000-0005-0000-0000-00006A6B0000}"/>
    <cellStyle name="常规 2 2 3 3 2 3 2" xfId="16020" xr:uid="{00000000-0005-0000-0000-00006B6B0000}"/>
    <cellStyle name="常规 2 2 3 3 2 4" xfId="25387" xr:uid="{00000000-0005-0000-0000-00006C6B0000}"/>
    <cellStyle name="常规 2 2 3 3 2 5" xfId="16017" xr:uid="{00000000-0005-0000-0000-00006D6B0000}"/>
    <cellStyle name="常规 2 2 3 3 2 6" xfId="11194" xr:uid="{00000000-0005-0000-0000-00006E6B0000}"/>
    <cellStyle name="常规 2 2 3 3 3" xfId="1791" xr:uid="{00000000-0005-0000-0000-00006F6B0000}"/>
    <cellStyle name="常规 2 2 3 3 3 2" xfId="1792" xr:uid="{00000000-0005-0000-0000-0000706B0000}"/>
    <cellStyle name="常规 2 2 3 3 3 2 2" xfId="3753" xr:uid="{00000000-0005-0000-0000-0000716B0000}"/>
    <cellStyle name="常规 2 2 3 3 3 2 2 2" xfId="16023" xr:uid="{00000000-0005-0000-0000-0000726B0000}"/>
    <cellStyle name="常规 2 2 3 3 3 2 3" xfId="24538" xr:uid="{00000000-0005-0000-0000-0000736B0000}"/>
    <cellStyle name="常规 2 2 3 3 3 2 4" xfId="16022" xr:uid="{00000000-0005-0000-0000-0000746B0000}"/>
    <cellStyle name="常规 2 2 3 3 3 2 5" xfId="11197" xr:uid="{00000000-0005-0000-0000-0000756B0000}"/>
    <cellStyle name="常规 2 2 3 3 3 3" xfId="3752" xr:uid="{00000000-0005-0000-0000-0000766B0000}"/>
    <cellStyle name="常规 2 2 3 3 3 3 2" xfId="16024" xr:uid="{00000000-0005-0000-0000-0000776B0000}"/>
    <cellStyle name="常规 2 2 3 3 3 4" xfId="25290" xr:uid="{00000000-0005-0000-0000-0000786B0000}"/>
    <cellStyle name="常规 2 2 3 3 3 5" xfId="16021" xr:uid="{00000000-0005-0000-0000-0000796B0000}"/>
    <cellStyle name="常规 2 2 3 3 3 6" xfId="11196" xr:uid="{00000000-0005-0000-0000-00007A6B0000}"/>
    <cellStyle name="常规 2 2 3 3 4" xfId="1793" xr:uid="{00000000-0005-0000-0000-00007B6B0000}"/>
    <cellStyle name="常规 2 2 3 3 4 2" xfId="3754" xr:uid="{00000000-0005-0000-0000-00007C6B0000}"/>
    <cellStyle name="常规 2 2 3 3 4 2 2" xfId="16026" xr:uid="{00000000-0005-0000-0000-00007D6B0000}"/>
    <cellStyle name="常规 2 2 3 3 4 3" xfId="25382" xr:uid="{00000000-0005-0000-0000-00007E6B0000}"/>
    <cellStyle name="常规 2 2 3 3 4 4" xfId="16025" xr:uid="{00000000-0005-0000-0000-00007F6B0000}"/>
    <cellStyle name="常规 2 2 3 3 4 5" xfId="11198" xr:uid="{00000000-0005-0000-0000-0000806B0000}"/>
    <cellStyle name="常规 2 2 3 3 5" xfId="3749" xr:uid="{00000000-0005-0000-0000-0000816B0000}"/>
    <cellStyle name="常规 2 2 3 3 5 2" xfId="16027" xr:uid="{00000000-0005-0000-0000-0000826B0000}"/>
    <cellStyle name="常规 2 2 3 3 6" xfId="6391" xr:uid="{00000000-0005-0000-0000-0000836B0000}"/>
    <cellStyle name="常规 2 2 3 3 6 2" xfId="28928" xr:uid="{00000000-0005-0000-0000-0000846B0000}"/>
    <cellStyle name="常规 2 2 3 3 6 3" xfId="19438" xr:uid="{00000000-0005-0000-0000-0000856B0000}"/>
    <cellStyle name="常规 2 2 3 3 7" xfId="24653" xr:uid="{00000000-0005-0000-0000-0000866B0000}"/>
    <cellStyle name="常规 2 2 3 3 8" xfId="16016" xr:uid="{00000000-0005-0000-0000-0000876B0000}"/>
    <cellStyle name="常规 2 2 3 3 9" xfId="11193" xr:uid="{00000000-0005-0000-0000-0000886B0000}"/>
    <cellStyle name="常规 2 2 3 4" xfId="1794" xr:uid="{00000000-0005-0000-0000-0000896B0000}"/>
    <cellStyle name="常规 2 2 3 4 2" xfId="1795" xr:uid="{00000000-0005-0000-0000-00008A6B0000}"/>
    <cellStyle name="常规 2 2 3 4 2 2" xfId="1796" xr:uid="{00000000-0005-0000-0000-00008B6B0000}"/>
    <cellStyle name="常规 2 2 3 4 2 2 2" xfId="3757" xr:uid="{00000000-0005-0000-0000-00008C6B0000}"/>
    <cellStyle name="常规 2 2 3 4 2 2 2 2" xfId="16031" xr:uid="{00000000-0005-0000-0000-00008D6B0000}"/>
    <cellStyle name="常规 2 2 3 4 2 2 3" xfId="25022" xr:uid="{00000000-0005-0000-0000-00008E6B0000}"/>
    <cellStyle name="常规 2 2 3 4 2 2 4" xfId="16030" xr:uid="{00000000-0005-0000-0000-00008F6B0000}"/>
    <cellStyle name="常规 2 2 3 4 2 2 5" xfId="11201" xr:uid="{00000000-0005-0000-0000-0000906B0000}"/>
    <cellStyle name="常规 2 2 3 4 2 3" xfId="3756" xr:uid="{00000000-0005-0000-0000-0000916B0000}"/>
    <cellStyle name="常规 2 2 3 4 2 3 2" xfId="16032" xr:uid="{00000000-0005-0000-0000-0000926B0000}"/>
    <cellStyle name="常规 2 2 3 4 2 4" xfId="25265" xr:uid="{00000000-0005-0000-0000-0000936B0000}"/>
    <cellStyle name="常规 2 2 3 4 2 5" xfId="16029" xr:uid="{00000000-0005-0000-0000-0000946B0000}"/>
    <cellStyle name="常规 2 2 3 4 2 6" xfId="11200" xr:uid="{00000000-0005-0000-0000-0000956B0000}"/>
    <cellStyle name="常规 2 2 3 4 3" xfId="1797" xr:uid="{00000000-0005-0000-0000-0000966B0000}"/>
    <cellStyle name="常规 2 2 3 4 3 2" xfId="1798" xr:uid="{00000000-0005-0000-0000-0000976B0000}"/>
    <cellStyle name="常规 2 2 3 4 3 2 2" xfId="3759" xr:uid="{00000000-0005-0000-0000-0000986B0000}"/>
    <cellStyle name="常规 2 2 3 4 3 2 2 2" xfId="16035" xr:uid="{00000000-0005-0000-0000-0000996B0000}"/>
    <cellStyle name="常规 2 2 3 4 3 2 3" xfId="24750" xr:uid="{00000000-0005-0000-0000-00009A6B0000}"/>
    <cellStyle name="常规 2 2 3 4 3 2 4" xfId="16034" xr:uid="{00000000-0005-0000-0000-00009B6B0000}"/>
    <cellStyle name="常规 2 2 3 4 3 2 5" xfId="11203" xr:uid="{00000000-0005-0000-0000-00009C6B0000}"/>
    <cellStyle name="常规 2 2 3 4 3 3" xfId="3758" xr:uid="{00000000-0005-0000-0000-00009D6B0000}"/>
    <cellStyle name="常规 2 2 3 4 3 3 2" xfId="16036" xr:uid="{00000000-0005-0000-0000-00009E6B0000}"/>
    <cellStyle name="常规 2 2 3 4 3 4" xfId="26346" xr:uid="{00000000-0005-0000-0000-00009F6B0000}"/>
    <cellStyle name="常规 2 2 3 4 3 5" xfId="16033" xr:uid="{00000000-0005-0000-0000-0000A06B0000}"/>
    <cellStyle name="常规 2 2 3 4 3 6" xfId="11202" xr:uid="{00000000-0005-0000-0000-0000A16B0000}"/>
    <cellStyle name="常规 2 2 3 4 4" xfId="1799" xr:uid="{00000000-0005-0000-0000-0000A26B0000}"/>
    <cellStyle name="常规 2 2 3 4 4 2" xfId="3760" xr:uid="{00000000-0005-0000-0000-0000A36B0000}"/>
    <cellStyle name="常规 2 2 3 4 4 2 2" xfId="16038" xr:uid="{00000000-0005-0000-0000-0000A46B0000}"/>
    <cellStyle name="常规 2 2 3 4 4 3" xfId="24941" xr:uid="{00000000-0005-0000-0000-0000A56B0000}"/>
    <cellStyle name="常规 2 2 3 4 4 4" xfId="16037" xr:uid="{00000000-0005-0000-0000-0000A66B0000}"/>
    <cellStyle name="常规 2 2 3 4 4 5" xfId="11204" xr:uid="{00000000-0005-0000-0000-0000A76B0000}"/>
    <cellStyle name="常规 2 2 3 4 5" xfId="3755" xr:uid="{00000000-0005-0000-0000-0000A86B0000}"/>
    <cellStyle name="常规 2 2 3 4 5 2" xfId="16039" xr:uid="{00000000-0005-0000-0000-0000A96B0000}"/>
    <cellStyle name="常规 2 2 3 4 6" xfId="24813" xr:uid="{00000000-0005-0000-0000-0000AA6B0000}"/>
    <cellStyle name="常规 2 2 3 4 7" xfId="16028" xr:uid="{00000000-0005-0000-0000-0000AB6B0000}"/>
    <cellStyle name="常规 2 2 3 4 8" xfId="11199" xr:uid="{00000000-0005-0000-0000-0000AC6B0000}"/>
    <cellStyle name="常规 2 2 3 5" xfId="1800" xr:uid="{00000000-0005-0000-0000-0000AD6B0000}"/>
    <cellStyle name="常规 2 2 3 5 2" xfId="1801" xr:uid="{00000000-0005-0000-0000-0000AE6B0000}"/>
    <cellStyle name="常规 2 2 3 5 2 2" xfId="1802" xr:uid="{00000000-0005-0000-0000-0000AF6B0000}"/>
    <cellStyle name="常规 2 2 3 5 2 2 2" xfId="3763" xr:uid="{00000000-0005-0000-0000-0000B06B0000}"/>
    <cellStyle name="常规 2 2 3 5 2 2 2 2" xfId="16043" xr:uid="{00000000-0005-0000-0000-0000B16B0000}"/>
    <cellStyle name="常规 2 2 3 5 2 2 3" xfId="26060" xr:uid="{00000000-0005-0000-0000-0000B26B0000}"/>
    <cellStyle name="常规 2 2 3 5 2 2 4" xfId="16042" xr:uid="{00000000-0005-0000-0000-0000B36B0000}"/>
    <cellStyle name="常规 2 2 3 5 2 2 5" xfId="11207" xr:uid="{00000000-0005-0000-0000-0000B46B0000}"/>
    <cellStyle name="常规 2 2 3 5 2 3" xfId="3762" xr:uid="{00000000-0005-0000-0000-0000B56B0000}"/>
    <cellStyle name="常规 2 2 3 5 2 3 2" xfId="16044" xr:uid="{00000000-0005-0000-0000-0000B66B0000}"/>
    <cellStyle name="常规 2 2 3 5 2 4" xfId="24560" xr:uid="{00000000-0005-0000-0000-0000B76B0000}"/>
    <cellStyle name="常规 2 2 3 5 2 5" xfId="16041" xr:uid="{00000000-0005-0000-0000-0000B86B0000}"/>
    <cellStyle name="常规 2 2 3 5 2 6" xfId="11206" xr:uid="{00000000-0005-0000-0000-0000B96B0000}"/>
    <cellStyle name="常规 2 2 3 5 3" xfId="1803" xr:uid="{00000000-0005-0000-0000-0000BA6B0000}"/>
    <cellStyle name="常规 2 2 3 5 3 2" xfId="1804" xr:uid="{00000000-0005-0000-0000-0000BB6B0000}"/>
    <cellStyle name="常规 2 2 3 5 3 2 2" xfId="3765" xr:uid="{00000000-0005-0000-0000-0000BC6B0000}"/>
    <cellStyle name="常规 2 2 3 5 3 2 2 2" xfId="16047" xr:uid="{00000000-0005-0000-0000-0000BD6B0000}"/>
    <cellStyle name="常规 2 2 3 5 3 2 3" xfId="25286" xr:uid="{00000000-0005-0000-0000-0000BE6B0000}"/>
    <cellStyle name="常规 2 2 3 5 3 2 4" xfId="16046" xr:uid="{00000000-0005-0000-0000-0000BF6B0000}"/>
    <cellStyle name="常规 2 2 3 5 3 2 5" xfId="11209" xr:uid="{00000000-0005-0000-0000-0000C06B0000}"/>
    <cellStyle name="常规 2 2 3 5 3 3" xfId="3764" xr:uid="{00000000-0005-0000-0000-0000C16B0000}"/>
    <cellStyle name="常规 2 2 3 5 3 3 2" xfId="16048" xr:uid="{00000000-0005-0000-0000-0000C26B0000}"/>
    <cellStyle name="常规 2 2 3 5 3 4" xfId="25039" xr:uid="{00000000-0005-0000-0000-0000C36B0000}"/>
    <cellStyle name="常规 2 2 3 5 3 5" xfId="16045" xr:uid="{00000000-0005-0000-0000-0000C46B0000}"/>
    <cellStyle name="常规 2 2 3 5 3 6" xfId="11208" xr:uid="{00000000-0005-0000-0000-0000C56B0000}"/>
    <cellStyle name="常规 2 2 3 5 4" xfId="1805" xr:uid="{00000000-0005-0000-0000-0000C66B0000}"/>
    <cellStyle name="常规 2 2 3 5 4 2" xfId="3766" xr:uid="{00000000-0005-0000-0000-0000C76B0000}"/>
    <cellStyle name="常规 2 2 3 5 4 2 2" xfId="16050" xr:uid="{00000000-0005-0000-0000-0000C86B0000}"/>
    <cellStyle name="常规 2 2 3 5 4 3" xfId="25027" xr:uid="{00000000-0005-0000-0000-0000C96B0000}"/>
    <cellStyle name="常规 2 2 3 5 4 4" xfId="16049" xr:uid="{00000000-0005-0000-0000-0000CA6B0000}"/>
    <cellStyle name="常规 2 2 3 5 4 5" xfId="11210" xr:uid="{00000000-0005-0000-0000-0000CB6B0000}"/>
    <cellStyle name="常规 2 2 3 5 5" xfId="3761" xr:uid="{00000000-0005-0000-0000-0000CC6B0000}"/>
    <cellStyle name="常规 2 2 3 5 5 2" xfId="16051" xr:uid="{00000000-0005-0000-0000-0000CD6B0000}"/>
    <cellStyle name="常规 2 2 3 5 6" xfId="26088" xr:uid="{00000000-0005-0000-0000-0000CE6B0000}"/>
    <cellStyle name="常规 2 2 3 5 7" xfId="16040" xr:uid="{00000000-0005-0000-0000-0000CF6B0000}"/>
    <cellStyle name="常规 2 2 3 5 8" xfId="11205" xr:uid="{00000000-0005-0000-0000-0000D06B0000}"/>
    <cellStyle name="常规 2 2 3 6" xfId="1806" xr:uid="{00000000-0005-0000-0000-0000D16B0000}"/>
    <cellStyle name="常规 2 2 3 6 2" xfId="1807" xr:uid="{00000000-0005-0000-0000-0000D26B0000}"/>
    <cellStyle name="常规 2 2 3 6 2 2" xfId="1808" xr:uid="{00000000-0005-0000-0000-0000D36B0000}"/>
    <cellStyle name="常规 2 2 3 6 2 2 2" xfId="3769" xr:uid="{00000000-0005-0000-0000-0000D46B0000}"/>
    <cellStyle name="常规 2 2 3 6 2 2 2 2" xfId="16055" xr:uid="{00000000-0005-0000-0000-0000D56B0000}"/>
    <cellStyle name="常规 2 2 3 6 2 2 3" xfId="24571" xr:uid="{00000000-0005-0000-0000-0000D66B0000}"/>
    <cellStyle name="常规 2 2 3 6 2 2 4" xfId="16054" xr:uid="{00000000-0005-0000-0000-0000D76B0000}"/>
    <cellStyle name="常规 2 2 3 6 2 2 5" xfId="11213" xr:uid="{00000000-0005-0000-0000-0000D86B0000}"/>
    <cellStyle name="常规 2 2 3 6 2 3" xfId="3768" xr:uid="{00000000-0005-0000-0000-0000D96B0000}"/>
    <cellStyle name="常规 2 2 3 6 2 3 2" xfId="16056" xr:uid="{00000000-0005-0000-0000-0000DA6B0000}"/>
    <cellStyle name="常规 2 2 3 6 2 4" xfId="25123" xr:uid="{00000000-0005-0000-0000-0000DB6B0000}"/>
    <cellStyle name="常规 2 2 3 6 2 5" xfId="16053" xr:uid="{00000000-0005-0000-0000-0000DC6B0000}"/>
    <cellStyle name="常规 2 2 3 6 2 6" xfId="11212" xr:uid="{00000000-0005-0000-0000-0000DD6B0000}"/>
    <cellStyle name="常规 2 2 3 6 3" xfId="1809" xr:uid="{00000000-0005-0000-0000-0000DE6B0000}"/>
    <cellStyle name="常规 2 2 3 6 3 2" xfId="1810" xr:uid="{00000000-0005-0000-0000-0000DF6B0000}"/>
    <cellStyle name="常规 2 2 3 6 3 2 2" xfId="3771" xr:uid="{00000000-0005-0000-0000-0000E06B0000}"/>
    <cellStyle name="常规 2 2 3 6 3 2 2 2" xfId="16059" xr:uid="{00000000-0005-0000-0000-0000E16B0000}"/>
    <cellStyle name="常规 2 2 3 6 3 2 3" xfId="25924" xr:uid="{00000000-0005-0000-0000-0000E26B0000}"/>
    <cellStyle name="常规 2 2 3 6 3 2 4" xfId="16058" xr:uid="{00000000-0005-0000-0000-0000E36B0000}"/>
    <cellStyle name="常规 2 2 3 6 3 2 5" xfId="11215" xr:uid="{00000000-0005-0000-0000-0000E46B0000}"/>
    <cellStyle name="常规 2 2 3 6 3 3" xfId="3770" xr:uid="{00000000-0005-0000-0000-0000E56B0000}"/>
    <cellStyle name="常规 2 2 3 6 3 3 2" xfId="16060" xr:uid="{00000000-0005-0000-0000-0000E66B0000}"/>
    <cellStyle name="常规 2 2 3 6 3 4" xfId="25032" xr:uid="{00000000-0005-0000-0000-0000E76B0000}"/>
    <cellStyle name="常规 2 2 3 6 3 5" xfId="16057" xr:uid="{00000000-0005-0000-0000-0000E86B0000}"/>
    <cellStyle name="常规 2 2 3 6 3 6" xfId="11214" xr:uid="{00000000-0005-0000-0000-0000E96B0000}"/>
    <cellStyle name="常规 2 2 3 6 4" xfId="1811" xr:uid="{00000000-0005-0000-0000-0000EA6B0000}"/>
    <cellStyle name="常规 2 2 3 6 4 2" xfId="3772" xr:uid="{00000000-0005-0000-0000-0000EB6B0000}"/>
    <cellStyle name="常规 2 2 3 6 4 2 2" xfId="16062" xr:uid="{00000000-0005-0000-0000-0000EC6B0000}"/>
    <cellStyle name="常规 2 2 3 6 4 3" xfId="25388" xr:uid="{00000000-0005-0000-0000-0000ED6B0000}"/>
    <cellStyle name="常规 2 2 3 6 4 4" xfId="16061" xr:uid="{00000000-0005-0000-0000-0000EE6B0000}"/>
    <cellStyle name="常规 2 2 3 6 4 5" xfId="11216" xr:uid="{00000000-0005-0000-0000-0000EF6B0000}"/>
    <cellStyle name="常规 2 2 3 6 5" xfId="3767" xr:uid="{00000000-0005-0000-0000-0000F06B0000}"/>
    <cellStyle name="常规 2 2 3 6 5 2" xfId="16063" xr:uid="{00000000-0005-0000-0000-0000F16B0000}"/>
    <cellStyle name="常规 2 2 3 6 6" xfId="26040" xr:uid="{00000000-0005-0000-0000-0000F26B0000}"/>
    <cellStyle name="常规 2 2 3 6 7" xfId="16052" xr:uid="{00000000-0005-0000-0000-0000F36B0000}"/>
    <cellStyle name="常规 2 2 3 6 8" xfId="11211" xr:uid="{00000000-0005-0000-0000-0000F46B0000}"/>
    <cellStyle name="常规 2 2 3 7" xfId="1812" xr:uid="{00000000-0005-0000-0000-0000F56B0000}"/>
    <cellStyle name="常规 2 2 3 7 2" xfId="1813" xr:uid="{00000000-0005-0000-0000-0000F66B0000}"/>
    <cellStyle name="常规 2 2 3 7 2 2" xfId="3774" xr:uid="{00000000-0005-0000-0000-0000F76B0000}"/>
    <cellStyle name="常规 2 2 3 7 2 2 2" xfId="16066" xr:uid="{00000000-0005-0000-0000-0000F86B0000}"/>
    <cellStyle name="常规 2 2 3 7 2 3" xfId="25112" xr:uid="{00000000-0005-0000-0000-0000F96B0000}"/>
    <cellStyle name="常规 2 2 3 7 2 4" xfId="16065" xr:uid="{00000000-0005-0000-0000-0000FA6B0000}"/>
    <cellStyle name="常规 2 2 3 7 2 5" xfId="11218" xr:uid="{00000000-0005-0000-0000-0000FB6B0000}"/>
    <cellStyle name="常规 2 2 3 7 3" xfId="3773" xr:uid="{00000000-0005-0000-0000-0000FC6B0000}"/>
    <cellStyle name="常规 2 2 3 7 3 2" xfId="16067" xr:uid="{00000000-0005-0000-0000-0000FD6B0000}"/>
    <cellStyle name="常规 2 2 3 7 4" xfId="24967" xr:uid="{00000000-0005-0000-0000-0000FE6B0000}"/>
    <cellStyle name="常规 2 2 3 7 5" xfId="16064" xr:uid="{00000000-0005-0000-0000-0000FF6B0000}"/>
    <cellStyle name="常规 2 2 3 7 6" xfId="11217" xr:uid="{00000000-0005-0000-0000-0000006C0000}"/>
    <cellStyle name="常规 2 2 3 8" xfId="1814" xr:uid="{00000000-0005-0000-0000-0000016C0000}"/>
    <cellStyle name="常规 2 2 3 8 2" xfId="1815" xr:uid="{00000000-0005-0000-0000-0000026C0000}"/>
    <cellStyle name="常规 2 2 3 8 2 2" xfId="3776" xr:uid="{00000000-0005-0000-0000-0000036C0000}"/>
    <cellStyle name="常规 2 2 3 8 2 2 2" xfId="16070" xr:uid="{00000000-0005-0000-0000-0000046C0000}"/>
    <cellStyle name="常规 2 2 3 8 2 3" xfId="24693" xr:uid="{00000000-0005-0000-0000-0000056C0000}"/>
    <cellStyle name="常规 2 2 3 8 2 4" xfId="16069" xr:uid="{00000000-0005-0000-0000-0000066C0000}"/>
    <cellStyle name="常规 2 2 3 8 2 5" xfId="11220" xr:uid="{00000000-0005-0000-0000-0000076C0000}"/>
    <cellStyle name="常规 2 2 3 8 3" xfId="3775" xr:uid="{00000000-0005-0000-0000-0000086C0000}"/>
    <cellStyle name="常规 2 2 3 8 3 2" xfId="16071" xr:uid="{00000000-0005-0000-0000-0000096C0000}"/>
    <cellStyle name="常规 2 2 3 8 4" xfId="24580" xr:uid="{00000000-0005-0000-0000-00000A6C0000}"/>
    <cellStyle name="常规 2 2 3 8 5" xfId="16068" xr:uid="{00000000-0005-0000-0000-00000B6C0000}"/>
    <cellStyle name="常规 2 2 3 8 6" xfId="11219" xr:uid="{00000000-0005-0000-0000-00000C6C0000}"/>
    <cellStyle name="常规 2 2 3 9" xfId="1816" xr:uid="{00000000-0005-0000-0000-00000D6C0000}"/>
    <cellStyle name="常规 2 2 3 9 2" xfId="3777" xr:uid="{00000000-0005-0000-0000-00000E6C0000}"/>
    <cellStyle name="常规 2 2 3 9 2 2" xfId="16073" xr:uid="{00000000-0005-0000-0000-00000F6C0000}"/>
    <cellStyle name="常规 2 2 3 9 3" xfId="25633" xr:uid="{00000000-0005-0000-0000-0000106C0000}"/>
    <cellStyle name="常规 2 2 3 9 4" xfId="16072" xr:uid="{00000000-0005-0000-0000-0000116C0000}"/>
    <cellStyle name="常规 2 2 3 9 5" xfId="11221" xr:uid="{00000000-0005-0000-0000-0000126C0000}"/>
    <cellStyle name="常规 2 2 4" xfId="1817" xr:uid="{00000000-0005-0000-0000-0000136C0000}"/>
    <cellStyle name="常规 2 2 4 10" xfId="3778" xr:uid="{00000000-0005-0000-0000-0000146C0000}"/>
    <cellStyle name="常规 2 2 4 10 2" xfId="16075" xr:uid="{00000000-0005-0000-0000-0000156C0000}"/>
    <cellStyle name="常规 2 2 4 11" xfId="6360" xr:uid="{00000000-0005-0000-0000-0000166C0000}"/>
    <cellStyle name="常规 2 2 4 11 2" xfId="28929" xr:uid="{00000000-0005-0000-0000-0000176C0000}"/>
    <cellStyle name="常规 2 2 4 11 3" xfId="18575" xr:uid="{00000000-0005-0000-0000-0000186C0000}"/>
    <cellStyle name="常规 2 2 4 12" xfId="19217" xr:uid="{00000000-0005-0000-0000-0000196C0000}"/>
    <cellStyle name="常规 2 2 4 13" xfId="24970" xr:uid="{00000000-0005-0000-0000-00001A6C0000}"/>
    <cellStyle name="常规 2 2 4 14" xfId="16074" xr:uid="{00000000-0005-0000-0000-00001B6C0000}"/>
    <cellStyle name="常规 2 2 4 15" xfId="13533" xr:uid="{00000000-0005-0000-0000-00001C6C0000}"/>
    <cellStyle name="常规 2 2 4 16" xfId="11222" xr:uid="{00000000-0005-0000-0000-00001D6C0000}"/>
    <cellStyle name="常规 2 2 4 2" xfId="1818" xr:uid="{00000000-0005-0000-0000-00001E6C0000}"/>
    <cellStyle name="常规 2 2 4 2 2" xfId="1819" xr:uid="{00000000-0005-0000-0000-00001F6C0000}"/>
    <cellStyle name="常规 2 2 4 2 2 2" xfId="1820" xr:uid="{00000000-0005-0000-0000-0000206C0000}"/>
    <cellStyle name="常规 2 2 4 2 2 2 2" xfId="3781" xr:uid="{00000000-0005-0000-0000-0000216C0000}"/>
    <cellStyle name="常规 2 2 4 2 2 2 2 2" xfId="16079" xr:uid="{00000000-0005-0000-0000-0000226C0000}"/>
    <cellStyle name="常规 2 2 4 2 2 2 3" xfId="26022" xr:uid="{00000000-0005-0000-0000-0000236C0000}"/>
    <cellStyle name="常规 2 2 4 2 2 2 4" xfId="16078" xr:uid="{00000000-0005-0000-0000-0000246C0000}"/>
    <cellStyle name="常规 2 2 4 2 2 2 5" xfId="11225" xr:uid="{00000000-0005-0000-0000-0000256C0000}"/>
    <cellStyle name="常规 2 2 4 2 2 3" xfId="3780" xr:uid="{00000000-0005-0000-0000-0000266C0000}"/>
    <cellStyle name="常规 2 2 4 2 2 3 2" xfId="16080" xr:uid="{00000000-0005-0000-0000-0000276C0000}"/>
    <cellStyle name="常规 2 2 4 2 2 4" xfId="25244" xr:uid="{00000000-0005-0000-0000-0000286C0000}"/>
    <cellStyle name="常规 2 2 4 2 2 5" xfId="16077" xr:uid="{00000000-0005-0000-0000-0000296C0000}"/>
    <cellStyle name="常规 2 2 4 2 2 6" xfId="11224" xr:uid="{00000000-0005-0000-0000-00002A6C0000}"/>
    <cellStyle name="常规 2 2 4 2 3" xfId="1821" xr:uid="{00000000-0005-0000-0000-00002B6C0000}"/>
    <cellStyle name="常规 2 2 4 2 3 2" xfId="1822" xr:uid="{00000000-0005-0000-0000-00002C6C0000}"/>
    <cellStyle name="常规 2 2 4 2 3 2 2" xfId="3783" xr:uid="{00000000-0005-0000-0000-00002D6C0000}"/>
    <cellStyle name="常规 2 2 4 2 3 2 2 2" xfId="16083" xr:uid="{00000000-0005-0000-0000-00002E6C0000}"/>
    <cellStyle name="常规 2 2 4 2 3 2 3" xfId="24530" xr:uid="{00000000-0005-0000-0000-00002F6C0000}"/>
    <cellStyle name="常规 2 2 4 2 3 2 4" xfId="16082" xr:uid="{00000000-0005-0000-0000-0000306C0000}"/>
    <cellStyle name="常规 2 2 4 2 3 2 5" xfId="11227" xr:uid="{00000000-0005-0000-0000-0000316C0000}"/>
    <cellStyle name="常规 2 2 4 2 3 3" xfId="3782" xr:uid="{00000000-0005-0000-0000-0000326C0000}"/>
    <cellStyle name="常规 2 2 4 2 3 3 2" xfId="16084" xr:uid="{00000000-0005-0000-0000-0000336C0000}"/>
    <cellStyle name="常规 2 2 4 2 3 4" xfId="24959" xr:uid="{00000000-0005-0000-0000-0000346C0000}"/>
    <cellStyle name="常规 2 2 4 2 3 5" xfId="16081" xr:uid="{00000000-0005-0000-0000-0000356C0000}"/>
    <cellStyle name="常规 2 2 4 2 3 6" xfId="11226" xr:uid="{00000000-0005-0000-0000-0000366C0000}"/>
    <cellStyle name="常规 2 2 4 2 4" xfId="1823" xr:uid="{00000000-0005-0000-0000-0000376C0000}"/>
    <cellStyle name="常规 2 2 4 2 4 2" xfId="3784" xr:uid="{00000000-0005-0000-0000-0000386C0000}"/>
    <cellStyle name="常规 2 2 4 2 4 2 2" xfId="16086" xr:uid="{00000000-0005-0000-0000-0000396C0000}"/>
    <cellStyle name="常规 2 2 4 2 4 3" xfId="24475" xr:uid="{00000000-0005-0000-0000-00003A6C0000}"/>
    <cellStyle name="常规 2 2 4 2 4 4" xfId="16085" xr:uid="{00000000-0005-0000-0000-00003B6C0000}"/>
    <cellStyle name="常规 2 2 4 2 4 5" xfId="11228" xr:uid="{00000000-0005-0000-0000-00003C6C0000}"/>
    <cellStyle name="常规 2 2 4 2 5" xfId="3779" xr:uid="{00000000-0005-0000-0000-00003D6C0000}"/>
    <cellStyle name="常规 2 2 4 2 5 2" xfId="16087" xr:uid="{00000000-0005-0000-0000-00003E6C0000}"/>
    <cellStyle name="常规 2 2 4 2 6" xfId="6390" xr:uid="{00000000-0005-0000-0000-00003F6C0000}"/>
    <cellStyle name="常规 2 2 4 2 6 2" xfId="28930" xr:uid="{00000000-0005-0000-0000-0000406C0000}"/>
    <cellStyle name="常规 2 2 4 2 6 3" xfId="19436" xr:uid="{00000000-0005-0000-0000-0000416C0000}"/>
    <cellStyle name="常规 2 2 4 2 7" xfId="25778" xr:uid="{00000000-0005-0000-0000-0000426C0000}"/>
    <cellStyle name="常规 2 2 4 2 8" xfId="16076" xr:uid="{00000000-0005-0000-0000-0000436C0000}"/>
    <cellStyle name="常规 2 2 4 2 9" xfId="11223" xr:uid="{00000000-0005-0000-0000-0000446C0000}"/>
    <cellStyle name="常规 2 2 4 3" xfId="1824" xr:uid="{00000000-0005-0000-0000-0000456C0000}"/>
    <cellStyle name="常规 2 2 4 3 2" xfId="1825" xr:uid="{00000000-0005-0000-0000-0000466C0000}"/>
    <cellStyle name="常规 2 2 4 3 2 2" xfId="1826" xr:uid="{00000000-0005-0000-0000-0000476C0000}"/>
    <cellStyle name="常规 2 2 4 3 2 2 2" xfId="3787" xr:uid="{00000000-0005-0000-0000-0000486C0000}"/>
    <cellStyle name="常规 2 2 4 3 2 2 2 2" xfId="16091" xr:uid="{00000000-0005-0000-0000-0000496C0000}"/>
    <cellStyle name="常规 2 2 4 3 2 2 3" xfId="24515" xr:uid="{00000000-0005-0000-0000-00004A6C0000}"/>
    <cellStyle name="常规 2 2 4 3 2 2 4" xfId="16090" xr:uid="{00000000-0005-0000-0000-00004B6C0000}"/>
    <cellStyle name="常规 2 2 4 3 2 2 5" xfId="11231" xr:uid="{00000000-0005-0000-0000-00004C6C0000}"/>
    <cellStyle name="常规 2 2 4 3 2 3" xfId="3786" xr:uid="{00000000-0005-0000-0000-00004D6C0000}"/>
    <cellStyle name="常规 2 2 4 3 2 3 2" xfId="16092" xr:uid="{00000000-0005-0000-0000-00004E6C0000}"/>
    <cellStyle name="常规 2 2 4 3 2 4" xfId="24894" xr:uid="{00000000-0005-0000-0000-00004F6C0000}"/>
    <cellStyle name="常规 2 2 4 3 2 5" xfId="16089" xr:uid="{00000000-0005-0000-0000-0000506C0000}"/>
    <cellStyle name="常规 2 2 4 3 2 6" xfId="11230" xr:uid="{00000000-0005-0000-0000-0000516C0000}"/>
    <cellStyle name="常规 2 2 4 3 3" xfId="1827" xr:uid="{00000000-0005-0000-0000-0000526C0000}"/>
    <cellStyle name="常规 2 2 4 3 3 2" xfId="1828" xr:uid="{00000000-0005-0000-0000-0000536C0000}"/>
    <cellStyle name="常规 2 2 4 3 3 2 2" xfId="3789" xr:uid="{00000000-0005-0000-0000-0000546C0000}"/>
    <cellStyle name="常规 2 2 4 3 3 2 2 2" xfId="16095" xr:uid="{00000000-0005-0000-0000-0000556C0000}"/>
    <cellStyle name="常规 2 2 4 3 3 2 3" xfId="24787" xr:uid="{00000000-0005-0000-0000-0000566C0000}"/>
    <cellStyle name="常规 2 2 4 3 3 2 4" xfId="16094" xr:uid="{00000000-0005-0000-0000-0000576C0000}"/>
    <cellStyle name="常规 2 2 4 3 3 2 5" xfId="11233" xr:uid="{00000000-0005-0000-0000-0000586C0000}"/>
    <cellStyle name="常规 2 2 4 3 3 3" xfId="3788" xr:uid="{00000000-0005-0000-0000-0000596C0000}"/>
    <cellStyle name="常规 2 2 4 3 3 3 2" xfId="16096" xr:uid="{00000000-0005-0000-0000-00005A6C0000}"/>
    <cellStyle name="常规 2 2 4 3 3 4" xfId="26005" xr:uid="{00000000-0005-0000-0000-00005B6C0000}"/>
    <cellStyle name="常规 2 2 4 3 3 5" xfId="16093" xr:uid="{00000000-0005-0000-0000-00005C6C0000}"/>
    <cellStyle name="常规 2 2 4 3 3 6" xfId="11232" xr:uid="{00000000-0005-0000-0000-00005D6C0000}"/>
    <cellStyle name="常规 2 2 4 3 4" xfId="1829" xr:uid="{00000000-0005-0000-0000-00005E6C0000}"/>
    <cellStyle name="常规 2 2 4 3 4 2" xfId="3790" xr:uid="{00000000-0005-0000-0000-00005F6C0000}"/>
    <cellStyle name="常规 2 2 4 3 4 2 2" xfId="16098" xr:uid="{00000000-0005-0000-0000-0000606C0000}"/>
    <cellStyle name="常规 2 2 4 3 4 3" xfId="25126" xr:uid="{00000000-0005-0000-0000-0000616C0000}"/>
    <cellStyle name="常规 2 2 4 3 4 4" xfId="16097" xr:uid="{00000000-0005-0000-0000-0000626C0000}"/>
    <cellStyle name="常规 2 2 4 3 4 5" xfId="11234" xr:uid="{00000000-0005-0000-0000-0000636C0000}"/>
    <cellStyle name="常规 2 2 4 3 5" xfId="3785" xr:uid="{00000000-0005-0000-0000-0000646C0000}"/>
    <cellStyle name="常规 2 2 4 3 5 2" xfId="16099" xr:uid="{00000000-0005-0000-0000-0000656C0000}"/>
    <cellStyle name="常规 2 2 4 3 6" xfId="25030" xr:uid="{00000000-0005-0000-0000-0000666C0000}"/>
    <cellStyle name="常规 2 2 4 3 7" xfId="16088" xr:uid="{00000000-0005-0000-0000-0000676C0000}"/>
    <cellStyle name="常规 2 2 4 3 8" xfId="11229" xr:uid="{00000000-0005-0000-0000-0000686C0000}"/>
    <cellStyle name="常规 2 2 4 4" xfId="1830" xr:uid="{00000000-0005-0000-0000-0000696C0000}"/>
    <cellStyle name="常规 2 2 4 4 2" xfId="1831" xr:uid="{00000000-0005-0000-0000-00006A6C0000}"/>
    <cellStyle name="常规 2 2 4 4 2 2" xfId="1832" xr:uid="{00000000-0005-0000-0000-00006B6C0000}"/>
    <cellStyle name="常规 2 2 4 4 2 2 2" xfId="3793" xr:uid="{00000000-0005-0000-0000-00006C6C0000}"/>
    <cellStyle name="常规 2 2 4 4 2 2 2 2" xfId="16103" xr:uid="{00000000-0005-0000-0000-00006D6C0000}"/>
    <cellStyle name="常规 2 2 4 4 2 2 3" xfId="24559" xr:uid="{00000000-0005-0000-0000-00006E6C0000}"/>
    <cellStyle name="常规 2 2 4 4 2 2 4" xfId="16102" xr:uid="{00000000-0005-0000-0000-00006F6C0000}"/>
    <cellStyle name="常规 2 2 4 4 2 2 5" xfId="11237" xr:uid="{00000000-0005-0000-0000-0000706C0000}"/>
    <cellStyle name="常规 2 2 4 4 2 3" xfId="3792" xr:uid="{00000000-0005-0000-0000-0000716C0000}"/>
    <cellStyle name="常规 2 2 4 4 2 3 2" xfId="16104" xr:uid="{00000000-0005-0000-0000-0000726C0000}"/>
    <cellStyle name="常规 2 2 4 4 2 4" xfId="26401" xr:uid="{00000000-0005-0000-0000-0000736C0000}"/>
    <cellStyle name="常规 2 2 4 4 2 5" xfId="16101" xr:uid="{00000000-0005-0000-0000-0000746C0000}"/>
    <cellStyle name="常规 2 2 4 4 2 6" xfId="11236" xr:uid="{00000000-0005-0000-0000-0000756C0000}"/>
    <cellStyle name="常规 2 2 4 4 3" xfId="1833" xr:uid="{00000000-0005-0000-0000-0000766C0000}"/>
    <cellStyle name="常规 2 2 4 4 3 2" xfId="1834" xr:uid="{00000000-0005-0000-0000-0000776C0000}"/>
    <cellStyle name="常规 2 2 4 4 3 2 2" xfId="3795" xr:uid="{00000000-0005-0000-0000-0000786C0000}"/>
    <cellStyle name="常规 2 2 4 4 3 2 2 2" xfId="16107" xr:uid="{00000000-0005-0000-0000-0000796C0000}"/>
    <cellStyle name="常规 2 2 4 4 3 2 3" xfId="26295" xr:uid="{00000000-0005-0000-0000-00007A6C0000}"/>
    <cellStyle name="常规 2 2 4 4 3 2 4" xfId="16106" xr:uid="{00000000-0005-0000-0000-00007B6C0000}"/>
    <cellStyle name="常规 2 2 4 4 3 2 5" xfId="11239" xr:uid="{00000000-0005-0000-0000-00007C6C0000}"/>
    <cellStyle name="常规 2 2 4 4 3 3" xfId="3794" xr:uid="{00000000-0005-0000-0000-00007D6C0000}"/>
    <cellStyle name="常规 2 2 4 4 3 3 2" xfId="16108" xr:uid="{00000000-0005-0000-0000-00007E6C0000}"/>
    <cellStyle name="常规 2 2 4 4 3 4" xfId="25787" xr:uid="{00000000-0005-0000-0000-00007F6C0000}"/>
    <cellStyle name="常规 2 2 4 4 3 5" xfId="16105" xr:uid="{00000000-0005-0000-0000-0000806C0000}"/>
    <cellStyle name="常规 2 2 4 4 3 6" xfId="11238" xr:uid="{00000000-0005-0000-0000-0000816C0000}"/>
    <cellStyle name="常规 2 2 4 4 4" xfId="1835" xr:uid="{00000000-0005-0000-0000-0000826C0000}"/>
    <cellStyle name="常规 2 2 4 4 4 2" xfId="3796" xr:uid="{00000000-0005-0000-0000-0000836C0000}"/>
    <cellStyle name="常规 2 2 4 4 4 2 2" xfId="16110" xr:uid="{00000000-0005-0000-0000-0000846C0000}"/>
    <cellStyle name="常规 2 2 4 4 4 3" xfId="24670" xr:uid="{00000000-0005-0000-0000-0000856C0000}"/>
    <cellStyle name="常规 2 2 4 4 4 4" xfId="16109" xr:uid="{00000000-0005-0000-0000-0000866C0000}"/>
    <cellStyle name="常规 2 2 4 4 4 5" xfId="11240" xr:uid="{00000000-0005-0000-0000-0000876C0000}"/>
    <cellStyle name="常规 2 2 4 4 5" xfId="3791" xr:uid="{00000000-0005-0000-0000-0000886C0000}"/>
    <cellStyle name="常规 2 2 4 4 5 2" xfId="16111" xr:uid="{00000000-0005-0000-0000-0000896C0000}"/>
    <cellStyle name="常规 2 2 4 4 6" xfId="24916" xr:uid="{00000000-0005-0000-0000-00008A6C0000}"/>
    <cellStyle name="常规 2 2 4 4 7" xfId="16100" xr:uid="{00000000-0005-0000-0000-00008B6C0000}"/>
    <cellStyle name="常规 2 2 4 4 8" xfId="11235" xr:uid="{00000000-0005-0000-0000-00008C6C0000}"/>
    <cellStyle name="常规 2 2 4 5" xfId="1836" xr:uid="{00000000-0005-0000-0000-00008D6C0000}"/>
    <cellStyle name="常规 2 2 4 5 2" xfId="1837" xr:uid="{00000000-0005-0000-0000-00008E6C0000}"/>
    <cellStyle name="常规 2 2 4 5 2 2" xfId="1838" xr:uid="{00000000-0005-0000-0000-00008F6C0000}"/>
    <cellStyle name="常规 2 2 4 5 2 2 2" xfId="3799" xr:uid="{00000000-0005-0000-0000-0000906C0000}"/>
    <cellStyle name="常规 2 2 4 5 2 2 2 2" xfId="16115" xr:uid="{00000000-0005-0000-0000-0000916C0000}"/>
    <cellStyle name="常规 2 2 4 5 2 2 3" xfId="26028" xr:uid="{00000000-0005-0000-0000-0000926C0000}"/>
    <cellStyle name="常规 2 2 4 5 2 2 4" xfId="16114" xr:uid="{00000000-0005-0000-0000-0000936C0000}"/>
    <cellStyle name="常规 2 2 4 5 2 2 5" xfId="11243" xr:uid="{00000000-0005-0000-0000-0000946C0000}"/>
    <cellStyle name="常规 2 2 4 5 2 3" xfId="3798" xr:uid="{00000000-0005-0000-0000-0000956C0000}"/>
    <cellStyle name="常规 2 2 4 5 2 3 2" xfId="16116" xr:uid="{00000000-0005-0000-0000-0000966C0000}"/>
    <cellStyle name="常规 2 2 4 5 2 4" xfId="25494" xr:uid="{00000000-0005-0000-0000-0000976C0000}"/>
    <cellStyle name="常规 2 2 4 5 2 5" xfId="16113" xr:uid="{00000000-0005-0000-0000-0000986C0000}"/>
    <cellStyle name="常规 2 2 4 5 2 6" xfId="11242" xr:uid="{00000000-0005-0000-0000-0000996C0000}"/>
    <cellStyle name="常规 2 2 4 5 3" xfId="1839" xr:uid="{00000000-0005-0000-0000-00009A6C0000}"/>
    <cellStyle name="常规 2 2 4 5 3 2" xfId="1840" xr:uid="{00000000-0005-0000-0000-00009B6C0000}"/>
    <cellStyle name="常规 2 2 4 5 3 2 2" xfId="3801" xr:uid="{00000000-0005-0000-0000-00009C6C0000}"/>
    <cellStyle name="常规 2 2 4 5 3 2 2 2" xfId="16119" xr:uid="{00000000-0005-0000-0000-00009D6C0000}"/>
    <cellStyle name="常规 2 2 4 5 3 2 3" xfId="24487" xr:uid="{00000000-0005-0000-0000-00009E6C0000}"/>
    <cellStyle name="常规 2 2 4 5 3 2 4" xfId="16118" xr:uid="{00000000-0005-0000-0000-00009F6C0000}"/>
    <cellStyle name="常规 2 2 4 5 3 2 5" xfId="11245" xr:uid="{00000000-0005-0000-0000-0000A06C0000}"/>
    <cellStyle name="常规 2 2 4 5 3 3" xfId="3800" xr:uid="{00000000-0005-0000-0000-0000A16C0000}"/>
    <cellStyle name="常规 2 2 4 5 3 3 2" xfId="16120" xr:uid="{00000000-0005-0000-0000-0000A26C0000}"/>
    <cellStyle name="常规 2 2 4 5 3 4" xfId="24934" xr:uid="{00000000-0005-0000-0000-0000A36C0000}"/>
    <cellStyle name="常规 2 2 4 5 3 5" xfId="16117" xr:uid="{00000000-0005-0000-0000-0000A46C0000}"/>
    <cellStyle name="常规 2 2 4 5 3 6" xfId="11244" xr:uid="{00000000-0005-0000-0000-0000A56C0000}"/>
    <cellStyle name="常规 2 2 4 5 4" xfId="1841" xr:uid="{00000000-0005-0000-0000-0000A66C0000}"/>
    <cellStyle name="常规 2 2 4 5 4 2" xfId="3802" xr:uid="{00000000-0005-0000-0000-0000A76C0000}"/>
    <cellStyle name="常规 2 2 4 5 4 2 2" xfId="16122" xr:uid="{00000000-0005-0000-0000-0000A86C0000}"/>
    <cellStyle name="常规 2 2 4 5 4 3" xfId="26135" xr:uid="{00000000-0005-0000-0000-0000A96C0000}"/>
    <cellStyle name="常规 2 2 4 5 4 4" xfId="16121" xr:uid="{00000000-0005-0000-0000-0000AA6C0000}"/>
    <cellStyle name="常规 2 2 4 5 4 5" xfId="11246" xr:uid="{00000000-0005-0000-0000-0000AB6C0000}"/>
    <cellStyle name="常规 2 2 4 5 5" xfId="3797" xr:uid="{00000000-0005-0000-0000-0000AC6C0000}"/>
    <cellStyle name="常规 2 2 4 5 5 2" xfId="16123" xr:uid="{00000000-0005-0000-0000-0000AD6C0000}"/>
    <cellStyle name="常规 2 2 4 5 6" xfId="25304" xr:uid="{00000000-0005-0000-0000-0000AE6C0000}"/>
    <cellStyle name="常规 2 2 4 5 7" xfId="16112" xr:uid="{00000000-0005-0000-0000-0000AF6C0000}"/>
    <cellStyle name="常规 2 2 4 5 8" xfId="11241" xr:uid="{00000000-0005-0000-0000-0000B06C0000}"/>
    <cellStyle name="常规 2 2 4 6" xfId="1842" xr:uid="{00000000-0005-0000-0000-0000B16C0000}"/>
    <cellStyle name="常规 2 2 4 6 2" xfId="1843" xr:uid="{00000000-0005-0000-0000-0000B26C0000}"/>
    <cellStyle name="常规 2 2 4 6 2 2" xfId="1844" xr:uid="{00000000-0005-0000-0000-0000B36C0000}"/>
    <cellStyle name="常规 2 2 4 6 2 2 2" xfId="3805" xr:uid="{00000000-0005-0000-0000-0000B46C0000}"/>
    <cellStyle name="常规 2 2 4 6 2 2 2 2" xfId="16127" xr:uid="{00000000-0005-0000-0000-0000B56C0000}"/>
    <cellStyle name="常规 2 2 4 6 2 2 3" xfId="25380" xr:uid="{00000000-0005-0000-0000-0000B66C0000}"/>
    <cellStyle name="常规 2 2 4 6 2 2 4" xfId="16126" xr:uid="{00000000-0005-0000-0000-0000B76C0000}"/>
    <cellStyle name="常规 2 2 4 6 2 2 5" xfId="11249" xr:uid="{00000000-0005-0000-0000-0000B86C0000}"/>
    <cellStyle name="常规 2 2 4 6 2 3" xfId="3804" xr:uid="{00000000-0005-0000-0000-0000B96C0000}"/>
    <cellStyle name="常规 2 2 4 6 2 3 2" xfId="16128" xr:uid="{00000000-0005-0000-0000-0000BA6C0000}"/>
    <cellStyle name="常规 2 2 4 6 2 4" xfId="25791" xr:uid="{00000000-0005-0000-0000-0000BB6C0000}"/>
    <cellStyle name="常规 2 2 4 6 2 5" xfId="16125" xr:uid="{00000000-0005-0000-0000-0000BC6C0000}"/>
    <cellStyle name="常规 2 2 4 6 2 6" xfId="11248" xr:uid="{00000000-0005-0000-0000-0000BD6C0000}"/>
    <cellStyle name="常规 2 2 4 6 3" xfId="1845" xr:uid="{00000000-0005-0000-0000-0000BE6C0000}"/>
    <cellStyle name="常规 2 2 4 6 3 2" xfId="1846" xr:uid="{00000000-0005-0000-0000-0000BF6C0000}"/>
    <cellStyle name="常规 2 2 4 6 3 2 2" xfId="3807" xr:uid="{00000000-0005-0000-0000-0000C06C0000}"/>
    <cellStyle name="常规 2 2 4 6 3 2 2 2" xfId="16131" xr:uid="{00000000-0005-0000-0000-0000C16C0000}"/>
    <cellStyle name="常规 2 2 4 6 3 2 3" xfId="25489" xr:uid="{00000000-0005-0000-0000-0000C26C0000}"/>
    <cellStyle name="常规 2 2 4 6 3 2 4" xfId="16130" xr:uid="{00000000-0005-0000-0000-0000C36C0000}"/>
    <cellStyle name="常规 2 2 4 6 3 2 5" xfId="11251" xr:uid="{00000000-0005-0000-0000-0000C46C0000}"/>
    <cellStyle name="常规 2 2 4 6 3 3" xfId="3806" xr:uid="{00000000-0005-0000-0000-0000C56C0000}"/>
    <cellStyle name="常规 2 2 4 6 3 3 2" xfId="16132" xr:uid="{00000000-0005-0000-0000-0000C66C0000}"/>
    <cellStyle name="常规 2 2 4 6 3 4" xfId="24906" xr:uid="{00000000-0005-0000-0000-0000C76C0000}"/>
    <cellStyle name="常规 2 2 4 6 3 5" xfId="16129" xr:uid="{00000000-0005-0000-0000-0000C86C0000}"/>
    <cellStyle name="常规 2 2 4 6 3 6" xfId="11250" xr:uid="{00000000-0005-0000-0000-0000C96C0000}"/>
    <cellStyle name="常规 2 2 4 6 4" xfId="1847" xr:uid="{00000000-0005-0000-0000-0000CA6C0000}"/>
    <cellStyle name="常规 2 2 4 6 4 2" xfId="3808" xr:uid="{00000000-0005-0000-0000-0000CB6C0000}"/>
    <cellStyle name="常规 2 2 4 6 4 2 2" xfId="16134" xr:uid="{00000000-0005-0000-0000-0000CC6C0000}"/>
    <cellStyle name="常规 2 2 4 6 4 3" xfId="25364" xr:uid="{00000000-0005-0000-0000-0000CD6C0000}"/>
    <cellStyle name="常规 2 2 4 6 4 4" xfId="16133" xr:uid="{00000000-0005-0000-0000-0000CE6C0000}"/>
    <cellStyle name="常规 2 2 4 6 4 5" xfId="11252" xr:uid="{00000000-0005-0000-0000-0000CF6C0000}"/>
    <cellStyle name="常规 2 2 4 6 5" xfId="3803" xr:uid="{00000000-0005-0000-0000-0000D06C0000}"/>
    <cellStyle name="常规 2 2 4 6 5 2" xfId="16135" xr:uid="{00000000-0005-0000-0000-0000D16C0000}"/>
    <cellStyle name="常规 2 2 4 6 6" xfId="25628" xr:uid="{00000000-0005-0000-0000-0000D26C0000}"/>
    <cellStyle name="常规 2 2 4 6 7" xfId="16124" xr:uid="{00000000-0005-0000-0000-0000D36C0000}"/>
    <cellStyle name="常规 2 2 4 6 8" xfId="11247" xr:uid="{00000000-0005-0000-0000-0000D46C0000}"/>
    <cellStyle name="常规 2 2 4 7" xfId="1848" xr:uid="{00000000-0005-0000-0000-0000D56C0000}"/>
    <cellStyle name="常规 2 2 4 7 2" xfId="1849" xr:uid="{00000000-0005-0000-0000-0000D66C0000}"/>
    <cellStyle name="常规 2 2 4 7 2 2" xfId="3810" xr:uid="{00000000-0005-0000-0000-0000D76C0000}"/>
    <cellStyle name="常规 2 2 4 7 2 2 2" xfId="16138" xr:uid="{00000000-0005-0000-0000-0000D86C0000}"/>
    <cellStyle name="常规 2 2 4 7 2 3" xfId="26080" xr:uid="{00000000-0005-0000-0000-0000D96C0000}"/>
    <cellStyle name="常规 2 2 4 7 2 4" xfId="16137" xr:uid="{00000000-0005-0000-0000-0000DA6C0000}"/>
    <cellStyle name="常规 2 2 4 7 2 5" xfId="11254" xr:uid="{00000000-0005-0000-0000-0000DB6C0000}"/>
    <cellStyle name="常规 2 2 4 7 3" xfId="3809" xr:uid="{00000000-0005-0000-0000-0000DC6C0000}"/>
    <cellStyle name="常规 2 2 4 7 3 2" xfId="16139" xr:uid="{00000000-0005-0000-0000-0000DD6C0000}"/>
    <cellStyle name="常规 2 2 4 7 4" xfId="24687" xr:uid="{00000000-0005-0000-0000-0000DE6C0000}"/>
    <cellStyle name="常规 2 2 4 7 5" xfId="16136" xr:uid="{00000000-0005-0000-0000-0000DF6C0000}"/>
    <cellStyle name="常规 2 2 4 7 6" xfId="11253" xr:uid="{00000000-0005-0000-0000-0000E06C0000}"/>
    <cellStyle name="常规 2 2 4 8" xfId="1850" xr:uid="{00000000-0005-0000-0000-0000E16C0000}"/>
    <cellStyle name="常规 2 2 4 8 2" xfId="1851" xr:uid="{00000000-0005-0000-0000-0000E26C0000}"/>
    <cellStyle name="常规 2 2 4 8 2 2" xfId="3812" xr:uid="{00000000-0005-0000-0000-0000E36C0000}"/>
    <cellStyle name="常规 2 2 4 8 2 2 2" xfId="16142" xr:uid="{00000000-0005-0000-0000-0000E46C0000}"/>
    <cellStyle name="常规 2 2 4 8 2 3" xfId="25574" xr:uid="{00000000-0005-0000-0000-0000E56C0000}"/>
    <cellStyle name="常规 2 2 4 8 2 4" xfId="16141" xr:uid="{00000000-0005-0000-0000-0000E66C0000}"/>
    <cellStyle name="常规 2 2 4 8 2 5" xfId="11256" xr:uid="{00000000-0005-0000-0000-0000E76C0000}"/>
    <cellStyle name="常规 2 2 4 8 3" xfId="3811" xr:uid="{00000000-0005-0000-0000-0000E86C0000}"/>
    <cellStyle name="常规 2 2 4 8 3 2" xfId="16143" xr:uid="{00000000-0005-0000-0000-0000E96C0000}"/>
    <cellStyle name="常规 2 2 4 8 4" xfId="24689" xr:uid="{00000000-0005-0000-0000-0000EA6C0000}"/>
    <cellStyle name="常规 2 2 4 8 5" xfId="16140" xr:uid="{00000000-0005-0000-0000-0000EB6C0000}"/>
    <cellStyle name="常规 2 2 4 8 6" xfId="11255" xr:uid="{00000000-0005-0000-0000-0000EC6C0000}"/>
    <cellStyle name="常规 2 2 4 9" xfId="1852" xr:uid="{00000000-0005-0000-0000-0000ED6C0000}"/>
    <cellStyle name="常规 2 2 4 9 2" xfId="3813" xr:uid="{00000000-0005-0000-0000-0000EE6C0000}"/>
    <cellStyle name="常规 2 2 4 9 2 2" xfId="16145" xr:uid="{00000000-0005-0000-0000-0000EF6C0000}"/>
    <cellStyle name="常规 2 2 4 9 3" xfId="24651" xr:uid="{00000000-0005-0000-0000-0000F06C0000}"/>
    <cellStyle name="常规 2 2 4 9 4" xfId="16144" xr:uid="{00000000-0005-0000-0000-0000F16C0000}"/>
    <cellStyle name="常规 2 2 4 9 5" xfId="11257" xr:uid="{00000000-0005-0000-0000-0000F26C0000}"/>
    <cellStyle name="常规 2 2 5" xfId="1853" xr:uid="{00000000-0005-0000-0000-0000F36C0000}"/>
    <cellStyle name="常规 2 2 5 2" xfId="1854" xr:uid="{00000000-0005-0000-0000-0000F46C0000}"/>
    <cellStyle name="常规 2 2 5 2 2" xfId="3815" xr:uid="{00000000-0005-0000-0000-0000F56C0000}"/>
    <cellStyle name="常规 2 2 5 2 2 2" xfId="16148" xr:uid="{00000000-0005-0000-0000-0000F66C0000}"/>
    <cellStyle name="常规 2 2 5 2 3" xfId="24681" xr:uid="{00000000-0005-0000-0000-0000F76C0000}"/>
    <cellStyle name="常规 2 2 5 2 4" xfId="16147" xr:uid="{00000000-0005-0000-0000-0000F86C0000}"/>
    <cellStyle name="常规 2 2 5 2 5" xfId="11259" xr:uid="{00000000-0005-0000-0000-0000F96C0000}"/>
    <cellStyle name="常规 2 2 5 3" xfId="3814" xr:uid="{00000000-0005-0000-0000-0000FA6C0000}"/>
    <cellStyle name="常规 2 2 5 3 2" xfId="16149" xr:uid="{00000000-0005-0000-0000-0000FB6C0000}"/>
    <cellStyle name="常规 2 2 5 4" xfId="6488" xr:uid="{00000000-0005-0000-0000-0000FC6C0000}"/>
    <cellStyle name="常规 2 2 5 4 2" xfId="28931" xr:uid="{00000000-0005-0000-0000-0000FD6C0000}"/>
    <cellStyle name="常规 2 2 5 5" xfId="24827" xr:uid="{00000000-0005-0000-0000-0000FE6C0000}"/>
    <cellStyle name="常规 2 2 5 6" xfId="16146" xr:uid="{00000000-0005-0000-0000-0000FF6C0000}"/>
    <cellStyle name="常规 2 2 5 7" xfId="13934" xr:uid="{00000000-0005-0000-0000-0000006D0000}"/>
    <cellStyle name="常规 2 2 5 8" xfId="11258" xr:uid="{00000000-0005-0000-0000-0000016D0000}"/>
    <cellStyle name="常规 2 2 6" xfId="1855" xr:uid="{00000000-0005-0000-0000-0000026D0000}"/>
    <cellStyle name="常规 2 2 6 2" xfId="1856" xr:uid="{00000000-0005-0000-0000-0000036D0000}"/>
    <cellStyle name="常规 2 2 6 2 2" xfId="3817" xr:uid="{00000000-0005-0000-0000-0000046D0000}"/>
    <cellStyle name="常规 2 2 6 2 2 2" xfId="16152" xr:uid="{00000000-0005-0000-0000-0000056D0000}"/>
    <cellStyle name="常规 2 2 6 2 3" xfId="26284" xr:uid="{00000000-0005-0000-0000-0000066D0000}"/>
    <cellStyle name="常规 2 2 6 2 4" xfId="16151" xr:uid="{00000000-0005-0000-0000-0000076D0000}"/>
    <cellStyle name="常规 2 2 6 2 5" xfId="11261" xr:uid="{00000000-0005-0000-0000-0000086D0000}"/>
    <cellStyle name="常规 2 2 6 3" xfId="3816" xr:uid="{00000000-0005-0000-0000-0000096D0000}"/>
    <cellStyle name="常规 2 2 6 3 2" xfId="16153" xr:uid="{00000000-0005-0000-0000-00000A6D0000}"/>
    <cellStyle name="常规 2 2 6 4" xfId="5685" xr:uid="{00000000-0005-0000-0000-00000B6D0000}"/>
    <cellStyle name="常规 2 2 6 4 2" xfId="24589" xr:uid="{00000000-0005-0000-0000-00000C6D0000}"/>
    <cellStyle name="常规 2 2 6 5" xfId="16150" xr:uid="{00000000-0005-0000-0000-00000D6D0000}"/>
    <cellStyle name="常规 2 2 6 6" xfId="11260" xr:uid="{00000000-0005-0000-0000-00000E6D0000}"/>
    <cellStyle name="常规 2 2 7" xfId="1857" xr:uid="{00000000-0005-0000-0000-00000F6D0000}"/>
    <cellStyle name="常规 2 2 7 2" xfId="3818" xr:uid="{00000000-0005-0000-0000-0000106D0000}"/>
    <cellStyle name="常规 2 2 7 2 2" xfId="16155" xr:uid="{00000000-0005-0000-0000-0000116D0000}"/>
    <cellStyle name="常规 2 2 7 3" xfId="25770" xr:uid="{00000000-0005-0000-0000-0000126D0000}"/>
    <cellStyle name="常规 2 2 7 4" xfId="16154" xr:uid="{00000000-0005-0000-0000-0000136D0000}"/>
    <cellStyle name="常规 2 2 7 5" xfId="11262" xr:uid="{00000000-0005-0000-0000-0000146D0000}"/>
    <cellStyle name="常规 2 2 8" xfId="1625" xr:uid="{00000000-0005-0000-0000-0000156D0000}"/>
    <cellStyle name="常规 2 2 8 2" xfId="25150" xr:uid="{00000000-0005-0000-0000-0000166D0000}"/>
    <cellStyle name="常规 2 2 8 3" xfId="16156" xr:uid="{00000000-0005-0000-0000-0000176D0000}"/>
    <cellStyle name="常规 2 2 8 4" xfId="11263" xr:uid="{00000000-0005-0000-0000-0000186D0000}"/>
    <cellStyle name="常规 2 2 9" xfId="3586" xr:uid="{00000000-0005-0000-0000-0000196D0000}"/>
    <cellStyle name="常规 2 2 9 2" xfId="16157" xr:uid="{00000000-0005-0000-0000-00001A6D0000}"/>
    <cellStyle name="常规 2 3" xfId="322" xr:uid="{00000000-0005-0000-0000-00001B6D0000}"/>
    <cellStyle name="常规 2 3 10" xfId="4662" xr:uid="{00000000-0005-0000-0000-00001C6D0000}"/>
    <cellStyle name="常规 2 3 10 2" xfId="27921" xr:uid="{00000000-0005-0000-0000-00001D6D0000}"/>
    <cellStyle name="常规 2 3 10 3" xfId="18528" xr:uid="{00000000-0005-0000-0000-00001E6D0000}"/>
    <cellStyle name="常规 2 3 11" xfId="5097" xr:uid="{00000000-0005-0000-0000-00001F6D0000}"/>
    <cellStyle name="常规 2 3 11 2" xfId="28121" xr:uid="{00000000-0005-0000-0000-0000206D0000}"/>
    <cellStyle name="常规 2 3 11 3" xfId="26109" xr:uid="{00000000-0005-0000-0000-0000216D0000}"/>
    <cellStyle name="常规 2 3 12" xfId="12855" xr:uid="{00000000-0005-0000-0000-0000226D0000}"/>
    <cellStyle name="常规 2 3 13" xfId="9496" xr:uid="{00000000-0005-0000-0000-0000236D0000}"/>
    <cellStyle name="常规 2 3 14" xfId="434" xr:uid="{00000000-0005-0000-0000-0000246D0000}"/>
    <cellStyle name="常规 2 3 2" xfId="323" xr:uid="{00000000-0005-0000-0000-0000256D0000}"/>
    <cellStyle name="常规 2 3 2 10" xfId="1859" xr:uid="{00000000-0005-0000-0000-0000266D0000}"/>
    <cellStyle name="常规 2 3 2 10 2" xfId="25859" xr:uid="{00000000-0005-0000-0000-0000276D0000}"/>
    <cellStyle name="常规 2 3 2 10 3" xfId="16159" xr:uid="{00000000-0005-0000-0000-0000286D0000}"/>
    <cellStyle name="常规 2 3 2 10 4" xfId="11265" xr:uid="{00000000-0005-0000-0000-0000296D0000}"/>
    <cellStyle name="常规 2 3 2 11" xfId="3820" xr:uid="{00000000-0005-0000-0000-00002A6D0000}"/>
    <cellStyle name="常规 2 3 2 11 2" xfId="25366" xr:uid="{00000000-0005-0000-0000-00002B6D0000}"/>
    <cellStyle name="常规 2 3 2 11 3" xfId="16160" xr:uid="{00000000-0005-0000-0000-00002C6D0000}"/>
    <cellStyle name="常规 2 3 2 11 4" xfId="11264" xr:uid="{00000000-0005-0000-0000-00002D6D0000}"/>
    <cellStyle name="常规 2 3 2 12" xfId="4663" xr:uid="{00000000-0005-0000-0000-00002E6D0000}"/>
    <cellStyle name="常规 2 3 2 12 2" xfId="27922" xr:uid="{00000000-0005-0000-0000-00002F6D0000}"/>
    <cellStyle name="常规 2 3 2 12 3" xfId="18534" xr:uid="{00000000-0005-0000-0000-0000306D0000}"/>
    <cellStyle name="常规 2 3 2 13" xfId="24494" xr:uid="{00000000-0005-0000-0000-0000316D0000}"/>
    <cellStyle name="常规 2 3 2 14" xfId="27831" xr:uid="{00000000-0005-0000-0000-0000326D0000}"/>
    <cellStyle name="常规 2 3 2 15" xfId="16158" xr:uid="{00000000-0005-0000-0000-0000336D0000}"/>
    <cellStyle name="常规 2 3 2 16" xfId="12889" xr:uid="{00000000-0005-0000-0000-0000346D0000}"/>
    <cellStyle name="常规 2 3 2 17" xfId="9497" xr:uid="{00000000-0005-0000-0000-0000356D0000}"/>
    <cellStyle name="常规 2 3 2 18" xfId="437" xr:uid="{00000000-0005-0000-0000-0000366D0000}"/>
    <cellStyle name="常规 2 3 2 2" xfId="468" xr:uid="{00000000-0005-0000-0000-0000376D0000}"/>
    <cellStyle name="常规 2 3 2 2 10" xfId="1860" xr:uid="{00000000-0005-0000-0000-0000386D0000}"/>
    <cellStyle name="常规 2 3 2 2 10 2" xfId="26065" xr:uid="{00000000-0005-0000-0000-0000396D0000}"/>
    <cellStyle name="常规 2 3 2 2 10 3" xfId="16162" xr:uid="{00000000-0005-0000-0000-00003A6D0000}"/>
    <cellStyle name="常规 2 3 2 2 10 4" xfId="11266" xr:uid="{00000000-0005-0000-0000-00003B6D0000}"/>
    <cellStyle name="常规 2 3 2 2 11" xfId="3821" xr:uid="{00000000-0005-0000-0000-00003C6D0000}"/>
    <cellStyle name="常规 2 3 2 2 11 2" xfId="16163" xr:uid="{00000000-0005-0000-0000-00003D6D0000}"/>
    <cellStyle name="常规 2 3 2 2 12" xfId="4664" xr:uid="{00000000-0005-0000-0000-00003E6D0000}"/>
    <cellStyle name="常规 2 3 2 2 12 2" xfId="27923" xr:uid="{00000000-0005-0000-0000-00003F6D0000}"/>
    <cellStyle name="常规 2 3 2 2 12 3" xfId="18536" xr:uid="{00000000-0005-0000-0000-0000406D0000}"/>
    <cellStyle name="常规 2 3 2 2 13" xfId="25815" xr:uid="{00000000-0005-0000-0000-0000416D0000}"/>
    <cellStyle name="常规 2 3 2 2 14" xfId="16161" xr:uid="{00000000-0005-0000-0000-0000426D0000}"/>
    <cellStyle name="常规 2 3 2 2 15" xfId="12897" xr:uid="{00000000-0005-0000-0000-0000436D0000}"/>
    <cellStyle name="常规 2 3 2 2 2" xfId="1861" xr:uid="{00000000-0005-0000-0000-0000446D0000}"/>
    <cellStyle name="常规 2 3 2 2 2 10" xfId="25180" xr:uid="{00000000-0005-0000-0000-0000456D0000}"/>
    <cellStyle name="常规 2 3 2 2 2 11" xfId="16164" xr:uid="{00000000-0005-0000-0000-0000466D0000}"/>
    <cellStyle name="常规 2 3 2 2 2 12" xfId="13290" xr:uid="{00000000-0005-0000-0000-0000476D0000}"/>
    <cellStyle name="常规 2 3 2 2 2 13" xfId="9819" xr:uid="{00000000-0005-0000-0000-0000486D0000}"/>
    <cellStyle name="常规 2 3 2 2 2 2" xfId="1862" xr:uid="{00000000-0005-0000-0000-0000496D0000}"/>
    <cellStyle name="常规 2 3 2 2 2 2 10" xfId="11268" xr:uid="{00000000-0005-0000-0000-00004A6D0000}"/>
    <cellStyle name="常规 2 3 2 2 2 2 2" xfId="1863" xr:uid="{00000000-0005-0000-0000-00004B6D0000}"/>
    <cellStyle name="常规 2 3 2 2 2 2 2 2" xfId="1864" xr:uid="{00000000-0005-0000-0000-00004C6D0000}"/>
    <cellStyle name="常规 2 3 2 2 2 2 2 2 2" xfId="3825" xr:uid="{00000000-0005-0000-0000-00004D6D0000}"/>
    <cellStyle name="常规 2 3 2 2 2 2 2 2 2 2" xfId="16168" xr:uid="{00000000-0005-0000-0000-00004E6D0000}"/>
    <cellStyle name="常规 2 3 2 2 2 2 2 2 3" xfId="26057" xr:uid="{00000000-0005-0000-0000-00004F6D0000}"/>
    <cellStyle name="常规 2 3 2 2 2 2 2 2 4" xfId="16167" xr:uid="{00000000-0005-0000-0000-0000506D0000}"/>
    <cellStyle name="常规 2 3 2 2 2 2 2 2 5" xfId="11270" xr:uid="{00000000-0005-0000-0000-0000516D0000}"/>
    <cellStyle name="常规 2 3 2 2 2 2 2 3" xfId="3824" xr:uid="{00000000-0005-0000-0000-0000526D0000}"/>
    <cellStyle name="常规 2 3 2 2 2 2 2 3 2" xfId="16169" xr:uid="{00000000-0005-0000-0000-0000536D0000}"/>
    <cellStyle name="常规 2 3 2 2 2 2 2 4" xfId="26178" xr:uid="{00000000-0005-0000-0000-0000546D0000}"/>
    <cellStyle name="常规 2 3 2 2 2 2 2 5" xfId="16166" xr:uid="{00000000-0005-0000-0000-0000556D0000}"/>
    <cellStyle name="常规 2 3 2 2 2 2 2 6" xfId="11269" xr:uid="{00000000-0005-0000-0000-0000566D0000}"/>
    <cellStyle name="常规 2 3 2 2 2 2 3" xfId="1865" xr:uid="{00000000-0005-0000-0000-0000576D0000}"/>
    <cellStyle name="常规 2 3 2 2 2 2 3 2" xfId="1866" xr:uid="{00000000-0005-0000-0000-0000586D0000}"/>
    <cellStyle name="常规 2 3 2 2 2 2 3 2 2" xfId="3827" xr:uid="{00000000-0005-0000-0000-0000596D0000}"/>
    <cellStyle name="常规 2 3 2 2 2 2 3 2 2 2" xfId="16172" xr:uid="{00000000-0005-0000-0000-00005A6D0000}"/>
    <cellStyle name="常规 2 3 2 2 2 2 3 2 3" xfId="25853" xr:uid="{00000000-0005-0000-0000-00005B6D0000}"/>
    <cellStyle name="常规 2 3 2 2 2 2 3 2 4" xfId="16171" xr:uid="{00000000-0005-0000-0000-00005C6D0000}"/>
    <cellStyle name="常规 2 3 2 2 2 2 3 2 5" xfId="11272" xr:uid="{00000000-0005-0000-0000-00005D6D0000}"/>
    <cellStyle name="常规 2 3 2 2 2 2 3 3" xfId="3826" xr:uid="{00000000-0005-0000-0000-00005E6D0000}"/>
    <cellStyle name="常规 2 3 2 2 2 2 3 3 2" xfId="16173" xr:uid="{00000000-0005-0000-0000-00005F6D0000}"/>
    <cellStyle name="常规 2 3 2 2 2 2 3 4" xfId="25598" xr:uid="{00000000-0005-0000-0000-0000606D0000}"/>
    <cellStyle name="常规 2 3 2 2 2 2 3 5" xfId="16170" xr:uid="{00000000-0005-0000-0000-0000616D0000}"/>
    <cellStyle name="常规 2 3 2 2 2 2 3 6" xfId="11271" xr:uid="{00000000-0005-0000-0000-0000626D0000}"/>
    <cellStyle name="常规 2 3 2 2 2 2 4" xfId="1867" xr:uid="{00000000-0005-0000-0000-0000636D0000}"/>
    <cellStyle name="常规 2 3 2 2 2 2 4 2" xfId="3828" xr:uid="{00000000-0005-0000-0000-0000646D0000}"/>
    <cellStyle name="常规 2 3 2 2 2 2 4 2 2" xfId="16175" xr:uid="{00000000-0005-0000-0000-0000656D0000}"/>
    <cellStyle name="常规 2 3 2 2 2 2 4 3" xfId="26241" xr:uid="{00000000-0005-0000-0000-0000666D0000}"/>
    <cellStyle name="常规 2 3 2 2 2 2 4 4" xfId="16174" xr:uid="{00000000-0005-0000-0000-0000676D0000}"/>
    <cellStyle name="常规 2 3 2 2 2 2 4 5" xfId="11273" xr:uid="{00000000-0005-0000-0000-0000686D0000}"/>
    <cellStyle name="常规 2 3 2 2 2 2 5" xfId="3823" xr:uid="{00000000-0005-0000-0000-0000696D0000}"/>
    <cellStyle name="常规 2 3 2 2 2 2 5 2" xfId="16176" xr:uid="{00000000-0005-0000-0000-00006A6D0000}"/>
    <cellStyle name="常规 2 3 2 2 2 2 6" xfId="6928" xr:uid="{00000000-0005-0000-0000-00006B6D0000}"/>
    <cellStyle name="常规 2 3 2 2 2 2 6 2" xfId="28932" xr:uid="{00000000-0005-0000-0000-00006C6D0000}"/>
    <cellStyle name="常规 2 3 2 2 2 2 7" xfId="26033" xr:uid="{00000000-0005-0000-0000-00006D6D0000}"/>
    <cellStyle name="常规 2 3 2 2 2 2 8" xfId="16165" xr:uid="{00000000-0005-0000-0000-00006E6D0000}"/>
    <cellStyle name="常规 2 3 2 2 2 2 9" xfId="14049" xr:uid="{00000000-0005-0000-0000-00006F6D0000}"/>
    <cellStyle name="常规 2 3 2 2 2 3" xfId="1868" xr:uid="{00000000-0005-0000-0000-0000706D0000}"/>
    <cellStyle name="常规 2 3 2 2 2 3 2" xfId="1869" xr:uid="{00000000-0005-0000-0000-0000716D0000}"/>
    <cellStyle name="常规 2 3 2 2 2 3 2 2" xfId="1870" xr:uid="{00000000-0005-0000-0000-0000726D0000}"/>
    <cellStyle name="常规 2 3 2 2 2 3 2 2 2" xfId="3831" xr:uid="{00000000-0005-0000-0000-0000736D0000}"/>
    <cellStyle name="常规 2 3 2 2 2 3 2 2 2 2" xfId="16180" xr:uid="{00000000-0005-0000-0000-0000746D0000}"/>
    <cellStyle name="常规 2 3 2 2 2 3 2 2 3" xfId="24508" xr:uid="{00000000-0005-0000-0000-0000756D0000}"/>
    <cellStyle name="常规 2 3 2 2 2 3 2 2 4" xfId="16179" xr:uid="{00000000-0005-0000-0000-0000766D0000}"/>
    <cellStyle name="常规 2 3 2 2 2 3 2 2 5" xfId="11276" xr:uid="{00000000-0005-0000-0000-0000776D0000}"/>
    <cellStyle name="常规 2 3 2 2 2 3 2 3" xfId="3830" xr:uid="{00000000-0005-0000-0000-0000786D0000}"/>
    <cellStyle name="常规 2 3 2 2 2 3 2 3 2" xfId="16181" xr:uid="{00000000-0005-0000-0000-0000796D0000}"/>
    <cellStyle name="常规 2 3 2 2 2 3 2 4" xfId="25279" xr:uid="{00000000-0005-0000-0000-00007A6D0000}"/>
    <cellStyle name="常规 2 3 2 2 2 3 2 5" xfId="16178" xr:uid="{00000000-0005-0000-0000-00007B6D0000}"/>
    <cellStyle name="常规 2 3 2 2 2 3 2 6" xfId="11275" xr:uid="{00000000-0005-0000-0000-00007C6D0000}"/>
    <cellStyle name="常规 2 3 2 2 2 3 3" xfId="1871" xr:uid="{00000000-0005-0000-0000-00007D6D0000}"/>
    <cellStyle name="常规 2 3 2 2 2 3 3 2" xfId="1872" xr:uid="{00000000-0005-0000-0000-00007E6D0000}"/>
    <cellStyle name="常规 2 3 2 2 2 3 3 2 2" xfId="3833" xr:uid="{00000000-0005-0000-0000-00007F6D0000}"/>
    <cellStyle name="常规 2 3 2 2 2 3 3 2 2 2" xfId="16184" xr:uid="{00000000-0005-0000-0000-0000806D0000}"/>
    <cellStyle name="常规 2 3 2 2 2 3 3 2 3" xfId="25242" xr:uid="{00000000-0005-0000-0000-0000816D0000}"/>
    <cellStyle name="常规 2 3 2 2 2 3 3 2 4" xfId="16183" xr:uid="{00000000-0005-0000-0000-0000826D0000}"/>
    <cellStyle name="常规 2 3 2 2 2 3 3 2 5" xfId="11278" xr:uid="{00000000-0005-0000-0000-0000836D0000}"/>
    <cellStyle name="常规 2 3 2 2 2 3 3 3" xfId="3832" xr:uid="{00000000-0005-0000-0000-0000846D0000}"/>
    <cellStyle name="常规 2 3 2 2 2 3 3 3 2" xfId="16185" xr:uid="{00000000-0005-0000-0000-0000856D0000}"/>
    <cellStyle name="常规 2 3 2 2 2 3 3 4" xfId="25046" xr:uid="{00000000-0005-0000-0000-0000866D0000}"/>
    <cellStyle name="常规 2 3 2 2 2 3 3 5" xfId="16182" xr:uid="{00000000-0005-0000-0000-0000876D0000}"/>
    <cellStyle name="常规 2 3 2 2 2 3 3 6" xfId="11277" xr:uid="{00000000-0005-0000-0000-0000886D0000}"/>
    <cellStyle name="常规 2 3 2 2 2 3 4" xfId="1873" xr:uid="{00000000-0005-0000-0000-0000896D0000}"/>
    <cellStyle name="常规 2 3 2 2 2 3 4 2" xfId="3834" xr:uid="{00000000-0005-0000-0000-00008A6D0000}"/>
    <cellStyle name="常规 2 3 2 2 2 3 4 2 2" xfId="16187" xr:uid="{00000000-0005-0000-0000-00008B6D0000}"/>
    <cellStyle name="常规 2 3 2 2 2 3 4 3" xfId="26210" xr:uid="{00000000-0005-0000-0000-00008C6D0000}"/>
    <cellStyle name="常规 2 3 2 2 2 3 4 4" xfId="16186" xr:uid="{00000000-0005-0000-0000-00008D6D0000}"/>
    <cellStyle name="常规 2 3 2 2 2 3 4 5" xfId="11279" xr:uid="{00000000-0005-0000-0000-00008E6D0000}"/>
    <cellStyle name="常规 2 3 2 2 2 3 5" xfId="3829" xr:uid="{00000000-0005-0000-0000-00008F6D0000}"/>
    <cellStyle name="常规 2 3 2 2 2 3 5 2" xfId="16188" xr:uid="{00000000-0005-0000-0000-0000906D0000}"/>
    <cellStyle name="常规 2 3 2 2 2 3 6" xfId="6252" xr:uid="{00000000-0005-0000-0000-0000916D0000}"/>
    <cellStyle name="常规 2 3 2 2 2 3 6 2" xfId="25511" xr:uid="{00000000-0005-0000-0000-0000926D0000}"/>
    <cellStyle name="常规 2 3 2 2 2 3 7" xfId="16177" xr:uid="{00000000-0005-0000-0000-0000936D0000}"/>
    <cellStyle name="常规 2 3 2 2 2 3 8" xfId="11274" xr:uid="{00000000-0005-0000-0000-0000946D0000}"/>
    <cellStyle name="常规 2 3 2 2 2 4" xfId="1874" xr:uid="{00000000-0005-0000-0000-0000956D0000}"/>
    <cellStyle name="常规 2 3 2 2 2 4 2" xfId="1875" xr:uid="{00000000-0005-0000-0000-0000966D0000}"/>
    <cellStyle name="常规 2 3 2 2 2 4 2 2" xfId="1876" xr:uid="{00000000-0005-0000-0000-0000976D0000}"/>
    <cellStyle name="常规 2 3 2 2 2 4 2 2 2" xfId="3837" xr:uid="{00000000-0005-0000-0000-0000986D0000}"/>
    <cellStyle name="常规 2 3 2 2 2 4 2 2 2 2" xfId="16192" xr:uid="{00000000-0005-0000-0000-0000996D0000}"/>
    <cellStyle name="常规 2 3 2 2 2 4 2 2 3" xfId="24544" xr:uid="{00000000-0005-0000-0000-00009A6D0000}"/>
    <cellStyle name="常规 2 3 2 2 2 4 2 2 4" xfId="16191" xr:uid="{00000000-0005-0000-0000-00009B6D0000}"/>
    <cellStyle name="常规 2 3 2 2 2 4 2 2 5" xfId="11282" xr:uid="{00000000-0005-0000-0000-00009C6D0000}"/>
    <cellStyle name="常规 2 3 2 2 2 4 2 3" xfId="3836" xr:uid="{00000000-0005-0000-0000-00009D6D0000}"/>
    <cellStyle name="常规 2 3 2 2 2 4 2 3 2" xfId="16193" xr:uid="{00000000-0005-0000-0000-00009E6D0000}"/>
    <cellStyle name="常规 2 3 2 2 2 4 2 4" xfId="26310" xr:uid="{00000000-0005-0000-0000-00009F6D0000}"/>
    <cellStyle name="常规 2 3 2 2 2 4 2 5" xfId="16190" xr:uid="{00000000-0005-0000-0000-0000A06D0000}"/>
    <cellStyle name="常规 2 3 2 2 2 4 2 6" xfId="11281" xr:uid="{00000000-0005-0000-0000-0000A16D0000}"/>
    <cellStyle name="常规 2 3 2 2 2 4 3" xfId="1877" xr:uid="{00000000-0005-0000-0000-0000A26D0000}"/>
    <cellStyle name="常规 2 3 2 2 2 4 3 2" xfId="1878" xr:uid="{00000000-0005-0000-0000-0000A36D0000}"/>
    <cellStyle name="常规 2 3 2 2 2 4 3 2 2" xfId="3839" xr:uid="{00000000-0005-0000-0000-0000A46D0000}"/>
    <cellStyle name="常规 2 3 2 2 2 4 3 2 2 2" xfId="16196" xr:uid="{00000000-0005-0000-0000-0000A56D0000}"/>
    <cellStyle name="常规 2 3 2 2 2 4 3 2 3" xfId="26350" xr:uid="{00000000-0005-0000-0000-0000A66D0000}"/>
    <cellStyle name="常规 2 3 2 2 2 4 3 2 4" xfId="16195" xr:uid="{00000000-0005-0000-0000-0000A76D0000}"/>
    <cellStyle name="常规 2 3 2 2 2 4 3 2 5" xfId="11284" xr:uid="{00000000-0005-0000-0000-0000A86D0000}"/>
    <cellStyle name="常规 2 3 2 2 2 4 3 3" xfId="3838" xr:uid="{00000000-0005-0000-0000-0000A96D0000}"/>
    <cellStyle name="常规 2 3 2 2 2 4 3 3 2" xfId="16197" xr:uid="{00000000-0005-0000-0000-0000AA6D0000}"/>
    <cellStyle name="常规 2 3 2 2 2 4 3 4" xfId="25340" xr:uid="{00000000-0005-0000-0000-0000AB6D0000}"/>
    <cellStyle name="常规 2 3 2 2 2 4 3 5" xfId="16194" xr:uid="{00000000-0005-0000-0000-0000AC6D0000}"/>
    <cellStyle name="常规 2 3 2 2 2 4 3 6" xfId="11283" xr:uid="{00000000-0005-0000-0000-0000AD6D0000}"/>
    <cellStyle name="常规 2 3 2 2 2 4 4" xfId="1879" xr:uid="{00000000-0005-0000-0000-0000AE6D0000}"/>
    <cellStyle name="常规 2 3 2 2 2 4 4 2" xfId="3840" xr:uid="{00000000-0005-0000-0000-0000AF6D0000}"/>
    <cellStyle name="常规 2 3 2 2 2 4 4 2 2" xfId="16199" xr:uid="{00000000-0005-0000-0000-0000B06D0000}"/>
    <cellStyle name="常规 2 3 2 2 2 4 4 3" xfId="25715" xr:uid="{00000000-0005-0000-0000-0000B16D0000}"/>
    <cellStyle name="常规 2 3 2 2 2 4 4 4" xfId="16198" xr:uid="{00000000-0005-0000-0000-0000B26D0000}"/>
    <cellStyle name="常规 2 3 2 2 2 4 4 5" xfId="11285" xr:uid="{00000000-0005-0000-0000-0000B36D0000}"/>
    <cellStyle name="常规 2 3 2 2 2 4 5" xfId="3835" xr:uid="{00000000-0005-0000-0000-0000B46D0000}"/>
    <cellStyle name="常规 2 3 2 2 2 4 5 2" xfId="16200" xr:uid="{00000000-0005-0000-0000-0000B56D0000}"/>
    <cellStyle name="常规 2 3 2 2 2 4 6" xfId="26168" xr:uid="{00000000-0005-0000-0000-0000B66D0000}"/>
    <cellStyle name="常规 2 3 2 2 2 4 7" xfId="16189" xr:uid="{00000000-0005-0000-0000-0000B76D0000}"/>
    <cellStyle name="常规 2 3 2 2 2 4 8" xfId="11280" xr:uid="{00000000-0005-0000-0000-0000B86D0000}"/>
    <cellStyle name="常规 2 3 2 2 2 5" xfId="1880" xr:uid="{00000000-0005-0000-0000-0000B96D0000}"/>
    <cellStyle name="常规 2 3 2 2 2 5 2" xfId="1881" xr:uid="{00000000-0005-0000-0000-0000BA6D0000}"/>
    <cellStyle name="常规 2 3 2 2 2 5 2 2" xfId="3842" xr:uid="{00000000-0005-0000-0000-0000BB6D0000}"/>
    <cellStyle name="常规 2 3 2 2 2 5 2 2 2" xfId="16203" xr:uid="{00000000-0005-0000-0000-0000BC6D0000}"/>
    <cellStyle name="常规 2 3 2 2 2 5 2 3" xfId="25270" xr:uid="{00000000-0005-0000-0000-0000BD6D0000}"/>
    <cellStyle name="常规 2 3 2 2 2 5 2 4" xfId="16202" xr:uid="{00000000-0005-0000-0000-0000BE6D0000}"/>
    <cellStyle name="常规 2 3 2 2 2 5 2 5" xfId="11287" xr:uid="{00000000-0005-0000-0000-0000BF6D0000}"/>
    <cellStyle name="常规 2 3 2 2 2 5 3" xfId="3841" xr:uid="{00000000-0005-0000-0000-0000C06D0000}"/>
    <cellStyle name="常规 2 3 2 2 2 5 3 2" xfId="16204" xr:uid="{00000000-0005-0000-0000-0000C16D0000}"/>
    <cellStyle name="常规 2 3 2 2 2 5 4" xfId="25344" xr:uid="{00000000-0005-0000-0000-0000C26D0000}"/>
    <cellStyle name="常规 2 3 2 2 2 5 5" xfId="16201" xr:uid="{00000000-0005-0000-0000-0000C36D0000}"/>
    <cellStyle name="常规 2 3 2 2 2 5 6" xfId="11286" xr:uid="{00000000-0005-0000-0000-0000C46D0000}"/>
    <cellStyle name="常规 2 3 2 2 2 6" xfId="1882" xr:uid="{00000000-0005-0000-0000-0000C56D0000}"/>
    <cellStyle name="常规 2 3 2 2 2 6 2" xfId="1883" xr:uid="{00000000-0005-0000-0000-0000C66D0000}"/>
    <cellStyle name="常规 2 3 2 2 2 6 2 2" xfId="3844" xr:uid="{00000000-0005-0000-0000-0000C76D0000}"/>
    <cellStyle name="常规 2 3 2 2 2 6 2 2 2" xfId="16207" xr:uid="{00000000-0005-0000-0000-0000C86D0000}"/>
    <cellStyle name="常规 2 3 2 2 2 6 2 3" xfId="25169" xr:uid="{00000000-0005-0000-0000-0000C96D0000}"/>
    <cellStyle name="常规 2 3 2 2 2 6 2 4" xfId="16206" xr:uid="{00000000-0005-0000-0000-0000CA6D0000}"/>
    <cellStyle name="常规 2 3 2 2 2 6 2 5" xfId="11289" xr:uid="{00000000-0005-0000-0000-0000CB6D0000}"/>
    <cellStyle name="常规 2 3 2 2 2 6 3" xfId="3843" xr:uid="{00000000-0005-0000-0000-0000CC6D0000}"/>
    <cellStyle name="常规 2 3 2 2 2 6 3 2" xfId="16208" xr:uid="{00000000-0005-0000-0000-0000CD6D0000}"/>
    <cellStyle name="常规 2 3 2 2 2 6 4" xfId="26486" xr:uid="{00000000-0005-0000-0000-0000CE6D0000}"/>
    <cellStyle name="常规 2 3 2 2 2 6 5" xfId="16205" xr:uid="{00000000-0005-0000-0000-0000CF6D0000}"/>
    <cellStyle name="常规 2 3 2 2 2 6 6" xfId="11288" xr:uid="{00000000-0005-0000-0000-0000D06D0000}"/>
    <cellStyle name="常规 2 3 2 2 2 7" xfId="1884" xr:uid="{00000000-0005-0000-0000-0000D16D0000}"/>
    <cellStyle name="常规 2 3 2 2 2 7 2" xfId="3845" xr:uid="{00000000-0005-0000-0000-0000D26D0000}"/>
    <cellStyle name="常规 2 3 2 2 2 7 2 2" xfId="16210" xr:uid="{00000000-0005-0000-0000-0000D36D0000}"/>
    <cellStyle name="常规 2 3 2 2 2 7 3" xfId="26487" xr:uid="{00000000-0005-0000-0000-0000D46D0000}"/>
    <cellStyle name="常规 2 3 2 2 2 7 4" xfId="16209" xr:uid="{00000000-0005-0000-0000-0000D56D0000}"/>
    <cellStyle name="常规 2 3 2 2 2 7 5" xfId="11290" xr:uid="{00000000-0005-0000-0000-0000D66D0000}"/>
    <cellStyle name="常规 2 3 2 2 2 8" xfId="3822" xr:uid="{00000000-0005-0000-0000-0000D76D0000}"/>
    <cellStyle name="常规 2 3 2 2 2 8 2" xfId="25052" xr:uid="{00000000-0005-0000-0000-0000D86D0000}"/>
    <cellStyle name="常规 2 3 2 2 2 8 3" xfId="16211" xr:uid="{00000000-0005-0000-0000-0000D96D0000}"/>
    <cellStyle name="常规 2 3 2 2 2 8 4" xfId="11267" xr:uid="{00000000-0005-0000-0000-0000DA6D0000}"/>
    <cellStyle name="常规 2 3 2 2 2 9" xfId="5591" xr:uid="{00000000-0005-0000-0000-0000DB6D0000}"/>
    <cellStyle name="常规 2 3 2 2 2 9 2" xfId="28933" xr:uid="{00000000-0005-0000-0000-0000DC6D0000}"/>
    <cellStyle name="常规 2 3 2 2 2 9 3" xfId="18563" xr:uid="{00000000-0005-0000-0000-0000DD6D0000}"/>
    <cellStyle name="常规 2 3 2 2 3" xfId="1885" xr:uid="{00000000-0005-0000-0000-0000DE6D0000}"/>
    <cellStyle name="常规 2 3 2 2 3 10" xfId="25629" xr:uid="{00000000-0005-0000-0000-0000DF6D0000}"/>
    <cellStyle name="常规 2 3 2 2 3 11" xfId="16212" xr:uid="{00000000-0005-0000-0000-0000E06D0000}"/>
    <cellStyle name="常规 2 3 2 2 3 12" xfId="13147" xr:uid="{00000000-0005-0000-0000-0000E16D0000}"/>
    <cellStyle name="常规 2 3 2 2 3 13" xfId="11291" xr:uid="{00000000-0005-0000-0000-0000E26D0000}"/>
    <cellStyle name="常规 2 3 2 2 3 2" xfId="1886" xr:uid="{00000000-0005-0000-0000-0000E36D0000}"/>
    <cellStyle name="常规 2 3 2 2 3 2 2" xfId="1887" xr:uid="{00000000-0005-0000-0000-0000E46D0000}"/>
    <cellStyle name="常规 2 3 2 2 3 2 2 2" xfId="1888" xr:uid="{00000000-0005-0000-0000-0000E56D0000}"/>
    <cellStyle name="常规 2 3 2 2 3 2 2 2 2" xfId="3849" xr:uid="{00000000-0005-0000-0000-0000E66D0000}"/>
    <cellStyle name="常规 2 3 2 2 3 2 2 2 2 2" xfId="16216" xr:uid="{00000000-0005-0000-0000-0000E76D0000}"/>
    <cellStyle name="常规 2 3 2 2 3 2 2 2 3" xfId="25276" xr:uid="{00000000-0005-0000-0000-0000E86D0000}"/>
    <cellStyle name="常规 2 3 2 2 3 2 2 2 4" xfId="16215" xr:uid="{00000000-0005-0000-0000-0000E96D0000}"/>
    <cellStyle name="常规 2 3 2 2 3 2 2 2 5" xfId="11294" xr:uid="{00000000-0005-0000-0000-0000EA6D0000}"/>
    <cellStyle name="常规 2 3 2 2 3 2 2 3" xfId="3848" xr:uid="{00000000-0005-0000-0000-0000EB6D0000}"/>
    <cellStyle name="常规 2 3 2 2 3 2 2 3 2" xfId="16217" xr:uid="{00000000-0005-0000-0000-0000EC6D0000}"/>
    <cellStyle name="常规 2 3 2 2 3 2 2 4" xfId="24603" xr:uid="{00000000-0005-0000-0000-0000ED6D0000}"/>
    <cellStyle name="常规 2 3 2 2 3 2 2 5" xfId="16214" xr:uid="{00000000-0005-0000-0000-0000EE6D0000}"/>
    <cellStyle name="常规 2 3 2 2 3 2 2 6" xfId="11293" xr:uid="{00000000-0005-0000-0000-0000EF6D0000}"/>
    <cellStyle name="常规 2 3 2 2 3 2 3" xfId="1889" xr:uid="{00000000-0005-0000-0000-0000F06D0000}"/>
    <cellStyle name="常规 2 3 2 2 3 2 3 2" xfId="1890" xr:uid="{00000000-0005-0000-0000-0000F16D0000}"/>
    <cellStyle name="常规 2 3 2 2 3 2 3 2 2" xfId="3851" xr:uid="{00000000-0005-0000-0000-0000F26D0000}"/>
    <cellStyle name="常规 2 3 2 2 3 2 3 2 2 2" xfId="16220" xr:uid="{00000000-0005-0000-0000-0000F36D0000}"/>
    <cellStyle name="常规 2 3 2 2 3 2 3 2 3" xfId="24760" xr:uid="{00000000-0005-0000-0000-0000F46D0000}"/>
    <cellStyle name="常规 2 3 2 2 3 2 3 2 4" xfId="16219" xr:uid="{00000000-0005-0000-0000-0000F56D0000}"/>
    <cellStyle name="常规 2 3 2 2 3 2 3 2 5" xfId="11296" xr:uid="{00000000-0005-0000-0000-0000F66D0000}"/>
    <cellStyle name="常规 2 3 2 2 3 2 3 3" xfId="3850" xr:uid="{00000000-0005-0000-0000-0000F76D0000}"/>
    <cellStyle name="常规 2 3 2 2 3 2 3 3 2" xfId="16221" xr:uid="{00000000-0005-0000-0000-0000F86D0000}"/>
    <cellStyle name="常规 2 3 2 2 3 2 3 4" xfId="26463" xr:uid="{00000000-0005-0000-0000-0000F96D0000}"/>
    <cellStyle name="常规 2 3 2 2 3 2 3 5" xfId="16218" xr:uid="{00000000-0005-0000-0000-0000FA6D0000}"/>
    <cellStyle name="常规 2 3 2 2 3 2 3 6" xfId="11295" xr:uid="{00000000-0005-0000-0000-0000FB6D0000}"/>
    <cellStyle name="常规 2 3 2 2 3 2 4" xfId="1891" xr:uid="{00000000-0005-0000-0000-0000FC6D0000}"/>
    <cellStyle name="常规 2 3 2 2 3 2 4 2" xfId="3852" xr:uid="{00000000-0005-0000-0000-0000FD6D0000}"/>
    <cellStyle name="常规 2 3 2 2 3 2 4 2 2" xfId="16223" xr:uid="{00000000-0005-0000-0000-0000FE6D0000}"/>
    <cellStyle name="常规 2 3 2 2 3 2 4 3" xfId="26416" xr:uid="{00000000-0005-0000-0000-0000FF6D0000}"/>
    <cellStyle name="常规 2 3 2 2 3 2 4 4" xfId="16222" xr:uid="{00000000-0005-0000-0000-0000006E0000}"/>
    <cellStyle name="常规 2 3 2 2 3 2 4 5" xfId="11297" xr:uid="{00000000-0005-0000-0000-0000016E0000}"/>
    <cellStyle name="常规 2 3 2 2 3 2 5" xfId="3847" xr:uid="{00000000-0005-0000-0000-0000026E0000}"/>
    <cellStyle name="常规 2 3 2 2 3 2 5 2" xfId="16224" xr:uid="{00000000-0005-0000-0000-0000036E0000}"/>
    <cellStyle name="常规 2 3 2 2 3 2 6" xfId="25435" xr:uid="{00000000-0005-0000-0000-0000046E0000}"/>
    <cellStyle name="常规 2 3 2 2 3 2 7" xfId="16213" xr:uid="{00000000-0005-0000-0000-0000056E0000}"/>
    <cellStyle name="常规 2 3 2 2 3 2 8" xfId="11292" xr:uid="{00000000-0005-0000-0000-0000066E0000}"/>
    <cellStyle name="常规 2 3 2 2 3 3" xfId="1892" xr:uid="{00000000-0005-0000-0000-0000076E0000}"/>
    <cellStyle name="常规 2 3 2 2 3 3 2" xfId="1893" xr:uid="{00000000-0005-0000-0000-0000086E0000}"/>
    <cellStyle name="常规 2 3 2 2 3 3 2 2" xfId="1894" xr:uid="{00000000-0005-0000-0000-0000096E0000}"/>
    <cellStyle name="常规 2 3 2 2 3 3 2 2 2" xfId="3855" xr:uid="{00000000-0005-0000-0000-00000A6E0000}"/>
    <cellStyle name="常规 2 3 2 2 3 3 2 2 2 2" xfId="16228" xr:uid="{00000000-0005-0000-0000-00000B6E0000}"/>
    <cellStyle name="常规 2 3 2 2 3 3 2 2 3" xfId="26131" xr:uid="{00000000-0005-0000-0000-00000C6E0000}"/>
    <cellStyle name="常规 2 3 2 2 3 3 2 2 4" xfId="16227" xr:uid="{00000000-0005-0000-0000-00000D6E0000}"/>
    <cellStyle name="常规 2 3 2 2 3 3 2 2 5" xfId="11300" xr:uid="{00000000-0005-0000-0000-00000E6E0000}"/>
    <cellStyle name="常规 2 3 2 2 3 3 2 3" xfId="3854" xr:uid="{00000000-0005-0000-0000-00000F6E0000}"/>
    <cellStyle name="常规 2 3 2 2 3 3 2 3 2" xfId="16229" xr:uid="{00000000-0005-0000-0000-0000106E0000}"/>
    <cellStyle name="常规 2 3 2 2 3 3 2 4" xfId="26215" xr:uid="{00000000-0005-0000-0000-0000116E0000}"/>
    <cellStyle name="常规 2 3 2 2 3 3 2 5" xfId="16226" xr:uid="{00000000-0005-0000-0000-0000126E0000}"/>
    <cellStyle name="常规 2 3 2 2 3 3 2 6" xfId="11299" xr:uid="{00000000-0005-0000-0000-0000136E0000}"/>
    <cellStyle name="常规 2 3 2 2 3 3 3" xfId="1895" xr:uid="{00000000-0005-0000-0000-0000146E0000}"/>
    <cellStyle name="常规 2 3 2 2 3 3 3 2" xfId="1896" xr:uid="{00000000-0005-0000-0000-0000156E0000}"/>
    <cellStyle name="常规 2 3 2 2 3 3 3 2 2" xfId="3857" xr:uid="{00000000-0005-0000-0000-0000166E0000}"/>
    <cellStyle name="常规 2 3 2 2 3 3 3 2 2 2" xfId="16232" xr:uid="{00000000-0005-0000-0000-0000176E0000}"/>
    <cellStyle name="常规 2 3 2 2 3 3 3 2 3" xfId="24710" xr:uid="{00000000-0005-0000-0000-0000186E0000}"/>
    <cellStyle name="常规 2 3 2 2 3 3 3 2 4" xfId="16231" xr:uid="{00000000-0005-0000-0000-0000196E0000}"/>
    <cellStyle name="常规 2 3 2 2 3 3 3 2 5" xfId="11302" xr:uid="{00000000-0005-0000-0000-00001A6E0000}"/>
    <cellStyle name="常规 2 3 2 2 3 3 3 3" xfId="3856" xr:uid="{00000000-0005-0000-0000-00001B6E0000}"/>
    <cellStyle name="常规 2 3 2 2 3 3 3 3 2" xfId="16233" xr:uid="{00000000-0005-0000-0000-00001C6E0000}"/>
    <cellStyle name="常规 2 3 2 2 3 3 3 4" xfId="25396" xr:uid="{00000000-0005-0000-0000-00001D6E0000}"/>
    <cellStyle name="常规 2 3 2 2 3 3 3 5" xfId="16230" xr:uid="{00000000-0005-0000-0000-00001E6E0000}"/>
    <cellStyle name="常规 2 3 2 2 3 3 3 6" xfId="11301" xr:uid="{00000000-0005-0000-0000-00001F6E0000}"/>
    <cellStyle name="常规 2 3 2 2 3 3 4" xfId="1897" xr:uid="{00000000-0005-0000-0000-0000206E0000}"/>
    <cellStyle name="常规 2 3 2 2 3 3 4 2" xfId="3858" xr:uid="{00000000-0005-0000-0000-0000216E0000}"/>
    <cellStyle name="常规 2 3 2 2 3 3 4 2 2" xfId="16235" xr:uid="{00000000-0005-0000-0000-0000226E0000}"/>
    <cellStyle name="常规 2 3 2 2 3 3 4 3" xfId="25018" xr:uid="{00000000-0005-0000-0000-0000236E0000}"/>
    <cellStyle name="常规 2 3 2 2 3 3 4 4" xfId="16234" xr:uid="{00000000-0005-0000-0000-0000246E0000}"/>
    <cellStyle name="常规 2 3 2 2 3 3 4 5" xfId="11303" xr:uid="{00000000-0005-0000-0000-0000256E0000}"/>
    <cellStyle name="常规 2 3 2 2 3 3 5" xfId="3853" xr:uid="{00000000-0005-0000-0000-0000266E0000}"/>
    <cellStyle name="常规 2 3 2 2 3 3 5 2" xfId="16236" xr:uid="{00000000-0005-0000-0000-0000276E0000}"/>
    <cellStyle name="常规 2 3 2 2 3 3 6" xfId="25856" xr:uid="{00000000-0005-0000-0000-0000286E0000}"/>
    <cellStyle name="常规 2 3 2 2 3 3 7" xfId="16225" xr:uid="{00000000-0005-0000-0000-0000296E0000}"/>
    <cellStyle name="常规 2 3 2 2 3 3 8" xfId="11298" xr:uid="{00000000-0005-0000-0000-00002A6E0000}"/>
    <cellStyle name="常规 2 3 2 2 3 4" xfId="1898" xr:uid="{00000000-0005-0000-0000-00002B6E0000}"/>
    <cellStyle name="常规 2 3 2 2 3 4 2" xfId="1899" xr:uid="{00000000-0005-0000-0000-00002C6E0000}"/>
    <cellStyle name="常规 2 3 2 2 3 4 2 2" xfId="1900" xr:uid="{00000000-0005-0000-0000-00002D6E0000}"/>
    <cellStyle name="常规 2 3 2 2 3 4 2 2 2" xfId="3861" xr:uid="{00000000-0005-0000-0000-00002E6E0000}"/>
    <cellStyle name="常规 2 3 2 2 3 4 2 2 2 2" xfId="16240" xr:uid="{00000000-0005-0000-0000-00002F6E0000}"/>
    <cellStyle name="常规 2 3 2 2 3 4 2 2 3" xfId="25546" xr:uid="{00000000-0005-0000-0000-0000306E0000}"/>
    <cellStyle name="常规 2 3 2 2 3 4 2 2 4" xfId="16239" xr:uid="{00000000-0005-0000-0000-0000316E0000}"/>
    <cellStyle name="常规 2 3 2 2 3 4 2 2 5" xfId="11306" xr:uid="{00000000-0005-0000-0000-0000326E0000}"/>
    <cellStyle name="常规 2 3 2 2 3 4 2 3" xfId="3860" xr:uid="{00000000-0005-0000-0000-0000336E0000}"/>
    <cellStyle name="常规 2 3 2 2 3 4 2 3 2" xfId="16241" xr:uid="{00000000-0005-0000-0000-0000346E0000}"/>
    <cellStyle name="常规 2 3 2 2 3 4 2 4" xfId="25474" xr:uid="{00000000-0005-0000-0000-0000356E0000}"/>
    <cellStyle name="常规 2 3 2 2 3 4 2 5" xfId="16238" xr:uid="{00000000-0005-0000-0000-0000366E0000}"/>
    <cellStyle name="常规 2 3 2 2 3 4 2 6" xfId="11305" xr:uid="{00000000-0005-0000-0000-0000376E0000}"/>
    <cellStyle name="常规 2 3 2 2 3 4 3" xfId="1901" xr:uid="{00000000-0005-0000-0000-0000386E0000}"/>
    <cellStyle name="常规 2 3 2 2 3 4 3 2" xfId="1902" xr:uid="{00000000-0005-0000-0000-0000396E0000}"/>
    <cellStyle name="常规 2 3 2 2 3 4 3 2 2" xfId="3863" xr:uid="{00000000-0005-0000-0000-00003A6E0000}"/>
    <cellStyle name="常规 2 3 2 2 3 4 3 2 2 2" xfId="16244" xr:uid="{00000000-0005-0000-0000-00003B6E0000}"/>
    <cellStyle name="常规 2 3 2 2 3 4 3 2 3" xfId="25051" xr:uid="{00000000-0005-0000-0000-00003C6E0000}"/>
    <cellStyle name="常规 2 3 2 2 3 4 3 2 4" xfId="16243" xr:uid="{00000000-0005-0000-0000-00003D6E0000}"/>
    <cellStyle name="常规 2 3 2 2 3 4 3 2 5" xfId="11308" xr:uid="{00000000-0005-0000-0000-00003E6E0000}"/>
    <cellStyle name="常规 2 3 2 2 3 4 3 3" xfId="3862" xr:uid="{00000000-0005-0000-0000-00003F6E0000}"/>
    <cellStyle name="常规 2 3 2 2 3 4 3 3 2" xfId="16245" xr:uid="{00000000-0005-0000-0000-0000406E0000}"/>
    <cellStyle name="常规 2 3 2 2 3 4 3 4" xfId="25814" xr:uid="{00000000-0005-0000-0000-0000416E0000}"/>
    <cellStyle name="常规 2 3 2 2 3 4 3 5" xfId="16242" xr:uid="{00000000-0005-0000-0000-0000426E0000}"/>
    <cellStyle name="常规 2 3 2 2 3 4 3 6" xfId="11307" xr:uid="{00000000-0005-0000-0000-0000436E0000}"/>
    <cellStyle name="常规 2 3 2 2 3 4 4" xfId="1903" xr:uid="{00000000-0005-0000-0000-0000446E0000}"/>
    <cellStyle name="常规 2 3 2 2 3 4 4 2" xfId="3864" xr:uid="{00000000-0005-0000-0000-0000456E0000}"/>
    <cellStyle name="常规 2 3 2 2 3 4 4 2 2" xfId="16247" xr:uid="{00000000-0005-0000-0000-0000466E0000}"/>
    <cellStyle name="常规 2 3 2 2 3 4 4 3" xfId="25430" xr:uid="{00000000-0005-0000-0000-0000476E0000}"/>
    <cellStyle name="常规 2 3 2 2 3 4 4 4" xfId="16246" xr:uid="{00000000-0005-0000-0000-0000486E0000}"/>
    <cellStyle name="常规 2 3 2 2 3 4 4 5" xfId="11309" xr:uid="{00000000-0005-0000-0000-0000496E0000}"/>
    <cellStyle name="常规 2 3 2 2 3 4 5" xfId="3859" xr:uid="{00000000-0005-0000-0000-00004A6E0000}"/>
    <cellStyle name="常规 2 3 2 2 3 4 5 2" xfId="16248" xr:uid="{00000000-0005-0000-0000-00004B6E0000}"/>
    <cellStyle name="常规 2 3 2 2 3 4 6" xfId="26238" xr:uid="{00000000-0005-0000-0000-00004C6E0000}"/>
    <cellStyle name="常规 2 3 2 2 3 4 7" xfId="16237" xr:uid="{00000000-0005-0000-0000-00004D6E0000}"/>
    <cellStyle name="常规 2 3 2 2 3 4 8" xfId="11304" xr:uid="{00000000-0005-0000-0000-00004E6E0000}"/>
    <cellStyle name="常规 2 3 2 2 3 5" xfId="1904" xr:uid="{00000000-0005-0000-0000-00004F6E0000}"/>
    <cellStyle name="常规 2 3 2 2 3 5 2" xfId="1905" xr:uid="{00000000-0005-0000-0000-0000506E0000}"/>
    <cellStyle name="常规 2 3 2 2 3 5 2 2" xfId="3866" xr:uid="{00000000-0005-0000-0000-0000516E0000}"/>
    <cellStyle name="常规 2 3 2 2 3 5 2 2 2" xfId="16251" xr:uid="{00000000-0005-0000-0000-0000526E0000}"/>
    <cellStyle name="常规 2 3 2 2 3 5 2 3" xfId="25361" xr:uid="{00000000-0005-0000-0000-0000536E0000}"/>
    <cellStyle name="常规 2 3 2 2 3 5 2 4" xfId="16250" xr:uid="{00000000-0005-0000-0000-0000546E0000}"/>
    <cellStyle name="常规 2 3 2 2 3 5 2 5" xfId="11311" xr:uid="{00000000-0005-0000-0000-0000556E0000}"/>
    <cellStyle name="常规 2 3 2 2 3 5 3" xfId="3865" xr:uid="{00000000-0005-0000-0000-0000566E0000}"/>
    <cellStyle name="常规 2 3 2 2 3 5 3 2" xfId="16252" xr:uid="{00000000-0005-0000-0000-0000576E0000}"/>
    <cellStyle name="常规 2 3 2 2 3 5 4" xfId="24509" xr:uid="{00000000-0005-0000-0000-0000586E0000}"/>
    <cellStyle name="常规 2 3 2 2 3 5 5" xfId="16249" xr:uid="{00000000-0005-0000-0000-0000596E0000}"/>
    <cellStyle name="常规 2 3 2 2 3 5 6" xfId="11310" xr:uid="{00000000-0005-0000-0000-00005A6E0000}"/>
    <cellStyle name="常规 2 3 2 2 3 6" xfId="1906" xr:uid="{00000000-0005-0000-0000-00005B6E0000}"/>
    <cellStyle name="常规 2 3 2 2 3 6 2" xfId="1907" xr:uid="{00000000-0005-0000-0000-00005C6E0000}"/>
    <cellStyle name="常规 2 3 2 2 3 6 2 2" xfId="3868" xr:uid="{00000000-0005-0000-0000-00005D6E0000}"/>
    <cellStyle name="常规 2 3 2 2 3 6 2 2 2" xfId="16255" xr:uid="{00000000-0005-0000-0000-00005E6E0000}"/>
    <cellStyle name="常规 2 3 2 2 3 6 2 3" xfId="25735" xr:uid="{00000000-0005-0000-0000-00005F6E0000}"/>
    <cellStyle name="常规 2 3 2 2 3 6 2 4" xfId="16254" xr:uid="{00000000-0005-0000-0000-0000606E0000}"/>
    <cellStyle name="常规 2 3 2 2 3 6 2 5" xfId="11313" xr:uid="{00000000-0005-0000-0000-0000616E0000}"/>
    <cellStyle name="常规 2 3 2 2 3 6 3" xfId="3867" xr:uid="{00000000-0005-0000-0000-0000626E0000}"/>
    <cellStyle name="常规 2 3 2 2 3 6 3 2" xfId="16256" xr:uid="{00000000-0005-0000-0000-0000636E0000}"/>
    <cellStyle name="常规 2 3 2 2 3 6 4" xfId="26288" xr:uid="{00000000-0005-0000-0000-0000646E0000}"/>
    <cellStyle name="常规 2 3 2 2 3 6 5" xfId="16253" xr:uid="{00000000-0005-0000-0000-0000656E0000}"/>
    <cellStyle name="常规 2 3 2 2 3 6 6" xfId="11312" xr:uid="{00000000-0005-0000-0000-0000666E0000}"/>
    <cellStyle name="常规 2 3 2 2 3 7" xfId="1908" xr:uid="{00000000-0005-0000-0000-0000676E0000}"/>
    <cellStyle name="常规 2 3 2 2 3 7 2" xfId="3869" xr:uid="{00000000-0005-0000-0000-0000686E0000}"/>
    <cellStyle name="常规 2 3 2 2 3 7 2 2" xfId="16258" xr:uid="{00000000-0005-0000-0000-0000696E0000}"/>
    <cellStyle name="常规 2 3 2 2 3 7 3" xfId="26251" xr:uid="{00000000-0005-0000-0000-00006A6E0000}"/>
    <cellStyle name="常规 2 3 2 2 3 7 4" xfId="16257" xr:uid="{00000000-0005-0000-0000-00006B6E0000}"/>
    <cellStyle name="常规 2 3 2 2 3 7 5" xfId="11314" xr:uid="{00000000-0005-0000-0000-00006C6E0000}"/>
    <cellStyle name="常规 2 3 2 2 3 8" xfId="3846" xr:uid="{00000000-0005-0000-0000-00006D6E0000}"/>
    <cellStyle name="常规 2 3 2 2 3 8 2" xfId="16259" xr:uid="{00000000-0005-0000-0000-00006E6E0000}"/>
    <cellStyle name="常规 2 3 2 2 3 9" xfId="6105" xr:uid="{00000000-0005-0000-0000-00006F6E0000}"/>
    <cellStyle name="常规 2 3 2 2 3 9 2" xfId="28934" xr:uid="{00000000-0005-0000-0000-0000706E0000}"/>
    <cellStyle name="常规 2 3 2 2 4" xfId="1909" xr:uid="{00000000-0005-0000-0000-0000716E0000}"/>
    <cellStyle name="常规 2 3 2 2 4 10" xfId="11315" xr:uid="{00000000-0005-0000-0000-0000726E0000}"/>
    <cellStyle name="常规 2 3 2 2 4 2" xfId="1910" xr:uid="{00000000-0005-0000-0000-0000736E0000}"/>
    <cellStyle name="常规 2 3 2 2 4 2 2" xfId="1911" xr:uid="{00000000-0005-0000-0000-0000746E0000}"/>
    <cellStyle name="常规 2 3 2 2 4 2 2 2" xfId="3872" xr:uid="{00000000-0005-0000-0000-0000756E0000}"/>
    <cellStyle name="常规 2 3 2 2 4 2 2 2 2" xfId="16263" xr:uid="{00000000-0005-0000-0000-0000766E0000}"/>
    <cellStyle name="常规 2 3 2 2 4 2 2 3" xfId="24698" xr:uid="{00000000-0005-0000-0000-0000776E0000}"/>
    <cellStyle name="常规 2 3 2 2 4 2 2 4" xfId="16262" xr:uid="{00000000-0005-0000-0000-0000786E0000}"/>
    <cellStyle name="常规 2 3 2 2 4 2 2 5" xfId="11317" xr:uid="{00000000-0005-0000-0000-0000796E0000}"/>
    <cellStyle name="常规 2 3 2 2 4 2 3" xfId="3871" xr:uid="{00000000-0005-0000-0000-00007A6E0000}"/>
    <cellStyle name="常规 2 3 2 2 4 2 3 2" xfId="16264" xr:uid="{00000000-0005-0000-0000-00007B6E0000}"/>
    <cellStyle name="常规 2 3 2 2 4 2 4" xfId="26049" xr:uid="{00000000-0005-0000-0000-00007C6E0000}"/>
    <cellStyle name="常规 2 3 2 2 4 2 5" xfId="16261" xr:uid="{00000000-0005-0000-0000-00007D6E0000}"/>
    <cellStyle name="常规 2 3 2 2 4 2 6" xfId="11316" xr:uid="{00000000-0005-0000-0000-00007E6E0000}"/>
    <cellStyle name="常规 2 3 2 2 4 3" xfId="1912" xr:uid="{00000000-0005-0000-0000-00007F6E0000}"/>
    <cellStyle name="常规 2 3 2 2 4 3 2" xfId="1913" xr:uid="{00000000-0005-0000-0000-0000806E0000}"/>
    <cellStyle name="常规 2 3 2 2 4 3 2 2" xfId="3874" xr:uid="{00000000-0005-0000-0000-0000816E0000}"/>
    <cellStyle name="常规 2 3 2 2 4 3 2 2 2" xfId="16267" xr:uid="{00000000-0005-0000-0000-0000826E0000}"/>
    <cellStyle name="常规 2 3 2 2 4 3 2 3" xfId="25280" xr:uid="{00000000-0005-0000-0000-0000836E0000}"/>
    <cellStyle name="常规 2 3 2 2 4 3 2 4" xfId="16266" xr:uid="{00000000-0005-0000-0000-0000846E0000}"/>
    <cellStyle name="常规 2 3 2 2 4 3 2 5" xfId="11319" xr:uid="{00000000-0005-0000-0000-0000856E0000}"/>
    <cellStyle name="常规 2 3 2 2 4 3 3" xfId="3873" xr:uid="{00000000-0005-0000-0000-0000866E0000}"/>
    <cellStyle name="常规 2 3 2 2 4 3 3 2" xfId="16268" xr:uid="{00000000-0005-0000-0000-0000876E0000}"/>
    <cellStyle name="常规 2 3 2 2 4 3 4" xfId="25773" xr:uid="{00000000-0005-0000-0000-0000886E0000}"/>
    <cellStyle name="常规 2 3 2 2 4 3 5" xfId="16265" xr:uid="{00000000-0005-0000-0000-0000896E0000}"/>
    <cellStyle name="常规 2 3 2 2 4 3 6" xfId="11318" xr:uid="{00000000-0005-0000-0000-00008A6E0000}"/>
    <cellStyle name="常规 2 3 2 2 4 4" xfId="1914" xr:uid="{00000000-0005-0000-0000-00008B6E0000}"/>
    <cellStyle name="常规 2 3 2 2 4 4 2" xfId="3875" xr:uid="{00000000-0005-0000-0000-00008C6E0000}"/>
    <cellStyle name="常规 2 3 2 2 4 4 2 2" xfId="16270" xr:uid="{00000000-0005-0000-0000-00008D6E0000}"/>
    <cellStyle name="常规 2 3 2 2 4 4 3" xfId="25948" xr:uid="{00000000-0005-0000-0000-00008E6E0000}"/>
    <cellStyle name="常规 2 3 2 2 4 4 4" xfId="16269" xr:uid="{00000000-0005-0000-0000-00008F6E0000}"/>
    <cellStyle name="常规 2 3 2 2 4 4 5" xfId="11320" xr:uid="{00000000-0005-0000-0000-0000906E0000}"/>
    <cellStyle name="常规 2 3 2 2 4 5" xfId="3870" xr:uid="{00000000-0005-0000-0000-0000916E0000}"/>
    <cellStyle name="常规 2 3 2 2 4 5 2" xfId="16271" xr:uid="{00000000-0005-0000-0000-0000926E0000}"/>
    <cellStyle name="常规 2 3 2 2 4 6" xfId="6786" xr:uid="{00000000-0005-0000-0000-0000936E0000}"/>
    <cellStyle name="常规 2 3 2 2 4 6 2" xfId="28935" xr:uid="{00000000-0005-0000-0000-0000946E0000}"/>
    <cellStyle name="常规 2 3 2 2 4 7" xfId="25131" xr:uid="{00000000-0005-0000-0000-0000956E0000}"/>
    <cellStyle name="常规 2 3 2 2 4 8" xfId="16260" xr:uid="{00000000-0005-0000-0000-0000966E0000}"/>
    <cellStyle name="常规 2 3 2 2 4 9" xfId="13989" xr:uid="{00000000-0005-0000-0000-0000976E0000}"/>
    <cellStyle name="常规 2 3 2 2 5" xfId="1915" xr:uid="{00000000-0005-0000-0000-0000986E0000}"/>
    <cellStyle name="常规 2 3 2 2 5 2" xfId="1916" xr:uid="{00000000-0005-0000-0000-0000996E0000}"/>
    <cellStyle name="常规 2 3 2 2 5 2 2" xfId="1917" xr:uid="{00000000-0005-0000-0000-00009A6E0000}"/>
    <cellStyle name="常规 2 3 2 2 5 2 2 2" xfId="3878" xr:uid="{00000000-0005-0000-0000-00009B6E0000}"/>
    <cellStyle name="常规 2 3 2 2 5 2 2 2 2" xfId="16275" xr:uid="{00000000-0005-0000-0000-00009C6E0000}"/>
    <cellStyle name="常规 2 3 2 2 5 2 2 3" xfId="24872" xr:uid="{00000000-0005-0000-0000-00009D6E0000}"/>
    <cellStyle name="常规 2 3 2 2 5 2 2 4" xfId="16274" xr:uid="{00000000-0005-0000-0000-00009E6E0000}"/>
    <cellStyle name="常规 2 3 2 2 5 2 2 5" xfId="11323" xr:uid="{00000000-0005-0000-0000-00009F6E0000}"/>
    <cellStyle name="常规 2 3 2 2 5 2 3" xfId="3877" xr:uid="{00000000-0005-0000-0000-0000A06E0000}"/>
    <cellStyle name="常规 2 3 2 2 5 2 3 2" xfId="16276" xr:uid="{00000000-0005-0000-0000-0000A16E0000}"/>
    <cellStyle name="常规 2 3 2 2 5 2 4" xfId="26311" xr:uid="{00000000-0005-0000-0000-0000A26E0000}"/>
    <cellStyle name="常规 2 3 2 2 5 2 5" xfId="16273" xr:uid="{00000000-0005-0000-0000-0000A36E0000}"/>
    <cellStyle name="常规 2 3 2 2 5 2 6" xfId="11322" xr:uid="{00000000-0005-0000-0000-0000A46E0000}"/>
    <cellStyle name="常规 2 3 2 2 5 3" xfId="1918" xr:uid="{00000000-0005-0000-0000-0000A56E0000}"/>
    <cellStyle name="常规 2 3 2 2 5 3 2" xfId="1919" xr:uid="{00000000-0005-0000-0000-0000A66E0000}"/>
    <cellStyle name="常规 2 3 2 2 5 3 2 2" xfId="3880" xr:uid="{00000000-0005-0000-0000-0000A76E0000}"/>
    <cellStyle name="常规 2 3 2 2 5 3 2 2 2" xfId="16279" xr:uid="{00000000-0005-0000-0000-0000A86E0000}"/>
    <cellStyle name="常规 2 3 2 2 5 3 2 3" xfId="26163" xr:uid="{00000000-0005-0000-0000-0000A96E0000}"/>
    <cellStyle name="常规 2 3 2 2 5 3 2 4" xfId="16278" xr:uid="{00000000-0005-0000-0000-0000AA6E0000}"/>
    <cellStyle name="常规 2 3 2 2 5 3 2 5" xfId="11325" xr:uid="{00000000-0005-0000-0000-0000AB6E0000}"/>
    <cellStyle name="常规 2 3 2 2 5 3 3" xfId="3879" xr:uid="{00000000-0005-0000-0000-0000AC6E0000}"/>
    <cellStyle name="常规 2 3 2 2 5 3 3 2" xfId="16280" xr:uid="{00000000-0005-0000-0000-0000AD6E0000}"/>
    <cellStyle name="常规 2 3 2 2 5 3 4" xfId="24802" xr:uid="{00000000-0005-0000-0000-0000AE6E0000}"/>
    <cellStyle name="常规 2 3 2 2 5 3 5" xfId="16277" xr:uid="{00000000-0005-0000-0000-0000AF6E0000}"/>
    <cellStyle name="常规 2 3 2 2 5 3 6" xfId="11324" xr:uid="{00000000-0005-0000-0000-0000B06E0000}"/>
    <cellStyle name="常规 2 3 2 2 5 4" xfId="1920" xr:uid="{00000000-0005-0000-0000-0000B16E0000}"/>
    <cellStyle name="常规 2 3 2 2 5 4 2" xfId="3881" xr:uid="{00000000-0005-0000-0000-0000B26E0000}"/>
    <cellStyle name="常规 2 3 2 2 5 4 2 2" xfId="16282" xr:uid="{00000000-0005-0000-0000-0000B36E0000}"/>
    <cellStyle name="常规 2 3 2 2 5 4 3" xfId="24671" xr:uid="{00000000-0005-0000-0000-0000B46E0000}"/>
    <cellStyle name="常规 2 3 2 2 5 4 4" xfId="16281" xr:uid="{00000000-0005-0000-0000-0000B56E0000}"/>
    <cellStyle name="常规 2 3 2 2 5 4 5" xfId="11326" xr:uid="{00000000-0005-0000-0000-0000B66E0000}"/>
    <cellStyle name="常规 2 3 2 2 5 5" xfId="3876" xr:uid="{00000000-0005-0000-0000-0000B76E0000}"/>
    <cellStyle name="常规 2 3 2 2 5 5 2" xfId="16283" xr:uid="{00000000-0005-0000-0000-0000B86E0000}"/>
    <cellStyle name="常规 2 3 2 2 5 6" xfId="5827" xr:uid="{00000000-0005-0000-0000-0000B96E0000}"/>
    <cellStyle name="常规 2 3 2 2 5 6 2" xfId="26177" xr:uid="{00000000-0005-0000-0000-0000BA6E0000}"/>
    <cellStyle name="常规 2 3 2 2 5 7" xfId="16272" xr:uid="{00000000-0005-0000-0000-0000BB6E0000}"/>
    <cellStyle name="常规 2 3 2 2 5 8" xfId="11321" xr:uid="{00000000-0005-0000-0000-0000BC6E0000}"/>
    <cellStyle name="常规 2 3 2 2 6" xfId="1921" xr:uid="{00000000-0005-0000-0000-0000BD6E0000}"/>
    <cellStyle name="常规 2 3 2 2 6 2" xfId="1922" xr:uid="{00000000-0005-0000-0000-0000BE6E0000}"/>
    <cellStyle name="常规 2 3 2 2 6 2 2" xfId="1923" xr:uid="{00000000-0005-0000-0000-0000BF6E0000}"/>
    <cellStyle name="常规 2 3 2 2 6 2 2 2" xfId="3884" xr:uid="{00000000-0005-0000-0000-0000C06E0000}"/>
    <cellStyle name="常规 2 3 2 2 6 2 2 2 2" xfId="16287" xr:uid="{00000000-0005-0000-0000-0000C16E0000}"/>
    <cellStyle name="常规 2 3 2 2 6 2 2 3" xfId="26289" xr:uid="{00000000-0005-0000-0000-0000C26E0000}"/>
    <cellStyle name="常规 2 3 2 2 6 2 2 4" xfId="16286" xr:uid="{00000000-0005-0000-0000-0000C36E0000}"/>
    <cellStyle name="常规 2 3 2 2 6 2 2 5" xfId="11329" xr:uid="{00000000-0005-0000-0000-0000C46E0000}"/>
    <cellStyle name="常规 2 3 2 2 6 2 3" xfId="3883" xr:uid="{00000000-0005-0000-0000-0000C56E0000}"/>
    <cellStyle name="常规 2 3 2 2 6 2 3 2" xfId="16288" xr:uid="{00000000-0005-0000-0000-0000C66E0000}"/>
    <cellStyle name="常规 2 3 2 2 6 2 4" xfId="25904" xr:uid="{00000000-0005-0000-0000-0000C76E0000}"/>
    <cellStyle name="常规 2 3 2 2 6 2 5" xfId="16285" xr:uid="{00000000-0005-0000-0000-0000C86E0000}"/>
    <cellStyle name="常规 2 3 2 2 6 2 6" xfId="11328" xr:uid="{00000000-0005-0000-0000-0000C96E0000}"/>
    <cellStyle name="常规 2 3 2 2 6 3" xfId="1924" xr:uid="{00000000-0005-0000-0000-0000CA6E0000}"/>
    <cellStyle name="常规 2 3 2 2 6 3 2" xfId="1925" xr:uid="{00000000-0005-0000-0000-0000CB6E0000}"/>
    <cellStyle name="常规 2 3 2 2 6 3 2 2" xfId="3886" xr:uid="{00000000-0005-0000-0000-0000CC6E0000}"/>
    <cellStyle name="常规 2 3 2 2 6 3 2 2 2" xfId="16291" xr:uid="{00000000-0005-0000-0000-0000CD6E0000}"/>
    <cellStyle name="常规 2 3 2 2 6 3 2 3" xfId="24588" xr:uid="{00000000-0005-0000-0000-0000CE6E0000}"/>
    <cellStyle name="常规 2 3 2 2 6 3 2 4" xfId="16290" xr:uid="{00000000-0005-0000-0000-0000CF6E0000}"/>
    <cellStyle name="常规 2 3 2 2 6 3 2 5" xfId="11331" xr:uid="{00000000-0005-0000-0000-0000D06E0000}"/>
    <cellStyle name="常规 2 3 2 2 6 3 3" xfId="3885" xr:uid="{00000000-0005-0000-0000-0000D16E0000}"/>
    <cellStyle name="常规 2 3 2 2 6 3 3 2" xfId="16292" xr:uid="{00000000-0005-0000-0000-0000D26E0000}"/>
    <cellStyle name="常规 2 3 2 2 6 3 4" xfId="25440" xr:uid="{00000000-0005-0000-0000-0000D36E0000}"/>
    <cellStyle name="常规 2 3 2 2 6 3 5" xfId="16289" xr:uid="{00000000-0005-0000-0000-0000D46E0000}"/>
    <cellStyle name="常规 2 3 2 2 6 3 6" xfId="11330" xr:uid="{00000000-0005-0000-0000-0000D56E0000}"/>
    <cellStyle name="常规 2 3 2 2 6 4" xfId="1926" xr:uid="{00000000-0005-0000-0000-0000D66E0000}"/>
    <cellStyle name="常规 2 3 2 2 6 4 2" xfId="3887" xr:uid="{00000000-0005-0000-0000-0000D76E0000}"/>
    <cellStyle name="常规 2 3 2 2 6 4 2 2" xfId="16294" xr:uid="{00000000-0005-0000-0000-0000D86E0000}"/>
    <cellStyle name="常规 2 3 2 2 6 4 3" xfId="25142" xr:uid="{00000000-0005-0000-0000-0000D96E0000}"/>
    <cellStyle name="常规 2 3 2 2 6 4 4" xfId="16293" xr:uid="{00000000-0005-0000-0000-0000DA6E0000}"/>
    <cellStyle name="常规 2 3 2 2 6 4 5" xfId="11332" xr:uid="{00000000-0005-0000-0000-0000DB6E0000}"/>
    <cellStyle name="常规 2 3 2 2 6 5" xfId="3882" xr:uid="{00000000-0005-0000-0000-0000DC6E0000}"/>
    <cellStyle name="常规 2 3 2 2 6 5 2" xfId="16295" xr:uid="{00000000-0005-0000-0000-0000DD6E0000}"/>
    <cellStyle name="常规 2 3 2 2 6 6" xfId="26403" xr:uid="{00000000-0005-0000-0000-0000DE6E0000}"/>
    <cellStyle name="常规 2 3 2 2 6 7" xfId="16284" xr:uid="{00000000-0005-0000-0000-0000DF6E0000}"/>
    <cellStyle name="常规 2 3 2 2 6 8" xfId="11327" xr:uid="{00000000-0005-0000-0000-0000E06E0000}"/>
    <cellStyle name="常规 2 3 2 2 7" xfId="1927" xr:uid="{00000000-0005-0000-0000-0000E16E0000}"/>
    <cellStyle name="常规 2 3 2 2 7 2" xfId="1928" xr:uid="{00000000-0005-0000-0000-0000E26E0000}"/>
    <cellStyle name="常规 2 3 2 2 7 2 2" xfId="3889" xr:uid="{00000000-0005-0000-0000-0000E36E0000}"/>
    <cellStyle name="常规 2 3 2 2 7 2 2 2" xfId="16298" xr:uid="{00000000-0005-0000-0000-0000E46E0000}"/>
    <cellStyle name="常规 2 3 2 2 7 2 3" xfId="24570" xr:uid="{00000000-0005-0000-0000-0000E56E0000}"/>
    <cellStyle name="常规 2 3 2 2 7 2 4" xfId="16297" xr:uid="{00000000-0005-0000-0000-0000E66E0000}"/>
    <cellStyle name="常规 2 3 2 2 7 2 5" xfId="11334" xr:uid="{00000000-0005-0000-0000-0000E76E0000}"/>
    <cellStyle name="常规 2 3 2 2 7 3" xfId="3888" xr:uid="{00000000-0005-0000-0000-0000E86E0000}"/>
    <cellStyle name="常规 2 3 2 2 7 3 2" xfId="16299" xr:uid="{00000000-0005-0000-0000-0000E96E0000}"/>
    <cellStyle name="常规 2 3 2 2 7 4" xfId="25668" xr:uid="{00000000-0005-0000-0000-0000EA6E0000}"/>
    <cellStyle name="常规 2 3 2 2 7 5" xfId="16296" xr:uid="{00000000-0005-0000-0000-0000EB6E0000}"/>
    <cellStyle name="常规 2 3 2 2 7 6" xfId="11333" xr:uid="{00000000-0005-0000-0000-0000EC6E0000}"/>
    <cellStyle name="常规 2 3 2 2 8" xfId="1929" xr:uid="{00000000-0005-0000-0000-0000ED6E0000}"/>
    <cellStyle name="常规 2 3 2 2 8 2" xfId="1930" xr:uid="{00000000-0005-0000-0000-0000EE6E0000}"/>
    <cellStyle name="常规 2 3 2 2 8 2 2" xfId="3891" xr:uid="{00000000-0005-0000-0000-0000EF6E0000}"/>
    <cellStyle name="常规 2 3 2 2 8 2 2 2" xfId="16302" xr:uid="{00000000-0005-0000-0000-0000F06E0000}"/>
    <cellStyle name="常规 2 3 2 2 8 2 3" xfId="25677" xr:uid="{00000000-0005-0000-0000-0000F16E0000}"/>
    <cellStyle name="常规 2 3 2 2 8 2 4" xfId="16301" xr:uid="{00000000-0005-0000-0000-0000F26E0000}"/>
    <cellStyle name="常规 2 3 2 2 8 2 5" xfId="11336" xr:uid="{00000000-0005-0000-0000-0000F36E0000}"/>
    <cellStyle name="常规 2 3 2 2 8 3" xfId="3890" xr:uid="{00000000-0005-0000-0000-0000F46E0000}"/>
    <cellStyle name="常规 2 3 2 2 8 3 2" xfId="16303" xr:uid="{00000000-0005-0000-0000-0000F56E0000}"/>
    <cellStyle name="常规 2 3 2 2 8 4" xfId="25673" xr:uid="{00000000-0005-0000-0000-0000F66E0000}"/>
    <cellStyle name="常规 2 3 2 2 8 5" xfId="16300" xr:uid="{00000000-0005-0000-0000-0000F76E0000}"/>
    <cellStyle name="常规 2 3 2 2 8 6" xfId="11335" xr:uid="{00000000-0005-0000-0000-0000F86E0000}"/>
    <cellStyle name="常规 2 3 2 2 9" xfId="1931" xr:uid="{00000000-0005-0000-0000-0000F96E0000}"/>
    <cellStyle name="常规 2 3 2 2 9 2" xfId="3892" xr:uid="{00000000-0005-0000-0000-0000FA6E0000}"/>
    <cellStyle name="常规 2 3 2 2 9 2 2" xfId="16305" xr:uid="{00000000-0005-0000-0000-0000FB6E0000}"/>
    <cellStyle name="常规 2 3 2 2 9 3" xfId="26273" xr:uid="{00000000-0005-0000-0000-0000FC6E0000}"/>
    <cellStyle name="常规 2 3 2 2 9 4" xfId="16304" xr:uid="{00000000-0005-0000-0000-0000FD6E0000}"/>
    <cellStyle name="常规 2 3 2 2 9 5" xfId="11337" xr:uid="{00000000-0005-0000-0000-0000FE6E0000}"/>
    <cellStyle name="常规 2 3 2 3" xfId="1932" xr:uid="{00000000-0005-0000-0000-0000FF6E0000}"/>
    <cellStyle name="常规 2 3 2 3 10" xfId="3893" xr:uid="{00000000-0005-0000-0000-0000006F0000}"/>
    <cellStyle name="常规 2 3 2 3 10 2" xfId="25651" xr:uid="{00000000-0005-0000-0000-0000016F0000}"/>
    <cellStyle name="常规 2 3 2 3 10 3" xfId="16307" xr:uid="{00000000-0005-0000-0000-0000026F0000}"/>
    <cellStyle name="常规 2 3 2 3 10 4" xfId="11338" xr:uid="{00000000-0005-0000-0000-0000036F0000}"/>
    <cellStyle name="常规 2 3 2 3 11" xfId="5590" xr:uid="{00000000-0005-0000-0000-0000046F0000}"/>
    <cellStyle name="常规 2 3 2 3 11 2" xfId="28936" xr:uid="{00000000-0005-0000-0000-0000056F0000}"/>
    <cellStyle name="常规 2 3 2 3 11 3" xfId="18535" xr:uid="{00000000-0005-0000-0000-0000066F0000}"/>
    <cellStyle name="常规 2 3 2 3 12" xfId="24655" xr:uid="{00000000-0005-0000-0000-0000076F0000}"/>
    <cellStyle name="常规 2 3 2 3 13" xfId="16306" xr:uid="{00000000-0005-0000-0000-0000086F0000}"/>
    <cellStyle name="常规 2 3 2 3 14" xfId="12896" xr:uid="{00000000-0005-0000-0000-0000096F0000}"/>
    <cellStyle name="常规 2 3 2 3 15" xfId="9724" xr:uid="{00000000-0005-0000-0000-00000A6F0000}"/>
    <cellStyle name="常规 2 3 2 3 2" xfId="1933" xr:uid="{00000000-0005-0000-0000-00000B6F0000}"/>
    <cellStyle name="常规 2 3 2 3 2 10" xfId="24484" xr:uid="{00000000-0005-0000-0000-00000C6F0000}"/>
    <cellStyle name="常规 2 3 2 3 2 11" xfId="16308" xr:uid="{00000000-0005-0000-0000-00000D6F0000}"/>
    <cellStyle name="常规 2 3 2 3 2 12" xfId="13193" xr:uid="{00000000-0005-0000-0000-00000E6F0000}"/>
    <cellStyle name="常规 2 3 2 3 2 13" xfId="11339" xr:uid="{00000000-0005-0000-0000-00000F6F0000}"/>
    <cellStyle name="常规 2 3 2 3 2 2" xfId="1934" xr:uid="{00000000-0005-0000-0000-0000106F0000}"/>
    <cellStyle name="常规 2 3 2 3 2 2 2" xfId="1935" xr:uid="{00000000-0005-0000-0000-0000116F0000}"/>
    <cellStyle name="常规 2 3 2 3 2 2 2 2" xfId="1936" xr:uid="{00000000-0005-0000-0000-0000126F0000}"/>
    <cellStyle name="常规 2 3 2 3 2 2 2 2 2" xfId="3897" xr:uid="{00000000-0005-0000-0000-0000136F0000}"/>
    <cellStyle name="常规 2 3 2 3 2 2 2 2 2 2" xfId="16312" xr:uid="{00000000-0005-0000-0000-0000146F0000}"/>
    <cellStyle name="常规 2 3 2 3 2 2 2 2 3" xfId="25418" xr:uid="{00000000-0005-0000-0000-0000156F0000}"/>
    <cellStyle name="常规 2 3 2 3 2 2 2 2 4" xfId="16311" xr:uid="{00000000-0005-0000-0000-0000166F0000}"/>
    <cellStyle name="常规 2 3 2 3 2 2 2 2 5" xfId="11342" xr:uid="{00000000-0005-0000-0000-0000176F0000}"/>
    <cellStyle name="常规 2 3 2 3 2 2 2 3" xfId="3896" xr:uid="{00000000-0005-0000-0000-0000186F0000}"/>
    <cellStyle name="常规 2 3 2 3 2 2 2 3 2" xfId="16313" xr:uid="{00000000-0005-0000-0000-0000196F0000}"/>
    <cellStyle name="常规 2 3 2 3 2 2 2 4" xfId="26071" xr:uid="{00000000-0005-0000-0000-00001A6F0000}"/>
    <cellStyle name="常规 2 3 2 3 2 2 2 5" xfId="16310" xr:uid="{00000000-0005-0000-0000-00001B6F0000}"/>
    <cellStyle name="常规 2 3 2 3 2 2 2 6" xfId="11341" xr:uid="{00000000-0005-0000-0000-00001C6F0000}"/>
    <cellStyle name="常规 2 3 2 3 2 2 3" xfId="1937" xr:uid="{00000000-0005-0000-0000-00001D6F0000}"/>
    <cellStyle name="常规 2 3 2 3 2 2 3 2" xfId="1938" xr:uid="{00000000-0005-0000-0000-00001E6F0000}"/>
    <cellStyle name="常规 2 3 2 3 2 2 3 2 2" xfId="3899" xr:uid="{00000000-0005-0000-0000-00001F6F0000}"/>
    <cellStyle name="常规 2 3 2 3 2 2 3 2 2 2" xfId="16316" xr:uid="{00000000-0005-0000-0000-0000206F0000}"/>
    <cellStyle name="常规 2 3 2 3 2 2 3 2 3" xfId="24732" xr:uid="{00000000-0005-0000-0000-0000216F0000}"/>
    <cellStyle name="常规 2 3 2 3 2 2 3 2 4" xfId="16315" xr:uid="{00000000-0005-0000-0000-0000226F0000}"/>
    <cellStyle name="常规 2 3 2 3 2 2 3 2 5" xfId="11344" xr:uid="{00000000-0005-0000-0000-0000236F0000}"/>
    <cellStyle name="常规 2 3 2 3 2 2 3 3" xfId="3898" xr:uid="{00000000-0005-0000-0000-0000246F0000}"/>
    <cellStyle name="常规 2 3 2 3 2 2 3 3 2" xfId="16317" xr:uid="{00000000-0005-0000-0000-0000256F0000}"/>
    <cellStyle name="常规 2 3 2 3 2 2 3 4" xfId="25168" xr:uid="{00000000-0005-0000-0000-0000266F0000}"/>
    <cellStyle name="常规 2 3 2 3 2 2 3 5" xfId="16314" xr:uid="{00000000-0005-0000-0000-0000276F0000}"/>
    <cellStyle name="常规 2 3 2 3 2 2 3 6" xfId="11343" xr:uid="{00000000-0005-0000-0000-0000286F0000}"/>
    <cellStyle name="常规 2 3 2 3 2 2 4" xfId="1939" xr:uid="{00000000-0005-0000-0000-0000296F0000}"/>
    <cellStyle name="常规 2 3 2 3 2 2 4 2" xfId="3900" xr:uid="{00000000-0005-0000-0000-00002A6F0000}"/>
    <cellStyle name="常规 2 3 2 3 2 2 4 2 2" xfId="16319" xr:uid="{00000000-0005-0000-0000-00002B6F0000}"/>
    <cellStyle name="常规 2 3 2 3 2 2 4 3" xfId="26055" xr:uid="{00000000-0005-0000-0000-00002C6F0000}"/>
    <cellStyle name="常规 2 3 2 3 2 2 4 4" xfId="16318" xr:uid="{00000000-0005-0000-0000-00002D6F0000}"/>
    <cellStyle name="常规 2 3 2 3 2 2 4 5" xfId="11345" xr:uid="{00000000-0005-0000-0000-00002E6F0000}"/>
    <cellStyle name="常规 2 3 2 3 2 2 5" xfId="3895" xr:uid="{00000000-0005-0000-0000-00002F6F0000}"/>
    <cellStyle name="常规 2 3 2 3 2 2 5 2" xfId="16320" xr:uid="{00000000-0005-0000-0000-0000306F0000}"/>
    <cellStyle name="常规 2 3 2 3 2 2 6" xfId="24491" xr:uid="{00000000-0005-0000-0000-0000316F0000}"/>
    <cellStyle name="常规 2 3 2 3 2 2 7" xfId="16309" xr:uid="{00000000-0005-0000-0000-0000326F0000}"/>
    <cellStyle name="常规 2 3 2 3 2 2 8" xfId="11340" xr:uid="{00000000-0005-0000-0000-0000336F0000}"/>
    <cellStyle name="常规 2 3 2 3 2 3" xfId="1940" xr:uid="{00000000-0005-0000-0000-0000346F0000}"/>
    <cellStyle name="常规 2 3 2 3 2 3 2" xfId="1941" xr:uid="{00000000-0005-0000-0000-0000356F0000}"/>
    <cellStyle name="常规 2 3 2 3 2 3 2 2" xfId="1942" xr:uid="{00000000-0005-0000-0000-0000366F0000}"/>
    <cellStyle name="常规 2 3 2 3 2 3 2 2 2" xfId="3903" xr:uid="{00000000-0005-0000-0000-0000376F0000}"/>
    <cellStyle name="常规 2 3 2 3 2 3 2 2 2 2" xfId="16324" xr:uid="{00000000-0005-0000-0000-0000386F0000}"/>
    <cellStyle name="常规 2 3 2 3 2 3 2 2 3" xfId="26214" xr:uid="{00000000-0005-0000-0000-0000396F0000}"/>
    <cellStyle name="常规 2 3 2 3 2 3 2 2 4" xfId="16323" xr:uid="{00000000-0005-0000-0000-00003A6F0000}"/>
    <cellStyle name="常规 2 3 2 3 2 3 2 2 5" xfId="11348" xr:uid="{00000000-0005-0000-0000-00003B6F0000}"/>
    <cellStyle name="常规 2 3 2 3 2 3 2 3" xfId="3902" xr:uid="{00000000-0005-0000-0000-00003C6F0000}"/>
    <cellStyle name="常规 2 3 2 3 2 3 2 3 2" xfId="16325" xr:uid="{00000000-0005-0000-0000-00003D6F0000}"/>
    <cellStyle name="常规 2 3 2 3 2 3 2 4" xfId="25283" xr:uid="{00000000-0005-0000-0000-00003E6F0000}"/>
    <cellStyle name="常规 2 3 2 3 2 3 2 5" xfId="16322" xr:uid="{00000000-0005-0000-0000-00003F6F0000}"/>
    <cellStyle name="常规 2 3 2 3 2 3 2 6" xfId="11347" xr:uid="{00000000-0005-0000-0000-0000406F0000}"/>
    <cellStyle name="常规 2 3 2 3 2 3 3" xfId="1943" xr:uid="{00000000-0005-0000-0000-0000416F0000}"/>
    <cellStyle name="常规 2 3 2 3 2 3 3 2" xfId="1944" xr:uid="{00000000-0005-0000-0000-0000426F0000}"/>
    <cellStyle name="常规 2 3 2 3 2 3 3 2 2" xfId="3905" xr:uid="{00000000-0005-0000-0000-0000436F0000}"/>
    <cellStyle name="常规 2 3 2 3 2 3 3 2 2 2" xfId="16328" xr:uid="{00000000-0005-0000-0000-0000446F0000}"/>
    <cellStyle name="常规 2 3 2 3 2 3 3 2 3" xfId="26371" xr:uid="{00000000-0005-0000-0000-0000456F0000}"/>
    <cellStyle name="常规 2 3 2 3 2 3 3 2 4" xfId="16327" xr:uid="{00000000-0005-0000-0000-0000466F0000}"/>
    <cellStyle name="常规 2 3 2 3 2 3 3 2 5" xfId="11350" xr:uid="{00000000-0005-0000-0000-0000476F0000}"/>
    <cellStyle name="常规 2 3 2 3 2 3 3 3" xfId="3904" xr:uid="{00000000-0005-0000-0000-0000486F0000}"/>
    <cellStyle name="常规 2 3 2 3 2 3 3 3 2" xfId="16329" xr:uid="{00000000-0005-0000-0000-0000496F0000}"/>
    <cellStyle name="常规 2 3 2 3 2 3 3 4" xfId="24590" xr:uid="{00000000-0005-0000-0000-00004A6F0000}"/>
    <cellStyle name="常规 2 3 2 3 2 3 3 5" xfId="16326" xr:uid="{00000000-0005-0000-0000-00004B6F0000}"/>
    <cellStyle name="常规 2 3 2 3 2 3 3 6" xfId="11349" xr:uid="{00000000-0005-0000-0000-00004C6F0000}"/>
    <cellStyle name="常规 2 3 2 3 2 3 4" xfId="1945" xr:uid="{00000000-0005-0000-0000-00004D6F0000}"/>
    <cellStyle name="常规 2 3 2 3 2 3 4 2" xfId="3906" xr:uid="{00000000-0005-0000-0000-00004E6F0000}"/>
    <cellStyle name="常规 2 3 2 3 2 3 4 2 2" xfId="16331" xr:uid="{00000000-0005-0000-0000-00004F6F0000}"/>
    <cellStyle name="常规 2 3 2 3 2 3 4 3" xfId="25602" xr:uid="{00000000-0005-0000-0000-0000506F0000}"/>
    <cellStyle name="常规 2 3 2 3 2 3 4 4" xfId="16330" xr:uid="{00000000-0005-0000-0000-0000516F0000}"/>
    <cellStyle name="常规 2 3 2 3 2 3 4 5" xfId="11351" xr:uid="{00000000-0005-0000-0000-0000526F0000}"/>
    <cellStyle name="常规 2 3 2 3 2 3 5" xfId="3901" xr:uid="{00000000-0005-0000-0000-0000536F0000}"/>
    <cellStyle name="常规 2 3 2 3 2 3 5 2" xfId="16332" xr:uid="{00000000-0005-0000-0000-0000546F0000}"/>
    <cellStyle name="常规 2 3 2 3 2 3 6" xfId="25801" xr:uid="{00000000-0005-0000-0000-0000556F0000}"/>
    <cellStyle name="常规 2 3 2 3 2 3 7" xfId="16321" xr:uid="{00000000-0005-0000-0000-0000566F0000}"/>
    <cellStyle name="常规 2 3 2 3 2 3 8" xfId="11346" xr:uid="{00000000-0005-0000-0000-0000576F0000}"/>
    <cellStyle name="常规 2 3 2 3 2 4" xfId="1946" xr:uid="{00000000-0005-0000-0000-0000586F0000}"/>
    <cellStyle name="常规 2 3 2 3 2 4 2" xfId="1947" xr:uid="{00000000-0005-0000-0000-0000596F0000}"/>
    <cellStyle name="常规 2 3 2 3 2 4 2 2" xfId="1948" xr:uid="{00000000-0005-0000-0000-00005A6F0000}"/>
    <cellStyle name="常规 2 3 2 3 2 4 2 2 2" xfId="3909" xr:uid="{00000000-0005-0000-0000-00005B6F0000}"/>
    <cellStyle name="常规 2 3 2 3 2 4 2 2 2 2" xfId="16336" xr:uid="{00000000-0005-0000-0000-00005C6F0000}"/>
    <cellStyle name="常规 2 3 2 3 2 4 2 2 3" xfId="24910" xr:uid="{00000000-0005-0000-0000-00005D6F0000}"/>
    <cellStyle name="常规 2 3 2 3 2 4 2 2 4" xfId="16335" xr:uid="{00000000-0005-0000-0000-00005E6F0000}"/>
    <cellStyle name="常规 2 3 2 3 2 4 2 2 5" xfId="11354" xr:uid="{00000000-0005-0000-0000-00005F6F0000}"/>
    <cellStyle name="常规 2 3 2 3 2 4 2 3" xfId="3908" xr:uid="{00000000-0005-0000-0000-0000606F0000}"/>
    <cellStyle name="常规 2 3 2 3 2 4 2 3 2" xfId="16337" xr:uid="{00000000-0005-0000-0000-0000616F0000}"/>
    <cellStyle name="常规 2 3 2 3 2 4 2 4" xfId="24574" xr:uid="{00000000-0005-0000-0000-0000626F0000}"/>
    <cellStyle name="常规 2 3 2 3 2 4 2 5" xfId="16334" xr:uid="{00000000-0005-0000-0000-0000636F0000}"/>
    <cellStyle name="常规 2 3 2 3 2 4 2 6" xfId="11353" xr:uid="{00000000-0005-0000-0000-0000646F0000}"/>
    <cellStyle name="常规 2 3 2 3 2 4 3" xfId="1949" xr:uid="{00000000-0005-0000-0000-0000656F0000}"/>
    <cellStyle name="常规 2 3 2 3 2 4 3 2" xfId="1950" xr:uid="{00000000-0005-0000-0000-0000666F0000}"/>
    <cellStyle name="常规 2 3 2 3 2 4 3 2 2" xfId="3911" xr:uid="{00000000-0005-0000-0000-0000676F0000}"/>
    <cellStyle name="常规 2 3 2 3 2 4 3 2 2 2" xfId="16340" xr:uid="{00000000-0005-0000-0000-0000686F0000}"/>
    <cellStyle name="常规 2 3 2 3 2 4 3 2 3" xfId="25507" xr:uid="{00000000-0005-0000-0000-0000696F0000}"/>
    <cellStyle name="常规 2 3 2 3 2 4 3 2 4" xfId="16339" xr:uid="{00000000-0005-0000-0000-00006A6F0000}"/>
    <cellStyle name="常规 2 3 2 3 2 4 3 2 5" xfId="11356" xr:uid="{00000000-0005-0000-0000-00006B6F0000}"/>
    <cellStyle name="常规 2 3 2 3 2 4 3 3" xfId="3910" xr:uid="{00000000-0005-0000-0000-00006C6F0000}"/>
    <cellStyle name="常规 2 3 2 3 2 4 3 3 2" xfId="16341" xr:uid="{00000000-0005-0000-0000-00006D6F0000}"/>
    <cellStyle name="常规 2 3 2 3 2 4 3 4" xfId="25377" xr:uid="{00000000-0005-0000-0000-00006E6F0000}"/>
    <cellStyle name="常规 2 3 2 3 2 4 3 5" xfId="16338" xr:uid="{00000000-0005-0000-0000-00006F6F0000}"/>
    <cellStyle name="常规 2 3 2 3 2 4 3 6" xfId="11355" xr:uid="{00000000-0005-0000-0000-0000706F0000}"/>
    <cellStyle name="常规 2 3 2 3 2 4 4" xfId="1951" xr:uid="{00000000-0005-0000-0000-0000716F0000}"/>
    <cellStyle name="常规 2 3 2 3 2 4 4 2" xfId="3912" xr:uid="{00000000-0005-0000-0000-0000726F0000}"/>
    <cellStyle name="常规 2 3 2 3 2 4 4 2 2" xfId="16343" xr:uid="{00000000-0005-0000-0000-0000736F0000}"/>
    <cellStyle name="常规 2 3 2 3 2 4 4 3" xfId="25671" xr:uid="{00000000-0005-0000-0000-0000746F0000}"/>
    <cellStyle name="常规 2 3 2 3 2 4 4 4" xfId="16342" xr:uid="{00000000-0005-0000-0000-0000756F0000}"/>
    <cellStyle name="常规 2 3 2 3 2 4 4 5" xfId="11357" xr:uid="{00000000-0005-0000-0000-0000766F0000}"/>
    <cellStyle name="常规 2 3 2 3 2 4 5" xfId="3907" xr:uid="{00000000-0005-0000-0000-0000776F0000}"/>
    <cellStyle name="常规 2 3 2 3 2 4 5 2" xfId="16344" xr:uid="{00000000-0005-0000-0000-0000786F0000}"/>
    <cellStyle name="常规 2 3 2 3 2 4 6" xfId="25362" xr:uid="{00000000-0005-0000-0000-0000796F0000}"/>
    <cellStyle name="常规 2 3 2 3 2 4 7" xfId="16333" xr:uid="{00000000-0005-0000-0000-00007A6F0000}"/>
    <cellStyle name="常规 2 3 2 3 2 4 8" xfId="11352" xr:uid="{00000000-0005-0000-0000-00007B6F0000}"/>
    <cellStyle name="常规 2 3 2 3 2 5" xfId="1952" xr:uid="{00000000-0005-0000-0000-00007C6F0000}"/>
    <cellStyle name="常规 2 3 2 3 2 5 2" xfId="1953" xr:uid="{00000000-0005-0000-0000-00007D6F0000}"/>
    <cellStyle name="常规 2 3 2 3 2 5 2 2" xfId="3914" xr:uid="{00000000-0005-0000-0000-00007E6F0000}"/>
    <cellStyle name="常规 2 3 2 3 2 5 2 2 2" xfId="16347" xr:uid="{00000000-0005-0000-0000-00007F6F0000}"/>
    <cellStyle name="常规 2 3 2 3 2 5 2 3" xfId="25029" xr:uid="{00000000-0005-0000-0000-0000806F0000}"/>
    <cellStyle name="常规 2 3 2 3 2 5 2 4" xfId="16346" xr:uid="{00000000-0005-0000-0000-0000816F0000}"/>
    <cellStyle name="常规 2 3 2 3 2 5 2 5" xfId="11359" xr:uid="{00000000-0005-0000-0000-0000826F0000}"/>
    <cellStyle name="常规 2 3 2 3 2 5 3" xfId="3913" xr:uid="{00000000-0005-0000-0000-0000836F0000}"/>
    <cellStyle name="常规 2 3 2 3 2 5 3 2" xfId="16348" xr:uid="{00000000-0005-0000-0000-0000846F0000}"/>
    <cellStyle name="常规 2 3 2 3 2 5 4" xfId="26294" xr:uid="{00000000-0005-0000-0000-0000856F0000}"/>
    <cellStyle name="常规 2 3 2 3 2 5 5" xfId="16345" xr:uid="{00000000-0005-0000-0000-0000866F0000}"/>
    <cellStyle name="常规 2 3 2 3 2 5 6" xfId="11358" xr:uid="{00000000-0005-0000-0000-0000876F0000}"/>
    <cellStyle name="常规 2 3 2 3 2 6" xfId="1954" xr:uid="{00000000-0005-0000-0000-0000886F0000}"/>
    <cellStyle name="常规 2 3 2 3 2 6 2" xfId="1955" xr:uid="{00000000-0005-0000-0000-0000896F0000}"/>
    <cellStyle name="常规 2 3 2 3 2 6 2 2" xfId="3916" xr:uid="{00000000-0005-0000-0000-00008A6F0000}"/>
    <cellStyle name="常规 2 3 2 3 2 6 2 2 2" xfId="16351" xr:uid="{00000000-0005-0000-0000-00008B6F0000}"/>
    <cellStyle name="常规 2 3 2 3 2 6 2 3" xfId="25347" xr:uid="{00000000-0005-0000-0000-00008C6F0000}"/>
    <cellStyle name="常规 2 3 2 3 2 6 2 4" xfId="16350" xr:uid="{00000000-0005-0000-0000-00008D6F0000}"/>
    <cellStyle name="常规 2 3 2 3 2 6 2 5" xfId="11361" xr:uid="{00000000-0005-0000-0000-00008E6F0000}"/>
    <cellStyle name="常规 2 3 2 3 2 6 3" xfId="3915" xr:uid="{00000000-0005-0000-0000-00008F6F0000}"/>
    <cellStyle name="常规 2 3 2 3 2 6 3 2" xfId="16352" xr:uid="{00000000-0005-0000-0000-0000906F0000}"/>
    <cellStyle name="常规 2 3 2 3 2 6 4" xfId="25090" xr:uid="{00000000-0005-0000-0000-0000916F0000}"/>
    <cellStyle name="常规 2 3 2 3 2 6 5" xfId="16349" xr:uid="{00000000-0005-0000-0000-0000926F0000}"/>
    <cellStyle name="常规 2 3 2 3 2 6 6" xfId="11360" xr:uid="{00000000-0005-0000-0000-0000936F0000}"/>
    <cellStyle name="常规 2 3 2 3 2 7" xfId="1956" xr:uid="{00000000-0005-0000-0000-0000946F0000}"/>
    <cellStyle name="常规 2 3 2 3 2 7 2" xfId="3917" xr:uid="{00000000-0005-0000-0000-0000956F0000}"/>
    <cellStyle name="常规 2 3 2 3 2 7 2 2" xfId="16354" xr:uid="{00000000-0005-0000-0000-0000966F0000}"/>
    <cellStyle name="常规 2 3 2 3 2 7 3" xfId="24738" xr:uid="{00000000-0005-0000-0000-0000976F0000}"/>
    <cellStyle name="常规 2 3 2 3 2 7 4" xfId="16353" xr:uid="{00000000-0005-0000-0000-0000986F0000}"/>
    <cellStyle name="常规 2 3 2 3 2 7 5" xfId="11362" xr:uid="{00000000-0005-0000-0000-0000996F0000}"/>
    <cellStyle name="常规 2 3 2 3 2 8" xfId="3894" xr:uid="{00000000-0005-0000-0000-00009A6F0000}"/>
    <cellStyle name="常规 2 3 2 3 2 8 2" xfId="16355" xr:uid="{00000000-0005-0000-0000-00009B6F0000}"/>
    <cellStyle name="常规 2 3 2 3 2 9" xfId="6151" xr:uid="{00000000-0005-0000-0000-00009C6F0000}"/>
    <cellStyle name="常规 2 3 2 3 2 9 2" xfId="28937" xr:uid="{00000000-0005-0000-0000-00009D6F0000}"/>
    <cellStyle name="常规 2 3 2 3 3" xfId="1957" xr:uid="{00000000-0005-0000-0000-00009E6F0000}"/>
    <cellStyle name="常规 2 3 2 3 3 10" xfId="24469" xr:uid="{00000000-0005-0000-0000-00009F6F0000}"/>
    <cellStyle name="常规 2 3 2 3 3 11" xfId="16356" xr:uid="{00000000-0005-0000-0000-0000A06F0000}"/>
    <cellStyle name="常规 2 3 2 3 3 12" xfId="14025" xr:uid="{00000000-0005-0000-0000-0000A16F0000}"/>
    <cellStyle name="常规 2 3 2 3 3 13" xfId="11363" xr:uid="{00000000-0005-0000-0000-0000A26F0000}"/>
    <cellStyle name="常规 2 3 2 3 3 2" xfId="1958" xr:uid="{00000000-0005-0000-0000-0000A36F0000}"/>
    <cellStyle name="常规 2 3 2 3 3 2 2" xfId="1959" xr:uid="{00000000-0005-0000-0000-0000A46F0000}"/>
    <cellStyle name="常规 2 3 2 3 3 2 2 2" xfId="1960" xr:uid="{00000000-0005-0000-0000-0000A56F0000}"/>
    <cellStyle name="常规 2 3 2 3 3 2 2 2 2" xfId="3921" xr:uid="{00000000-0005-0000-0000-0000A66F0000}"/>
    <cellStyle name="常规 2 3 2 3 3 2 2 2 2 2" xfId="16360" xr:uid="{00000000-0005-0000-0000-0000A76F0000}"/>
    <cellStyle name="常规 2 3 2 3 3 2 2 2 3" xfId="24953" xr:uid="{00000000-0005-0000-0000-0000A86F0000}"/>
    <cellStyle name="常规 2 3 2 3 3 2 2 2 4" xfId="16359" xr:uid="{00000000-0005-0000-0000-0000A96F0000}"/>
    <cellStyle name="常规 2 3 2 3 3 2 2 2 5" xfId="11366" xr:uid="{00000000-0005-0000-0000-0000AA6F0000}"/>
    <cellStyle name="常规 2 3 2 3 3 2 2 3" xfId="3920" xr:uid="{00000000-0005-0000-0000-0000AB6F0000}"/>
    <cellStyle name="常规 2 3 2 3 3 2 2 3 2" xfId="16361" xr:uid="{00000000-0005-0000-0000-0000AC6F0000}"/>
    <cellStyle name="常规 2 3 2 3 3 2 2 4" xfId="25820" xr:uid="{00000000-0005-0000-0000-0000AD6F0000}"/>
    <cellStyle name="常规 2 3 2 3 3 2 2 5" xfId="16358" xr:uid="{00000000-0005-0000-0000-0000AE6F0000}"/>
    <cellStyle name="常规 2 3 2 3 3 2 2 6" xfId="11365" xr:uid="{00000000-0005-0000-0000-0000AF6F0000}"/>
    <cellStyle name="常规 2 3 2 3 3 2 3" xfId="1961" xr:uid="{00000000-0005-0000-0000-0000B06F0000}"/>
    <cellStyle name="常规 2 3 2 3 3 2 3 2" xfId="1962" xr:uid="{00000000-0005-0000-0000-0000B16F0000}"/>
    <cellStyle name="常规 2 3 2 3 3 2 3 2 2" xfId="3923" xr:uid="{00000000-0005-0000-0000-0000B26F0000}"/>
    <cellStyle name="常规 2 3 2 3 3 2 3 2 2 2" xfId="16364" xr:uid="{00000000-0005-0000-0000-0000B36F0000}"/>
    <cellStyle name="常规 2 3 2 3 3 2 3 2 3" xfId="25974" xr:uid="{00000000-0005-0000-0000-0000B46F0000}"/>
    <cellStyle name="常规 2 3 2 3 3 2 3 2 4" xfId="16363" xr:uid="{00000000-0005-0000-0000-0000B56F0000}"/>
    <cellStyle name="常规 2 3 2 3 3 2 3 2 5" xfId="11368" xr:uid="{00000000-0005-0000-0000-0000B66F0000}"/>
    <cellStyle name="常规 2 3 2 3 3 2 3 3" xfId="3922" xr:uid="{00000000-0005-0000-0000-0000B76F0000}"/>
    <cellStyle name="常规 2 3 2 3 3 2 3 3 2" xfId="16365" xr:uid="{00000000-0005-0000-0000-0000B86F0000}"/>
    <cellStyle name="常规 2 3 2 3 3 2 3 4" xfId="26461" xr:uid="{00000000-0005-0000-0000-0000B96F0000}"/>
    <cellStyle name="常规 2 3 2 3 3 2 3 5" xfId="16362" xr:uid="{00000000-0005-0000-0000-0000BA6F0000}"/>
    <cellStyle name="常规 2 3 2 3 3 2 3 6" xfId="11367" xr:uid="{00000000-0005-0000-0000-0000BB6F0000}"/>
    <cellStyle name="常规 2 3 2 3 3 2 4" xfId="1963" xr:uid="{00000000-0005-0000-0000-0000BC6F0000}"/>
    <cellStyle name="常规 2 3 2 3 3 2 4 2" xfId="3924" xr:uid="{00000000-0005-0000-0000-0000BD6F0000}"/>
    <cellStyle name="常规 2 3 2 3 3 2 4 2 2" xfId="16367" xr:uid="{00000000-0005-0000-0000-0000BE6F0000}"/>
    <cellStyle name="常规 2 3 2 3 3 2 4 3" xfId="26386" xr:uid="{00000000-0005-0000-0000-0000BF6F0000}"/>
    <cellStyle name="常规 2 3 2 3 3 2 4 4" xfId="16366" xr:uid="{00000000-0005-0000-0000-0000C06F0000}"/>
    <cellStyle name="常规 2 3 2 3 3 2 4 5" xfId="11369" xr:uid="{00000000-0005-0000-0000-0000C16F0000}"/>
    <cellStyle name="常规 2 3 2 3 3 2 5" xfId="3919" xr:uid="{00000000-0005-0000-0000-0000C26F0000}"/>
    <cellStyle name="常规 2 3 2 3 3 2 5 2" xfId="16368" xr:uid="{00000000-0005-0000-0000-0000C36F0000}"/>
    <cellStyle name="常规 2 3 2 3 3 2 6" xfId="25075" xr:uid="{00000000-0005-0000-0000-0000C46F0000}"/>
    <cellStyle name="常规 2 3 2 3 3 2 7" xfId="16357" xr:uid="{00000000-0005-0000-0000-0000C56F0000}"/>
    <cellStyle name="常规 2 3 2 3 3 2 8" xfId="11364" xr:uid="{00000000-0005-0000-0000-0000C66F0000}"/>
    <cellStyle name="常规 2 3 2 3 3 3" xfId="1964" xr:uid="{00000000-0005-0000-0000-0000C76F0000}"/>
    <cellStyle name="常规 2 3 2 3 3 3 2" xfId="1965" xr:uid="{00000000-0005-0000-0000-0000C86F0000}"/>
    <cellStyle name="常规 2 3 2 3 3 3 2 2" xfId="1966" xr:uid="{00000000-0005-0000-0000-0000C96F0000}"/>
    <cellStyle name="常规 2 3 2 3 3 3 2 2 2" xfId="3927" xr:uid="{00000000-0005-0000-0000-0000CA6F0000}"/>
    <cellStyle name="常规 2 3 2 3 3 3 2 2 2 2" xfId="16372" xr:uid="{00000000-0005-0000-0000-0000CB6F0000}"/>
    <cellStyle name="常规 2 3 2 3 3 3 2 2 3" xfId="24452" xr:uid="{00000000-0005-0000-0000-0000CC6F0000}"/>
    <cellStyle name="常规 2 3 2 3 3 3 2 2 4" xfId="16371" xr:uid="{00000000-0005-0000-0000-0000CD6F0000}"/>
    <cellStyle name="常规 2 3 2 3 3 3 2 2 5" xfId="11372" xr:uid="{00000000-0005-0000-0000-0000CE6F0000}"/>
    <cellStyle name="常规 2 3 2 3 3 3 2 3" xfId="3926" xr:uid="{00000000-0005-0000-0000-0000CF6F0000}"/>
    <cellStyle name="常规 2 3 2 3 3 3 2 3 2" xfId="16373" xr:uid="{00000000-0005-0000-0000-0000D06F0000}"/>
    <cellStyle name="常规 2 3 2 3 3 3 2 4" xfId="25141" xr:uid="{00000000-0005-0000-0000-0000D16F0000}"/>
    <cellStyle name="常规 2 3 2 3 3 3 2 5" xfId="16370" xr:uid="{00000000-0005-0000-0000-0000D26F0000}"/>
    <cellStyle name="常规 2 3 2 3 3 3 2 6" xfId="11371" xr:uid="{00000000-0005-0000-0000-0000D36F0000}"/>
    <cellStyle name="常规 2 3 2 3 3 3 3" xfId="1967" xr:uid="{00000000-0005-0000-0000-0000D46F0000}"/>
    <cellStyle name="常规 2 3 2 3 3 3 3 2" xfId="1968" xr:uid="{00000000-0005-0000-0000-0000D56F0000}"/>
    <cellStyle name="常规 2 3 2 3 3 3 3 2 2" xfId="3929" xr:uid="{00000000-0005-0000-0000-0000D66F0000}"/>
    <cellStyle name="常规 2 3 2 3 3 3 3 2 2 2" xfId="16376" xr:uid="{00000000-0005-0000-0000-0000D76F0000}"/>
    <cellStyle name="常规 2 3 2 3 3 3 3 2 3" xfId="25473" xr:uid="{00000000-0005-0000-0000-0000D86F0000}"/>
    <cellStyle name="常规 2 3 2 3 3 3 3 2 4" xfId="16375" xr:uid="{00000000-0005-0000-0000-0000D96F0000}"/>
    <cellStyle name="常规 2 3 2 3 3 3 3 2 5" xfId="11374" xr:uid="{00000000-0005-0000-0000-0000DA6F0000}"/>
    <cellStyle name="常规 2 3 2 3 3 3 3 3" xfId="3928" xr:uid="{00000000-0005-0000-0000-0000DB6F0000}"/>
    <cellStyle name="常规 2 3 2 3 3 3 3 3 2" xfId="16377" xr:uid="{00000000-0005-0000-0000-0000DC6F0000}"/>
    <cellStyle name="常规 2 3 2 3 3 3 3 4" xfId="25504" xr:uid="{00000000-0005-0000-0000-0000DD6F0000}"/>
    <cellStyle name="常规 2 3 2 3 3 3 3 5" xfId="16374" xr:uid="{00000000-0005-0000-0000-0000DE6F0000}"/>
    <cellStyle name="常规 2 3 2 3 3 3 3 6" xfId="11373" xr:uid="{00000000-0005-0000-0000-0000DF6F0000}"/>
    <cellStyle name="常规 2 3 2 3 3 3 4" xfId="1969" xr:uid="{00000000-0005-0000-0000-0000E06F0000}"/>
    <cellStyle name="常规 2 3 2 3 3 3 4 2" xfId="3930" xr:uid="{00000000-0005-0000-0000-0000E16F0000}"/>
    <cellStyle name="常规 2 3 2 3 3 3 4 2 2" xfId="16379" xr:uid="{00000000-0005-0000-0000-0000E26F0000}"/>
    <cellStyle name="常规 2 3 2 3 3 3 4 3" xfId="25757" xr:uid="{00000000-0005-0000-0000-0000E36F0000}"/>
    <cellStyle name="常规 2 3 2 3 3 3 4 4" xfId="16378" xr:uid="{00000000-0005-0000-0000-0000E46F0000}"/>
    <cellStyle name="常规 2 3 2 3 3 3 4 5" xfId="11375" xr:uid="{00000000-0005-0000-0000-0000E56F0000}"/>
    <cellStyle name="常规 2 3 2 3 3 3 5" xfId="3925" xr:uid="{00000000-0005-0000-0000-0000E66F0000}"/>
    <cellStyle name="常规 2 3 2 3 3 3 5 2" xfId="16380" xr:uid="{00000000-0005-0000-0000-0000E76F0000}"/>
    <cellStyle name="常规 2 3 2 3 3 3 6" xfId="26041" xr:uid="{00000000-0005-0000-0000-0000E86F0000}"/>
    <cellStyle name="常规 2 3 2 3 3 3 7" xfId="16369" xr:uid="{00000000-0005-0000-0000-0000E96F0000}"/>
    <cellStyle name="常规 2 3 2 3 3 3 8" xfId="11370" xr:uid="{00000000-0005-0000-0000-0000EA6F0000}"/>
    <cellStyle name="常规 2 3 2 3 3 4" xfId="1970" xr:uid="{00000000-0005-0000-0000-0000EB6F0000}"/>
    <cellStyle name="常规 2 3 2 3 3 4 2" xfId="1971" xr:uid="{00000000-0005-0000-0000-0000EC6F0000}"/>
    <cellStyle name="常规 2 3 2 3 3 4 2 2" xfId="1972" xr:uid="{00000000-0005-0000-0000-0000ED6F0000}"/>
    <cellStyle name="常规 2 3 2 3 3 4 2 2 2" xfId="3933" xr:uid="{00000000-0005-0000-0000-0000EE6F0000}"/>
    <cellStyle name="常规 2 3 2 3 3 4 2 2 2 2" xfId="16384" xr:uid="{00000000-0005-0000-0000-0000EF6F0000}"/>
    <cellStyle name="常规 2 3 2 3 3 4 2 2 3" xfId="24753" xr:uid="{00000000-0005-0000-0000-0000F06F0000}"/>
    <cellStyle name="常规 2 3 2 3 3 4 2 2 4" xfId="16383" xr:uid="{00000000-0005-0000-0000-0000F16F0000}"/>
    <cellStyle name="常规 2 3 2 3 3 4 2 2 5" xfId="11378" xr:uid="{00000000-0005-0000-0000-0000F26F0000}"/>
    <cellStyle name="常规 2 3 2 3 3 4 2 3" xfId="3932" xr:uid="{00000000-0005-0000-0000-0000F36F0000}"/>
    <cellStyle name="常规 2 3 2 3 3 4 2 3 2" xfId="16385" xr:uid="{00000000-0005-0000-0000-0000F46F0000}"/>
    <cellStyle name="常规 2 3 2 3 3 4 2 4" xfId="24919" xr:uid="{00000000-0005-0000-0000-0000F56F0000}"/>
    <cellStyle name="常规 2 3 2 3 3 4 2 5" xfId="16382" xr:uid="{00000000-0005-0000-0000-0000F66F0000}"/>
    <cellStyle name="常规 2 3 2 3 3 4 2 6" xfId="11377" xr:uid="{00000000-0005-0000-0000-0000F76F0000}"/>
    <cellStyle name="常规 2 3 2 3 3 4 3" xfId="1973" xr:uid="{00000000-0005-0000-0000-0000F86F0000}"/>
    <cellStyle name="常规 2 3 2 3 3 4 3 2" xfId="1974" xr:uid="{00000000-0005-0000-0000-0000F96F0000}"/>
    <cellStyle name="常规 2 3 2 3 3 4 3 2 2" xfId="3935" xr:uid="{00000000-0005-0000-0000-0000FA6F0000}"/>
    <cellStyle name="常规 2 3 2 3 3 4 3 2 2 2" xfId="16388" xr:uid="{00000000-0005-0000-0000-0000FB6F0000}"/>
    <cellStyle name="常规 2 3 2 3 3 4 3 2 3" xfId="25484" xr:uid="{00000000-0005-0000-0000-0000FC6F0000}"/>
    <cellStyle name="常规 2 3 2 3 3 4 3 2 4" xfId="16387" xr:uid="{00000000-0005-0000-0000-0000FD6F0000}"/>
    <cellStyle name="常规 2 3 2 3 3 4 3 2 5" xfId="11380" xr:uid="{00000000-0005-0000-0000-0000FE6F0000}"/>
    <cellStyle name="常规 2 3 2 3 3 4 3 3" xfId="3934" xr:uid="{00000000-0005-0000-0000-0000FF6F0000}"/>
    <cellStyle name="常规 2 3 2 3 3 4 3 3 2" xfId="16389" xr:uid="{00000000-0005-0000-0000-000000700000}"/>
    <cellStyle name="常规 2 3 2 3 3 4 3 4" xfId="26336" xr:uid="{00000000-0005-0000-0000-000001700000}"/>
    <cellStyle name="常规 2 3 2 3 3 4 3 5" xfId="16386" xr:uid="{00000000-0005-0000-0000-000002700000}"/>
    <cellStyle name="常规 2 3 2 3 3 4 3 6" xfId="11379" xr:uid="{00000000-0005-0000-0000-000003700000}"/>
    <cellStyle name="常规 2 3 2 3 3 4 4" xfId="1975" xr:uid="{00000000-0005-0000-0000-000004700000}"/>
    <cellStyle name="常规 2 3 2 3 3 4 4 2" xfId="3936" xr:uid="{00000000-0005-0000-0000-000005700000}"/>
    <cellStyle name="常规 2 3 2 3 3 4 4 2 2" xfId="16391" xr:uid="{00000000-0005-0000-0000-000006700000}"/>
    <cellStyle name="常规 2 3 2 3 3 4 4 3" xfId="25594" xr:uid="{00000000-0005-0000-0000-000007700000}"/>
    <cellStyle name="常规 2 3 2 3 3 4 4 4" xfId="16390" xr:uid="{00000000-0005-0000-0000-000008700000}"/>
    <cellStyle name="常规 2 3 2 3 3 4 4 5" xfId="11381" xr:uid="{00000000-0005-0000-0000-000009700000}"/>
    <cellStyle name="常规 2 3 2 3 3 4 5" xfId="3931" xr:uid="{00000000-0005-0000-0000-00000A700000}"/>
    <cellStyle name="常规 2 3 2 3 3 4 5 2" xfId="16392" xr:uid="{00000000-0005-0000-0000-00000B700000}"/>
    <cellStyle name="常规 2 3 2 3 3 4 6" xfId="25765" xr:uid="{00000000-0005-0000-0000-00000C700000}"/>
    <cellStyle name="常规 2 3 2 3 3 4 7" xfId="16381" xr:uid="{00000000-0005-0000-0000-00000D700000}"/>
    <cellStyle name="常规 2 3 2 3 3 4 8" xfId="11376" xr:uid="{00000000-0005-0000-0000-00000E700000}"/>
    <cellStyle name="常规 2 3 2 3 3 5" xfId="1976" xr:uid="{00000000-0005-0000-0000-00000F700000}"/>
    <cellStyle name="常规 2 3 2 3 3 5 2" xfId="1977" xr:uid="{00000000-0005-0000-0000-000010700000}"/>
    <cellStyle name="常规 2 3 2 3 3 5 2 2" xfId="3938" xr:uid="{00000000-0005-0000-0000-000011700000}"/>
    <cellStyle name="常规 2 3 2 3 3 5 2 2 2" xfId="16395" xr:uid="{00000000-0005-0000-0000-000012700000}"/>
    <cellStyle name="常规 2 3 2 3 3 5 2 3" xfId="26348" xr:uid="{00000000-0005-0000-0000-000013700000}"/>
    <cellStyle name="常规 2 3 2 3 3 5 2 4" xfId="16394" xr:uid="{00000000-0005-0000-0000-000014700000}"/>
    <cellStyle name="常规 2 3 2 3 3 5 2 5" xfId="11383" xr:uid="{00000000-0005-0000-0000-000015700000}"/>
    <cellStyle name="常规 2 3 2 3 3 5 3" xfId="3937" xr:uid="{00000000-0005-0000-0000-000016700000}"/>
    <cellStyle name="常规 2 3 2 3 3 5 3 2" xfId="16396" xr:uid="{00000000-0005-0000-0000-000017700000}"/>
    <cellStyle name="常规 2 3 2 3 3 5 4" xfId="25827" xr:uid="{00000000-0005-0000-0000-000018700000}"/>
    <cellStyle name="常规 2 3 2 3 3 5 5" xfId="16393" xr:uid="{00000000-0005-0000-0000-000019700000}"/>
    <cellStyle name="常规 2 3 2 3 3 5 6" xfId="11382" xr:uid="{00000000-0005-0000-0000-00001A700000}"/>
    <cellStyle name="常规 2 3 2 3 3 6" xfId="1978" xr:uid="{00000000-0005-0000-0000-00001B700000}"/>
    <cellStyle name="常规 2 3 2 3 3 6 2" xfId="1979" xr:uid="{00000000-0005-0000-0000-00001C700000}"/>
    <cellStyle name="常规 2 3 2 3 3 6 2 2" xfId="3940" xr:uid="{00000000-0005-0000-0000-00001D700000}"/>
    <cellStyle name="常规 2 3 2 3 3 6 2 2 2" xfId="16399" xr:uid="{00000000-0005-0000-0000-00001E700000}"/>
    <cellStyle name="常规 2 3 2 3 3 6 2 3" xfId="25284" xr:uid="{00000000-0005-0000-0000-00001F700000}"/>
    <cellStyle name="常规 2 3 2 3 3 6 2 4" xfId="16398" xr:uid="{00000000-0005-0000-0000-000020700000}"/>
    <cellStyle name="常规 2 3 2 3 3 6 2 5" xfId="11385" xr:uid="{00000000-0005-0000-0000-000021700000}"/>
    <cellStyle name="常规 2 3 2 3 3 6 3" xfId="3939" xr:uid="{00000000-0005-0000-0000-000022700000}"/>
    <cellStyle name="常规 2 3 2 3 3 6 3 2" xfId="16400" xr:uid="{00000000-0005-0000-0000-000023700000}"/>
    <cellStyle name="常规 2 3 2 3 3 6 4" xfId="24759" xr:uid="{00000000-0005-0000-0000-000024700000}"/>
    <cellStyle name="常规 2 3 2 3 3 6 5" xfId="16397" xr:uid="{00000000-0005-0000-0000-000025700000}"/>
    <cellStyle name="常规 2 3 2 3 3 6 6" xfId="11384" xr:uid="{00000000-0005-0000-0000-000026700000}"/>
    <cellStyle name="常规 2 3 2 3 3 7" xfId="1980" xr:uid="{00000000-0005-0000-0000-000027700000}"/>
    <cellStyle name="常规 2 3 2 3 3 7 2" xfId="3941" xr:uid="{00000000-0005-0000-0000-000028700000}"/>
    <cellStyle name="常规 2 3 2 3 3 7 2 2" xfId="16402" xr:uid="{00000000-0005-0000-0000-000029700000}"/>
    <cellStyle name="常规 2 3 2 3 3 7 3" xfId="24518" xr:uid="{00000000-0005-0000-0000-00002A700000}"/>
    <cellStyle name="常规 2 3 2 3 3 7 4" xfId="16401" xr:uid="{00000000-0005-0000-0000-00002B700000}"/>
    <cellStyle name="常规 2 3 2 3 3 7 5" xfId="11386" xr:uid="{00000000-0005-0000-0000-00002C700000}"/>
    <cellStyle name="常规 2 3 2 3 3 8" xfId="3918" xr:uid="{00000000-0005-0000-0000-00002D700000}"/>
    <cellStyle name="常规 2 3 2 3 3 8 2" xfId="16403" xr:uid="{00000000-0005-0000-0000-00002E700000}"/>
    <cellStyle name="常规 2 3 2 3 3 9" xfId="6831" xr:uid="{00000000-0005-0000-0000-00002F700000}"/>
    <cellStyle name="常规 2 3 2 3 3 9 2" xfId="28938" xr:uid="{00000000-0005-0000-0000-000030700000}"/>
    <cellStyle name="常规 2 3 2 3 4" xfId="1981" xr:uid="{00000000-0005-0000-0000-000031700000}"/>
    <cellStyle name="常规 2 3 2 3 4 2" xfId="1982" xr:uid="{00000000-0005-0000-0000-000032700000}"/>
    <cellStyle name="常规 2 3 2 3 4 2 2" xfId="1983" xr:uid="{00000000-0005-0000-0000-000033700000}"/>
    <cellStyle name="常规 2 3 2 3 4 2 2 2" xfId="3944" xr:uid="{00000000-0005-0000-0000-000034700000}"/>
    <cellStyle name="常规 2 3 2 3 4 2 2 2 2" xfId="16407" xr:uid="{00000000-0005-0000-0000-000035700000}"/>
    <cellStyle name="常规 2 3 2 3 4 2 2 3" xfId="24931" xr:uid="{00000000-0005-0000-0000-000036700000}"/>
    <cellStyle name="常规 2 3 2 3 4 2 2 4" xfId="16406" xr:uid="{00000000-0005-0000-0000-000037700000}"/>
    <cellStyle name="常规 2 3 2 3 4 2 2 5" xfId="11389" xr:uid="{00000000-0005-0000-0000-000038700000}"/>
    <cellStyle name="常规 2 3 2 3 4 2 3" xfId="3943" xr:uid="{00000000-0005-0000-0000-000039700000}"/>
    <cellStyle name="常规 2 3 2 3 4 2 3 2" xfId="16408" xr:uid="{00000000-0005-0000-0000-00003A700000}"/>
    <cellStyle name="常规 2 3 2 3 4 2 4" xfId="24980" xr:uid="{00000000-0005-0000-0000-00003B700000}"/>
    <cellStyle name="常规 2 3 2 3 4 2 5" xfId="16405" xr:uid="{00000000-0005-0000-0000-00003C700000}"/>
    <cellStyle name="常规 2 3 2 3 4 2 6" xfId="11388" xr:uid="{00000000-0005-0000-0000-00003D700000}"/>
    <cellStyle name="常规 2 3 2 3 4 3" xfId="1984" xr:uid="{00000000-0005-0000-0000-00003E700000}"/>
    <cellStyle name="常规 2 3 2 3 4 3 2" xfId="1985" xr:uid="{00000000-0005-0000-0000-00003F700000}"/>
    <cellStyle name="常规 2 3 2 3 4 3 2 2" xfId="3946" xr:uid="{00000000-0005-0000-0000-000040700000}"/>
    <cellStyle name="常规 2 3 2 3 4 3 2 2 2" xfId="16411" xr:uid="{00000000-0005-0000-0000-000041700000}"/>
    <cellStyle name="常规 2 3 2 3 4 3 2 3" xfId="25872" xr:uid="{00000000-0005-0000-0000-000042700000}"/>
    <cellStyle name="常规 2 3 2 3 4 3 2 4" xfId="16410" xr:uid="{00000000-0005-0000-0000-000043700000}"/>
    <cellStyle name="常规 2 3 2 3 4 3 2 5" xfId="11391" xr:uid="{00000000-0005-0000-0000-000044700000}"/>
    <cellStyle name="常规 2 3 2 3 4 3 3" xfId="3945" xr:uid="{00000000-0005-0000-0000-000045700000}"/>
    <cellStyle name="常规 2 3 2 3 4 3 3 2" xfId="16412" xr:uid="{00000000-0005-0000-0000-000046700000}"/>
    <cellStyle name="常规 2 3 2 3 4 3 4" xfId="25217" xr:uid="{00000000-0005-0000-0000-000047700000}"/>
    <cellStyle name="常规 2 3 2 3 4 3 5" xfId="16409" xr:uid="{00000000-0005-0000-0000-000048700000}"/>
    <cellStyle name="常规 2 3 2 3 4 3 6" xfId="11390" xr:uid="{00000000-0005-0000-0000-000049700000}"/>
    <cellStyle name="常规 2 3 2 3 4 4" xfId="1986" xr:uid="{00000000-0005-0000-0000-00004A700000}"/>
    <cellStyle name="常规 2 3 2 3 4 4 2" xfId="3947" xr:uid="{00000000-0005-0000-0000-00004B700000}"/>
    <cellStyle name="常规 2 3 2 3 4 4 2 2" xfId="16414" xr:uid="{00000000-0005-0000-0000-00004C700000}"/>
    <cellStyle name="常规 2 3 2 3 4 4 3" xfId="25483" xr:uid="{00000000-0005-0000-0000-00004D700000}"/>
    <cellStyle name="常规 2 3 2 3 4 4 4" xfId="16413" xr:uid="{00000000-0005-0000-0000-00004E700000}"/>
    <cellStyle name="常规 2 3 2 3 4 4 5" xfId="11392" xr:uid="{00000000-0005-0000-0000-00004F700000}"/>
    <cellStyle name="常规 2 3 2 3 4 5" xfId="3942" xr:uid="{00000000-0005-0000-0000-000050700000}"/>
    <cellStyle name="常规 2 3 2 3 4 5 2" xfId="16415" xr:uid="{00000000-0005-0000-0000-000051700000}"/>
    <cellStyle name="常规 2 3 2 3 4 6" xfId="5826" xr:uid="{00000000-0005-0000-0000-000052700000}"/>
    <cellStyle name="常规 2 3 2 3 4 6 2" xfId="25732" xr:uid="{00000000-0005-0000-0000-000053700000}"/>
    <cellStyle name="常规 2 3 2 3 4 7" xfId="16404" xr:uid="{00000000-0005-0000-0000-000054700000}"/>
    <cellStyle name="常规 2 3 2 3 4 8" xfId="11387" xr:uid="{00000000-0005-0000-0000-000055700000}"/>
    <cellStyle name="常规 2 3 2 3 5" xfId="1987" xr:uid="{00000000-0005-0000-0000-000056700000}"/>
    <cellStyle name="常规 2 3 2 3 5 2" xfId="1988" xr:uid="{00000000-0005-0000-0000-000057700000}"/>
    <cellStyle name="常规 2 3 2 3 5 2 2" xfId="1989" xr:uid="{00000000-0005-0000-0000-000058700000}"/>
    <cellStyle name="常规 2 3 2 3 5 2 2 2" xfId="3950" xr:uid="{00000000-0005-0000-0000-000059700000}"/>
    <cellStyle name="常规 2 3 2 3 5 2 2 2 2" xfId="16419" xr:uid="{00000000-0005-0000-0000-00005A700000}"/>
    <cellStyle name="常规 2 3 2 3 5 2 2 3" xfId="24780" xr:uid="{00000000-0005-0000-0000-00005B700000}"/>
    <cellStyle name="常规 2 3 2 3 5 2 2 4" xfId="16418" xr:uid="{00000000-0005-0000-0000-00005C700000}"/>
    <cellStyle name="常规 2 3 2 3 5 2 2 5" xfId="11395" xr:uid="{00000000-0005-0000-0000-00005D700000}"/>
    <cellStyle name="常规 2 3 2 3 5 2 3" xfId="3949" xr:uid="{00000000-0005-0000-0000-00005E700000}"/>
    <cellStyle name="常规 2 3 2 3 5 2 3 2" xfId="16420" xr:uid="{00000000-0005-0000-0000-00005F700000}"/>
    <cellStyle name="常规 2 3 2 3 5 2 4" xfId="24742" xr:uid="{00000000-0005-0000-0000-000060700000}"/>
    <cellStyle name="常规 2 3 2 3 5 2 5" xfId="16417" xr:uid="{00000000-0005-0000-0000-000061700000}"/>
    <cellStyle name="常规 2 3 2 3 5 2 6" xfId="11394" xr:uid="{00000000-0005-0000-0000-000062700000}"/>
    <cellStyle name="常规 2 3 2 3 5 3" xfId="1990" xr:uid="{00000000-0005-0000-0000-000063700000}"/>
    <cellStyle name="常规 2 3 2 3 5 3 2" xfId="1991" xr:uid="{00000000-0005-0000-0000-000064700000}"/>
    <cellStyle name="常规 2 3 2 3 5 3 2 2" xfId="3952" xr:uid="{00000000-0005-0000-0000-000065700000}"/>
    <cellStyle name="常规 2 3 2 3 5 3 2 2 2" xfId="16423" xr:uid="{00000000-0005-0000-0000-000066700000}"/>
    <cellStyle name="常规 2 3 2 3 5 3 2 3" xfId="25922" xr:uid="{00000000-0005-0000-0000-000067700000}"/>
    <cellStyle name="常规 2 3 2 3 5 3 2 4" xfId="16422" xr:uid="{00000000-0005-0000-0000-000068700000}"/>
    <cellStyle name="常规 2 3 2 3 5 3 2 5" xfId="11397" xr:uid="{00000000-0005-0000-0000-000069700000}"/>
    <cellStyle name="常规 2 3 2 3 5 3 3" xfId="3951" xr:uid="{00000000-0005-0000-0000-00006A700000}"/>
    <cellStyle name="常规 2 3 2 3 5 3 3 2" xfId="16424" xr:uid="{00000000-0005-0000-0000-00006B700000}"/>
    <cellStyle name="常规 2 3 2 3 5 3 4" xfId="25417" xr:uid="{00000000-0005-0000-0000-00006C700000}"/>
    <cellStyle name="常规 2 3 2 3 5 3 5" xfId="16421" xr:uid="{00000000-0005-0000-0000-00006D700000}"/>
    <cellStyle name="常规 2 3 2 3 5 3 6" xfId="11396" xr:uid="{00000000-0005-0000-0000-00006E700000}"/>
    <cellStyle name="常规 2 3 2 3 5 4" xfId="1992" xr:uid="{00000000-0005-0000-0000-00006F700000}"/>
    <cellStyle name="常规 2 3 2 3 5 4 2" xfId="3953" xr:uid="{00000000-0005-0000-0000-000070700000}"/>
    <cellStyle name="常规 2 3 2 3 5 4 2 2" xfId="16426" xr:uid="{00000000-0005-0000-0000-000071700000}"/>
    <cellStyle name="常规 2 3 2 3 5 4 3" xfId="24696" xr:uid="{00000000-0005-0000-0000-000072700000}"/>
    <cellStyle name="常规 2 3 2 3 5 4 4" xfId="16425" xr:uid="{00000000-0005-0000-0000-000073700000}"/>
    <cellStyle name="常规 2 3 2 3 5 4 5" xfId="11398" xr:uid="{00000000-0005-0000-0000-000074700000}"/>
    <cellStyle name="常规 2 3 2 3 5 5" xfId="3948" xr:uid="{00000000-0005-0000-0000-000075700000}"/>
    <cellStyle name="常规 2 3 2 3 5 5 2" xfId="16427" xr:uid="{00000000-0005-0000-0000-000076700000}"/>
    <cellStyle name="常规 2 3 2 3 5 6" xfId="24781" xr:uid="{00000000-0005-0000-0000-000077700000}"/>
    <cellStyle name="常规 2 3 2 3 5 7" xfId="16416" xr:uid="{00000000-0005-0000-0000-000078700000}"/>
    <cellStyle name="常规 2 3 2 3 5 8" xfId="11393" xr:uid="{00000000-0005-0000-0000-000079700000}"/>
    <cellStyle name="常规 2 3 2 3 6" xfId="1993" xr:uid="{00000000-0005-0000-0000-00007A700000}"/>
    <cellStyle name="常规 2 3 2 3 6 2" xfId="1994" xr:uid="{00000000-0005-0000-0000-00007B700000}"/>
    <cellStyle name="常规 2 3 2 3 6 2 2" xfId="1995" xr:uid="{00000000-0005-0000-0000-00007C700000}"/>
    <cellStyle name="常规 2 3 2 3 6 2 2 2" xfId="3956" xr:uid="{00000000-0005-0000-0000-00007D700000}"/>
    <cellStyle name="常规 2 3 2 3 6 2 2 2 2" xfId="16431" xr:uid="{00000000-0005-0000-0000-00007E700000}"/>
    <cellStyle name="常规 2 3 2 3 6 2 2 3" xfId="25077" xr:uid="{00000000-0005-0000-0000-00007F700000}"/>
    <cellStyle name="常规 2 3 2 3 6 2 2 4" xfId="16430" xr:uid="{00000000-0005-0000-0000-000080700000}"/>
    <cellStyle name="常规 2 3 2 3 6 2 2 5" xfId="11401" xr:uid="{00000000-0005-0000-0000-000081700000}"/>
    <cellStyle name="常规 2 3 2 3 6 2 3" xfId="3955" xr:uid="{00000000-0005-0000-0000-000082700000}"/>
    <cellStyle name="常规 2 3 2 3 6 2 3 2" xfId="16432" xr:uid="{00000000-0005-0000-0000-000083700000}"/>
    <cellStyle name="常规 2 3 2 3 6 2 4" xfId="26353" xr:uid="{00000000-0005-0000-0000-000084700000}"/>
    <cellStyle name="常规 2 3 2 3 6 2 5" xfId="16429" xr:uid="{00000000-0005-0000-0000-000085700000}"/>
    <cellStyle name="常规 2 3 2 3 6 2 6" xfId="11400" xr:uid="{00000000-0005-0000-0000-000086700000}"/>
    <cellStyle name="常规 2 3 2 3 6 3" xfId="1996" xr:uid="{00000000-0005-0000-0000-000087700000}"/>
    <cellStyle name="常规 2 3 2 3 6 3 2" xfId="1997" xr:uid="{00000000-0005-0000-0000-000088700000}"/>
    <cellStyle name="常规 2 3 2 3 6 3 2 2" xfId="3958" xr:uid="{00000000-0005-0000-0000-000089700000}"/>
    <cellStyle name="常规 2 3 2 3 6 3 2 2 2" xfId="16435" xr:uid="{00000000-0005-0000-0000-00008A700000}"/>
    <cellStyle name="常规 2 3 2 3 6 3 2 3" xfId="25965" xr:uid="{00000000-0005-0000-0000-00008B700000}"/>
    <cellStyle name="常规 2 3 2 3 6 3 2 4" xfId="16434" xr:uid="{00000000-0005-0000-0000-00008C700000}"/>
    <cellStyle name="常规 2 3 2 3 6 3 2 5" xfId="11403" xr:uid="{00000000-0005-0000-0000-00008D700000}"/>
    <cellStyle name="常规 2 3 2 3 6 3 3" xfId="3957" xr:uid="{00000000-0005-0000-0000-00008E700000}"/>
    <cellStyle name="常规 2 3 2 3 6 3 3 2" xfId="16436" xr:uid="{00000000-0005-0000-0000-00008F700000}"/>
    <cellStyle name="常规 2 3 2 3 6 3 4" xfId="25485" xr:uid="{00000000-0005-0000-0000-000090700000}"/>
    <cellStyle name="常规 2 3 2 3 6 3 5" xfId="16433" xr:uid="{00000000-0005-0000-0000-000091700000}"/>
    <cellStyle name="常规 2 3 2 3 6 3 6" xfId="11402" xr:uid="{00000000-0005-0000-0000-000092700000}"/>
    <cellStyle name="常规 2 3 2 3 6 4" xfId="1998" xr:uid="{00000000-0005-0000-0000-000093700000}"/>
    <cellStyle name="常规 2 3 2 3 6 4 2" xfId="3959" xr:uid="{00000000-0005-0000-0000-000094700000}"/>
    <cellStyle name="常规 2 3 2 3 6 4 2 2" xfId="16438" xr:uid="{00000000-0005-0000-0000-000095700000}"/>
    <cellStyle name="常规 2 3 2 3 6 4 3" xfId="25259" xr:uid="{00000000-0005-0000-0000-000096700000}"/>
    <cellStyle name="常规 2 3 2 3 6 4 4" xfId="16437" xr:uid="{00000000-0005-0000-0000-000097700000}"/>
    <cellStyle name="常规 2 3 2 3 6 4 5" xfId="11404" xr:uid="{00000000-0005-0000-0000-000098700000}"/>
    <cellStyle name="常规 2 3 2 3 6 5" xfId="3954" xr:uid="{00000000-0005-0000-0000-000099700000}"/>
    <cellStyle name="常规 2 3 2 3 6 5 2" xfId="16439" xr:uid="{00000000-0005-0000-0000-00009A700000}"/>
    <cellStyle name="常规 2 3 2 3 6 6" xfId="25597" xr:uid="{00000000-0005-0000-0000-00009B700000}"/>
    <cellStyle name="常规 2 3 2 3 6 7" xfId="16428" xr:uid="{00000000-0005-0000-0000-00009C700000}"/>
    <cellStyle name="常规 2 3 2 3 6 8" xfId="11399" xr:uid="{00000000-0005-0000-0000-00009D700000}"/>
    <cellStyle name="常规 2 3 2 3 7" xfId="1999" xr:uid="{00000000-0005-0000-0000-00009E700000}"/>
    <cellStyle name="常规 2 3 2 3 7 2" xfId="2000" xr:uid="{00000000-0005-0000-0000-00009F700000}"/>
    <cellStyle name="常规 2 3 2 3 7 2 2" xfId="3961" xr:uid="{00000000-0005-0000-0000-0000A0700000}"/>
    <cellStyle name="常规 2 3 2 3 7 2 2 2" xfId="16442" xr:uid="{00000000-0005-0000-0000-0000A1700000}"/>
    <cellStyle name="常规 2 3 2 3 7 2 3" xfId="25218" xr:uid="{00000000-0005-0000-0000-0000A2700000}"/>
    <cellStyle name="常规 2 3 2 3 7 2 4" xfId="16441" xr:uid="{00000000-0005-0000-0000-0000A3700000}"/>
    <cellStyle name="常规 2 3 2 3 7 2 5" xfId="11406" xr:uid="{00000000-0005-0000-0000-0000A4700000}"/>
    <cellStyle name="常规 2 3 2 3 7 3" xfId="3960" xr:uid="{00000000-0005-0000-0000-0000A5700000}"/>
    <cellStyle name="常规 2 3 2 3 7 3 2" xfId="16443" xr:uid="{00000000-0005-0000-0000-0000A6700000}"/>
    <cellStyle name="常规 2 3 2 3 7 4" xfId="25460" xr:uid="{00000000-0005-0000-0000-0000A7700000}"/>
    <cellStyle name="常规 2 3 2 3 7 5" xfId="16440" xr:uid="{00000000-0005-0000-0000-0000A8700000}"/>
    <cellStyle name="常规 2 3 2 3 7 6" xfId="11405" xr:uid="{00000000-0005-0000-0000-0000A9700000}"/>
    <cellStyle name="常规 2 3 2 3 8" xfId="2001" xr:uid="{00000000-0005-0000-0000-0000AA700000}"/>
    <cellStyle name="常规 2 3 2 3 8 2" xfId="2002" xr:uid="{00000000-0005-0000-0000-0000AB700000}"/>
    <cellStyle name="常规 2 3 2 3 8 2 2" xfId="3963" xr:uid="{00000000-0005-0000-0000-0000AC700000}"/>
    <cellStyle name="常规 2 3 2 3 8 2 2 2" xfId="16446" xr:uid="{00000000-0005-0000-0000-0000AD700000}"/>
    <cellStyle name="常规 2 3 2 3 8 2 3" xfId="25105" xr:uid="{00000000-0005-0000-0000-0000AE700000}"/>
    <cellStyle name="常规 2 3 2 3 8 2 4" xfId="16445" xr:uid="{00000000-0005-0000-0000-0000AF700000}"/>
    <cellStyle name="常规 2 3 2 3 8 2 5" xfId="11408" xr:uid="{00000000-0005-0000-0000-0000B0700000}"/>
    <cellStyle name="常规 2 3 2 3 8 3" xfId="3962" xr:uid="{00000000-0005-0000-0000-0000B1700000}"/>
    <cellStyle name="常规 2 3 2 3 8 3 2" xfId="16447" xr:uid="{00000000-0005-0000-0000-0000B2700000}"/>
    <cellStyle name="常规 2 3 2 3 8 4" xfId="25271" xr:uid="{00000000-0005-0000-0000-0000B3700000}"/>
    <cellStyle name="常规 2 3 2 3 8 5" xfId="16444" xr:uid="{00000000-0005-0000-0000-0000B4700000}"/>
    <cellStyle name="常规 2 3 2 3 8 6" xfId="11407" xr:uid="{00000000-0005-0000-0000-0000B5700000}"/>
    <cellStyle name="常规 2 3 2 3 9" xfId="2003" xr:uid="{00000000-0005-0000-0000-0000B6700000}"/>
    <cellStyle name="常规 2 3 2 3 9 2" xfId="3964" xr:uid="{00000000-0005-0000-0000-0000B7700000}"/>
    <cellStyle name="常规 2 3 2 3 9 2 2" xfId="16449" xr:uid="{00000000-0005-0000-0000-0000B8700000}"/>
    <cellStyle name="常规 2 3 2 3 9 3" xfId="26349" xr:uid="{00000000-0005-0000-0000-0000B9700000}"/>
    <cellStyle name="常规 2 3 2 3 9 4" xfId="16448" xr:uid="{00000000-0005-0000-0000-0000BA700000}"/>
    <cellStyle name="常规 2 3 2 3 9 5" xfId="11409" xr:uid="{00000000-0005-0000-0000-0000BB700000}"/>
    <cellStyle name="常规 2 3 2 4" xfId="2004" xr:uid="{00000000-0005-0000-0000-0000BC700000}"/>
    <cellStyle name="常规 2 3 2 4 10" xfId="9800" xr:uid="{00000000-0005-0000-0000-0000BD700000}"/>
    <cellStyle name="常规 2 3 2 4 2" xfId="2005" xr:uid="{00000000-0005-0000-0000-0000BE700000}"/>
    <cellStyle name="常规 2 3 2 4 2 2" xfId="2006" xr:uid="{00000000-0005-0000-0000-0000BF700000}"/>
    <cellStyle name="常规 2 3 2 4 2 2 2" xfId="3967" xr:uid="{00000000-0005-0000-0000-0000C0700000}"/>
    <cellStyle name="常规 2 3 2 4 2 2 2 2" xfId="16453" xr:uid="{00000000-0005-0000-0000-0000C1700000}"/>
    <cellStyle name="常规 2 3 2 4 2 2 3" xfId="25556" xr:uid="{00000000-0005-0000-0000-0000C2700000}"/>
    <cellStyle name="常规 2 3 2 4 2 2 4" xfId="16452" xr:uid="{00000000-0005-0000-0000-0000C3700000}"/>
    <cellStyle name="常规 2 3 2 4 2 2 5" xfId="11412" xr:uid="{00000000-0005-0000-0000-0000C4700000}"/>
    <cellStyle name="常规 2 3 2 4 2 3" xfId="3966" xr:uid="{00000000-0005-0000-0000-0000C5700000}"/>
    <cellStyle name="常规 2 3 2 4 2 3 2" xfId="16454" xr:uid="{00000000-0005-0000-0000-0000C6700000}"/>
    <cellStyle name="常规 2 3 2 4 2 4" xfId="6907" xr:uid="{00000000-0005-0000-0000-0000C7700000}"/>
    <cellStyle name="常规 2 3 2 4 2 4 2" xfId="28939" xr:uid="{00000000-0005-0000-0000-0000C8700000}"/>
    <cellStyle name="常规 2 3 2 4 2 5" xfId="26343" xr:uid="{00000000-0005-0000-0000-0000C9700000}"/>
    <cellStyle name="常规 2 3 2 4 2 6" xfId="16451" xr:uid="{00000000-0005-0000-0000-0000CA700000}"/>
    <cellStyle name="常规 2 3 2 4 2 7" xfId="14045" xr:uid="{00000000-0005-0000-0000-0000CB700000}"/>
    <cellStyle name="常规 2 3 2 4 2 8" xfId="11411" xr:uid="{00000000-0005-0000-0000-0000CC700000}"/>
    <cellStyle name="常规 2 3 2 4 3" xfId="2007" xr:uid="{00000000-0005-0000-0000-0000CD700000}"/>
    <cellStyle name="常规 2 3 2 4 3 2" xfId="2008" xr:uid="{00000000-0005-0000-0000-0000CE700000}"/>
    <cellStyle name="常规 2 3 2 4 3 2 2" xfId="3969" xr:uid="{00000000-0005-0000-0000-0000CF700000}"/>
    <cellStyle name="常规 2 3 2 4 3 2 2 2" xfId="16457" xr:uid="{00000000-0005-0000-0000-0000D0700000}"/>
    <cellStyle name="常规 2 3 2 4 3 2 3" xfId="25061" xr:uid="{00000000-0005-0000-0000-0000D1700000}"/>
    <cellStyle name="常规 2 3 2 4 3 2 4" xfId="16456" xr:uid="{00000000-0005-0000-0000-0000D2700000}"/>
    <cellStyle name="常规 2 3 2 4 3 2 5" xfId="11414" xr:uid="{00000000-0005-0000-0000-0000D3700000}"/>
    <cellStyle name="常规 2 3 2 4 3 3" xfId="3968" xr:uid="{00000000-0005-0000-0000-0000D4700000}"/>
    <cellStyle name="常规 2 3 2 4 3 3 2" xfId="16458" xr:uid="{00000000-0005-0000-0000-0000D5700000}"/>
    <cellStyle name="常规 2 3 2 4 3 4" xfId="26396" xr:uid="{00000000-0005-0000-0000-0000D6700000}"/>
    <cellStyle name="常规 2 3 2 4 3 5" xfId="16455" xr:uid="{00000000-0005-0000-0000-0000D7700000}"/>
    <cellStyle name="常规 2 3 2 4 3 6" xfId="11413" xr:uid="{00000000-0005-0000-0000-0000D8700000}"/>
    <cellStyle name="常规 2 3 2 4 4" xfId="2009" xr:uid="{00000000-0005-0000-0000-0000D9700000}"/>
    <cellStyle name="常规 2 3 2 4 4 2" xfId="3970" xr:uid="{00000000-0005-0000-0000-0000DA700000}"/>
    <cellStyle name="常规 2 3 2 4 4 2 2" xfId="16460" xr:uid="{00000000-0005-0000-0000-0000DB700000}"/>
    <cellStyle name="常规 2 3 2 4 4 3" xfId="25487" xr:uid="{00000000-0005-0000-0000-0000DC700000}"/>
    <cellStyle name="常规 2 3 2 4 4 4" xfId="16459" xr:uid="{00000000-0005-0000-0000-0000DD700000}"/>
    <cellStyle name="常规 2 3 2 4 4 5" xfId="11415" xr:uid="{00000000-0005-0000-0000-0000DE700000}"/>
    <cellStyle name="常规 2 3 2 4 5" xfId="3965" xr:uid="{00000000-0005-0000-0000-0000DF700000}"/>
    <cellStyle name="常规 2 3 2 4 5 2" xfId="25268" xr:uid="{00000000-0005-0000-0000-0000E0700000}"/>
    <cellStyle name="常规 2 3 2 4 5 3" xfId="16461" xr:uid="{00000000-0005-0000-0000-0000E1700000}"/>
    <cellStyle name="常规 2 3 2 4 5 4" xfId="11410" xr:uid="{00000000-0005-0000-0000-0000E2700000}"/>
    <cellStyle name="常规 2 3 2 4 6" xfId="6227" xr:uid="{00000000-0005-0000-0000-0000E3700000}"/>
    <cellStyle name="常规 2 3 2 4 6 2" xfId="28940" xr:uid="{00000000-0005-0000-0000-0000E4700000}"/>
    <cellStyle name="常规 2 3 2 4 7" xfId="25559" xr:uid="{00000000-0005-0000-0000-0000E5700000}"/>
    <cellStyle name="常规 2 3 2 4 8" xfId="16450" xr:uid="{00000000-0005-0000-0000-0000E6700000}"/>
    <cellStyle name="常规 2 3 2 4 9" xfId="13269" xr:uid="{00000000-0005-0000-0000-0000E7700000}"/>
    <cellStyle name="常规 2 3 2 5" xfId="2010" xr:uid="{00000000-0005-0000-0000-0000E8700000}"/>
    <cellStyle name="常规 2 3 2 5 10" xfId="11416" xr:uid="{00000000-0005-0000-0000-0000E9700000}"/>
    <cellStyle name="常规 2 3 2 5 2" xfId="2011" xr:uid="{00000000-0005-0000-0000-0000EA700000}"/>
    <cellStyle name="常规 2 3 2 5 2 2" xfId="2012" xr:uid="{00000000-0005-0000-0000-0000EB700000}"/>
    <cellStyle name="常规 2 3 2 5 2 2 2" xfId="3973" xr:uid="{00000000-0005-0000-0000-0000EC700000}"/>
    <cellStyle name="常规 2 3 2 5 2 2 2 2" xfId="16465" xr:uid="{00000000-0005-0000-0000-0000ED700000}"/>
    <cellStyle name="常规 2 3 2 5 2 2 3" xfId="25500" xr:uid="{00000000-0005-0000-0000-0000EE700000}"/>
    <cellStyle name="常规 2 3 2 5 2 2 4" xfId="16464" xr:uid="{00000000-0005-0000-0000-0000EF700000}"/>
    <cellStyle name="常规 2 3 2 5 2 2 5" xfId="11418" xr:uid="{00000000-0005-0000-0000-0000F0700000}"/>
    <cellStyle name="常规 2 3 2 5 2 3" xfId="3972" xr:uid="{00000000-0005-0000-0000-0000F1700000}"/>
    <cellStyle name="常规 2 3 2 5 2 3 2" xfId="16466" xr:uid="{00000000-0005-0000-0000-0000F2700000}"/>
    <cellStyle name="常规 2 3 2 5 2 4" xfId="26079" xr:uid="{00000000-0005-0000-0000-0000F3700000}"/>
    <cellStyle name="常规 2 3 2 5 2 5" xfId="16463" xr:uid="{00000000-0005-0000-0000-0000F4700000}"/>
    <cellStyle name="常规 2 3 2 5 2 6" xfId="11417" xr:uid="{00000000-0005-0000-0000-0000F5700000}"/>
    <cellStyle name="常规 2 3 2 5 3" xfId="2013" xr:uid="{00000000-0005-0000-0000-0000F6700000}"/>
    <cellStyle name="常规 2 3 2 5 3 2" xfId="2014" xr:uid="{00000000-0005-0000-0000-0000F7700000}"/>
    <cellStyle name="常规 2 3 2 5 3 2 2" xfId="3975" xr:uid="{00000000-0005-0000-0000-0000F8700000}"/>
    <cellStyle name="常规 2 3 2 5 3 2 2 2" xfId="16469" xr:uid="{00000000-0005-0000-0000-0000F9700000}"/>
    <cellStyle name="常规 2 3 2 5 3 2 3" xfId="24527" xr:uid="{00000000-0005-0000-0000-0000FA700000}"/>
    <cellStyle name="常规 2 3 2 5 3 2 4" xfId="16468" xr:uid="{00000000-0005-0000-0000-0000FB700000}"/>
    <cellStyle name="常规 2 3 2 5 3 2 5" xfId="11420" xr:uid="{00000000-0005-0000-0000-0000FC700000}"/>
    <cellStyle name="常规 2 3 2 5 3 3" xfId="3974" xr:uid="{00000000-0005-0000-0000-0000FD700000}"/>
    <cellStyle name="常规 2 3 2 5 3 3 2" xfId="16470" xr:uid="{00000000-0005-0000-0000-0000FE700000}"/>
    <cellStyle name="常规 2 3 2 5 3 4" xfId="26419" xr:uid="{00000000-0005-0000-0000-0000FF700000}"/>
    <cellStyle name="常规 2 3 2 5 3 5" xfId="16467" xr:uid="{00000000-0005-0000-0000-000000710000}"/>
    <cellStyle name="常规 2 3 2 5 3 6" xfId="11419" xr:uid="{00000000-0005-0000-0000-000001710000}"/>
    <cellStyle name="常规 2 3 2 5 4" xfId="2015" xr:uid="{00000000-0005-0000-0000-000002710000}"/>
    <cellStyle name="常规 2 3 2 5 4 2" xfId="3976" xr:uid="{00000000-0005-0000-0000-000003710000}"/>
    <cellStyle name="常规 2 3 2 5 4 2 2" xfId="16472" xr:uid="{00000000-0005-0000-0000-000004710000}"/>
    <cellStyle name="常规 2 3 2 5 4 3" xfId="26477" xr:uid="{00000000-0005-0000-0000-000005710000}"/>
    <cellStyle name="常规 2 3 2 5 4 4" xfId="16471" xr:uid="{00000000-0005-0000-0000-000006710000}"/>
    <cellStyle name="常规 2 3 2 5 4 5" xfId="11421" xr:uid="{00000000-0005-0000-0000-000007710000}"/>
    <cellStyle name="常规 2 3 2 5 5" xfId="3971" xr:uid="{00000000-0005-0000-0000-000008710000}"/>
    <cellStyle name="常规 2 3 2 5 5 2" xfId="16473" xr:uid="{00000000-0005-0000-0000-000009710000}"/>
    <cellStyle name="常规 2 3 2 5 6" xfId="5900" xr:uid="{00000000-0005-0000-0000-00000A710000}"/>
    <cellStyle name="常规 2 3 2 5 6 2" xfId="28941" xr:uid="{00000000-0005-0000-0000-00000B710000}"/>
    <cellStyle name="常规 2 3 2 5 7" xfId="25522" xr:uid="{00000000-0005-0000-0000-00000C710000}"/>
    <cellStyle name="常规 2 3 2 5 8" xfId="16462" xr:uid="{00000000-0005-0000-0000-00000D710000}"/>
    <cellStyle name="常规 2 3 2 5 9" xfId="12967" xr:uid="{00000000-0005-0000-0000-00000E710000}"/>
    <cellStyle name="常规 2 3 2 6" xfId="2016" xr:uid="{00000000-0005-0000-0000-00000F710000}"/>
    <cellStyle name="常规 2 3 2 6 10" xfId="11422" xr:uid="{00000000-0005-0000-0000-000010710000}"/>
    <cellStyle name="常规 2 3 2 6 2" xfId="2017" xr:uid="{00000000-0005-0000-0000-000011710000}"/>
    <cellStyle name="常规 2 3 2 6 2 2" xfId="2018" xr:uid="{00000000-0005-0000-0000-000012710000}"/>
    <cellStyle name="常规 2 3 2 6 2 2 2" xfId="3979" xr:uid="{00000000-0005-0000-0000-000013710000}"/>
    <cellStyle name="常规 2 3 2 6 2 2 2 2" xfId="16477" xr:uid="{00000000-0005-0000-0000-000014710000}"/>
    <cellStyle name="常规 2 3 2 6 2 2 3" xfId="25661" xr:uid="{00000000-0005-0000-0000-000015710000}"/>
    <cellStyle name="常规 2 3 2 6 2 2 4" xfId="16476" xr:uid="{00000000-0005-0000-0000-000016710000}"/>
    <cellStyle name="常规 2 3 2 6 2 2 5" xfId="11424" xr:uid="{00000000-0005-0000-0000-000017710000}"/>
    <cellStyle name="常规 2 3 2 6 2 3" xfId="3978" xr:uid="{00000000-0005-0000-0000-000018710000}"/>
    <cellStyle name="常规 2 3 2 6 2 3 2" xfId="16478" xr:uid="{00000000-0005-0000-0000-000019710000}"/>
    <cellStyle name="常规 2 3 2 6 2 4" xfId="25575" xr:uid="{00000000-0005-0000-0000-00001A710000}"/>
    <cellStyle name="常规 2 3 2 6 2 5" xfId="16475" xr:uid="{00000000-0005-0000-0000-00001B710000}"/>
    <cellStyle name="常规 2 3 2 6 2 6" xfId="11423" xr:uid="{00000000-0005-0000-0000-00001C710000}"/>
    <cellStyle name="常规 2 3 2 6 3" xfId="2019" xr:uid="{00000000-0005-0000-0000-00001D710000}"/>
    <cellStyle name="常规 2 3 2 6 3 2" xfId="2020" xr:uid="{00000000-0005-0000-0000-00001E710000}"/>
    <cellStyle name="常规 2 3 2 6 3 2 2" xfId="3981" xr:uid="{00000000-0005-0000-0000-00001F710000}"/>
    <cellStyle name="常规 2 3 2 6 3 2 2 2" xfId="16481" xr:uid="{00000000-0005-0000-0000-000020710000}"/>
    <cellStyle name="常规 2 3 2 6 3 2 3" xfId="26490" xr:uid="{00000000-0005-0000-0000-000021710000}"/>
    <cellStyle name="常规 2 3 2 6 3 2 4" xfId="16480" xr:uid="{00000000-0005-0000-0000-000022710000}"/>
    <cellStyle name="常规 2 3 2 6 3 2 5" xfId="11426" xr:uid="{00000000-0005-0000-0000-000023710000}"/>
    <cellStyle name="常规 2 3 2 6 3 3" xfId="3980" xr:uid="{00000000-0005-0000-0000-000024710000}"/>
    <cellStyle name="常规 2 3 2 6 3 3 2" xfId="16482" xr:uid="{00000000-0005-0000-0000-000025710000}"/>
    <cellStyle name="常规 2 3 2 6 3 4" xfId="25539" xr:uid="{00000000-0005-0000-0000-000026710000}"/>
    <cellStyle name="常规 2 3 2 6 3 5" xfId="16479" xr:uid="{00000000-0005-0000-0000-000027710000}"/>
    <cellStyle name="常规 2 3 2 6 3 6" xfId="11425" xr:uid="{00000000-0005-0000-0000-000028710000}"/>
    <cellStyle name="常规 2 3 2 6 4" xfId="2021" xr:uid="{00000000-0005-0000-0000-000029710000}"/>
    <cellStyle name="常规 2 3 2 6 4 2" xfId="3982" xr:uid="{00000000-0005-0000-0000-00002A710000}"/>
    <cellStyle name="常规 2 3 2 6 4 2 2" xfId="16484" xr:uid="{00000000-0005-0000-0000-00002B710000}"/>
    <cellStyle name="常规 2 3 2 6 4 3" xfId="26491" xr:uid="{00000000-0005-0000-0000-00002C710000}"/>
    <cellStyle name="常规 2 3 2 6 4 4" xfId="16483" xr:uid="{00000000-0005-0000-0000-00002D710000}"/>
    <cellStyle name="常规 2 3 2 6 4 5" xfId="11427" xr:uid="{00000000-0005-0000-0000-00002E710000}"/>
    <cellStyle name="常规 2 3 2 6 5" xfId="3977" xr:uid="{00000000-0005-0000-0000-00002F710000}"/>
    <cellStyle name="常规 2 3 2 6 5 2" xfId="16485" xr:uid="{00000000-0005-0000-0000-000030710000}"/>
    <cellStyle name="常规 2 3 2 6 6" xfId="6393" xr:uid="{00000000-0005-0000-0000-000031710000}"/>
    <cellStyle name="常规 2 3 2 6 6 2" xfId="28942" xr:uid="{00000000-0005-0000-0000-000032710000}"/>
    <cellStyle name="常规 2 3 2 6 6 3" xfId="18581" xr:uid="{00000000-0005-0000-0000-000033710000}"/>
    <cellStyle name="常规 2 3 2 6 7" xfId="24715" xr:uid="{00000000-0005-0000-0000-000034710000}"/>
    <cellStyle name="常规 2 3 2 6 8" xfId="16474" xr:uid="{00000000-0005-0000-0000-000035710000}"/>
    <cellStyle name="常规 2 3 2 6 9" xfId="13539" xr:uid="{00000000-0005-0000-0000-000036710000}"/>
    <cellStyle name="常规 2 3 2 7" xfId="2022" xr:uid="{00000000-0005-0000-0000-000037710000}"/>
    <cellStyle name="常规 2 3 2 7 2" xfId="2023" xr:uid="{00000000-0005-0000-0000-000038710000}"/>
    <cellStyle name="常规 2 3 2 7 2 2" xfId="3984" xr:uid="{00000000-0005-0000-0000-000039710000}"/>
    <cellStyle name="常规 2 3 2 7 2 2 2" xfId="16488" xr:uid="{00000000-0005-0000-0000-00003A710000}"/>
    <cellStyle name="常规 2 3 2 7 2 3" xfId="26493" xr:uid="{00000000-0005-0000-0000-00003B710000}"/>
    <cellStyle name="常规 2 3 2 7 2 4" xfId="16487" xr:uid="{00000000-0005-0000-0000-00003C710000}"/>
    <cellStyle name="常规 2 3 2 7 2 5" xfId="11429" xr:uid="{00000000-0005-0000-0000-00003D710000}"/>
    <cellStyle name="常规 2 3 2 7 3" xfId="3983" xr:uid="{00000000-0005-0000-0000-00003E710000}"/>
    <cellStyle name="常规 2 3 2 7 3 2" xfId="16489" xr:uid="{00000000-0005-0000-0000-00003F710000}"/>
    <cellStyle name="常规 2 3 2 7 4" xfId="6593" xr:uid="{00000000-0005-0000-0000-000040710000}"/>
    <cellStyle name="常规 2 3 2 7 4 2" xfId="28943" xr:uid="{00000000-0005-0000-0000-000041710000}"/>
    <cellStyle name="常规 2 3 2 7 5" xfId="26492" xr:uid="{00000000-0005-0000-0000-000042710000}"/>
    <cellStyle name="常规 2 3 2 7 6" xfId="16486" xr:uid="{00000000-0005-0000-0000-000043710000}"/>
    <cellStyle name="常规 2 3 2 7 7" xfId="13965" xr:uid="{00000000-0005-0000-0000-000044710000}"/>
    <cellStyle name="常规 2 3 2 7 8" xfId="11428" xr:uid="{00000000-0005-0000-0000-000045710000}"/>
    <cellStyle name="常规 2 3 2 8" xfId="2024" xr:uid="{00000000-0005-0000-0000-000046710000}"/>
    <cellStyle name="常规 2 3 2 8 2" xfId="2025" xr:uid="{00000000-0005-0000-0000-000047710000}"/>
    <cellStyle name="常规 2 3 2 8 2 2" xfId="3986" xr:uid="{00000000-0005-0000-0000-000048710000}"/>
    <cellStyle name="常规 2 3 2 8 2 2 2" xfId="16492" xr:uid="{00000000-0005-0000-0000-000049710000}"/>
    <cellStyle name="常规 2 3 2 8 2 3" xfId="26495" xr:uid="{00000000-0005-0000-0000-00004A710000}"/>
    <cellStyle name="常规 2 3 2 8 2 4" xfId="16491" xr:uid="{00000000-0005-0000-0000-00004B710000}"/>
    <cellStyle name="常规 2 3 2 8 2 5" xfId="11431" xr:uid="{00000000-0005-0000-0000-00004C710000}"/>
    <cellStyle name="常规 2 3 2 8 3" xfId="3985" xr:uid="{00000000-0005-0000-0000-00004D710000}"/>
    <cellStyle name="常规 2 3 2 8 3 2" xfId="16493" xr:uid="{00000000-0005-0000-0000-00004E710000}"/>
    <cellStyle name="常规 2 3 2 8 4" xfId="5816" xr:uid="{00000000-0005-0000-0000-00004F710000}"/>
    <cellStyle name="常规 2 3 2 8 4 2" xfId="26494" xr:uid="{00000000-0005-0000-0000-000050710000}"/>
    <cellStyle name="常规 2 3 2 8 5" xfId="16490" xr:uid="{00000000-0005-0000-0000-000051710000}"/>
    <cellStyle name="常规 2 3 2 8 6" xfId="11430" xr:uid="{00000000-0005-0000-0000-000052710000}"/>
    <cellStyle name="常规 2 3 2 9" xfId="2026" xr:uid="{00000000-0005-0000-0000-000053710000}"/>
    <cellStyle name="常规 2 3 2 9 2" xfId="3987" xr:uid="{00000000-0005-0000-0000-000054710000}"/>
    <cellStyle name="常规 2 3 2 9 2 2" xfId="16495" xr:uid="{00000000-0005-0000-0000-000055710000}"/>
    <cellStyle name="常规 2 3 2 9 3" xfId="26496" xr:uid="{00000000-0005-0000-0000-000056710000}"/>
    <cellStyle name="常规 2 3 2 9 4" xfId="16494" xr:uid="{00000000-0005-0000-0000-000057710000}"/>
    <cellStyle name="常规 2 3 2 9 5" xfId="11432" xr:uid="{00000000-0005-0000-0000-000058710000}"/>
    <cellStyle name="常规 2 3 3" xfId="2027" xr:uid="{00000000-0005-0000-0000-000059710000}"/>
    <cellStyle name="常规 2 3 3 10" xfId="3988" xr:uid="{00000000-0005-0000-0000-00005A710000}"/>
    <cellStyle name="常规 2 3 3 10 2" xfId="26497" xr:uid="{00000000-0005-0000-0000-00005B710000}"/>
    <cellStyle name="常规 2 3 3 10 3" xfId="16497" xr:uid="{00000000-0005-0000-0000-00005C710000}"/>
    <cellStyle name="常规 2 3 3 10 4" xfId="11433" xr:uid="{00000000-0005-0000-0000-00005D710000}"/>
    <cellStyle name="常规 2 3 3 11" xfId="5098" xr:uid="{00000000-0005-0000-0000-00005E710000}"/>
    <cellStyle name="常规 2 3 3 11 2" xfId="28122" xr:uid="{00000000-0005-0000-0000-00005F710000}"/>
    <cellStyle name="常规 2 3 3 11 3" xfId="18533" xr:uid="{00000000-0005-0000-0000-000060710000}"/>
    <cellStyle name="常规 2 3 3 12" xfId="5589" xr:uid="{00000000-0005-0000-0000-000061710000}"/>
    <cellStyle name="常规 2 3 3 12 2" xfId="24531" xr:uid="{00000000-0005-0000-0000-000062710000}"/>
    <cellStyle name="常规 2 3 3 13" xfId="16496" xr:uid="{00000000-0005-0000-0000-000063710000}"/>
    <cellStyle name="常规 2 3 3 14" xfId="12888" xr:uid="{00000000-0005-0000-0000-000064710000}"/>
    <cellStyle name="常规 2 3 3 15" xfId="9680" xr:uid="{00000000-0005-0000-0000-000065710000}"/>
    <cellStyle name="常规 2 3 3 2" xfId="2028" xr:uid="{00000000-0005-0000-0000-000066710000}"/>
    <cellStyle name="常规 2 3 3 2 10" xfId="11434" xr:uid="{00000000-0005-0000-0000-000067710000}"/>
    <cellStyle name="常规 2 3 3 2 2" xfId="2029" xr:uid="{00000000-0005-0000-0000-000068710000}"/>
    <cellStyle name="常规 2 3 3 2 2 2" xfId="2030" xr:uid="{00000000-0005-0000-0000-000069710000}"/>
    <cellStyle name="常规 2 3 3 2 2 2 2" xfId="3991" xr:uid="{00000000-0005-0000-0000-00006A710000}"/>
    <cellStyle name="常规 2 3 3 2 2 2 2 2" xfId="16501" xr:uid="{00000000-0005-0000-0000-00006B710000}"/>
    <cellStyle name="常规 2 3 3 2 2 2 3" xfId="26500" xr:uid="{00000000-0005-0000-0000-00006C710000}"/>
    <cellStyle name="常规 2 3 3 2 2 2 4" xfId="16500" xr:uid="{00000000-0005-0000-0000-00006D710000}"/>
    <cellStyle name="常规 2 3 3 2 2 2 5" xfId="11436" xr:uid="{00000000-0005-0000-0000-00006E710000}"/>
    <cellStyle name="常规 2 3 3 2 2 3" xfId="3990" xr:uid="{00000000-0005-0000-0000-00006F710000}"/>
    <cellStyle name="常规 2 3 3 2 2 3 2" xfId="16502" xr:uid="{00000000-0005-0000-0000-000070710000}"/>
    <cellStyle name="常规 2 3 3 2 2 4" xfId="26499" xr:uid="{00000000-0005-0000-0000-000071710000}"/>
    <cellStyle name="常规 2 3 3 2 2 5" xfId="16499" xr:uid="{00000000-0005-0000-0000-000072710000}"/>
    <cellStyle name="常规 2 3 3 2 2 6" xfId="11435" xr:uid="{00000000-0005-0000-0000-000073710000}"/>
    <cellStyle name="常规 2 3 3 2 3" xfId="2031" xr:uid="{00000000-0005-0000-0000-000074710000}"/>
    <cellStyle name="常规 2 3 3 2 3 2" xfId="2032" xr:uid="{00000000-0005-0000-0000-000075710000}"/>
    <cellStyle name="常规 2 3 3 2 3 2 2" xfId="3993" xr:uid="{00000000-0005-0000-0000-000076710000}"/>
    <cellStyle name="常规 2 3 3 2 3 2 2 2" xfId="16505" xr:uid="{00000000-0005-0000-0000-000077710000}"/>
    <cellStyle name="常规 2 3 3 2 3 2 3" xfId="26502" xr:uid="{00000000-0005-0000-0000-000078710000}"/>
    <cellStyle name="常规 2 3 3 2 3 2 4" xfId="16504" xr:uid="{00000000-0005-0000-0000-000079710000}"/>
    <cellStyle name="常规 2 3 3 2 3 2 5" xfId="11438" xr:uid="{00000000-0005-0000-0000-00007A710000}"/>
    <cellStyle name="常规 2 3 3 2 3 3" xfId="3992" xr:uid="{00000000-0005-0000-0000-00007B710000}"/>
    <cellStyle name="常规 2 3 3 2 3 3 2" xfId="16506" xr:uid="{00000000-0005-0000-0000-00007C710000}"/>
    <cellStyle name="常规 2 3 3 2 3 4" xfId="26501" xr:uid="{00000000-0005-0000-0000-00007D710000}"/>
    <cellStyle name="常规 2 3 3 2 3 5" xfId="16503" xr:uid="{00000000-0005-0000-0000-00007E710000}"/>
    <cellStyle name="常规 2 3 3 2 3 6" xfId="11437" xr:uid="{00000000-0005-0000-0000-00007F710000}"/>
    <cellStyle name="常规 2 3 3 2 4" xfId="2033" xr:uid="{00000000-0005-0000-0000-000080710000}"/>
    <cellStyle name="常规 2 3 3 2 4 2" xfId="3994" xr:uid="{00000000-0005-0000-0000-000081710000}"/>
    <cellStyle name="常规 2 3 3 2 4 2 2" xfId="16508" xr:uid="{00000000-0005-0000-0000-000082710000}"/>
    <cellStyle name="常规 2 3 3 2 4 3" xfId="26503" xr:uid="{00000000-0005-0000-0000-000083710000}"/>
    <cellStyle name="常规 2 3 3 2 4 4" xfId="16507" xr:uid="{00000000-0005-0000-0000-000084710000}"/>
    <cellStyle name="常规 2 3 3 2 4 5" xfId="11439" xr:uid="{00000000-0005-0000-0000-000085710000}"/>
    <cellStyle name="常规 2 3 3 2 5" xfId="3989" xr:uid="{00000000-0005-0000-0000-000086710000}"/>
    <cellStyle name="常规 2 3 3 2 5 2" xfId="16509" xr:uid="{00000000-0005-0000-0000-000087710000}"/>
    <cellStyle name="常规 2 3 3 2 6" xfId="6106" xr:uid="{00000000-0005-0000-0000-000088710000}"/>
    <cellStyle name="常规 2 3 3 2 6 2" xfId="28944" xr:uid="{00000000-0005-0000-0000-000089710000}"/>
    <cellStyle name="常规 2 3 3 2 7" xfId="26498" xr:uid="{00000000-0005-0000-0000-00008A710000}"/>
    <cellStyle name="常规 2 3 3 2 8" xfId="16498" xr:uid="{00000000-0005-0000-0000-00008B710000}"/>
    <cellStyle name="常规 2 3 3 2 9" xfId="13148" xr:uid="{00000000-0005-0000-0000-00008C710000}"/>
    <cellStyle name="常规 2 3 3 3" xfId="2034" xr:uid="{00000000-0005-0000-0000-00008D710000}"/>
    <cellStyle name="常规 2 3 3 3 10" xfId="11440" xr:uid="{00000000-0005-0000-0000-00008E710000}"/>
    <cellStyle name="常规 2 3 3 3 2" xfId="2035" xr:uid="{00000000-0005-0000-0000-00008F710000}"/>
    <cellStyle name="常规 2 3 3 3 2 2" xfId="2036" xr:uid="{00000000-0005-0000-0000-000090710000}"/>
    <cellStyle name="常规 2 3 3 3 2 2 2" xfId="3997" xr:uid="{00000000-0005-0000-0000-000091710000}"/>
    <cellStyle name="常规 2 3 3 3 2 2 2 2" xfId="16513" xr:uid="{00000000-0005-0000-0000-000092710000}"/>
    <cellStyle name="常规 2 3 3 3 2 2 3" xfId="26506" xr:uid="{00000000-0005-0000-0000-000093710000}"/>
    <cellStyle name="常规 2 3 3 3 2 2 4" xfId="16512" xr:uid="{00000000-0005-0000-0000-000094710000}"/>
    <cellStyle name="常规 2 3 3 3 2 2 5" xfId="11442" xr:uid="{00000000-0005-0000-0000-000095710000}"/>
    <cellStyle name="常规 2 3 3 3 2 3" xfId="3996" xr:uid="{00000000-0005-0000-0000-000096710000}"/>
    <cellStyle name="常规 2 3 3 3 2 3 2" xfId="16514" xr:uid="{00000000-0005-0000-0000-000097710000}"/>
    <cellStyle name="常规 2 3 3 3 2 4" xfId="26505" xr:uid="{00000000-0005-0000-0000-000098710000}"/>
    <cellStyle name="常规 2 3 3 3 2 5" xfId="16511" xr:uid="{00000000-0005-0000-0000-000099710000}"/>
    <cellStyle name="常规 2 3 3 3 2 6" xfId="11441" xr:uid="{00000000-0005-0000-0000-00009A710000}"/>
    <cellStyle name="常规 2 3 3 3 3" xfId="2037" xr:uid="{00000000-0005-0000-0000-00009B710000}"/>
    <cellStyle name="常规 2 3 3 3 3 2" xfId="2038" xr:uid="{00000000-0005-0000-0000-00009C710000}"/>
    <cellStyle name="常规 2 3 3 3 3 2 2" xfId="3999" xr:uid="{00000000-0005-0000-0000-00009D710000}"/>
    <cellStyle name="常规 2 3 3 3 3 2 2 2" xfId="16517" xr:uid="{00000000-0005-0000-0000-00009E710000}"/>
    <cellStyle name="常规 2 3 3 3 3 2 3" xfId="26508" xr:uid="{00000000-0005-0000-0000-00009F710000}"/>
    <cellStyle name="常规 2 3 3 3 3 2 4" xfId="16516" xr:uid="{00000000-0005-0000-0000-0000A0710000}"/>
    <cellStyle name="常规 2 3 3 3 3 2 5" xfId="11444" xr:uid="{00000000-0005-0000-0000-0000A1710000}"/>
    <cellStyle name="常规 2 3 3 3 3 3" xfId="3998" xr:uid="{00000000-0005-0000-0000-0000A2710000}"/>
    <cellStyle name="常规 2 3 3 3 3 3 2" xfId="16518" xr:uid="{00000000-0005-0000-0000-0000A3710000}"/>
    <cellStyle name="常规 2 3 3 3 3 4" xfId="26507" xr:uid="{00000000-0005-0000-0000-0000A4710000}"/>
    <cellStyle name="常规 2 3 3 3 3 5" xfId="16515" xr:uid="{00000000-0005-0000-0000-0000A5710000}"/>
    <cellStyle name="常规 2 3 3 3 3 6" xfId="11443" xr:uid="{00000000-0005-0000-0000-0000A6710000}"/>
    <cellStyle name="常规 2 3 3 3 4" xfId="2039" xr:uid="{00000000-0005-0000-0000-0000A7710000}"/>
    <cellStyle name="常规 2 3 3 3 4 2" xfId="4000" xr:uid="{00000000-0005-0000-0000-0000A8710000}"/>
    <cellStyle name="常规 2 3 3 3 4 2 2" xfId="16520" xr:uid="{00000000-0005-0000-0000-0000A9710000}"/>
    <cellStyle name="常规 2 3 3 3 4 3" xfId="26509" xr:uid="{00000000-0005-0000-0000-0000AA710000}"/>
    <cellStyle name="常规 2 3 3 3 4 4" xfId="16519" xr:uid="{00000000-0005-0000-0000-0000AB710000}"/>
    <cellStyle name="常规 2 3 3 3 4 5" xfId="11445" xr:uid="{00000000-0005-0000-0000-0000AC710000}"/>
    <cellStyle name="常规 2 3 3 3 5" xfId="3995" xr:uid="{00000000-0005-0000-0000-0000AD710000}"/>
    <cellStyle name="常规 2 3 3 3 5 2" xfId="16521" xr:uid="{00000000-0005-0000-0000-0000AE710000}"/>
    <cellStyle name="常规 2 3 3 3 6" xfId="6394" xr:uid="{00000000-0005-0000-0000-0000AF710000}"/>
    <cellStyle name="常规 2 3 3 3 6 2" xfId="28945" xr:uid="{00000000-0005-0000-0000-0000B0710000}"/>
    <cellStyle name="常规 2 3 3 3 6 3" xfId="18582" xr:uid="{00000000-0005-0000-0000-0000B1710000}"/>
    <cellStyle name="常规 2 3 3 3 7" xfId="26504" xr:uid="{00000000-0005-0000-0000-0000B2710000}"/>
    <cellStyle name="常规 2 3 3 3 8" xfId="16510" xr:uid="{00000000-0005-0000-0000-0000B3710000}"/>
    <cellStyle name="常规 2 3 3 3 9" xfId="13540" xr:uid="{00000000-0005-0000-0000-0000B4710000}"/>
    <cellStyle name="常规 2 3 3 4" xfId="2040" xr:uid="{00000000-0005-0000-0000-0000B5710000}"/>
    <cellStyle name="常规 2 3 3 4 10" xfId="11446" xr:uid="{00000000-0005-0000-0000-0000B6710000}"/>
    <cellStyle name="常规 2 3 3 4 2" xfId="2041" xr:uid="{00000000-0005-0000-0000-0000B7710000}"/>
    <cellStyle name="常规 2 3 3 4 2 2" xfId="2042" xr:uid="{00000000-0005-0000-0000-0000B8710000}"/>
    <cellStyle name="常规 2 3 3 4 2 2 2" xfId="4003" xr:uid="{00000000-0005-0000-0000-0000B9710000}"/>
    <cellStyle name="常规 2 3 3 4 2 2 2 2" xfId="16525" xr:uid="{00000000-0005-0000-0000-0000BA710000}"/>
    <cellStyle name="常规 2 3 3 4 2 2 3" xfId="26512" xr:uid="{00000000-0005-0000-0000-0000BB710000}"/>
    <cellStyle name="常规 2 3 3 4 2 2 4" xfId="16524" xr:uid="{00000000-0005-0000-0000-0000BC710000}"/>
    <cellStyle name="常规 2 3 3 4 2 2 5" xfId="11448" xr:uid="{00000000-0005-0000-0000-0000BD710000}"/>
    <cellStyle name="常规 2 3 3 4 2 3" xfId="4002" xr:uid="{00000000-0005-0000-0000-0000BE710000}"/>
    <cellStyle name="常规 2 3 3 4 2 3 2" xfId="16526" xr:uid="{00000000-0005-0000-0000-0000BF710000}"/>
    <cellStyle name="常规 2 3 3 4 2 4" xfId="26511" xr:uid="{00000000-0005-0000-0000-0000C0710000}"/>
    <cellStyle name="常规 2 3 3 4 2 5" xfId="16523" xr:uid="{00000000-0005-0000-0000-0000C1710000}"/>
    <cellStyle name="常规 2 3 3 4 2 6" xfId="11447" xr:uid="{00000000-0005-0000-0000-0000C2710000}"/>
    <cellStyle name="常规 2 3 3 4 3" xfId="2043" xr:uid="{00000000-0005-0000-0000-0000C3710000}"/>
    <cellStyle name="常规 2 3 3 4 3 2" xfId="2044" xr:uid="{00000000-0005-0000-0000-0000C4710000}"/>
    <cellStyle name="常规 2 3 3 4 3 2 2" xfId="4005" xr:uid="{00000000-0005-0000-0000-0000C5710000}"/>
    <cellStyle name="常规 2 3 3 4 3 2 2 2" xfId="16529" xr:uid="{00000000-0005-0000-0000-0000C6710000}"/>
    <cellStyle name="常规 2 3 3 4 3 2 3" xfId="26514" xr:uid="{00000000-0005-0000-0000-0000C7710000}"/>
    <cellStyle name="常规 2 3 3 4 3 2 4" xfId="16528" xr:uid="{00000000-0005-0000-0000-0000C8710000}"/>
    <cellStyle name="常规 2 3 3 4 3 2 5" xfId="11450" xr:uid="{00000000-0005-0000-0000-0000C9710000}"/>
    <cellStyle name="常规 2 3 3 4 3 3" xfId="4004" xr:uid="{00000000-0005-0000-0000-0000CA710000}"/>
    <cellStyle name="常规 2 3 3 4 3 3 2" xfId="16530" xr:uid="{00000000-0005-0000-0000-0000CB710000}"/>
    <cellStyle name="常规 2 3 3 4 3 4" xfId="26513" xr:uid="{00000000-0005-0000-0000-0000CC710000}"/>
    <cellStyle name="常规 2 3 3 4 3 5" xfId="16527" xr:uid="{00000000-0005-0000-0000-0000CD710000}"/>
    <cellStyle name="常规 2 3 3 4 3 6" xfId="11449" xr:uid="{00000000-0005-0000-0000-0000CE710000}"/>
    <cellStyle name="常规 2 3 3 4 4" xfId="2045" xr:uid="{00000000-0005-0000-0000-0000CF710000}"/>
    <cellStyle name="常规 2 3 3 4 4 2" xfId="4006" xr:uid="{00000000-0005-0000-0000-0000D0710000}"/>
    <cellStyle name="常规 2 3 3 4 4 2 2" xfId="16532" xr:uid="{00000000-0005-0000-0000-0000D1710000}"/>
    <cellStyle name="常规 2 3 3 4 4 3" xfId="26515" xr:uid="{00000000-0005-0000-0000-0000D2710000}"/>
    <cellStyle name="常规 2 3 3 4 4 4" xfId="16531" xr:uid="{00000000-0005-0000-0000-0000D3710000}"/>
    <cellStyle name="常规 2 3 3 4 4 5" xfId="11451" xr:uid="{00000000-0005-0000-0000-0000D4710000}"/>
    <cellStyle name="常规 2 3 3 4 5" xfId="4001" xr:uid="{00000000-0005-0000-0000-0000D5710000}"/>
    <cellStyle name="常规 2 3 3 4 5 2" xfId="16533" xr:uid="{00000000-0005-0000-0000-0000D6710000}"/>
    <cellStyle name="常规 2 3 3 4 6" xfId="6787" xr:uid="{00000000-0005-0000-0000-0000D7710000}"/>
    <cellStyle name="常规 2 3 3 4 6 2" xfId="28946" xr:uid="{00000000-0005-0000-0000-0000D8710000}"/>
    <cellStyle name="常规 2 3 3 4 7" xfId="26510" xr:uid="{00000000-0005-0000-0000-0000D9710000}"/>
    <cellStyle name="常规 2 3 3 4 8" xfId="16522" xr:uid="{00000000-0005-0000-0000-0000DA710000}"/>
    <cellStyle name="常规 2 3 3 4 9" xfId="13990" xr:uid="{00000000-0005-0000-0000-0000DB710000}"/>
    <cellStyle name="常规 2 3 3 5" xfId="2046" xr:uid="{00000000-0005-0000-0000-0000DC710000}"/>
    <cellStyle name="常规 2 3 3 5 2" xfId="2047" xr:uid="{00000000-0005-0000-0000-0000DD710000}"/>
    <cellStyle name="常规 2 3 3 5 2 2" xfId="2048" xr:uid="{00000000-0005-0000-0000-0000DE710000}"/>
    <cellStyle name="常规 2 3 3 5 2 2 2" xfId="4009" xr:uid="{00000000-0005-0000-0000-0000DF710000}"/>
    <cellStyle name="常规 2 3 3 5 2 2 2 2" xfId="16537" xr:uid="{00000000-0005-0000-0000-0000E0710000}"/>
    <cellStyle name="常规 2 3 3 5 2 2 3" xfId="26518" xr:uid="{00000000-0005-0000-0000-0000E1710000}"/>
    <cellStyle name="常规 2 3 3 5 2 2 4" xfId="16536" xr:uid="{00000000-0005-0000-0000-0000E2710000}"/>
    <cellStyle name="常规 2 3 3 5 2 2 5" xfId="11454" xr:uid="{00000000-0005-0000-0000-0000E3710000}"/>
    <cellStyle name="常规 2 3 3 5 2 3" xfId="4008" xr:uid="{00000000-0005-0000-0000-0000E4710000}"/>
    <cellStyle name="常规 2 3 3 5 2 3 2" xfId="16538" xr:uid="{00000000-0005-0000-0000-0000E5710000}"/>
    <cellStyle name="常规 2 3 3 5 2 4" xfId="26517" xr:uid="{00000000-0005-0000-0000-0000E6710000}"/>
    <cellStyle name="常规 2 3 3 5 2 5" xfId="16535" xr:uid="{00000000-0005-0000-0000-0000E7710000}"/>
    <cellStyle name="常规 2 3 3 5 2 6" xfId="11453" xr:uid="{00000000-0005-0000-0000-0000E8710000}"/>
    <cellStyle name="常规 2 3 3 5 3" xfId="2049" xr:uid="{00000000-0005-0000-0000-0000E9710000}"/>
    <cellStyle name="常规 2 3 3 5 3 2" xfId="2050" xr:uid="{00000000-0005-0000-0000-0000EA710000}"/>
    <cellStyle name="常规 2 3 3 5 3 2 2" xfId="4011" xr:uid="{00000000-0005-0000-0000-0000EB710000}"/>
    <cellStyle name="常规 2 3 3 5 3 2 2 2" xfId="16541" xr:uid="{00000000-0005-0000-0000-0000EC710000}"/>
    <cellStyle name="常规 2 3 3 5 3 2 3" xfId="26520" xr:uid="{00000000-0005-0000-0000-0000ED710000}"/>
    <cellStyle name="常规 2 3 3 5 3 2 4" xfId="16540" xr:uid="{00000000-0005-0000-0000-0000EE710000}"/>
    <cellStyle name="常规 2 3 3 5 3 2 5" xfId="11456" xr:uid="{00000000-0005-0000-0000-0000EF710000}"/>
    <cellStyle name="常规 2 3 3 5 3 3" xfId="4010" xr:uid="{00000000-0005-0000-0000-0000F0710000}"/>
    <cellStyle name="常规 2 3 3 5 3 3 2" xfId="16542" xr:uid="{00000000-0005-0000-0000-0000F1710000}"/>
    <cellStyle name="常规 2 3 3 5 3 4" xfId="26519" xr:uid="{00000000-0005-0000-0000-0000F2710000}"/>
    <cellStyle name="常规 2 3 3 5 3 5" xfId="16539" xr:uid="{00000000-0005-0000-0000-0000F3710000}"/>
    <cellStyle name="常规 2 3 3 5 3 6" xfId="11455" xr:uid="{00000000-0005-0000-0000-0000F4710000}"/>
    <cellStyle name="常规 2 3 3 5 4" xfId="2051" xr:uid="{00000000-0005-0000-0000-0000F5710000}"/>
    <cellStyle name="常规 2 3 3 5 4 2" xfId="4012" xr:uid="{00000000-0005-0000-0000-0000F6710000}"/>
    <cellStyle name="常规 2 3 3 5 4 2 2" xfId="16544" xr:uid="{00000000-0005-0000-0000-0000F7710000}"/>
    <cellStyle name="常规 2 3 3 5 4 3" xfId="26521" xr:uid="{00000000-0005-0000-0000-0000F8710000}"/>
    <cellStyle name="常规 2 3 3 5 4 4" xfId="16543" xr:uid="{00000000-0005-0000-0000-0000F9710000}"/>
    <cellStyle name="常规 2 3 3 5 4 5" xfId="11457" xr:uid="{00000000-0005-0000-0000-0000FA710000}"/>
    <cellStyle name="常规 2 3 3 5 5" xfId="4007" xr:uid="{00000000-0005-0000-0000-0000FB710000}"/>
    <cellStyle name="常规 2 3 3 5 5 2" xfId="16545" xr:uid="{00000000-0005-0000-0000-0000FC710000}"/>
    <cellStyle name="常规 2 3 3 5 6" xfId="5815" xr:uid="{00000000-0005-0000-0000-0000FD710000}"/>
    <cellStyle name="常规 2 3 3 5 6 2" xfId="26516" xr:uid="{00000000-0005-0000-0000-0000FE710000}"/>
    <cellStyle name="常规 2 3 3 5 7" xfId="16534" xr:uid="{00000000-0005-0000-0000-0000FF710000}"/>
    <cellStyle name="常规 2 3 3 5 8" xfId="11452" xr:uid="{00000000-0005-0000-0000-000000720000}"/>
    <cellStyle name="常规 2 3 3 6" xfId="2052" xr:uid="{00000000-0005-0000-0000-000001720000}"/>
    <cellStyle name="常规 2 3 3 6 2" xfId="2053" xr:uid="{00000000-0005-0000-0000-000002720000}"/>
    <cellStyle name="常规 2 3 3 6 2 2" xfId="2054" xr:uid="{00000000-0005-0000-0000-000003720000}"/>
    <cellStyle name="常规 2 3 3 6 2 2 2" xfId="4015" xr:uid="{00000000-0005-0000-0000-000004720000}"/>
    <cellStyle name="常规 2 3 3 6 2 2 2 2" xfId="16549" xr:uid="{00000000-0005-0000-0000-000005720000}"/>
    <cellStyle name="常规 2 3 3 6 2 2 3" xfId="26524" xr:uid="{00000000-0005-0000-0000-000006720000}"/>
    <cellStyle name="常规 2 3 3 6 2 2 4" xfId="16548" xr:uid="{00000000-0005-0000-0000-000007720000}"/>
    <cellStyle name="常规 2 3 3 6 2 2 5" xfId="11460" xr:uid="{00000000-0005-0000-0000-000008720000}"/>
    <cellStyle name="常规 2 3 3 6 2 3" xfId="4014" xr:uid="{00000000-0005-0000-0000-000009720000}"/>
    <cellStyle name="常规 2 3 3 6 2 3 2" xfId="16550" xr:uid="{00000000-0005-0000-0000-00000A720000}"/>
    <cellStyle name="常规 2 3 3 6 2 4" xfId="26523" xr:uid="{00000000-0005-0000-0000-00000B720000}"/>
    <cellStyle name="常规 2 3 3 6 2 5" xfId="16547" xr:uid="{00000000-0005-0000-0000-00000C720000}"/>
    <cellStyle name="常规 2 3 3 6 2 6" xfId="11459" xr:uid="{00000000-0005-0000-0000-00000D720000}"/>
    <cellStyle name="常规 2 3 3 6 3" xfId="2055" xr:uid="{00000000-0005-0000-0000-00000E720000}"/>
    <cellStyle name="常规 2 3 3 6 3 2" xfId="2056" xr:uid="{00000000-0005-0000-0000-00000F720000}"/>
    <cellStyle name="常规 2 3 3 6 3 2 2" xfId="4017" xr:uid="{00000000-0005-0000-0000-000010720000}"/>
    <cellStyle name="常规 2 3 3 6 3 2 2 2" xfId="16553" xr:uid="{00000000-0005-0000-0000-000011720000}"/>
    <cellStyle name="常规 2 3 3 6 3 2 3" xfId="26526" xr:uid="{00000000-0005-0000-0000-000012720000}"/>
    <cellStyle name="常规 2 3 3 6 3 2 4" xfId="16552" xr:uid="{00000000-0005-0000-0000-000013720000}"/>
    <cellStyle name="常规 2 3 3 6 3 2 5" xfId="11462" xr:uid="{00000000-0005-0000-0000-000014720000}"/>
    <cellStyle name="常规 2 3 3 6 3 3" xfId="4016" xr:uid="{00000000-0005-0000-0000-000015720000}"/>
    <cellStyle name="常规 2 3 3 6 3 3 2" xfId="16554" xr:uid="{00000000-0005-0000-0000-000016720000}"/>
    <cellStyle name="常规 2 3 3 6 3 4" xfId="26525" xr:uid="{00000000-0005-0000-0000-000017720000}"/>
    <cellStyle name="常规 2 3 3 6 3 5" xfId="16551" xr:uid="{00000000-0005-0000-0000-000018720000}"/>
    <cellStyle name="常规 2 3 3 6 3 6" xfId="11461" xr:uid="{00000000-0005-0000-0000-000019720000}"/>
    <cellStyle name="常规 2 3 3 6 4" xfId="2057" xr:uid="{00000000-0005-0000-0000-00001A720000}"/>
    <cellStyle name="常规 2 3 3 6 4 2" xfId="4018" xr:uid="{00000000-0005-0000-0000-00001B720000}"/>
    <cellStyle name="常规 2 3 3 6 4 2 2" xfId="16556" xr:uid="{00000000-0005-0000-0000-00001C720000}"/>
    <cellStyle name="常规 2 3 3 6 4 3" xfId="26527" xr:uid="{00000000-0005-0000-0000-00001D720000}"/>
    <cellStyle name="常规 2 3 3 6 4 4" xfId="16555" xr:uid="{00000000-0005-0000-0000-00001E720000}"/>
    <cellStyle name="常规 2 3 3 6 4 5" xfId="11463" xr:uid="{00000000-0005-0000-0000-00001F720000}"/>
    <cellStyle name="常规 2 3 3 6 5" xfId="4013" xr:uid="{00000000-0005-0000-0000-000020720000}"/>
    <cellStyle name="常规 2 3 3 6 5 2" xfId="16557" xr:uid="{00000000-0005-0000-0000-000021720000}"/>
    <cellStyle name="常规 2 3 3 6 6" xfId="26522" xr:uid="{00000000-0005-0000-0000-000022720000}"/>
    <cellStyle name="常规 2 3 3 6 7" xfId="16546" xr:uid="{00000000-0005-0000-0000-000023720000}"/>
    <cellStyle name="常规 2 3 3 6 8" xfId="11458" xr:uid="{00000000-0005-0000-0000-000024720000}"/>
    <cellStyle name="常规 2 3 3 7" xfId="2058" xr:uid="{00000000-0005-0000-0000-000025720000}"/>
    <cellStyle name="常规 2 3 3 7 2" xfId="2059" xr:uid="{00000000-0005-0000-0000-000026720000}"/>
    <cellStyle name="常规 2 3 3 7 2 2" xfId="4020" xr:uid="{00000000-0005-0000-0000-000027720000}"/>
    <cellStyle name="常规 2 3 3 7 2 2 2" xfId="16560" xr:uid="{00000000-0005-0000-0000-000028720000}"/>
    <cellStyle name="常规 2 3 3 7 2 3" xfId="26529" xr:uid="{00000000-0005-0000-0000-000029720000}"/>
    <cellStyle name="常规 2 3 3 7 2 4" xfId="16559" xr:uid="{00000000-0005-0000-0000-00002A720000}"/>
    <cellStyle name="常规 2 3 3 7 2 5" xfId="11465" xr:uid="{00000000-0005-0000-0000-00002B720000}"/>
    <cellStyle name="常规 2 3 3 7 3" xfId="4019" xr:uid="{00000000-0005-0000-0000-00002C720000}"/>
    <cellStyle name="常规 2 3 3 7 3 2" xfId="16561" xr:uid="{00000000-0005-0000-0000-00002D720000}"/>
    <cellStyle name="常规 2 3 3 7 4" xfId="26528" xr:uid="{00000000-0005-0000-0000-00002E720000}"/>
    <cellStyle name="常规 2 3 3 7 5" xfId="16558" xr:uid="{00000000-0005-0000-0000-00002F720000}"/>
    <cellStyle name="常规 2 3 3 7 6" xfId="11464" xr:uid="{00000000-0005-0000-0000-000030720000}"/>
    <cellStyle name="常规 2 3 3 8" xfId="2060" xr:uid="{00000000-0005-0000-0000-000031720000}"/>
    <cellStyle name="常规 2 3 3 8 2" xfId="2061" xr:uid="{00000000-0005-0000-0000-000032720000}"/>
    <cellStyle name="常规 2 3 3 8 2 2" xfId="4022" xr:uid="{00000000-0005-0000-0000-000033720000}"/>
    <cellStyle name="常规 2 3 3 8 2 2 2" xfId="16564" xr:uid="{00000000-0005-0000-0000-000034720000}"/>
    <cellStyle name="常规 2 3 3 8 2 3" xfId="26531" xr:uid="{00000000-0005-0000-0000-000035720000}"/>
    <cellStyle name="常规 2 3 3 8 2 4" xfId="16563" xr:uid="{00000000-0005-0000-0000-000036720000}"/>
    <cellStyle name="常规 2 3 3 8 2 5" xfId="11467" xr:uid="{00000000-0005-0000-0000-000037720000}"/>
    <cellStyle name="常规 2 3 3 8 3" xfId="4021" xr:uid="{00000000-0005-0000-0000-000038720000}"/>
    <cellStyle name="常规 2 3 3 8 3 2" xfId="16565" xr:uid="{00000000-0005-0000-0000-000039720000}"/>
    <cellStyle name="常规 2 3 3 8 4" xfId="26530" xr:uid="{00000000-0005-0000-0000-00003A720000}"/>
    <cellStyle name="常规 2 3 3 8 5" xfId="16562" xr:uid="{00000000-0005-0000-0000-00003B720000}"/>
    <cellStyle name="常规 2 3 3 8 6" xfId="11466" xr:uid="{00000000-0005-0000-0000-00003C720000}"/>
    <cellStyle name="常规 2 3 3 9" xfId="2062" xr:uid="{00000000-0005-0000-0000-00003D720000}"/>
    <cellStyle name="常规 2 3 3 9 2" xfId="4023" xr:uid="{00000000-0005-0000-0000-00003E720000}"/>
    <cellStyle name="常规 2 3 3 9 2 2" xfId="16567" xr:uid="{00000000-0005-0000-0000-00003F720000}"/>
    <cellStyle name="常规 2 3 3 9 3" xfId="26532" xr:uid="{00000000-0005-0000-0000-000040720000}"/>
    <cellStyle name="常规 2 3 3 9 4" xfId="16566" xr:uid="{00000000-0005-0000-0000-000041720000}"/>
    <cellStyle name="常规 2 3 3 9 5" xfId="11468" xr:uid="{00000000-0005-0000-0000-000042720000}"/>
    <cellStyle name="常规 2 3 4" xfId="2063" xr:uid="{00000000-0005-0000-0000-000043720000}"/>
    <cellStyle name="常规 2 3 4 10" xfId="4024" xr:uid="{00000000-0005-0000-0000-000044720000}"/>
    <cellStyle name="常规 2 3 4 10 2" xfId="26533" xr:uid="{00000000-0005-0000-0000-000045720000}"/>
    <cellStyle name="常规 2 3 4 10 3" xfId="16569" xr:uid="{00000000-0005-0000-0000-000046720000}"/>
    <cellStyle name="常规 2 3 4 10 4" xfId="11469" xr:uid="{00000000-0005-0000-0000-000047720000}"/>
    <cellStyle name="常规 2 3 4 11" xfId="5099" xr:uid="{00000000-0005-0000-0000-000048720000}"/>
    <cellStyle name="常规 2 3 4 11 2" xfId="28123" xr:uid="{00000000-0005-0000-0000-000049720000}"/>
    <cellStyle name="常规 2 3 4 11 3" xfId="18542" xr:uid="{00000000-0005-0000-0000-00004A720000}"/>
    <cellStyle name="常规 2 3 4 12" xfId="6104" xr:uid="{00000000-0005-0000-0000-00004B720000}"/>
    <cellStyle name="常规 2 3 4 12 2" xfId="24853" xr:uid="{00000000-0005-0000-0000-00004C720000}"/>
    <cellStyle name="常规 2 3 4 13" xfId="16568" xr:uid="{00000000-0005-0000-0000-00004D720000}"/>
    <cellStyle name="常规 2 3 4 14" xfId="13146" xr:uid="{00000000-0005-0000-0000-00004E720000}"/>
    <cellStyle name="常规 2 3 4 15" xfId="9679" xr:uid="{00000000-0005-0000-0000-00004F720000}"/>
    <cellStyle name="常规 2 3 4 2" xfId="2064" xr:uid="{00000000-0005-0000-0000-000050720000}"/>
    <cellStyle name="常规 2 3 4 2 10" xfId="11470" xr:uid="{00000000-0005-0000-0000-000051720000}"/>
    <cellStyle name="常规 2 3 4 2 2" xfId="2065" xr:uid="{00000000-0005-0000-0000-000052720000}"/>
    <cellStyle name="常规 2 3 4 2 2 2" xfId="2066" xr:uid="{00000000-0005-0000-0000-000053720000}"/>
    <cellStyle name="常规 2 3 4 2 2 2 2" xfId="4027" xr:uid="{00000000-0005-0000-0000-000054720000}"/>
    <cellStyle name="常规 2 3 4 2 2 2 2 2" xfId="16573" xr:uid="{00000000-0005-0000-0000-000055720000}"/>
    <cellStyle name="常规 2 3 4 2 2 2 3" xfId="26536" xr:uid="{00000000-0005-0000-0000-000056720000}"/>
    <cellStyle name="常规 2 3 4 2 2 2 4" xfId="16572" xr:uid="{00000000-0005-0000-0000-000057720000}"/>
    <cellStyle name="常规 2 3 4 2 2 2 5" xfId="11472" xr:uid="{00000000-0005-0000-0000-000058720000}"/>
    <cellStyle name="常规 2 3 4 2 2 3" xfId="4026" xr:uid="{00000000-0005-0000-0000-000059720000}"/>
    <cellStyle name="常规 2 3 4 2 2 3 2" xfId="16574" xr:uid="{00000000-0005-0000-0000-00005A720000}"/>
    <cellStyle name="常规 2 3 4 2 2 4" xfId="26535" xr:uid="{00000000-0005-0000-0000-00005B720000}"/>
    <cellStyle name="常规 2 3 4 2 2 5" xfId="16571" xr:uid="{00000000-0005-0000-0000-00005C720000}"/>
    <cellStyle name="常规 2 3 4 2 2 6" xfId="11471" xr:uid="{00000000-0005-0000-0000-00005D720000}"/>
    <cellStyle name="常规 2 3 4 2 3" xfId="2067" xr:uid="{00000000-0005-0000-0000-00005E720000}"/>
    <cellStyle name="常规 2 3 4 2 3 2" xfId="2068" xr:uid="{00000000-0005-0000-0000-00005F720000}"/>
    <cellStyle name="常规 2 3 4 2 3 2 2" xfId="4029" xr:uid="{00000000-0005-0000-0000-000060720000}"/>
    <cellStyle name="常规 2 3 4 2 3 2 2 2" xfId="16577" xr:uid="{00000000-0005-0000-0000-000061720000}"/>
    <cellStyle name="常规 2 3 4 2 3 2 3" xfId="26538" xr:uid="{00000000-0005-0000-0000-000062720000}"/>
    <cellStyle name="常规 2 3 4 2 3 2 4" xfId="16576" xr:uid="{00000000-0005-0000-0000-000063720000}"/>
    <cellStyle name="常规 2 3 4 2 3 2 5" xfId="11474" xr:uid="{00000000-0005-0000-0000-000064720000}"/>
    <cellStyle name="常规 2 3 4 2 3 3" xfId="4028" xr:uid="{00000000-0005-0000-0000-000065720000}"/>
    <cellStyle name="常规 2 3 4 2 3 3 2" xfId="16578" xr:uid="{00000000-0005-0000-0000-000066720000}"/>
    <cellStyle name="常规 2 3 4 2 3 4" xfId="26537" xr:uid="{00000000-0005-0000-0000-000067720000}"/>
    <cellStyle name="常规 2 3 4 2 3 5" xfId="16575" xr:uid="{00000000-0005-0000-0000-000068720000}"/>
    <cellStyle name="常规 2 3 4 2 3 6" xfId="11473" xr:uid="{00000000-0005-0000-0000-000069720000}"/>
    <cellStyle name="常规 2 3 4 2 4" xfId="2069" xr:uid="{00000000-0005-0000-0000-00006A720000}"/>
    <cellStyle name="常规 2 3 4 2 4 2" xfId="4030" xr:uid="{00000000-0005-0000-0000-00006B720000}"/>
    <cellStyle name="常规 2 3 4 2 4 2 2" xfId="16580" xr:uid="{00000000-0005-0000-0000-00006C720000}"/>
    <cellStyle name="常规 2 3 4 2 4 3" xfId="26539" xr:uid="{00000000-0005-0000-0000-00006D720000}"/>
    <cellStyle name="常规 2 3 4 2 4 4" xfId="16579" xr:uid="{00000000-0005-0000-0000-00006E720000}"/>
    <cellStyle name="常规 2 3 4 2 4 5" xfId="11475" xr:uid="{00000000-0005-0000-0000-00006F720000}"/>
    <cellStyle name="常规 2 3 4 2 5" xfId="4025" xr:uid="{00000000-0005-0000-0000-000070720000}"/>
    <cellStyle name="常规 2 3 4 2 5 2" xfId="16581" xr:uid="{00000000-0005-0000-0000-000071720000}"/>
    <cellStyle name="常规 2 3 4 2 6" xfId="6395" xr:uid="{00000000-0005-0000-0000-000072720000}"/>
    <cellStyle name="常规 2 3 4 2 6 2" xfId="28947" xr:uid="{00000000-0005-0000-0000-000073720000}"/>
    <cellStyle name="常规 2 3 4 2 6 3" xfId="18583" xr:uid="{00000000-0005-0000-0000-000074720000}"/>
    <cellStyle name="常规 2 3 4 2 7" xfId="26534" xr:uid="{00000000-0005-0000-0000-000075720000}"/>
    <cellStyle name="常规 2 3 4 2 8" xfId="16570" xr:uid="{00000000-0005-0000-0000-000076720000}"/>
    <cellStyle name="常规 2 3 4 2 9" xfId="13541" xr:uid="{00000000-0005-0000-0000-000077720000}"/>
    <cellStyle name="常规 2 3 4 3" xfId="2070" xr:uid="{00000000-0005-0000-0000-000078720000}"/>
    <cellStyle name="常规 2 3 4 3 10" xfId="11476" xr:uid="{00000000-0005-0000-0000-000079720000}"/>
    <cellStyle name="常规 2 3 4 3 2" xfId="2071" xr:uid="{00000000-0005-0000-0000-00007A720000}"/>
    <cellStyle name="常规 2 3 4 3 2 2" xfId="2072" xr:uid="{00000000-0005-0000-0000-00007B720000}"/>
    <cellStyle name="常规 2 3 4 3 2 2 2" xfId="4033" xr:uid="{00000000-0005-0000-0000-00007C720000}"/>
    <cellStyle name="常规 2 3 4 3 2 2 2 2" xfId="16585" xr:uid="{00000000-0005-0000-0000-00007D720000}"/>
    <cellStyle name="常规 2 3 4 3 2 2 3" xfId="26542" xr:uid="{00000000-0005-0000-0000-00007E720000}"/>
    <cellStyle name="常规 2 3 4 3 2 2 4" xfId="16584" xr:uid="{00000000-0005-0000-0000-00007F720000}"/>
    <cellStyle name="常规 2 3 4 3 2 2 5" xfId="11478" xr:uid="{00000000-0005-0000-0000-000080720000}"/>
    <cellStyle name="常规 2 3 4 3 2 3" xfId="4032" xr:uid="{00000000-0005-0000-0000-000081720000}"/>
    <cellStyle name="常规 2 3 4 3 2 3 2" xfId="16586" xr:uid="{00000000-0005-0000-0000-000082720000}"/>
    <cellStyle name="常规 2 3 4 3 2 4" xfId="26541" xr:uid="{00000000-0005-0000-0000-000083720000}"/>
    <cellStyle name="常规 2 3 4 3 2 5" xfId="16583" xr:uid="{00000000-0005-0000-0000-000084720000}"/>
    <cellStyle name="常规 2 3 4 3 2 6" xfId="11477" xr:uid="{00000000-0005-0000-0000-000085720000}"/>
    <cellStyle name="常规 2 3 4 3 3" xfId="2073" xr:uid="{00000000-0005-0000-0000-000086720000}"/>
    <cellStyle name="常规 2 3 4 3 3 2" xfId="2074" xr:uid="{00000000-0005-0000-0000-000087720000}"/>
    <cellStyle name="常规 2 3 4 3 3 2 2" xfId="4035" xr:uid="{00000000-0005-0000-0000-000088720000}"/>
    <cellStyle name="常规 2 3 4 3 3 2 2 2" xfId="16589" xr:uid="{00000000-0005-0000-0000-000089720000}"/>
    <cellStyle name="常规 2 3 4 3 3 2 3" xfId="26544" xr:uid="{00000000-0005-0000-0000-00008A720000}"/>
    <cellStyle name="常规 2 3 4 3 3 2 4" xfId="16588" xr:uid="{00000000-0005-0000-0000-00008B720000}"/>
    <cellStyle name="常规 2 3 4 3 3 2 5" xfId="11480" xr:uid="{00000000-0005-0000-0000-00008C720000}"/>
    <cellStyle name="常规 2 3 4 3 3 3" xfId="4034" xr:uid="{00000000-0005-0000-0000-00008D720000}"/>
    <cellStyle name="常规 2 3 4 3 3 3 2" xfId="16590" xr:uid="{00000000-0005-0000-0000-00008E720000}"/>
    <cellStyle name="常规 2 3 4 3 3 4" xfId="26543" xr:uid="{00000000-0005-0000-0000-00008F720000}"/>
    <cellStyle name="常规 2 3 4 3 3 5" xfId="16587" xr:uid="{00000000-0005-0000-0000-000090720000}"/>
    <cellStyle name="常规 2 3 4 3 3 6" xfId="11479" xr:uid="{00000000-0005-0000-0000-000091720000}"/>
    <cellStyle name="常规 2 3 4 3 4" xfId="2075" xr:uid="{00000000-0005-0000-0000-000092720000}"/>
    <cellStyle name="常规 2 3 4 3 4 2" xfId="4036" xr:uid="{00000000-0005-0000-0000-000093720000}"/>
    <cellStyle name="常规 2 3 4 3 4 2 2" xfId="16592" xr:uid="{00000000-0005-0000-0000-000094720000}"/>
    <cellStyle name="常规 2 3 4 3 4 3" xfId="26545" xr:uid="{00000000-0005-0000-0000-000095720000}"/>
    <cellStyle name="常规 2 3 4 3 4 4" xfId="16591" xr:uid="{00000000-0005-0000-0000-000096720000}"/>
    <cellStyle name="常规 2 3 4 3 4 5" xfId="11481" xr:uid="{00000000-0005-0000-0000-000097720000}"/>
    <cellStyle name="常规 2 3 4 3 5" xfId="4031" xr:uid="{00000000-0005-0000-0000-000098720000}"/>
    <cellStyle name="常规 2 3 4 3 5 2" xfId="16593" xr:uid="{00000000-0005-0000-0000-000099720000}"/>
    <cellStyle name="常规 2 3 4 3 6" xfId="6785" xr:uid="{00000000-0005-0000-0000-00009A720000}"/>
    <cellStyle name="常规 2 3 4 3 6 2" xfId="28948" xr:uid="{00000000-0005-0000-0000-00009B720000}"/>
    <cellStyle name="常规 2 3 4 3 7" xfId="26540" xr:uid="{00000000-0005-0000-0000-00009C720000}"/>
    <cellStyle name="常规 2 3 4 3 8" xfId="16582" xr:uid="{00000000-0005-0000-0000-00009D720000}"/>
    <cellStyle name="常规 2 3 4 3 9" xfId="13988" xr:uid="{00000000-0005-0000-0000-00009E720000}"/>
    <cellStyle name="常规 2 3 4 4" xfId="2076" xr:uid="{00000000-0005-0000-0000-00009F720000}"/>
    <cellStyle name="常规 2 3 4 4 2" xfId="2077" xr:uid="{00000000-0005-0000-0000-0000A0720000}"/>
    <cellStyle name="常规 2 3 4 4 2 2" xfId="2078" xr:uid="{00000000-0005-0000-0000-0000A1720000}"/>
    <cellStyle name="常规 2 3 4 4 2 2 2" xfId="4039" xr:uid="{00000000-0005-0000-0000-0000A2720000}"/>
    <cellStyle name="常规 2 3 4 4 2 2 2 2" xfId="16597" xr:uid="{00000000-0005-0000-0000-0000A3720000}"/>
    <cellStyle name="常规 2 3 4 4 2 2 3" xfId="26548" xr:uid="{00000000-0005-0000-0000-0000A4720000}"/>
    <cellStyle name="常规 2 3 4 4 2 2 4" xfId="16596" xr:uid="{00000000-0005-0000-0000-0000A5720000}"/>
    <cellStyle name="常规 2 3 4 4 2 2 5" xfId="11484" xr:uid="{00000000-0005-0000-0000-0000A6720000}"/>
    <cellStyle name="常规 2 3 4 4 2 3" xfId="4038" xr:uid="{00000000-0005-0000-0000-0000A7720000}"/>
    <cellStyle name="常规 2 3 4 4 2 3 2" xfId="16598" xr:uid="{00000000-0005-0000-0000-0000A8720000}"/>
    <cellStyle name="常规 2 3 4 4 2 4" xfId="26547" xr:uid="{00000000-0005-0000-0000-0000A9720000}"/>
    <cellStyle name="常规 2 3 4 4 2 5" xfId="16595" xr:uid="{00000000-0005-0000-0000-0000AA720000}"/>
    <cellStyle name="常规 2 3 4 4 2 6" xfId="11483" xr:uid="{00000000-0005-0000-0000-0000AB720000}"/>
    <cellStyle name="常规 2 3 4 4 3" xfId="2079" xr:uid="{00000000-0005-0000-0000-0000AC720000}"/>
    <cellStyle name="常规 2 3 4 4 3 2" xfId="2080" xr:uid="{00000000-0005-0000-0000-0000AD720000}"/>
    <cellStyle name="常规 2 3 4 4 3 2 2" xfId="4041" xr:uid="{00000000-0005-0000-0000-0000AE720000}"/>
    <cellStyle name="常规 2 3 4 4 3 2 2 2" xfId="16601" xr:uid="{00000000-0005-0000-0000-0000AF720000}"/>
    <cellStyle name="常规 2 3 4 4 3 2 3" xfId="26550" xr:uid="{00000000-0005-0000-0000-0000B0720000}"/>
    <cellStyle name="常规 2 3 4 4 3 2 4" xfId="16600" xr:uid="{00000000-0005-0000-0000-0000B1720000}"/>
    <cellStyle name="常规 2 3 4 4 3 2 5" xfId="11486" xr:uid="{00000000-0005-0000-0000-0000B2720000}"/>
    <cellStyle name="常规 2 3 4 4 3 3" xfId="4040" xr:uid="{00000000-0005-0000-0000-0000B3720000}"/>
    <cellStyle name="常规 2 3 4 4 3 3 2" xfId="16602" xr:uid="{00000000-0005-0000-0000-0000B4720000}"/>
    <cellStyle name="常规 2 3 4 4 3 4" xfId="26549" xr:uid="{00000000-0005-0000-0000-0000B5720000}"/>
    <cellStyle name="常规 2 3 4 4 3 5" xfId="16599" xr:uid="{00000000-0005-0000-0000-0000B6720000}"/>
    <cellStyle name="常规 2 3 4 4 3 6" xfId="11485" xr:uid="{00000000-0005-0000-0000-0000B7720000}"/>
    <cellStyle name="常规 2 3 4 4 4" xfId="2081" xr:uid="{00000000-0005-0000-0000-0000B8720000}"/>
    <cellStyle name="常规 2 3 4 4 4 2" xfId="4042" xr:uid="{00000000-0005-0000-0000-0000B9720000}"/>
    <cellStyle name="常规 2 3 4 4 4 2 2" xfId="16604" xr:uid="{00000000-0005-0000-0000-0000BA720000}"/>
    <cellStyle name="常规 2 3 4 4 4 3" xfId="26551" xr:uid="{00000000-0005-0000-0000-0000BB720000}"/>
    <cellStyle name="常规 2 3 4 4 4 4" xfId="16603" xr:uid="{00000000-0005-0000-0000-0000BC720000}"/>
    <cellStyle name="常规 2 3 4 4 4 5" xfId="11487" xr:uid="{00000000-0005-0000-0000-0000BD720000}"/>
    <cellStyle name="常规 2 3 4 4 5" xfId="4037" xr:uid="{00000000-0005-0000-0000-0000BE720000}"/>
    <cellStyle name="常规 2 3 4 4 5 2" xfId="16605" xr:uid="{00000000-0005-0000-0000-0000BF720000}"/>
    <cellStyle name="常规 2 3 4 4 6" xfId="26546" xr:uid="{00000000-0005-0000-0000-0000C0720000}"/>
    <cellStyle name="常规 2 3 4 4 7" xfId="16594" xr:uid="{00000000-0005-0000-0000-0000C1720000}"/>
    <cellStyle name="常规 2 3 4 4 8" xfId="11482" xr:uid="{00000000-0005-0000-0000-0000C2720000}"/>
    <cellStyle name="常规 2 3 4 5" xfId="2082" xr:uid="{00000000-0005-0000-0000-0000C3720000}"/>
    <cellStyle name="常规 2 3 4 5 2" xfId="2083" xr:uid="{00000000-0005-0000-0000-0000C4720000}"/>
    <cellStyle name="常规 2 3 4 5 2 2" xfId="2084" xr:uid="{00000000-0005-0000-0000-0000C5720000}"/>
    <cellStyle name="常规 2 3 4 5 2 2 2" xfId="4045" xr:uid="{00000000-0005-0000-0000-0000C6720000}"/>
    <cellStyle name="常规 2 3 4 5 2 2 2 2" xfId="16609" xr:uid="{00000000-0005-0000-0000-0000C7720000}"/>
    <cellStyle name="常规 2 3 4 5 2 2 3" xfId="26554" xr:uid="{00000000-0005-0000-0000-0000C8720000}"/>
    <cellStyle name="常规 2 3 4 5 2 2 4" xfId="16608" xr:uid="{00000000-0005-0000-0000-0000C9720000}"/>
    <cellStyle name="常规 2 3 4 5 2 2 5" xfId="11490" xr:uid="{00000000-0005-0000-0000-0000CA720000}"/>
    <cellStyle name="常规 2 3 4 5 2 3" xfId="4044" xr:uid="{00000000-0005-0000-0000-0000CB720000}"/>
    <cellStyle name="常规 2 3 4 5 2 3 2" xfId="16610" xr:uid="{00000000-0005-0000-0000-0000CC720000}"/>
    <cellStyle name="常规 2 3 4 5 2 4" xfId="26553" xr:uid="{00000000-0005-0000-0000-0000CD720000}"/>
    <cellStyle name="常规 2 3 4 5 2 5" xfId="16607" xr:uid="{00000000-0005-0000-0000-0000CE720000}"/>
    <cellStyle name="常规 2 3 4 5 2 6" xfId="11489" xr:uid="{00000000-0005-0000-0000-0000CF720000}"/>
    <cellStyle name="常规 2 3 4 5 3" xfId="2085" xr:uid="{00000000-0005-0000-0000-0000D0720000}"/>
    <cellStyle name="常规 2 3 4 5 3 2" xfId="2086" xr:uid="{00000000-0005-0000-0000-0000D1720000}"/>
    <cellStyle name="常规 2 3 4 5 3 2 2" xfId="4047" xr:uid="{00000000-0005-0000-0000-0000D2720000}"/>
    <cellStyle name="常规 2 3 4 5 3 2 2 2" xfId="16613" xr:uid="{00000000-0005-0000-0000-0000D3720000}"/>
    <cellStyle name="常规 2 3 4 5 3 2 3" xfId="26556" xr:uid="{00000000-0005-0000-0000-0000D4720000}"/>
    <cellStyle name="常规 2 3 4 5 3 2 4" xfId="16612" xr:uid="{00000000-0005-0000-0000-0000D5720000}"/>
    <cellStyle name="常规 2 3 4 5 3 2 5" xfId="11492" xr:uid="{00000000-0005-0000-0000-0000D6720000}"/>
    <cellStyle name="常规 2 3 4 5 3 3" xfId="4046" xr:uid="{00000000-0005-0000-0000-0000D7720000}"/>
    <cellStyle name="常规 2 3 4 5 3 3 2" xfId="16614" xr:uid="{00000000-0005-0000-0000-0000D8720000}"/>
    <cellStyle name="常规 2 3 4 5 3 4" xfId="26555" xr:uid="{00000000-0005-0000-0000-0000D9720000}"/>
    <cellStyle name="常规 2 3 4 5 3 5" xfId="16611" xr:uid="{00000000-0005-0000-0000-0000DA720000}"/>
    <cellStyle name="常规 2 3 4 5 3 6" xfId="11491" xr:uid="{00000000-0005-0000-0000-0000DB720000}"/>
    <cellStyle name="常规 2 3 4 5 4" xfId="2087" xr:uid="{00000000-0005-0000-0000-0000DC720000}"/>
    <cellStyle name="常规 2 3 4 5 4 2" xfId="4048" xr:uid="{00000000-0005-0000-0000-0000DD720000}"/>
    <cellStyle name="常规 2 3 4 5 4 2 2" xfId="16616" xr:uid="{00000000-0005-0000-0000-0000DE720000}"/>
    <cellStyle name="常规 2 3 4 5 4 3" xfId="26557" xr:uid="{00000000-0005-0000-0000-0000DF720000}"/>
    <cellStyle name="常规 2 3 4 5 4 4" xfId="16615" xr:uid="{00000000-0005-0000-0000-0000E0720000}"/>
    <cellStyle name="常规 2 3 4 5 4 5" xfId="11493" xr:uid="{00000000-0005-0000-0000-0000E1720000}"/>
    <cellStyle name="常规 2 3 4 5 5" xfId="4043" xr:uid="{00000000-0005-0000-0000-0000E2720000}"/>
    <cellStyle name="常规 2 3 4 5 5 2" xfId="16617" xr:uid="{00000000-0005-0000-0000-0000E3720000}"/>
    <cellStyle name="常规 2 3 4 5 6" xfId="26552" xr:uid="{00000000-0005-0000-0000-0000E4720000}"/>
    <cellStyle name="常规 2 3 4 5 7" xfId="16606" xr:uid="{00000000-0005-0000-0000-0000E5720000}"/>
    <cellStyle name="常规 2 3 4 5 8" xfId="11488" xr:uid="{00000000-0005-0000-0000-0000E6720000}"/>
    <cellStyle name="常规 2 3 4 6" xfId="2088" xr:uid="{00000000-0005-0000-0000-0000E7720000}"/>
    <cellStyle name="常规 2 3 4 6 2" xfId="2089" xr:uid="{00000000-0005-0000-0000-0000E8720000}"/>
    <cellStyle name="常规 2 3 4 6 2 2" xfId="2090" xr:uid="{00000000-0005-0000-0000-0000E9720000}"/>
    <cellStyle name="常规 2 3 4 6 2 2 2" xfId="4051" xr:uid="{00000000-0005-0000-0000-0000EA720000}"/>
    <cellStyle name="常规 2 3 4 6 2 2 2 2" xfId="16621" xr:uid="{00000000-0005-0000-0000-0000EB720000}"/>
    <cellStyle name="常规 2 3 4 6 2 2 3" xfId="26560" xr:uid="{00000000-0005-0000-0000-0000EC720000}"/>
    <cellStyle name="常规 2 3 4 6 2 2 4" xfId="16620" xr:uid="{00000000-0005-0000-0000-0000ED720000}"/>
    <cellStyle name="常规 2 3 4 6 2 2 5" xfId="11496" xr:uid="{00000000-0005-0000-0000-0000EE720000}"/>
    <cellStyle name="常规 2 3 4 6 2 3" xfId="4050" xr:uid="{00000000-0005-0000-0000-0000EF720000}"/>
    <cellStyle name="常规 2 3 4 6 2 3 2" xfId="16622" xr:uid="{00000000-0005-0000-0000-0000F0720000}"/>
    <cellStyle name="常规 2 3 4 6 2 4" xfId="26559" xr:uid="{00000000-0005-0000-0000-0000F1720000}"/>
    <cellStyle name="常规 2 3 4 6 2 5" xfId="16619" xr:uid="{00000000-0005-0000-0000-0000F2720000}"/>
    <cellStyle name="常规 2 3 4 6 2 6" xfId="11495" xr:uid="{00000000-0005-0000-0000-0000F3720000}"/>
    <cellStyle name="常规 2 3 4 6 3" xfId="2091" xr:uid="{00000000-0005-0000-0000-0000F4720000}"/>
    <cellStyle name="常规 2 3 4 6 3 2" xfId="2092" xr:uid="{00000000-0005-0000-0000-0000F5720000}"/>
    <cellStyle name="常规 2 3 4 6 3 2 2" xfId="4053" xr:uid="{00000000-0005-0000-0000-0000F6720000}"/>
    <cellStyle name="常规 2 3 4 6 3 2 2 2" xfId="16625" xr:uid="{00000000-0005-0000-0000-0000F7720000}"/>
    <cellStyle name="常规 2 3 4 6 3 2 3" xfId="26562" xr:uid="{00000000-0005-0000-0000-0000F8720000}"/>
    <cellStyle name="常规 2 3 4 6 3 2 4" xfId="16624" xr:uid="{00000000-0005-0000-0000-0000F9720000}"/>
    <cellStyle name="常规 2 3 4 6 3 2 5" xfId="11498" xr:uid="{00000000-0005-0000-0000-0000FA720000}"/>
    <cellStyle name="常规 2 3 4 6 3 3" xfId="4052" xr:uid="{00000000-0005-0000-0000-0000FB720000}"/>
    <cellStyle name="常规 2 3 4 6 3 3 2" xfId="16626" xr:uid="{00000000-0005-0000-0000-0000FC720000}"/>
    <cellStyle name="常规 2 3 4 6 3 4" xfId="26561" xr:uid="{00000000-0005-0000-0000-0000FD720000}"/>
    <cellStyle name="常规 2 3 4 6 3 5" xfId="16623" xr:uid="{00000000-0005-0000-0000-0000FE720000}"/>
    <cellStyle name="常规 2 3 4 6 3 6" xfId="11497" xr:uid="{00000000-0005-0000-0000-0000FF720000}"/>
    <cellStyle name="常规 2 3 4 6 4" xfId="2093" xr:uid="{00000000-0005-0000-0000-000000730000}"/>
    <cellStyle name="常规 2 3 4 6 4 2" xfId="4054" xr:uid="{00000000-0005-0000-0000-000001730000}"/>
    <cellStyle name="常规 2 3 4 6 4 2 2" xfId="16628" xr:uid="{00000000-0005-0000-0000-000002730000}"/>
    <cellStyle name="常规 2 3 4 6 4 3" xfId="26563" xr:uid="{00000000-0005-0000-0000-000003730000}"/>
    <cellStyle name="常规 2 3 4 6 4 4" xfId="16627" xr:uid="{00000000-0005-0000-0000-000004730000}"/>
    <cellStyle name="常规 2 3 4 6 4 5" xfId="11499" xr:uid="{00000000-0005-0000-0000-000005730000}"/>
    <cellStyle name="常规 2 3 4 6 5" xfId="4049" xr:uid="{00000000-0005-0000-0000-000006730000}"/>
    <cellStyle name="常规 2 3 4 6 5 2" xfId="16629" xr:uid="{00000000-0005-0000-0000-000007730000}"/>
    <cellStyle name="常规 2 3 4 6 6" xfId="26558" xr:uid="{00000000-0005-0000-0000-000008730000}"/>
    <cellStyle name="常规 2 3 4 6 7" xfId="16618" xr:uid="{00000000-0005-0000-0000-000009730000}"/>
    <cellStyle name="常规 2 3 4 6 8" xfId="11494" xr:uid="{00000000-0005-0000-0000-00000A730000}"/>
    <cellStyle name="常规 2 3 4 7" xfId="2094" xr:uid="{00000000-0005-0000-0000-00000B730000}"/>
    <cellStyle name="常规 2 3 4 7 2" xfId="2095" xr:uid="{00000000-0005-0000-0000-00000C730000}"/>
    <cellStyle name="常规 2 3 4 7 2 2" xfId="4056" xr:uid="{00000000-0005-0000-0000-00000D730000}"/>
    <cellStyle name="常规 2 3 4 7 2 2 2" xfId="16632" xr:uid="{00000000-0005-0000-0000-00000E730000}"/>
    <cellStyle name="常规 2 3 4 7 2 3" xfId="26565" xr:uid="{00000000-0005-0000-0000-00000F730000}"/>
    <cellStyle name="常规 2 3 4 7 2 4" xfId="16631" xr:uid="{00000000-0005-0000-0000-000010730000}"/>
    <cellStyle name="常规 2 3 4 7 2 5" xfId="11501" xr:uid="{00000000-0005-0000-0000-000011730000}"/>
    <cellStyle name="常规 2 3 4 7 3" xfId="4055" xr:uid="{00000000-0005-0000-0000-000012730000}"/>
    <cellStyle name="常规 2 3 4 7 3 2" xfId="16633" xr:uid="{00000000-0005-0000-0000-000013730000}"/>
    <cellStyle name="常规 2 3 4 7 4" xfId="26564" xr:uid="{00000000-0005-0000-0000-000014730000}"/>
    <cellStyle name="常规 2 3 4 7 5" xfId="16630" xr:uid="{00000000-0005-0000-0000-000015730000}"/>
    <cellStyle name="常规 2 3 4 7 6" xfId="11500" xr:uid="{00000000-0005-0000-0000-000016730000}"/>
    <cellStyle name="常规 2 3 4 8" xfId="2096" xr:uid="{00000000-0005-0000-0000-000017730000}"/>
    <cellStyle name="常规 2 3 4 8 2" xfId="2097" xr:uid="{00000000-0005-0000-0000-000018730000}"/>
    <cellStyle name="常规 2 3 4 8 2 2" xfId="4058" xr:uid="{00000000-0005-0000-0000-000019730000}"/>
    <cellStyle name="常规 2 3 4 8 2 2 2" xfId="16636" xr:uid="{00000000-0005-0000-0000-00001A730000}"/>
    <cellStyle name="常规 2 3 4 8 2 3" xfId="26567" xr:uid="{00000000-0005-0000-0000-00001B730000}"/>
    <cellStyle name="常规 2 3 4 8 2 4" xfId="16635" xr:uid="{00000000-0005-0000-0000-00001C730000}"/>
    <cellStyle name="常规 2 3 4 8 2 5" xfId="11503" xr:uid="{00000000-0005-0000-0000-00001D730000}"/>
    <cellStyle name="常规 2 3 4 8 3" xfId="4057" xr:uid="{00000000-0005-0000-0000-00001E730000}"/>
    <cellStyle name="常规 2 3 4 8 3 2" xfId="16637" xr:uid="{00000000-0005-0000-0000-00001F730000}"/>
    <cellStyle name="常规 2 3 4 8 4" xfId="26566" xr:uid="{00000000-0005-0000-0000-000020730000}"/>
    <cellStyle name="常规 2 3 4 8 5" xfId="16634" xr:uid="{00000000-0005-0000-0000-000021730000}"/>
    <cellStyle name="常规 2 3 4 8 6" xfId="11502" xr:uid="{00000000-0005-0000-0000-000022730000}"/>
    <cellStyle name="常规 2 3 4 9" xfId="2098" xr:uid="{00000000-0005-0000-0000-000023730000}"/>
    <cellStyle name="常规 2 3 4 9 2" xfId="4059" xr:uid="{00000000-0005-0000-0000-000024730000}"/>
    <cellStyle name="常规 2 3 4 9 2 2" xfId="16639" xr:uid="{00000000-0005-0000-0000-000025730000}"/>
    <cellStyle name="常规 2 3 4 9 3" xfId="26568" xr:uid="{00000000-0005-0000-0000-000026730000}"/>
    <cellStyle name="常规 2 3 4 9 4" xfId="16638" xr:uid="{00000000-0005-0000-0000-000027730000}"/>
    <cellStyle name="常规 2 3 4 9 5" xfId="11504" xr:uid="{00000000-0005-0000-0000-000028730000}"/>
    <cellStyle name="常规 2 3 5" xfId="2099" xr:uid="{00000000-0005-0000-0000-000029730000}"/>
    <cellStyle name="常规 2 3 5 2" xfId="2100" xr:uid="{00000000-0005-0000-0000-00002A730000}"/>
    <cellStyle name="常规 2 3 5 2 2" xfId="4061" xr:uid="{00000000-0005-0000-0000-00002B730000}"/>
    <cellStyle name="常规 2 3 5 2 2 2" xfId="16642" xr:uid="{00000000-0005-0000-0000-00002C730000}"/>
    <cellStyle name="常规 2 3 5 2 3" xfId="6904" xr:uid="{00000000-0005-0000-0000-00002D730000}"/>
    <cellStyle name="常规 2 3 5 2 3 2" xfId="28949" xr:uid="{00000000-0005-0000-0000-00002E730000}"/>
    <cellStyle name="常规 2 3 5 2 4" xfId="26570" xr:uid="{00000000-0005-0000-0000-00002F730000}"/>
    <cellStyle name="常规 2 3 5 2 5" xfId="16641" xr:uid="{00000000-0005-0000-0000-000030730000}"/>
    <cellStyle name="常规 2 3 5 2 6" xfId="14043" xr:uid="{00000000-0005-0000-0000-000031730000}"/>
    <cellStyle name="常规 2 3 5 2 7" xfId="11506" xr:uid="{00000000-0005-0000-0000-000032730000}"/>
    <cellStyle name="常规 2 3 5 3" xfId="4060" xr:uid="{00000000-0005-0000-0000-000033730000}"/>
    <cellStyle name="常规 2 3 5 3 2" xfId="26569" xr:uid="{00000000-0005-0000-0000-000034730000}"/>
    <cellStyle name="常规 2 3 5 3 3" xfId="16643" xr:uid="{00000000-0005-0000-0000-000035730000}"/>
    <cellStyle name="常规 2 3 5 3 4" xfId="11505" xr:uid="{00000000-0005-0000-0000-000036730000}"/>
    <cellStyle name="常规 2 3 5 4" xfId="6224" xr:uid="{00000000-0005-0000-0000-000037730000}"/>
    <cellStyle name="常规 2 3 5 4 2" xfId="28950" xr:uid="{00000000-0005-0000-0000-000038730000}"/>
    <cellStyle name="常规 2 3 5 5" xfId="25622" xr:uid="{00000000-0005-0000-0000-000039730000}"/>
    <cellStyle name="常规 2 3 5 6" xfId="16640" xr:uid="{00000000-0005-0000-0000-00003A730000}"/>
    <cellStyle name="常规 2 3 5 7" xfId="13266" xr:uid="{00000000-0005-0000-0000-00003B730000}"/>
    <cellStyle name="常规 2 3 5 8" xfId="9797" xr:uid="{00000000-0005-0000-0000-00003C730000}"/>
    <cellStyle name="常规 2 3 6" xfId="2101" xr:uid="{00000000-0005-0000-0000-00003D730000}"/>
    <cellStyle name="常规 2 3 6 2" xfId="2102" xr:uid="{00000000-0005-0000-0000-00003E730000}"/>
    <cellStyle name="常规 2 3 6 2 2" xfId="4063" xr:uid="{00000000-0005-0000-0000-00003F730000}"/>
    <cellStyle name="常规 2 3 6 2 2 2" xfId="16646" xr:uid="{00000000-0005-0000-0000-000040730000}"/>
    <cellStyle name="常规 2 3 6 2 3" xfId="6590" xr:uid="{00000000-0005-0000-0000-000041730000}"/>
    <cellStyle name="常规 2 3 6 2 3 2" xfId="28951" xr:uid="{00000000-0005-0000-0000-000042730000}"/>
    <cellStyle name="常规 2 3 6 2 4" xfId="26572" xr:uid="{00000000-0005-0000-0000-000043730000}"/>
    <cellStyle name="常规 2 3 6 2 5" xfId="16645" xr:uid="{00000000-0005-0000-0000-000044730000}"/>
    <cellStyle name="常规 2 3 6 2 6" xfId="13963" xr:uid="{00000000-0005-0000-0000-000045730000}"/>
    <cellStyle name="常规 2 3 6 2 7" xfId="11508" xr:uid="{00000000-0005-0000-0000-000046730000}"/>
    <cellStyle name="常规 2 3 6 3" xfId="4062" xr:uid="{00000000-0005-0000-0000-000047730000}"/>
    <cellStyle name="常规 2 3 6 3 2" xfId="26571" xr:uid="{00000000-0005-0000-0000-000048730000}"/>
    <cellStyle name="常规 2 3 6 3 3" xfId="16647" xr:uid="{00000000-0005-0000-0000-000049730000}"/>
    <cellStyle name="常规 2 3 6 3 4" xfId="11507" xr:uid="{00000000-0005-0000-0000-00004A730000}"/>
    <cellStyle name="常规 2 3 6 4" xfId="5897" xr:uid="{00000000-0005-0000-0000-00004B730000}"/>
    <cellStyle name="常规 2 3 6 4 2" xfId="28952" xr:uid="{00000000-0005-0000-0000-00004C730000}"/>
    <cellStyle name="常规 2 3 6 5" xfId="24884" xr:uid="{00000000-0005-0000-0000-00004D730000}"/>
    <cellStyle name="常规 2 3 6 6" xfId="16644" xr:uid="{00000000-0005-0000-0000-00004E730000}"/>
    <cellStyle name="常规 2 3 6 7" xfId="12965" xr:uid="{00000000-0005-0000-0000-00004F730000}"/>
    <cellStyle name="常规 2 3 6 8" xfId="9908" xr:uid="{00000000-0005-0000-0000-000050730000}"/>
    <cellStyle name="常规 2 3 7" xfId="2103" xr:uid="{00000000-0005-0000-0000-000051730000}"/>
    <cellStyle name="常规 2 3 7 2" xfId="4064" xr:uid="{00000000-0005-0000-0000-000052730000}"/>
    <cellStyle name="常规 2 3 7 2 2" xfId="6392" xr:uid="{00000000-0005-0000-0000-000053730000}"/>
    <cellStyle name="常规 2 3 7 2 2 2" xfId="19439" xr:uid="{00000000-0005-0000-0000-000054730000}"/>
    <cellStyle name="常规 2 3 7 2 3" xfId="53449" xr:uid="{00000000-0005-0000-0000-000055730000}"/>
    <cellStyle name="常规 2 3 7 2 4" xfId="16649" xr:uid="{00000000-0005-0000-0000-000056730000}"/>
    <cellStyle name="常规 2 3 7 3" xfId="5785" xr:uid="{00000000-0005-0000-0000-000057730000}"/>
    <cellStyle name="常规 2 3 7 3 2" xfId="28953" xr:uid="{00000000-0005-0000-0000-000058730000}"/>
    <cellStyle name="常规 2 3 7 3 3" xfId="18580" xr:uid="{00000000-0005-0000-0000-000059730000}"/>
    <cellStyle name="常规 2 3 7 4" xfId="18840" xr:uid="{00000000-0005-0000-0000-00005A730000}"/>
    <cellStyle name="常规 2 3 7 5" xfId="26573" xr:uid="{00000000-0005-0000-0000-00005B730000}"/>
    <cellStyle name="常规 2 3 7 6" xfId="16648" xr:uid="{00000000-0005-0000-0000-00005C730000}"/>
    <cellStyle name="常规 2 3 7 7" xfId="13538" xr:uid="{00000000-0005-0000-0000-00005D730000}"/>
    <cellStyle name="常规 2 3 7 8" xfId="11509" xr:uid="{00000000-0005-0000-0000-00005E730000}"/>
    <cellStyle name="常规 2 3 8" xfId="1858" xr:uid="{00000000-0005-0000-0000-00005F730000}"/>
    <cellStyle name="常规 2 3 8 2" xfId="6359" xr:uid="{00000000-0005-0000-0000-000060730000}"/>
    <cellStyle name="常规 2 3 8 2 2" xfId="28954" xr:uid="{00000000-0005-0000-0000-000061730000}"/>
    <cellStyle name="常规 2 3 8 3" xfId="26574" xr:uid="{00000000-0005-0000-0000-000062730000}"/>
    <cellStyle name="常规 2 3 8 4" xfId="16650" xr:uid="{00000000-0005-0000-0000-000063730000}"/>
    <cellStyle name="常规 2 3 8 5" xfId="13944" xr:uid="{00000000-0005-0000-0000-000064730000}"/>
    <cellStyle name="常规 2 3 8 6" xfId="11510" xr:uid="{00000000-0005-0000-0000-000065730000}"/>
    <cellStyle name="常规 2 3 9" xfId="3819" xr:uid="{00000000-0005-0000-0000-000066730000}"/>
    <cellStyle name="常规 2 3 9 2" xfId="5684" xr:uid="{00000000-0005-0000-0000-000067730000}"/>
    <cellStyle name="常规 2 3 9 3" xfId="16651" xr:uid="{00000000-0005-0000-0000-000068730000}"/>
    <cellStyle name="常规 2 4" xfId="324" xr:uid="{00000000-0005-0000-0000-000069730000}"/>
    <cellStyle name="常规 2 4 10" xfId="2104" xr:uid="{00000000-0005-0000-0000-00006A730000}"/>
    <cellStyle name="常规 2 4 10 2" xfId="26576" xr:uid="{00000000-0005-0000-0000-00006B730000}"/>
    <cellStyle name="常规 2 4 10 3" xfId="16653" xr:uid="{00000000-0005-0000-0000-00006C730000}"/>
    <cellStyle name="常规 2 4 10 4" xfId="11512" xr:uid="{00000000-0005-0000-0000-00006D730000}"/>
    <cellStyle name="常规 2 4 11" xfId="4065" xr:uid="{00000000-0005-0000-0000-00006E730000}"/>
    <cellStyle name="常规 2 4 11 2" xfId="26575" xr:uid="{00000000-0005-0000-0000-00006F730000}"/>
    <cellStyle name="常规 2 4 11 3" xfId="16654" xr:uid="{00000000-0005-0000-0000-000070730000}"/>
    <cellStyle name="常规 2 4 11 4" xfId="11511" xr:uid="{00000000-0005-0000-0000-000071730000}"/>
    <cellStyle name="常规 2 4 12" xfId="4665" xr:uid="{00000000-0005-0000-0000-000072730000}"/>
    <cellStyle name="常规 2 4 12 2" xfId="27924" xr:uid="{00000000-0005-0000-0000-000073730000}"/>
    <cellStyle name="常规 2 4 12 3" xfId="18531" xr:uid="{00000000-0005-0000-0000-000074730000}"/>
    <cellStyle name="常规 2 4 13" xfId="5100" xr:uid="{00000000-0005-0000-0000-000075730000}"/>
    <cellStyle name="常规 2 4 13 2" xfId="28124" xr:uid="{00000000-0005-0000-0000-000076730000}"/>
    <cellStyle name="常规 2 4 13 3" xfId="24581" xr:uid="{00000000-0005-0000-0000-000077730000}"/>
    <cellStyle name="常规 2 4 14" xfId="27830" xr:uid="{00000000-0005-0000-0000-000078730000}"/>
    <cellStyle name="常规 2 4 14 2" xfId="28955" xr:uid="{00000000-0005-0000-0000-000079730000}"/>
    <cellStyle name="常规 2 4 15" xfId="16652" xr:uid="{00000000-0005-0000-0000-00007A730000}"/>
    <cellStyle name="常规 2 4 16" xfId="12885" xr:uid="{00000000-0005-0000-0000-00007B730000}"/>
    <cellStyle name="常规 2 4 17" xfId="9495" xr:uid="{00000000-0005-0000-0000-00007C730000}"/>
    <cellStyle name="常规 2 4 18" xfId="431" xr:uid="{00000000-0005-0000-0000-00007D730000}"/>
    <cellStyle name="常规 2 4 2" xfId="2105" xr:uid="{00000000-0005-0000-0000-00007E730000}"/>
    <cellStyle name="常规 2 4 2 10" xfId="9794" xr:uid="{00000000-0005-0000-0000-00007F730000}"/>
    <cellStyle name="常规 2 4 2 2" xfId="2106" xr:uid="{00000000-0005-0000-0000-000080730000}"/>
    <cellStyle name="常规 2 4 2 2 2" xfId="2107" xr:uid="{00000000-0005-0000-0000-000081730000}"/>
    <cellStyle name="常规 2 4 2 2 2 2" xfId="4068" xr:uid="{00000000-0005-0000-0000-000082730000}"/>
    <cellStyle name="常规 2 4 2 2 2 2 2" xfId="16658" xr:uid="{00000000-0005-0000-0000-000083730000}"/>
    <cellStyle name="常规 2 4 2 2 2 3" xfId="26579" xr:uid="{00000000-0005-0000-0000-000084730000}"/>
    <cellStyle name="常规 2 4 2 2 2 4" xfId="16657" xr:uid="{00000000-0005-0000-0000-000085730000}"/>
    <cellStyle name="常规 2 4 2 2 2 5" xfId="11515" xr:uid="{00000000-0005-0000-0000-000086730000}"/>
    <cellStyle name="常规 2 4 2 2 3" xfId="4067" xr:uid="{00000000-0005-0000-0000-000087730000}"/>
    <cellStyle name="常规 2 4 2 2 3 2" xfId="16659" xr:uid="{00000000-0005-0000-0000-000088730000}"/>
    <cellStyle name="常规 2 4 2 2 4" xfId="6901" xr:uid="{00000000-0005-0000-0000-000089730000}"/>
    <cellStyle name="常规 2 4 2 2 4 2" xfId="28956" xr:uid="{00000000-0005-0000-0000-00008A730000}"/>
    <cellStyle name="常规 2 4 2 2 5" xfId="26578" xr:uid="{00000000-0005-0000-0000-00008B730000}"/>
    <cellStyle name="常规 2 4 2 2 6" xfId="16656" xr:uid="{00000000-0005-0000-0000-00008C730000}"/>
    <cellStyle name="常规 2 4 2 2 7" xfId="14040" xr:uid="{00000000-0005-0000-0000-00008D730000}"/>
    <cellStyle name="常规 2 4 2 2 8" xfId="11514" xr:uid="{00000000-0005-0000-0000-00008E730000}"/>
    <cellStyle name="常规 2 4 2 3" xfId="2108" xr:uid="{00000000-0005-0000-0000-00008F730000}"/>
    <cellStyle name="常规 2 4 2 3 2" xfId="2109" xr:uid="{00000000-0005-0000-0000-000090730000}"/>
    <cellStyle name="常规 2 4 2 3 2 2" xfId="4070" xr:uid="{00000000-0005-0000-0000-000091730000}"/>
    <cellStyle name="常规 2 4 2 3 2 2 2" xfId="16662" xr:uid="{00000000-0005-0000-0000-000092730000}"/>
    <cellStyle name="常规 2 4 2 3 2 3" xfId="26581" xr:uid="{00000000-0005-0000-0000-000093730000}"/>
    <cellStyle name="常规 2 4 2 3 2 4" xfId="16661" xr:uid="{00000000-0005-0000-0000-000094730000}"/>
    <cellStyle name="常规 2 4 2 3 2 5" xfId="11517" xr:uid="{00000000-0005-0000-0000-000095730000}"/>
    <cellStyle name="常规 2 4 2 3 3" xfId="4069" xr:uid="{00000000-0005-0000-0000-000096730000}"/>
    <cellStyle name="常规 2 4 2 3 3 2" xfId="16663" xr:uid="{00000000-0005-0000-0000-000097730000}"/>
    <cellStyle name="常规 2 4 2 3 4" xfId="6221" xr:uid="{00000000-0005-0000-0000-000098730000}"/>
    <cellStyle name="常规 2 4 2 3 4 2" xfId="26580" xr:uid="{00000000-0005-0000-0000-000099730000}"/>
    <cellStyle name="常规 2 4 2 3 5" xfId="16660" xr:uid="{00000000-0005-0000-0000-00009A730000}"/>
    <cellStyle name="常规 2 4 2 3 6" xfId="11516" xr:uid="{00000000-0005-0000-0000-00009B730000}"/>
    <cellStyle name="常规 2 4 2 4" xfId="2110" xr:uid="{00000000-0005-0000-0000-00009C730000}"/>
    <cellStyle name="常规 2 4 2 4 2" xfId="4071" xr:uid="{00000000-0005-0000-0000-00009D730000}"/>
    <cellStyle name="常规 2 4 2 4 2 2" xfId="16665" xr:uid="{00000000-0005-0000-0000-00009E730000}"/>
    <cellStyle name="常规 2 4 2 4 3" xfId="26582" xr:uid="{00000000-0005-0000-0000-00009F730000}"/>
    <cellStyle name="常规 2 4 2 4 4" xfId="16664" xr:uid="{00000000-0005-0000-0000-0000A0730000}"/>
    <cellStyle name="常规 2 4 2 4 5" xfId="11518" xr:uid="{00000000-0005-0000-0000-0000A1730000}"/>
    <cellStyle name="常规 2 4 2 5" xfId="4066" xr:uid="{00000000-0005-0000-0000-0000A2730000}"/>
    <cellStyle name="常规 2 4 2 5 2" xfId="26577" xr:uid="{00000000-0005-0000-0000-0000A3730000}"/>
    <cellStyle name="常规 2 4 2 5 3" xfId="16666" xr:uid="{00000000-0005-0000-0000-0000A4730000}"/>
    <cellStyle name="常规 2 4 2 5 4" xfId="11513" xr:uid="{00000000-0005-0000-0000-0000A5730000}"/>
    <cellStyle name="常规 2 4 2 6" xfId="5592" xr:uid="{00000000-0005-0000-0000-0000A6730000}"/>
    <cellStyle name="常规 2 4 2 6 2" xfId="28957" xr:uid="{00000000-0005-0000-0000-0000A7730000}"/>
    <cellStyle name="常规 2 4 2 6 3" xfId="18560" xr:uid="{00000000-0005-0000-0000-0000A8730000}"/>
    <cellStyle name="常规 2 4 2 7" xfId="24549" xr:uid="{00000000-0005-0000-0000-0000A9730000}"/>
    <cellStyle name="常规 2 4 2 8" xfId="16655" xr:uid="{00000000-0005-0000-0000-0000AA730000}"/>
    <cellStyle name="常规 2 4 2 9" xfId="13263" xr:uid="{00000000-0005-0000-0000-0000AB730000}"/>
    <cellStyle name="常规 2 4 3" xfId="2111" xr:uid="{00000000-0005-0000-0000-0000AC730000}"/>
    <cellStyle name="常规 2 4 3 10" xfId="11519" xr:uid="{00000000-0005-0000-0000-0000AD730000}"/>
    <cellStyle name="常规 2 4 3 2" xfId="2112" xr:uid="{00000000-0005-0000-0000-0000AE730000}"/>
    <cellStyle name="常规 2 4 3 2 2" xfId="2113" xr:uid="{00000000-0005-0000-0000-0000AF730000}"/>
    <cellStyle name="常规 2 4 3 2 2 2" xfId="4074" xr:uid="{00000000-0005-0000-0000-0000B0730000}"/>
    <cellStyle name="常规 2 4 3 2 2 2 2" xfId="16670" xr:uid="{00000000-0005-0000-0000-0000B1730000}"/>
    <cellStyle name="常规 2 4 3 2 2 3" xfId="26585" xr:uid="{00000000-0005-0000-0000-0000B2730000}"/>
    <cellStyle name="常规 2 4 3 2 2 4" xfId="16669" xr:uid="{00000000-0005-0000-0000-0000B3730000}"/>
    <cellStyle name="常规 2 4 3 2 2 5" xfId="11521" xr:uid="{00000000-0005-0000-0000-0000B4730000}"/>
    <cellStyle name="常规 2 4 3 2 3" xfId="4073" xr:uid="{00000000-0005-0000-0000-0000B5730000}"/>
    <cellStyle name="常规 2 4 3 2 3 2" xfId="16671" xr:uid="{00000000-0005-0000-0000-0000B6730000}"/>
    <cellStyle name="常规 2 4 3 2 4" xfId="26584" xr:uid="{00000000-0005-0000-0000-0000B7730000}"/>
    <cellStyle name="常规 2 4 3 2 5" xfId="16668" xr:uid="{00000000-0005-0000-0000-0000B8730000}"/>
    <cellStyle name="常规 2 4 3 2 6" xfId="11520" xr:uid="{00000000-0005-0000-0000-0000B9730000}"/>
    <cellStyle name="常规 2 4 3 3" xfId="2114" xr:uid="{00000000-0005-0000-0000-0000BA730000}"/>
    <cellStyle name="常规 2 4 3 3 2" xfId="2115" xr:uid="{00000000-0005-0000-0000-0000BB730000}"/>
    <cellStyle name="常规 2 4 3 3 2 2" xfId="4076" xr:uid="{00000000-0005-0000-0000-0000BC730000}"/>
    <cellStyle name="常规 2 4 3 3 2 2 2" xfId="16674" xr:uid="{00000000-0005-0000-0000-0000BD730000}"/>
    <cellStyle name="常规 2 4 3 3 2 3" xfId="26587" xr:uid="{00000000-0005-0000-0000-0000BE730000}"/>
    <cellStyle name="常规 2 4 3 3 2 4" xfId="16673" xr:uid="{00000000-0005-0000-0000-0000BF730000}"/>
    <cellStyle name="常规 2 4 3 3 2 5" xfId="11523" xr:uid="{00000000-0005-0000-0000-0000C0730000}"/>
    <cellStyle name="常规 2 4 3 3 3" xfId="4075" xr:uid="{00000000-0005-0000-0000-0000C1730000}"/>
    <cellStyle name="常规 2 4 3 3 3 2" xfId="16675" xr:uid="{00000000-0005-0000-0000-0000C2730000}"/>
    <cellStyle name="常规 2 4 3 3 4" xfId="26586" xr:uid="{00000000-0005-0000-0000-0000C3730000}"/>
    <cellStyle name="常规 2 4 3 3 5" xfId="16672" xr:uid="{00000000-0005-0000-0000-0000C4730000}"/>
    <cellStyle name="常规 2 4 3 3 6" xfId="11522" xr:uid="{00000000-0005-0000-0000-0000C5730000}"/>
    <cellStyle name="常规 2 4 3 4" xfId="2116" xr:uid="{00000000-0005-0000-0000-0000C6730000}"/>
    <cellStyle name="常规 2 4 3 4 2" xfId="4077" xr:uid="{00000000-0005-0000-0000-0000C7730000}"/>
    <cellStyle name="常规 2 4 3 4 2 2" xfId="16677" xr:uid="{00000000-0005-0000-0000-0000C8730000}"/>
    <cellStyle name="常规 2 4 3 4 3" xfId="26588" xr:uid="{00000000-0005-0000-0000-0000C9730000}"/>
    <cellStyle name="常规 2 4 3 4 4" xfId="16676" xr:uid="{00000000-0005-0000-0000-0000CA730000}"/>
    <cellStyle name="常规 2 4 3 4 5" xfId="11524" xr:uid="{00000000-0005-0000-0000-0000CB730000}"/>
    <cellStyle name="常规 2 4 3 5" xfId="4072" xr:uid="{00000000-0005-0000-0000-0000CC730000}"/>
    <cellStyle name="常规 2 4 3 5 2" xfId="16678" xr:uid="{00000000-0005-0000-0000-0000CD730000}"/>
    <cellStyle name="常规 2 4 3 6" xfId="5895" xr:uid="{00000000-0005-0000-0000-0000CE730000}"/>
    <cellStyle name="常规 2 4 3 6 2" xfId="28958" xr:uid="{00000000-0005-0000-0000-0000CF730000}"/>
    <cellStyle name="常规 2 4 3 7" xfId="26583" xr:uid="{00000000-0005-0000-0000-0000D0730000}"/>
    <cellStyle name="常规 2 4 3 8" xfId="16667" xr:uid="{00000000-0005-0000-0000-0000D1730000}"/>
    <cellStyle name="常规 2 4 3 9" xfId="12963" xr:uid="{00000000-0005-0000-0000-0000D2730000}"/>
    <cellStyle name="常规 2 4 4" xfId="2117" xr:uid="{00000000-0005-0000-0000-0000D3730000}"/>
    <cellStyle name="常规 2 4 4 10" xfId="11525" xr:uid="{00000000-0005-0000-0000-0000D4730000}"/>
    <cellStyle name="常规 2 4 4 2" xfId="2118" xr:uid="{00000000-0005-0000-0000-0000D5730000}"/>
    <cellStyle name="常规 2 4 4 2 2" xfId="2119" xr:uid="{00000000-0005-0000-0000-0000D6730000}"/>
    <cellStyle name="常规 2 4 4 2 2 2" xfId="4080" xr:uid="{00000000-0005-0000-0000-0000D7730000}"/>
    <cellStyle name="常规 2 4 4 2 2 2 2" xfId="16682" xr:uid="{00000000-0005-0000-0000-0000D8730000}"/>
    <cellStyle name="常规 2 4 4 2 2 3" xfId="26591" xr:uid="{00000000-0005-0000-0000-0000D9730000}"/>
    <cellStyle name="常规 2 4 4 2 2 4" xfId="16681" xr:uid="{00000000-0005-0000-0000-0000DA730000}"/>
    <cellStyle name="常规 2 4 4 2 2 5" xfId="11527" xr:uid="{00000000-0005-0000-0000-0000DB730000}"/>
    <cellStyle name="常规 2 4 4 2 3" xfId="4079" xr:uid="{00000000-0005-0000-0000-0000DC730000}"/>
    <cellStyle name="常规 2 4 4 2 3 2" xfId="16683" xr:uid="{00000000-0005-0000-0000-0000DD730000}"/>
    <cellStyle name="常规 2 4 4 2 4" xfId="26590" xr:uid="{00000000-0005-0000-0000-0000DE730000}"/>
    <cellStyle name="常规 2 4 4 2 5" xfId="16680" xr:uid="{00000000-0005-0000-0000-0000DF730000}"/>
    <cellStyle name="常规 2 4 4 2 6" xfId="11526" xr:uid="{00000000-0005-0000-0000-0000E0730000}"/>
    <cellStyle name="常规 2 4 4 3" xfId="2120" xr:uid="{00000000-0005-0000-0000-0000E1730000}"/>
    <cellStyle name="常规 2 4 4 3 2" xfId="2121" xr:uid="{00000000-0005-0000-0000-0000E2730000}"/>
    <cellStyle name="常规 2 4 4 3 2 2" xfId="4082" xr:uid="{00000000-0005-0000-0000-0000E3730000}"/>
    <cellStyle name="常规 2 4 4 3 2 2 2" xfId="16686" xr:uid="{00000000-0005-0000-0000-0000E4730000}"/>
    <cellStyle name="常规 2 4 4 3 2 3" xfId="26593" xr:uid="{00000000-0005-0000-0000-0000E5730000}"/>
    <cellStyle name="常规 2 4 4 3 2 4" xfId="16685" xr:uid="{00000000-0005-0000-0000-0000E6730000}"/>
    <cellStyle name="常规 2 4 4 3 2 5" xfId="11529" xr:uid="{00000000-0005-0000-0000-0000E7730000}"/>
    <cellStyle name="常规 2 4 4 3 3" xfId="4081" xr:uid="{00000000-0005-0000-0000-0000E8730000}"/>
    <cellStyle name="常规 2 4 4 3 3 2" xfId="16687" xr:uid="{00000000-0005-0000-0000-0000E9730000}"/>
    <cellStyle name="常规 2 4 4 3 4" xfId="26592" xr:uid="{00000000-0005-0000-0000-0000EA730000}"/>
    <cellStyle name="常规 2 4 4 3 5" xfId="16684" xr:uid="{00000000-0005-0000-0000-0000EB730000}"/>
    <cellStyle name="常规 2 4 4 3 6" xfId="11528" xr:uid="{00000000-0005-0000-0000-0000EC730000}"/>
    <cellStyle name="常规 2 4 4 4" xfId="2122" xr:uid="{00000000-0005-0000-0000-0000ED730000}"/>
    <cellStyle name="常规 2 4 4 4 2" xfId="4083" xr:uid="{00000000-0005-0000-0000-0000EE730000}"/>
    <cellStyle name="常规 2 4 4 4 2 2" xfId="16689" xr:uid="{00000000-0005-0000-0000-0000EF730000}"/>
    <cellStyle name="常规 2 4 4 4 3" xfId="26594" xr:uid="{00000000-0005-0000-0000-0000F0730000}"/>
    <cellStyle name="常规 2 4 4 4 4" xfId="16688" xr:uid="{00000000-0005-0000-0000-0000F1730000}"/>
    <cellStyle name="常规 2 4 4 4 5" xfId="11530" xr:uid="{00000000-0005-0000-0000-0000F2730000}"/>
    <cellStyle name="常规 2 4 4 5" xfId="4078" xr:uid="{00000000-0005-0000-0000-0000F3730000}"/>
    <cellStyle name="常规 2 4 4 5 2" xfId="16690" xr:uid="{00000000-0005-0000-0000-0000F4730000}"/>
    <cellStyle name="常规 2 4 4 6" xfId="6396" xr:uid="{00000000-0005-0000-0000-0000F5730000}"/>
    <cellStyle name="常规 2 4 4 6 2" xfId="28959" xr:uid="{00000000-0005-0000-0000-0000F6730000}"/>
    <cellStyle name="常规 2 4 4 6 3" xfId="18584" xr:uid="{00000000-0005-0000-0000-0000F7730000}"/>
    <cellStyle name="常规 2 4 4 7" xfId="26589" xr:uid="{00000000-0005-0000-0000-0000F8730000}"/>
    <cellStyle name="常规 2 4 4 8" xfId="16679" xr:uid="{00000000-0005-0000-0000-0000F9730000}"/>
    <cellStyle name="常规 2 4 4 9" xfId="13542" xr:uid="{00000000-0005-0000-0000-0000FA730000}"/>
    <cellStyle name="常规 2 4 5" xfId="2123" xr:uid="{00000000-0005-0000-0000-0000FB730000}"/>
    <cellStyle name="常规 2 4 5 10" xfId="11531" xr:uid="{00000000-0005-0000-0000-0000FC730000}"/>
    <cellStyle name="常规 2 4 5 2" xfId="2124" xr:uid="{00000000-0005-0000-0000-0000FD730000}"/>
    <cellStyle name="常规 2 4 5 2 2" xfId="2125" xr:uid="{00000000-0005-0000-0000-0000FE730000}"/>
    <cellStyle name="常规 2 4 5 2 2 2" xfId="4086" xr:uid="{00000000-0005-0000-0000-0000FF730000}"/>
    <cellStyle name="常规 2 4 5 2 2 2 2" xfId="16694" xr:uid="{00000000-0005-0000-0000-000000740000}"/>
    <cellStyle name="常规 2 4 5 2 2 3" xfId="26597" xr:uid="{00000000-0005-0000-0000-000001740000}"/>
    <cellStyle name="常规 2 4 5 2 2 4" xfId="16693" xr:uid="{00000000-0005-0000-0000-000002740000}"/>
    <cellStyle name="常规 2 4 5 2 2 5" xfId="11533" xr:uid="{00000000-0005-0000-0000-000003740000}"/>
    <cellStyle name="常规 2 4 5 2 3" xfId="4085" xr:uid="{00000000-0005-0000-0000-000004740000}"/>
    <cellStyle name="常规 2 4 5 2 3 2" xfId="16695" xr:uid="{00000000-0005-0000-0000-000005740000}"/>
    <cellStyle name="常规 2 4 5 2 4" xfId="26596" xr:uid="{00000000-0005-0000-0000-000006740000}"/>
    <cellStyle name="常规 2 4 5 2 5" xfId="16692" xr:uid="{00000000-0005-0000-0000-000007740000}"/>
    <cellStyle name="常规 2 4 5 2 6" xfId="11532" xr:uid="{00000000-0005-0000-0000-000008740000}"/>
    <cellStyle name="常规 2 4 5 3" xfId="2126" xr:uid="{00000000-0005-0000-0000-000009740000}"/>
    <cellStyle name="常规 2 4 5 3 2" xfId="2127" xr:uid="{00000000-0005-0000-0000-00000A740000}"/>
    <cellStyle name="常规 2 4 5 3 2 2" xfId="4088" xr:uid="{00000000-0005-0000-0000-00000B740000}"/>
    <cellStyle name="常规 2 4 5 3 2 2 2" xfId="16698" xr:uid="{00000000-0005-0000-0000-00000C740000}"/>
    <cellStyle name="常规 2 4 5 3 2 3" xfId="26599" xr:uid="{00000000-0005-0000-0000-00000D740000}"/>
    <cellStyle name="常规 2 4 5 3 2 4" xfId="16697" xr:uid="{00000000-0005-0000-0000-00000E740000}"/>
    <cellStyle name="常规 2 4 5 3 2 5" xfId="11535" xr:uid="{00000000-0005-0000-0000-00000F740000}"/>
    <cellStyle name="常规 2 4 5 3 3" xfId="4087" xr:uid="{00000000-0005-0000-0000-000010740000}"/>
    <cellStyle name="常规 2 4 5 3 3 2" xfId="16699" xr:uid="{00000000-0005-0000-0000-000011740000}"/>
    <cellStyle name="常规 2 4 5 3 4" xfId="26598" xr:uid="{00000000-0005-0000-0000-000012740000}"/>
    <cellStyle name="常规 2 4 5 3 5" xfId="16696" xr:uid="{00000000-0005-0000-0000-000013740000}"/>
    <cellStyle name="常规 2 4 5 3 6" xfId="11534" xr:uid="{00000000-0005-0000-0000-000014740000}"/>
    <cellStyle name="常规 2 4 5 4" xfId="2128" xr:uid="{00000000-0005-0000-0000-000015740000}"/>
    <cellStyle name="常规 2 4 5 4 2" xfId="4089" xr:uid="{00000000-0005-0000-0000-000016740000}"/>
    <cellStyle name="常规 2 4 5 4 2 2" xfId="16701" xr:uid="{00000000-0005-0000-0000-000017740000}"/>
    <cellStyle name="常规 2 4 5 4 3" xfId="26600" xr:uid="{00000000-0005-0000-0000-000018740000}"/>
    <cellStyle name="常规 2 4 5 4 4" xfId="16700" xr:uid="{00000000-0005-0000-0000-000019740000}"/>
    <cellStyle name="常规 2 4 5 4 5" xfId="11536" xr:uid="{00000000-0005-0000-0000-00001A740000}"/>
    <cellStyle name="常规 2 4 5 5" xfId="4084" xr:uid="{00000000-0005-0000-0000-00001B740000}"/>
    <cellStyle name="常规 2 4 5 5 2" xfId="16702" xr:uid="{00000000-0005-0000-0000-00001C740000}"/>
    <cellStyle name="常规 2 4 5 6" xfId="6588" xr:uid="{00000000-0005-0000-0000-00001D740000}"/>
    <cellStyle name="常规 2 4 5 6 2" xfId="28960" xr:uid="{00000000-0005-0000-0000-00001E740000}"/>
    <cellStyle name="常规 2 4 5 7" xfId="26595" xr:uid="{00000000-0005-0000-0000-00001F740000}"/>
    <cellStyle name="常规 2 4 5 8" xfId="16691" xr:uid="{00000000-0005-0000-0000-000020740000}"/>
    <cellStyle name="常规 2 4 5 9" xfId="13961" xr:uid="{00000000-0005-0000-0000-000021740000}"/>
    <cellStyle name="常规 2 4 6" xfId="2129" xr:uid="{00000000-0005-0000-0000-000022740000}"/>
    <cellStyle name="常规 2 4 6 2" xfId="2130" xr:uid="{00000000-0005-0000-0000-000023740000}"/>
    <cellStyle name="常规 2 4 6 2 2" xfId="2131" xr:uid="{00000000-0005-0000-0000-000024740000}"/>
    <cellStyle name="常规 2 4 6 2 2 2" xfId="4092" xr:uid="{00000000-0005-0000-0000-000025740000}"/>
    <cellStyle name="常规 2 4 6 2 2 2 2" xfId="16706" xr:uid="{00000000-0005-0000-0000-000026740000}"/>
    <cellStyle name="常规 2 4 6 2 2 3" xfId="26603" xr:uid="{00000000-0005-0000-0000-000027740000}"/>
    <cellStyle name="常规 2 4 6 2 2 4" xfId="16705" xr:uid="{00000000-0005-0000-0000-000028740000}"/>
    <cellStyle name="常规 2 4 6 2 2 5" xfId="11539" xr:uid="{00000000-0005-0000-0000-000029740000}"/>
    <cellStyle name="常规 2 4 6 2 3" xfId="4091" xr:uid="{00000000-0005-0000-0000-00002A740000}"/>
    <cellStyle name="常规 2 4 6 2 3 2" xfId="16707" xr:uid="{00000000-0005-0000-0000-00002B740000}"/>
    <cellStyle name="常规 2 4 6 2 4" xfId="26602" xr:uid="{00000000-0005-0000-0000-00002C740000}"/>
    <cellStyle name="常规 2 4 6 2 5" xfId="16704" xr:uid="{00000000-0005-0000-0000-00002D740000}"/>
    <cellStyle name="常规 2 4 6 2 6" xfId="11538" xr:uid="{00000000-0005-0000-0000-00002E740000}"/>
    <cellStyle name="常规 2 4 6 3" xfId="2132" xr:uid="{00000000-0005-0000-0000-00002F740000}"/>
    <cellStyle name="常规 2 4 6 3 2" xfId="2133" xr:uid="{00000000-0005-0000-0000-000030740000}"/>
    <cellStyle name="常规 2 4 6 3 2 2" xfId="4094" xr:uid="{00000000-0005-0000-0000-000031740000}"/>
    <cellStyle name="常规 2 4 6 3 2 2 2" xfId="16710" xr:uid="{00000000-0005-0000-0000-000032740000}"/>
    <cellStyle name="常规 2 4 6 3 2 3" xfId="26605" xr:uid="{00000000-0005-0000-0000-000033740000}"/>
    <cellStyle name="常规 2 4 6 3 2 4" xfId="16709" xr:uid="{00000000-0005-0000-0000-000034740000}"/>
    <cellStyle name="常规 2 4 6 3 2 5" xfId="11541" xr:uid="{00000000-0005-0000-0000-000035740000}"/>
    <cellStyle name="常规 2 4 6 3 3" xfId="4093" xr:uid="{00000000-0005-0000-0000-000036740000}"/>
    <cellStyle name="常规 2 4 6 3 3 2" xfId="16711" xr:uid="{00000000-0005-0000-0000-000037740000}"/>
    <cellStyle name="常规 2 4 6 3 4" xfId="26604" xr:uid="{00000000-0005-0000-0000-000038740000}"/>
    <cellStyle name="常规 2 4 6 3 5" xfId="16708" xr:uid="{00000000-0005-0000-0000-000039740000}"/>
    <cellStyle name="常规 2 4 6 3 6" xfId="11540" xr:uid="{00000000-0005-0000-0000-00003A740000}"/>
    <cellStyle name="常规 2 4 6 4" xfId="2134" xr:uid="{00000000-0005-0000-0000-00003B740000}"/>
    <cellStyle name="常规 2 4 6 4 2" xfId="4095" xr:uid="{00000000-0005-0000-0000-00003C740000}"/>
    <cellStyle name="常规 2 4 6 4 2 2" xfId="16713" xr:uid="{00000000-0005-0000-0000-00003D740000}"/>
    <cellStyle name="常规 2 4 6 4 3" xfId="26606" xr:uid="{00000000-0005-0000-0000-00003E740000}"/>
    <cellStyle name="常规 2 4 6 4 4" xfId="16712" xr:uid="{00000000-0005-0000-0000-00003F740000}"/>
    <cellStyle name="常规 2 4 6 4 5" xfId="11542" xr:uid="{00000000-0005-0000-0000-000040740000}"/>
    <cellStyle name="常规 2 4 6 5" xfId="4090" xr:uid="{00000000-0005-0000-0000-000041740000}"/>
    <cellStyle name="常规 2 4 6 5 2" xfId="16714" xr:uid="{00000000-0005-0000-0000-000042740000}"/>
    <cellStyle name="常规 2 4 6 6" xfId="5812" xr:uid="{00000000-0005-0000-0000-000043740000}"/>
    <cellStyle name="常规 2 4 6 6 2" xfId="26601" xr:uid="{00000000-0005-0000-0000-000044740000}"/>
    <cellStyle name="常规 2 4 6 7" xfId="16703" xr:uid="{00000000-0005-0000-0000-000045740000}"/>
    <cellStyle name="常规 2 4 6 8" xfId="11537" xr:uid="{00000000-0005-0000-0000-000046740000}"/>
    <cellStyle name="常规 2 4 7" xfId="2135" xr:uid="{00000000-0005-0000-0000-000047740000}"/>
    <cellStyle name="常规 2 4 7 2" xfId="2136" xr:uid="{00000000-0005-0000-0000-000048740000}"/>
    <cellStyle name="常规 2 4 7 2 2" xfId="4097" xr:uid="{00000000-0005-0000-0000-000049740000}"/>
    <cellStyle name="常规 2 4 7 2 2 2" xfId="16717" xr:uid="{00000000-0005-0000-0000-00004A740000}"/>
    <cellStyle name="常规 2 4 7 2 3" xfId="26608" xr:uid="{00000000-0005-0000-0000-00004B740000}"/>
    <cellStyle name="常规 2 4 7 2 4" xfId="16716" xr:uid="{00000000-0005-0000-0000-00004C740000}"/>
    <cellStyle name="常规 2 4 7 2 5" xfId="11544" xr:uid="{00000000-0005-0000-0000-00004D740000}"/>
    <cellStyle name="常规 2 4 7 3" xfId="4096" xr:uid="{00000000-0005-0000-0000-00004E740000}"/>
    <cellStyle name="常规 2 4 7 3 2" xfId="16718" xr:uid="{00000000-0005-0000-0000-00004F740000}"/>
    <cellStyle name="常规 2 4 7 4" xfId="26607" xr:uid="{00000000-0005-0000-0000-000050740000}"/>
    <cellStyle name="常规 2 4 7 5" xfId="16715" xr:uid="{00000000-0005-0000-0000-000051740000}"/>
    <cellStyle name="常规 2 4 7 6" xfId="11543" xr:uid="{00000000-0005-0000-0000-000052740000}"/>
    <cellStyle name="常规 2 4 8" xfId="2137" xr:uid="{00000000-0005-0000-0000-000053740000}"/>
    <cellStyle name="常规 2 4 8 2" xfId="2138" xr:uid="{00000000-0005-0000-0000-000054740000}"/>
    <cellStyle name="常规 2 4 8 2 2" xfId="4099" xr:uid="{00000000-0005-0000-0000-000055740000}"/>
    <cellStyle name="常规 2 4 8 2 2 2" xfId="16721" xr:uid="{00000000-0005-0000-0000-000056740000}"/>
    <cellStyle name="常规 2 4 8 2 3" xfId="26610" xr:uid="{00000000-0005-0000-0000-000057740000}"/>
    <cellStyle name="常规 2 4 8 2 4" xfId="16720" xr:uid="{00000000-0005-0000-0000-000058740000}"/>
    <cellStyle name="常规 2 4 8 2 5" xfId="11546" xr:uid="{00000000-0005-0000-0000-000059740000}"/>
    <cellStyle name="常规 2 4 8 3" xfId="4098" xr:uid="{00000000-0005-0000-0000-00005A740000}"/>
    <cellStyle name="常规 2 4 8 3 2" xfId="16722" xr:uid="{00000000-0005-0000-0000-00005B740000}"/>
    <cellStyle name="常规 2 4 8 4" xfId="26609" xr:uid="{00000000-0005-0000-0000-00005C740000}"/>
    <cellStyle name="常规 2 4 8 5" xfId="16719" xr:uid="{00000000-0005-0000-0000-00005D740000}"/>
    <cellStyle name="常规 2 4 8 6" xfId="11545" xr:uid="{00000000-0005-0000-0000-00005E740000}"/>
    <cellStyle name="常规 2 4 9" xfId="2139" xr:uid="{00000000-0005-0000-0000-00005F740000}"/>
    <cellStyle name="常规 2 4 9 2" xfId="4100" xr:uid="{00000000-0005-0000-0000-000060740000}"/>
    <cellStyle name="常规 2 4 9 2 2" xfId="16724" xr:uid="{00000000-0005-0000-0000-000061740000}"/>
    <cellStyle name="常规 2 4 9 3" xfId="26611" xr:uid="{00000000-0005-0000-0000-000062740000}"/>
    <cellStyle name="常规 2 4 9 4" xfId="16723" xr:uid="{00000000-0005-0000-0000-000063740000}"/>
    <cellStyle name="常规 2 4 9 5" xfId="11547" xr:uid="{00000000-0005-0000-0000-000064740000}"/>
    <cellStyle name="常规 2 5" xfId="2140" xr:uid="{00000000-0005-0000-0000-000065740000}"/>
    <cellStyle name="常规 2 5 10" xfId="4101" xr:uid="{00000000-0005-0000-0000-000066740000}"/>
    <cellStyle name="常规 2 5 10 2" xfId="26612" xr:uid="{00000000-0005-0000-0000-000067740000}"/>
    <cellStyle name="常规 2 5 10 3" xfId="16726" xr:uid="{00000000-0005-0000-0000-000068740000}"/>
    <cellStyle name="常规 2 5 10 4" xfId="11548" xr:uid="{00000000-0005-0000-0000-000069740000}"/>
    <cellStyle name="常规 2 5 11" xfId="5101" xr:uid="{00000000-0005-0000-0000-00006A740000}"/>
    <cellStyle name="常规 2 5 11 2" xfId="28125" xr:uid="{00000000-0005-0000-0000-00006B740000}"/>
    <cellStyle name="常规 2 5 11 3" xfId="18543" xr:uid="{00000000-0005-0000-0000-00006C740000}"/>
    <cellStyle name="常规 2 5 12" xfId="5588" xr:uid="{00000000-0005-0000-0000-00006D740000}"/>
    <cellStyle name="常规 2 5 12 2" xfId="25862" xr:uid="{00000000-0005-0000-0000-00006E740000}"/>
    <cellStyle name="常规 2 5 13" xfId="16725" xr:uid="{00000000-0005-0000-0000-00006F740000}"/>
    <cellStyle name="常规 2 5 14" xfId="13149" xr:uid="{00000000-0005-0000-0000-000070740000}"/>
    <cellStyle name="常规 2 5 15" xfId="9681" xr:uid="{00000000-0005-0000-0000-000071740000}"/>
    <cellStyle name="常规 2 5 2" xfId="2141" xr:uid="{00000000-0005-0000-0000-000072740000}"/>
    <cellStyle name="常规 2 5 2 10" xfId="11549" xr:uid="{00000000-0005-0000-0000-000073740000}"/>
    <cellStyle name="常规 2 5 2 2" xfId="2142" xr:uid="{00000000-0005-0000-0000-000074740000}"/>
    <cellStyle name="常规 2 5 2 2 2" xfId="2143" xr:uid="{00000000-0005-0000-0000-000075740000}"/>
    <cellStyle name="常规 2 5 2 2 2 2" xfId="4104" xr:uid="{00000000-0005-0000-0000-000076740000}"/>
    <cellStyle name="常规 2 5 2 2 2 2 2" xfId="16730" xr:uid="{00000000-0005-0000-0000-000077740000}"/>
    <cellStyle name="常规 2 5 2 2 2 3" xfId="26615" xr:uid="{00000000-0005-0000-0000-000078740000}"/>
    <cellStyle name="常规 2 5 2 2 2 4" xfId="16729" xr:uid="{00000000-0005-0000-0000-000079740000}"/>
    <cellStyle name="常规 2 5 2 2 2 5" xfId="11551" xr:uid="{00000000-0005-0000-0000-00007A740000}"/>
    <cellStyle name="常规 2 5 2 2 3" xfId="4103" xr:uid="{00000000-0005-0000-0000-00007B740000}"/>
    <cellStyle name="常规 2 5 2 2 3 2" xfId="16731" xr:uid="{00000000-0005-0000-0000-00007C740000}"/>
    <cellStyle name="常规 2 5 2 2 4" xfId="26614" xr:uid="{00000000-0005-0000-0000-00007D740000}"/>
    <cellStyle name="常规 2 5 2 2 5" xfId="16728" xr:uid="{00000000-0005-0000-0000-00007E740000}"/>
    <cellStyle name="常规 2 5 2 2 6" xfId="11550" xr:uid="{00000000-0005-0000-0000-00007F740000}"/>
    <cellStyle name="常规 2 5 2 3" xfId="2144" xr:uid="{00000000-0005-0000-0000-000080740000}"/>
    <cellStyle name="常规 2 5 2 3 2" xfId="2145" xr:uid="{00000000-0005-0000-0000-000081740000}"/>
    <cellStyle name="常规 2 5 2 3 2 2" xfId="4106" xr:uid="{00000000-0005-0000-0000-000082740000}"/>
    <cellStyle name="常规 2 5 2 3 2 2 2" xfId="16734" xr:uid="{00000000-0005-0000-0000-000083740000}"/>
    <cellStyle name="常规 2 5 2 3 2 3" xfId="26617" xr:uid="{00000000-0005-0000-0000-000084740000}"/>
    <cellStyle name="常规 2 5 2 3 2 4" xfId="16733" xr:uid="{00000000-0005-0000-0000-000085740000}"/>
    <cellStyle name="常规 2 5 2 3 2 5" xfId="11553" xr:uid="{00000000-0005-0000-0000-000086740000}"/>
    <cellStyle name="常规 2 5 2 3 3" xfId="4105" xr:uid="{00000000-0005-0000-0000-000087740000}"/>
    <cellStyle name="常规 2 5 2 3 3 2" xfId="16735" xr:uid="{00000000-0005-0000-0000-000088740000}"/>
    <cellStyle name="常规 2 5 2 3 4" xfId="26616" xr:uid="{00000000-0005-0000-0000-000089740000}"/>
    <cellStyle name="常规 2 5 2 3 5" xfId="16732" xr:uid="{00000000-0005-0000-0000-00008A740000}"/>
    <cellStyle name="常规 2 5 2 3 6" xfId="11552" xr:uid="{00000000-0005-0000-0000-00008B740000}"/>
    <cellStyle name="常规 2 5 2 4" xfId="2146" xr:uid="{00000000-0005-0000-0000-00008C740000}"/>
    <cellStyle name="常规 2 5 2 4 2" xfId="4107" xr:uid="{00000000-0005-0000-0000-00008D740000}"/>
    <cellStyle name="常规 2 5 2 4 2 2" xfId="16737" xr:uid="{00000000-0005-0000-0000-00008E740000}"/>
    <cellStyle name="常规 2 5 2 4 3" xfId="26618" xr:uid="{00000000-0005-0000-0000-00008F740000}"/>
    <cellStyle name="常规 2 5 2 4 4" xfId="16736" xr:uid="{00000000-0005-0000-0000-000090740000}"/>
    <cellStyle name="常规 2 5 2 4 5" xfId="11554" xr:uid="{00000000-0005-0000-0000-000091740000}"/>
    <cellStyle name="常规 2 5 2 5" xfId="4102" xr:uid="{00000000-0005-0000-0000-000092740000}"/>
    <cellStyle name="常规 2 5 2 5 2" xfId="16738" xr:uid="{00000000-0005-0000-0000-000093740000}"/>
    <cellStyle name="常规 2 5 2 6" xfId="6397" xr:uid="{00000000-0005-0000-0000-000094740000}"/>
    <cellStyle name="常规 2 5 2 6 2" xfId="28961" xr:uid="{00000000-0005-0000-0000-000095740000}"/>
    <cellStyle name="常规 2 5 2 6 3" xfId="18585" xr:uid="{00000000-0005-0000-0000-000096740000}"/>
    <cellStyle name="常规 2 5 2 7" xfId="26613" xr:uid="{00000000-0005-0000-0000-000097740000}"/>
    <cellStyle name="常规 2 5 2 8" xfId="16727" xr:uid="{00000000-0005-0000-0000-000098740000}"/>
    <cellStyle name="常规 2 5 2 9" xfId="13543" xr:uid="{00000000-0005-0000-0000-000099740000}"/>
    <cellStyle name="常规 2 5 3" xfId="2147" xr:uid="{00000000-0005-0000-0000-00009A740000}"/>
    <cellStyle name="常规 2 5 3 10" xfId="11555" xr:uid="{00000000-0005-0000-0000-00009B740000}"/>
    <cellStyle name="常规 2 5 3 2" xfId="2148" xr:uid="{00000000-0005-0000-0000-00009C740000}"/>
    <cellStyle name="常规 2 5 3 2 2" xfId="2149" xr:uid="{00000000-0005-0000-0000-00009D740000}"/>
    <cellStyle name="常规 2 5 3 2 2 2" xfId="4110" xr:uid="{00000000-0005-0000-0000-00009E740000}"/>
    <cellStyle name="常规 2 5 3 2 2 2 2" xfId="16742" xr:uid="{00000000-0005-0000-0000-00009F740000}"/>
    <cellStyle name="常规 2 5 3 2 2 3" xfId="26621" xr:uid="{00000000-0005-0000-0000-0000A0740000}"/>
    <cellStyle name="常规 2 5 3 2 2 4" xfId="16741" xr:uid="{00000000-0005-0000-0000-0000A1740000}"/>
    <cellStyle name="常规 2 5 3 2 2 5" xfId="11557" xr:uid="{00000000-0005-0000-0000-0000A2740000}"/>
    <cellStyle name="常规 2 5 3 2 3" xfId="4109" xr:uid="{00000000-0005-0000-0000-0000A3740000}"/>
    <cellStyle name="常规 2 5 3 2 3 2" xfId="16743" xr:uid="{00000000-0005-0000-0000-0000A4740000}"/>
    <cellStyle name="常规 2 5 3 2 4" xfId="26620" xr:uid="{00000000-0005-0000-0000-0000A5740000}"/>
    <cellStyle name="常规 2 5 3 2 5" xfId="16740" xr:uid="{00000000-0005-0000-0000-0000A6740000}"/>
    <cellStyle name="常规 2 5 3 2 6" xfId="11556" xr:uid="{00000000-0005-0000-0000-0000A7740000}"/>
    <cellStyle name="常规 2 5 3 3" xfId="2150" xr:uid="{00000000-0005-0000-0000-0000A8740000}"/>
    <cellStyle name="常规 2 5 3 3 2" xfId="2151" xr:uid="{00000000-0005-0000-0000-0000A9740000}"/>
    <cellStyle name="常规 2 5 3 3 2 2" xfId="4112" xr:uid="{00000000-0005-0000-0000-0000AA740000}"/>
    <cellStyle name="常规 2 5 3 3 2 2 2" xfId="16746" xr:uid="{00000000-0005-0000-0000-0000AB740000}"/>
    <cellStyle name="常规 2 5 3 3 2 3" xfId="26623" xr:uid="{00000000-0005-0000-0000-0000AC740000}"/>
    <cellStyle name="常规 2 5 3 3 2 4" xfId="16745" xr:uid="{00000000-0005-0000-0000-0000AD740000}"/>
    <cellStyle name="常规 2 5 3 3 2 5" xfId="11559" xr:uid="{00000000-0005-0000-0000-0000AE740000}"/>
    <cellStyle name="常规 2 5 3 3 3" xfId="4111" xr:uid="{00000000-0005-0000-0000-0000AF740000}"/>
    <cellStyle name="常规 2 5 3 3 3 2" xfId="16747" xr:uid="{00000000-0005-0000-0000-0000B0740000}"/>
    <cellStyle name="常规 2 5 3 3 4" xfId="26622" xr:uid="{00000000-0005-0000-0000-0000B1740000}"/>
    <cellStyle name="常规 2 5 3 3 5" xfId="16744" xr:uid="{00000000-0005-0000-0000-0000B2740000}"/>
    <cellStyle name="常规 2 5 3 3 6" xfId="11558" xr:uid="{00000000-0005-0000-0000-0000B3740000}"/>
    <cellStyle name="常规 2 5 3 4" xfId="2152" xr:uid="{00000000-0005-0000-0000-0000B4740000}"/>
    <cellStyle name="常规 2 5 3 4 2" xfId="4113" xr:uid="{00000000-0005-0000-0000-0000B5740000}"/>
    <cellStyle name="常规 2 5 3 4 2 2" xfId="16749" xr:uid="{00000000-0005-0000-0000-0000B6740000}"/>
    <cellStyle name="常规 2 5 3 4 3" xfId="26624" xr:uid="{00000000-0005-0000-0000-0000B7740000}"/>
    <cellStyle name="常规 2 5 3 4 4" xfId="16748" xr:uid="{00000000-0005-0000-0000-0000B8740000}"/>
    <cellStyle name="常规 2 5 3 4 5" xfId="11560" xr:uid="{00000000-0005-0000-0000-0000B9740000}"/>
    <cellStyle name="常规 2 5 3 5" xfId="4108" xr:uid="{00000000-0005-0000-0000-0000BA740000}"/>
    <cellStyle name="常规 2 5 3 5 2" xfId="16750" xr:uid="{00000000-0005-0000-0000-0000BB740000}"/>
    <cellStyle name="常规 2 5 3 6" xfId="6788" xr:uid="{00000000-0005-0000-0000-0000BC740000}"/>
    <cellStyle name="常规 2 5 3 6 2" xfId="28962" xr:uid="{00000000-0005-0000-0000-0000BD740000}"/>
    <cellStyle name="常规 2 5 3 7" xfId="26619" xr:uid="{00000000-0005-0000-0000-0000BE740000}"/>
    <cellStyle name="常规 2 5 3 8" xfId="16739" xr:uid="{00000000-0005-0000-0000-0000BF740000}"/>
    <cellStyle name="常规 2 5 3 9" xfId="13991" xr:uid="{00000000-0005-0000-0000-0000C0740000}"/>
    <cellStyle name="常规 2 5 4" xfId="2153" xr:uid="{00000000-0005-0000-0000-0000C1740000}"/>
    <cellStyle name="常规 2 5 4 2" xfId="2154" xr:uid="{00000000-0005-0000-0000-0000C2740000}"/>
    <cellStyle name="常规 2 5 4 2 2" xfId="2155" xr:uid="{00000000-0005-0000-0000-0000C3740000}"/>
    <cellStyle name="常规 2 5 4 2 2 2" xfId="4116" xr:uid="{00000000-0005-0000-0000-0000C4740000}"/>
    <cellStyle name="常规 2 5 4 2 2 2 2" xfId="16754" xr:uid="{00000000-0005-0000-0000-0000C5740000}"/>
    <cellStyle name="常规 2 5 4 2 2 3" xfId="26627" xr:uid="{00000000-0005-0000-0000-0000C6740000}"/>
    <cellStyle name="常规 2 5 4 2 2 4" xfId="16753" xr:uid="{00000000-0005-0000-0000-0000C7740000}"/>
    <cellStyle name="常规 2 5 4 2 2 5" xfId="11563" xr:uid="{00000000-0005-0000-0000-0000C8740000}"/>
    <cellStyle name="常规 2 5 4 2 3" xfId="4115" xr:uid="{00000000-0005-0000-0000-0000C9740000}"/>
    <cellStyle name="常规 2 5 4 2 3 2" xfId="16755" xr:uid="{00000000-0005-0000-0000-0000CA740000}"/>
    <cellStyle name="常规 2 5 4 2 4" xfId="26626" xr:uid="{00000000-0005-0000-0000-0000CB740000}"/>
    <cellStyle name="常规 2 5 4 2 5" xfId="16752" xr:uid="{00000000-0005-0000-0000-0000CC740000}"/>
    <cellStyle name="常规 2 5 4 2 6" xfId="11562" xr:uid="{00000000-0005-0000-0000-0000CD740000}"/>
    <cellStyle name="常规 2 5 4 3" xfId="2156" xr:uid="{00000000-0005-0000-0000-0000CE740000}"/>
    <cellStyle name="常规 2 5 4 3 2" xfId="2157" xr:uid="{00000000-0005-0000-0000-0000CF740000}"/>
    <cellStyle name="常规 2 5 4 3 2 2" xfId="4118" xr:uid="{00000000-0005-0000-0000-0000D0740000}"/>
    <cellStyle name="常规 2 5 4 3 2 2 2" xfId="16758" xr:uid="{00000000-0005-0000-0000-0000D1740000}"/>
    <cellStyle name="常规 2 5 4 3 2 3" xfId="26629" xr:uid="{00000000-0005-0000-0000-0000D2740000}"/>
    <cellStyle name="常规 2 5 4 3 2 4" xfId="16757" xr:uid="{00000000-0005-0000-0000-0000D3740000}"/>
    <cellStyle name="常规 2 5 4 3 2 5" xfId="11565" xr:uid="{00000000-0005-0000-0000-0000D4740000}"/>
    <cellStyle name="常规 2 5 4 3 3" xfId="4117" xr:uid="{00000000-0005-0000-0000-0000D5740000}"/>
    <cellStyle name="常规 2 5 4 3 3 2" xfId="16759" xr:uid="{00000000-0005-0000-0000-0000D6740000}"/>
    <cellStyle name="常规 2 5 4 3 4" xfId="26628" xr:uid="{00000000-0005-0000-0000-0000D7740000}"/>
    <cellStyle name="常规 2 5 4 3 5" xfId="16756" xr:uid="{00000000-0005-0000-0000-0000D8740000}"/>
    <cellStyle name="常规 2 5 4 3 6" xfId="11564" xr:uid="{00000000-0005-0000-0000-0000D9740000}"/>
    <cellStyle name="常规 2 5 4 4" xfId="2158" xr:uid="{00000000-0005-0000-0000-0000DA740000}"/>
    <cellStyle name="常规 2 5 4 4 2" xfId="4119" xr:uid="{00000000-0005-0000-0000-0000DB740000}"/>
    <cellStyle name="常规 2 5 4 4 2 2" xfId="16761" xr:uid="{00000000-0005-0000-0000-0000DC740000}"/>
    <cellStyle name="常规 2 5 4 4 3" xfId="26630" xr:uid="{00000000-0005-0000-0000-0000DD740000}"/>
    <cellStyle name="常规 2 5 4 4 4" xfId="16760" xr:uid="{00000000-0005-0000-0000-0000DE740000}"/>
    <cellStyle name="常规 2 5 4 4 5" xfId="11566" xr:uid="{00000000-0005-0000-0000-0000DF740000}"/>
    <cellStyle name="常规 2 5 4 5" xfId="4114" xr:uid="{00000000-0005-0000-0000-0000E0740000}"/>
    <cellStyle name="常规 2 5 4 5 2" xfId="16762" xr:uid="{00000000-0005-0000-0000-0000E1740000}"/>
    <cellStyle name="常规 2 5 4 6" xfId="6107" xr:uid="{00000000-0005-0000-0000-0000E2740000}"/>
    <cellStyle name="常规 2 5 4 6 2" xfId="26625" xr:uid="{00000000-0005-0000-0000-0000E3740000}"/>
    <cellStyle name="常规 2 5 4 7" xfId="16751" xr:uid="{00000000-0005-0000-0000-0000E4740000}"/>
    <cellStyle name="常规 2 5 4 8" xfId="11561" xr:uid="{00000000-0005-0000-0000-0000E5740000}"/>
    <cellStyle name="常规 2 5 5" xfId="2159" xr:uid="{00000000-0005-0000-0000-0000E6740000}"/>
    <cellStyle name="常规 2 5 5 2" xfId="2160" xr:uid="{00000000-0005-0000-0000-0000E7740000}"/>
    <cellStyle name="常规 2 5 5 2 2" xfId="2161" xr:uid="{00000000-0005-0000-0000-0000E8740000}"/>
    <cellStyle name="常规 2 5 5 2 2 2" xfId="4122" xr:uid="{00000000-0005-0000-0000-0000E9740000}"/>
    <cellStyle name="常规 2 5 5 2 2 2 2" xfId="16766" xr:uid="{00000000-0005-0000-0000-0000EA740000}"/>
    <cellStyle name="常规 2 5 5 2 2 3" xfId="26633" xr:uid="{00000000-0005-0000-0000-0000EB740000}"/>
    <cellStyle name="常规 2 5 5 2 2 4" xfId="16765" xr:uid="{00000000-0005-0000-0000-0000EC740000}"/>
    <cellStyle name="常规 2 5 5 2 2 5" xfId="11569" xr:uid="{00000000-0005-0000-0000-0000ED740000}"/>
    <cellStyle name="常规 2 5 5 2 3" xfId="4121" xr:uid="{00000000-0005-0000-0000-0000EE740000}"/>
    <cellStyle name="常规 2 5 5 2 3 2" xfId="16767" xr:uid="{00000000-0005-0000-0000-0000EF740000}"/>
    <cellStyle name="常规 2 5 5 2 4" xfId="26632" xr:uid="{00000000-0005-0000-0000-0000F0740000}"/>
    <cellStyle name="常规 2 5 5 2 5" xfId="16764" xr:uid="{00000000-0005-0000-0000-0000F1740000}"/>
    <cellStyle name="常规 2 5 5 2 6" xfId="11568" xr:uid="{00000000-0005-0000-0000-0000F2740000}"/>
    <cellStyle name="常规 2 5 5 3" xfId="2162" xr:uid="{00000000-0005-0000-0000-0000F3740000}"/>
    <cellStyle name="常规 2 5 5 3 2" xfId="2163" xr:uid="{00000000-0005-0000-0000-0000F4740000}"/>
    <cellStyle name="常规 2 5 5 3 2 2" xfId="4124" xr:uid="{00000000-0005-0000-0000-0000F5740000}"/>
    <cellStyle name="常规 2 5 5 3 2 2 2" xfId="16770" xr:uid="{00000000-0005-0000-0000-0000F6740000}"/>
    <cellStyle name="常规 2 5 5 3 2 3" xfId="26635" xr:uid="{00000000-0005-0000-0000-0000F7740000}"/>
    <cellStyle name="常规 2 5 5 3 2 4" xfId="16769" xr:uid="{00000000-0005-0000-0000-0000F8740000}"/>
    <cellStyle name="常规 2 5 5 3 2 5" xfId="11571" xr:uid="{00000000-0005-0000-0000-0000F9740000}"/>
    <cellStyle name="常规 2 5 5 3 3" xfId="4123" xr:uid="{00000000-0005-0000-0000-0000FA740000}"/>
    <cellStyle name="常规 2 5 5 3 3 2" xfId="16771" xr:uid="{00000000-0005-0000-0000-0000FB740000}"/>
    <cellStyle name="常规 2 5 5 3 4" xfId="26634" xr:uid="{00000000-0005-0000-0000-0000FC740000}"/>
    <cellStyle name="常规 2 5 5 3 5" xfId="16768" xr:uid="{00000000-0005-0000-0000-0000FD740000}"/>
    <cellStyle name="常规 2 5 5 3 6" xfId="11570" xr:uid="{00000000-0005-0000-0000-0000FE740000}"/>
    <cellStyle name="常规 2 5 5 4" xfId="2164" xr:uid="{00000000-0005-0000-0000-0000FF740000}"/>
    <cellStyle name="常规 2 5 5 4 2" xfId="4125" xr:uid="{00000000-0005-0000-0000-000000750000}"/>
    <cellStyle name="常规 2 5 5 4 2 2" xfId="16773" xr:uid="{00000000-0005-0000-0000-000001750000}"/>
    <cellStyle name="常规 2 5 5 4 3" xfId="26636" xr:uid="{00000000-0005-0000-0000-000002750000}"/>
    <cellStyle name="常规 2 5 5 4 4" xfId="16772" xr:uid="{00000000-0005-0000-0000-000003750000}"/>
    <cellStyle name="常规 2 5 5 4 5" xfId="11572" xr:uid="{00000000-0005-0000-0000-000004750000}"/>
    <cellStyle name="常规 2 5 5 5" xfId="4120" xr:uid="{00000000-0005-0000-0000-000005750000}"/>
    <cellStyle name="常规 2 5 5 5 2" xfId="16774" xr:uid="{00000000-0005-0000-0000-000006750000}"/>
    <cellStyle name="常规 2 5 5 6" xfId="26631" xr:uid="{00000000-0005-0000-0000-000007750000}"/>
    <cellStyle name="常规 2 5 5 7" xfId="16763" xr:uid="{00000000-0005-0000-0000-000008750000}"/>
    <cellStyle name="常规 2 5 5 8" xfId="11567" xr:uid="{00000000-0005-0000-0000-000009750000}"/>
    <cellStyle name="常规 2 5 6" xfId="2165" xr:uid="{00000000-0005-0000-0000-00000A750000}"/>
    <cellStyle name="常规 2 5 6 2" xfId="2166" xr:uid="{00000000-0005-0000-0000-00000B750000}"/>
    <cellStyle name="常规 2 5 6 2 2" xfId="2167" xr:uid="{00000000-0005-0000-0000-00000C750000}"/>
    <cellStyle name="常规 2 5 6 2 2 2" xfId="4128" xr:uid="{00000000-0005-0000-0000-00000D750000}"/>
    <cellStyle name="常规 2 5 6 2 2 2 2" xfId="16778" xr:uid="{00000000-0005-0000-0000-00000E750000}"/>
    <cellStyle name="常规 2 5 6 2 2 3" xfId="26639" xr:uid="{00000000-0005-0000-0000-00000F750000}"/>
    <cellStyle name="常规 2 5 6 2 2 4" xfId="16777" xr:uid="{00000000-0005-0000-0000-000010750000}"/>
    <cellStyle name="常规 2 5 6 2 2 5" xfId="11575" xr:uid="{00000000-0005-0000-0000-000011750000}"/>
    <cellStyle name="常规 2 5 6 2 3" xfId="4127" xr:uid="{00000000-0005-0000-0000-000012750000}"/>
    <cellStyle name="常规 2 5 6 2 3 2" xfId="16779" xr:uid="{00000000-0005-0000-0000-000013750000}"/>
    <cellStyle name="常规 2 5 6 2 4" xfId="26638" xr:uid="{00000000-0005-0000-0000-000014750000}"/>
    <cellStyle name="常规 2 5 6 2 5" xfId="16776" xr:uid="{00000000-0005-0000-0000-000015750000}"/>
    <cellStyle name="常规 2 5 6 2 6" xfId="11574" xr:uid="{00000000-0005-0000-0000-000016750000}"/>
    <cellStyle name="常规 2 5 6 3" xfId="2168" xr:uid="{00000000-0005-0000-0000-000017750000}"/>
    <cellStyle name="常规 2 5 6 3 2" xfId="2169" xr:uid="{00000000-0005-0000-0000-000018750000}"/>
    <cellStyle name="常规 2 5 6 3 2 2" xfId="4130" xr:uid="{00000000-0005-0000-0000-000019750000}"/>
    <cellStyle name="常规 2 5 6 3 2 2 2" xfId="16782" xr:uid="{00000000-0005-0000-0000-00001A750000}"/>
    <cellStyle name="常规 2 5 6 3 2 3" xfId="26641" xr:uid="{00000000-0005-0000-0000-00001B750000}"/>
    <cellStyle name="常规 2 5 6 3 2 4" xfId="16781" xr:uid="{00000000-0005-0000-0000-00001C750000}"/>
    <cellStyle name="常规 2 5 6 3 2 5" xfId="11577" xr:uid="{00000000-0005-0000-0000-00001D750000}"/>
    <cellStyle name="常规 2 5 6 3 3" xfId="4129" xr:uid="{00000000-0005-0000-0000-00001E750000}"/>
    <cellStyle name="常规 2 5 6 3 3 2" xfId="16783" xr:uid="{00000000-0005-0000-0000-00001F750000}"/>
    <cellStyle name="常规 2 5 6 3 4" xfId="26640" xr:uid="{00000000-0005-0000-0000-000020750000}"/>
    <cellStyle name="常规 2 5 6 3 5" xfId="16780" xr:uid="{00000000-0005-0000-0000-000021750000}"/>
    <cellStyle name="常规 2 5 6 3 6" xfId="11576" xr:uid="{00000000-0005-0000-0000-000022750000}"/>
    <cellStyle name="常规 2 5 6 4" xfId="2170" xr:uid="{00000000-0005-0000-0000-000023750000}"/>
    <cellStyle name="常规 2 5 6 4 2" xfId="4131" xr:uid="{00000000-0005-0000-0000-000024750000}"/>
    <cellStyle name="常规 2 5 6 4 2 2" xfId="16785" xr:uid="{00000000-0005-0000-0000-000025750000}"/>
    <cellStyle name="常规 2 5 6 4 3" xfId="26642" xr:uid="{00000000-0005-0000-0000-000026750000}"/>
    <cellStyle name="常规 2 5 6 4 4" xfId="16784" xr:uid="{00000000-0005-0000-0000-000027750000}"/>
    <cellStyle name="常规 2 5 6 4 5" xfId="11578" xr:uid="{00000000-0005-0000-0000-000028750000}"/>
    <cellStyle name="常规 2 5 6 5" xfId="4126" xr:uid="{00000000-0005-0000-0000-000029750000}"/>
    <cellStyle name="常规 2 5 6 5 2" xfId="16786" xr:uid="{00000000-0005-0000-0000-00002A750000}"/>
    <cellStyle name="常规 2 5 6 6" xfId="26637" xr:uid="{00000000-0005-0000-0000-00002B750000}"/>
    <cellStyle name="常规 2 5 6 7" xfId="16775" xr:uid="{00000000-0005-0000-0000-00002C750000}"/>
    <cellStyle name="常规 2 5 6 8" xfId="11573" xr:uid="{00000000-0005-0000-0000-00002D750000}"/>
    <cellStyle name="常规 2 5 7" xfId="2171" xr:uid="{00000000-0005-0000-0000-00002E750000}"/>
    <cellStyle name="常规 2 5 7 2" xfId="2172" xr:uid="{00000000-0005-0000-0000-00002F750000}"/>
    <cellStyle name="常规 2 5 7 2 2" xfId="4133" xr:uid="{00000000-0005-0000-0000-000030750000}"/>
    <cellStyle name="常规 2 5 7 2 2 2" xfId="16789" xr:uid="{00000000-0005-0000-0000-000031750000}"/>
    <cellStyle name="常规 2 5 7 2 3" xfId="26644" xr:uid="{00000000-0005-0000-0000-000032750000}"/>
    <cellStyle name="常规 2 5 7 2 4" xfId="16788" xr:uid="{00000000-0005-0000-0000-000033750000}"/>
    <cellStyle name="常规 2 5 7 2 5" xfId="11580" xr:uid="{00000000-0005-0000-0000-000034750000}"/>
    <cellStyle name="常规 2 5 7 3" xfId="4132" xr:uid="{00000000-0005-0000-0000-000035750000}"/>
    <cellStyle name="常规 2 5 7 3 2" xfId="16790" xr:uid="{00000000-0005-0000-0000-000036750000}"/>
    <cellStyle name="常规 2 5 7 4" xfId="26643" xr:uid="{00000000-0005-0000-0000-000037750000}"/>
    <cellStyle name="常规 2 5 7 5" xfId="16787" xr:uid="{00000000-0005-0000-0000-000038750000}"/>
    <cellStyle name="常规 2 5 7 6" xfId="11579" xr:uid="{00000000-0005-0000-0000-000039750000}"/>
    <cellStyle name="常规 2 5 8" xfId="2173" xr:uid="{00000000-0005-0000-0000-00003A750000}"/>
    <cellStyle name="常规 2 5 8 2" xfId="2174" xr:uid="{00000000-0005-0000-0000-00003B750000}"/>
    <cellStyle name="常规 2 5 8 2 2" xfId="4135" xr:uid="{00000000-0005-0000-0000-00003C750000}"/>
    <cellStyle name="常规 2 5 8 2 2 2" xfId="16793" xr:uid="{00000000-0005-0000-0000-00003D750000}"/>
    <cellStyle name="常规 2 5 8 2 3" xfId="26646" xr:uid="{00000000-0005-0000-0000-00003E750000}"/>
    <cellStyle name="常规 2 5 8 2 4" xfId="16792" xr:uid="{00000000-0005-0000-0000-00003F750000}"/>
    <cellStyle name="常规 2 5 8 2 5" xfId="11582" xr:uid="{00000000-0005-0000-0000-000040750000}"/>
    <cellStyle name="常规 2 5 8 3" xfId="4134" xr:uid="{00000000-0005-0000-0000-000041750000}"/>
    <cellStyle name="常规 2 5 8 3 2" xfId="16794" xr:uid="{00000000-0005-0000-0000-000042750000}"/>
    <cellStyle name="常规 2 5 8 4" xfId="26645" xr:uid="{00000000-0005-0000-0000-000043750000}"/>
    <cellStyle name="常规 2 5 8 5" xfId="16791" xr:uid="{00000000-0005-0000-0000-000044750000}"/>
    <cellStyle name="常规 2 5 8 6" xfId="11581" xr:uid="{00000000-0005-0000-0000-000045750000}"/>
    <cellStyle name="常规 2 5 9" xfId="2175" xr:uid="{00000000-0005-0000-0000-000046750000}"/>
    <cellStyle name="常规 2 5 9 2" xfId="4136" xr:uid="{00000000-0005-0000-0000-000047750000}"/>
    <cellStyle name="常规 2 5 9 2 2" xfId="16796" xr:uid="{00000000-0005-0000-0000-000048750000}"/>
    <cellStyle name="常规 2 5 9 3" xfId="26647" xr:uid="{00000000-0005-0000-0000-000049750000}"/>
    <cellStyle name="常规 2 5 9 4" xfId="16795" xr:uid="{00000000-0005-0000-0000-00004A750000}"/>
    <cellStyle name="常规 2 5 9 5" xfId="11583" xr:uid="{00000000-0005-0000-0000-00004B750000}"/>
    <cellStyle name="常规 2 6" xfId="2176" xr:uid="{00000000-0005-0000-0000-00004C750000}"/>
    <cellStyle name="常规 2 6 2" xfId="2177" xr:uid="{00000000-0005-0000-0000-00004D750000}"/>
    <cellStyle name="常规 2 6 2 2" xfId="4138" xr:uid="{00000000-0005-0000-0000-00004E750000}"/>
    <cellStyle name="常规 2 6 2 2 2" xfId="16799" xr:uid="{00000000-0005-0000-0000-00004F750000}"/>
    <cellStyle name="常规 2 6 2 3" xfId="6783" xr:uid="{00000000-0005-0000-0000-000050750000}"/>
    <cellStyle name="常规 2 6 2 3 2" xfId="28963" xr:uid="{00000000-0005-0000-0000-000051750000}"/>
    <cellStyle name="常规 2 6 2 4" xfId="26649" xr:uid="{00000000-0005-0000-0000-000052750000}"/>
    <cellStyle name="常规 2 6 2 5" xfId="16798" xr:uid="{00000000-0005-0000-0000-000053750000}"/>
    <cellStyle name="常规 2 6 2 6" xfId="13986" xr:uid="{00000000-0005-0000-0000-000054750000}"/>
    <cellStyle name="常规 2 6 2 7" xfId="11585" xr:uid="{00000000-0005-0000-0000-000055750000}"/>
    <cellStyle name="常规 2 6 3" xfId="4137" xr:uid="{00000000-0005-0000-0000-000056750000}"/>
    <cellStyle name="常规 2 6 3 2" xfId="26648" xr:uid="{00000000-0005-0000-0000-000057750000}"/>
    <cellStyle name="常规 2 6 3 3" xfId="16800" xr:uid="{00000000-0005-0000-0000-000058750000}"/>
    <cellStyle name="常规 2 6 3 4" xfId="11584" xr:uid="{00000000-0005-0000-0000-000059750000}"/>
    <cellStyle name="常规 2 6 4" xfId="6102" xr:uid="{00000000-0005-0000-0000-00005A750000}"/>
    <cellStyle name="常规 2 6 4 2" xfId="28964" xr:uid="{00000000-0005-0000-0000-00005B750000}"/>
    <cellStyle name="常规 2 6 5" xfId="26077" xr:uid="{00000000-0005-0000-0000-00005C750000}"/>
    <cellStyle name="常规 2 6 6" xfId="16797" xr:uid="{00000000-0005-0000-0000-00005D750000}"/>
    <cellStyle name="常规 2 6 7" xfId="13144" xr:uid="{00000000-0005-0000-0000-00005E750000}"/>
    <cellStyle name="常规 2 6 8" xfId="9677" xr:uid="{00000000-0005-0000-0000-00005F750000}"/>
    <cellStyle name="常规 2 7" xfId="2178" xr:uid="{00000000-0005-0000-0000-000060750000}"/>
    <cellStyle name="常规 2 7 2" xfId="2179" xr:uid="{00000000-0005-0000-0000-000061750000}"/>
    <cellStyle name="常规 2 7 2 2" xfId="4140" xr:uid="{00000000-0005-0000-0000-000062750000}"/>
    <cellStyle name="常规 2 7 2 2 2" xfId="16803" xr:uid="{00000000-0005-0000-0000-000063750000}"/>
    <cellStyle name="常规 2 7 2 3" xfId="6891" xr:uid="{00000000-0005-0000-0000-000064750000}"/>
    <cellStyle name="常规 2 7 2 3 2" xfId="28965" xr:uid="{00000000-0005-0000-0000-000065750000}"/>
    <cellStyle name="常规 2 7 2 4" xfId="26651" xr:uid="{00000000-0005-0000-0000-000066750000}"/>
    <cellStyle name="常规 2 7 2 5" xfId="16802" xr:uid="{00000000-0005-0000-0000-000067750000}"/>
    <cellStyle name="常规 2 7 2 6" xfId="14033" xr:uid="{00000000-0005-0000-0000-000068750000}"/>
    <cellStyle name="常规 2 7 2 7" xfId="11587" xr:uid="{00000000-0005-0000-0000-000069750000}"/>
    <cellStyle name="常规 2 7 3" xfId="4139" xr:uid="{00000000-0005-0000-0000-00006A750000}"/>
    <cellStyle name="常规 2 7 3 2" xfId="26650" xr:uid="{00000000-0005-0000-0000-00006B750000}"/>
    <cellStyle name="常规 2 7 3 3" xfId="16804" xr:uid="{00000000-0005-0000-0000-00006C750000}"/>
    <cellStyle name="常规 2 7 3 4" xfId="11586" xr:uid="{00000000-0005-0000-0000-00006D750000}"/>
    <cellStyle name="常规 2 7 4" xfId="6211" xr:uid="{00000000-0005-0000-0000-00006E750000}"/>
    <cellStyle name="常规 2 7 4 2" xfId="28966" xr:uid="{00000000-0005-0000-0000-00006F750000}"/>
    <cellStyle name="常规 2 7 5" xfId="25961" xr:uid="{00000000-0005-0000-0000-000070750000}"/>
    <cellStyle name="常规 2 7 6" xfId="16801" xr:uid="{00000000-0005-0000-0000-000071750000}"/>
    <cellStyle name="常规 2 7 7" xfId="13253" xr:uid="{00000000-0005-0000-0000-000072750000}"/>
    <cellStyle name="常规 2 7 8" xfId="9784" xr:uid="{00000000-0005-0000-0000-000073750000}"/>
    <cellStyle name="常规 2 8" xfId="2180" xr:uid="{00000000-0005-0000-0000-000074750000}"/>
    <cellStyle name="常规 2 8 2" xfId="4141" xr:uid="{00000000-0005-0000-0000-000075750000}"/>
    <cellStyle name="常规 2 8 2 2" xfId="6569" xr:uid="{00000000-0005-0000-0000-000076750000}"/>
    <cellStyle name="常规 2 8 2 2 2" xfId="28967" xr:uid="{00000000-0005-0000-0000-000077750000}"/>
    <cellStyle name="常规 2 8 2 3" xfId="26652" xr:uid="{00000000-0005-0000-0000-000078750000}"/>
    <cellStyle name="常规 2 8 2 4" xfId="16806" xr:uid="{00000000-0005-0000-0000-000079750000}"/>
    <cellStyle name="常规 2 8 2 5" xfId="13951" xr:uid="{00000000-0005-0000-0000-00007A750000}"/>
    <cellStyle name="常规 2 8 2 6" xfId="11588" xr:uid="{00000000-0005-0000-0000-00007B750000}"/>
    <cellStyle name="常规 2 8 3" xfId="5887" xr:uid="{00000000-0005-0000-0000-00007C750000}"/>
    <cellStyle name="常规 2 8 3 2" xfId="28968" xr:uid="{00000000-0005-0000-0000-00007D750000}"/>
    <cellStyle name="常规 2 8 4" xfId="26200" xr:uid="{00000000-0005-0000-0000-00007E750000}"/>
    <cellStyle name="常规 2 8 5" xfId="16805" xr:uid="{00000000-0005-0000-0000-00007F750000}"/>
    <cellStyle name="常规 2 8 6" xfId="12955" xr:uid="{00000000-0005-0000-0000-000080750000}"/>
    <cellStyle name="常规 2 8 7" xfId="9855" xr:uid="{00000000-0005-0000-0000-000081750000}"/>
    <cellStyle name="常规 2 9" xfId="1624" xr:uid="{00000000-0005-0000-0000-000082750000}"/>
    <cellStyle name="常规 2 9 2" xfId="6389" xr:uid="{00000000-0005-0000-0000-000083750000}"/>
    <cellStyle name="常规 2 9 2 2" xfId="28969" xr:uid="{00000000-0005-0000-0000-000084750000}"/>
    <cellStyle name="常规 2 9 2 3" xfId="18574" xr:uid="{00000000-0005-0000-0000-000085750000}"/>
    <cellStyle name="常规 2 9 3" xfId="5770" xr:uid="{00000000-0005-0000-0000-000086750000}"/>
    <cellStyle name="常规 2 9 4" xfId="26653" xr:uid="{00000000-0005-0000-0000-000087750000}"/>
    <cellStyle name="常规 2 9 5" xfId="16807" xr:uid="{00000000-0005-0000-0000-000088750000}"/>
    <cellStyle name="常规 2 9 6" xfId="13532" xr:uid="{00000000-0005-0000-0000-000089750000}"/>
    <cellStyle name="常规 2 9 7" xfId="11589" xr:uid="{00000000-0005-0000-0000-00008A750000}"/>
    <cellStyle name="常规 20" xfId="6574" xr:uid="{00000000-0005-0000-0000-00008B750000}"/>
    <cellStyle name="常规 3" xfId="325" xr:uid="{00000000-0005-0000-0000-00008C750000}"/>
    <cellStyle name="常规 3 10" xfId="2181" xr:uid="{00000000-0005-0000-0000-00008D750000}"/>
    <cellStyle name="常规 3 10 2" xfId="5614" xr:uid="{00000000-0005-0000-0000-00008E750000}"/>
    <cellStyle name="常规 3 10 2 2" xfId="26654" xr:uid="{00000000-0005-0000-0000-00008F750000}"/>
    <cellStyle name="常规 3 10 3" xfId="16808" xr:uid="{00000000-0005-0000-0000-000090750000}"/>
    <cellStyle name="常规 3 10 4" xfId="11590" xr:uid="{00000000-0005-0000-0000-000091750000}"/>
    <cellStyle name="常规 3 11" xfId="4142" xr:uid="{00000000-0005-0000-0000-000092750000}"/>
    <cellStyle name="常规 3 11 2" xfId="16809" xr:uid="{00000000-0005-0000-0000-000093750000}"/>
    <cellStyle name="常规 3 12" xfId="4666" xr:uid="{00000000-0005-0000-0000-000094750000}"/>
    <cellStyle name="常规 3 12 2" xfId="27925" xr:uid="{00000000-0005-0000-0000-000095750000}"/>
    <cellStyle name="常规 3 12 3" xfId="18518" xr:uid="{00000000-0005-0000-0000-000096750000}"/>
    <cellStyle name="常规 3 13" xfId="5102" xr:uid="{00000000-0005-0000-0000-000097750000}"/>
    <cellStyle name="常规 3 13 2" xfId="28126" xr:uid="{00000000-0005-0000-0000-000098750000}"/>
    <cellStyle name="常规 3 13 3" xfId="25710" xr:uid="{00000000-0005-0000-0000-000099750000}"/>
    <cellStyle name="常规 3 14" xfId="12842" xr:uid="{00000000-0005-0000-0000-00009A750000}"/>
    <cellStyle name="常规 3 15" xfId="9476" xr:uid="{00000000-0005-0000-0000-00009B750000}"/>
    <cellStyle name="常规 3 16" xfId="354" xr:uid="{00000000-0005-0000-0000-00009C750000}"/>
    <cellStyle name="常规 3 2" xfId="326" xr:uid="{00000000-0005-0000-0000-00009D750000}"/>
    <cellStyle name="常规 3 2 10" xfId="2182" xr:uid="{00000000-0005-0000-0000-00009E750000}"/>
    <cellStyle name="常规 3 2 10 2" xfId="26655" xr:uid="{00000000-0005-0000-0000-00009F750000}"/>
    <cellStyle name="常规 3 2 10 3" xfId="16810" xr:uid="{00000000-0005-0000-0000-0000A0750000}"/>
    <cellStyle name="常规 3 2 10 4" xfId="11591" xr:uid="{00000000-0005-0000-0000-0000A1750000}"/>
    <cellStyle name="常规 3 2 11" xfId="4143" xr:uid="{00000000-0005-0000-0000-0000A2750000}"/>
    <cellStyle name="常规 3 2 11 2" xfId="16811" xr:uid="{00000000-0005-0000-0000-0000A3750000}"/>
    <cellStyle name="常规 3 2 12" xfId="4667" xr:uid="{00000000-0005-0000-0000-0000A4750000}"/>
    <cellStyle name="常规 3 2 12 2" xfId="27926" xr:uid="{00000000-0005-0000-0000-0000A5750000}"/>
    <cellStyle name="常规 3 2 12 3" xfId="18519" xr:uid="{00000000-0005-0000-0000-0000A6750000}"/>
    <cellStyle name="常规 3 2 13" xfId="5103" xr:uid="{00000000-0005-0000-0000-0000A7750000}"/>
    <cellStyle name="常规 3 2 13 2" xfId="28127" xr:uid="{00000000-0005-0000-0000-0000A8750000}"/>
    <cellStyle name="常规 3 2 13 3" xfId="25589" xr:uid="{00000000-0005-0000-0000-0000A9750000}"/>
    <cellStyle name="常规 3 2 14" xfId="12843" xr:uid="{00000000-0005-0000-0000-0000AA750000}"/>
    <cellStyle name="常规 3 2 15" xfId="9478" xr:uid="{00000000-0005-0000-0000-0000AB750000}"/>
    <cellStyle name="常规 3 2 16" xfId="358" xr:uid="{00000000-0005-0000-0000-0000AC750000}"/>
    <cellStyle name="常规 3 2 2" xfId="327" xr:uid="{00000000-0005-0000-0000-0000AD750000}"/>
    <cellStyle name="常规 3 2 2 10" xfId="4668" xr:uid="{00000000-0005-0000-0000-0000AE750000}"/>
    <cellStyle name="常规 3 2 2 10 2" xfId="27927" xr:uid="{00000000-0005-0000-0000-0000AF750000}"/>
    <cellStyle name="常规 3 2 2 10 3" xfId="18520" xr:uid="{00000000-0005-0000-0000-0000B0750000}"/>
    <cellStyle name="常规 3 2 2 11" xfId="5104" xr:uid="{00000000-0005-0000-0000-0000B1750000}"/>
    <cellStyle name="常规 3 2 2 11 2" xfId="28128" xr:uid="{00000000-0005-0000-0000-0000B2750000}"/>
    <cellStyle name="常规 3 2 2 11 3" xfId="26432" xr:uid="{00000000-0005-0000-0000-0000B3750000}"/>
    <cellStyle name="常规 3 2 2 12" xfId="12844" xr:uid="{00000000-0005-0000-0000-0000B4750000}"/>
    <cellStyle name="常规 3 2 2 13" xfId="9485" xr:uid="{00000000-0005-0000-0000-0000B5750000}"/>
    <cellStyle name="常规 3 2 2 14" xfId="414" xr:uid="{00000000-0005-0000-0000-0000B6750000}"/>
    <cellStyle name="常规 3 2 2 2" xfId="2184" xr:uid="{00000000-0005-0000-0000-0000B7750000}"/>
    <cellStyle name="常规 3 2 2 2 10" xfId="9685" xr:uid="{00000000-0005-0000-0000-0000B8750000}"/>
    <cellStyle name="常规 3 2 2 2 2" xfId="2185" xr:uid="{00000000-0005-0000-0000-0000B9750000}"/>
    <cellStyle name="常规 3 2 2 2 2 2" xfId="2186" xr:uid="{00000000-0005-0000-0000-0000BA750000}"/>
    <cellStyle name="常规 3 2 2 2 2 2 2" xfId="4147" xr:uid="{00000000-0005-0000-0000-0000BB750000}"/>
    <cellStyle name="常规 3 2 2 2 2 2 2 2" xfId="16815" xr:uid="{00000000-0005-0000-0000-0000BC750000}"/>
    <cellStyle name="常规 3 2 2 2 2 2 3" xfId="26658" xr:uid="{00000000-0005-0000-0000-0000BD750000}"/>
    <cellStyle name="常规 3 2 2 2 2 2 4" xfId="16814" xr:uid="{00000000-0005-0000-0000-0000BE750000}"/>
    <cellStyle name="常规 3 2 2 2 2 2 5" xfId="11594" xr:uid="{00000000-0005-0000-0000-0000BF750000}"/>
    <cellStyle name="常规 3 2 2 2 2 3" xfId="4146" xr:uid="{00000000-0005-0000-0000-0000C0750000}"/>
    <cellStyle name="常规 3 2 2 2 2 3 2" xfId="16816" xr:uid="{00000000-0005-0000-0000-0000C1750000}"/>
    <cellStyle name="常规 3 2 2 2 2 4" xfId="6792" xr:uid="{00000000-0005-0000-0000-0000C2750000}"/>
    <cellStyle name="常规 3 2 2 2 2 4 2" xfId="28970" xr:uid="{00000000-0005-0000-0000-0000C3750000}"/>
    <cellStyle name="常规 3 2 2 2 2 5" xfId="26657" xr:uid="{00000000-0005-0000-0000-0000C4750000}"/>
    <cellStyle name="常规 3 2 2 2 2 6" xfId="16813" xr:uid="{00000000-0005-0000-0000-0000C5750000}"/>
    <cellStyle name="常规 3 2 2 2 2 7" xfId="13995" xr:uid="{00000000-0005-0000-0000-0000C6750000}"/>
    <cellStyle name="常规 3 2 2 2 2 8" xfId="11593" xr:uid="{00000000-0005-0000-0000-0000C7750000}"/>
    <cellStyle name="常规 3 2 2 2 3" xfId="2187" xr:uid="{00000000-0005-0000-0000-0000C8750000}"/>
    <cellStyle name="常规 3 2 2 2 3 2" xfId="2188" xr:uid="{00000000-0005-0000-0000-0000C9750000}"/>
    <cellStyle name="常规 3 2 2 2 3 2 2" xfId="4149" xr:uid="{00000000-0005-0000-0000-0000CA750000}"/>
    <cellStyle name="常规 3 2 2 2 3 2 2 2" xfId="16819" xr:uid="{00000000-0005-0000-0000-0000CB750000}"/>
    <cellStyle name="常规 3 2 2 2 3 2 3" xfId="26660" xr:uid="{00000000-0005-0000-0000-0000CC750000}"/>
    <cellStyle name="常规 3 2 2 2 3 2 4" xfId="16818" xr:uid="{00000000-0005-0000-0000-0000CD750000}"/>
    <cellStyle name="常规 3 2 2 2 3 2 5" xfId="11596" xr:uid="{00000000-0005-0000-0000-0000CE750000}"/>
    <cellStyle name="常规 3 2 2 2 3 3" xfId="4148" xr:uid="{00000000-0005-0000-0000-0000CF750000}"/>
    <cellStyle name="常规 3 2 2 2 3 3 2" xfId="16820" xr:uid="{00000000-0005-0000-0000-0000D0750000}"/>
    <cellStyle name="常规 3 2 2 2 3 4" xfId="26659" xr:uid="{00000000-0005-0000-0000-0000D1750000}"/>
    <cellStyle name="常规 3 2 2 2 3 5" xfId="16817" xr:uid="{00000000-0005-0000-0000-0000D2750000}"/>
    <cellStyle name="常规 3 2 2 2 3 6" xfId="11595" xr:uid="{00000000-0005-0000-0000-0000D3750000}"/>
    <cellStyle name="常规 3 2 2 2 4" xfId="2189" xr:uid="{00000000-0005-0000-0000-0000D4750000}"/>
    <cellStyle name="常规 3 2 2 2 4 2" xfId="4150" xr:uid="{00000000-0005-0000-0000-0000D5750000}"/>
    <cellStyle name="常规 3 2 2 2 4 2 2" xfId="16822" xr:uid="{00000000-0005-0000-0000-0000D6750000}"/>
    <cellStyle name="常规 3 2 2 2 4 3" xfId="26661" xr:uid="{00000000-0005-0000-0000-0000D7750000}"/>
    <cellStyle name="常规 3 2 2 2 4 4" xfId="16821" xr:uid="{00000000-0005-0000-0000-0000D8750000}"/>
    <cellStyle name="常规 3 2 2 2 4 5" xfId="11597" xr:uid="{00000000-0005-0000-0000-0000D9750000}"/>
    <cellStyle name="常规 3 2 2 2 5" xfId="4145" xr:uid="{00000000-0005-0000-0000-0000DA750000}"/>
    <cellStyle name="常规 3 2 2 2 5 2" xfId="26656" xr:uid="{00000000-0005-0000-0000-0000DB750000}"/>
    <cellStyle name="常规 3 2 2 2 5 3" xfId="16823" xr:uid="{00000000-0005-0000-0000-0000DC750000}"/>
    <cellStyle name="常规 3 2 2 2 5 4" xfId="11592" xr:uid="{00000000-0005-0000-0000-0000DD750000}"/>
    <cellStyle name="常规 3 2 2 2 6" xfId="6111" xr:uid="{00000000-0005-0000-0000-0000DE750000}"/>
    <cellStyle name="常规 3 2 2 2 6 2" xfId="28971" xr:uid="{00000000-0005-0000-0000-0000DF750000}"/>
    <cellStyle name="常规 3 2 2 2 7" xfId="25746" xr:uid="{00000000-0005-0000-0000-0000E0750000}"/>
    <cellStyle name="常规 3 2 2 2 8" xfId="16812" xr:uid="{00000000-0005-0000-0000-0000E1750000}"/>
    <cellStyle name="常规 3 2 2 2 9" xfId="13153" xr:uid="{00000000-0005-0000-0000-0000E2750000}"/>
    <cellStyle name="常规 3 2 2 3" xfId="2190" xr:uid="{00000000-0005-0000-0000-0000E3750000}"/>
    <cellStyle name="常规 3 2 2 3 10" xfId="9684" xr:uid="{00000000-0005-0000-0000-0000E4750000}"/>
    <cellStyle name="常规 3 2 2 3 2" xfId="2191" xr:uid="{00000000-0005-0000-0000-0000E5750000}"/>
    <cellStyle name="常规 3 2 2 3 2 2" xfId="2192" xr:uid="{00000000-0005-0000-0000-0000E6750000}"/>
    <cellStyle name="常规 3 2 2 3 2 2 2" xfId="4153" xr:uid="{00000000-0005-0000-0000-0000E7750000}"/>
    <cellStyle name="常规 3 2 2 3 2 2 2 2" xfId="16827" xr:uid="{00000000-0005-0000-0000-0000E8750000}"/>
    <cellStyle name="常规 3 2 2 3 2 2 3" xfId="26664" xr:uid="{00000000-0005-0000-0000-0000E9750000}"/>
    <cellStyle name="常规 3 2 2 3 2 2 4" xfId="16826" xr:uid="{00000000-0005-0000-0000-0000EA750000}"/>
    <cellStyle name="常规 3 2 2 3 2 2 5" xfId="11600" xr:uid="{00000000-0005-0000-0000-0000EB750000}"/>
    <cellStyle name="常规 3 2 2 3 2 3" xfId="4152" xr:uid="{00000000-0005-0000-0000-0000EC750000}"/>
    <cellStyle name="常规 3 2 2 3 2 3 2" xfId="16828" xr:uid="{00000000-0005-0000-0000-0000ED750000}"/>
    <cellStyle name="常规 3 2 2 3 2 4" xfId="6791" xr:uid="{00000000-0005-0000-0000-0000EE750000}"/>
    <cellStyle name="常规 3 2 2 3 2 4 2" xfId="28972" xr:uid="{00000000-0005-0000-0000-0000EF750000}"/>
    <cellStyle name="常规 3 2 2 3 2 5" xfId="26663" xr:uid="{00000000-0005-0000-0000-0000F0750000}"/>
    <cellStyle name="常规 3 2 2 3 2 6" xfId="16825" xr:uid="{00000000-0005-0000-0000-0000F1750000}"/>
    <cellStyle name="常规 3 2 2 3 2 7" xfId="13994" xr:uid="{00000000-0005-0000-0000-0000F2750000}"/>
    <cellStyle name="常规 3 2 2 3 2 8" xfId="11599" xr:uid="{00000000-0005-0000-0000-0000F3750000}"/>
    <cellStyle name="常规 3 2 2 3 3" xfId="2193" xr:uid="{00000000-0005-0000-0000-0000F4750000}"/>
    <cellStyle name="常规 3 2 2 3 3 2" xfId="2194" xr:uid="{00000000-0005-0000-0000-0000F5750000}"/>
    <cellStyle name="常规 3 2 2 3 3 2 2" xfId="4155" xr:uid="{00000000-0005-0000-0000-0000F6750000}"/>
    <cellStyle name="常规 3 2 2 3 3 2 2 2" xfId="16831" xr:uid="{00000000-0005-0000-0000-0000F7750000}"/>
    <cellStyle name="常规 3 2 2 3 3 2 3" xfId="26666" xr:uid="{00000000-0005-0000-0000-0000F8750000}"/>
    <cellStyle name="常规 3 2 2 3 3 2 4" xfId="16830" xr:uid="{00000000-0005-0000-0000-0000F9750000}"/>
    <cellStyle name="常规 3 2 2 3 3 2 5" xfId="11602" xr:uid="{00000000-0005-0000-0000-0000FA750000}"/>
    <cellStyle name="常规 3 2 2 3 3 3" xfId="4154" xr:uid="{00000000-0005-0000-0000-0000FB750000}"/>
    <cellStyle name="常规 3 2 2 3 3 3 2" xfId="16832" xr:uid="{00000000-0005-0000-0000-0000FC750000}"/>
    <cellStyle name="常规 3 2 2 3 3 4" xfId="26665" xr:uid="{00000000-0005-0000-0000-0000FD750000}"/>
    <cellStyle name="常规 3 2 2 3 3 5" xfId="16829" xr:uid="{00000000-0005-0000-0000-0000FE750000}"/>
    <cellStyle name="常规 3 2 2 3 3 6" xfId="11601" xr:uid="{00000000-0005-0000-0000-0000FF750000}"/>
    <cellStyle name="常规 3 2 2 3 4" xfId="2195" xr:uid="{00000000-0005-0000-0000-000000760000}"/>
    <cellStyle name="常规 3 2 2 3 4 2" xfId="4156" xr:uid="{00000000-0005-0000-0000-000001760000}"/>
    <cellStyle name="常规 3 2 2 3 4 2 2" xfId="16834" xr:uid="{00000000-0005-0000-0000-000002760000}"/>
    <cellStyle name="常规 3 2 2 3 4 3" xfId="26667" xr:uid="{00000000-0005-0000-0000-000003760000}"/>
    <cellStyle name="常规 3 2 2 3 4 4" xfId="16833" xr:uid="{00000000-0005-0000-0000-000004760000}"/>
    <cellStyle name="常规 3 2 2 3 4 5" xfId="11603" xr:uid="{00000000-0005-0000-0000-000005760000}"/>
    <cellStyle name="常规 3 2 2 3 5" xfId="4151" xr:uid="{00000000-0005-0000-0000-000006760000}"/>
    <cellStyle name="常规 3 2 2 3 5 2" xfId="26662" xr:uid="{00000000-0005-0000-0000-000007760000}"/>
    <cellStyle name="常规 3 2 2 3 5 3" xfId="16835" xr:uid="{00000000-0005-0000-0000-000008760000}"/>
    <cellStyle name="常规 3 2 2 3 5 4" xfId="11598" xr:uid="{00000000-0005-0000-0000-000009760000}"/>
    <cellStyle name="常规 3 2 2 3 6" xfId="6110" xr:uid="{00000000-0005-0000-0000-00000A760000}"/>
    <cellStyle name="常规 3 2 2 3 6 2" xfId="28973" xr:uid="{00000000-0005-0000-0000-00000B760000}"/>
    <cellStyle name="常规 3 2 2 3 7" xfId="26272" xr:uid="{00000000-0005-0000-0000-00000C760000}"/>
    <cellStyle name="常规 3 2 2 3 8" xfId="16824" xr:uid="{00000000-0005-0000-0000-00000D760000}"/>
    <cellStyle name="常规 3 2 2 3 9" xfId="13152" xr:uid="{00000000-0005-0000-0000-00000E760000}"/>
    <cellStyle name="常规 3 2 2 4" xfId="2196" xr:uid="{00000000-0005-0000-0000-00000F760000}"/>
    <cellStyle name="常规 3 2 2 4 10" xfId="9714" xr:uid="{00000000-0005-0000-0000-000010760000}"/>
    <cellStyle name="常规 3 2 2 4 2" xfId="2197" xr:uid="{00000000-0005-0000-0000-000011760000}"/>
    <cellStyle name="常规 3 2 2 4 2 2" xfId="2198" xr:uid="{00000000-0005-0000-0000-000012760000}"/>
    <cellStyle name="常规 3 2 2 4 2 2 2" xfId="4159" xr:uid="{00000000-0005-0000-0000-000013760000}"/>
    <cellStyle name="常规 3 2 2 4 2 2 2 2" xfId="16839" xr:uid="{00000000-0005-0000-0000-000014760000}"/>
    <cellStyle name="常规 3 2 2 4 2 2 3" xfId="26670" xr:uid="{00000000-0005-0000-0000-000015760000}"/>
    <cellStyle name="常规 3 2 2 4 2 2 4" xfId="16838" xr:uid="{00000000-0005-0000-0000-000016760000}"/>
    <cellStyle name="常规 3 2 2 4 2 2 5" xfId="11606" xr:uid="{00000000-0005-0000-0000-000017760000}"/>
    <cellStyle name="常规 3 2 2 4 2 3" xfId="4158" xr:uid="{00000000-0005-0000-0000-000018760000}"/>
    <cellStyle name="常规 3 2 2 4 2 3 2" xfId="16840" xr:uid="{00000000-0005-0000-0000-000019760000}"/>
    <cellStyle name="常规 3 2 2 4 2 4" xfId="6821" xr:uid="{00000000-0005-0000-0000-00001A760000}"/>
    <cellStyle name="常规 3 2 2 4 2 4 2" xfId="28974" xr:uid="{00000000-0005-0000-0000-00001B760000}"/>
    <cellStyle name="常规 3 2 2 4 2 5" xfId="26669" xr:uid="{00000000-0005-0000-0000-00001C760000}"/>
    <cellStyle name="常规 3 2 2 4 2 6" xfId="16837" xr:uid="{00000000-0005-0000-0000-00001D760000}"/>
    <cellStyle name="常规 3 2 2 4 2 7" xfId="14019" xr:uid="{00000000-0005-0000-0000-00001E760000}"/>
    <cellStyle name="常规 3 2 2 4 2 8" xfId="11605" xr:uid="{00000000-0005-0000-0000-00001F760000}"/>
    <cellStyle name="常规 3 2 2 4 3" xfId="2199" xr:uid="{00000000-0005-0000-0000-000020760000}"/>
    <cellStyle name="常规 3 2 2 4 3 2" xfId="2200" xr:uid="{00000000-0005-0000-0000-000021760000}"/>
    <cellStyle name="常规 3 2 2 4 3 2 2" xfId="4161" xr:uid="{00000000-0005-0000-0000-000022760000}"/>
    <cellStyle name="常规 3 2 2 4 3 2 2 2" xfId="16843" xr:uid="{00000000-0005-0000-0000-000023760000}"/>
    <cellStyle name="常规 3 2 2 4 3 2 3" xfId="26672" xr:uid="{00000000-0005-0000-0000-000024760000}"/>
    <cellStyle name="常规 3 2 2 4 3 2 4" xfId="16842" xr:uid="{00000000-0005-0000-0000-000025760000}"/>
    <cellStyle name="常规 3 2 2 4 3 2 5" xfId="11608" xr:uid="{00000000-0005-0000-0000-000026760000}"/>
    <cellStyle name="常规 3 2 2 4 3 3" xfId="4160" xr:uid="{00000000-0005-0000-0000-000027760000}"/>
    <cellStyle name="常规 3 2 2 4 3 3 2" xfId="16844" xr:uid="{00000000-0005-0000-0000-000028760000}"/>
    <cellStyle name="常规 3 2 2 4 3 4" xfId="26671" xr:uid="{00000000-0005-0000-0000-000029760000}"/>
    <cellStyle name="常规 3 2 2 4 3 5" xfId="16841" xr:uid="{00000000-0005-0000-0000-00002A760000}"/>
    <cellStyle name="常规 3 2 2 4 3 6" xfId="11607" xr:uid="{00000000-0005-0000-0000-00002B760000}"/>
    <cellStyle name="常规 3 2 2 4 4" xfId="2201" xr:uid="{00000000-0005-0000-0000-00002C760000}"/>
    <cellStyle name="常规 3 2 2 4 4 2" xfId="4162" xr:uid="{00000000-0005-0000-0000-00002D760000}"/>
    <cellStyle name="常规 3 2 2 4 4 2 2" xfId="16846" xr:uid="{00000000-0005-0000-0000-00002E760000}"/>
    <cellStyle name="常规 3 2 2 4 4 3" xfId="26673" xr:uid="{00000000-0005-0000-0000-00002F760000}"/>
    <cellStyle name="常规 3 2 2 4 4 4" xfId="16845" xr:uid="{00000000-0005-0000-0000-000030760000}"/>
    <cellStyle name="常规 3 2 2 4 4 5" xfId="11609" xr:uid="{00000000-0005-0000-0000-000031760000}"/>
    <cellStyle name="常规 3 2 2 4 5" xfId="4157" xr:uid="{00000000-0005-0000-0000-000032760000}"/>
    <cellStyle name="常规 3 2 2 4 5 2" xfId="26668" xr:uid="{00000000-0005-0000-0000-000033760000}"/>
    <cellStyle name="常规 3 2 2 4 5 3" xfId="16847" xr:uid="{00000000-0005-0000-0000-000034760000}"/>
    <cellStyle name="常规 3 2 2 4 5 4" xfId="11604" xr:uid="{00000000-0005-0000-0000-000035760000}"/>
    <cellStyle name="常规 3 2 2 4 6" xfId="6140" xr:uid="{00000000-0005-0000-0000-000036760000}"/>
    <cellStyle name="常规 3 2 2 4 6 2" xfId="28975" xr:uid="{00000000-0005-0000-0000-000037760000}"/>
    <cellStyle name="常规 3 2 2 4 7" xfId="25065" xr:uid="{00000000-0005-0000-0000-000038760000}"/>
    <cellStyle name="常规 3 2 2 4 8" xfId="16836" xr:uid="{00000000-0005-0000-0000-000039760000}"/>
    <cellStyle name="常规 3 2 2 4 9" xfId="13182" xr:uid="{00000000-0005-0000-0000-00003A760000}"/>
    <cellStyle name="常规 3 2 2 5" xfId="2202" xr:uid="{00000000-0005-0000-0000-00003B760000}"/>
    <cellStyle name="常规 3 2 2 5 2" xfId="2203" xr:uid="{00000000-0005-0000-0000-00003C760000}"/>
    <cellStyle name="常规 3 2 2 5 2 2" xfId="4164" xr:uid="{00000000-0005-0000-0000-00003D760000}"/>
    <cellStyle name="常规 3 2 2 5 2 2 2" xfId="16850" xr:uid="{00000000-0005-0000-0000-00003E760000}"/>
    <cellStyle name="常规 3 2 2 5 2 3" xfId="6573" xr:uid="{00000000-0005-0000-0000-00003F760000}"/>
    <cellStyle name="常规 3 2 2 5 2 3 2" xfId="28976" xr:uid="{00000000-0005-0000-0000-000040760000}"/>
    <cellStyle name="常规 3 2 2 5 2 4" xfId="26675" xr:uid="{00000000-0005-0000-0000-000041760000}"/>
    <cellStyle name="常规 3 2 2 5 2 5" xfId="16849" xr:uid="{00000000-0005-0000-0000-000042760000}"/>
    <cellStyle name="常规 3 2 2 5 2 6" xfId="13954" xr:uid="{00000000-0005-0000-0000-000043760000}"/>
    <cellStyle name="常规 3 2 2 5 2 7" xfId="11611" xr:uid="{00000000-0005-0000-0000-000044760000}"/>
    <cellStyle name="常规 3 2 2 5 3" xfId="4163" xr:uid="{00000000-0005-0000-0000-000045760000}"/>
    <cellStyle name="常规 3 2 2 5 3 2" xfId="6400" xr:uid="{00000000-0005-0000-0000-000046760000}"/>
    <cellStyle name="常规 3 2 2 5 3 2 2" xfId="19445" xr:uid="{00000000-0005-0000-0000-000047760000}"/>
    <cellStyle name="常规 3 2 2 5 3 3" xfId="54038" xr:uid="{00000000-0005-0000-0000-000048760000}"/>
    <cellStyle name="常规 3 2 2 5 3 4" xfId="16851" xr:uid="{00000000-0005-0000-0000-000049760000}"/>
    <cellStyle name="常规 3 2 2 5 4" xfId="5774" xr:uid="{00000000-0005-0000-0000-00004A760000}"/>
    <cellStyle name="常规 3 2 2 5 4 2" xfId="28977" xr:uid="{00000000-0005-0000-0000-00004B760000}"/>
    <cellStyle name="常规 3 2 2 5 4 3" xfId="18588" xr:uid="{00000000-0005-0000-0000-00004C760000}"/>
    <cellStyle name="常规 3 2 2 5 5" xfId="18831" xr:uid="{00000000-0005-0000-0000-00004D760000}"/>
    <cellStyle name="常规 3 2 2 5 6" xfId="26674" xr:uid="{00000000-0005-0000-0000-00004E760000}"/>
    <cellStyle name="常规 3 2 2 5 7" xfId="16848" xr:uid="{00000000-0005-0000-0000-00004F760000}"/>
    <cellStyle name="常规 3 2 2 5 8" xfId="13546" xr:uid="{00000000-0005-0000-0000-000050760000}"/>
    <cellStyle name="常规 3 2 2 5 9" xfId="11610" xr:uid="{00000000-0005-0000-0000-000051760000}"/>
    <cellStyle name="常规 3 2 2 6" xfId="2204" xr:uid="{00000000-0005-0000-0000-000052760000}"/>
    <cellStyle name="常规 3 2 2 6 2" xfId="2205" xr:uid="{00000000-0005-0000-0000-000053760000}"/>
    <cellStyle name="常规 3 2 2 6 2 2" xfId="4166" xr:uid="{00000000-0005-0000-0000-000054760000}"/>
    <cellStyle name="常规 3 2 2 6 2 2 2" xfId="16854" xr:uid="{00000000-0005-0000-0000-000055760000}"/>
    <cellStyle name="常规 3 2 2 6 2 3" xfId="26677" xr:uid="{00000000-0005-0000-0000-000056760000}"/>
    <cellStyle name="常规 3 2 2 6 2 4" xfId="16853" xr:uid="{00000000-0005-0000-0000-000057760000}"/>
    <cellStyle name="常规 3 2 2 6 2 5" xfId="11613" xr:uid="{00000000-0005-0000-0000-000058760000}"/>
    <cellStyle name="常规 3 2 2 6 3" xfId="4165" xr:uid="{00000000-0005-0000-0000-000059760000}"/>
    <cellStyle name="常规 3 2 2 6 3 2" xfId="16855" xr:uid="{00000000-0005-0000-0000-00005A760000}"/>
    <cellStyle name="常规 3 2 2 6 4" xfId="6361" xr:uid="{00000000-0005-0000-0000-00005B760000}"/>
    <cellStyle name="常规 3 2 2 6 4 2" xfId="28978" xr:uid="{00000000-0005-0000-0000-00005C760000}"/>
    <cellStyle name="常规 3 2 2 6 5" xfId="26676" xr:uid="{00000000-0005-0000-0000-00005D760000}"/>
    <cellStyle name="常规 3 2 2 6 6" xfId="16852" xr:uid="{00000000-0005-0000-0000-00005E760000}"/>
    <cellStyle name="常规 3 2 2 6 7" xfId="13936" xr:uid="{00000000-0005-0000-0000-00005F760000}"/>
    <cellStyle name="常规 3 2 2 6 8" xfId="11612" xr:uid="{00000000-0005-0000-0000-000060760000}"/>
    <cellStyle name="常规 3 2 2 7" xfId="2206" xr:uid="{00000000-0005-0000-0000-000061760000}"/>
    <cellStyle name="常规 3 2 2 7 2" xfId="4167" xr:uid="{00000000-0005-0000-0000-000062760000}"/>
    <cellStyle name="常规 3 2 2 7 2 2" xfId="16857" xr:uid="{00000000-0005-0000-0000-000063760000}"/>
    <cellStyle name="常规 3 2 2 7 3" xfId="5686" xr:uid="{00000000-0005-0000-0000-000064760000}"/>
    <cellStyle name="常规 3 2 2 7 3 2" xfId="26678" xr:uid="{00000000-0005-0000-0000-000065760000}"/>
    <cellStyle name="常规 3 2 2 7 4" xfId="16856" xr:uid="{00000000-0005-0000-0000-000066760000}"/>
    <cellStyle name="常规 3 2 2 7 5" xfId="11614" xr:uid="{00000000-0005-0000-0000-000067760000}"/>
    <cellStyle name="常规 3 2 2 8" xfId="2183" xr:uid="{00000000-0005-0000-0000-000068760000}"/>
    <cellStyle name="常规 3 2 2 8 2" xfId="26679" xr:uid="{00000000-0005-0000-0000-000069760000}"/>
    <cellStyle name="常规 3 2 2 8 3" xfId="16858" xr:uid="{00000000-0005-0000-0000-00006A760000}"/>
    <cellStyle name="常规 3 2 2 8 4" xfId="11615" xr:uid="{00000000-0005-0000-0000-00006B760000}"/>
    <cellStyle name="常规 3 2 2 9" xfId="4144" xr:uid="{00000000-0005-0000-0000-00006C760000}"/>
    <cellStyle name="常规 3 2 2 9 2" xfId="16859" xr:uid="{00000000-0005-0000-0000-00006D760000}"/>
    <cellStyle name="常规 3 2 3" xfId="2207" xr:uid="{00000000-0005-0000-0000-00006E760000}"/>
    <cellStyle name="常规 3 2 3 10" xfId="24577" xr:uid="{00000000-0005-0000-0000-00006F760000}"/>
    <cellStyle name="常规 3 2 3 11" xfId="16860" xr:uid="{00000000-0005-0000-0000-000070760000}"/>
    <cellStyle name="常规 3 2 3 12" xfId="13154" xr:uid="{00000000-0005-0000-0000-000071760000}"/>
    <cellStyle name="常规 3 2 3 13" xfId="9686" xr:uid="{00000000-0005-0000-0000-000072760000}"/>
    <cellStyle name="常规 3 2 3 2" xfId="2208" xr:uid="{00000000-0005-0000-0000-000073760000}"/>
    <cellStyle name="常规 3 2 3 2 10" xfId="11617" xr:uid="{00000000-0005-0000-0000-000074760000}"/>
    <cellStyle name="常规 3 2 3 2 2" xfId="2209" xr:uid="{00000000-0005-0000-0000-000075760000}"/>
    <cellStyle name="常规 3 2 3 2 2 2" xfId="2210" xr:uid="{00000000-0005-0000-0000-000076760000}"/>
    <cellStyle name="常规 3 2 3 2 2 2 2" xfId="4171" xr:uid="{00000000-0005-0000-0000-000077760000}"/>
    <cellStyle name="常规 3 2 3 2 2 2 2 2" xfId="16864" xr:uid="{00000000-0005-0000-0000-000078760000}"/>
    <cellStyle name="常规 3 2 3 2 2 2 3" xfId="26683" xr:uid="{00000000-0005-0000-0000-000079760000}"/>
    <cellStyle name="常规 3 2 3 2 2 2 4" xfId="16863" xr:uid="{00000000-0005-0000-0000-00007A760000}"/>
    <cellStyle name="常规 3 2 3 2 2 2 5" xfId="11619" xr:uid="{00000000-0005-0000-0000-00007B760000}"/>
    <cellStyle name="常规 3 2 3 2 2 3" xfId="4170" xr:uid="{00000000-0005-0000-0000-00007C760000}"/>
    <cellStyle name="常规 3 2 3 2 2 3 2" xfId="16865" xr:uid="{00000000-0005-0000-0000-00007D760000}"/>
    <cellStyle name="常规 3 2 3 2 2 4" xfId="26682" xr:uid="{00000000-0005-0000-0000-00007E760000}"/>
    <cellStyle name="常规 3 2 3 2 2 5" xfId="16862" xr:uid="{00000000-0005-0000-0000-00007F760000}"/>
    <cellStyle name="常规 3 2 3 2 2 6" xfId="11618" xr:uid="{00000000-0005-0000-0000-000080760000}"/>
    <cellStyle name="常规 3 2 3 2 3" xfId="2211" xr:uid="{00000000-0005-0000-0000-000081760000}"/>
    <cellStyle name="常规 3 2 3 2 3 2" xfId="2212" xr:uid="{00000000-0005-0000-0000-000082760000}"/>
    <cellStyle name="常规 3 2 3 2 3 2 2" xfId="4173" xr:uid="{00000000-0005-0000-0000-000083760000}"/>
    <cellStyle name="常规 3 2 3 2 3 2 2 2" xfId="16868" xr:uid="{00000000-0005-0000-0000-000084760000}"/>
    <cellStyle name="常规 3 2 3 2 3 2 3" xfId="26685" xr:uid="{00000000-0005-0000-0000-000085760000}"/>
    <cellStyle name="常规 3 2 3 2 3 2 4" xfId="16867" xr:uid="{00000000-0005-0000-0000-000086760000}"/>
    <cellStyle name="常规 3 2 3 2 3 2 5" xfId="11621" xr:uid="{00000000-0005-0000-0000-000087760000}"/>
    <cellStyle name="常规 3 2 3 2 3 3" xfId="4172" xr:uid="{00000000-0005-0000-0000-000088760000}"/>
    <cellStyle name="常规 3 2 3 2 3 3 2" xfId="16869" xr:uid="{00000000-0005-0000-0000-000089760000}"/>
    <cellStyle name="常规 3 2 3 2 3 4" xfId="26684" xr:uid="{00000000-0005-0000-0000-00008A760000}"/>
    <cellStyle name="常规 3 2 3 2 3 5" xfId="16866" xr:uid="{00000000-0005-0000-0000-00008B760000}"/>
    <cellStyle name="常规 3 2 3 2 3 6" xfId="11620" xr:uid="{00000000-0005-0000-0000-00008C760000}"/>
    <cellStyle name="常规 3 2 3 2 4" xfId="2213" xr:uid="{00000000-0005-0000-0000-00008D760000}"/>
    <cellStyle name="常规 3 2 3 2 4 2" xfId="4174" xr:uid="{00000000-0005-0000-0000-00008E760000}"/>
    <cellStyle name="常规 3 2 3 2 4 2 2" xfId="16871" xr:uid="{00000000-0005-0000-0000-00008F760000}"/>
    <cellStyle name="常规 3 2 3 2 4 3" xfId="26686" xr:uid="{00000000-0005-0000-0000-000090760000}"/>
    <cellStyle name="常规 3 2 3 2 4 4" xfId="16870" xr:uid="{00000000-0005-0000-0000-000091760000}"/>
    <cellStyle name="常规 3 2 3 2 4 5" xfId="11622" xr:uid="{00000000-0005-0000-0000-000092760000}"/>
    <cellStyle name="常规 3 2 3 2 5" xfId="4169" xr:uid="{00000000-0005-0000-0000-000093760000}"/>
    <cellStyle name="常规 3 2 3 2 5 2" xfId="16872" xr:uid="{00000000-0005-0000-0000-000094760000}"/>
    <cellStyle name="常规 3 2 3 2 6" xfId="6793" xr:uid="{00000000-0005-0000-0000-000095760000}"/>
    <cellStyle name="常规 3 2 3 2 6 2" xfId="28979" xr:uid="{00000000-0005-0000-0000-000096760000}"/>
    <cellStyle name="常规 3 2 3 2 7" xfId="26681" xr:uid="{00000000-0005-0000-0000-000097760000}"/>
    <cellStyle name="常规 3 2 3 2 8" xfId="16861" xr:uid="{00000000-0005-0000-0000-000098760000}"/>
    <cellStyle name="常规 3 2 3 2 9" xfId="13996" xr:uid="{00000000-0005-0000-0000-000099760000}"/>
    <cellStyle name="常规 3 2 3 3" xfId="2214" xr:uid="{00000000-0005-0000-0000-00009A760000}"/>
    <cellStyle name="常规 3 2 3 3 2" xfId="2215" xr:uid="{00000000-0005-0000-0000-00009B760000}"/>
    <cellStyle name="常规 3 2 3 3 2 2" xfId="2216" xr:uid="{00000000-0005-0000-0000-00009C760000}"/>
    <cellStyle name="常规 3 2 3 3 2 2 2" xfId="4177" xr:uid="{00000000-0005-0000-0000-00009D760000}"/>
    <cellStyle name="常规 3 2 3 3 2 2 2 2" xfId="16876" xr:uid="{00000000-0005-0000-0000-00009E760000}"/>
    <cellStyle name="常规 3 2 3 3 2 2 3" xfId="26689" xr:uid="{00000000-0005-0000-0000-00009F760000}"/>
    <cellStyle name="常规 3 2 3 3 2 2 4" xfId="16875" xr:uid="{00000000-0005-0000-0000-0000A0760000}"/>
    <cellStyle name="常规 3 2 3 3 2 2 5" xfId="11625" xr:uid="{00000000-0005-0000-0000-0000A1760000}"/>
    <cellStyle name="常规 3 2 3 3 2 3" xfId="4176" xr:uid="{00000000-0005-0000-0000-0000A2760000}"/>
    <cellStyle name="常规 3 2 3 3 2 3 2" xfId="16877" xr:uid="{00000000-0005-0000-0000-0000A3760000}"/>
    <cellStyle name="常规 3 2 3 3 2 4" xfId="26688" xr:uid="{00000000-0005-0000-0000-0000A4760000}"/>
    <cellStyle name="常规 3 2 3 3 2 5" xfId="16874" xr:uid="{00000000-0005-0000-0000-0000A5760000}"/>
    <cellStyle name="常规 3 2 3 3 2 6" xfId="11624" xr:uid="{00000000-0005-0000-0000-0000A6760000}"/>
    <cellStyle name="常规 3 2 3 3 3" xfId="2217" xr:uid="{00000000-0005-0000-0000-0000A7760000}"/>
    <cellStyle name="常规 3 2 3 3 3 2" xfId="2218" xr:uid="{00000000-0005-0000-0000-0000A8760000}"/>
    <cellStyle name="常规 3 2 3 3 3 2 2" xfId="4179" xr:uid="{00000000-0005-0000-0000-0000A9760000}"/>
    <cellStyle name="常规 3 2 3 3 3 2 2 2" xfId="16880" xr:uid="{00000000-0005-0000-0000-0000AA760000}"/>
    <cellStyle name="常规 3 2 3 3 3 2 3" xfId="26691" xr:uid="{00000000-0005-0000-0000-0000AB760000}"/>
    <cellStyle name="常规 3 2 3 3 3 2 4" xfId="16879" xr:uid="{00000000-0005-0000-0000-0000AC760000}"/>
    <cellStyle name="常规 3 2 3 3 3 2 5" xfId="11627" xr:uid="{00000000-0005-0000-0000-0000AD760000}"/>
    <cellStyle name="常规 3 2 3 3 3 3" xfId="4178" xr:uid="{00000000-0005-0000-0000-0000AE760000}"/>
    <cellStyle name="常规 3 2 3 3 3 3 2" xfId="16881" xr:uid="{00000000-0005-0000-0000-0000AF760000}"/>
    <cellStyle name="常规 3 2 3 3 3 4" xfId="26690" xr:uid="{00000000-0005-0000-0000-0000B0760000}"/>
    <cellStyle name="常规 3 2 3 3 3 5" xfId="16878" xr:uid="{00000000-0005-0000-0000-0000B1760000}"/>
    <cellStyle name="常规 3 2 3 3 3 6" xfId="11626" xr:uid="{00000000-0005-0000-0000-0000B2760000}"/>
    <cellStyle name="常规 3 2 3 3 4" xfId="2219" xr:uid="{00000000-0005-0000-0000-0000B3760000}"/>
    <cellStyle name="常规 3 2 3 3 4 2" xfId="4180" xr:uid="{00000000-0005-0000-0000-0000B4760000}"/>
    <cellStyle name="常规 3 2 3 3 4 2 2" xfId="16883" xr:uid="{00000000-0005-0000-0000-0000B5760000}"/>
    <cellStyle name="常规 3 2 3 3 4 3" xfId="26692" xr:uid="{00000000-0005-0000-0000-0000B6760000}"/>
    <cellStyle name="常规 3 2 3 3 4 4" xfId="16882" xr:uid="{00000000-0005-0000-0000-0000B7760000}"/>
    <cellStyle name="常规 3 2 3 3 4 5" xfId="11628" xr:uid="{00000000-0005-0000-0000-0000B8760000}"/>
    <cellStyle name="常规 3 2 3 3 5" xfId="4175" xr:uid="{00000000-0005-0000-0000-0000B9760000}"/>
    <cellStyle name="常规 3 2 3 3 5 2" xfId="16884" xr:uid="{00000000-0005-0000-0000-0000BA760000}"/>
    <cellStyle name="常规 3 2 3 3 6" xfId="6112" xr:uid="{00000000-0005-0000-0000-0000BB760000}"/>
    <cellStyle name="常规 3 2 3 3 6 2" xfId="26687" xr:uid="{00000000-0005-0000-0000-0000BC760000}"/>
    <cellStyle name="常规 3 2 3 3 7" xfId="16873" xr:uid="{00000000-0005-0000-0000-0000BD760000}"/>
    <cellStyle name="常规 3 2 3 3 8" xfId="11623" xr:uid="{00000000-0005-0000-0000-0000BE760000}"/>
    <cellStyle name="常规 3 2 3 4" xfId="2220" xr:uid="{00000000-0005-0000-0000-0000BF760000}"/>
    <cellStyle name="常规 3 2 3 4 2" xfId="2221" xr:uid="{00000000-0005-0000-0000-0000C0760000}"/>
    <cellStyle name="常规 3 2 3 4 2 2" xfId="2222" xr:uid="{00000000-0005-0000-0000-0000C1760000}"/>
    <cellStyle name="常规 3 2 3 4 2 2 2" xfId="4183" xr:uid="{00000000-0005-0000-0000-0000C2760000}"/>
    <cellStyle name="常规 3 2 3 4 2 2 2 2" xfId="16888" xr:uid="{00000000-0005-0000-0000-0000C3760000}"/>
    <cellStyle name="常规 3 2 3 4 2 2 3" xfId="26695" xr:uid="{00000000-0005-0000-0000-0000C4760000}"/>
    <cellStyle name="常规 3 2 3 4 2 2 4" xfId="16887" xr:uid="{00000000-0005-0000-0000-0000C5760000}"/>
    <cellStyle name="常规 3 2 3 4 2 2 5" xfId="11631" xr:uid="{00000000-0005-0000-0000-0000C6760000}"/>
    <cellStyle name="常规 3 2 3 4 2 3" xfId="4182" xr:uid="{00000000-0005-0000-0000-0000C7760000}"/>
    <cellStyle name="常规 3 2 3 4 2 3 2" xfId="16889" xr:uid="{00000000-0005-0000-0000-0000C8760000}"/>
    <cellStyle name="常规 3 2 3 4 2 4" xfId="26694" xr:uid="{00000000-0005-0000-0000-0000C9760000}"/>
    <cellStyle name="常规 3 2 3 4 2 5" xfId="16886" xr:uid="{00000000-0005-0000-0000-0000CA760000}"/>
    <cellStyle name="常规 3 2 3 4 2 6" xfId="11630" xr:uid="{00000000-0005-0000-0000-0000CB760000}"/>
    <cellStyle name="常规 3 2 3 4 3" xfId="2223" xr:uid="{00000000-0005-0000-0000-0000CC760000}"/>
    <cellStyle name="常规 3 2 3 4 3 2" xfId="2224" xr:uid="{00000000-0005-0000-0000-0000CD760000}"/>
    <cellStyle name="常规 3 2 3 4 3 2 2" xfId="4185" xr:uid="{00000000-0005-0000-0000-0000CE760000}"/>
    <cellStyle name="常规 3 2 3 4 3 2 2 2" xfId="16892" xr:uid="{00000000-0005-0000-0000-0000CF760000}"/>
    <cellStyle name="常规 3 2 3 4 3 2 3" xfId="26697" xr:uid="{00000000-0005-0000-0000-0000D0760000}"/>
    <cellStyle name="常规 3 2 3 4 3 2 4" xfId="16891" xr:uid="{00000000-0005-0000-0000-0000D1760000}"/>
    <cellStyle name="常规 3 2 3 4 3 2 5" xfId="11633" xr:uid="{00000000-0005-0000-0000-0000D2760000}"/>
    <cellStyle name="常规 3 2 3 4 3 3" xfId="4184" xr:uid="{00000000-0005-0000-0000-0000D3760000}"/>
    <cellStyle name="常规 3 2 3 4 3 3 2" xfId="16893" xr:uid="{00000000-0005-0000-0000-0000D4760000}"/>
    <cellStyle name="常规 3 2 3 4 3 4" xfId="26696" xr:uid="{00000000-0005-0000-0000-0000D5760000}"/>
    <cellStyle name="常规 3 2 3 4 3 5" xfId="16890" xr:uid="{00000000-0005-0000-0000-0000D6760000}"/>
    <cellStyle name="常规 3 2 3 4 3 6" xfId="11632" xr:uid="{00000000-0005-0000-0000-0000D7760000}"/>
    <cellStyle name="常规 3 2 3 4 4" xfId="2225" xr:uid="{00000000-0005-0000-0000-0000D8760000}"/>
    <cellStyle name="常规 3 2 3 4 4 2" xfId="4186" xr:uid="{00000000-0005-0000-0000-0000D9760000}"/>
    <cellStyle name="常规 3 2 3 4 4 2 2" xfId="16895" xr:uid="{00000000-0005-0000-0000-0000DA760000}"/>
    <cellStyle name="常规 3 2 3 4 4 3" xfId="26698" xr:uid="{00000000-0005-0000-0000-0000DB760000}"/>
    <cellStyle name="常规 3 2 3 4 4 4" xfId="16894" xr:uid="{00000000-0005-0000-0000-0000DC760000}"/>
    <cellStyle name="常规 3 2 3 4 4 5" xfId="11634" xr:uid="{00000000-0005-0000-0000-0000DD760000}"/>
    <cellStyle name="常规 3 2 3 4 5" xfId="4181" xr:uid="{00000000-0005-0000-0000-0000DE760000}"/>
    <cellStyle name="常规 3 2 3 4 5 2" xfId="16896" xr:uid="{00000000-0005-0000-0000-0000DF760000}"/>
    <cellStyle name="常规 3 2 3 4 6" xfId="26693" xr:uid="{00000000-0005-0000-0000-0000E0760000}"/>
    <cellStyle name="常规 3 2 3 4 7" xfId="16885" xr:uid="{00000000-0005-0000-0000-0000E1760000}"/>
    <cellStyle name="常规 3 2 3 4 8" xfId="11629" xr:uid="{00000000-0005-0000-0000-0000E2760000}"/>
    <cellStyle name="常规 3 2 3 5" xfId="2226" xr:uid="{00000000-0005-0000-0000-0000E3760000}"/>
    <cellStyle name="常规 3 2 3 5 2" xfId="2227" xr:uid="{00000000-0005-0000-0000-0000E4760000}"/>
    <cellStyle name="常规 3 2 3 5 2 2" xfId="4188" xr:uid="{00000000-0005-0000-0000-0000E5760000}"/>
    <cellStyle name="常规 3 2 3 5 2 2 2" xfId="16899" xr:uid="{00000000-0005-0000-0000-0000E6760000}"/>
    <cellStyle name="常规 3 2 3 5 2 3" xfId="26700" xr:uid="{00000000-0005-0000-0000-0000E7760000}"/>
    <cellStyle name="常规 3 2 3 5 2 4" xfId="16898" xr:uid="{00000000-0005-0000-0000-0000E8760000}"/>
    <cellStyle name="常规 3 2 3 5 2 5" xfId="11636" xr:uid="{00000000-0005-0000-0000-0000E9760000}"/>
    <cellStyle name="常规 3 2 3 5 3" xfId="4187" xr:uid="{00000000-0005-0000-0000-0000EA760000}"/>
    <cellStyle name="常规 3 2 3 5 3 2" xfId="16900" xr:uid="{00000000-0005-0000-0000-0000EB760000}"/>
    <cellStyle name="常规 3 2 3 5 4" xfId="26699" xr:uid="{00000000-0005-0000-0000-0000EC760000}"/>
    <cellStyle name="常规 3 2 3 5 5" xfId="16897" xr:uid="{00000000-0005-0000-0000-0000ED760000}"/>
    <cellStyle name="常规 3 2 3 5 6" xfId="11635" xr:uid="{00000000-0005-0000-0000-0000EE760000}"/>
    <cellStyle name="常规 3 2 3 6" xfId="2228" xr:uid="{00000000-0005-0000-0000-0000EF760000}"/>
    <cellStyle name="常规 3 2 3 6 2" xfId="2229" xr:uid="{00000000-0005-0000-0000-0000F0760000}"/>
    <cellStyle name="常规 3 2 3 6 2 2" xfId="4190" xr:uid="{00000000-0005-0000-0000-0000F1760000}"/>
    <cellStyle name="常规 3 2 3 6 2 2 2" xfId="16903" xr:uid="{00000000-0005-0000-0000-0000F2760000}"/>
    <cellStyle name="常规 3 2 3 6 2 3" xfId="26702" xr:uid="{00000000-0005-0000-0000-0000F3760000}"/>
    <cellStyle name="常规 3 2 3 6 2 4" xfId="16902" xr:uid="{00000000-0005-0000-0000-0000F4760000}"/>
    <cellStyle name="常规 3 2 3 6 2 5" xfId="11638" xr:uid="{00000000-0005-0000-0000-0000F5760000}"/>
    <cellStyle name="常规 3 2 3 6 3" xfId="4189" xr:uid="{00000000-0005-0000-0000-0000F6760000}"/>
    <cellStyle name="常规 3 2 3 6 3 2" xfId="16904" xr:uid="{00000000-0005-0000-0000-0000F7760000}"/>
    <cellStyle name="常规 3 2 3 6 4" xfId="26701" xr:uid="{00000000-0005-0000-0000-0000F8760000}"/>
    <cellStyle name="常规 3 2 3 6 5" xfId="16901" xr:uid="{00000000-0005-0000-0000-0000F9760000}"/>
    <cellStyle name="常规 3 2 3 6 6" xfId="11637" xr:uid="{00000000-0005-0000-0000-0000FA760000}"/>
    <cellStyle name="常规 3 2 3 7" xfId="2230" xr:uid="{00000000-0005-0000-0000-0000FB760000}"/>
    <cellStyle name="常规 3 2 3 7 2" xfId="4191" xr:uid="{00000000-0005-0000-0000-0000FC760000}"/>
    <cellStyle name="常规 3 2 3 7 2 2" xfId="16906" xr:uid="{00000000-0005-0000-0000-0000FD760000}"/>
    <cellStyle name="常规 3 2 3 7 3" xfId="26703" xr:uid="{00000000-0005-0000-0000-0000FE760000}"/>
    <cellStyle name="常规 3 2 3 7 4" xfId="16905" xr:uid="{00000000-0005-0000-0000-0000FF760000}"/>
    <cellStyle name="常规 3 2 3 7 5" xfId="11639" xr:uid="{00000000-0005-0000-0000-000000770000}"/>
    <cellStyle name="常规 3 2 3 8" xfId="4168" xr:uid="{00000000-0005-0000-0000-000001770000}"/>
    <cellStyle name="常规 3 2 3 8 2" xfId="26680" xr:uid="{00000000-0005-0000-0000-000002770000}"/>
    <cellStyle name="常规 3 2 3 8 3" xfId="16907" xr:uid="{00000000-0005-0000-0000-000003770000}"/>
    <cellStyle name="常规 3 2 3 8 4" xfId="11616" xr:uid="{00000000-0005-0000-0000-000004770000}"/>
    <cellStyle name="常规 3 2 3 9" xfId="5594" xr:uid="{00000000-0005-0000-0000-000005770000}"/>
    <cellStyle name="常规 3 2 3 9 2" xfId="28980" xr:uid="{00000000-0005-0000-0000-000006770000}"/>
    <cellStyle name="常规 3 2 3 9 3" xfId="18545" xr:uid="{00000000-0005-0000-0000-000007770000}"/>
    <cellStyle name="常规 3 2 4" xfId="2231" xr:uid="{00000000-0005-0000-0000-000008770000}"/>
    <cellStyle name="常规 3 2 4 10" xfId="9683" xr:uid="{00000000-0005-0000-0000-000009770000}"/>
    <cellStyle name="常规 3 2 4 2" xfId="2232" xr:uid="{00000000-0005-0000-0000-00000A770000}"/>
    <cellStyle name="常规 3 2 4 2 2" xfId="2233" xr:uid="{00000000-0005-0000-0000-00000B770000}"/>
    <cellStyle name="常规 3 2 4 2 2 2" xfId="4194" xr:uid="{00000000-0005-0000-0000-00000C770000}"/>
    <cellStyle name="常规 3 2 4 2 2 2 2" xfId="16911" xr:uid="{00000000-0005-0000-0000-00000D770000}"/>
    <cellStyle name="常规 3 2 4 2 2 3" xfId="26706" xr:uid="{00000000-0005-0000-0000-00000E770000}"/>
    <cellStyle name="常规 3 2 4 2 2 4" xfId="16910" xr:uid="{00000000-0005-0000-0000-00000F770000}"/>
    <cellStyle name="常规 3 2 4 2 2 5" xfId="11642" xr:uid="{00000000-0005-0000-0000-000010770000}"/>
    <cellStyle name="常规 3 2 4 2 3" xfId="4193" xr:uid="{00000000-0005-0000-0000-000011770000}"/>
    <cellStyle name="常规 3 2 4 2 3 2" xfId="16912" xr:uid="{00000000-0005-0000-0000-000012770000}"/>
    <cellStyle name="常规 3 2 4 2 4" xfId="6790" xr:uid="{00000000-0005-0000-0000-000013770000}"/>
    <cellStyle name="常规 3 2 4 2 4 2" xfId="28981" xr:uid="{00000000-0005-0000-0000-000014770000}"/>
    <cellStyle name="常规 3 2 4 2 5" xfId="26705" xr:uid="{00000000-0005-0000-0000-000015770000}"/>
    <cellStyle name="常规 3 2 4 2 6" xfId="16909" xr:uid="{00000000-0005-0000-0000-000016770000}"/>
    <cellStyle name="常规 3 2 4 2 7" xfId="13993" xr:uid="{00000000-0005-0000-0000-000017770000}"/>
    <cellStyle name="常规 3 2 4 2 8" xfId="11641" xr:uid="{00000000-0005-0000-0000-000018770000}"/>
    <cellStyle name="常规 3 2 4 3" xfId="2234" xr:uid="{00000000-0005-0000-0000-000019770000}"/>
    <cellStyle name="常规 3 2 4 3 2" xfId="2235" xr:uid="{00000000-0005-0000-0000-00001A770000}"/>
    <cellStyle name="常规 3 2 4 3 2 2" xfId="4196" xr:uid="{00000000-0005-0000-0000-00001B770000}"/>
    <cellStyle name="常规 3 2 4 3 2 2 2" xfId="16915" xr:uid="{00000000-0005-0000-0000-00001C770000}"/>
    <cellStyle name="常规 3 2 4 3 2 3" xfId="26708" xr:uid="{00000000-0005-0000-0000-00001D770000}"/>
    <cellStyle name="常规 3 2 4 3 2 4" xfId="16914" xr:uid="{00000000-0005-0000-0000-00001E770000}"/>
    <cellStyle name="常规 3 2 4 3 2 5" xfId="11644" xr:uid="{00000000-0005-0000-0000-00001F770000}"/>
    <cellStyle name="常规 3 2 4 3 3" xfId="4195" xr:uid="{00000000-0005-0000-0000-000020770000}"/>
    <cellStyle name="常规 3 2 4 3 3 2" xfId="16916" xr:uid="{00000000-0005-0000-0000-000021770000}"/>
    <cellStyle name="常规 3 2 4 3 4" xfId="26707" xr:uid="{00000000-0005-0000-0000-000022770000}"/>
    <cellStyle name="常规 3 2 4 3 5" xfId="16913" xr:uid="{00000000-0005-0000-0000-000023770000}"/>
    <cellStyle name="常规 3 2 4 3 6" xfId="11643" xr:uid="{00000000-0005-0000-0000-000024770000}"/>
    <cellStyle name="常规 3 2 4 4" xfId="2236" xr:uid="{00000000-0005-0000-0000-000025770000}"/>
    <cellStyle name="常规 3 2 4 4 2" xfId="4197" xr:uid="{00000000-0005-0000-0000-000026770000}"/>
    <cellStyle name="常规 3 2 4 4 2 2" xfId="16918" xr:uid="{00000000-0005-0000-0000-000027770000}"/>
    <cellStyle name="常规 3 2 4 4 3" xfId="26709" xr:uid="{00000000-0005-0000-0000-000028770000}"/>
    <cellStyle name="常规 3 2 4 4 4" xfId="16917" xr:uid="{00000000-0005-0000-0000-000029770000}"/>
    <cellStyle name="常规 3 2 4 4 5" xfId="11645" xr:uid="{00000000-0005-0000-0000-00002A770000}"/>
    <cellStyle name="常规 3 2 4 5" xfId="4192" xr:uid="{00000000-0005-0000-0000-00002B770000}"/>
    <cellStyle name="常规 3 2 4 5 2" xfId="26704" xr:uid="{00000000-0005-0000-0000-00002C770000}"/>
    <cellStyle name="常规 3 2 4 5 3" xfId="16919" xr:uid="{00000000-0005-0000-0000-00002D770000}"/>
    <cellStyle name="常规 3 2 4 5 4" xfId="11640" xr:uid="{00000000-0005-0000-0000-00002E770000}"/>
    <cellStyle name="常规 3 2 4 6" xfId="6109" xr:uid="{00000000-0005-0000-0000-00002F770000}"/>
    <cellStyle name="常规 3 2 4 6 2" xfId="28982" xr:uid="{00000000-0005-0000-0000-000030770000}"/>
    <cellStyle name="常规 3 2 4 7" xfId="24973" xr:uid="{00000000-0005-0000-0000-000031770000}"/>
    <cellStyle name="常规 3 2 4 8" xfId="16908" xr:uid="{00000000-0005-0000-0000-000032770000}"/>
    <cellStyle name="常规 3 2 4 9" xfId="13151" xr:uid="{00000000-0005-0000-0000-000033770000}"/>
    <cellStyle name="常规 3 2 5" xfId="2237" xr:uid="{00000000-0005-0000-0000-000034770000}"/>
    <cellStyle name="常规 3 2 5 10" xfId="9733" xr:uid="{00000000-0005-0000-0000-000035770000}"/>
    <cellStyle name="常规 3 2 5 2" xfId="2238" xr:uid="{00000000-0005-0000-0000-000036770000}"/>
    <cellStyle name="常规 3 2 5 2 2" xfId="2239" xr:uid="{00000000-0005-0000-0000-000037770000}"/>
    <cellStyle name="常规 3 2 5 2 2 2" xfId="4200" xr:uid="{00000000-0005-0000-0000-000038770000}"/>
    <cellStyle name="常规 3 2 5 2 2 2 2" xfId="16923" xr:uid="{00000000-0005-0000-0000-000039770000}"/>
    <cellStyle name="常规 3 2 5 2 2 3" xfId="26712" xr:uid="{00000000-0005-0000-0000-00003A770000}"/>
    <cellStyle name="常规 3 2 5 2 2 4" xfId="16922" xr:uid="{00000000-0005-0000-0000-00003B770000}"/>
    <cellStyle name="常规 3 2 5 2 2 5" xfId="11648" xr:uid="{00000000-0005-0000-0000-00003C770000}"/>
    <cellStyle name="常规 3 2 5 2 3" xfId="4199" xr:uid="{00000000-0005-0000-0000-00003D770000}"/>
    <cellStyle name="常规 3 2 5 2 3 2" xfId="16924" xr:uid="{00000000-0005-0000-0000-00003E770000}"/>
    <cellStyle name="常规 3 2 5 2 4" xfId="6840" xr:uid="{00000000-0005-0000-0000-00003F770000}"/>
    <cellStyle name="常规 3 2 5 2 4 2" xfId="28983" xr:uid="{00000000-0005-0000-0000-000040770000}"/>
    <cellStyle name="常规 3 2 5 2 5" xfId="26711" xr:uid="{00000000-0005-0000-0000-000041770000}"/>
    <cellStyle name="常规 3 2 5 2 6" xfId="16921" xr:uid="{00000000-0005-0000-0000-000042770000}"/>
    <cellStyle name="常规 3 2 5 2 7" xfId="14030" xr:uid="{00000000-0005-0000-0000-000043770000}"/>
    <cellStyle name="常规 3 2 5 2 8" xfId="11647" xr:uid="{00000000-0005-0000-0000-000044770000}"/>
    <cellStyle name="常规 3 2 5 3" xfId="2240" xr:uid="{00000000-0005-0000-0000-000045770000}"/>
    <cellStyle name="常规 3 2 5 3 2" xfId="2241" xr:uid="{00000000-0005-0000-0000-000046770000}"/>
    <cellStyle name="常规 3 2 5 3 2 2" xfId="4202" xr:uid="{00000000-0005-0000-0000-000047770000}"/>
    <cellStyle name="常规 3 2 5 3 2 2 2" xfId="16927" xr:uid="{00000000-0005-0000-0000-000048770000}"/>
    <cellStyle name="常规 3 2 5 3 2 3" xfId="26714" xr:uid="{00000000-0005-0000-0000-000049770000}"/>
    <cellStyle name="常规 3 2 5 3 2 4" xfId="16926" xr:uid="{00000000-0005-0000-0000-00004A770000}"/>
    <cellStyle name="常规 3 2 5 3 2 5" xfId="11650" xr:uid="{00000000-0005-0000-0000-00004B770000}"/>
    <cellStyle name="常规 3 2 5 3 3" xfId="4201" xr:uid="{00000000-0005-0000-0000-00004C770000}"/>
    <cellStyle name="常规 3 2 5 3 3 2" xfId="16928" xr:uid="{00000000-0005-0000-0000-00004D770000}"/>
    <cellStyle name="常规 3 2 5 3 4" xfId="26713" xr:uid="{00000000-0005-0000-0000-00004E770000}"/>
    <cellStyle name="常规 3 2 5 3 5" xfId="16925" xr:uid="{00000000-0005-0000-0000-00004F770000}"/>
    <cellStyle name="常规 3 2 5 3 6" xfId="11649" xr:uid="{00000000-0005-0000-0000-000050770000}"/>
    <cellStyle name="常规 3 2 5 4" xfId="2242" xr:uid="{00000000-0005-0000-0000-000051770000}"/>
    <cellStyle name="常规 3 2 5 4 2" xfId="4203" xr:uid="{00000000-0005-0000-0000-000052770000}"/>
    <cellStyle name="常规 3 2 5 4 2 2" xfId="16930" xr:uid="{00000000-0005-0000-0000-000053770000}"/>
    <cellStyle name="常规 3 2 5 4 3" xfId="26715" xr:uid="{00000000-0005-0000-0000-000054770000}"/>
    <cellStyle name="常规 3 2 5 4 4" xfId="16929" xr:uid="{00000000-0005-0000-0000-000055770000}"/>
    <cellStyle name="常规 3 2 5 4 5" xfId="11651" xr:uid="{00000000-0005-0000-0000-000056770000}"/>
    <cellStyle name="常规 3 2 5 5" xfId="4198" xr:uid="{00000000-0005-0000-0000-000057770000}"/>
    <cellStyle name="常规 3 2 5 5 2" xfId="26710" xr:uid="{00000000-0005-0000-0000-000058770000}"/>
    <cellStyle name="常规 3 2 5 5 3" xfId="16931" xr:uid="{00000000-0005-0000-0000-000059770000}"/>
    <cellStyle name="常规 3 2 5 5 4" xfId="11646" xr:uid="{00000000-0005-0000-0000-00005A770000}"/>
    <cellStyle name="常规 3 2 5 6" xfId="6160" xr:uid="{00000000-0005-0000-0000-00005B770000}"/>
    <cellStyle name="常规 3 2 5 6 2" xfId="28984" xr:uid="{00000000-0005-0000-0000-00005C770000}"/>
    <cellStyle name="常规 3 2 5 7" xfId="24804" xr:uid="{00000000-0005-0000-0000-00005D770000}"/>
    <cellStyle name="常规 3 2 5 8" xfId="16920" xr:uid="{00000000-0005-0000-0000-00005E770000}"/>
    <cellStyle name="常规 3 2 5 9" xfId="13202" xr:uid="{00000000-0005-0000-0000-00005F770000}"/>
    <cellStyle name="常规 3 2 6" xfId="2243" xr:uid="{00000000-0005-0000-0000-000060770000}"/>
    <cellStyle name="常规 3 2 6 10" xfId="9853" xr:uid="{00000000-0005-0000-0000-000061770000}"/>
    <cellStyle name="常规 3 2 6 2" xfId="2244" xr:uid="{00000000-0005-0000-0000-000062770000}"/>
    <cellStyle name="常规 3 2 6 2 2" xfId="2245" xr:uid="{00000000-0005-0000-0000-000063770000}"/>
    <cellStyle name="常规 3 2 6 2 2 2" xfId="4206" xr:uid="{00000000-0005-0000-0000-000064770000}"/>
    <cellStyle name="常规 3 2 6 2 2 2 2" xfId="16935" xr:uid="{00000000-0005-0000-0000-000065770000}"/>
    <cellStyle name="常规 3 2 6 2 2 3" xfId="26718" xr:uid="{00000000-0005-0000-0000-000066770000}"/>
    <cellStyle name="常规 3 2 6 2 2 4" xfId="16934" xr:uid="{00000000-0005-0000-0000-000067770000}"/>
    <cellStyle name="常规 3 2 6 2 2 5" xfId="11654" xr:uid="{00000000-0005-0000-0000-000068770000}"/>
    <cellStyle name="常规 3 2 6 2 3" xfId="4205" xr:uid="{00000000-0005-0000-0000-000069770000}"/>
    <cellStyle name="常规 3 2 6 2 3 2" xfId="16936" xr:uid="{00000000-0005-0000-0000-00006A770000}"/>
    <cellStyle name="常规 3 2 6 2 4" xfId="6519" xr:uid="{00000000-0005-0000-0000-00006B770000}"/>
    <cellStyle name="常规 3 2 6 2 4 2" xfId="28985" xr:uid="{00000000-0005-0000-0000-00006C770000}"/>
    <cellStyle name="常规 3 2 6 2 5" xfId="26717" xr:uid="{00000000-0005-0000-0000-00006D770000}"/>
    <cellStyle name="常规 3 2 6 2 6" xfId="16933" xr:uid="{00000000-0005-0000-0000-00006E770000}"/>
    <cellStyle name="常规 3 2 6 2 7" xfId="13948" xr:uid="{00000000-0005-0000-0000-00006F770000}"/>
    <cellStyle name="常规 3 2 6 2 8" xfId="11653" xr:uid="{00000000-0005-0000-0000-000070770000}"/>
    <cellStyle name="常规 3 2 6 3" xfId="2246" xr:uid="{00000000-0005-0000-0000-000071770000}"/>
    <cellStyle name="常规 3 2 6 3 2" xfId="2247" xr:uid="{00000000-0005-0000-0000-000072770000}"/>
    <cellStyle name="常规 3 2 6 3 2 2" xfId="4208" xr:uid="{00000000-0005-0000-0000-000073770000}"/>
    <cellStyle name="常规 3 2 6 3 2 2 2" xfId="16939" xr:uid="{00000000-0005-0000-0000-000074770000}"/>
    <cellStyle name="常规 3 2 6 3 2 3" xfId="26720" xr:uid="{00000000-0005-0000-0000-000075770000}"/>
    <cellStyle name="常规 3 2 6 3 2 4" xfId="16938" xr:uid="{00000000-0005-0000-0000-000076770000}"/>
    <cellStyle name="常规 3 2 6 3 2 5" xfId="11656" xr:uid="{00000000-0005-0000-0000-000077770000}"/>
    <cellStyle name="常规 3 2 6 3 3" xfId="4207" xr:uid="{00000000-0005-0000-0000-000078770000}"/>
    <cellStyle name="常规 3 2 6 3 3 2" xfId="16940" xr:uid="{00000000-0005-0000-0000-000079770000}"/>
    <cellStyle name="常规 3 2 6 3 4" xfId="26719" xr:uid="{00000000-0005-0000-0000-00007A770000}"/>
    <cellStyle name="常规 3 2 6 3 5" xfId="16937" xr:uid="{00000000-0005-0000-0000-00007B770000}"/>
    <cellStyle name="常规 3 2 6 3 6" xfId="11655" xr:uid="{00000000-0005-0000-0000-00007C770000}"/>
    <cellStyle name="常规 3 2 6 4" xfId="2248" xr:uid="{00000000-0005-0000-0000-00007D770000}"/>
    <cellStyle name="常规 3 2 6 4 2" xfId="4209" xr:uid="{00000000-0005-0000-0000-00007E770000}"/>
    <cellStyle name="常规 3 2 6 4 2 2" xfId="16942" xr:uid="{00000000-0005-0000-0000-00007F770000}"/>
    <cellStyle name="常规 3 2 6 4 3" xfId="26721" xr:uid="{00000000-0005-0000-0000-000080770000}"/>
    <cellStyle name="常规 3 2 6 4 4" xfId="16941" xr:uid="{00000000-0005-0000-0000-000081770000}"/>
    <cellStyle name="常规 3 2 6 4 5" xfId="11657" xr:uid="{00000000-0005-0000-0000-000082770000}"/>
    <cellStyle name="常规 3 2 6 5" xfId="4204" xr:uid="{00000000-0005-0000-0000-000083770000}"/>
    <cellStyle name="常规 3 2 6 5 2" xfId="26716" xr:uid="{00000000-0005-0000-0000-000084770000}"/>
    <cellStyle name="常规 3 2 6 5 3" xfId="16943" xr:uid="{00000000-0005-0000-0000-000085770000}"/>
    <cellStyle name="常规 3 2 6 5 4" xfId="11652" xr:uid="{00000000-0005-0000-0000-000086770000}"/>
    <cellStyle name="常规 3 2 6 6" xfId="5837" xr:uid="{00000000-0005-0000-0000-000087770000}"/>
    <cellStyle name="常规 3 2 6 6 2" xfId="28986" xr:uid="{00000000-0005-0000-0000-000088770000}"/>
    <cellStyle name="常规 3 2 6 7" xfId="25101" xr:uid="{00000000-0005-0000-0000-000089770000}"/>
    <cellStyle name="常规 3 2 6 8" xfId="16932" xr:uid="{00000000-0005-0000-0000-00008A770000}"/>
    <cellStyle name="常规 3 2 6 9" xfId="12905" xr:uid="{00000000-0005-0000-0000-00008B770000}"/>
    <cellStyle name="常规 3 2 7" xfId="2249" xr:uid="{00000000-0005-0000-0000-00008C770000}"/>
    <cellStyle name="常规 3 2 7 2" xfId="2250" xr:uid="{00000000-0005-0000-0000-00008D770000}"/>
    <cellStyle name="常规 3 2 7 2 2" xfId="4211" xr:uid="{00000000-0005-0000-0000-00008E770000}"/>
    <cellStyle name="常规 3 2 7 2 2 2" xfId="16946" xr:uid="{00000000-0005-0000-0000-00008F770000}"/>
    <cellStyle name="常规 3 2 7 2 3" xfId="6399" xr:uid="{00000000-0005-0000-0000-000090770000}"/>
    <cellStyle name="常规 3 2 7 2 3 2" xfId="28987" xr:uid="{00000000-0005-0000-0000-000091770000}"/>
    <cellStyle name="常规 3 2 7 2 3 3" xfId="19444" xr:uid="{00000000-0005-0000-0000-000092770000}"/>
    <cellStyle name="常规 3 2 7 2 4" xfId="26723" xr:uid="{00000000-0005-0000-0000-000093770000}"/>
    <cellStyle name="常规 3 2 7 2 5" xfId="16945" xr:uid="{00000000-0005-0000-0000-000094770000}"/>
    <cellStyle name="常规 3 2 7 2 6" xfId="11659" xr:uid="{00000000-0005-0000-0000-000095770000}"/>
    <cellStyle name="常规 3 2 7 3" xfId="4210" xr:uid="{00000000-0005-0000-0000-000096770000}"/>
    <cellStyle name="常规 3 2 7 3 2" xfId="16947" xr:uid="{00000000-0005-0000-0000-000097770000}"/>
    <cellStyle name="常规 3 2 7 4" xfId="5773" xr:uid="{00000000-0005-0000-0000-000098770000}"/>
    <cellStyle name="常规 3 2 7 4 2" xfId="28988" xr:uid="{00000000-0005-0000-0000-000099770000}"/>
    <cellStyle name="常规 3 2 7 4 3" xfId="18587" xr:uid="{00000000-0005-0000-0000-00009A770000}"/>
    <cellStyle name="常规 3 2 7 5" xfId="18830" xr:uid="{00000000-0005-0000-0000-00009B770000}"/>
    <cellStyle name="常规 3 2 7 6" xfId="26722" xr:uid="{00000000-0005-0000-0000-00009C770000}"/>
    <cellStyle name="常规 3 2 7 7" xfId="16944" xr:uid="{00000000-0005-0000-0000-00009D770000}"/>
    <cellStyle name="常规 3 2 7 8" xfId="13545" xr:uid="{00000000-0005-0000-0000-00009E770000}"/>
    <cellStyle name="常规 3 2 7 9" xfId="11658" xr:uid="{00000000-0005-0000-0000-00009F770000}"/>
    <cellStyle name="常规 3 2 8" xfId="2251" xr:uid="{00000000-0005-0000-0000-0000A0770000}"/>
    <cellStyle name="常规 3 2 8 2" xfId="2252" xr:uid="{00000000-0005-0000-0000-0000A1770000}"/>
    <cellStyle name="常规 3 2 8 2 2" xfId="4213" xr:uid="{00000000-0005-0000-0000-0000A2770000}"/>
    <cellStyle name="常规 3 2 8 2 2 2" xfId="16950" xr:uid="{00000000-0005-0000-0000-0000A3770000}"/>
    <cellStyle name="常规 3 2 8 2 3" xfId="26725" xr:uid="{00000000-0005-0000-0000-0000A4770000}"/>
    <cellStyle name="常规 3 2 8 2 4" xfId="16949" xr:uid="{00000000-0005-0000-0000-0000A5770000}"/>
    <cellStyle name="常规 3 2 8 2 5" xfId="11661" xr:uid="{00000000-0005-0000-0000-0000A6770000}"/>
    <cellStyle name="常规 3 2 8 3" xfId="4212" xr:uid="{00000000-0005-0000-0000-0000A7770000}"/>
    <cellStyle name="常规 3 2 8 3 2" xfId="16951" xr:uid="{00000000-0005-0000-0000-0000A8770000}"/>
    <cellStyle name="常规 3 2 8 4" xfId="6297" xr:uid="{00000000-0005-0000-0000-0000A9770000}"/>
    <cellStyle name="常规 3 2 8 4 2" xfId="28989" xr:uid="{00000000-0005-0000-0000-0000AA770000}"/>
    <cellStyle name="常规 3 2 8 5" xfId="26724" xr:uid="{00000000-0005-0000-0000-0000AB770000}"/>
    <cellStyle name="常规 3 2 8 6" xfId="16948" xr:uid="{00000000-0005-0000-0000-0000AC770000}"/>
    <cellStyle name="常规 3 2 8 7" xfId="13935" xr:uid="{00000000-0005-0000-0000-0000AD770000}"/>
    <cellStyle name="常规 3 2 8 8" xfId="11660" xr:uid="{00000000-0005-0000-0000-0000AE770000}"/>
    <cellStyle name="常规 3 2 9" xfId="2253" xr:uid="{00000000-0005-0000-0000-0000AF770000}"/>
    <cellStyle name="常规 3 2 9 2" xfId="4214" xr:uid="{00000000-0005-0000-0000-0000B0770000}"/>
    <cellStyle name="常规 3 2 9 2 2" xfId="16953" xr:uid="{00000000-0005-0000-0000-0000B1770000}"/>
    <cellStyle name="常规 3 2 9 3" xfId="5618" xr:uid="{00000000-0005-0000-0000-0000B2770000}"/>
    <cellStyle name="常规 3 2 9 3 2" xfId="26726" xr:uid="{00000000-0005-0000-0000-0000B3770000}"/>
    <cellStyle name="常规 3 2 9 4" xfId="16952" xr:uid="{00000000-0005-0000-0000-0000B4770000}"/>
    <cellStyle name="常规 3 2 9 5" xfId="11662" xr:uid="{00000000-0005-0000-0000-0000B5770000}"/>
    <cellStyle name="常规 3 3" xfId="328" xr:uid="{00000000-0005-0000-0000-0000B6770000}"/>
    <cellStyle name="常规 3 3 10" xfId="2254" xr:uid="{00000000-0005-0000-0000-0000B7770000}"/>
    <cellStyle name="常规 3 3 10 2" xfId="26727" xr:uid="{00000000-0005-0000-0000-0000B8770000}"/>
    <cellStyle name="常规 3 3 10 3" xfId="16954" xr:uid="{00000000-0005-0000-0000-0000B9770000}"/>
    <cellStyle name="常规 3 3 10 4" xfId="11663" xr:uid="{00000000-0005-0000-0000-0000BA770000}"/>
    <cellStyle name="常规 3 3 11" xfId="4215" xr:uid="{00000000-0005-0000-0000-0000BB770000}"/>
    <cellStyle name="常规 3 3 11 2" xfId="16955" xr:uid="{00000000-0005-0000-0000-0000BC770000}"/>
    <cellStyle name="常规 3 3 12" xfId="4669" xr:uid="{00000000-0005-0000-0000-0000BD770000}"/>
    <cellStyle name="常规 3 3 12 2" xfId="27928" xr:uid="{00000000-0005-0000-0000-0000BE770000}"/>
    <cellStyle name="常规 3 3 12 3" xfId="18521" xr:uid="{00000000-0005-0000-0000-0000BF770000}"/>
    <cellStyle name="常规 3 3 13" xfId="5105" xr:uid="{00000000-0005-0000-0000-0000C0770000}"/>
    <cellStyle name="常规 3 3 13 2" xfId="28129" xr:uid="{00000000-0005-0000-0000-0000C1770000}"/>
    <cellStyle name="常规 3 3 13 3" xfId="24619" xr:uid="{00000000-0005-0000-0000-0000C2770000}"/>
    <cellStyle name="常规 3 3 14" xfId="12845" xr:uid="{00000000-0005-0000-0000-0000C3770000}"/>
    <cellStyle name="常规 3 3 15" xfId="9483" xr:uid="{00000000-0005-0000-0000-0000C4770000}"/>
    <cellStyle name="常规 3 3 16" xfId="411" xr:uid="{00000000-0005-0000-0000-0000C5770000}"/>
    <cellStyle name="常规 3 3 2" xfId="2255" xr:uid="{00000000-0005-0000-0000-0000C6770000}"/>
    <cellStyle name="常规 3 3 2 10" xfId="25099" xr:uid="{00000000-0005-0000-0000-0000C7770000}"/>
    <cellStyle name="常规 3 3 2 11" xfId="16956" xr:uid="{00000000-0005-0000-0000-0000C8770000}"/>
    <cellStyle name="常规 3 3 2 12" xfId="13156" xr:uid="{00000000-0005-0000-0000-0000C9770000}"/>
    <cellStyle name="常规 3 3 2 13" xfId="9688" xr:uid="{00000000-0005-0000-0000-0000CA770000}"/>
    <cellStyle name="常规 3 3 2 2" xfId="2256" xr:uid="{00000000-0005-0000-0000-0000CB770000}"/>
    <cellStyle name="常规 3 3 2 2 10" xfId="11665" xr:uid="{00000000-0005-0000-0000-0000CC770000}"/>
    <cellStyle name="常规 3 3 2 2 2" xfId="2257" xr:uid="{00000000-0005-0000-0000-0000CD770000}"/>
    <cellStyle name="常规 3 3 2 2 2 2" xfId="2258" xr:uid="{00000000-0005-0000-0000-0000CE770000}"/>
    <cellStyle name="常规 3 3 2 2 2 2 2" xfId="4219" xr:uid="{00000000-0005-0000-0000-0000CF770000}"/>
    <cellStyle name="常规 3 3 2 2 2 2 2 2" xfId="16960" xr:uid="{00000000-0005-0000-0000-0000D0770000}"/>
    <cellStyle name="常规 3 3 2 2 2 2 3" xfId="26731" xr:uid="{00000000-0005-0000-0000-0000D1770000}"/>
    <cellStyle name="常规 3 3 2 2 2 2 4" xfId="16959" xr:uid="{00000000-0005-0000-0000-0000D2770000}"/>
    <cellStyle name="常规 3 3 2 2 2 2 5" xfId="11667" xr:uid="{00000000-0005-0000-0000-0000D3770000}"/>
    <cellStyle name="常规 3 3 2 2 2 3" xfId="4218" xr:uid="{00000000-0005-0000-0000-0000D4770000}"/>
    <cellStyle name="常规 3 3 2 2 2 3 2" xfId="16961" xr:uid="{00000000-0005-0000-0000-0000D5770000}"/>
    <cellStyle name="常规 3 3 2 2 2 4" xfId="26730" xr:uid="{00000000-0005-0000-0000-0000D6770000}"/>
    <cellStyle name="常规 3 3 2 2 2 5" xfId="16958" xr:uid="{00000000-0005-0000-0000-0000D7770000}"/>
    <cellStyle name="常规 3 3 2 2 2 6" xfId="11666" xr:uid="{00000000-0005-0000-0000-0000D8770000}"/>
    <cellStyle name="常规 3 3 2 2 3" xfId="2259" xr:uid="{00000000-0005-0000-0000-0000D9770000}"/>
    <cellStyle name="常规 3 3 2 2 3 2" xfId="2260" xr:uid="{00000000-0005-0000-0000-0000DA770000}"/>
    <cellStyle name="常规 3 3 2 2 3 2 2" xfId="4221" xr:uid="{00000000-0005-0000-0000-0000DB770000}"/>
    <cellStyle name="常规 3 3 2 2 3 2 2 2" xfId="16964" xr:uid="{00000000-0005-0000-0000-0000DC770000}"/>
    <cellStyle name="常规 3 3 2 2 3 2 3" xfId="26733" xr:uid="{00000000-0005-0000-0000-0000DD770000}"/>
    <cellStyle name="常规 3 3 2 2 3 2 4" xfId="16963" xr:uid="{00000000-0005-0000-0000-0000DE770000}"/>
    <cellStyle name="常规 3 3 2 2 3 2 5" xfId="11669" xr:uid="{00000000-0005-0000-0000-0000DF770000}"/>
    <cellStyle name="常规 3 3 2 2 3 3" xfId="4220" xr:uid="{00000000-0005-0000-0000-0000E0770000}"/>
    <cellStyle name="常规 3 3 2 2 3 3 2" xfId="16965" xr:uid="{00000000-0005-0000-0000-0000E1770000}"/>
    <cellStyle name="常规 3 3 2 2 3 4" xfId="26732" xr:uid="{00000000-0005-0000-0000-0000E2770000}"/>
    <cellStyle name="常规 3 3 2 2 3 5" xfId="16962" xr:uid="{00000000-0005-0000-0000-0000E3770000}"/>
    <cellStyle name="常规 3 3 2 2 3 6" xfId="11668" xr:uid="{00000000-0005-0000-0000-0000E4770000}"/>
    <cellStyle name="常规 3 3 2 2 4" xfId="2261" xr:uid="{00000000-0005-0000-0000-0000E5770000}"/>
    <cellStyle name="常规 3 3 2 2 4 2" xfId="4222" xr:uid="{00000000-0005-0000-0000-0000E6770000}"/>
    <cellStyle name="常规 3 3 2 2 4 2 2" xfId="16967" xr:uid="{00000000-0005-0000-0000-0000E7770000}"/>
    <cellStyle name="常规 3 3 2 2 4 3" xfId="26734" xr:uid="{00000000-0005-0000-0000-0000E8770000}"/>
    <cellStyle name="常规 3 3 2 2 4 4" xfId="16966" xr:uid="{00000000-0005-0000-0000-0000E9770000}"/>
    <cellStyle name="常规 3 3 2 2 4 5" xfId="11670" xr:uid="{00000000-0005-0000-0000-0000EA770000}"/>
    <cellStyle name="常规 3 3 2 2 5" xfId="4217" xr:uid="{00000000-0005-0000-0000-0000EB770000}"/>
    <cellStyle name="常规 3 3 2 2 5 2" xfId="16968" xr:uid="{00000000-0005-0000-0000-0000EC770000}"/>
    <cellStyle name="常规 3 3 2 2 6" xfId="6795" xr:uid="{00000000-0005-0000-0000-0000ED770000}"/>
    <cellStyle name="常规 3 3 2 2 6 2" xfId="28990" xr:uid="{00000000-0005-0000-0000-0000EE770000}"/>
    <cellStyle name="常规 3 3 2 2 7" xfId="26729" xr:uid="{00000000-0005-0000-0000-0000EF770000}"/>
    <cellStyle name="常规 3 3 2 2 8" xfId="16957" xr:uid="{00000000-0005-0000-0000-0000F0770000}"/>
    <cellStyle name="常规 3 3 2 2 9" xfId="13998" xr:uid="{00000000-0005-0000-0000-0000F1770000}"/>
    <cellStyle name="常规 3 3 2 3" xfId="2262" xr:uid="{00000000-0005-0000-0000-0000F2770000}"/>
    <cellStyle name="常规 3 3 2 3 2" xfId="2263" xr:uid="{00000000-0005-0000-0000-0000F3770000}"/>
    <cellStyle name="常规 3 3 2 3 2 2" xfId="2264" xr:uid="{00000000-0005-0000-0000-0000F4770000}"/>
    <cellStyle name="常规 3 3 2 3 2 2 2" xfId="4225" xr:uid="{00000000-0005-0000-0000-0000F5770000}"/>
    <cellStyle name="常规 3 3 2 3 2 2 2 2" xfId="16972" xr:uid="{00000000-0005-0000-0000-0000F6770000}"/>
    <cellStyle name="常规 3 3 2 3 2 2 3" xfId="26737" xr:uid="{00000000-0005-0000-0000-0000F7770000}"/>
    <cellStyle name="常规 3 3 2 3 2 2 4" xfId="16971" xr:uid="{00000000-0005-0000-0000-0000F8770000}"/>
    <cellStyle name="常规 3 3 2 3 2 2 5" xfId="11673" xr:uid="{00000000-0005-0000-0000-0000F9770000}"/>
    <cellStyle name="常规 3 3 2 3 2 3" xfId="4224" xr:uid="{00000000-0005-0000-0000-0000FA770000}"/>
    <cellStyle name="常规 3 3 2 3 2 3 2" xfId="16973" xr:uid="{00000000-0005-0000-0000-0000FB770000}"/>
    <cellStyle name="常规 3 3 2 3 2 4" xfId="26736" xr:uid="{00000000-0005-0000-0000-0000FC770000}"/>
    <cellStyle name="常规 3 3 2 3 2 5" xfId="16970" xr:uid="{00000000-0005-0000-0000-0000FD770000}"/>
    <cellStyle name="常规 3 3 2 3 2 6" xfId="11672" xr:uid="{00000000-0005-0000-0000-0000FE770000}"/>
    <cellStyle name="常规 3 3 2 3 3" xfId="2265" xr:uid="{00000000-0005-0000-0000-0000FF770000}"/>
    <cellStyle name="常规 3 3 2 3 3 2" xfId="2266" xr:uid="{00000000-0005-0000-0000-000000780000}"/>
    <cellStyle name="常规 3 3 2 3 3 2 2" xfId="4227" xr:uid="{00000000-0005-0000-0000-000001780000}"/>
    <cellStyle name="常规 3 3 2 3 3 2 2 2" xfId="16976" xr:uid="{00000000-0005-0000-0000-000002780000}"/>
    <cellStyle name="常规 3 3 2 3 3 2 3" xfId="26739" xr:uid="{00000000-0005-0000-0000-000003780000}"/>
    <cellStyle name="常规 3 3 2 3 3 2 4" xfId="16975" xr:uid="{00000000-0005-0000-0000-000004780000}"/>
    <cellStyle name="常规 3 3 2 3 3 2 5" xfId="11675" xr:uid="{00000000-0005-0000-0000-000005780000}"/>
    <cellStyle name="常规 3 3 2 3 3 3" xfId="4226" xr:uid="{00000000-0005-0000-0000-000006780000}"/>
    <cellStyle name="常规 3 3 2 3 3 3 2" xfId="16977" xr:uid="{00000000-0005-0000-0000-000007780000}"/>
    <cellStyle name="常规 3 3 2 3 3 4" xfId="26738" xr:uid="{00000000-0005-0000-0000-000008780000}"/>
    <cellStyle name="常规 3 3 2 3 3 5" xfId="16974" xr:uid="{00000000-0005-0000-0000-000009780000}"/>
    <cellStyle name="常规 3 3 2 3 3 6" xfId="11674" xr:uid="{00000000-0005-0000-0000-00000A780000}"/>
    <cellStyle name="常规 3 3 2 3 4" xfId="2267" xr:uid="{00000000-0005-0000-0000-00000B780000}"/>
    <cellStyle name="常规 3 3 2 3 4 2" xfId="4228" xr:uid="{00000000-0005-0000-0000-00000C780000}"/>
    <cellStyle name="常规 3 3 2 3 4 2 2" xfId="16979" xr:uid="{00000000-0005-0000-0000-00000D780000}"/>
    <cellStyle name="常规 3 3 2 3 4 3" xfId="26740" xr:uid="{00000000-0005-0000-0000-00000E780000}"/>
    <cellStyle name="常规 3 3 2 3 4 4" xfId="16978" xr:uid="{00000000-0005-0000-0000-00000F780000}"/>
    <cellStyle name="常规 3 3 2 3 4 5" xfId="11676" xr:uid="{00000000-0005-0000-0000-000010780000}"/>
    <cellStyle name="常规 3 3 2 3 5" xfId="4223" xr:uid="{00000000-0005-0000-0000-000011780000}"/>
    <cellStyle name="常规 3 3 2 3 5 2" xfId="16980" xr:uid="{00000000-0005-0000-0000-000012780000}"/>
    <cellStyle name="常规 3 3 2 3 6" xfId="6114" xr:uid="{00000000-0005-0000-0000-000013780000}"/>
    <cellStyle name="常规 3 3 2 3 6 2" xfId="26735" xr:uid="{00000000-0005-0000-0000-000014780000}"/>
    <cellStyle name="常规 3 3 2 3 7" xfId="16969" xr:uid="{00000000-0005-0000-0000-000015780000}"/>
    <cellStyle name="常规 3 3 2 3 8" xfId="11671" xr:uid="{00000000-0005-0000-0000-000016780000}"/>
    <cellStyle name="常规 3 3 2 4" xfId="2268" xr:uid="{00000000-0005-0000-0000-000017780000}"/>
    <cellStyle name="常规 3 3 2 4 2" xfId="2269" xr:uid="{00000000-0005-0000-0000-000018780000}"/>
    <cellStyle name="常规 3 3 2 4 2 2" xfId="2270" xr:uid="{00000000-0005-0000-0000-000019780000}"/>
    <cellStyle name="常规 3 3 2 4 2 2 2" xfId="4231" xr:uid="{00000000-0005-0000-0000-00001A780000}"/>
    <cellStyle name="常规 3 3 2 4 2 2 2 2" xfId="16984" xr:uid="{00000000-0005-0000-0000-00001B780000}"/>
    <cellStyle name="常规 3 3 2 4 2 2 3" xfId="26743" xr:uid="{00000000-0005-0000-0000-00001C780000}"/>
    <cellStyle name="常规 3 3 2 4 2 2 4" xfId="16983" xr:uid="{00000000-0005-0000-0000-00001D780000}"/>
    <cellStyle name="常规 3 3 2 4 2 2 5" xfId="11679" xr:uid="{00000000-0005-0000-0000-00001E780000}"/>
    <cellStyle name="常规 3 3 2 4 2 3" xfId="4230" xr:uid="{00000000-0005-0000-0000-00001F780000}"/>
    <cellStyle name="常规 3 3 2 4 2 3 2" xfId="16985" xr:uid="{00000000-0005-0000-0000-000020780000}"/>
    <cellStyle name="常规 3 3 2 4 2 4" xfId="26742" xr:uid="{00000000-0005-0000-0000-000021780000}"/>
    <cellStyle name="常规 3 3 2 4 2 5" xfId="16982" xr:uid="{00000000-0005-0000-0000-000022780000}"/>
    <cellStyle name="常规 3 3 2 4 2 6" xfId="11678" xr:uid="{00000000-0005-0000-0000-000023780000}"/>
    <cellStyle name="常规 3 3 2 4 3" xfId="2271" xr:uid="{00000000-0005-0000-0000-000024780000}"/>
    <cellStyle name="常规 3 3 2 4 3 2" xfId="2272" xr:uid="{00000000-0005-0000-0000-000025780000}"/>
    <cellStyle name="常规 3 3 2 4 3 2 2" xfId="4233" xr:uid="{00000000-0005-0000-0000-000026780000}"/>
    <cellStyle name="常规 3 3 2 4 3 2 2 2" xfId="16988" xr:uid="{00000000-0005-0000-0000-000027780000}"/>
    <cellStyle name="常规 3 3 2 4 3 2 3" xfId="26745" xr:uid="{00000000-0005-0000-0000-000028780000}"/>
    <cellStyle name="常规 3 3 2 4 3 2 4" xfId="16987" xr:uid="{00000000-0005-0000-0000-000029780000}"/>
    <cellStyle name="常规 3 3 2 4 3 2 5" xfId="11681" xr:uid="{00000000-0005-0000-0000-00002A780000}"/>
    <cellStyle name="常规 3 3 2 4 3 3" xfId="4232" xr:uid="{00000000-0005-0000-0000-00002B780000}"/>
    <cellStyle name="常规 3 3 2 4 3 3 2" xfId="16989" xr:uid="{00000000-0005-0000-0000-00002C780000}"/>
    <cellStyle name="常规 3 3 2 4 3 4" xfId="26744" xr:uid="{00000000-0005-0000-0000-00002D780000}"/>
    <cellStyle name="常规 3 3 2 4 3 5" xfId="16986" xr:uid="{00000000-0005-0000-0000-00002E780000}"/>
    <cellStyle name="常规 3 3 2 4 3 6" xfId="11680" xr:uid="{00000000-0005-0000-0000-00002F780000}"/>
    <cellStyle name="常规 3 3 2 4 4" xfId="2273" xr:uid="{00000000-0005-0000-0000-000030780000}"/>
    <cellStyle name="常规 3 3 2 4 4 2" xfId="4234" xr:uid="{00000000-0005-0000-0000-000031780000}"/>
    <cellStyle name="常规 3 3 2 4 4 2 2" xfId="16991" xr:uid="{00000000-0005-0000-0000-000032780000}"/>
    <cellStyle name="常规 3 3 2 4 4 3" xfId="26746" xr:uid="{00000000-0005-0000-0000-000033780000}"/>
    <cellStyle name="常规 3 3 2 4 4 4" xfId="16990" xr:uid="{00000000-0005-0000-0000-000034780000}"/>
    <cellStyle name="常规 3 3 2 4 4 5" xfId="11682" xr:uid="{00000000-0005-0000-0000-000035780000}"/>
    <cellStyle name="常规 3 3 2 4 5" xfId="4229" xr:uid="{00000000-0005-0000-0000-000036780000}"/>
    <cellStyle name="常规 3 3 2 4 5 2" xfId="16992" xr:uid="{00000000-0005-0000-0000-000037780000}"/>
    <cellStyle name="常规 3 3 2 4 6" xfId="26741" xr:uid="{00000000-0005-0000-0000-000038780000}"/>
    <cellStyle name="常规 3 3 2 4 7" xfId="16981" xr:uid="{00000000-0005-0000-0000-000039780000}"/>
    <cellStyle name="常规 3 3 2 4 8" xfId="11677" xr:uid="{00000000-0005-0000-0000-00003A780000}"/>
    <cellStyle name="常规 3 3 2 5" xfId="2274" xr:uid="{00000000-0005-0000-0000-00003B780000}"/>
    <cellStyle name="常规 3 3 2 5 2" xfId="2275" xr:uid="{00000000-0005-0000-0000-00003C780000}"/>
    <cellStyle name="常规 3 3 2 5 2 2" xfId="4236" xr:uid="{00000000-0005-0000-0000-00003D780000}"/>
    <cellStyle name="常规 3 3 2 5 2 2 2" xfId="16995" xr:uid="{00000000-0005-0000-0000-00003E780000}"/>
    <cellStyle name="常规 3 3 2 5 2 3" xfId="26748" xr:uid="{00000000-0005-0000-0000-00003F780000}"/>
    <cellStyle name="常规 3 3 2 5 2 4" xfId="16994" xr:uid="{00000000-0005-0000-0000-000040780000}"/>
    <cellStyle name="常规 3 3 2 5 2 5" xfId="11684" xr:uid="{00000000-0005-0000-0000-000041780000}"/>
    <cellStyle name="常规 3 3 2 5 3" xfId="4235" xr:uid="{00000000-0005-0000-0000-000042780000}"/>
    <cellStyle name="常规 3 3 2 5 3 2" xfId="16996" xr:uid="{00000000-0005-0000-0000-000043780000}"/>
    <cellStyle name="常规 3 3 2 5 4" xfId="26747" xr:uid="{00000000-0005-0000-0000-000044780000}"/>
    <cellStyle name="常规 3 3 2 5 5" xfId="16993" xr:uid="{00000000-0005-0000-0000-000045780000}"/>
    <cellStyle name="常规 3 3 2 5 6" xfId="11683" xr:uid="{00000000-0005-0000-0000-000046780000}"/>
    <cellStyle name="常规 3 3 2 6" xfId="2276" xr:uid="{00000000-0005-0000-0000-000047780000}"/>
    <cellStyle name="常规 3 3 2 6 2" xfId="2277" xr:uid="{00000000-0005-0000-0000-000048780000}"/>
    <cellStyle name="常规 3 3 2 6 2 2" xfId="4238" xr:uid="{00000000-0005-0000-0000-000049780000}"/>
    <cellStyle name="常规 3 3 2 6 2 2 2" xfId="16999" xr:uid="{00000000-0005-0000-0000-00004A780000}"/>
    <cellStyle name="常规 3 3 2 6 2 3" xfId="26750" xr:uid="{00000000-0005-0000-0000-00004B780000}"/>
    <cellStyle name="常规 3 3 2 6 2 4" xfId="16998" xr:uid="{00000000-0005-0000-0000-00004C780000}"/>
    <cellStyle name="常规 3 3 2 6 2 5" xfId="11686" xr:uid="{00000000-0005-0000-0000-00004D780000}"/>
    <cellStyle name="常规 3 3 2 6 3" xfId="4237" xr:uid="{00000000-0005-0000-0000-00004E780000}"/>
    <cellStyle name="常规 3 3 2 6 3 2" xfId="17000" xr:uid="{00000000-0005-0000-0000-00004F780000}"/>
    <cellStyle name="常规 3 3 2 6 4" xfId="26749" xr:uid="{00000000-0005-0000-0000-000050780000}"/>
    <cellStyle name="常规 3 3 2 6 5" xfId="16997" xr:uid="{00000000-0005-0000-0000-000051780000}"/>
    <cellStyle name="常规 3 3 2 6 6" xfId="11685" xr:uid="{00000000-0005-0000-0000-000052780000}"/>
    <cellStyle name="常规 3 3 2 7" xfId="2278" xr:uid="{00000000-0005-0000-0000-000053780000}"/>
    <cellStyle name="常规 3 3 2 7 2" xfId="4239" xr:uid="{00000000-0005-0000-0000-000054780000}"/>
    <cellStyle name="常规 3 3 2 7 2 2" xfId="17002" xr:uid="{00000000-0005-0000-0000-000055780000}"/>
    <cellStyle name="常规 3 3 2 7 3" xfId="26751" xr:uid="{00000000-0005-0000-0000-000056780000}"/>
    <cellStyle name="常规 3 3 2 7 4" xfId="17001" xr:uid="{00000000-0005-0000-0000-000057780000}"/>
    <cellStyle name="常规 3 3 2 7 5" xfId="11687" xr:uid="{00000000-0005-0000-0000-000058780000}"/>
    <cellStyle name="常规 3 3 2 8" xfId="4216" xr:uid="{00000000-0005-0000-0000-000059780000}"/>
    <cellStyle name="常规 3 3 2 8 2" xfId="26728" xr:uid="{00000000-0005-0000-0000-00005A780000}"/>
    <cellStyle name="常规 3 3 2 8 3" xfId="17003" xr:uid="{00000000-0005-0000-0000-00005B780000}"/>
    <cellStyle name="常规 3 3 2 8 4" xfId="11664" xr:uid="{00000000-0005-0000-0000-00005C780000}"/>
    <cellStyle name="常规 3 3 2 9" xfId="5595" xr:uid="{00000000-0005-0000-0000-00005D780000}"/>
    <cellStyle name="常规 3 3 2 9 2" xfId="28991" xr:uid="{00000000-0005-0000-0000-00005E780000}"/>
    <cellStyle name="常规 3 3 2 9 3" xfId="18546" xr:uid="{00000000-0005-0000-0000-00005F780000}"/>
    <cellStyle name="常规 3 3 3" xfId="2279" xr:uid="{00000000-0005-0000-0000-000060780000}"/>
    <cellStyle name="常规 3 3 3 10" xfId="25779" xr:uid="{00000000-0005-0000-0000-000061780000}"/>
    <cellStyle name="常规 3 3 3 11" xfId="17004" xr:uid="{00000000-0005-0000-0000-000062780000}"/>
    <cellStyle name="常规 3 3 3 12" xfId="13155" xr:uid="{00000000-0005-0000-0000-000063780000}"/>
    <cellStyle name="常规 3 3 3 13" xfId="9687" xr:uid="{00000000-0005-0000-0000-000064780000}"/>
    <cellStyle name="常规 3 3 3 2" xfId="2280" xr:uid="{00000000-0005-0000-0000-000065780000}"/>
    <cellStyle name="常规 3 3 3 2 10" xfId="11689" xr:uid="{00000000-0005-0000-0000-000066780000}"/>
    <cellStyle name="常规 3 3 3 2 2" xfId="2281" xr:uid="{00000000-0005-0000-0000-000067780000}"/>
    <cellStyle name="常规 3 3 3 2 2 2" xfId="2282" xr:uid="{00000000-0005-0000-0000-000068780000}"/>
    <cellStyle name="常规 3 3 3 2 2 2 2" xfId="4243" xr:uid="{00000000-0005-0000-0000-000069780000}"/>
    <cellStyle name="常规 3 3 3 2 2 2 2 2" xfId="17008" xr:uid="{00000000-0005-0000-0000-00006A780000}"/>
    <cellStyle name="常规 3 3 3 2 2 2 3" xfId="26755" xr:uid="{00000000-0005-0000-0000-00006B780000}"/>
    <cellStyle name="常规 3 3 3 2 2 2 4" xfId="17007" xr:uid="{00000000-0005-0000-0000-00006C780000}"/>
    <cellStyle name="常规 3 3 3 2 2 2 5" xfId="11691" xr:uid="{00000000-0005-0000-0000-00006D780000}"/>
    <cellStyle name="常规 3 3 3 2 2 3" xfId="4242" xr:uid="{00000000-0005-0000-0000-00006E780000}"/>
    <cellStyle name="常规 3 3 3 2 2 3 2" xfId="17009" xr:uid="{00000000-0005-0000-0000-00006F780000}"/>
    <cellStyle name="常规 3 3 3 2 2 4" xfId="26754" xr:uid="{00000000-0005-0000-0000-000070780000}"/>
    <cellStyle name="常规 3 3 3 2 2 5" xfId="17006" xr:uid="{00000000-0005-0000-0000-000071780000}"/>
    <cellStyle name="常规 3 3 3 2 2 6" xfId="11690" xr:uid="{00000000-0005-0000-0000-000072780000}"/>
    <cellStyle name="常规 3 3 3 2 3" xfId="2283" xr:uid="{00000000-0005-0000-0000-000073780000}"/>
    <cellStyle name="常规 3 3 3 2 3 2" xfId="2284" xr:uid="{00000000-0005-0000-0000-000074780000}"/>
    <cellStyle name="常规 3 3 3 2 3 2 2" xfId="4245" xr:uid="{00000000-0005-0000-0000-000075780000}"/>
    <cellStyle name="常规 3 3 3 2 3 2 2 2" xfId="17012" xr:uid="{00000000-0005-0000-0000-000076780000}"/>
    <cellStyle name="常规 3 3 3 2 3 2 3" xfId="26757" xr:uid="{00000000-0005-0000-0000-000077780000}"/>
    <cellStyle name="常规 3 3 3 2 3 2 4" xfId="17011" xr:uid="{00000000-0005-0000-0000-000078780000}"/>
    <cellStyle name="常规 3 3 3 2 3 2 5" xfId="11693" xr:uid="{00000000-0005-0000-0000-000079780000}"/>
    <cellStyle name="常规 3 3 3 2 3 3" xfId="4244" xr:uid="{00000000-0005-0000-0000-00007A780000}"/>
    <cellStyle name="常规 3 3 3 2 3 3 2" xfId="17013" xr:uid="{00000000-0005-0000-0000-00007B780000}"/>
    <cellStyle name="常规 3 3 3 2 3 4" xfId="26756" xr:uid="{00000000-0005-0000-0000-00007C780000}"/>
    <cellStyle name="常规 3 3 3 2 3 5" xfId="17010" xr:uid="{00000000-0005-0000-0000-00007D780000}"/>
    <cellStyle name="常规 3 3 3 2 3 6" xfId="11692" xr:uid="{00000000-0005-0000-0000-00007E780000}"/>
    <cellStyle name="常规 3 3 3 2 4" xfId="2285" xr:uid="{00000000-0005-0000-0000-00007F780000}"/>
    <cellStyle name="常规 3 3 3 2 4 2" xfId="4246" xr:uid="{00000000-0005-0000-0000-000080780000}"/>
    <cellStyle name="常规 3 3 3 2 4 2 2" xfId="17015" xr:uid="{00000000-0005-0000-0000-000081780000}"/>
    <cellStyle name="常规 3 3 3 2 4 3" xfId="26758" xr:uid="{00000000-0005-0000-0000-000082780000}"/>
    <cellStyle name="常规 3 3 3 2 4 4" xfId="17014" xr:uid="{00000000-0005-0000-0000-000083780000}"/>
    <cellStyle name="常规 3 3 3 2 4 5" xfId="11694" xr:uid="{00000000-0005-0000-0000-000084780000}"/>
    <cellStyle name="常规 3 3 3 2 5" xfId="4241" xr:uid="{00000000-0005-0000-0000-000085780000}"/>
    <cellStyle name="常规 3 3 3 2 5 2" xfId="17016" xr:uid="{00000000-0005-0000-0000-000086780000}"/>
    <cellStyle name="常规 3 3 3 2 6" xfId="6794" xr:uid="{00000000-0005-0000-0000-000087780000}"/>
    <cellStyle name="常规 3 3 3 2 6 2" xfId="28992" xr:uid="{00000000-0005-0000-0000-000088780000}"/>
    <cellStyle name="常规 3 3 3 2 7" xfId="26753" xr:uid="{00000000-0005-0000-0000-000089780000}"/>
    <cellStyle name="常规 3 3 3 2 8" xfId="17005" xr:uid="{00000000-0005-0000-0000-00008A780000}"/>
    <cellStyle name="常规 3 3 3 2 9" xfId="13997" xr:uid="{00000000-0005-0000-0000-00008B780000}"/>
    <cellStyle name="常规 3 3 3 3" xfId="2286" xr:uid="{00000000-0005-0000-0000-00008C780000}"/>
    <cellStyle name="常规 3 3 3 3 2" xfId="2287" xr:uid="{00000000-0005-0000-0000-00008D780000}"/>
    <cellStyle name="常规 3 3 3 3 2 2" xfId="2288" xr:uid="{00000000-0005-0000-0000-00008E780000}"/>
    <cellStyle name="常规 3 3 3 3 2 2 2" xfId="4249" xr:uid="{00000000-0005-0000-0000-00008F780000}"/>
    <cellStyle name="常规 3 3 3 3 2 2 2 2" xfId="17020" xr:uid="{00000000-0005-0000-0000-000090780000}"/>
    <cellStyle name="常规 3 3 3 3 2 2 3" xfId="26761" xr:uid="{00000000-0005-0000-0000-000091780000}"/>
    <cellStyle name="常规 3 3 3 3 2 2 4" xfId="17019" xr:uid="{00000000-0005-0000-0000-000092780000}"/>
    <cellStyle name="常规 3 3 3 3 2 2 5" xfId="11697" xr:uid="{00000000-0005-0000-0000-000093780000}"/>
    <cellStyle name="常规 3 3 3 3 2 3" xfId="4248" xr:uid="{00000000-0005-0000-0000-000094780000}"/>
    <cellStyle name="常规 3 3 3 3 2 3 2" xfId="17021" xr:uid="{00000000-0005-0000-0000-000095780000}"/>
    <cellStyle name="常规 3 3 3 3 2 4" xfId="26760" xr:uid="{00000000-0005-0000-0000-000096780000}"/>
    <cellStyle name="常规 3 3 3 3 2 5" xfId="17018" xr:uid="{00000000-0005-0000-0000-000097780000}"/>
    <cellStyle name="常规 3 3 3 3 2 6" xfId="11696" xr:uid="{00000000-0005-0000-0000-000098780000}"/>
    <cellStyle name="常规 3 3 3 3 3" xfId="2289" xr:uid="{00000000-0005-0000-0000-000099780000}"/>
    <cellStyle name="常规 3 3 3 3 3 2" xfId="2290" xr:uid="{00000000-0005-0000-0000-00009A780000}"/>
    <cellStyle name="常规 3 3 3 3 3 2 2" xfId="4251" xr:uid="{00000000-0005-0000-0000-00009B780000}"/>
    <cellStyle name="常规 3 3 3 3 3 2 2 2" xfId="17024" xr:uid="{00000000-0005-0000-0000-00009C780000}"/>
    <cellStyle name="常规 3 3 3 3 3 2 3" xfId="26763" xr:uid="{00000000-0005-0000-0000-00009D780000}"/>
    <cellStyle name="常规 3 3 3 3 3 2 4" xfId="17023" xr:uid="{00000000-0005-0000-0000-00009E780000}"/>
    <cellStyle name="常规 3 3 3 3 3 2 5" xfId="11699" xr:uid="{00000000-0005-0000-0000-00009F780000}"/>
    <cellStyle name="常规 3 3 3 3 3 3" xfId="4250" xr:uid="{00000000-0005-0000-0000-0000A0780000}"/>
    <cellStyle name="常规 3 3 3 3 3 3 2" xfId="17025" xr:uid="{00000000-0005-0000-0000-0000A1780000}"/>
    <cellStyle name="常规 3 3 3 3 3 4" xfId="26762" xr:uid="{00000000-0005-0000-0000-0000A2780000}"/>
    <cellStyle name="常规 3 3 3 3 3 5" xfId="17022" xr:uid="{00000000-0005-0000-0000-0000A3780000}"/>
    <cellStyle name="常规 3 3 3 3 3 6" xfId="11698" xr:uid="{00000000-0005-0000-0000-0000A4780000}"/>
    <cellStyle name="常规 3 3 3 3 4" xfId="2291" xr:uid="{00000000-0005-0000-0000-0000A5780000}"/>
    <cellStyle name="常规 3 3 3 3 4 2" xfId="4252" xr:uid="{00000000-0005-0000-0000-0000A6780000}"/>
    <cellStyle name="常规 3 3 3 3 4 2 2" xfId="17027" xr:uid="{00000000-0005-0000-0000-0000A7780000}"/>
    <cellStyle name="常规 3 3 3 3 4 3" xfId="26764" xr:uid="{00000000-0005-0000-0000-0000A8780000}"/>
    <cellStyle name="常规 3 3 3 3 4 4" xfId="17026" xr:uid="{00000000-0005-0000-0000-0000A9780000}"/>
    <cellStyle name="常规 3 3 3 3 4 5" xfId="11700" xr:uid="{00000000-0005-0000-0000-0000AA780000}"/>
    <cellStyle name="常规 3 3 3 3 5" xfId="4247" xr:uid="{00000000-0005-0000-0000-0000AB780000}"/>
    <cellStyle name="常规 3 3 3 3 5 2" xfId="17028" xr:uid="{00000000-0005-0000-0000-0000AC780000}"/>
    <cellStyle name="常规 3 3 3 3 6" xfId="26759" xr:uid="{00000000-0005-0000-0000-0000AD780000}"/>
    <cellStyle name="常规 3 3 3 3 7" xfId="17017" xr:uid="{00000000-0005-0000-0000-0000AE780000}"/>
    <cellStyle name="常规 3 3 3 3 8" xfId="11695" xr:uid="{00000000-0005-0000-0000-0000AF780000}"/>
    <cellStyle name="常规 3 3 3 4" xfId="2292" xr:uid="{00000000-0005-0000-0000-0000B0780000}"/>
    <cellStyle name="常规 3 3 3 4 2" xfId="2293" xr:uid="{00000000-0005-0000-0000-0000B1780000}"/>
    <cellStyle name="常规 3 3 3 4 2 2" xfId="2294" xr:uid="{00000000-0005-0000-0000-0000B2780000}"/>
    <cellStyle name="常规 3 3 3 4 2 2 2" xfId="4255" xr:uid="{00000000-0005-0000-0000-0000B3780000}"/>
    <cellStyle name="常规 3 3 3 4 2 2 2 2" xfId="17032" xr:uid="{00000000-0005-0000-0000-0000B4780000}"/>
    <cellStyle name="常规 3 3 3 4 2 2 3" xfId="26767" xr:uid="{00000000-0005-0000-0000-0000B5780000}"/>
    <cellStyle name="常规 3 3 3 4 2 2 4" xfId="17031" xr:uid="{00000000-0005-0000-0000-0000B6780000}"/>
    <cellStyle name="常规 3 3 3 4 2 2 5" xfId="11703" xr:uid="{00000000-0005-0000-0000-0000B7780000}"/>
    <cellStyle name="常规 3 3 3 4 2 3" xfId="4254" xr:uid="{00000000-0005-0000-0000-0000B8780000}"/>
    <cellStyle name="常规 3 3 3 4 2 3 2" xfId="17033" xr:uid="{00000000-0005-0000-0000-0000B9780000}"/>
    <cellStyle name="常规 3 3 3 4 2 4" xfId="26766" xr:uid="{00000000-0005-0000-0000-0000BA780000}"/>
    <cellStyle name="常规 3 3 3 4 2 5" xfId="17030" xr:uid="{00000000-0005-0000-0000-0000BB780000}"/>
    <cellStyle name="常规 3 3 3 4 2 6" xfId="11702" xr:uid="{00000000-0005-0000-0000-0000BC780000}"/>
    <cellStyle name="常规 3 3 3 4 3" xfId="2295" xr:uid="{00000000-0005-0000-0000-0000BD780000}"/>
    <cellStyle name="常规 3 3 3 4 3 2" xfId="2296" xr:uid="{00000000-0005-0000-0000-0000BE780000}"/>
    <cellStyle name="常规 3 3 3 4 3 2 2" xfId="4257" xr:uid="{00000000-0005-0000-0000-0000BF780000}"/>
    <cellStyle name="常规 3 3 3 4 3 2 2 2" xfId="17036" xr:uid="{00000000-0005-0000-0000-0000C0780000}"/>
    <cellStyle name="常规 3 3 3 4 3 2 3" xfId="26769" xr:uid="{00000000-0005-0000-0000-0000C1780000}"/>
    <cellStyle name="常规 3 3 3 4 3 2 4" xfId="17035" xr:uid="{00000000-0005-0000-0000-0000C2780000}"/>
    <cellStyle name="常规 3 3 3 4 3 2 5" xfId="11705" xr:uid="{00000000-0005-0000-0000-0000C3780000}"/>
    <cellStyle name="常规 3 3 3 4 3 3" xfId="4256" xr:uid="{00000000-0005-0000-0000-0000C4780000}"/>
    <cellStyle name="常规 3 3 3 4 3 3 2" xfId="17037" xr:uid="{00000000-0005-0000-0000-0000C5780000}"/>
    <cellStyle name="常规 3 3 3 4 3 4" xfId="26768" xr:uid="{00000000-0005-0000-0000-0000C6780000}"/>
    <cellStyle name="常规 3 3 3 4 3 5" xfId="17034" xr:uid="{00000000-0005-0000-0000-0000C7780000}"/>
    <cellStyle name="常规 3 3 3 4 3 6" xfId="11704" xr:uid="{00000000-0005-0000-0000-0000C8780000}"/>
    <cellStyle name="常规 3 3 3 4 4" xfId="2297" xr:uid="{00000000-0005-0000-0000-0000C9780000}"/>
    <cellStyle name="常规 3 3 3 4 4 2" xfId="4258" xr:uid="{00000000-0005-0000-0000-0000CA780000}"/>
    <cellStyle name="常规 3 3 3 4 4 2 2" xfId="17039" xr:uid="{00000000-0005-0000-0000-0000CB780000}"/>
    <cellStyle name="常规 3 3 3 4 4 3" xfId="26770" xr:uid="{00000000-0005-0000-0000-0000CC780000}"/>
    <cellStyle name="常规 3 3 3 4 4 4" xfId="17038" xr:uid="{00000000-0005-0000-0000-0000CD780000}"/>
    <cellStyle name="常规 3 3 3 4 4 5" xfId="11706" xr:uid="{00000000-0005-0000-0000-0000CE780000}"/>
    <cellStyle name="常规 3 3 3 4 5" xfId="4253" xr:uid="{00000000-0005-0000-0000-0000CF780000}"/>
    <cellStyle name="常规 3 3 3 4 5 2" xfId="17040" xr:uid="{00000000-0005-0000-0000-0000D0780000}"/>
    <cellStyle name="常规 3 3 3 4 6" xfId="26765" xr:uid="{00000000-0005-0000-0000-0000D1780000}"/>
    <cellStyle name="常规 3 3 3 4 7" xfId="17029" xr:uid="{00000000-0005-0000-0000-0000D2780000}"/>
    <cellStyle name="常规 3 3 3 4 8" xfId="11701" xr:uid="{00000000-0005-0000-0000-0000D3780000}"/>
    <cellStyle name="常规 3 3 3 5" xfId="2298" xr:uid="{00000000-0005-0000-0000-0000D4780000}"/>
    <cellStyle name="常规 3 3 3 5 2" xfId="2299" xr:uid="{00000000-0005-0000-0000-0000D5780000}"/>
    <cellStyle name="常规 3 3 3 5 2 2" xfId="4260" xr:uid="{00000000-0005-0000-0000-0000D6780000}"/>
    <cellStyle name="常规 3 3 3 5 2 2 2" xfId="17043" xr:uid="{00000000-0005-0000-0000-0000D7780000}"/>
    <cellStyle name="常规 3 3 3 5 2 3" xfId="26772" xr:uid="{00000000-0005-0000-0000-0000D8780000}"/>
    <cellStyle name="常规 3 3 3 5 2 4" xfId="17042" xr:uid="{00000000-0005-0000-0000-0000D9780000}"/>
    <cellStyle name="常规 3 3 3 5 2 5" xfId="11708" xr:uid="{00000000-0005-0000-0000-0000DA780000}"/>
    <cellStyle name="常规 3 3 3 5 3" xfId="4259" xr:uid="{00000000-0005-0000-0000-0000DB780000}"/>
    <cellStyle name="常规 3 3 3 5 3 2" xfId="17044" xr:uid="{00000000-0005-0000-0000-0000DC780000}"/>
    <cellStyle name="常规 3 3 3 5 4" xfId="26771" xr:uid="{00000000-0005-0000-0000-0000DD780000}"/>
    <cellStyle name="常规 3 3 3 5 5" xfId="17041" xr:uid="{00000000-0005-0000-0000-0000DE780000}"/>
    <cellStyle name="常规 3 3 3 5 6" xfId="11707" xr:uid="{00000000-0005-0000-0000-0000DF780000}"/>
    <cellStyle name="常规 3 3 3 6" xfId="2300" xr:uid="{00000000-0005-0000-0000-0000E0780000}"/>
    <cellStyle name="常规 3 3 3 6 2" xfId="2301" xr:uid="{00000000-0005-0000-0000-0000E1780000}"/>
    <cellStyle name="常规 3 3 3 6 2 2" xfId="4262" xr:uid="{00000000-0005-0000-0000-0000E2780000}"/>
    <cellStyle name="常规 3 3 3 6 2 2 2" xfId="17047" xr:uid="{00000000-0005-0000-0000-0000E3780000}"/>
    <cellStyle name="常规 3 3 3 6 2 3" xfId="26774" xr:uid="{00000000-0005-0000-0000-0000E4780000}"/>
    <cellStyle name="常规 3 3 3 6 2 4" xfId="17046" xr:uid="{00000000-0005-0000-0000-0000E5780000}"/>
    <cellStyle name="常规 3 3 3 6 2 5" xfId="11710" xr:uid="{00000000-0005-0000-0000-0000E6780000}"/>
    <cellStyle name="常规 3 3 3 6 3" xfId="4261" xr:uid="{00000000-0005-0000-0000-0000E7780000}"/>
    <cellStyle name="常规 3 3 3 6 3 2" xfId="17048" xr:uid="{00000000-0005-0000-0000-0000E8780000}"/>
    <cellStyle name="常规 3 3 3 6 4" xfId="26773" xr:uid="{00000000-0005-0000-0000-0000E9780000}"/>
    <cellStyle name="常规 3 3 3 6 5" xfId="17045" xr:uid="{00000000-0005-0000-0000-0000EA780000}"/>
    <cellStyle name="常规 3 3 3 6 6" xfId="11709" xr:uid="{00000000-0005-0000-0000-0000EB780000}"/>
    <cellStyle name="常规 3 3 3 7" xfId="2302" xr:uid="{00000000-0005-0000-0000-0000EC780000}"/>
    <cellStyle name="常规 3 3 3 7 2" xfId="4263" xr:uid="{00000000-0005-0000-0000-0000ED780000}"/>
    <cellStyle name="常规 3 3 3 7 2 2" xfId="17050" xr:uid="{00000000-0005-0000-0000-0000EE780000}"/>
    <cellStyle name="常规 3 3 3 7 3" xfId="26775" xr:uid="{00000000-0005-0000-0000-0000EF780000}"/>
    <cellStyle name="常规 3 3 3 7 4" xfId="17049" xr:uid="{00000000-0005-0000-0000-0000F0780000}"/>
    <cellStyle name="常规 3 3 3 7 5" xfId="11711" xr:uid="{00000000-0005-0000-0000-0000F1780000}"/>
    <cellStyle name="常规 3 3 3 8" xfId="4240" xr:uid="{00000000-0005-0000-0000-0000F2780000}"/>
    <cellStyle name="常规 3 3 3 8 2" xfId="26752" xr:uid="{00000000-0005-0000-0000-0000F3780000}"/>
    <cellStyle name="常规 3 3 3 8 3" xfId="17051" xr:uid="{00000000-0005-0000-0000-0000F4780000}"/>
    <cellStyle name="常规 3 3 3 8 4" xfId="11688" xr:uid="{00000000-0005-0000-0000-0000F5780000}"/>
    <cellStyle name="常规 3 3 3 9" xfId="6113" xr:uid="{00000000-0005-0000-0000-0000F6780000}"/>
    <cellStyle name="常规 3 3 3 9 2" xfId="28993" xr:uid="{00000000-0005-0000-0000-0000F7780000}"/>
    <cellStyle name="常规 3 3 4" xfId="2303" xr:uid="{00000000-0005-0000-0000-0000F8780000}"/>
    <cellStyle name="常规 3 3 4 10" xfId="9785" xr:uid="{00000000-0005-0000-0000-0000F9780000}"/>
    <cellStyle name="常规 3 3 4 2" xfId="2304" xr:uid="{00000000-0005-0000-0000-0000FA780000}"/>
    <cellStyle name="常规 3 3 4 2 2" xfId="2305" xr:uid="{00000000-0005-0000-0000-0000FB780000}"/>
    <cellStyle name="常规 3 3 4 2 2 2" xfId="4266" xr:uid="{00000000-0005-0000-0000-0000FC780000}"/>
    <cellStyle name="常规 3 3 4 2 2 2 2" xfId="17055" xr:uid="{00000000-0005-0000-0000-0000FD780000}"/>
    <cellStyle name="常规 3 3 4 2 2 3" xfId="26778" xr:uid="{00000000-0005-0000-0000-0000FE780000}"/>
    <cellStyle name="常规 3 3 4 2 2 4" xfId="17054" xr:uid="{00000000-0005-0000-0000-0000FF780000}"/>
    <cellStyle name="常规 3 3 4 2 2 5" xfId="11714" xr:uid="{00000000-0005-0000-0000-000000790000}"/>
    <cellStyle name="常规 3 3 4 2 3" xfId="4265" xr:uid="{00000000-0005-0000-0000-000001790000}"/>
    <cellStyle name="常规 3 3 4 2 3 2" xfId="17056" xr:uid="{00000000-0005-0000-0000-000002790000}"/>
    <cellStyle name="常规 3 3 4 2 4" xfId="6892" xr:uid="{00000000-0005-0000-0000-000003790000}"/>
    <cellStyle name="常规 3 3 4 2 4 2" xfId="28994" xr:uid="{00000000-0005-0000-0000-000004790000}"/>
    <cellStyle name="常规 3 3 4 2 5" xfId="26777" xr:uid="{00000000-0005-0000-0000-000005790000}"/>
    <cellStyle name="常规 3 3 4 2 6" xfId="17053" xr:uid="{00000000-0005-0000-0000-000006790000}"/>
    <cellStyle name="常规 3 3 4 2 7" xfId="14034" xr:uid="{00000000-0005-0000-0000-000007790000}"/>
    <cellStyle name="常规 3 3 4 2 8" xfId="11713" xr:uid="{00000000-0005-0000-0000-000008790000}"/>
    <cellStyle name="常规 3 3 4 3" xfId="2306" xr:uid="{00000000-0005-0000-0000-000009790000}"/>
    <cellStyle name="常规 3 3 4 3 2" xfId="2307" xr:uid="{00000000-0005-0000-0000-00000A790000}"/>
    <cellStyle name="常规 3 3 4 3 2 2" xfId="4268" xr:uid="{00000000-0005-0000-0000-00000B790000}"/>
    <cellStyle name="常规 3 3 4 3 2 2 2" xfId="17059" xr:uid="{00000000-0005-0000-0000-00000C790000}"/>
    <cellStyle name="常规 3 3 4 3 2 3" xfId="26780" xr:uid="{00000000-0005-0000-0000-00000D790000}"/>
    <cellStyle name="常规 3 3 4 3 2 4" xfId="17058" xr:uid="{00000000-0005-0000-0000-00000E790000}"/>
    <cellStyle name="常规 3 3 4 3 2 5" xfId="11716" xr:uid="{00000000-0005-0000-0000-00000F790000}"/>
    <cellStyle name="常规 3 3 4 3 3" xfId="4267" xr:uid="{00000000-0005-0000-0000-000010790000}"/>
    <cellStyle name="常规 3 3 4 3 3 2" xfId="17060" xr:uid="{00000000-0005-0000-0000-000011790000}"/>
    <cellStyle name="常规 3 3 4 3 4" xfId="26779" xr:uid="{00000000-0005-0000-0000-000012790000}"/>
    <cellStyle name="常规 3 3 4 3 5" xfId="17057" xr:uid="{00000000-0005-0000-0000-000013790000}"/>
    <cellStyle name="常规 3 3 4 3 6" xfId="11715" xr:uid="{00000000-0005-0000-0000-000014790000}"/>
    <cellStyle name="常规 3 3 4 4" xfId="2308" xr:uid="{00000000-0005-0000-0000-000015790000}"/>
    <cellStyle name="常规 3 3 4 4 2" xfId="4269" xr:uid="{00000000-0005-0000-0000-000016790000}"/>
    <cellStyle name="常规 3 3 4 4 2 2" xfId="17062" xr:uid="{00000000-0005-0000-0000-000017790000}"/>
    <cellStyle name="常规 3 3 4 4 3" xfId="26781" xr:uid="{00000000-0005-0000-0000-000018790000}"/>
    <cellStyle name="常规 3 3 4 4 4" xfId="17061" xr:uid="{00000000-0005-0000-0000-000019790000}"/>
    <cellStyle name="常规 3 3 4 4 5" xfId="11717" xr:uid="{00000000-0005-0000-0000-00001A790000}"/>
    <cellStyle name="常规 3 3 4 5" xfId="4264" xr:uid="{00000000-0005-0000-0000-00001B790000}"/>
    <cellStyle name="常规 3 3 4 5 2" xfId="26776" xr:uid="{00000000-0005-0000-0000-00001C790000}"/>
    <cellStyle name="常规 3 3 4 5 3" xfId="17063" xr:uid="{00000000-0005-0000-0000-00001D790000}"/>
    <cellStyle name="常规 3 3 4 5 4" xfId="11712" xr:uid="{00000000-0005-0000-0000-00001E790000}"/>
    <cellStyle name="常规 3 3 4 6" xfId="6212" xr:uid="{00000000-0005-0000-0000-00001F790000}"/>
    <cellStyle name="常规 3 3 4 6 2" xfId="28995" xr:uid="{00000000-0005-0000-0000-000020790000}"/>
    <cellStyle name="常规 3 3 4 7" xfId="24516" xr:uid="{00000000-0005-0000-0000-000021790000}"/>
    <cellStyle name="常规 3 3 4 8" xfId="17052" xr:uid="{00000000-0005-0000-0000-000022790000}"/>
    <cellStyle name="常规 3 3 4 9" xfId="13254" xr:uid="{00000000-0005-0000-0000-000023790000}"/>
    <cellStyle name="常规 3 3 5" xfId="2309" xr:uid="{00000000-0005-0000-0000-000024790000}"/>
    <cellStyle name="常规 3 3 5 10" xfId="9909" xr:uid="{00000000-0005-0000-0000-000025790000}"/>
    <cellStyle name="常规 3 3 5 2" xfId="2310" xr:uid="{00000000-0005-0000-0000-000026790000}"/>
    <cellStyle name="常规 3 3 5 2 2" xfId="2311" xr:uid="{00000000-0005-0000-0000-000027790000}"/>
    <cellStyle name="常规 3 3 5 2 2 2" xfId="4272" xr:uid="{00000000-0005-0000-0000-000028790000}"/>
    <cellStyle name="常规 3 3 5 2 2 2 2" xfId="17067" xr:uid="{00000000-0005-0000-0000-000029790000}"/>
    <cellStyle name="常规 3 3 5 2 2 3" xfId="26784" xr:uid="{00000000-0005-0000-0000-00002A790000}"/>
    <cellStyle name="常规 3 3 5 2 2 4" xfId="17066" xr:uid="{00000000-0005-0000-0000-00002B790000}"/>
    <cellStyle name="常规 3 3 5 2 2 5" xfId="11720" xr:uid="{00000000-0005-0000-0000-00002C790000}"/>
    <cellStyle name="常规 3 3 5 2 3" xfId="4271" xr:uid="{00000000-0005-0000-0000-00002D790000}"/>
    <cellStyle name="常规 3 3 5 2 3 2" xfId="17068" xr:uid="{00000000-0005-0000-0000-00002E790000}"/>
    <cellStyle name="常规 3 3 5 2 4" xfId="6570" xr:uid="{00000000-0005-0000-0000-00002F790000}"/>
    <cellStyle name="常规 3 3 5 2 4 2" xfId="28996" xr:uid="{00000000-0005-0000-0000-000030790000}"/>
    <cellStyle name="常规 3 3 5 2 5" xfId="26783" xr:uid="{00000000-0005-0000-0000-000031790000}"/>
    <cellStyle name="常规 3 3 5 2 6" xfId="17065" xr:uid="{00000000-0005-0000-0000-000032790000}"/>
    <cellStyle name="常规 3 3 5 2 7" xfId="13952" xr:uid="{00000000-0005-0000-0000-000033790000}"/>
    <cellStyle name="常规 3 3 5 2 8" xfId="11719" xr:uid="{00000000-0005-0000-0000-000034790000}"/>
    <cellStyle name="常规 3 3 5 3" xfId="2312" xr:uid="{00000000-0005-0000-0000-000035790000}"/>
    <cellStyle name="常规 3 3 5 3 2" xfId="2313" xr:uid="{00000000-0005-0000-0000-000036790000}"/>
    <cellStyle name="常规 3 3 5 3 2 2" xfId="4274" xr:uid="{00000000-0005-0000-0000-000037790000}"/>
    <cellStyle name="常规 3 3 5 3 2 2 2" xfId="17071" xr:uid="{00000000-0005-0000-0000-000038790000}"/>
    <cellStyle name="常规 3 3 5 3 2 3" xfId="26786" xr:uid="{00000000-0005-0000-0000-000039790000}"/>
    <cellStyle name="常规 3 3 5 3 2 4" xfId="17070" xr:uid="{00000000-0005-0000-0000-00003A790000}"/>
    <cellStyle name="常规 3 3 5 3 2 5" xfId="11722" xr:uid="{00000000-0005-0000-0000-00003B790000}"/>
    <cellStyle name="常规 3 3 5 3 3" xfId="4273" xr:uid="{00000000-0005-0000-0000-00003C790000}"/>
    <cellStyle name="常规 3 3 5 3 3 2" xfId="17072" xr:uid="{00000000-0005-0000-0000-00003D790000}"/>
    <cellStyle name="常规 3 3 5 3 4" xfId="26785" xr:uid="{00000000-0005-0000-0000-00003E790000}"/>
    <cellStyle name="常规 3 3 5 3 5" xfId="17069" xr:uid="{00000000-0005-0000-0000-00003F790000}"/>
    <cellStyle name="常规 3 3 5 3 6" xfId="11721" xr:uid="{00000000-0005-0000-0000-000040790000}"/>
    <cellStyle name="常规 3 3 5 4" xfId="2314" xr:uid="{00000000-0005-0000-0000-000041790000}"/>
    <cellStyle name="常规 3 3 5 4 2" xfId="4275" xr:uid="{00000000-0005-0000-0000-000042790000}"/>
    <cellStyle name="常规 3 3 5 4 2 2" xfId="17074" xr:uid="{00000000-0005-0000-0000-000043790000}"/>
    <cellStyle name="常规 3 3 5 4 3" xfId="26787" xr:uid="{00000000-0005-0000-0000-000044790000}"/>
    <cellStyle name="常规 3 3 5 4 4" xfId="17073" xr:uid="{00000000-0005-0000-0000-000045790000}"/>
    <cellStyle name="常规 3 3 5 4 5" xfId="11723" xr:uid="{00000000-0005-0000-0000-000046790000}"/>
    <cellStyle name="常规 3 3 5 5" xfId="4270" xr:uid="{00000000-0005-0000-0000-000047790000}"/>
    <cellStyle name="常规 3 3 5 5 2" xfId="26782" xr:uid="{00000000-0005-0000-0000-000048790000}"/>
    <cellStyle name="常规 3 3 5 5 3" xfId="17075" xr:uid="{00000000-0005-0000-0000-000049790000}"/>
    <cellStyle name="常规 3 3 5 5 4" xfId="11718" xr:uid="{00000000-0005-0000-0000-00004A790000}"/>
    <cellStyle name="常规 3 3 5 6" xfId="5888" xr:uid="{00000000-0005-0000-0000-00004B790000}"/>
    <cellStyle name="常规 3 3 5 6 2" xfId="28997" xr:uid="{00000000-0005-0000-0000-00004C790000}"/>
    <cellStyle name="常规 3 3 5 7" xfId="24867" xr:uid="{00000000-0005-0000-0000-00004D790000}"/>
    <cellStyle name="常规 3 3 5 8" xfId="17064" xr:uid="{00000000-0005-0000-0000-00004E790000}"/>
    <cellStyle name="常规 3 3 5 9" xfId="12956" xr:uid="{00000000-0005-0000-0000-00004F790000}"/>
    <cellStyle name="常规 3 3 6" xfId="2315" xr:uid="{00000000-0005-0000-0000-000050790000}"/>
    <cellStyle name="常规 3 3 6 10" xfId="13547" xr:uid="{00000000-0005-0000-0000-000051790000}"/>
    <cellStyle name="常规 3 3 6 11" xfId="11724" xr:uid="{00000000-0005-0000-0000-000052790000}"/>
    <cellStyle name="常规 3 3 6 2" xfId="2316" xr:uid="{00000000-0005-0000-0000-000053790000}"/>
    <cellStyle name="常规 3 3 6 2 2" xfId="2317" xr:uid="{00000000-0005-0000-0000-000054790000}"/>
    <cellStyle name="常规 3 3 6 2 2 2" xfId="4278" xr:uid="{00000000-0005-0000-0000-000055790000}"/>
    <cellStyle name="常规 3 3 6 2 2 2 2" xfId="17079" xr:uid="{00000000-0005-0000-0000-000056790000}"/>
    <cellStyle name="常规 3 3 6 2 2 3" xfId="26790" xr:uid="{00000000-0005-0000-0000-000057790000}"/>
    <cellStyle name="常规 3 3 6 2 2 4" xfId="17078" xr:uid="{00000000-0005-0000-0000-000058790000}"/>
    <cellStyle name="常规 3 3 6 2 2 5" xfId="11726" xr:uid="{00000000-0005-0000-0000-000059790000}"/>
    <cellStyle name="常规 3 3 6 2 3" xfId="4277" xr:uid="{00000000-0005-0000-0000-00005A790000}"/>
    <cellStyle name="常规 3 3 6 2 3 2" xfId="17080" xr:uid="{00000000-0005-0000-0000-00005B790000}"/>
    <cellStyle name="常规 3 3 6 2 4" xfId="6401" xr:uid="{00000000-0005-0000-0000-00005C790000}"/>
    <cellStyle name="常规 3 3 6 2 4 2" xfId="28998" xr:uid="{00000000-0005-0000-0000-00005D790000}"/>
    <cellStyle name="常规 3 3 6 2 5" xfId="26789" xr:uid="{00000000-0005-0000-0000-00005E790000}"/>
    <cellStyle name="常规 3 3 6 2 6" xfId="17077" xr:uid="{00000000-0005-0000-0000-00005F790000}"/>
    <cellStyle name="常规 3 3 6 2 7" xfId="11725" xr:uid="{00000000-0005-0000-0000-000060790000}"/>
    <cellStyle name="常规 3 3 6 3" xfId="2318" xr:uid="{00000000-0005-0000-0000-000061790000}"/>
    <cellStyle name="常规 3 3 6 3 2" xfId="2319" xr:uid="{00000000-0005-0000-0000-000062790000}"/>
    <cellStyle name="常规 3 3 6 3 2 2" xfId="4280" xr:uid="{00000000-0005-0000-0000-000063790000}"/>
    <cellStyle name="常规 3 3 6 3 2 2 2" xfId="17083" xr:uid="{00000000-0005-0000-0000-000064790000}"/>
    <cellStyle name="常规 3 3 6 3 2 3" xfId="26792" xr:uid="{00000000-0005-0000-0000-000065790000}"/>
    <cellStyle name="常规 3 3 6 3 2 4" xfId="17082" xr:uid="{00000000-0005-0000-0000-000066790000}"/>
    <cellStyle name="常规 3 3 6 3 2 5" xfId="11728" xr:uid="{00000000-0005-0000-0000-000067790000}"/>
    <cellStyle name="常规 3 3 6 3 3" xfId="4279" xr:uid="{00000000-0005-0000-0000-000068790000}"/>
    <cellStyle name="常规 3 3 6 3 3 2" xfId="17084" xr:uid="{00000000-0005-0000-0000-000069790000}"/>
    <cellStyle name="常规 3 3 6 3 4" xfId="26791" xr:uid="{00000000-0005-0000-0000-00006A790000}"/>
    <cellStyle name="常规 3 3 6 3 5" xfId="17081" xr:uid="{00000000-0005-0000-0000-00006B790000}"/>
    <cellStyle name="常规 3 3 6 3 6" xfId="11727" xr:uid="{00000000-0005-0000-0000-00006C790000}"/>
    <cellStyle name="常规 3 3 6 4" xfId="2320" xr:uid="{00000000-0005-0000-0000-00006D790000}"/>
    <cellStyle name="常规 3 3 6 4 2" xfId="4281" xr:uid="{00000000-0005-0000-0000-00006E790000}"/>
    <cellStyle name="常规 3 3 6 4 2 2" xfId="17086" xr:uid="{00000000-0005-0000-0000-00006F790000}"/>
    <cellStyle name="常规 3 3 6 4 3" xfId="26793" xr:uid="{00000000-0005-0000-0000-000070790000}"/>
    <cellStyle name="常规 3 3 6 4 4" xfId="17085" xr:uid="{00000000-0005-0000-0000-000071790000}"/>
    <cellStyle name="常规 3 3 6 4 5" xfId="11729" xr:uid="{00000000-0005-0000-0000-000072790000}"/>
    <cellStyle name="常规 3 3 6 5" xfId="4276" xr:uid="{00000000-0005-0000-0000-000073790000}"/>
    <cellStyle name="常规 3 3 6 5 2" xfId="17087" xr:uid="{00000000-0005-0000-0000-000074790000}"/>
    <cellStyle name="常规 3 3 6 6" xfId="5775" xr:uid="{00000000-0005-0000-0000-000075790000}"/>
    <cellStyle name="常规 3 3 6 6 2" xfId="28999" xr:uid="{00000000-0005-0000-0000-000076790000}"/>
    <cellStyle name="常规 3 3 6 6 3" xfId="18589" xr:uid="{00000000-0005-0000-0000-000077790000}"/>
    <cellStyle name="常规 3 3 6 7" xfId="18832" xr:uid="{00000000-0005-0000-0000-000078790000}"/>
    <cellStyle name="常规 3 3 6 8" xfId="26788" xr:uid="{00000000-0005-0000-0000-000079790000}"/>
    <cellStyle name="常规 3 3 6 9" xfId="17076" xr:uid="{00000000-0005-0000-0000-00007A790000}"/>
    <cellStyle name="常规 3 3 7" xfId="2321" xr:uid="{00000000-0005-0000-0000-00007B790000}"/>
    <cellStyle name="常规 3 3 7 2" xfId="2322" xr:uid="{00000000-0005-0000-0000-00007C790000}"/>
    <cellStyle name="常规 3 3 7 2 2" xfId="4283" xr:uid="{00000000-0005-0000-0000-00007D790000}"/>
    <cellStyle name="常规 3 3 7 2 2 2" xfId="17090" xr:uid="{00000000-0005-0000-0000-00007E790000}"/>
    <cellStyle name="常规 3 3 7 2 3" xfId="26795" xr:uid="{00000000-0005-0000-0000-00007F790000}"/>
    <cellStyle name="常规 3 3 7 2 4" xfId="17089" xr:uid="{00000000-0005-0000-0000-000080790000}"/>
    <cellStyle name="常规 3 3 7 2 5" xfId="11731" xr:uid="{00000000-0005-0000-0000-000081790000}"/>
    <cellStyle name="常规 3 3 7 3" xfId="4282" xr:uid="{00000000-0005-0000-0000-000082790000}"/>
    <cellStyle name="常规 3 3 7 3 2" xfId="17091" xr:uid="{00000000-0005-0000-0000-000083790000}"/>
    <cellStyle name="常规 3 3 7 4" xfId="6362" xr:uid="{00000000-0005-0000-0000-000084790000}"/>
    <cellStyle name="常规 3 3 7 4 2" xfId="29000" xr:uid="{00000000-0005-0000-0000-000085790000}"/>
    <cellStyle name="常规 3 3 7 5" xfId="26794" xr:uid="{00000000-0005-0000-0000-000086790000}"/>
    <cellStyle name="常规 3 3 7 6" xfId="17088" xr:uid="{00000000-0005-0000-0000-000087790000}"/>
    <cellStyle name="常规 3 3 7 7" xfId="13937" xr:uid="{00000000-0005-0000-0000-000088790000}"/>
    <cellStyle name="常规 3 3 7 8" xfId="11730" xr:uid="{00000000-0005-0000-0000-000089790000}"/>
    <cellStyle name="常规 3 3 8" xfId="2323" xr:uid="{00000000-0005-0000-0000-00008A790000}"/>
    <cellStyle name="常规 3 3 8 2" xfId="2324" xr:uid="{00000000-0005-0000-0000-00008B790000}"/>
    <cellStyle name="常规 3 3 8 2 2" xfId="4285" xr:uid="{00000000-0005-0000-0000-00008C790000}"/>
    <cellStyle name="常规 3 3 8 2 2 2" xfId="17094" xr:uid="{00000000-0005-0000-0000-00008D790000}"/>
    <cellStyle name="常规 3 3 8 2 3" xfId="26797" xr:uid="{00000000-0005-0000-0000-00008E790000}"/>
    <cellStyle name="常规 3 3 8 2 4" xfId="17093" xr:uid="{00000000-0005-0000-0000-00008F790000}"/>
    <cellStyle name="常规 3 3 8 2 5" xfId="11733" xr:uid="{00000000-0005-0000-0000-000090790000}"/>
    <cellStyle name="常规 3 3 8 3" xfId="4284" xr:uid="{00000000-0005-0000-0000-000091790000}"/>
    <cellStyle name="常规 3 3 8 3 2" xfId="17095" xr:uid="{00000000-0005-0000-0000-000092790000}"/>
    <cellStyle name="常规 3 3 8 4" xfId="5687" xr:uid="{00000000-0005-0000-0000-000093790000}"/>
    <cellStyle name="常规 3 3 8 4 2" xfId="26796" xr:uid="{00000000-0005-0000-0000-000094790000}"/>
    <cellStyle name="常规 3 3 8 5" xfId="17092" xr:uid="{00000000-0005-0000-0000-000095790000}"/>
    <cellStyle name="常规 3 3 8 6" xfId="11732" xr:uid="{00000000-0005-0000-0000-000096790000}"/>
    <cellStyle name="常规 3 3 9" xfId="2325" xr:uid="{00000000-0005-0000-0000-000097790000}"/>
    <cellStyle name="常规 3 3 9 2" xfId="4286" xr:uid="{00000000-0005-0000-0000-000098790000}"/>
    <cellStyle name="常规 3 3 9 2 2" xfId="17097" xr:uid="{00000000-0005-0000-0000-000099790000}"/>
    <cellStyle name="常规 3 3 9 3" xfId="26798" xr:uid="{00000000-0005-0000-0000-00009A790000}"/>
    <cellStyle name="常规 3 3 9 4" xfId="17096" xr:uid="{00000000-0005-0000-0000-00009B790000}"/>
    <cellStyle name="常规 3 3 9 5" xfId="11734" xr:uid="{00000000-0005-0000-0000-00009C790000}"/>
    <cellStyle name="常规 3 4" xfId="2326" xr:uid="{00000000-0005-0000-0000-00009D790000}"/>
    <cellStyle name="常规 3 4 10" xfId="9689" xr:uid="{00000000-0005-0000-0000-00009E790000}"/>
    <cellStyle name="常规 3 4 2" xfId="2327" xr:uid="{00000000-0005-0000-0000-00009F790000}"/>
    <cellStyle name="常规 3 4 2 2" xfId="2328" xr:uid="{00000000-0005-0000-0000-0000A0790000}"/>
    <cellStyle name="常规 3 4 2 2 2" xfId="4289" xr:uid="{00000000-0005-0000-0000-0000A1790000}"/>
    <cellStyle name="常规 3 4 2 2 2 2" xfId="17101" xr:uid="{00000000-0005-0000-0000-0000A2790000}"/>
    <cellStyle name="常规 3 4 2 2 3" xfId="26801" xr:uid="{00000000-0005-0000-0000-0000A3790000}"/>
    <cellStyle name="常规 3 4 2 2 4" xfId="17100" xr:uid="{00000000-0005-0000-0000-0000A4790000}"/>
    <cellStyle name="常规 3 4 2 2 5" xfId="11737" xr:uid="{00000000-0005-0000-0000-0000A5790000}"/>
    <cellStyle name="常规 3 4 2 3" xfId="4288" xr:uid="{00000000-0005-0000-0000-0000A6790000}"/>
    <cellStyle name="常规 3 4 2 3 2" xfId="17102" xr:uid="{00000000-0005-0000-0000-0000A7790000}"/>
    <cellStyle name="常规 3 4 2 4" xfId="6402" xr:uid="{00000000-0005-0000-0000-0000A8790000}"/>
    <cellStyle name="常规 3 4 2 4 2" xfId="29001" xr:uid="{00000000-0005-0000-0000-0000A9790000}"/>
    <cellStyle name="常规 3 4 2 5" xfId="26800" xr:uid="{00000000-0005-0000-0000-0000AA790000}"/>
    <cellStyle name="常规 3 4 2 6" xfId="17099" xr:uid="{00000000-0005-0000-0000-0000AB790000}"/>
    <cellStyle name="常规 3 4 2 7" xfId="13548" xr:uid="{00000000-0005-0000-0000-0000AC790000}"/>
    <cellStyle name="常规 3 4 2 8" xfId="11736" xr:uid="{00000000-0005-0000-0000-0000AD790000}"/>
    <cellStyle name="常规 3 4 3" xfId="2329" xr:uid="{00000000-0005-0000-0000-0000AE790000}"/>
    <cellStyle name="常规 3 4 3 2" xfId="2330" xr:uid="{00000000-0005-0000-0000-0000AF790000}"/>
    <cellStyle name="常规 3 4 3 2 2" xfId="4291" xr:uid="{00000000-0005-0000-0000-0000B0790000}"/>
    <cellStyle name="常规 3 4 3 2 2 2" xfId="17105" xr:uid="{00000000-0005-0000-0000-0000B1790000}"/>
    <cellStyle name="常规 3 4 3 2 3" xfId="26803" xr:uid="{00000000-0005-0000-0000-0000B2790000}"/>
    <cellStyle name="常规 3 4 3 2 4" xfId="17104" xr:uid="{00000000-0005-0000-0000-0000B3790000}"/>
    <cellStyle name="常规 3 4 3 2 5" xfId="11739" xr:uid="{00000000-0005-0000-0000-0000B4790000}"/>
    <cellStyle name="常规 3 4 3 3" xfId="4290" xr:uid="{00000000-0005-0000-0000-0000B5790000}"/>
    <cellStyle name="常规 3 4 3 3 2" xfId="17106" xr:uid="{00000000-0005-0000-0000-0000B6790000}"/>
    <cellStyle name="常规 3 4 3 4" xfId="6796" xr:uid="{00000000-0005-0000-0000-0000B7790000}"/>
    <cellStyle name="常规 3 4 3 4 2" xfId="29002" xr:uid="{00000000-0005-0000-0000-0000B8790000}"/>
    <cellStyle name="常规 3 4 3 5" xfId="26802" xr:uid="{00000000-0005-0000-0000-0000B9790000}"/>
    <cellStyle name="常规 3 4 3 6" xfId="17103" xr:uid="{00000000-0005-0000-0000-0000BA790000}"/>
    <cellStyle name="常规 3 4 3 7" xfId="13999" xr:uid="{00000000-0005-0000-0000-0000BB790000}"/>
    <cellStyle name="常规 3 4 3 8" xfId="11738" xr:uid="{00000000-0005-0000-0000-0000BC790000}"/>
    <cellStyle name="常规 3 4 4" xfId="2331" xr:uid="{00000000-0005-0000-0000-0000BD790000}"/>
    <cellStyle name="常规 3 4 4 2" xfId="4292" xr:uid="{00000000-0005-0000-0000-0000BE790000}"/>
    <cellStyle name="常规 3 4 4 2 2" xfId="17108" xr:uid="{00000000-0005-0000-0000-0000BF790000}"/>
    <cellStyle name="常规 3 4 4 3" xfId="6115" xr:uid="{00000000-0005-0000-0000-0000C0790000}"/>
    <cellStyle name="常规 3 4 4 3 2" xfId="26804" xr:uid="{00000000-0005-0000-0000-0000C1790000}"/>
    <cellStyle name="常规 3 4 4 4" xfId="17107" xr:uid="{00000000-0005-0000-0000-0000C2790000}"/>
    <cellStyle name="常规 3 4 4 5" xfId="11740" xr:uid="{00000000-0005-0000-0000-0000C3790000}"/>
    <cellStyle name="常规 3 4 5" xfId="4287" xr:uid="{00000000-0005-0000-0000-0000C4790000}"/>
    <cellStyle name="常规 3 4 5 2" xfId="26799" xr:uid="{00000000-0005-0000-0000-0000C5790000}"/>
    <cellStyle name="常规 3 4 5 3" xfId="17109" xr:uid="{00000000-0005-0000-0000-0000C6790000}"/>
    <cellStyle name="常规 3 4 5 4" xfId="11735" xr:uid="{00000000-0005-0000-0000-0000C7790000}"/>
    <cellStyle name="常规 3 4 6" xfId="5106" xr:uid="{00000000-0005-0000-0000-0000C8790000}"/>
    <cellStyle name="常规 3 4 6 2" xfId="28130" xr:uid="{00000000-0005-0000-0000-0000C9790000}"/>
    <cellStyle name="常规 3 4 6 3" xfId="18547" xr:uid="{00000000-0005-0000-0000-0000CA790000}"/>
    <cellStyle name="常规 3 4 7" xfId="5593" xr:uid="{00000000-0005-0000-0000-0000CB790000}"/>
    <cellStyle name="常规 3 4 7 2" xfId="24893" xr:uid="{00000000-0005-0000-0000-0000CC790000}"/>
    <cellStyle name="常规 3 4 8" xfId="17098" xr:uid="{00000000-0005-0000-0000-0000CD790000}"/>
    <cellStyle name="常规 3 4 9" xfId="13157" xr:uid="{00000000-0005-0000-0000-0000CE790000}"/>
    <cellStyle name="常规 3 5" xfId="2332" xr:uid="{00000000-0005-0000-0000-0000CF790000}"/>
    <cellStyle name="常规 3 5 10" xfId="9682" xr:uid="{00000000-0005-0000-0000-0000D0790000}"/>
    <cellStyle name="常规 3 5 2" xfId="2333" xr:uid="{00000000-0005-0000-0000-0000D1790000}"/>
    <cellStyle name="常规 3 5 2 2" xfId="2334" xr:uid="{00000000-0005-0000-0000-0000D2790000}"/>
    <cellStyle name="常规 3 5 2 2 2" xfId="4295" xr:uid="{00000000-0005-0000-0000-0000D3790000}"/>
    <cellStyle name="常规 3 5 2 2 2 2" xfId="17113" xr:uid="{00000000-0005-0000-0000-0000D4790000}"/>
    <cellStyle name="常规 3 5 2 2 3" xfId="26807" xr:uid="{00000000-0005-0000-0000-0000D5790000}"/>
    <cellStyle name="常规 3 5 2 2 4" xfId="17112" xr:uid="{00000000-0005-0000-0000-0000D6790000}"/>
    <cellStyle name="常规 3 5 2 2 5" xfId="11743" xr:uid="{00000000-0005-0000-0000-0000D7790000}"/>
    <cellStyle name="常规 3 5 2 3" xfId="4294" xr:uid="{00000000-0005-0000-0000-0000D8790000}"/>
    <cellStyle name="常规 3 5 2 3 2" xfId="17114" xr:uid="{00000000-0005-0000-0000-0000D9790000}"/>
    <cellStyle name="常规 3 5 2 4" xfId="6403" xr:uid="{00000000-0005-0000-0000-0000DA790000}"/>
    <cellStyle name="常规 3 5 2 4 2" xfId="29003" xr:uid="{00000000-0005-0000-0000-0000DB790000}"/>
    <cellStyle name="常规 3 5 2 4 3" xfId="18590" xr:uid="{00000000-0005-0000-0000-0000DC790000}"/>
    <cellStyle name="常规 3 5 2 5" xfId="26806" xr:uid="{00000000-0005-0000-0000-0000DD790000}"/>
    <cellStyle name="常规 3 5 2 6" xfId="17111" xr:uid="{00000000-0005-0000-0000-0000DE790000}"/>
    <cellStyle name="常规 3 5 2 7" xfId="13549" xr:uid="{00000000-0005-0000-0000-0000DF790000}"/>
    <cellStyle name="常规 3 5 2 8" xfId="11742" xr:uid="{00000000-0005-0000-0000-0000E0790000}"/>
    <cellStyle name="常规 3 5 3" xfId="2335" xr:uid="{00000000-0005-0000-0000-0000E1790000}"/>
    <cellStyle name="常规 3 5 3 2" xfId="2336" xr:uid="{00000000-0005-0000-0000-0000E2790000}"/>
    <cellStyle name="常规 3 5 3 2 2" xfId="4297" xr:uid="{00000000-0005-0000-0000-0000E3790000}"/>
    <cellStyle name="常规 3 5 3 2 2 2" xfId="17117" xr:uid="{00000000-0005-0000-0000-0000E4790000}"/>
    <cellStyle name="常规 3 5 3 2 3" xfId="26809" xr:uid="{00000000-0005-0000-0000-0000E5790000}"/>
    <cellStyle name="常规 3 5 3 2 4" xfId="17116" xr:uid="{00000000-0005-0000-0000-0000E6790000}"/>
    <cellStyle name="常规 3 5 3 2 5" xfId="11745" xr:uid="{00000000-0005-0000-0000-0000E7790000}"/>
    <cellStyle name="常规 3 5 3 3" xfId="4296" xr:uid="{00000000-0005-0000-0000-0000E8790000}"/>
    <cellStyle name="常规 3 5 3 3 2" xfId="17118" xr:uid="{00000000-0005-0000-0000-0000E9790000}"/>
    <cellStyle name="常规 3 5 3 4" xfId="6789" xr:uid="{00000000-0005-0000-0000-0000EA790000}"/>
    <cellStyle name="常规 3 5 3 4 2" xfId="29004" xr:uid="{00000000-0005-0000-0000-0000EB790000}"/>
    <cellStyle name="常规 3 5 3 5" xfId="26808" xr:uid="{00000000-0005-0000-0000-0000EC790000}"/>
    <cellStyle name="常规 3 5 3 6" xfId="17115" xr:uid="{00000000-0005-0000-0000-0000ED790000}"/>
    <cellStyle name="常规 3 5 3 7" xfId="13992" xr:uid="{00000000-0005-0000-0000-0000EE790000}"/>
    <cellStyle name="常规 3 5 3 8" xfId="11744" xr:uid="{00000000-0005-0000-0000-0000EF790000}"/>
    <cellStyle name="常规 3 5 4" xfId="2337" xr:uid="{00000000-0005-0000-0000-0000F0790000}"/>
    <cellStyle name="常规 3 5 4 2" xfId="4298" xr:uid="{00000000-0005-0000-0000-0000F1790000}"/>
    <cellStyle name="常规 3 5 4 2 2" xfId="17120" xr:uid="{00000000-0005-0000-0000-0000F2790000}"/>
    <cellStyle name="常规 3 5 4 3" xfId="26810" xr:uid="{00000000-0005-0000-0000-0000F3790000}"/>
    <cellStyle name="常规 3 5 4 4" xfId="17119" xr:uid="{00000000-0005-0000-0000-0000F4790000}"/>
    <cellStyle name="常规 3 5 4 5" xfId="11746" xr:uid="{00000000-0005-0000-0000-0000F5790000}"/>
    <cellStyle name="常规 3 5 5" xfId="4293" xr:uid="{00000000-0005-0000-0000-0000F6790000}"/>
    <cellStyle name="常规 3 5 5 2" xfId="26805" xr:uid="{00000000-0005-0000-0000-0000F7790000}"/>
    <cellStyle name="常规 3 5 5 3" xfId="17121" xr:uid="{00000000-0005-0000-0000-0000F8790000}"/>
    <cellStyle name="常规 3 5 5 4" xfId="11741" xr:uid="{00000000-0005-0000-0000-0000F9790000}"/>
    <cellStyle name="常规 3 5 6" xfId="5107" xr:uid="{00000000-0005-0000-0000-0000FA790000}"/>
    <cellStyle name="常规 3 5 6 2" xfId="28131" xr:uid="{00000000-0005-0000-0000-0000FB790000}"/>
    <cellStyle name="常规 3 5 6 3" xfId="18544" xr:uid="{00000000-0005-0000-0000-0000FC790000}"/>
    <cellStyle name="常规 3 5 7" xfId="6108" xr:uid="{00000000-0005-0000-0000-0000FD790000}"/>
    <cellStyle name="常规 3 5 7 2" xfId="24974" xr:uid="{00000000-0005-0000-0000-0000FE790000}"/>
    <cellStyle name="常规 3 5 8" xfId="17110" xr:uid="{00000000-0005-0000-0000-0000FF790000}"/>
    <cellStyle name="常规 3 5 9" xfId="13150" xr:uid="{00000000-0005-0000-0000-0000007A0000}"/>
    <cellStyle name="常规 3 6" xfId="2338" xr:uid="{00000000-0005-0000-0000-0000017A0000}"/>
    <cellStyle name="常规 3 6 10" xfId="9729" xr:uid="{00000000-0005-0000-0000-0000027A0000}"/>
    <cellStyle name="常规 3 6 2" xfId="2339" xr:uid="{00000000-0005-0000-0000-0000037A0000}"/>
    <cellStyle name="常规 3 6 2 2" xfId="2340" xr:uid="{00000000-0005-0000-0000-0000047A0000}"/>
    <cellStyle name="常规 3 6 2 2 2" xfId="4301" xr:uid="{00000000-0005-0000-0000-0000057A0000}"/>
    <cellStyle name="常规 3 6 2 2 2 2" xfId="17125" xr:uid="{00000000-0005-0000-0000-0000067A0000}"/>
    <cellStyle name="常规 3 6 2 2 3" xfId="26813" xr:uid="{00000000-0005-0000-0000-0000077A0000}"/>
    <cellStyle name="常规 3 6 2 2 4" xfId="17124" xr:uid="{00000000-0005-0000-0000-0000087A0000}"/>
    <cellStyle name="常规 3 6 2 2 5" xfId="11749" xr:uid="{00000000-0005-0000-0000-0000097A0000}"/>
    <cellStyle name="常规 3 6 2 3" xfId="4300" xr:uid="{00000000-0005-0000-0000-00000A7A0000}"/>
    <cellStyle name="常规 3 6 2 3 2" xfId="17126" xr:uid="{00000000-0005-0000-0000-00000B7A0000}"/>
    <cellStyle name="常规 3 6 2 4" xfId="6404" xr:uid="{00000000-0005-0000-0000-00000C7A0000}"/>
    <cellStyle name="常规 3 6 2 4 2" xfId="29005" xr:uid="{00000000-0005-0000-0000-00000D7A0000}"/>
    <cellStyle name="常规 3 6 2 5" xfId="26812" xr:uid="{00000000-0005-0000-0000-00000E7A0000}"/>
    <cellStyle name="常规 3 6 2 6" xfId="17123" xr:uid="{00000000-0005-0000-0000-00000F7A0000}"/>
    <cellStyle name="常规 3 6 2 7" xfId="13550" xr:uid="{00000000-0005-0000-0000-0000107A0000}"/>
    <cellStyle name="常规 3 6 2 8" xfId="11748" xr:uid="{00000000-0005-0000-0000-0000117A0000}"/>
    <cellStyle name="常规 3 6 3" xfId="2341" xr:uid="{00000000-0005-0000-0000-0000127A0000}"/>
    <cellStyle name="常规 3 6 3 2" xfId="2342" xr:uid="{00000000-0005-0000-0000-0000137A0000}"/>
    <cellStyle name="常规 3 6 3 2 2" xfId="4303" xr:uid="{00000000-0005-0000-0000-0000147A0000}"/>
    <cellStyle name="常规 3 6 3 2 2 2" xfId="17129" xr:uid="{00000000-0005-0000-0000-0000157A0000}"/>
    <cellStyle name="常规 3 6 3 2 3" xfId="26815" xr:uid="{00000000-0005-0000-0000-0000167A0000}"/>
    <cellStyle name="常规 3 6 3 2 4" xfId="17128" xr:uid="{00000000-0005-0000-0000-0000177A0000}"/>
    <cellStyle name="常规 3 6 3 2 5" xfId="11751" xr:uid="{00000000-0005-0000-0000-0000187A0000}"/>
    <cellStyle name="常规 3 6 3 3" xfId="4302" xr:uid="{00000000-0005-0000-0000-0000197A0000}"/>
    <cellStyle name="常规 3 6 3 3 2" xfId="17130" xr:uid="{00000000-0005-0000-0000-00001A7A0000}"/>
    <cellStyle name="常规 3 6 3 4" xfId="6836" xr:uid="{00000000-0005-0000-0000-00001B7A0000}"/>
    <cellStyle name="常规 3 6 3 4 2" xfId="29006" xr:uid="{00000000-0005-0000-0000-00001C7A0000}"/>
    <cellStyle name="常规 3 6 3 5" xfId="26814" xr:uid="{00000000-0005-0000-0000-00001D7A0000}"/>
    <cellStyle name="常规 3 6 3 6" xfId="17127" xr:uid="{00000000-0005-0000-0000-00001E7A0000}"/>
    <cellStyle name="常规 3 6 3 7" xfId="14028" xr:uid="{00000000-0005-0000-0000-00001F7A0000}"/>
    <cellStyle name="常规 3 6 3 8" xfId="11750" xr:uid="{00000000-0005-0000-0000-0000207A0000}"/>
    <cellStyle name="常规 3 6 4" xfId="2343" xr:uid="{00000000-0005-0000-0000-0000217A0000}"/>
    <cellStyle name="常规 3 6 4 2" xfId="4304" xr:uid="{00000000-0005-0000-0000-0000227A0000}"/>
    <cellStyle name="常规 3 6 4 2 2" xfId="17132" xr:uid="{00000000-0005-0000-0000-0000237A0000}"/>
    <cellStyle name="常规 3 6 4 3" xfId="26816" xr:uid="{00000000-0005-0000-0000-0000247A0000}"/>
    <cellStyle name="常规 3 6 4 4" xfId="17131" xr:uid="{00000000-0005-0000-0000-0000257A0000}"/>
    <cellStyle name="常规 3 6 4 5" xfId="11752" xr:uid="{00000000-0005-0000-0000-0000267A0000}"/>
    <cellStyle name="常规 3 6 5" xfId="4299" xr:uid="{00000000-0005-0000-0000-0000277A0000}"/>
    <cellStyle name="常规 3 6 5 2" xfId="26811" xr:uid="{00000000-0005-0000-0000-0000287A0000}"/>
    <cellStyle name="常规 3 6 5 3" xfId="17133" xr:uid="{00000000-0005-0000-0000-0000297A0000}"/>
    <cellStyle name="常规 3 6 5 4" xfId="11747" xr:uid="{00000000-0005-0000-0000-00002A7A0000}"/>
    <cellStyle name="常规 3 6 6" xfId="5108" xr:uid="{00000000-0005-0000-0000-00002B7A0000}"/>
    <cellStyle name="常规 3 6 6 2" xfId="28132" xr:uid="{00000000-0005-0000-0000-00002C7A0000}"/>
    <cellStyle name="常规 3 6 6 3" xfId="18559" xr:uid="{00000000-0005-0000-0000-00002D7A0000}"/>
    <cellStyle name="常规 3 6 7" xfId="6156" xr:uid="{00000000-0005-0000-0000-00002E7A0000}"/>
    <cellStyle name="常规 3 6 7 2" xfId="26076" xr:uid="{00000000-0005-0000-0000-00002F7A0000}"/>
    <cellStyle name="常规 3 6 8" xfId="17122" xr:uid="{00000000-0005-0000-0000-0000307A0000}"/>
    <cellStyle name="常规 3 6 9" xfId="13198" xr:uid="{00000000-0005-0000-0000-0000317A0000}"/>
    <cellStyle name="常规 3 7" xfId="2344" xr:uid="{00000000-0005-0000-0000-0000327A0000}"/>
    <cellStyle name="常规 3 7 2" xfId="2345" xr:uid="{00000000-0005-0000-0000-0000337A0000}"/>
    <cellStyle name="常规 3 7 2 2" xfId="4306" xr:uid="{00000000-0005-0000-0000-0000347A0000}"/>
    <cellStyle name="常规 3 7 2 2 2" xfId="17136" xr:uid="{00000000-0005-0000-0000-0000357A0000}"/>
    <cellStyle name="常规 3 7 2 3" xfId="6515" xr:uid="{00000000-0005-0000-0000-0000367A0000}"/>
    <cellStyle name="常规 3 7 2 3 2" xfId="29007" xr:uid="{00000000-0005-0000-0000-0000377A0000}"/>
    <cellStyle name="常规 3 7 2 4" xfId="26818" xr:uid="{00000000-0005-0000-0000-0000387A0000}"/>
    <cellStyle name="常规 3 7 2 5" xfId="17135" xr:uid="{00000000-0005-0000-0000-0000397A0000}"/>
    <cellStyle name="常规 3 7 2 6" xfId="13946" xr:uid="{00000000-0005-0000-0000-00003A7A0000}"/>
    <cellStyle name="常规 3 7 2 7" xfId="11754" xr:uid="{00000000-0005-0000-0000-00003B7A0000}"/>
    <cellStyle name="常规 3 7 3" xfId="4305" xr:uid="{00000000-0005-0000-0000-00003C7A0000}"/>
    <cellStyle name="常规 3 7 3 2" xfId="26817" xr:uid="{00000000-0005-0000-0000-00003D7A0000}"/>
    <cellStyle name="常规 3 7 3 3" xfId="17137" xr:uid="{00000000-0005-0000-0000-00003E7A0000}"/>
    <cellStyle name="常规 3 7 3 4" xfId="11753" xr:uid="{00000000-0005-0000-0000-00003F7A0000}"/>
    <cellStyle name="常规 3 7 4" xfId="5833" xr:uid="{00000000-0005-0000-0000-0000407A0000}"/>
    <cellStyle name="常规 3 7 4 2" xfId="29008" xr:uid="{00000000-0005-0000-0000-0000417A0000}"/>
    <cellStyle name="常规 3 7 5" xfId="24664" xr:uid="{00000000-0005-0000-0000-0000427A0000}"/>
    <cellStyle name="常规 3 7 6" xfId="17134" xr:uid="{00000000-0005-0000-0000-0000437A0000}"/>
    <cellStyle name="常规 3 7 7" xfId="12901" xr:uid="{00000000-0005-0000-0000-0000447A0000}"/>
    <cellStyle name="常规 3 7 8" xfId="9850" xr:uid="{00000000-0005-0000-0000-0000457A0000}"/>
    <cellStyle name="常规 3 8" xfId="2346" xr:uid="{00000000-0005-0000-0000-0000467A0000}"/>
    <cellStyle name="常规 3 8 2" xfId="2347" xr:uid="{00000000-0005-0000-0000-0000477A0000}"/>
    <cellStyle name="常规 3 8 2 2" xfId="4308" xr:uid="{00000000-0005-0000-0000-0000487A0000}"/>
    <cellStyle name="常规 3 8 2 2 2" xfId="17140" xr:uid="{00000000-0005-0000-0000-0000497A0000}"/>
    <cellStyle name="常规 3 8 2 3" xfId="6398" xr:uid="{00000000-0005-0000-0000-00004A7A0000}"/>
    <cellStyle name="常规 3 8 2 3 2" xfId="29009" xr:uid="{00000000-0005-0000-0000-00004B7A0000}"/>
    <cellStyle name="常规 3 8 2 3 3" xfId="19443" xr:uid="{00000000-0005-0000-0000-00004C7A0000}"/>
    <cellStyle name="常规 3 8 2 4" xfId="26820" xr:uid="{00000000-0005-0000-0000-00004D7A0000}"/>
    <cellStyle name="常规 3 8 2 5" xfId="17139" xr:uid="{00000000-0005-0000-0000-00004E7A0000}"/>
    <cellStyle name="常规 3 8 2 6" xfId="11756" xr:uid="{00000000-0005-0000-0000-00004F7A0000}"/>
    <cellStyle name="常规 3 8 3" xfId="4307" xr:uid="{00000000-0005-0000-0000-0000507A0000}"/>
    <cellStyle name="常规 3 8 3 2" xfId="17141" xr:uid="{00000000-0005-0000-0000-0000517A0000}"/>
    <cellStyle name="常规 3 8 4" xfId="5772" xr:uid="{00000000-0005-0000-0000-0000527A0000}"/>
    <cellStyle name="常规 3 8 4 2" xfId="29010" xr:uid="{00000000-0005-0000-0000-0000537A0000}"/>
    <cellStyle name="常规 3 8 4 3" xfId="18586" xr:uid="{00000000-0005-0000-0000-0000547A0000}"/>
    <cellStyle name="常规 3 8 5" xfId="18829" xr:uid="{00000000-0005-0000-0000-0000557A0000}"/>
    <cellStyle name="常规 3 8 6" xfId="26819" xr:uid="{00000000-0005-0000-0000-0000567A0000}"/>
    <cellStyle name="常规 3 8 7" xfId="17138" xr:uid="{00000000-0005-0000-0000-0000577A0000}"/>
    <cellStyle name="常规 3 8 8" xfId="13544" xr:uid="{00000000-0005-0000-0000-0000587A0000}"/>
    <cellStyle name="常规 3 8 9" xfId="11755" xr:uid="{00000000-0005-0000-0000-0000597A0000}"/>
    <cellStyle name="常规 3 9" xfId="2348" xr:uid="{00000000-0005-0000-0000-00005A7A0000}"/>
    <cellStyle name="常规 3 9 2" xfId="4309" xr:uid="{00000000-0005-0000-0000-00005B7A0000}"/>
    <cellStyle name="常规 3 9 2 2" xfId="17143" xr:uid="{00000000-0005-0000-0000-00005C7A0000}"/>
    <cellStyle name="常规 3 9 3" xfId="6294" xr:uid="{00000000-0005-0000-0000-00005D7A0000}"/>
    <cellStyle name="常规 3 9 3 2" xfId="29011" xr:uid="{00000000-0005-0000-0000-00005E7A0000}"/>
    <cellStyle name="常规 3 9 4" xfId="26821" xr:uid="{00000000-0005-0000-0000-00005F7A0000}"/>
    <cellStyle name="常规 3 9 5" xfId="17142" xr:uid="{00000000-0005-0000-0000-0000607A0000}"/>
    <cellStyle name="常规 3 9 6" xfId="11757" xr:uid="{00000000-0005-0000-0000-0000617A0000}"/>
    <cellStyle name="常规 31" xfId="2349" xr:uid="{00000000-0005-0000-0000-0000627A0000}"/>
    <cellStyle name="常规 31 2" xfId="4310" xr:uid="{00000000-0005-0000-0000-0000637A0000}"/>
    <cellStyle name="常规 37" xfId="2350" xr:uid="{00000000-0005-0000-0000-0000647A0000}"/>
    <cellStyle name="常规 37 2" xfId="4311" xr:uid="{00000000-0005-0000-0000-0000657A0000}"/>
    <cellStyle name="常规 39" xfId="2351" xr:uid="{00000000-0005-0000-0000-0000667A0000}"/>
    <cellStyle name="常规 39 2" xfId="4312" xr:uid="{00000000-0005-0000-0000-0000677A0000}"/>
    <cellStyle name="常规 4" xfId="329" xr:uid="{00000000-0005-0000-0000-0000687A0000}"/>
    <cellStyle name="常规 4 10" xfId="2352" xr:uid="{00000000-0005-0000-0000-0000697A0000}"/>
    <cellStyle name="常规 4 10 2" xfId="6295" xr:uid="{00000000-0005-0000-0000-00006A7A0000}"/>
    <cellStyle name="常规 4 10 2 2" xfId="29012" xr:uid="{00000000-0005-0000-0000-00006B7A0000}"/>
    <cellStyle name="常规 4 10 3" xfId="26822" xr:uid="{00000000-0005-0000-0000-00006C7A0000}"/>
    <cellStyle name="常规 4 10 4" xfId="17147" xr:uid="{00000000-0005-0000-0000-00006D7A0000}"/>
    <cellStyle name="常规 4 10 5" xfId="13928" xr:uid="{00000000-0005-0000-0000-00006E7A0000}"/>
    <cellStyle name="常规 4 10 6" xfId="11758" xr:uid="{00000000-0005-0000-0000-00006F7A0000}"/>
    <cellStyle name="常规 4 11" xfId="4313" xr:uid="{00000000-0005-0000-0000-0000707A0000}"/>
    <cellStyle name="常规 4 11 2" xfId="5615" xr:uid="{00000000-0005-0000-0000-0000717A0000}"/>
    <cellStyle name="常规 4 11 3" xfId="17148" xr:uid="{00000000-0005-0000-0000-0000727A0000}"/>
    <cellStyle name="常规 4 12" xfId="4670" xr:uid="{00000000-0005-0000-0000-0000737A0000}"/>
    <cellStyle name="常规 4 12 2" xfId="27929" xr:uid="{00000000-0005-0000-0000-0000747A0000}"/>
    <cellStyle name="常规 4 12 3" xfId="18455" xr:uid="{00000000-0005-0000-0000-0000757A0000}"/>
    <cellStyle name="常规 4 13" xfId="5109" xr:uid="{00000000-0005-0000-0000-0000767A0000}"/>
    <cellStyle name="常规 4 13 2" xfId="28133" xr:uid="{00000000-0005-0000-0000-0000777A0000}"/>
    <cellStyle name="常规 4 13 3" xfId="26031" xr:uid="{00000000-0005-0000-0000-0000787A0000}"/>
    <cellStyle name="常规 4 14" xfId="12772" xr:uid="{00000000-0005-0000-0000-0000797A0000}"/>
    <cellStyle name="常规 4 15" xfId="9477" xr:uid="{00000000-0005-0000-0000-00007A7A0000}"/>
    <cellStyle name="常规 4 16" xfId="355" xr:uid="{00000000-0005-0000-0000-00007B7A0000}"/>
    <cellStyle name="常规 4 2" xfId="330" xr:uid="{00000000-0005-0000-0000-00007C7A0000}"/>
    <cellStyle name="常规 4 2 10" xfId="2353" xr:uid="{00000000-0005-0000-0000-00007D7A0000}"/>
    <cellStyle name="常规 4 2 10 2" xfId="26823" xr:uid="{00000000-0005-0000-0000-00007E7A0000}"/>
    <cellStyle name="常规 4 2 10 3" xfId="17149" xr:uid="{00000000-0005-0000-0000-00007F7A0000}"/>
    <cellStyle name="常规 4 2 10 4" xfId="11759" xr:uid="{00000000-0005-0000-0000-0000807A0000}"/>
    <cellStyle name="常规 4 2 11" xfId="4314" xr:uid="{00000000-0005-0000-0000-0000817A0000}"/>
    <cellStyle name="常规 4 2 11 2" xfId="17150" xr:uid="{00000000-0005-0000-0000-0000827A0000}"/>
    <cellStyle name="常规 4 2 12" xfId="4671" xr:uid="{00000000-0005-0000-0000-0000837A0000}"/>
    <cellStyle name="常规 4 2 12 2" xfId="27930" xr:uid="{00000000-0005-0000-0000-0000847A0000}"/>
    <cellStyle name="常规 4 2 12 3" xfId="18457" xr:uid="{00000000-0005-0000-0000-0000857A0000}"/>
    <cellStyle name="常规 4 2 13" xfId="5110" xr:uid="{00000000-0005-0000-0000-0000867A0000}"/>
    <cellStyle name="常规 4 2 13 2" xfId="28134" xr:uid="{00000000-0005-0000-0000-0000877A0000}"/>
    <cellStyle name="常规 4 2 13 3" xfId="26188" xr:uid="{00000000-0005-0000-0000-0000887A0000}"/>
    <cellStyle name="常规 4 2 14" xfId="12775" xr:uid="{00000000-0005-0000-0000-0000897A0000}"/>
    <cellStyle name="常规 4 2 15" xfId="9479" xr:uid="{00000000-0005-0000-0000-00008A7A0000}"/>
    <cellStyle name="常规 4 2 16" xfId="359" xr:uid="{00000000-0005-0000-0000-00008B7A0000}"/>
    <cellStyle name="常规 4 2 2" xfId="331" xr:uid="{00000000-0005-0000-0000-00008C7A0000}"/>
    <cellStyle name="常规 4 2 2 10" xfId="4672" xr:uid="{00000000-0005-0000-0000-00008D7A0000}"/>
    <cellStyle name="常规 4 2 2 10 2" xfId="27931" xr:uid="{00000000-0005-0000-0000-00008E7A0000}"/>
    <cellStyle name="常规 4 2 2 10 3" xfId="18522" xr:uid="{00000000-0005-0000-0000-00008F7A0000}"/>
    <cellStyle name="常规 4 2 2 11" xfId="25411" xr:uid="{00000000-0005-0000-0000-0000907A0000}"/>
    <cellStyle name="常规 4 2 2 12" xfId="12846" xr:uid="{00000000-0005-0000-0000-0000917A0000}"/>
    <cellStyle name="常规 4 2 2 13" xfId="429" xr:uid="{00000000-0005-0000-0000-0000927A0000}"/>
    <cellStyle name="常规 4 2 2 2" xfId="2355" xr:uid="{00000000-0005-0000-0000-0000937A0000}"/>
    <cellStyle name="常规 4 2 2 2 10" xfId="9693" xr:uid="{00000000-0005-0000-0000-0000947A0000}"/>
    <cellStyle name="常规 4 2 2 2 2" xfId="2356" xr:uid="{00000000-0005-0000-0000-0000957A0000}"/>
    <cellStyle name="常规 4 2 2 2 2 2" xfId="2357" xr:uid="{00000000-0005-0000-0000-0000967A0000}"/>
    <cellStyle name="常规 4 2 2 2 2 2 2" xfId="4318" xr:uid="{00000000-0005-0000-0000-0000977A0000}"/>
    <cellStyle name="常规 4 2 2 2 2 2 2 2" xfId="17154" xr:uid="{00000000-0005-0000-0000-0000987A0000}"/>
    <cellStyle name="常规 4 2 2 2 2 2 3" xfId="26826" xr:uid="{00000000-0005-0000-0000-0000997A0000}"/>
    <cellStyle name="常规 4 2 2 2 2 2 4" xfId="17153" xr:uid="{00000000-0005-0000-0000-00009A7A0000}"/>
    <cellStyle name="常规 4 2 2 2 2 2 5" xfId="11762" xr:uid="{00000000-0005-0000-0000-00009B7A0000}"/>
    <cellStyle name="常规 4 2 2 2 2 3" xfId="4317" xr:uid="{00000000-0005-0000-0000-00009C7A0000}"/>
    <cellStyle name="常规 4 2 2 2 2 3 2" xfId="17155" xr:uid="{00000000-0005-0000-0000-00009D7A0000}"/>
    <cellStyle name="常规 4 2 2 2 2 4" xfId="6800" xr:uid="{00000000-0005-0000-0000-00009E7A0000}"/>
    <cellStyle name="常规 4 2 2 2 2 4 2" xfId="29013" xr:uid="{00000000-0005-0000-0000-00009F7A0000}"/>
    <cellStyle name="常规 4 2 2 2 2 5" xfId="26825" xr:uid="{00000000-0005-0000-0000-0000A07A0000}"/>
    <cellStyle name="常规 4 2 2 2 2 6" xfId="17152" xr:uid="{00000000-0005-0000-0000-0000A17A0000}"/>
    <cellStyle name="常规 4 2 2 2 2 7" xfId="14003" xr:uid="{00000000-0005-0000-0000-0000A27A0000}"/>
    <cellStyle name="常规 4 2 2 2 2 8" xfId="11761" xr:uid="{00000000-0005-0000-0000-0000A37A0000}"/>
    <cellStyle name="常规 4 2 2 2 3" xfId="2358" xr:uid="{00000000-0005-0000-0000-0000A47A0000}"/>
    <cellStyle name="常规 4 2 2 2 3 2" xfId="2359" xr:uid="{00000000-0005-0000-0000-0000A57A0000}"/>
    <cellStyle name="常规 4 2 2 2 3 2 2" xfId="4320" xr:uid="{00000000-0005-0000-0000-0000A67A0000}"/>
    <cellStyle name="常规 4 2 2 2 3 2 2 2" xfId="17158" xr:uid="{00000000-0005-0000-0000-0000A77A0000}"/>
    <cellStyle name="常规 4 2 2 2 3 2 3" xfId="26828" xr:uid="{00000000-0005-0000-0000-0000A87A0000}"/>
    <cellStyle name="常规 4 2 2 2 3 2 4" xfId="17157" xr:uid="{00000000-0005-0000-0000-0000A97A0000}"/>
    <cellStyle name="常规 4 2 2 2 3 2 5" xfId="11764" xr:uid="{00000000-0005-0000-0000-0000AA7A0000}"/>
    <cellStyle name="常规 4 2 2 2 3 3" xfId="4319" xr:uid="{00000000-0005-0000-0000-0000AB7A0000}"/>
    <cellStyle name="常规 4 2 2 2 3 3 2" xfId="17159" xr:uid="{00000000-0005-0000-0000-0000AC7A0000}"/>
    <cellStyle name="常规 4 2 2 2 3 4" xfId="6119" xr:uid="{00000000-0005-0000-0000-0000AD7A0000}"/>
    <cellStyle name="常规 4 2 2 2 3 4 2" xfId="26827" xr:uid="{00000000-0005-0000-0000-0000AE7A0000}"/>
    <cellStyle name="常规 4 2 2 2 3 5" xfId="17156" xr:uid="{00000000-0005-0000-0000-0000AF7A0000}"/>
    <cellStyle name="常规 4 2 2 2 3 6" xfId="11763" xr:uid="{00000000-0005-0000-0000-0000B07A0000}"/>
    <cellStyle name="常规 4 2 2 2 4" xfId="2360" xr:uid="{00000000-0005-0000-0000-0000B17A0000}"/>
    <cellStyle name="常规 4 2 2 2 4 2" xfId="4321" xr:uid="{00000000-0005-0000-0000-0000B27A0000}"/>
    <cellStyle name="常规 4 2 2 2 4 2 2" xfId="17161" xr:uid="{00000000-0005-0000-0000-0000B37A0000}"/>
    <cellStyle name="常规 4 2 2 2 4 3" xfId="26829" xr:uid="{00000000-0005-0000-0000-0000B47A0000}"/>
    <cellStyle name="常规 4 2 2 2 4 4" xfId="17160" xr:uid="{00000000-0005-0000-0000-0000B57A0000}"/>
    <cellStyle name="常规 4 2 2 2 4 5" xfId="11765" xr:uid="{00000000-0005-0000-0000-0000B67A0000}"/>
    <cellStyle name="常规 4 2 2 2 5" xfId="4316" xr:uid="{00000000-0005-0000-0000-0000B77A0000}"/>
    <cellStyle name="常规 4 2 2 2 5 2" xfId="26824" xr:uid="{00000000-0005-0000-0000-0000B87A0000}"/>
    <cellStyle name="常规 4 2 2 2 5 3" xfId="17162" xr:uid="{00000000-0005-0000-0000-0000B97A0000}"/>
    <cellStyle name="常规 4 2 2 2 5 4" xfId="11760" xr:uid="{00000000-0005-0000-0000-0000BA7A0000}"/>
    <cellStyle name="常规 4 2 2 2 6" xfId="5598" xr:uid="{00000000-0005-0000-0000-0000BB7A0000}"/>
    <cellStyle name="常规 4 2 2 2 6 2" xfId="29014" xr:uid="{00000000-0005-0000-0000-0000BC7A0000}"/>
    <cellStyle name="常规 4 2 2 2 6 3" xfId="18548" xr:uid="{00000000-0005-0000-0000-0000BD7A0000}"/>
    <cellStyle name="常规 4 2 2 2 7" xfId="25322" xr:uid="{00000000-0005-0000-0000-0000BE7A0000}"/>
    <cellStyle name="常规 4 2 2 2 8" xfId="17151" xr:uid="{00000000-0005-0000-0000-0000BF7A0000}"/>
    <cellStyle name="常规 4 2 2 2 9" xfId="13161" xr:uid="{00000000-0005-0000-0000-0000C07A0000}"/>
    <cellStyle name="常规 4 2 2 3" xfId="2361" xr:uid="{00000000-0005-0000-0000-0000C17A0000}"/>
    <cellStyle name="常规 4 2 2 3 10" xfId="9692" xr:uid="{00000000-0005-0000-0000-0000C27A0000}"/>
    <cellStyle name="常规 4 2 2 3 2" xfId="2362" xr:uid="{00000000-0005-0000-0000-0000C37A0000}"/>
    <cellStyle name="常规 4 2 2 3 2 2" xfId="2363" xr:uid="{00000000-0005-0000-0000-0000C47A0000}"/>
    <cellStyle name="常规 4 2 2 3 2 2 2" xfId="4324" xr:uid="{00000000-0005-0000-0000-0000C57A0000}"/>
    <cellStyle name="常规 4 2 2 3 2 2 2 2" xfId="17166" xr:uid="{00000000-0005-0000-0000-0000C67A0000}"/>
    <cellStyle name="常规 4 2 2 3 2 2 3" xfId="26832" xr:uid="{00000000-0005-0000-0000-0000C77A0000}"/>
    <cellStyle name="常规 4 2 2 3 2 2 4" xfId="17165" xr:uid="{00000000-0005-0000-0000-0000C87A0000}"/>
    <cellStyle name="常规 4 2 2 3 2 2 5" xfId="11768" xr:uid="{00000000-0005-0000-0000-0000C97A0000}"/>
    <cellStyle name="常规 4 2 2 3 2 3" xfId="4323" xr:uid="{00000000-0005-0000-0000-0000CA7A0000}"/>
    <cellStyle name="常规 4 2 2 3 2 3 2" xfId="17167" xr:uid="{00000000-0005-0000-0000-0000CB7A0000}"/>
    <cellStyle name="常规 4 2 2 3 2 4" xfId="6799" xr:uid="{00000000-0005-0000-0000-0000CC7A0000}"/>
    <cellStyle name="常规 4 2 2 3 2 4 2" xfId="29015" xr:uid="{00000000-0005-0000-0000-0000CD7A0000}"/>
    <cellStyle name="常规 4 2 2 3 2 5" xfId="26831" xr:uid="{00000000-0005-0000-0000-0000CE7A0000}"/>
    <cellStyle name="常规 4 2 2 3 2 6" xfId="17164" xr:uid="{00000000-0005-0000-0000-0000CF7A0000}"/>
    <cellStyle name="常规 4 2 2 3 2 7" xfId="14002" xr:uid="{00000000-0005-0000-0000-0000D07A0000}"/>
    <cellStyle name="常规 4 2 2 3 2 8" xfId="11767" xr:uid="{00000000-0005-0000-0000-0000D17A0000}"/>
    <cellStyle name="常规 4 2 2 3 3" xfId="2364" xr:uid="{00000000-0005-0000-0000-0000D27A0000}"/>
    <cellStyle name="常规 4 2 2 3 3 2" xfId="2365" xr:uid="{00000000-0005-0000-0000-0000D37A0000}"/>
    <cellStyle name="常规 4 2 2 3 3 2 2" xfId="4326" xr:uid="{00000000-0005-0000-0000-0000D47A0000}"/>
    <cellStyle name="常规 4 2 2 3 3 2 2 2" xfId="17170" xr:uid="{00000000-0005-0000-0000-0000D57A0000}"/>
    <cellStyle name="常规 4 2 2 3 3 2 3" xfId="26834" xr:uid="{00000000-0005-0000-0000-0000D67A0000}"/>
    <cellStyle name="常规 4 2 2 3 3 2 4" xfId="17169" xr:uid="{00000000-0005-0000-0000-0000D77A0000}"/>
    <cellStyle name="常规 4 2 2 3 3 2 5" xfId="11770" xr:uid="{00000000-0005-0000-0000-0000D87A0000}"/>
    <cellStyle name="常规 4 2 2 3 3 3" xfId="4325" xr:uid="{00000000-0005-0000-0000-0000D97A0000}"/>
    <cellStyle name="常规 4 2 2 3 3 3 2" xfId="17171" xr:uid="{00000000-0005-0000-0000-0000DA7A0000}"/>
    <cellStyle name="常规 4 2 2 3 3 4" xfId="26833" xr:uid="{00000000-0005-0000-0000-0000DB7A0000}"/>
    <cellStyle name="常规 4 2 2 3 3 5" xfId="17168" xr:uid="{00000000-0005-0000-0000-0000DC7A0000}"/>
    <cellStyle name="常规 4 2 2 3 3 6" xfId="11769" xr:uid="{00000000-0005-0000-0000-0000DD7A0000}"/>
    <cellStyle name="常规 4 2 2 3 4" xfId="2366" xr:uid="{00000000-0005-0000-0000-0000DE7A0000}"/>
    <cellStyle name="常规 4 2 2 3 4 2" xfId="4327" xr:uid="{00000000-0005-0000-0000-0000DF7A0000}"/>
    <cellStyle name="常规 4 2 2 3 4 2 2" xfId="17173" xr:uid="{00000000-0005-0000-0000-0000E07A0000}"/>
    <cellStyle name="常规 4 2 2 3 4 3" xfId="26835" xr:uid="{00000000-0005-0000-0000-0000E17A0000}"/>
    <cellStyle name="常规 4 2 2 3 4 4" xfId="17172" xr:uid="{00000000-0005-0000-0000-0000E27A0000}"/>
    <cellStyle name="常规 4 2 2 3 4 5" xfId="11771" xr:uid="{00000000-0005-0000-0000-0000E37A0000}"/>
    <cellStyle name="常规 4 2 2 3 5" xfId="4322" xr:uid="{00000000-0005-0000-0000-0000E47A0000}"/>
    <cellStyle name="常规 4 2 2 3 5 2" xfId="26830" xr:uid="{00000000-0005-0000-0000-0000E57A0000}"/>
    <cellStyle name="常规 4 2 2 3 5 3" xfId="17174" xr:uid="{00000000-0005-0000-0000-0000E67A0000}"/>
    <cellStyle name="常规 4 2 2 3 5 4" xfId="11766" xr:uid="{00000000-0005-0000-0000-0000E77A0000}"/>
    <cellStyle name="常规 4 2 2 3 6" xfId="6118" xr:uid="{00000000-0005-0000-0000-0000E87A0000}"/>
    <cellStyle name="常规 4 2 2 3 6 2" xfId="29016" xr:uid="{00000000-0005-0000-0000-0000E97A0000}"/>
    <cellStyle name="常规 4 2 2 3 7" xfId="25870" xr:uid="{00000000-0005-0000-0000-0000EA7A0000}"/>
    <cellStyle name="常规 4 2 2 3 8" xfId="17163" xr:uid="{00000000-0005-0000-0000-0000EB7A0000}"/>
    <cellStyle name="常规 4 2 2 3 9" xfId="13160" xr:uid="{00000000-0005-0000-0000-0000EC7A0000}"/>
    <cellStyle name="常规 4 2 2 4" xfId="2367" xr:uid="{00000000-0005-0000-0000-0000ED7A0000}"/>
    <cellStyle name="常规 4 2 2 4 10" xfId="9792" xr:uid="{00000000-0005-0000-0000-0000EE7A0000}"/>
    <cellStyle name="常规 4 2 2 4 2" xfId="2368" xr:uid="{00000000-0005-0000-0000-0000EF7A0000}"/>
    <cellStyle name="常规 4 2 2 4 2 2" xfId="2369" xr:uid="{00000000-0005-0000-0000-0000F07A0000}"/>
    <cellStyle name="常规 4 2 2 4 2 2 2" xfId="4330" xr:uid="{00000000-0005-0000-0000-0000F17A0000}"/>
    <cellStyle name="常规 4 2 2 4 2 2 2 2" xfId="17178" xr:uid="{00000000-0005-0000-0000-0000F27A0000}"/>
    <cellStyle name="常规 4 2 2 4 2 2 3" xfId="26838" xr:uid="{00000000-0005-0000-0000-0000F37A0000}"/>
    <cellStyle name="常规 4 2 2 4 2 2 4" xfId="17177" xr:uid="{00000000-0005-0000-0000-0000F47A0000}"/>
    <cellStyle name="常规 4 2 2 4 2 2 5" xfId="11774" xr:uid="{00000000-0005-0000-0000-0000F57A0000}"/>
    <cellStyle name="常规 4 2 2 4 2 3" xfId="4329" xr:uid="{00000000-0005-0000-0000-0000F67A0000}"/>
    <cellStyle name="常规 4 2 2 4 2 3 2" xfId="17179" xr:uid="{00000000-0005-0000-0000-0000F77A0000}"/>
    <cellStyle name="常规 4 2 2 4 2 4" xfId="6899" xr:uid="{00000000-0005-0000-0000-0000F87A0000}"/>
    <cellStyle name="常规 4 2 2 4 2 4 2" xfId="29017" xr:uid="{00000000-0005-0000-0000-0000F97A0000}"/>
    <cellStyle name="常规 4 2 2 4 2 5" xfId="26837" xr:uid="{00000000-0005-0000-0000-0000FA7A0000}"/>
    <cellStyle name="常规 4 2 2 4 2 6" xfId="17176" xr:uid="{00000000-0005-0000-0000-0000FB7A0000}"/>
    <cellStyle name="常规 4 2 2 4 2 7" xfId="14039" xr:uid="{00000000-0005-0000-0000-0000FC7A0000}"/>
    <cellStyle name="常规 4 2 2 4 2 8" xfId="11773" xr:uid="{00000000-0005-0000-0000-0000FD7A0000}"/>
    <cellStyle name="常规 4 2 2 4 3" xfId="2370" xr:uid="{00000000-0005-0000-0000-0000FE7A0000}"/>
    <cellStyle name="常规 4 2 2 4 3 2" xfId="2371" xr:uid="{00000000-0005-0000-0000-0000FF7A0000}"/>
    <cellStyle name="常规 4 2 2 4 3 2 2" xfId="4332" xr:uid="{00000000-0005-0000-0000-0000007B0000}"/>
    <cellStyle name="常规 4 2 2 4 3 2 2 2" xfId="17182" xr:uid="{00000000-0005-0000-0000-0000017B0000}"/>
    <cellStyle name="常规 4 2 2 4 3 2 3" xfId="26840" xr:uid="{00000000-0005-0000-0000-0000027B0000}"/>
    <cellStyle name="常规 4 2 2 4 3 2 4" xfId="17181" xr:uid="{00000000-0005-0000-0000-0000037B0000}"/>
    <cellStyle name="常规 4 2 2 4 3 2 5" xfId="11776" xr:uid="{00000000-0005-0000-0000-0000047B0000}"/>
    <cellStyle name="常规 4 2 2 4 3 3" xfId="4331" xr:uid="{00000000-0005-0000-0000-0000057B0000}"/>
    <cellStyle name="常规 4 2 2 4 3 3 2" xfId="17183" xr:uid="{00000000-0005-0000-0000-0000067B0000}"/>
    <cellStyle name="常规 4 2 2 4 3 4" xfId="26839" xr:uid="{00000000-0005-0000-0000-0000077B0000}"/>
    <cellStyle name="常规 4 2 2 4 3 5" xfId="17180" xr:uid="{00000000-0005-0000-0000-0000087B0000}"/>
    <cellStyle name="常规 4 2 2 4 3 6" xfId="11775" xr:uid="{00000000-0005-0000-0000-0000097B0000}"/>
    <cellStyle name="常规 4 2 2 4 4" xfId="2372" xr:uid="{00000000-0005-0000-0000-00000A7B0000}"/>
    <cellStyle name="常规 4 2 2 4 4 2" xfId="4333" xr:uid="{00000000-0005-0000-0000-00000B7B0000}"/>
    <cellStyle name="常规 4 2 2 4 4 2 2" xfId="17185" xr:uid="{00000000-0005-0000-0000-00000C7B0000}"/>
    <cellStyle name="常规 4 2 2 4 4 3" xfId="26841" xr:uid="{00000000-0005-0000-0000-00000D7B0000}"/>
    <cellStyle name="常规 4 2 2 4 4 4" xfId="17184" xr:uid="{00000000-0005-0000-0000-00000E7B0000}"/>
    <cellStyle name="常规 4 2 2 4 4 5" xfId="11777" xr:uid="{00000000-0005-0000-0000-00000F7B0000}"/>
    <cellStyle name="常规 4 2 2 4 5" xfId="4328" xr:uid="{00000000-0005-0000-0000-0000107B0000}"/>
    <cellStyle name="常规 4 2 2 4 5 2" xfId="26836" xr:uid="{00000000-0005-0000-0000-0000117B0000}"/>
    <cellStyle name="常规 4 2 2 4 5 3" xfId="17186" xr:uid="{00000000-0005-0000-0000-0000127B0000}"/>
    <cellStyle name="常规 4 2 2 4 5 4" xfId="11772" xr:uid="{00000000-0005-0000-0000-0000137B0000}"/>
    <cellStyle name="常规 4 2 2 4 6" xfId="6219" xr:uid="{00000000-0005-0000-0000-0000147B0000}"/>
    <cellStyle name="常规 4 2 2 4 6 2" xfId="29018" xr:uid="{00000000-0005-0000-0000-0000157B0000}"/>
    <cellStyle name="常规 4 2 2 4 7" xfId="26150" xr:uid="{00000000-0005-0000-0000-0000167B0000}"/>
    <cellStyle name="常规 4 2 2 4 8" xfId="17175" xr:uid="{00000000-0005-0000-0000-0000177B0000}"/>
    <cellStyle name="常规 4 2 2 4 9" xfId="13261" xr:uid="{00000000-0005-0000-0000-0000187B0000}"/>
    <cellStyle name="常规 4 2 2 5" xfId="2373" xr:uid="{00000000-0005-0000-0000-0000197B0000}"/>
    <cellStyle name="常规 4 2 2 5 2" xfId="2374" xr:uid="{00000000-0005-0000-0000-00001A7B0000}"/>
    <cellStyle name="常规 4 2 2 5 2 2" xfId="4335" xr:uid="{00000000-0005-0000-0000-00001B7B0000}"/>
    <cellStyle name="常规 4 2 2 5 2 2 2" xfId="17189" xr:uid="{00000000-0005-0000-0000-00001C7B0000}"/>
    <cellStyle name="常规 4 2 2 5 2 3" xfId="6585" xr:uid="{00000000-0005-0000-0000-00001D7B0000}"/>
    <cellStyle name="常规 4 2 2 5 2 3 2" xfId="29019" xr:uid="{00000000-0005-0000-0000-00001E7B0000}"/>
    <cellStyle name="常规 4 2 2 5 2 4" xfId="26843" xr:uid="{00000000-0005-0000-0000-00001F7B0000}"/>
    <cellStyle name="常规 4 2 2 5 2 5" xfId="17188" xr:uid="{00000000-0005-0000-0000-0000207B0000}"/>
    <cellStyle name="常规 4 2 2 5 2 6" xfId="13960" xr:uid="{00000000-0005-0000-0000-0000217B0000}"/>
    <cellStyle name="常规 4 2 2 5 2 7" xfId="11779" xr:uid="{00000000-0005-0000-0000-0000227B0000}"/>
    <cellStyle name="常规 4 2 2 5 3" xfId="4334" xr:uid="{00000000-0005-0000-0000-0000237B0000}"/>
    <cellStyle name="常规 4 2 2 5 3 2" xfId="26842" xr:uid="{00000000-0005-0000-0000-0000247B0000}"/>
    <cellStyle name="常规 4 2 2 5 3 3" xfId="17190" xr:uid="{00000000-0005-0000-0000-0000257B0000}"/>
    <cellStyle name="常规 4 2 2 5 3 4" xfId="11778" xr:uid="{00000000-0005-0000-0000-0000267B0000}"/>
    <cellStyle name="常规 4 2 2 5 4" xfId="5893" xr:uid="{00000000-0005-0000-0000-0000277B0000}"/>
    <cellStyle name="常规 4 2 2 5 4 2" xfId="29020" xr:uid="{00000000-0005-0000-0000-0000287B0000}"/>
    <cellStyle name="常规 4 2 2 5 5" xfId="24524" xr:uid="{00000000-0005-0000-0000-0000297B0000}"/>
    <cellStyle name="常规 4 2 2 5 6" xfId="17187" xr:uid="{00000000-0005-0000-0000-00002A7B0000}"/>
    <cellStyle name="常规 4 2 2 5 7" xfId="12961" xr:uid="{00000000-0005-0000-0000-00002B7B0000}"/>
    <cellStyle name="常规 4 2 2 5 8" xfId="9910" xr:uid="{00000000-0005-0000-0000-00002C7B0000}"/>
    <cellStyle name="常规 4 2 2 6" xfId="2375" xr:uid="{00000000-0005-0000-0000-00002D7B0000}"/>
    <cellStyle name="常规 4 2 2 6 2" xfId="2376" xr:uid="{00000000-0005-0000-0000-00002E7B0000}"/>
    <cellStyle name="常规 4 2 2 6 2 2" xfId="4337" xr:uid="{00000000-0005-0000-0000-00002F7B0000}"/>
    <cellStyle name="常规 4 2 2 6 2 2 2" xfId="17193" xr:uid="{00000000-0005-0000-0000-0000307B0000}"/>
    <cellStyle name="常规 4 2 2 6 2 3" xfId="6489" xr:uid="{00000000-0005-0000-0000-0000317B0000}"/>
    <cellStyle name="常规 4 2 2 6 2 3 2" xfId="29021" xr:uid="{00000000-0005-0000-0000-0000327B0000}"/>
    <cellStyle name="常规 4 2 2 6 2 4" xfId="26845" xr:uid="{00000000-0005-0000-0000-0000337B0000}"/>
    <cellStyle name="常规 4 2 2 6 2 5" xfId="17192" xr:uid="{00000000-0005-0000-0000-0000347B0000}"/>
    <cellStyle name="常规 4 2 2 6 2 6" xfId="11781" xr:uid="{00000000-0005-0000-0000-0000357B0000}"/>
    <cellStyle name="常规 4 2 2 6 3" xfId="4336" xr:uid="{00000000-0005-0000-0000-0000367B0000}"/>
    <cellStyle name="常规 4 2 2 6 3 2" xfId="17194" xr:uid="{00000000-0005-0000-0000-0000377B0000}"/>
    <cellStyle name="常规 4 2 2 6 4" xfId="5776" xr:uid="{00000000-0005-0000-0000-0000387B0000}"/>
    <cellStyle name="常规 4 2 2 6 4 2" xfId="29022" xr:uid="{00000000-0005-0000-0000-0000397B0000}"/>
    <cellStyle name="常规 4 2 2 6 4 3" xfId="18602" xr:uid="{00000000-0005-0000-0000-00003A7B0000}"/>
    <cellStyle name="常规 4 2 2 6 5" xfId="18833" xr:uid="{00000000-0005-0000-0000-00003B7B0000}"/>
    <cellStyle name="常规 4 2 2 6 6" xfId="26844" xr:uid="{00000000-0005-0000-0000-00003C7B0000}"/>
    <cellStyle name="常规 4 2 2 6 7" xfId="17191" xr:uid="{00000000-0005-0000-0000-00003D7B0000}"/>
    <cellStyle name="常规 4 2 2 6 8" xfId="13938" xr:uid="{00000000-0005-0000-0000-00003E7B0000}"/>
    <cellStyle name="常规 4 2 2 6 9" xfId="11780" xr:uid="{00000000-0005-0000-0000-00003F7B0000}"/>
    <cellStyle name="常规 4 2 2 7" xfId="2377" xr:uid="{00000000-0005-0000-0000-0000407B0000}"/>
    <cellStyle name="常规 4 2 2 7 2" xfId="4338" xr:uid="{00000000-0005-0000-0000-0000417B0000}"/>
    <cellStyle name="常规 4 2 2 7 2 2" xfId="17196" xr:uid="{00000000-0005-0000-0000-0000427B0000}"/>
    <cellStyle name="常规 4 2 2 7 3" xfId="6363" xr:uid="{00000000-0005-0000-0000-0000437B0000}"/>
    <cellStyle name="常规 4 2 2 7 3 2" xfId="29023" xr:uid="{00000000-0005-0000-0000-0000447B0000}"/>
    <cellStyle name="常规 4 2 2 7 4" xfId="26846" xr:uid="{00000000-0005-0000-0000-0000457B0000}"/>
    <cellStyle name="常规 4 2 2 7 5" xfId="17195" xr:uid="{00000000-0005-0000-0000-0000467B0000}"/>
    <cellStyle name="常规 4 2 2 7 6" xfId="11782" xr:uid="{00000000-0005-0000-0000-0000477B0000}"/>
    <cellStyle name="常规 4 2 2 8" xfId="2354" xr:uid="{00000000-0005-0000-0000-0000487B0000}"/>
    <cellStyle name="常规 4 2 2 8 2" xfId="5688" xr:uid="{00000000-0005-0000-0000-0000497B0000}"/>
    <cellStyle name="常规 4 2 2 8 2 2" xfId="26847" xr:uid="{00000000-0005-0000-0000-00004A7B0000}"/>
    <cellStyle name="常规 4 2 2 8 3" xfId="17197" xr:uid="{00000000-0005-0000-0000-00004B7B0000}"/>
    <cellStyle name="常规 4 2 2 8 4" xfId="11783" xr:uid="{00000000-0005-0000-0000-00004C7B0000}"/>
    <cellStyle name="常规 4 2 2 9" xfId="4315" xr:uid="{00000000-0005-0000-0000-00004D7B0000}"/>
    <cellStyle name="常规 4 2 2 9 2" xfId="17198" xr:uid="{00000000-0005-0000-0000-00004E7B0000}"/>
    <cellStyle name="常规 4 2 3" xfId="2378" xr:uid="{00000000-0005-0000-0000-00004F7B0000}"/>
    <cellStyle name="常规 4 2 3 10" xfId="26206" xr:uid="{00000000-0005-0000-0000-0000507B0000}"/>
    <cellStyle name="常规 4 2 3 11" xfId="17199" xr:uid="{00000000-0005-0000-0000-0000517B0000}"/>
    <cellStyle name="常规 4 2 3 12" xfId="13162" xr:uid="{00000000-0005-0000-0000-0000527B0000}"/>
    <cellStyle name="常规 4 2 3 13" xfId="9694" xr:uid="{00000000-0005-0000-0000-0000537B0000}"/>
    <cellStyle name="常规 4 2 3 2" xfId="2379" xr:uid="{00000000-0005-0000-0000-0000547B0000}"/>
    <cellStyle name="常规 4 2 3 2 10" xfId="11785" xr:uid="{00000000-0005-0000-0000-0000557B0000}"/>
    <cellStyle name="常规 4 2 3 2 2" xfId="2380" xr:uid="{00000000-0005-0000-0000-0000567B0000}"/>
    <cellStyle name="常规 4 2 3 2 2 2" xfId="2381" xr:uid="{00000000-0005-0000-0000-0000577B0000}"/>
    <cellStyle name="常规 4 2 3 2 2 2 2" xfId="4342" xr:uid="{00000000-0005-0000-0000-0000587B0000}"/>
    <cellStyle name="常规 4 2 3 2 2 2 2 2" xfId="17203" xr:uid="{00000000-0005-0000-0000-0000597B0000}"/>
    <cellStyle name="常规 4 2 3 2 2 2 3" xfId="26851" xr:uid="{00000000-0005-0000-0000-00005A7B0000}"/>
    <cellStyle name="常规 4 2 3 2 2 2 4" xfId="17202" xr:uid="{00000000-0005-0000-0000-00005B7B0000}"/>
    <cellStyle name="常规 4 2 3 2 2 2 5" xfId="11787" xr:uid="{00000000-0005-0000-0000-00005C7B0000}"/>
    <cellStyle name="常规 4 2 3 2 2 3" xfId="4341" xr:uid="{00000000-0005-0000-0000-00005D7B0000}"/>
    <cellStyle name="常规 4 2 3 2 2 3 2" xfId="17204" xr:uid="{00000000-0005-0000-0000-00005E7B0000}"/>
    <cellStyle name="常规 4 2 3 2 2 4" xfId="26850" xr:uid="{00000000-0005-0000-0000-00005F7B0000}"/>
    <cellStyle name="常规 4 2 3 2 2 5" xfId="17201" xr:uid="{00000000-0005-0000-0000-0000607B0000}"/>
    <cellStyle name="常规 4 2 3 2 2 6" xfId="11786" xr:uid="{00000000-0005-0000-0000-0000617B0000}"/>
    <cellStyle name="常规 4 2 3 2 3" xfId="2382" xr:uid="{00000000-0005-0000-0000-0000627B0000}"/>
    <cellStyle name="常规 4 2 3 2 3 2" xfId="2383" xr:uid="{00000000-0005-0000-0000-0000637B0000}"/>
    <cellStyle name="常规 4 2 3 2 3 2 2" xfId="4344" xr:uid="{00000000-0005-0000-0000-0000647B0000}"/>
    <cellStyle name="常规 4 2 3 2 3 2 2 2" xfId="17207" xr:uid="{00000000-0005-0000-0000-0000657B0000}"/>
    <cellStyle name="常规 4 2 3 2 3 2 3" xfId="26853" xr:uid="{00000000-0005-0000-0000-0000667B0000}"/>
    <cellStyle name="常规 4 2 3 2 3 2 4" xfId="17206" xr:uid="{00000000-0005-0000-0000-0000677B0000}"/>
    <cellStyle name="常规 4 2 3 2 3 2 5" xfId="11789" xr:uid="{00000000-0005-0000-0000-0000687B0000}"/>
    <cellStyle name="常规 4 2 3 2 3 3" xfId="4343" xr:uid="{00000000-0005-0000-0000-0000697B0000}"/>
    <cellStyle name="常规 4 2 3 2 3 3 2" xfId="17208" xr:uid="{00000000-0005-0000-0000-00006A7B0000}"/>
    <cellStyle name="常规 4 2 3 2 3 4" xfId="26852" xr:uid="{00000000-0005-0000-0000-00006B7B0000}"/>
    <cellStyle name="常规 4 2 3 2 3 5" xfId="17205" xr:uid="{00000000-0005-0000-0000-00006C7B0000}"/>
    <cellStyle name="常规 4 2 3 2 3 6" xfId="11788" xr:uid="{00000000-0005-0000-0000-00006D7B0000}"/>
    <cellStyle name="常规 4 2 3 2 4" xfId="2384" xr:uid="{00000000-0005-0000-0000-00006E7B0000}"/>
    <cellStyle name="常规 4 2 3 2 4 2" xfId="4345" xr:uid="{00000000-0005-0000-0000-00006F7B0000}"/>
    <cellStyle name="常规 4 2 3 2 4 2 2" xfId="17210" xr:uid="{00000000-0005-0000-0000-0000707B0000}"/>
    <cellStyle name="常规 4 2 3 2 4 3" xfId="26854" xr:uid="{00000000-0005-0000-0000-0000717B0000}"/>
    <cellStyle name="常规 4 2 3 2 4 4" xfId="17209" xr:uid="{00000000-0005-0000-0000-0000727B0000}"/>
    <cellStyle name="常规 4 2 3 2 4 5" xfId="11790" xr:uid="{00000000-0005-0000-0000-0000737B0000}"/>
    <cellStyle name="常规 4 2 3 2 5" xfId="4340" xr:uid="{00000000-0005-0000-0000-0000747B0000}"/>
    <cellStyle name="常规 4 2 3 2 5 2" xfId="17211" xr:uid="{00000000-0005-0000-0000-0000757B0000}"/>
    <cellStyle name="常规 4 2 3 2 6" xfId="6801" xr:uid="{00000000-0005-0000-0000-0000767B0000}"/>
    <cellStyle name="常规 4 2 3 2 6 2" xfId="29024" xr:uid="{00000000-0005-0000-0000-0000777B0000}"/>
    <cellStyle name="常规 4 2 3 2 7" xfId="26849" xr:uid="{00000000-0005-0000-0000-0000787B0000}"/>
    <cellStyle name="常规 4 2 3 2 8" xfId="17200" xr:uid="{00000000-0005-0000-0000-0000797B0000}"/>
    <cellStyle name="常规 4 2 3 2 9" xfId="14004" xr:uid="{00000000-0005-0000-0000-00007A7B0000}"/>
    <cellStyle name="常规 4 2 3 3" xfId="2385" xr:uid="{00000000-0005-0000-0000-00007B7B0000}"/>
    <cellStyle name="常规 4 2 3 3 2" xfId="2386" xr:uid="{00000000-0005-0000-0000-00007C7B0000}"/>
    <cellStyle name="常规 4 2 3 3 2 2" xfId="2387" xr:uid="{00000000-0005-0000-0000-00007D7B0000}"/>
    <cellStyle name="常规 4 2 3 3 2 2 2" xfId="4348" xr:uid="{00000000-0005-0000-0000-00007E7B0000}"/>
    <cellStyle name="常规 4 2 3 3 2 2 2 2" xfId="17215" xr:uid="{00000000-0005-0000-0000-00007F7B0000}"/>
    <cellStyle name="常规 4 2 3 3 2 2 3" xfId="26857" xr:uid="{00000000-0005-0000-0000-0000807B0000}"/>
    <cellStyle name="常规 4 2 3 3 2 2 4" xfId="17214" xr:uid="{00000000-0005-0000-0000-0000817B0000}"/>
    <cellStyle name="常规 4 2 3 3 2 2 5" xfId="11793" xr:uid="{00000000-0005-0000-0000-0000827B0000}"/>
    <cellStyle name="常规 4 2 3 3 2 3" xfId="4347" xr:uid="{00000000-0005-0000-0000-0000837B0000}"/>
    <cellStyle name="常规 4 2 3 3 2 3 2" xfId="17216" xr:uid="{00000000-0005-0000-0000-0000847B0000}"/>
    <cellStyle name="常规 4 2 3 3 2 4" xfId="26856" xr:uid="{00000000-0005-0000-0000-0000857B0000}"/>
    <cellStyle name="常规 4 2 3 3 2 5" xfId="17213" xr:uid="{00000000-0005-0000-0000-0000867B0000}"/>
    <cellStyle name="常规 4 2 3 3 2 6" xfId="11792" xr:uid="{00000000-0005-0000-0000-0000877B0000}"/>
    <cellStyle name="常规 4 2 3 3 3" xfId="2388" xr:uid="{00000000-0005-0000-0000-0000887B0000}"/>
    <cellStyle name="常规 4 2 3 3 3 2" xfId="2389" xr:uid="{00000000-0005-0000-0000-0000897B0000}"/>
    <cellStyle name="常规 4 2 3 3 3 2 2" xfId="4350" xr:uid="{00000000-0005-0000-0000-00008A7B0000}"/>
    <cellStyle name="常规 4 2 3 3 3 2 2 2" xfId="17219" xr:uid="{00000000-0005-0000-0000-00008B7B0000}"/>
    <cellStyle name="常规 4 2 3 3 3 2 3" xfId="26859" xr:uid="{00000000-0005-0000-0000-00008C7B0000}"/>
    <cellStyle name="常规 4 2 3 3 3 2 4" xfId="17218" xr:uid="{00000000-0005-0000-0000-00008D7B0000}"/>
    <cellStyle name="常规 4 2 3 3 3 2 5" xfId="11795" xr:uid="{00000000-0005-0000-0000-00008E7B0000}"/>
    <cellStyle name="常规 4 2 3 3 3 3" xfId="4349" xr:uid="{00000000-0005-0000-0000-00008F7B0000}"/>
    <cellStyle name="常规 4 2 3 3 3 3 2" xfId="17220" xr:uid="{00000000-0005-0000-0000-0000907B0000}"/>
    <cellStyle name="常规 4 2 3 3 3 4" xfId="26858" xr:uid="{00000000-0005-0000-0000-0000917B0000}"/>
    <cellStyle name="常规 4 2 3 3 3 5" xfId="17217" xr:uid="{00000000-0005-0000-0000-0000927B0000}"/>
    <cellStyle name="常规 4 2 3 3 3 6" xfId="11794" xr:uid="{00000000-0005-0000-0000-0000937B0000}"/>
    <cellStyle name="常规 4 2 3 3 4" xfId="2390" xr:uid="{00000000-0005-0000-0000-0000947B0000}"/>
    <cellStyle name="常规 4 2 3 3 4 2" xfId="4351" xr:uid="{00000000-0005-0000-0000-0000957B0000}"/>
    <cellStyle name="常规 4 2 3 3 4 2 2" xfId="17222" xr:uid="{00000000-0005-0000-0000-0000967B0000}"/>
    <cellStyle name="常规 4 2 3 3 4 3" xfId="26860" xr:uid="{00000000-0005-0000-0000-0000977B0000}"/>
    <cellStyle name="常规 4 2 3 3 4 4" xfId="17221" xr:uid="{00000000-0005-0000-0000-0000987B0000}"/>
    <cellStyle name="常规 4 2 3 3 4 5" xfId="11796" xr:uid="{00000000-0005-0000-0000-0000997B0000}"/>
    <cellStyle name="常规 4 2 3 3 5" xfId="4346" xr:uid="{00000000-0005-0000-0000-00009A7B0000}"/>
    <cellStyle name="常规 4 2 3 3 5 2" xfId="17223" xr:uid="{00000000-0005-0000-0000-00009B7B0000}"/>
    <cellStyle name="常规 4 2 3 3 6" xfId="6120" xr:uid="{00000000-0005-0000-0000-00009C7B0000}"/>
    <cellStyle name="常规 4 2 3 3 6 2" xfId="26855" xr:uid="{00000000-0005-0000-0000-00009D7B0000}"/>
    <cellStyle name="常规 4 2 3 3 7" xfId="17212" xr:uid="{00000000-0005-0000-0000-00009E7B0000}"/>
    <cellStyle name="常规 4 2 3 3 8" xfId="11791" xr:uid="{00000000-0005-0000-0000-00009F7B0000}"/>
    <cellStyle name="常规 4 2 3 4" xfId="2391" xr:uid="{00000000-0005-0000-0000-0000A07B0000}"/>
    <cellStyle name="常规 4 2 3 4 2" xfId="2392" xr:uid="{00000000-0005-0000-0000-0000A17B0000}"/>
    <cellStyle name="常规 4 2 3 4 2 2" xfId="2393" xr:uid="{00000000-0005-0000-0000-0000A27B0000}"/>
    <cellStyle name="常规 4 2 3 4 2 2 2" xfId="4354" xr:uid="{00000000-0005-0000-0000-0000A37B0000}"/>
    <cellStyle name="常规 4 2 3 4 2 2 2 2" xfId="17227" xr:uid="{00000000-0005-0000-0000-0000A47B0000}"/>
    <cellStyle name="常规 4 2 3 4 2 2 3" xfId="26863" xr:uid="{00000000-0005-0000-0000-0000A57B0000}"/>
    <cellStyle name="常规 4 2 3 4 2 2 4" xfId="17226" xr:uid="{00000000-0005-0000-0000-0000A67B0000}"/>
    <cellStyle name="常规 4 2 3 4 2 2 5" xfId="11799" xr:uid="{00000000-0005-0000-0000-0000A77B0000}"/>
    <cellStyle name="常规 4 2 3 4 2 3" xfId="4353" xr:uid="{00000000-0005-0000-0000-0000A87B0000}"/>
    <cellStyle name="常规 4 2 3 4 2 3 2" xfId="17228" xr:uid="{00000000-0005-0000-0000-0000A97B0000}"/>
    <cellStyle name="常规 4 2 3 4 2 4" xfId="26862" xr:uid="{00000000-0005-0000-0000-0000AA7B0000}"/>
    <cellStyle name="常规 4 2 3 4 2 5" xfId="17225" xr:uid="{00000000-0005-0000-0000-0000AB7B0000}"/>
    <cellStyle name="常规 4 2 3 4 2 6" xfId="11798" xr:uid="{00000000-0005-0000-0000-0000AC7B0000}"/>
    <cellStyle name="常规 4 2 3 4 3" xfId="2394" xr:uid="{00000000-0005-0000-0000-0000AD7B0000}"/>
    <cellStyle name="常规 4 2 3 4 3 2" xfId="2395" xr:uid="{00000000-0005-0000-0000-0000AE7B0000}"/>
    <cellStyle name="常规 4 2 3 4 3 2 2" xfId="4356" xr:uid="{00000000-0005-0000-0000-0000AF7B0000}"/>
    <cellStyle name="常规 4 2 3 4 3 2 2 2" xfId="17231" xr:uid="{00000000-0005-0000-0000-0000B07B0000}"/>
    <cellStyle name="常规 4 2 3 4 3 2 3" xfId="26865" xr:uid="{00000000-0005-0000-0000-0000B17B0000}"/>
    <cellStyle name="常规 4 2 3 4 3 2 4" xfId="17230" xr:uid="{00000000-0005-0000-0000-0000B27B0000}"/>
    <cellStyle name="常规 4 2 3 4 3 2 5" xfId="11801" xr:uid="{00000000-0005-0000-0000-0000B37B0000}"/>
    <cellStyle name="常规 4 2 3 4 3 3" xfId="4355" xr:uid="{00000000-0005-0000-0000-0000B47B0000}"/>
    <cellStyle name="常规 4 2 3 4 3 3 2" xfId="17232" xr:uid="{00000000-0005-0000-0000-0000B57B0000}"/>
    <cellStyle name="常规 4 2 3 4 3 4" xfId="26864" xr:uid="{00000000-0005-0000-0000-0000B67B0000}"/>
    <cellStyle name="常规 4 2 3 4 3 5" xfId="17229" xr:uid="{00000000-0005-0000-0000-0000B77B0000}"/>
    <cellStyle name="常规 4 2 3 4 3 6" xfId="11800" xr:uid="{00000000-0005-0000-0000-0000B87B0000}"/>
    <cellStyle name="常规 4 2 3 4 4" xfId="2396" xr:uid="{00000000-0005-0000-0000-0000B97B0000}"/>
    <cellStyle name="常规 4 2 3 4 4 2" xfId="4357" xr:uid="{00000000-0005-0000-0000-0000BA7B0000}"/>
    <cellStyle name="常规 4 2 3 4 4 2 2" xfId="17234" xr:uid="{00000000-0005-0000-0000-0000BB7B0000}"/>
    <cellStyle name="常规 4 2 3 4 4 3" xfId="26866" xr:uid="{00000000-0005-0000-0000-0000BC7B0000}"/>
    <cellStyle name="常规 4 2 3 4 4 4" xfId="17233" xr:uid="{00000000-0005-0000-0000-0000BD7B0000}"/>
    <cellStyle name="常规 4 2 3 4 4 5" xfId="11802" xr:uid="{00000000-0005-0000-0000-0000BE7B0000}"/>
    <cellStyle name="常规 4 2 3 4 5" xfId="4352" xr:uid="{00000000-0005-0000-0000-0000BF7B0000}"/>
    <cellStyle name="常规 4 2 3 4 5 2" xfId="17235" xr:uid="{00000000-0005-0000-0000-0000C07B0000}"/>
    <cellStyle name="常规 4 2 3 4 6" xfId="26861" xr:uid="{00000000-0005-0000-0000-0000C17B0000}"/>
    <cellStyle name="常规 4 2 3 4 7" xfId="17224" xr:uid="{00000000-0005-0000-0000-0000C27B0000}"/>
    <cellStyle name="常规 4 2 3 4 8" xfId="11797" xr:uid="{00000000-0005-0000-0000-0000C37B0000}"/>
    <cellStyle name="常规 4 2 3 5" xfId="2397" xr:uid="{00000000-0005-0000-0000-0000C47B0000}"/>
    <cellStyle name="常规 4 2 3 5 2" xfId="2398" xr:uid="{00000000-0005-0000-0000-0000C57B0000}"/>
    <cellStyle name="常规 4 2 3 5 2 2" xfId="4359" xr:uid="{00000000-0005-0000-0000-0000C67B0000}"/>
    <cellStyle name="常规 4 2 3 5 2 2 2" xfId="17238" xr:uid="{00000000-0005-0000-0000-0000C77B0000}"/>
    <cellStyle name="常规 4 2 3 5 2 3" xfId="26868" xr:uid="{00000000-0005-0000-0000-0000C87B0000}"/>
    <cellStyle name="常规 4 2 3 5 2 4" xfId="17237" xr:uid="{00000000-0005-0000-0000-0000C97B0000}"/>
    <cellStyle name="常规 4 2 3 5 2 5" xfId="11804" xr:uid="{00000000-0005-0000-0000-0000CA7B0000}"/>
    <cellStyle name="常规 4 2 3 5 3" xfId="4358" xr:uid="{00000000-0005-0000-0000-0000CB7B0000}"/>
    <cellStyle name="常规 4 2 3 5 3 2" xfId="17239" xr:uid="{00000000-0005-0000-0000-0000CC7B0000}"/>
    <cellStyle name="常规 4 2 3 5 4" xfId="26867" xr:uid="{00000000-0005-0000-0000-0000CD7B0000}"/>
    <cellStyle name="常规 4 2 3 5 5" xfId="17236" xr:uid="{00000000-0005-0000-0000-0000CE7B0000}"/>
    <cellStyle name="常规 4 2 3 5 6" xfId="11803" xr:uid="{00000000-0005-0000-0000-0000CF7B0000}"/>
    <cellStyle name="常规 4 2 3 6" xfId="2399" xr:uid="{00000000-0005-0000-0000-0000D07B0000}"/>
    <cellStyle name="常规 4 2 3 6 2" xfId="2400" xr:uid="{00000000-0005-0000-0000-0000D17B0000}"/>
    <cellStyle name="常规 4 2 3 6 2 2" xfId="4361" xr:uid="{00000000-0005-0000-0000-0000D27B0000}"/>
    <cellStyle name="常规 4 2 3 6 2 2 2" xfId="17242" xr:uid="{00000000-0005-0000-0000-0000D37B0000}"/>
    <cellStyle name="常规 4 2 3 6 2 3" xfId="26870" xr:uid="{00000000-0005-0000-0000-0000D47B0000}"/>
    <cellStyle name="常规 4 2 3 6 2 4" xfId="17241" xr:uid="{00000000-0005-0000-0000-0000D57B0000}"/>
    <cellStyle name="常规 4 2 3 6 2 5" xfId="11806" xr:uid="{00000000-0005-0000-0000-0000D67B0000}"/>
    <cellStyle name="常规 4 2 3 6 3" xfId="4360" xr:uid="{00000000-0005-0000-0000-0000D77B0000}"/>
    <cellStyle name="常规 4 2 3 6 3 2" xfId="17243" xr:uid="{00000000-0005-0000-0000-0000D87B0000}"/>
    <cellStyle name="常规 4 2 3 6 4" xfId="26869" xr:uid="{00000000-0005-0000-0000-0000D97B0000}"/>
    <cellStyle name="常规 4 2 3 6 5" xfId="17240" xr:uid="{00000000-0005-0000-0000-0000DA7B0000}"/>
    <cellStyle name="常规 4 2 3 6 6" xfId="11805" xr:uid="{00000000-0005-0000-0000-0000DB7B0000}"/>
    <cellStyle name="常规 4 2 3 7" xfId="2401" xr:uid="{00000000-0005-0000-0000-0000DC7B0000}"/>
    <cellStyle name="常规 4 2 3 7 2" xfId="4362" xr:uid="{00000000-0005-0000-0000-0000DD7B0000}"/>
    <cellStyle name="常规 4 2 3 7 2 2" xfId="17245" xr:uid="{00000000-0005-0000-0000-0000DE7B0000}"/>
    <cellStyle name="常规 4 2 3 7 3" xfId="26871" xr:uid="{00000000-0005-0000-0000-0000DF7B0000}"/>
    <cellStyle name="常规 4 2 3 7 4" xfId="17244" xr:uid="{00000000-0005-0000-0000-0000E07B0000}"/>
    <cellStyle name="常规 4 2 3 7 5" xfId="11807" xr:uid="{00000000-0005-0000-0000-0000E17B0000}"/>
    <cellStyle name="常规 4 2 3 8" xfId="4339" xr:uid="{00000000-0005-0000-0000-0000E27B0000}"/>
    <cellStyle name="常规 4 2 3 8 2" xfId="26848" xr:uid="{00000000-0005-0000-0000-0000E37B0000}"/>
    <cellStyle name="常规 4 2 3 8 3" xfId="17246" xr:uid="{00000000-0005-0000-0000-0000E47B0000}"/>
    <cellStyle name="常规 4 2 3 8 4" xfId="11784" xr:uid="{00000000-0005-0000-0000-0000E57B0000}"/>
    <cellStyle name="常规 4 2 3 9" xfId="5597" xr:uid="{00000000-0005-0000-0000-0000E67B0000}"/>
    <cellStyle name="常规 4 2 3 9 2" xfId="29025" xr:uid="{00000000-0005-0000-0000-0000E77B0000}"/>
    <cellStyle name="常规 4 2 3 9 3" xfId="18549" xr:uid="{00000000-0005-0000-0000-0000E87B0000}"/>
    <cellStyle name="常规 4 2 4" xfId="2402" xr:uid="{00000000-0005-0000-0000-0000E97B0000}"/>
    <cellStyle name="常规 4 2 4 10" xfId="9691" xr:uid="{00000000-0005-0000-0000-0000EA7B0000}"/>
    <cellStyle name="常规 4 2 4 2" xfId="2403" xr:uid="{00000000-0005-0000-0000-0000EB7B0000}"/>
    <cellStyle name="常规 4 2 4 2 2" xfId="2404" xr:uid="{00000000-0005-0000-0000-0000EC7B0000}"/>
    <cellStyle name="常规 4 2 4 2 2 2" xfId="4365" xr:uid="{00000000-0005-0000-0000-0000ED7B0000}"/>
    <cellStyle name="常规 4 2 4 2 2 2 2" xfId="17250" xr:uid="{00000000-0005-0000-0000-0000EE7B0000}"/>
    <cellStyle name="常规 4 2 4 2 2 3" xfId="26874" xr:uid="{00000000-0005-0000-0000-0000EF7B0000}"/>
    <cellStyle name="常规 4 2 4 2 2 4" xfId="17249" xr:uid="{00000000-0005-0000-0000-0000F07B0000}"/>
    <cellStyle name="常规 4 2 4 2 2 5" xfId="11810" xr:uid="{00000000-0005-0000-0000-0000F17B0000}"/>
    <cellStyle name="常规 4 2 4 2 3" xfId="4364" xr:uid="{00000000-0005-0000-0000-0000F27B0000}"/>
    <cellStyle name="常规 4 2 4 2 3 2" xfId="17251" xr:uid="{00000000-0005-0000-0000-0000F37B0000}"/>
    <cellStyle name="常规 4 2 4 2 4" xfId="6798" xr:uid="{00000000-0005-0000-0000-0000F47B0000}"/>
    <cellStyle name="常规 4 2 4 2 4 2" xfId="29026" xr:uid="{00000000-0005-0000-0000-0000F57B0000}"/>
    <cellStyle name="常规 4 2 4 2 5" xfId="26873" xr:uid="{00000000-0005-0000-0000-0000F67B0000}"/>
    <cellStyle name="常规 4 2 4 2 6" xfId="17248" xr:uid="{00000000-0005-0000-0000-0000F77B0000}"/>
    <cellStyle name="常规 4 2 4 2 7" xfId="14001" xr:uid="{00000000-0005-0000-0000-0000F87B0000}"/>
    <cellStyle name="常规 4 2 4 2 8" xfId="11809" xr:uid="{00000000-0005-0000-0000-0000F97B0000}"/>
    <cellStyle name="常规 4 2 4 3" xfId="2405" xr:uid="{00000000-0005-0000-0000-0000FA7B0000}"/>
    <cellStyle name="常规 4 2 4 3 2" xfId="2406" xr:uid="{00000000-0005-0000-0000-0000FB7B0000}"/>
    <cellStyle name="常规 4 2 4 3 2 2" xfId="4367" xr:uid="{00000000-0005-0000-0000-0000FC7B0000}"/>
    <cellStyle name="常规 4 2 4 3 2 2 2" xfId="17254" xr:uid="{00000000-0005-0000-0000-0000FD7B0000}"/>
    <cellStyle name="常规 4 2 4 3 2 3" xfId="26876" xr:uid="{00000000-0005-0000-0000-0000FE7B0000}"/>
    <cellStyle name="常规 4 2 4 3 2 4" xfId="17253" xr:uid="{00000000-0005-0000-0000-0000FF7B0000}"/>
    <cellStyle name="常规 4 2 4 3 2 5" xfId="11812" xr:uid="{00000000-0005-0000-0000-0000007C0000}"/>
    <cellStyle name="常规 4 2 4 3 3" xfId="4366" xr:uid="{00000000-0005-0000-0000-0000017C0000}"/>
    <cellStyle name="常规 4 2 4 3 3 2" xfId="17255" xr:uid="{00000000-0005-0000-0000-0000027C0000}"/>
    <cellStyle name="常规 4 2 4 3 4" xfId="26875" xr:uid="{00000000-0005-0000-0000-0000037C0000}"/>
    <cellStyle name="常规 4 2 4 3 5" xfId="17252" xr:uid="{00000000-0005-0000-0000-0000047C0000}"/>
    <cellStyle name="常规 4 2 4 3 6" xfId="11811" xr:uid="{00000000-0005-0000-0000-0000057C0000}"/>
    <cellStyle name="常规 4 2 4 4" xfId="2407" xr:uid="{00000000-0005-0000-0000-0000067C0000}"/>
    <cellStyle name="常规 4 2 4 4 2" xfId="4368" xr:uid="{00000000-0005-0000-0000-0000077C0000}"/>
    <cellStyle name="常规 4 2 4 4 2 2" xfId="17257" xr:uid="{00000000-0005-0000-0000-0000087C0000}"/>
    <cellStyle name="常规 4 2 4 4 3" xfId="26877" xr:uid="{00000000-0005-0000-0000-0000097C0000}"/>
    <cellStyle name="常规 4 2 4 4 4" xfId="17256" xr:uid="{00000000-0005-0000-0000-00000A7C0000}"/>
    <cellStyle name="常规 4 2 4 4 5" xfId="11813" xr:uid="{00000000-0005-0000-0000-00000B7C0000}"/>
    <cellStyle name="常规 4 2 4 5" xfId="4363" xr:uid="{00000000-0005-0000-0000-00000C7C0000}"/>
    <cellStyle name="常规 4 2 4 5 2" xfId="26872" xr:uid="{00000000-0005-0000-0000-00000D7C0000}"/>
    <cellStyle name="常规 4 2 4 5 3" xfId="17258" xr:uid="{00000000-0005-0000-0000-00000E7C0000}"/>
    <cellStyle name="常规 4 2 4 5 4" xfId="11808" xr:uid="{00000000-0005-0000-0000-00000F7C0000}"/>
    <cellStyle name="常规 4 2 4 6" xfId="6117" xr:uid="{00000000-0005-0000-0000-0000107C0000}"/>
    <cellStyle name="常规 4 2 4 6 2" xfId="29027" xr:uid="{00000000-0005-0000-0000-0000117C0000}"/>
    <cellStyle name="常规 4 2 4 7" xfId="24501" xr:uid="{00000000-0005-0000-0000-0000127C0000}"/>
    <cellStyle name="常规 4 2 4 8" xfId="17247" xr:uid="{00000000-0005-0000-0000-0000137C0000}"/>
    <cellStyle name="常规 4 2 4 9" xfId="13159" xr:uid="{00000000-0005-0000-0000-0000147C0000}"/>
    <cellStyle name="常规 4 2 5" xfId="2408" xr:uid="{00000000-0005-0000-0000-0000157C0000}"/>
    <cellStyle name="常规 4 2 5 10" xfId="9734" xr:uid="{00000000-0005-0000-0000-0000167C0000}"/>
    <cellStyle name="常规 4 2 5 2" xfId="2409" xr:uid="{00000000-0005-0000-0000-0000177C0000}"/>
    <cellStyle name="常规 4 2 5 2 2" xfId="2410" xr:uid="{00000000-0005-0000-0000-0000187C0000}"/>
    <cellStyle name="常规 4 2 5 2 2 2" xfId="4371" xr:uid="{00000000-0005-0000-0000-0000197C0000}"/>
    <cellStyle name="常规 4 2 5 2 2 2 2" xfId="17262" xr:uid="{00000000-0005-0000-0000-00001A7C0000}"/>
    <cellStyle name="常规 4 2 5 2 2 3" xfId="26880" xr:uid="{00000000-0005-0000-0000-00001B7C0000}"/>
    <cellStyle name="常规 4 2 5 2 2 4" xfId="17261" xr:uid="{00000000-0005-0000-0000-00001C7C0000}"/>
    <cellStyle name="常规 4 2 5 2 2 5" xfId="11816" xr:uid="{00000000-0005-0000-0000-00001D7C0000}"/>
    <cellStyle name="常规 4 2 5 2 3" xfId="4370" xr:uid="{00000000-0005-0000-0000-00001E7C0000}"/>
    <cellStyle name="常规 4 2 5 2 3 2" xfId="17263" xr:uid="{00000000-0005-0000-0000-00001F7C0000}"/>
    <cellStyle name="常规 4 2 5 2 4" xfId="6841" xr:uid="{00000000-0005-0000-0000-0000207C0000}"/>
    <cellStyle name="常规 4 2 5 2 4 2" xfId="29028" xr:uid="{00000000-0005-0000-0000-0000217C0000}"/>
    <cellStyle name="常规 4 2 5 2 5" xfId="26879" xr:uid="{00000000-0005-0000-0000-0000227C0000}"/>
    <cellStyle name="常规 4 2 5 2 6" xfId="17260" xr:uid="{00000000-0005-0000-0000-0000237C0000}"/>
    <cellStyle name="常规 4 2 5 2 7" xfId="14031" xr:uid="{00000000-0005-0000-0000-0000247C0000}"/>
    <cellStyle name="常规 4 2 5 2 8" xfId="11815" xr:uid="{00000000-0005-0000-0000-0000257C0000}"/>
    <cellStyle name="常规 4 2 5 3" xfId="2411" xr:uid="{00000000-0005-0000-0000-0000267C0000}"/>
    <cellStyle name="常规 4 2 5 3 2" xfId="2412" xr:uid="{00000000-0005-0000-0000-0000277C0000}"/>
    <cellStyle name="常规 4 2 5 3 2 2" xfId="4373" xr:uid="{00000000-0005-0000-0000-0000287C0000}"/>
    <cellStyle name="常规 4 2 5 3 2 2 2" xfId="17266" xr:uid="{00000000-0005-0000-0000-0000297C0000}"/>
    <cellStyle name="常规 4 2 5 3 2 3" xfId="26882" xr:uid="{00000000-0005-0000-0000-00002A7C0000}"/>
    <cellStyle name="常规 4 2 5 3 2 4" xfId="17265" xr:uid="{00000000-0005-0000-0000-00002B7C0000}"/>
    <cellStyle name="常规 4 2 5 3 2 5" xfId="11818" xr:uid="{00000000-0005-0000-0000-00002C7C0000}"/>
    <cellStyle name="常规 4 2 5 3 3" xfId="4372" xr:uid="{00000000-0005-0000-0000-00002D7C0000}"/>
    <cellStyle name="常规 4 2 5 3 3 2" xfId="17267" xr:uid="{00000000-0005-0000-0000-00002E7C0000}"/>
    <cellStyle name="常规 4 2 5 3 4" xfId="26881" xr:uid="{00000000-0005-0000-0000-00002F7C0000}"/>
    <cellStyle name="常规 4 2 5 3 5" xfId="17264" xr:uid="{00000000-0005-0000-0000-0000307C0000}"/>
    <cellStyle name="常规 4 2 5 3 6" xfId="11817" xr:uid="{00000000-0005-0000-0000-0000317C0000}"/>
    <cellStyle name="常规 4 2 5 4" xfId="2413" xr:uid="{00000000-0005-0000-0000-0000327C0000}"/>
    <cellStyle name="常规 4 2 5 4 2" xfId="4374" xr:uid="{00000000-0005-0000-0000-0000337C0000}"/>
    <cellStyle name="常规 4 2 5 4 2 2" xfId="17269" xr:uid="{00000000-0005-0000-0000-0000347C0000}"/>
    <cellStyle name="常规 4 2 5 4 3" xfId="26883" xr:uid="{00000000-0005-0000-0000-0000357C0000}"/>
    <cellStyle name="常规 4 2 5 4 4" xfId="17268" xr:uid="{00000000-0005-0000-0000-0000367C0000}"/>
    <cellStyle name="常规 4 2 5 4 5" xfId="11819" xr:uid="{00000000-0005-0000-0000-0000377C0000}"/>
    <cellStyle name="常规 4 2 5 5" xfId="4369" xr:uid="{00000000-0005-0000-0000-0000387C0000}"/>
    <cellStyle name="常规 4 2 5 5 2" xfId="26878" xr:uid="{00000000-0005-0000-0000-0000397C0000}"/>
    <cellStyle name="常规 4 2 5 5 3" xfId="17270" xr:uid="{00000000-0005-0000-0000-00003A7C0000}"/>
    <cellStyle name="常规 4 2 5 5 4" xfId="11814" xr:uid="{00000000-0005-0000-0000-00003B7C0000}"/>
    <cellStyle name="常规 4 2 5 6" xfId="6161" xr:uid="{00000000-0005-0000-0000-00003C7C0000}"/>
    <cellStyle name="常规 4 2 5 6 2" xfId="29029" xr:uid="{00000000-0005-0000-0000-00003D7C0000}"/>
    <cellStyle name="常规 4 2 5 7" xfId="25678" xr:uid="{00000000-0005-0000-0000-00003E7C0000}"/>
    <cellStyle name="常规 4 2 5 8" xfId="17259" xr:uid="{00000000-0005-0000-0000-00003F7C0000}"/>
    <cellStyle name="常规 4 2 5 9" xfId="13203" xr:uid="{00000000-0005-0000-0000-0000407C0000}"/>
    <cellStyle name="常规 4 2 6" xfId="2414" xr:uid="{00000000-0005-0000-0000-0000417C0000}"/>
    <cellStyle name="常规 4 2 6 10" xfId="9854" xr:uid="{00000000-0005-0000-0000-0000427C0000}"/>
    <cellStyle name="常规 4 2 6 2" xfId="2415" xr:uid="{00000000-0005-0000-0000-0000437C0000}"/>
    <cellStyle name="常规 4 2 6 2 2" xfId="2416" xr:uid="{00000000-0005-0000-0000-0000447C0000}"/>
    <cellStyle name="常规 4 2 6 2 2 2" xfId="4377" xr:uid="{00000000-0005-0000-0000-0000457C0000}"/>
    <cellStyle name="常规 4 2 6 2 2 2 2" xfId="17274" xr:uid="{00000000-0005-0000-0000-0000467C0000}"/>
    <cellStyle name="常规 4 2 6 2 2 3" xfId="26886" xr:uid="{00000000-0005-0000-0000-0000477C0000}"/>
    <cellStyle name="常规 4 2 6 2 2 4" xfId="17273" xr:uid="{00000000-0005-0000-0000-0000487C0000}"/>
    <cellStyle name="常规 4 2 6 2 2 5" xfId="11822" xr:uid="{00000000-0005-0000-0000-0000497C0000}"/>
    <cellStyle name="常规 4 2 6 2 3" xfId="4376" xr:uid="{00000000-0005-0000-0000-00004A7C0000}"/>
    <cellStyle name="常规 4 2 6 2 3 2" xfId="17275" xr:uid="{00000000-0005-0000-0000-00004B7C0000}"/>
    <cellStyle name="常规 4 2 6 2 4" xfId="6520" xr:uid="{00000000-0005-0000-0000-00004C7C0000}"/>
    <cellStyle name="常规 4 2 6 2 4 2" xfId="29030" xr:uid="{00000000-0005-0000-0000-00004D7C0000}"/>
    <cellStyle name="常规 4 2 6 2 5" xfId="26885" xr:uid="{00000000-0005-0000-0000-00004E7C0000}"/>
    <cellStyle name="常规 4 2 6 2 6" xfId="17272" xr:uid="{00000000-0005-0000-0000-00004F7C0000}"/>
    <cellStyle name="常规 4 2 6 2 7" xfId="13949" xr:uid="{00000000-0005-0000-0000-0000507C0000}"/>
    <cellStyle name="常规 4 2 6 2 8" xfId="11821" xr:uid="{00000000-0005-0000-0000-0000517C0000}"/>
    <cellStyle name="常规 4 2 6 3" xfId="2417" xr:uid="{00000000-0005-0000-0000-0000527C0000}"/>
    <cellStyle name="常规 4 2 6 3 2" xfId="2418" xr:uid="{00000000-0005-0000-0000-0000537C0000}"/>
    <cellStyle name="常规 4 2 6 3 2 2" xfId="4379" xr:uid="{00000000-0005-0000-0000-0000547C0000}"/>
    <cellStyle name="常规 4 2 6 3 2 2 2" xfId="17278" xr:uid="{00000000-0005-0000-0000-0000557C0000}"/>
    <cellStyle name="常规 4 2 6 3 2 3" xfId="26888" xr:uid="{00000000-0005-0000-0000-0000567C0000}"/>
    <cellStyle name="常规 4 2 6 3 2 4" xfId="17277" xr:uid="{00000000-0005-0000-0000-0000577C0000}"/>
    <cellStyle name="常规 4 2 6 3 2 5" xfId="11824" xr:uid="{00000000-0005-0000-0000-0000587C0000}"/>
    <cellStyle name="常规 4 2 6 3 3" xfId="4378" xr:uid="{00000000-0005-0000-0000-0000597C0000}"/>
    <cellStyle name="常规 4 2 6 3 3 2" xfId="17279" xr:uid="{00000000-0005-0000-0000-00005A7C0000}"/>
    <cellStyle name="常规 4 2 6 3 4" xfId="26887" xr:uid="{00000000-0005-0000-0000-00005B7C0000}"/>
    <cellStyle name="常规 4 2 6 3 5" xfId="17276" xr:uid="{00000000-0005-0000-0000-00005C7C0000}"/>
    <cellStyle name="常规 4 2 6 3 6" xfId="11823" xr:uid="{00000000-0005-0000-0000-00005D7C0000}"/>
    <cellStyle name="常规 4 2 6 4" xfId="2419" xr:uid="{00000000-0005-0000-0000-00005E7C0000}"/>
    <cellStyle name="常规 4 2 6 4 2" xfId="4380" xr:uid="{00000000-0005-0000-0000-00005F7C0000}"/>
    <cellStyle name="常规 4 2 6 4 2 2" xfId="17281" xr:uid="{00000000-0005-0000-0000-0000607C0000}"/>
    <cellStyle name="常规 4 2 6 4 3" xfId="26889" xr:uid="{00000000-0005-0000-0000-0000617C0000}"/>
    <cellStyle name="常规 4 2 6 4 4" xfId="17280" xr:uid="{00000000-0005-0000-0000-0000627C0000}"/>
    <cellStyle name="常规 4 2 6 4 5" xfId="11825" xr:uid="{00000000-0005-0000-0000-0000637C0000}"/>
    <cellStyle name="常规 4 2 6 5" xfId="4375" xr:uid="{00000000-0005-0000-0000-0000647C0000}"/>
    <cellStyle name="常规 4 2 6 5 2" xfId="26884" xr:uid="{00000000-0005-0000-0000-0000657C0000}"/>
    <cellStyle name="常规 4 2 6 5 3" xfId="17282" xr:uid="{00000000-0005-0000-0000-0000667C0000}"/>
    <cellStyle name="常规 4 2 6 5 4" xfId="11820" xr:uid="{00000000-0005-0000-0000-0000677C0000}"/>
    <cellStyle name="常规 4 2 6 6" xfId="5838" xr:uid="{00000000-0005-0000-0000-0000687C0000}"/>
    <cellStyle name="常规 4 2 6 6 2" xfId="29031" xr:uid="{00000000-0005-0000-0000-0000697C0000}"/>
    <cellStyle name="常规 4 2 6 7" xfId="25920" xr:uid="{00000000-0005-0000-0000-00006A7C0000}"/>
    <cellStyle name="常规 4 2 6 8" xfId="17271" xr:uid="{00000000-0005-0000-0000-00006B7C0000}"/>
    <cellStyle name="常规 4 2 6 9" xfId="12906" xr:uid="{00000000-0005-0000-0000-00006C7C0000}"/>
    <cellStyle name="常规 4 2 7" xfId="2420" xr:uid="{00000000-0005-0000-0000-00006D7C0000}"/>
    <cellStyle name="常规 4 2 7 2" xfId="2421" xr:uid="{00000000-0005-0000-0000-00006E7C0000}"/>
    <cellStyle name="常规 4 2 7 2 2" xfId="4382" xr:uid="{00000000-0005-0000-0000-00006F7C0000}"/>
    <cellStyle name="常规 4 2 7 2 2 2" xfId="17285" xr:uid="{00000000-0005-0000-0000-0000707C0000}"/>
    <cellStyle name="常规 4 2 7 2 3" xfId="6406" xr:uid="{00000000-0005-0000-0000-0000717C0000}"/>
    <cellStyle name="常规 4 2 7 2 3 2" xfId="29032" xr:uid="{00000000-0005-0000-0000-0000727C0000}"/>
    <cellStyle name="常规 4 2 7 2 3 3" xfId="19447" xr:uid="{00000000-0005-0000-0000-0000737C0000}"/>
    <cellStyle name="常规 4 2 7 2 4" xfId="26891" xr:uid="{00000000-0005-0000-0000-0000747C0000}"/>
    <cellStyle name="常规 4 2 7 2 5" xfId="17284" xr:uid="{00000000-0005-0000-0000-0000757C0000}"/>
    <cellStyle name="常规 4 2 7 2 6" xfId="11827" xr:uid="{00000000-0005-0000-0000-0000767C0000}"/>
    <cellStyle name="常规 4 2 7 3" xfId="4381" xr:uid="{00000000-0005-0000-0000-0000777C0000}"/>
    <cellStyle name="常规 4 2 7 3 2" xfId="17286" xr:uid="{00000000-0005-0000-0000-0000787C0000}"/>
    <cellStyle name="常规 4 2 7 4" xfId="5707" xr:uid="{00000000-0005-0000-0000-0000797C0000}"/>
    <cellStyle name="常规 4 2 7 4 2" xfId="29033" xr:uid="{00000000-0005-0000-0000-00007A7C0000}"/>
    <cellStyle name="常规 4 2 7 4 3" xfId="18592" xr:uid="{00000000-0005-0000-0000-00007B7C0000}"/>
    <cellStyle name="常规 4 2 7 5" xfId="18769" xr:uid="{00000000-0005-0000-0000-00007C7C0000}"/>
    <cellStyle name="常规 4 2 7 6" xfId="26890" xr:uid="{00000000-0005-0000-0000-00007D7C0000}"/>
    <cellStyle name="常规 4 2 7 7" xfId="17283" xr:uid="{00000000-0005-0000-0000-00007E7C0000}"/>
    <cellStyle name="常规 4 2 7 8" xfId="13552" xr:uid="{00000000-0005-0000-0000-00007F7C0000}"/>
    <cellStyle name="常规 4 2 7 9" xfId="11826" xr:uid="{00000000-0005-0000-0000-0000807C0000}"/>
    <cellStyle name="常规 4 2 8" xfId="2422" xr:uid="{00000000-0005-0000-0000-0000817C0000}"/>
    <cellStyle name="常规 4 2 8 2" xfId="2423" xr:uid="{00000000-0005-0000-0000-0000827C0000}"/>
    <cellStyle name="常规 4 2 8 2 2" xfId="4384" xr:uid="{00000000-0005-0000-0000-0000837C0000}"/>
    <cellStyle name="常规 4 2 8 2 2 2" xfId="17289" xr:uid="{00000000-0005-0000-0000-0000847C0000}"/>
    <cellStyle name="常规 4 2 8 2 3" xfId="26893" xr:uid="{00000000-0005-0000-0000-0000857C0000}"/>
    <cellStyle name="常规 4 2 8 2 4" xfId="17288" xr:uid="{00000000-0005-0000-0000-0000867C0000}"/>
    <cellStyle name="常规 4 2 8 2 5" xfId="11829" xr:uid="{00000000-0005-0000-0000-0000877C0000}"/>
    <cellStyle name="常规 4 2 8 3" xfId="4383" xr:uid="{00000000-0005-0000-0000-0000887C0000}"/>
    <cellStyle name="常规 4 2 8 3 2" xfId="17290" xr:uid="{00000000-0005-0000-0000-0000897C0000}"/>
    <cellStyle name="常规 4 2 8 4" xfId="6298" xr:uid="{00000000-0005-0000-0000-00008A7C0000}"/>
    <cellStyle name="常规 4 2 8 4 2" xfId="29034" xr:uid="{00000000-0005-0000-0000-00008B7C0000}"/>
    <cellStyle name="常规 4 2 8 5" xfId="26892" xr:uid="{00000000-0005-0000-0000-00008C7C0000}"/>
    <cellStyle name="常规 4 2 8 6" xfId="17287" xr:uid="{00000000-0005-0000-0000-00008D7C0000}"/>
    <cellStyle name="常规 4 2 8 7" xfId="13930" xr:uid="{00000000-0005-0000-0000-00008E7C0000}"/>
    <cellStyle name="常规 4 2 8 8" xfId="11828" xr:uid="{00000000-0005-0000-0000-00008F7C0000}"/>
    <cellStyle name="常规 4 2 9" xfId="2424" xr:uid="{00000000-0005-0000-0000-0000907C0000}"/>
    <cellStyle name="常规 4 2 9 2" xfId="4385" xr:uid="{00000000-0005-0000-0000-0000917C0000}"/>
    <cellStyle name="常规 4 2 9 2 2" xfId="17292" xr:uid="{00000000-0005-0000-0000-0000927C0000}"/>
    <cellStyle name="常规 4 2 9 3" xfId="5619" xr:uid="{00000000-0005-0000-0000-0000937C0000}"/>
    <cellStyle name="常规 4 2 9 3 2" xfId="26894" xr:uid="{00000000-0005-0000-0000-0000947C0000}"/>
    <cellStyle name="常规 4 2 9 4" xfId="17291" xr:uid="{00000000-0005-0000-0000-0000957C0000}"/>
    <cellStyle name="常规 4 2 9 5" xfId="11830" xr:uid="{00000000-0005-0000-0000-0000967C0000}"/>
    <cellStyle name="常规 4 3" xfId="332" xr:uid="{00000000-0005-0000-0000-0000977C0000}"/>
    <cellStyle name="常规 4 3 10" xfId="2425" xr:uid="{00000000-0005-0000-0000-0000987C0000}"/>
    <cellStyle name="常规 4 3 10 2" xfId="5622" xr:uid="{00000000-0005-0000-0000-0000997C0000}"/>
    <cellStyle name="常规 4 3 10 2 2" xfId="26895" xr:uid="{00000000-0005-0000-0000-00009A7C0000}"/>
    <cellStyle name="常规 4 3 10 3" xfId="17293" xr:uid="{00000000-0005-0000-0000-00009B7C0000}"/>
    <cellStyle name="常规 4 3 10 4" xfId="11831" xr:uid="{00000000-0005-0000-0000-00009C7C0000}"/>
    <cellStyle name="常规 4 3 11" xfId="4386" xr:uid="{00000000-0005-0000-0000-00009D7C0000}"/>
    <cellStyle name="常规 4 3 11 2" xfId="17294" xr:uid="{00000000-0005-0000-0000-00009E7C0000}"/>
    <cellStyle name="常规 4 3 12" xfId="4673" xr:uid="{00000000-0005-0000-0000-00009F7C0000}"/>
    <cellStyle name="常规 4 3 12 2" xfId="27932" xr:uid="{00000000-0005-0000-0000-0000A07C0000}"/>
    <cellStyle name="常规 4 3 12 3" xfId="18456" xr:uid="{00000000-0005-0000-0000-0000A17C0000}"/>
    <cellStyle name="常规 4 3 13" xfId="5111" xr:uid="{00000000-0005-0000-0000-0000A27C0000}"/>
    <cellStyle name="常规 4 3 13 2" xfId="28135" xr:uid="{00000000-0005-0000-0000-0000A37C0000}"/>
    <cellStyle name="常规 4 3 13 3" xfId="25713" xr:uid="{00000000-0005-0000-0000-0000A47C0000}"/>
    <cellStyle name="常规 4 3 14" xfId="12774" xr:uid="{00000000-0005-0000-0000-0000A57C0000}"/>
    <cellStyle name="常规 4 3 15" xfId="9480" xr:uid="{00000000-0005-0000-0000-0000A67C0000}"/>
    <cellStyle name="常规 4 3 16" xfId="360" xr:uid="{00000000-0005-0000-0000-0000A77C0000}"/>
    <cellStyle name="常规 4 3 2" xfId="333" xr:uid="{00000000-0005-0000-0000-0000A87C0000}"/>
    <cellStyle name="常规 4 3 2 10" xfId="4674" xr:uid="{00000000-0005-0000-0000-0000A97C0000}"/>
    <cellStyle name="常规 4 3 2 10 2" xfId="27933" xr:uid="{00000000-0005-0000-0000-0000AA7C0000}"/>
    <cellStyle name="常规 4 3 2 10 3" xfId="18524" xr:uid="{00000000-0005-0000-0000-0000AB7C0000}"/>
    <cellStyle name="常规 4 3 2 11" xfId="24994" xr:uid="{00000000-0005-0000-0000-0000AC7C0000}"/>
    <cellStyle name="常规 4 3 2 12" xfId="12848" xr:uid="{00000000-0005-0000-0000-0000AD7C0000}"/>
    <cellStyle name="常规 4 3 2 13" xfId="416" xr:uid="{00000000-0005-0000-0000-0000AE7C0000}"/>
    <cellStyle name="常规 4 3 2 2" xfId="2427" xr:uid="{00000000-0005-0000-0000-0000AF7C0000}"/>
    <cellStyle name="常规 4 3 2 2 10" xfId="9696" xr:uid="{00000000-0005-0000-0000-0000B07C0000}"/>
    <cellStyle name="常规 4 3 2 2 2" xfId="2428" xr:uid="{00000000-0005-0000-0000-0000B17C0000}"/>
    <cellStyle name="常规 4 3 2 2 2 2" xfId="2429" xr:uid="{00000000-0005-0000-0000-0000B27C0000}"/>
    <cellStyle name="常规 4 3 2 2 2 2 2" xfId="4390" xr:uid="{00000000-0005-0000-0000-0000B37C0000}"/>
    <cellStyle name="常规 4 3 2 2 2 2 2 2" xfId="17298" xr:uid="{00000000-0005-0000-0000-0000B47C0000}"/>
    <cellStyle name="常规 4 3 2 2 2 2 3" xfId="26898" xr:uid="{00000000-0005-0000-0000-0000B57C0000}"/>
    <cellStyle name="常规 4 3 2 2 2 2 4" xfId="17297" xr:uid="{00000000-0005-0000-0000-0000B67C0000}"/>
    <cellStyle name="常规 4 3 2 2 2 2 5" xfId="11834" xr:uid="{00000000-0005-0000-0000-0000B77C0000}"/>
    <cellStyle name="常规 4 3 2 2 2 3" xfId="4389" xr:uid="{00000000-0005-0000-0000-0000B87C0000}"/>
    <cellStyle name="常规 4 3 2 2 2 3 2" xfId="17299" xr:uid="{00000000-0005-0000-0000-0000B97C0000}"/>
    <cellStyle name="常规 4 3 2 2 2 4" xfId="6803" xr:uid="{00000000-0005-0000-0000-0000BA7C0000}"/>
    <cellStyle name="常规 4 3 2 2 2 4 2" xfId="29035" xr:uid="{00000000-0005-0000-0000-0000BB7C0000}"/>
    <cellStyle name="常规 4 3 2 2 2 5" xfId="26897" xr:uid="{00000000-0005-0000-0000-0000BC7C0000}"/>
    <cellStyle name="常规 4 3 2 2 2 6" xfId="17296" xr:uid="{00000000-0005-0000-0000-0000BD7C0000}"/>
    <cellStyle name="常规 4 3 2 2 2 7" xfId="14006" xr:uid="{00000000-0005-0000-0000-0000BE7C0000}"/>
    <cellStyle name="常规 4 3 2 2 2 8" xfId="11833" xr:uid="{00000000-0005-0000-0000-0000BF7C0000}"/>
    <cellStyle name="常规 4 3 2 2 3" xfId="2430" xr:uid="{00000000-0005-0000-0000-0000C07C0000}"/>
    <cellStyle name="常规 4 3 2 2 3 2" xfId="2431" xr:uid="{00000000-0005-0000-0000-0000C17C0000}"/>
    <cellStyle name="常规 4 3 2 2 3 2 2" xfId="4392" xr:uid="{00000000-0005-0000-0000-0000C27C0000}"/>
    <cellStyle name="常规 4 3 2 2 3 2 2 2" xfId="17302" xr:uid="{00000000-0005-0000-0000-0000C37C0000}"/>
    <cellStyle name="常规 4 3 2 2 3 2 3" xfId="26900" xr:uid="{00000000-0005-0000-0000-0000C47C0000}"/>
    <cellStyle name="常规 4 3 2 2 3 2 4" xfId="17301" xr:uid="{00000000-0005-0000-0000-0000C57C0000}"/>
    <cellStyle name="常规 4 3 2 2 3 2 5" xfId="11836" xr:uid="{00000000-0005-0000-0000-0000C67C0000}"/>
    <cellStyle name="常规 4 3 2 2 3 3" xfId="4391" xr:uid="{00000000-0005-0000-0000-0000C77C0000}"/>
    <cellStyle name="常规 4 3 2 2 3 3 2" xfId="17303" xr:uid="{00000000-0005-0000-0000-0000C87C0000}"/>
    <cellStyle name="常规 4 3 2 2 3 4" xfId="26899" xr:uid="{00000000-0005-0000-0000-0000C97C0000}"/>
    <cellStyle name="常规 4 3 2 2 3 5" xfId="17300" xr:uid="{00000000-0005-0000-0000-0000CA7C0000}"/>
    <cellStyle name="常规 4 3 2 2 3 6" xfId="11835" xr:uid="{00000000-0005-0000-0000-0000CB7C0000}"/>
    <cellStyle name="常规 4 3 2 2 4" xfId="2432" xr:uid="{00000000-0005-0000-0000-0000CC7C0000}"/>
    <cellStyle name="常规 4 3 2 2 4 2" xfId="4393" xr:uid="{00000000-0005-0000-0000-0000CD7C0000}"/>
    <cellStyle name="常规 4 3 2 2 4 2 2" xfId="17305" xr:uid="{00000000-0005-0000-0000-0000CE7C0000}"/>
    <cellStyle name="常规 4 3 2 2 4 3" xfId="26901" xr:uid="{00000000-0005-0000-0000-0000CF7C0000}"/>
    <cellStyle name="常规 4 3 2 2 4 4" xfId="17304" xr:uid="{00000000-0005-0000-0000-0000D07C0000}"/>
    <cellStyle name="常规 4 3 2 2 4 5" xfId="11837" xr:uid="{00000000-0005-0000-0000-0000D17C0000}"/>
    <cellStyle name="常规 4 3 2 2 5" xfId="4388" xr:uid="{00000000-0005-0000-0000-0000D27C0000}"/>
    <cellStyle name="常规 4 3 2 2 5 2" xfId="26896" xr:uid="{00000000-0005-0000-0000-0000D37C0000}"/>
    <cellStyle name="常规 4 3 2 2 5 3" xfId="17306" xr:uid="{00000000-0005-0000-0000-0000D47C0000}"/>
    <cellStyle name="常规 4 3 2 2 5 4" xfId="11832" xr:uid="{00000000-0005-0000-0000-0000D57C0000}"/>
    <cellStyle name="常规 4 3 2 2 6" xfId="6122" xr:uid="{00000000-0005-0000-0000-0000D67C0000}"/>
    <cellStyle name="常规 4 3 2 2 6 2" xfId="29036" xr:uid="{00000000-0005-0000-0000-0000D77C0000}"/>
    <cellStyle name="常规 4 3 2 2 7" xfId="26384" xr:uid="{00000000-0005-0000-0000-0000D87C0000}"/>
    <cellStyle name="常规 4 3 2 2 8" xfId="17295" xr:uid="{00000000-0005-0000-0000-0000D97C0000}"/>
    <cellStyle name="常规 4 3 2 2 9" xfId="13164" xr:uid="{00000000-0005-0000-0000-0000DA7C0000}"/>
    <cellStyle name="常规 4 3 2 3" xfId="2433" xr:uid="{00000000-0005-0000-0000-0000DB7C0000}"/>
    <cellStyle name="常规 4 3 2 3 10" xfId="13940" xr:uid="{00000000-0005-0000-0000-0000DC7C0000}"/>
    <cellStyle name="常规 4 3 2 3 11" xfId="11838" xr:uid="{00000000-0005-0000-0000-0000DD7C0000}"/>
    <cellStyle name="常规 4 3 2 3 2" xfId="2434" xr:uid="{00000000-0005-0000-0000-0000DE7C0000}"/>
    <cellStyle name="常规 4 3 2 3 2 2" xfId="2435" xr:uid="{00000000-0005-0000-0000-0000DF7C0000}"/>
    <cellStyle name="常规 4 3 2 3 2 2 2" xfId="4396" xr:uid="{00000000-0005-0000-0000-0000E07C0000}"/>
    <cellStyle name="常规 4 3 2 3 2 2 2 2" xfId="17310" xr:uid="{00000000-0005-0000-0000-0000E17C0000}"/>
    <cellStyle name="常规 4 3 2 3 2 2 3" xfId="26904" xr:uid="{00000000-0005-0000-0000-0000E27C0000}"/>
    <cellStyle name="常规 4 3 2 3 2 2 4" xfId="17309" xr:uid="{00000000-0005-0000-0000-0000E37C0000}"/>
    <cellStyle name="常规 4 3 2 3 2 2 5" xfId="11840" xr:uid="{00000000-0005-0000-0000-0000E47C0000}"/>
    <cellStyle name="常规 4 3 2 3 2 3" xfId="4395" xr:uid="{00000000-0005-0000-0000-0000E57C0000}"/>
    <cellStyle name="常规 4 3 2 3 2 3 2" xfId="17311" xr:uid="{00000000-0005-0000-0000-0000E67C0000}"/>
    <cellStyle name="常规 4 3 2 3 2 4" xfId="6491" xr:uid="{00000000-0005-0000-0000-0000E77C0000}"/>
    <cellStyle name="常规 4 3 2 3 2 4 2" xfId="29037" xr:uid="{00000000-0005-0000-0000-0000E87C0000}"/>
    <cellStyle name="常规 4 3 2 3 2 5" xfId="26903" xr:uid="{00000000-0005-0000-0000-0000E97C0000}"/>
    <cellStyle name="常规 4 3 2 3 2 6" xfId="17308" xr:uid="{00000000-0005-0000-0000-0000EA7C0000}"/>
    <cellStyle name="常规 4 3 2 3 2 7" xfId="11839" xr:uid="{00000000-0005-0000-0000-0000EB7C0000}"/>
    <cellStyle name="常规 4 3 2 3 3" xfId="2436" xr:uid="{00000000-0005-0000-0000-0000EC7C0000}"/>
    <cellStyle name="常规 4 3 2 3 3 2" xfId="2437" xr:uid="{00000000-0005-0000-0000-0000ED7C0000}"/>
    <cellStyle name="常规 4 3 2 3 3 2 2" xfId="4398" xr:uid="{00000000-0005-0000-0000-0000EE7C0000}"/>
    <cellStyle name="常规 4 3 2 3 3 2 2 2" xfId="17314" xr:uid="{00000000-0005-0000-0000-0000EF7C0000}"/>
    <cellStyle name="常规 4 3 2 3 3 2 3" xfId="26906" xr:uid="{00000000-0005-0000-0000-0000F07C0000}"/>
    <cellStyle name="常规 4 3 2 3 3 2 4" xfId="17313" xr:uid="{00000000-0005-0000-0000-0000F17C0000}"/>
    <cellStyle name="常规 4 3 2 3 3 2 5" xfId="11842" xr:uid="{00000000-0005-0000-0000-0000F27C0000}"/>
    <cellStyle name="常规 4 3 2 3 3 3" xfId="4397" xr:uid="{00000000-0005-0000-0000-0000F37C0000}"/>
    <cellStyle name="常规 4 3 2 3 3 3 2" xfId="17315" xr:uid="{00000000-0005-0000-0000-0000F47C0000}"/>
    <cellStyle name="常规 4 3 2 3 3 4" xfId="26905" xr:uid="{00000000-0005-0000-0000-0000F57C0000}"/>
    <cellStyle name="常规 4 3 2 3 3 5" xfId="17312" xr:uid="{00000000-0005-0000-0000-0000F67C0000}"/>
    <cellStyle name="常规 4 3 2 3 3 6" xfId="11841" xr:uid="{00000000-0005-0000-0000-0000F77C0000}"/>
    <cellStyle name="常规 4 3 2 3 4" xfId="2438" xr:uid="{00000000-0005-0000-0000-0000F87C0000}"/>
    <cellStyle name="常规 4 3 2 3 4 2" xfId="4399" xr:uid="{00000000-0005-0000-0000-0000F97C0000}"/>
    <cellStyle name="常规 4 3 2 3 4 2 2" xfId="17317" xr:uid="{00000000-0005-0000-0000-0000FA7C0000}"/>
    <cellStyle name="常规 4 3 2 3 4 3" xfId="26907" xr:uid="{00000000-0005-0000-0000-0000FB7C0000}"/>
    <cellStyle name="常规 4 3 2 3 4 4" xfId="17316" xr:uid="{00000000-0005-0000-0000-0000FC7C0000}"/>
    <cellStyle name="常规 4 3 2 3 4 5" xfId="11843" xr:uid="{00000000-0005-0000-0000-0000FD7C0000}"/>
    <cellStyle name="常规 4 3 2 3 5" xfId="4394" xr:uid="{00000000-0005-0000-0000-0000FE7C0000}"/>
    <cellStyle name="常规 4 3 2 3 5 2" xfId="17318" xr:uid="{00000000-0005-0000-0000-0000FF7C0000}"/>
    <cellStyle name="常规 4 3 2 3 6" xfId="5778" xr:uid="{00000000-0005-0000-0000-0000007D0000}"/>
    <cellStyle name="常规 4 3 2 3 6 2" xfId="29038" xr:uid="{00000000-0005-0000-0000-0000017D0000}"/>
    <cellStyle name="常规 4 3 2 3 6 3" xfId="18604" xr:uid="{00000000-0005-0000-0000-0000027D0000}"/>
    <cellStyle name="常规 4 3 2 3 7" xfId="18835" xr:uid="{00000000-0005-0000-0000-0000037D0000}"/>
    <cellStyle name="常规 4 3 2 3 8" xfId="26902" xr:uid="{00000000-0005-0000-0000-0000047D0000}"/>
    <cellStyle name="常规 4 3 2 3 9" xfId="17307" xr:uid="{00000000-0005-0000-0000-0000057D0000}"/>
    <cellStyle name="常规 4 3 2 4" xfId="2439" xr:uid="{00000000-0005-0000-0000-0000067D0000}"/>
    <cellStyle name="常规 4 3 2 4 2" xfId="2440" xr:uid="{00000000-0005-0000-0000-0000077D0000}"/>
    <cellStyle name="常规 4 3 2 4 2 2" xfId="2441" xr:uid="{00000000-0005-0000-0000-0000087D0000}"/>
    <cellStyle name="常规 4 3 2 4 2 2 2" xfId="4402" xr:uid="{00000000-0005-0000-0000-0000097D0000}"/>
    <cellStyle name="常规 4 3 2 4 2 2 2 2" xfId="17322" xr:uid="{00000000-0005-0000-0000-00000A7D0000}"/>
    <cellStyle name="常规 4 3 2 4 2 2 3" xfId="26910" xr:uid="{00000000-0005-0000-0000-00000B7D0000}"/>
    <cellStyle name="常规 4 3 2 4 2 2 4" xfId="17321" xr:uid="{00000000-0005-0000-0000-00000C7D0000}"/>
    <cellStyle name="常规 4 3 2 4 2 2 5" xfId="11846" xr:uid="{00000000-0005-0000-0000-00000D7D0000}"/>
    <cellStyle name="常规 4 3 2 4 2 3" xfId="4401" xr:uid="{00000000-0005-0000-0000-00000E7D0000}"/>
    <cellStyle name="常规 4 3 2 4 2 3 2" xfId="17323" xr:uid="{00000000-0005-0000-0000-00000F7D0000}"/>
    <cellStyle name="常规 4 3 2 4 2 4" xfId="26909" xr:uid="{00000000-0005-0000-0000-0000107D0000}"/>
    <cellStyle name="常规 4 3 2 4 2 5" xfId="17320" xr:uid="{00000000-0005-0000-0000-0000117D0000}"/>
    <cellStyle name="常规 4 3 2 4 2 6" xfId="11845" xr:uid="{00000000-0005-0000-0000-0000127D0000}"/>
    <cellStyle name="常规 4 3 2 4 3" xfId="2442" xr:uid="{00000000-0005-0000-0000-0000137D0000}"/>
    <cellStyle name="常规 4 3 2 4 3 2" xfId="2443" xr:uid="{00000000-0005-0000-0000-0000147D0000}"/>
    <cellStyle name="常规 4 3 2 4 3 2 2" xfId="4404" xr:uid="{00000000-0005-0000-0000-0000157D0000}"/>
    <cellStyle name="常规 4 3 2 4 3 2 2 2" xfId="17326" xr:uid="{00000000-0005-0000-0000-0000167D0000}"/>
    <cellStyle name="常规 4 3 2 4 3 2 3" xfId="26912" xr:uid="{00000000-0005-0000-0000-0000177D0000}"/>
    <cellStyle name="常规 4 3 2 4 3 2 4" xfId="17325" xr:uid="{00000000-0005-0000-0000-0000187D0000}"/>
    <cellStyle name="常规 4 3 2 4 3 2 5" xfId="11848" xr:uid="{00000000-0005-0000-0000-0000197D0000}"/>
    <cellStyle name="常规 4 3 2 4 3 3" xfId="4403" xr:uid="{00000000-0005-0000-0000-00001A7D0000}"/>
    <cellStyle name="常规 4 3 2 4 3 3 2" xfId="17327" xr:uid="{00000000-0005-0000-0000-00001B7D0000}"/>
    <cellStyle name="常规 4 3 2 4 3 4" xfId="26911" xr:uid="{00000000-0005-0000-0000-00001C7D0000}"/>
    <cellStyle name="常规 4 3 2 4 3 5" xfId="17324" xr:uid="{00000000-0005-0000-0000-00001D7D0000}"/>
    <cellStyle name="常规 4 3 2 4 3 6" xfId="11847" xr:uid="{00000000-0005-0000-0000-00001E7D0000}"/>
    <cellStyle name="常规 4 3 2 4 4" xfId="2444" xr:uid="{00000000-0005-0000-0000-00001F7D0000}"/>
    <cellStyle name="常规 4 3 2 4 4 2" xfId="4405" xr:uid="{00000000-0005-0000-0000-0000207D0000}"/>
    <cellStyle name="常规 4 3 2 4 4 2 2" xfId="17329" xr:uid="{00000000-0005-0000-0000-0000217D0000}"/>
    <cellStyle name="常规 4 3 2 4 4 3" xfId="26913" xr:uid="{00000000-0005-0000-0000-0000227D0000}"/>
    <cellStyle name="常规 4 3 2 4 4 4" xfId="17328" xr:uid="{00000000-0005-0000-0000-0000237D0000}"/>
    <cellStyle name="常规 4 3 2 4 4 5" xfId="11849" xr:uid="{00000000-0005-0000-0000-0000247D0000}"/>
    <cellStyle name="常规 4 3 2 4 5" xfId="4400" xr:uid="{00000000-0005-0000-0000-0000257D0000}"/>
    <cellStyle name="常规 4 3 2 4 5 2" xfId="17330" xr:uid="{00000000-0005-0000-0000-0000267D0000}"/>
    <cellStyle name="常规 4 3 2 4 6" xfId="6365" xr:uid="{00000000-0005-0000-0000-0000277D0000}"/>
    <cellStyle name="常规 4 3 2 4 6 2" xfId="29039" xr:uid="{00000000-0005-0000-0000-0000287D0000}"/>
    <cellStyle name="常规 4 3 2 4 7" xfId="26908" xr:uid="{00000000-0005-0000-0000-0000297D0000}"/>
    <cellStyle name="常规 4 3 2 4 8" xfId="17319" xr:uid="{00000000-0005-0000-0000-00002A7D0000}"/>
    <cellStyle name="常规 4 3 2 4 9" xfId="11844" xr:uid="{00000000-0005-0000-0000-00002B7D0000}"/>
    <cellStyle name="常规 4 3 2 5" xfId="2445" xr:uid="{00000000-0005-0000-0000-00002C7D0000}"/>
    <cellStyle name="常规 4 3 2 5 2" xfId="2446" xr:uid="{00000000-0005-0000-0000-00002D7D0000}"/>
    <cellStyle name="常规 4 3 2 5 2 2" xfId="4407" xr:uid="{00000000-0005-0000-0000-00002E7D0000}"/>
    <cellStyle name="常规 4 3 2 5 2 2 2" xfId="17333" xr:uid="{00000000-0005-0000-0000-00002F7D0000}"/>
    <cellStyle name="常规 4 3 2 5 2 3" xfId="26915" xr:uid="{00000000-0005-0000-0000-0000307D0000}"/>
    <cellStyle name="常规 4 3 2 5 2 4" xfId="17332" xr:uid="{00000000-0005-0000-0000-0000317D0000}"/>
    <cellStyle name="常规 4 3 2 5 2 5" xfId="11851" xr:uid="{00000000-0005-0000-0000-0000327D0000}"/>
    <cellStyle name="常规 4 3 2 5 3" xfId="4406" xr:uid="{00000000-0005-0000-0000-0000337D0000}"/>
    <cellStyle name="常规 4 3 2 5 3 2" xfId="17334" xr:uid="{00000000-0005-0000-0000-0000347D0000}"/>
    <cellStyle name="常规 4 3 2 5 4" xfId="5690" xr:uid="{00000000-0005-0000-0000-0000357D0000}"/>
    <cellStyle name="常规 4 3 2 5 4 2" xfId="26914" xr:uid="{00000000-0005-0000-0000-0000367D0000}"/>
    <cellStyle name="常规 4 3 2 5 5" xfId="17331" xr:uid="{00000000-0005-0000-0000-0000377D0000}"/>
    <cellStyle name="常规 4 3 2 5 6" xfId="11850" xr:uid="{00000000-0005-0000-0000-0000387D0000}"/>
    <cellStyle name="常规 4 3 2 6" xfId="2447" xr:uid="{00000000-0005-0000-0000-0000397D0000}"/>
    <cellStyle name="常规 4 3 2 6 2" xfId="2448" xr:uid="{00000000-0005-0000-0000-00003A7D0000}"/>
    <cellStyle name="常规 4 3 2 6 2 2" xfId="4409" xr:uid="{00000000-0005-0000-0000-00003B7D0000}"/>
    <cellStyle name="常规 4 3 2 6 2 2 2" xfId="17337" xr:uid="{00000000-0005-0000-0000-00003C7D0000}"/>
    <cellStyle name="常规 4 3 2 6 2 3" xfId="26917" xr:uid="{00000000-0005-0000-0000-00003D7D0000}"/>
    <cellStyle name="常规 4 3 2 6 2 4" xfId="17336" xr:uid="{00000000-0005-0000-0000-00003E7D0000}"/>
    <cellStyle name="常规 4 3 2 6 2 5" xfId="11853" xr:uid="{00000000-0005-0000-0000-00003F7D0000}"/>
    <cellStyle name="常规 4 3 2 6 3" xfId="4408" xr:uid="{00000000-0005-0000-0000-0000407D0000}"/>
    <cellStyle name="常规 4 3 2 6 3 2" xfId="17338" xr:uid="{00000000-0005-0000-0000-0000417D0000}"/>
    <cellStyle name="常规 4 3 2 6 4" xfId="26916" xr:uid="{00000000-0005-0000-0000-0000427D0000}"/>
    <cellStyle name="常规 4 3 2 6 5" xfId="17335" xr:uid="{00000000-0005-0000-0000-0000437D0000}"/>
    <cellStyle name="常规 4 3 2 6 6" xfId="11852" xr:uid="{00000000-0005-0000-0000-0000447D0000}"/>
    <cellStyle name="常规 4 3 2 7" xfId="2449" xr:uid="{00000000-0005-0000-0000-0000457D0000}"/>
    <cellStyle name="常规 4 3 2 7 2" xfId="4410" xr:uid="{00000000-0005-0000-0000-0000467D0000}"/>
    <cellStyle name="常规 4 3 2 7 2 2" xfId="17340" xr:uid="{00000000-0005-0000-0000-0000477D0000}"/>
    <cellStyle name="常规 4 3 2 7 3" xfId="26918" xr:uid="{00000000-0005-0000-0000-0000487D0000}"/>
    <cellStyle name="常规 4 3 2 7 4" xfId="17339" xr:uid="{00000000-0005-0000-0000-0000497D0000}"/>
    <cellStyle name="常规 4 3 2 7 5" xfId="11854" xr:uid="{00000000-0005-0000-0000-00004A7D0000}"/>
    <cellStyle name="常规 4 3 2 8" xfId="2426" xr:uid="{00000000-0005-0000-0000-00004B7D0000}"/>
    <cellStyle name="常规 4 3 2 8 2" xfId="26919" xr:uid="{00000000-0005-0000-0000-00004C7D0000}"/>
    <cellStyle name="常规 4 3 2 8 3" xfId="17341" xr:uid="{00000000-0005-0000-0000-00004D7D0000}"/>
    <cellStyle name="常规 4 3 2 8 4" xfId="11855" xr:uid="{00000000-0005-0000-0000-00004E7D0000}"/>
    <cellStyle name="常规 4 3 2 9" xfId="4387" xr:uid="{00000000-0005-0000-0000-00004F7D0000}"/>
    <cellStyle name="常规 4 3 2 9 2" xfId="17342" xr:uid="{00000000-0005-0000-0000-0000507D0000}"/>
    <cellStyle name="常规 4 3 3" xfId="334" xr:uid="{00000000-0005-0000-0000-0000517D0000}"/>
    <cellStyle name="常规 4 3 3 10" xfId="4675" xr:uid="{00000000-0005-0000-0000-0000527D0000}"/>
    <cellStyle name="常规 4 3 3 10 2" xfId="27934" xr:uid="{00000000-0005-0000-0000-0000537D0000}"/>
    <cellStyle name="常规 4 3 3 10 3" xfId="18523" xr:uid="{00000000-0005-0000-0000-0000547D0000}"/>
    <cellStyle name="常规 4 3 3 11" xfId="24503" xr:uid="{00000000-0005-0000-0000-0000557D0000}"/>
    <cellStyle name="常规 4 3 3 12" xfId="12847" xr:uid="{00000000-0005-0000-0000-0000567D0000}"/>
    <cellStyle name="常规 4 3 3 13" xfId="435" xr:uid="{00000000-0005-0000-0000-0000577D0000}"/>
    <cellStyle name="常规 4 3 3 2" xfId="2451" xr:uid="{00000000-0005-0000-0000-0000587D0000}"/>
    <cellStyle name="常规 4 3 3 2 10" xfId="9698" xr:uid="{00000000-0005-0000-0000-0000597D0000}"/>
    <cellStyle name="常规 4 3 3 2 2" xfId="2452" xr:uid="{00000000-0005-0000-0000-00005A7D0000}"/>
    <cellStyle name="常规 4 3 3 2 2 2" xfId="2453" xr:uid="{00000000-0005-0000-0000-00005B7D0000}"/>
    <cellStyle name="常规 4 3 3 2 2 2 2" xfId="4414" xr:uid="{00000000-0005-0000-0000-00005C7D0000}"/>
    <cellStyle name="常规 4 3 3 2 2 2 2 2" xfId="17346" xr:uid="{00000000-0005-0000-0000-00005D7D0000}"/>
    <cellStyle name="常规 4 3 3 2 2 2 3" xfId="26922" xr:uid="{00000000-0005-0000-0000-00005E7D0000}"/>
    <cellStyle name="常规 4 3 3 2 2 2 4" xfId="17345" xr:uid="{00000000-0005-0000-0000-00005F7D0000}"/>
    <cellStyle name="常规 4 3 3 2 2 2 5" xfId="11858" xr:uid="{00000000-0005-0000-0000-0000607D0000}"/>
    <cellStyle name="常规 4 3 3 2 2 3" xfId="4413" xr:uid="{00000000-0005-0000-0000-0000617D0000}"/>
    <cellStyle name="常规 4 3 3 2 2 3 2" xfId="17347" xr:uid="{00000000-0005-0000-0000-0000627D0000}"/>
    <cellStyle name="常规 4 3 3 2 2 4" xfId="6805" xr:uid="{00000000-0005-0000-0000-0000637D0000}"/>
    <cellStyle name="常规 4 3 3 2 2 4 2" xfId="29040" xr:uid="{00000000-0005-0000-0000-0000647D0000}"/>
    <cellStyle name="常规 4 3 3 2 2 5" xfId="26921" xr:uid="{00000000-0005-0000-0000-0000657D0000}"/>
    <cellStyle name="常规 4 3 3 2 2 6" xfId="17344" xr:uid="{00000000-0005-0000-0000-0000667D0000}"/>
    <cellStyle name="常规 4 3 3 2 2 7" xfId="14008" xr:uid="{00000000-0005-0000-0000-0000677D0000}"/>
    <cellStyle name="常规 4 3 3 2 2 8" xfId="11857" xr:uid="{00000000-0005-0000-0000-0000687D0000}"/>
    <cellStyle name="常规 4 3 3 2 3" xfId="2454" xr:uid="{00000000-0005-0000-0000-0000697D0000}"/>
    <cellStyle name="常规 4 3 3 2 3 2" xfId="2455" xr:uid="{00000000-0005-0000-0000-00006A7D0000}"/>
    <cellStyle name="常规 4 3 3 2 3 2 2" xfId="4416" xr:uid="{00000000-0005-0000-0000-00006B7D0000}"/>
    <cellStyle name="常规 4 3 3 2 3 2 2 2" xfId="17350" xr:uid="{00000000-0005-0000-0000-00006C7D0000}"/>
    <cellStyle name="常规 4 3 3 2 3 2 3" xfId="26924" xr:uid="{00000000-0005-0000-0000-00006D7D0000}"/>
    <cellStyle name="常规 4 3 3 2 3 2 4" xfId="17349" xr:uid="{00000000-0005-0000-0000-00006E7D0000}"/>
    <cellStyle name="常规 4 3 3 2 3 2 5" xfId="11860" xr:uid="{00000000-0005-0000-0000-00006F7D0000}"/>
    <cellStyle name="常规 4 3 3 2 3 3" xfId="4415" xr:uid="{00000000-0005-0000-0000-0000707D0000}"/>
    <cellStyle name="常规 4 3 3 2 3 3 2" xfId="17351" xr:uid="{00000000-0005-0000-0000-0000717D0000}"/>
    <cellStyle name="常规 4 3 3 2 3 4" xfId="6124" xr:uid="{00000000-0005-0000-0000-0000727D0000}"/>
    <cellStyle name="常规 4 3 3 2 3 4 2" xfId="26923" xr:uid="{00000000-0005-0000-0000-0000737D0000}"/>
    <cellStyle name="常规 4 3 3 2 3 5" xfId="17348" xr:uid="{00000000-0005-0000-0000-0000747D0000}"/>
    <cellStyle name="常规 4 3 3 2 3 6" xfId="11859" xr:uid="{00000000-0005-0000-0000-0000757D0000}"/>
    <cellStyle name="常规 4 3 3 2 4" xfId="2456" xr:uid="{00000000-0005-0000-0000-0000767D0000}"/>
    <cellStyle name="常规 4 3 3 2 4 2" xfId="4417" xr:uid="{00000000-0005-0000-0000-0000777D0000}"/>
    <cellStyle name="常规 4 3 3 2 4 2 2" xfId="17353" xr:uid="{00000000-0005-0000-0000-0000787D0000}"/>
    <cellStyle name="常规 4 3 3 2 4 3" xfId="26925" xr:uid="{00000000-0005-0000-0000-0000797D0000}"/>
    <cellStyle name="常规 4 3 3 2 4 4" xfId="17352" xr:uid="{00000000-0005-0000-0000-00007A7D0000}"/>
    <cellStyle name="常规 4 3 3 2 4 5" xfId="11861" xr:uid="{00000000-0005-0000-0000-00007B7D0000}"/>
    <cellStyle name="常规 4 3 3 2 5" xfId="4412" xr:uid="{00000000-0005-0000-0000-00007C7D0000}"/>
    <cellStyle name="常规 4 3 3 2 5 2" xfId="26920" xr:uid="{00000000-0005-0000-0000-00007D7D0000}"/>
    <cellStyle name="常规 4 3 3 2 5 3" xfId="17354" xr:uid="{00000000-0005-0000-0000-00007E7D0000}"/>
    <cellStyle name="常规 4 3 3 2 5 4" xfId="11856" xr:uid="{00000000-0005-0000-0000-00007F7D0000}"/>
    <cellStyle name="常规 4 3 3 2 6" xfId="5599" xr:uid="{00000000-0005-0000-0000-0000807D0000}"/>
    <cellStyle name="常规 4 3 3 2 6 2" xfId="29041" xr:uid="{00000000-0005-0000-0000-0000817D0000}"/>
    <cellStyle name="常规 4 3 3 2 6 3" xfId="18550" xr:uid="{00000000-0005-0000-0000-0000827D0000}"/>
    <cellStyle name="常规 4 3 3 2 7" xfId="25800" xr:uid="{00000000-0005-0000-0000-0000837D0000}"/>
    <cellStyle name="常规 4 3 3 2 8" xfId="17343" xr:uid="{00000000-0005-0000-0000-0000847D0000}"/>
    <cellStyle name="常规 4 3 3 2 9" xfId="13166" xr:uid="{00000000-0005-0000-0000-0000857D0000}"/>
    <cellStyle name="常规 4 3 3 3" xfId="2457" xr:uid="{00000000-0005-0000-0000-0000867D0000}"/>
    <cellStyle name="常规 4 3 3 3 10" xfId="9697" xr:uid="{00000000-0005-0000-0000-0000877D0000}"/>
    <cellStyle name="常规 4 3 3 3 2" xfId="2458" xr:uid="{00000000-0005-0000-0000-0000887D0000}"/>
    <cellStyle name="常规 4 3 3 3 2 2" xfId="2459" xr:uid="{00000000-0005-0000-0000-0000897D0000}"/>
    <cellStyle name="常规 4 3 3 3 2 2 2" xfId="4420" xr:uid="{00000000-0005-0000-0000-00008A7D0000}"/>
    <cellStyle name="常规 4 3 3 3 2 2 2 2" xfId="17358" xr:uid="{00000000-0005-0000-0000-00008B7D0000}"/>
    <cellStyle name="常规 4 3 3 3 2 2 3" xfId="26928" xr:uid="{00000000-0005-0000-0000-00008C7D0000}"/>
    <cellStyle name="常规 4 3 3 3 2 2 4" xfId="17357" xr:uid="{00000000-0005-0000-0000-00008D7D0000}"/>
    <cellStyle name="常规 4 3 3 3 2 2 5" xfId="11864" xr:uid="{00000000-0005-0000-0000-00008E7D0000}"/>
    <cellStyle name="常规 4 3 3 3 2 3" xfId="4419" xr:uid="{00000000-0005-0000-0000-00008F7D0000}"/>
    <cellStyle name="常规 4 3 3 3 2 3 2" xfId="17359" xr:uid="{00000000-0005-0000-0000-0000907D0000}"/>
    <cellStyle name="常规 4 3 3 3 2 4" xfId="6804" xr:uid="{00000000-0005-0000-0000-0000917D0000}"/>
    <cellStyle name="常规 4 3 3 3 2 4 2" xfId="29042" xr:uid="{00000000-0005-0000-0000-0000927D0000}"/>
    <cellStyle name="常规 4 3 3 3 2 5" xfId="26927" xr:uid="{00000000-0005-0000-0000-0000937D0000}"/>
    <cellStyle name="常规 4 3 3 3 2 6" xfId="17356" xr:uid="{00000000-0005-0000-0000-0000947D0000}"/>
    <cellStyle name="常规 4 3 3 3 2 7" xfId="14007" xr:uid="{00000000-0005-0000-0000-0000957D0000}"/>
    <cellStyle name="常规 4 3 3 3 2 8" xfId="11863" xr:uid="{00000000-0005-0000-0000-0000967D0000}"/>
    <cellStyle name="常规 4 3 3 3 3" xfId="2460" xr:uid="{00000000-0005-0000-0000-0000977D0000}"/>
    <cellStyle name="常规 4 3 3 3 3 2" xfId="2461" xr:uid="{00000000-0005-0000-0000-0000987D0000}"/>
    <cellStyle name="常规 4 3 3 3 3 2 2" xfId="4422" xr:uid="{00000000-0005-0000-0000-0000997D0000}"/>
    <cellStyle name="常规 4 3 3 3 3 2 2 2" xfId="17362" xr:uid="{00000000-0005-0000-0000-00009A7D0000}"/>
    <cellStyle name="常规 4 3 3 3 3 2 3" xfId="26930" xr:uid="{00000000-0005-0000-0000-00009B7D0000}"/>
    <cellStyle name="常规 4 3 3 3 3 2 4" xfId="17361" xr:uid="{00000000-0005-0000-0000-00009C7D0000}"/>
    <cellStyle name="常规 4 3 3 3 3 2 5" xfId="11866" xr:uid="{00000000-0005-0000-0000-00009D7D0000}"/>
    <cellStyle name="常规 4 3 3 3 3 3" xfId="4421" xr:uid="{00000000-0005-0000-0000-00009E7D0000}"/>
    <cellStyle name="常规 4 3 3 3 3 3 2" xfId="17363" xr:uid="{00000000-0005-0000-0000-00009F7D0000}"/>
    <cellStyle name="常规 4 3 3 3 3 4" xfId="26929" xr:uid="{00000000-0005-0000-0000-0000A07D0000}"/>
    <cellStyle name="常规 4 3 3 3 3 5" xfId="17360" xr:uid="{00000000-0005-0000-0000-0000A17D0000}"/>
    <cellStyle name="常规 4 3 3 3 3 6" xfId="11865" xr:uid="{00000000-0005-0000-0000-0000A27D0000}"/>
    <cellStyle name="常规 4 3 3 3 4" xfId="2462" xr:uid="{00000000-0005-0000-0000-0000A37D0000}"/>
    <cellStyle name="常规 4 3 3 3 4 2" xfId="4423" xr:uid="{00000000-0005-0000-0000-0000A47D0000}"/>
    <cellStyle name="常规 4 3 3 3 4 2 2" xfId="17365" xr:uid="{00000000-0005-0000-0000-0000A57D0000}"/>
    <cellStyle name="常规 4 3 3 3 4 3" xfId="26931" xr:uid="{00000000-0005-0000-0000-0000A67D0000}"/>
    <cellStyle name="常规 4 3 3 3 4 4" xfId="17364" xr:uid="{00000000-0005-0000-0000-0000A77D0000}"/>
    <cellStyle name="常规 4 3 3 3 4 5" xfId="11867" xr:uid="{00000000-0005-0000-0000-0000A87D0000}"/>
    <cellStyle name="常规 4 3 3 3 5" xfId="4418" xr:uid="{00000000-0005-0000-0000-0000A97D0000}"/>
    <cellStyle name="常规 4 3 3 3 5 2" xfId="26926" xr:uid="{00000000-0005-0000-0000-0000AA7D0000}"/>
    <cellStyle name="常规 4 3 3 3 5 3" xfId="17366" xr:uid="{00000000-0005-0000-0000-0000AB7D0000}"/>
    <cellStyle name="常规 4 3 3 3 5 4" xfId="11862" xr:uid="{00000000-0005-0000-0000-0000AC7D0000}"/>
    <cellStyle name="常规 4 3 3 3 6" xfId="6123" xr:uid="{00000000-0005-0000-0000-0000AD7D0000}"/>
    <cellStyle name="常规 4 3 3 3 6 2" xfId="29043" xr:uid="{00000000-0005-0000-0000-0000AE7D0000}"/>
    <cellStyle name="常规 4 3 3 3 7" xfId="26175" xr:uid="{00000000-0005-0000-0000-0000AF7D0000}"/>
    <cellStyle name="常规 4 3 3 3 8" xfId="17355" xr:uid="{00000000-0005-0000-0000-0000B07D0000}"/>
    <cellStyle name="常规 4 3 3 3 9" xfId="13165" xr:uid="{00000000-0005-0000-0000-0000B17D0000}"/>
    <cellStyle name="常规 4 3 3 4" xfId="2463" xr:uid="{00000000-0005-0000-0000-0000B27D0000}"/>
    <cellStyle name="常规 4 3 3 4 10" xfId="9798" xr:uid="{00000000-0005-0000-0000-0000B37D0000}"/>
    <cellStyle name="常规 4 3 3 4 2" xfId="2464" xr:uid="{00000000-0005-0000-0000-0000B47D0000}"/>
    <cellStyle name="常规 4 3 3 4 2 2" xfId="2465" xr:uid="{00000000-0005-0000-0000-0000B57D0000}"/>
    <cellStyle name="常规 4 3 3 4 2 2 2" xfId="4426" xr:uid="{00000000-0005-0000-0000-0000B67D0000}"/>
    <cellStyle name="常规 4 3 3 4 2 2 2 2" xfId="17370" xr:uid="{00000000-0005-0000-0000-0000B77D0000}"/>
    <cellStyle name="常规 4 3 3 4 2 2 3" xfId="26934" xr:uid="{00000000-0005-0000-0000-0000B87D0000}"/>
    <cellStyle name="常规 4 3 3 4 2 2 4" xfId="17369" xr:uid="{00000000-0005-0000-0000-0000B97D0000}"/>
    <cellStyle name="常规 4 3 3 4 2 2 5" xfId="11870" xr:uid="{00000000-0005-0000-0000-0000BA7D0000}"/>
    <cellStyle name="常规 4 3 3 4 2 3" xfId="4425" xr:uid="{00000000-0005-0000-0000-0000BB7D0000}"/>
    <cellStyle name="常规 4 3 3 4 2 3 2" xfId="17371" xr:uid="{00000000-0005-0000-0000-0000BC7D0000}"/>
    <cellStyle name="常规 4 3 3 4 2 4" xfId="6905" xr:uid="{00000000-0005-0000-0000-0000BD7D0000}"/>
    <cellStyle name="常规 4 3 3 4 2 4 2" xfId="29044" xr:uid="{00000000-0005-0000-0000-0000BE7D0000}"/>
    <cellStyle name="常规 4 3 3 4 2 5" xfId="26933" xr:uid="{00000000-0005-0000-0000-0000BF7D0000}"/>
    <cellStyle name="常规 4 3 3 4 2 6" xfId="17368" xr:uid="{00000000-0005-0000-0000-0000C07D0000}"/>
    <cellStyle name="常规 4 3 3 4 2 7" xfId="14044" xr:uid="{00000000-0005-0000-0000-0000C17D0000}"/>
    <cellStyle name="常规 4 3 3 4 2 8" xfId="11869" xr:uid="{00000000-0005-0000-0000-0000C27D0000}"/>
    <cellStyle name="常规 4 3 3 4 3" xfId="2466" xr:uid="{00000000-0005-0000-0000-0000C37D0000}"/>
    <cellStyle name="常规 4 3 3 4 3 2" xfId="2467" xr:uid="{00000000-0005-0000-0000-0000C47D0000}"/>
    <cellStyle name="常规 4 3 3 4 3 2 2" xfId="4428" xr:uid="{00000000-0005-0000-0000-0000C57D0000}"/>
    <cellStyle name="常规 4 3 3 4 3 2 2 2" xfId="17374" xr:uid="{00000000-0005-0000-0000-0000C67D0000}"/>
    <cellStyle name="常规 4 3 3 4 3 2 3" xfId="26936" xr:uid="{00000000-0005-0000-0000-0000C77D0000}"/>
    <cellStyle name="常规 4 3 3 4 3 2 4" xfId="17373" xr:uid="{00000000-0005-0000-0000-0000C87D0000}"/>
    <cellStyle name="常规 4 3 3 4 3 2 5" xfId="11872" xr:uid="{00000000-0005-0000-0000-0000C97D0000}"/>
    <cellStyle name="常规 4 3 3 4 3 3" xfId="4427" xr:uid="{00000000-0005-0000-0000-0000CA7D0000}"/>
    <cellStyle name="常规 4 3 3 4 3 3 2" xfId="17375" xr:uid="{00000000-0005-0000-0000-0000CB7D0000}"/>
    <cellStyle name="常规 4 3 3 4 3 4" xfId="26935" xr:uid="{00000000-0005-0000-0000-0000CC7D0000}"/>
    <cellStyle name="常规 4 3 3 4 3 5" xfId="17372" xr:uid="{00000000-0005-0000-0000-0000CD7D0000}"/>
    <cellStyle name="常规 4 3 3 4 3 6" xfId="11871" xr:uid="{00000000-0005-0000-0000-0000CE7D0000}"/>
    <cellStyle name="常规 4 3 3 4 4" xfId="2468" xr:uid="{00000000-0005-0000-0000-0000CF7D0000}"/>
    <cellStyle name="常规 4 3 3 4 4 2" xfId="4429" xr:uid="{00000000-0005-0000-0000-0000D07D0000}"/>
    <cellStyle name="常规 4 3 3 4 4 2 2" xfId="17377" xr:uid="{00000000-0005-0000-0000-0000D17D0000}"/>
    <cellStyle name="常规 4 3 3 4 4 3" xfId="26937" xr:uid="{00000000-0005-0000-0000-0000D27D0000}"/>
    <cellStyle name="常规 4 3 3 4 4 4" xfId="17376" xr:uid="{00000000-0005-0000-0000-0000D37D0000}"/>
    <cellStyle name="常规 4 3 3 4 4 5" xfId="11873" xr:uid="{00000000-0005-0000-0000-0000D47D0000}"/>
    <cellStyle name="常规 4 3 3 4 5" xfId="4424" xr:uid="{00000000-0005-0000-0000-0000D57D0000}"/>
    <cellStyle name="常规 4 3 3 4 5 2" xfId="26932" xr:uid="{00000000-0005-0000-0000-0000D67D0000}"/>
    <cellStyle name="常规 4 3 3 4 5 3" xfId="17378" xr:uid="{00000000-0005-0000-0000-0000D77D0000}"/>
    <cellStyle name="常规 4 3 3 4 5 4" xfId="11868" xr:uid="{00000000-0005-0000-0000-0000D87D0000}"/>
    <cellStyle name="常规 4 3 3 4 6" xfId="6225" xr:uid="{00000000-0005-0000-0000-0000D97D0000}"/>
    <cellStyle name="常规 4 3 3 4 6 2" xfId="29045" xr:uid="{00000000-0005-0000-0000-0000DA7D0000}"/>
    <cellStyle name="常规 4 3 3 4 7" xfId="25549" xr:uid="{00000000-0005-0000-0000-0000DB7D0000}"/>
    <cellStyle name="常规 4 3 3 4 8" xfId="17367" xr:uid="{00000000-0005-0000-0000-0000DC7D0000}"/>
    <cellStyle name="常规 4 3 3 4 9" xfId="13267" xr:uid="{00000000-0005-0000-0000-0000DD7D0000}"/>
    <cellStyle name="常规 4 3 3 5" xfId="2469" xr:uid="{00000000-0005-0000-0000-0000DE7D0000}"/>
    <cellStyle name="常规 4 3 3 5 2" xfId="2470" xr:uid="{00000000-0005-0000-0000-0000DF7D0000}"/>
    <cellStyle name="常规 4 3 3 5 2 2" xfId="4431" xr:uid="{00000000-0005-0000-0000-0000E07D0000}"/>
    <cellStyle name="常规 4 3 3 5 2 2 2" xfId="17381" xr:uid="{00000000-0005-0000-0000-0000E17D0000}"/>
    <cellStyle name="常规 4 3 3 5 2 3" xfId="6591" xr:uid="{00000000-0005-0000-0000-0000E27D0000}"/>
    <cellStyle name="常规 4 3 3 5 2 3 2" xfId="29046" xr:uid="{00000000-0005-0000-0000-0000E37D0000}"/>
    <cellStyle name="常规 4 3 3 5 2 4" xfId="26939" xr:uid="{00000000-0005-0000-0000-0000E47D0000}"/>
    <cellStyle name="常规 4 3 3 5 2 5" xfId="17380" xr:uid="{00000000-0005-0000-0000-0000E57D0000}"/>
    <cellStyle name="常规 4 3 3 5 2 6" xfId="13964" xr:uid="{00000000-0005-0000-0000-0000E67D0000}"/>
    <cellStyle name="常规 4 3 3 5 2 7" xfId="11875" xr:uid="{00000000-0005-0000-0000-0000E77D0000}"/>
    <cellStyle name="常规 4 3 3 5 3" xfId="4430" xr:uid="{00000000-0005-0000-0000-0000E87D0000}"/>
    <cellStyle name="常规 4 3 3 5 3 2" xfId="26938" xr:uid="{00000000-0005-0000-0000-0000E97D0000}"/>
    <cellStyle name="常规 4 3 3 5 3 3" xfId="17382" xr:uid="{00000000-0005-0000-0000-0000EA7D0000}"/>
    <cellStyle name="常规 4 3 3 5 3 4" xfId="11874" xr:uid="{00000000-0005-0000-0000-0000EB7D0000}"/>
    <cellStyle name="常规 4 3 3 5 4" xfId="5898" xr:uid="{00000000-0005-0000-0000-0000EC7D0000}"/>
    <cellStyle name="常规 4 3 3 5 4 2" xfId="29047" xr:uid="{00000000-0005-0000-0000-0000ED7D0000}"/>
    <cellStyle name="常规 4 3 3 5 5" xfId="26287" xr:uid="{00000000-0005-0000-0000-0000EE7D0000}"/>
    <cellStyle name="常规 4 3 3 5 6" xfId="17379" xr:uid="{00000000-0005-0000-0000-0000EF7D0000}"/>
    <cellStyle name="常规 4 3 3 5 7" xfId="12966" xr:uid="{00000000-0005-0000-0000-0000F07D0000}"/>
    <cellStyle name="常规 4 3 3 5 8" xfId="9911" xr:uid="{00000000-0005-0000-0000-0000F17D0000}"/>
    <cellStyle name="常规 4 3 3 6" xfId="2471" xr:uid="{00000000-0005-0000-0000-0000F27D0000}"/>
    <cellStyle name="常规 4 3 3 6 2" xfId="2472" xr:uid="{00000000-0005-0000-0000-0000F37D0000}"/>
    <cellStyle name="常规 4 3 3 6 2 2" xfId="4433" xr:uid="{00000000-0005-0000-0000-0000F47D0000}"/>
    <cellStyle name="常规 4 3 3 6 2 2 2" xfId="17385" xr:uid="{00000000-0005-0000-0000-0000F57D0000}"/>
    <cellStyle name="常规 4 3 3 6 2 3" xfId="6490" xr:uid="{00000000-0005-0000-0000-0000F67D0000}"/>
    <cellStyle name="常规 4 3 3 6 2 3 2" xfId="29048" xr:uid="{00000000-0005-0000-0000-0000F77D0000}"/>
    <cellStyle name="常规 4 3 3 6 2 4" xfId="26941" xr:uid="{00000000-0005-0000-0000-0000F87D0000}"/>
    <cellStyle name="常规 4 3 3 6 2 5" xfId="17384" xr:uid="{00000000-0005-0000-0000-0000F97D0000}"/>
    <cellStyle name="常规 4 3 3 6 2 6" xfId="11877" xr:uid="{00000000-0005-0000-0000-0000FA7D0000}"/>
    <cellStyle name="常规 4 3 3 6 3" xfId="4432" xr:uid="{00000000-0005-0000-0000-0000FB7D0000}"/>
    <cellStyle name="常规 4 3 3 6 3 2" xfId="17386" xr:uid="{00000000-0005-0000-0000-0000FC7D0000}"/>
    <cellStyle name="常规 4 3 3 6 4" xfId="5777" xr:uid="{00000000-0005-0000-0000-0000FD7D0000}"/>
    <cellStyle name="常规 4 3 3 6 4 2" xfId="29049" xr:uid="{00000000-0005-0000-0000-0000FE7D0000}"/>
    <cellStyle name="常规 4 3 3 6 4 3" xfId="18603" xr:uid="{00000000-0005-0000-0000-0000FF7D0000}"/>
    <cellStyle name="常规 4 3 3 6 5" xfId="18834" xr:uid="{00000000-0005-0000-0000-0000007E0000}"/>
    <cellStyle name="常规 4 3 3 6 6" xfId="26940" xr:uid="{00000000-0005-0000-0000-0000017E0000}"/>
    <cellStyle name="常规 4 3 3 6 7" xfId="17383" xr:uid="{00000000-0005-0000-0000-0000027E0000}"/>
    <cellStyle name="常规 4 3 3 6 8" xfId="13939" xr:uid="{00000000-0005-0000-0000-0000037E0000}"/>
    <cellStyle name="常规 4 3 3 6 9" xfId="11876" xr:uid="{00000000-0005-0000-0000-0000047E0000}"/>
    <cellStyle name="常规 4 3 3 7" xfId="2473" xr:uid="{00000000-0005-0000-0000-0000057E0000}"/>
    <cellStyle name="常规 4 3 3 7 2" xfId="4434" xr:uid="{00000000-0005-0000-0000-0000067E0000}"/>
    <cellStyle name="常规 4 3 3 7 2 2" xfId="17388" xr:uid="{00000000-0005-0000-0000-0000077E0000}"/>
    <cellStyle name="常规 4 3 3 7 3" xfId="6364" xr:uid="{00000000-0005-0000-0000-0000087E0000}"/>
    <cellStyle name="常规 4 3 3 7 3 2" xfId="29050" xr:uid="{00000000-0005-0000-0000-0000097E0000}"/>
    <cellStyle name="常规 4 3 3 7 4" xfId="26942" xr:uid="{00000000-0005-0000-0000-00000A7E0000}"/>
    <cellStyle name="常规 4 3 3 7 5" xfId="17387" xr:uid="{00000000-0005-0000-0000-00000B7E0000}"/>
    <cellStyle name="常规 4 3 3 7 6" xfId="11878" xr:uid="{00000000-0005-0000-0000-00000C7E0000}"/>
    <cellStyle name="常规 4 3 3 8" xfId="2450" xr:uid="{00000000-0005-0000-0000-00000D7E0000}"/>
    <cellStyle name="常规 4 3 3 8 2" xfId="5689" xr:uid="{00000000-0005-0000-0000-00000E7E0000}"/>
    <cellStyle name="常规 4 3 3 8 2 2" xfId="26943" xr:uid="{00000000-0005-0000-0000-00000F7E0000}"/>
    <cellStyle name="常规 4 3 3 8 3" xfId="17389" xr:uid="{00000000-0005-0000-0000-0000107E0000}"/>
    <cellStyle name="常规 4 3 3 8 4" xfId="11879" xr:uid="{00000000-0005-0000-0000-0000117E0000}"/>
    <cellStyle name="常规 4 3 3 9" xfId="4411" xr:uid="{00000000-0005-0000-0000-0000127E0000}"/>
    <cellStyle name="常规 4 3 3 9 2" xfId="17390" xr:uid="{00000000-0005-0000-0000-0000137E0000}"/>
    <cellStyle name="常规 4 3 4" xfId="335" xr:uid="{00000000-0005-0000-0000-0000147E0000}"/>
    <cellStyle name="常规 4 3 4 10" xfId="12887" xr:uid="{00000000-0005-0000-0000-0000157E0000}"/>
    <cellStyle name="常规 4 3 4 11" xfId="433" xr:uid="{00000000-0005-0000-0000-0000167E0000}"/>
    <cellStyle name="常规 4 3 4 2" xfId="2475" xr:uid="{00000000-0005-0000-0000-0000177E0000}"/>
    <cellStyle name="常规 4 3 4 2 2" xfId="2476" xr:uid="{00000000-0005-0000-0000-0000187E0000}"/>
    <cellStyle name="常规 4 3 4 2 2 2" xfId="4437" xr:uid="{00000000-0005-0000-0000-0000197E0000}"/>
    <cellStyle name="常规 4 3 4 2 2 2 2" xfId="17394" xr:uid="{00000000-0005-0000-0000-00001A7E0000}"/>
    <cellStyle name="常规 4 3 4 2 2 3" xfId="6903" xr:uid="{00000000-0005-0000-0000-00001B7E0000}"/>
    <cellStyle name="常规 4 3 4 2 2 3 2" xfId="29051" xr:uid="{00000000-0005-0000-0000-00001C7E0000}"/>
    <cellStyle name="常规 4 3 4 2 2 4" xfId="26945" xr:uid="{00000000-0005-0000-0000-00001D7E0000}"/>
    <cellStyle name="常规 4 3 4 2 2 5" xfId="17393" xr:uid="{00000000-0005-0000-0000-00001E7E0000}"/>
    <cellStyle name="常规 4 3 4 2 2 6" xfId="14042" xr:uid="{00000000-0005-0000-0000-00001F7E0000}"/>
    <cellStyle name="常规 4 3 4 2 2 7" xfId="11881" xr:uid="{00000000-0005-0000-0000-0000207E0000}"/>
    <cellStyle name="常规 4 3 4 2 3" xfId="4436" xr:uid="{00000000-0005-0000-0000-0000217E0000}"/>
    <cellStyle name="常规 4 3 4 2 3 2" xfId="6223" xr:uid="{00000000-0005-0000-0000-0000227E0000}"/>
    <cellStyle name="常规 4 3 4 2 3 2 2" xfId="26944" xr:uid="{00000000-0005-0000-0000-0000237E0000}"/>
    <cellStyle name="常规 4 3 4 2 3 3" xfId="17395" xr:uid="{00000000-0005-0000-0000-0000247E0000}"/>
    <cellStyle name="常规 4 3 4 2 3 4" xfId="11880" xr:uid="{00000000-0005-0000-0000-0000257E0000}"/>
    <cellStyle name="常规 4 3 4 2 4" xfId="5600" xr:uid="{00000000-0005-0000-0000-0000267E0000}"/>
    <cellStyle name="常规 4 3 4 2 4 2" xfId="29052" xr:uid="{00000000-0005-0000-0000-0000277E0000}"/>
    <cellStyle name="常规 4 3 4 2 4 3" xfId="18561" xr:uid="{00000000-0005-0000-0000-0000287E0000}"/>
    <cellStyle name="常规 4 3 4 2 5" xfId="24979" xr:uid="{00000000-0005-0000-0000-0000297E0000}"/>
    <cellStyle name="常规 4 3 4 2 6" xfId="17392" xr:uid="{00000000-0005-0000-0000-00002A7E0000}"/>
    <cellStyle name="常规 4 3 4 2 7" xfId="13265" xr:uid="{00000000-0005-0000-0000-00002B7E0000}"/>
    <cellStyle name="常规 4 3 4 2 8" xfId="9796" xr:uid="{00000000-0005-0000-0000-00002C7E0000}"/>
    <cellStyle name="常规 4 3 4 3" xfId="2477" xr:uid="{00000000-0005-0000-0000-00002D7E0000}"/>
    <cellStyle name="常规 4 3 4 3 2" xfId="2478" xr:uid="{00000000-0005-0000-0000-00002E7E0000}"/>
    <cellStyle name="常规 4 3 4 3 2 2" xfId="4439" xr:uid="{00000000-0005-0000-0000-00002F7E0000}"/>
    <cellStyle name="常规 4 3 4 3 2 2 2" xfId="17398" xr:uid="{00000000-0005-0000-0000-0000307E0000}"/>
    <cellStyle name="常规 4 3 4 3 2 3" xfId="26947" xr:uid="{00000000-0005-0000-0000-0000317E0000}"/>
    <cellStyle name="常规 4 3 4 3 2 4" xfId="17397" xr:uid="{00000000-0005-0000-0000-0000327E0000}"/>
    <cellStyle name="常规 4 3 4 3 2 5" xfId="11883" xr:uid="{00000000-0005-0000-0000-0000337E0000}"/>
    <cellStyle name="常规 4 3 4 3 3" xfId="4438" xr:uid="{00000000-0005-0000-0000-0000347E0000}"/>
    <cellStyle name="常规 4 3 4 3 3 2" xfId="17399" xr:uid="{00000000-0005-0000-0000-0000357E0000}"/>
    <cellStyle name="常规 4 3 4 3 4" xfId="5896" xr:uid="{00000000-0005-0000-0000-0000367E0000}"/>
    <cellStyle name="常规 4 3 4 3 4 2" xfId="29053" xr:uid="{00000000-0005-0000-0000-0000377E0000}"/>
    <cellStyle name="常规 4 3 4 3 5" xfId="26946" xr:uid="{00000000-0005-0000-0000-0000387E0000}"/>
    <cellStyle name="常规 4 3 4 3 6" xfId="17396" xr:uid="{00000000-0005-0000-0000-0000397E0000}"/>
    <cellStyle name="常规 4 3 4 3 7" xfId="12964" xr:uid="{00000000-0005-0000-0000-00003A7E0000}"/>
    <cellStyle name="常规 4 3 4 3 8" xfId="11882" xr:uid="{00000000-0005-0000-0000-00003B7E0000}"/>
    <cellStyle name="常规 4 3 4 4" xfId="2479" xr:uid="{00000000-0005-0000-0000-00003C7E0000}"/>
    <cellStyle name="常规 4 3 4 4 2" xfId="4440" xr:uid="{00000000-0005-0000-0000-00003D7E0000}"/>
    <cellStyle name="常规 4 3 4 4 2 2" xfId="17401" xr:uid="{00000000-0005-0000-0000-00003E7E0000}"/>
    <cellStyle name="常规 4 3 4 4 3" xfId="6589" xr:uid="{00000000-0005-0000-0000-00003F7E0000}"/>
    <cellStyle name="常规 4 3 4 4 3 2" xfId="29054" xr:uid="{00000000-0005-0000-0000-0000407E0000}"/>
    <cellStyle name="常规 4 3 4 4 4" xfId="26948" xr:uid="{00000000-0005-0000-0000-0000417E0000}"/>
    <cellStyle name="常规 4 3 4 4 5" xfId="17400" xr:uid="{00000000-0005-0000-0000-0000427E0000}"/>
    <cellStyle name="常规 4 3 4 4 6" xfId="13962" xr:uid="{00000000-0005-0000-0000-0000437E0000}"/>
    <cellStyle name="常规 4 3 4 4 7" xfId="11884" xr:uid="{00000000-0005-0000-0000-0000447E0000}"/>
    <cellStyle name="常规 4 3 4 5" xfId="2474" xr:uid="{00000000-0005-0000-0000-0000457E0000}"/>
    <cellStyle name="常规 4 3 4 5 2" xfId="5814" xr:uid="{00000000-0005-0000-0000-0000467E0000}"/>
    <cellStyle name="常规 4 3 4 5 2 2" xfId="26949" xr:uid="{00000000-0005-0000-0000-0000477E0000}"/>
    <cellStyle name="常规 4 3 4 5 3" xfId="17402" xr:uid="{00000000-0005-0000-0000-0000487E0000}"/>
    <cellStyle name="常规 4 3 4 5 4" xfId="11885" xr:uid="{00000000-0005-0000-0000-0000497E0000}"/>
    <cellStyle name="常规 4 3 4 6" xfId="4435" xr:uid="{00000000-0005-0000-0000-00004A7E0000}"/>
    <cellStyle name="常规 4 3 4 6 2" xfId="17403" xr:uid="{00000000-0005-0000-0000-00004B7E0000}"/>
    <cellStyle name="常规 4 3 4 7" xfId="4676" xr:uid="{00000000-0005-0000-0000-00004C7E0000}"/>
    <cellStyle name="常规 4 3 4 7 2" xfId="27935" xr:uid="{00000000-0005-0000-0000-00004D7E0000}"/>
    <cellStyle name="常规 4 3 4 7 3" xfId="18532" xr:uid="{00000000-0005-0000-0000-00004E7E0000}"/>
    <cellStyle name="常规 4 3 4 8" xfId="24990" xr:uid="{00000000-0005-0000-0000-00004F7E0000}"/>
    <cellStyle name="常规 4 3 4 9" xfId="17391" xr:uid="{00000000-0005-0000-0000-0000507E0000}"/>
    <cellStyle name="常规 4 3 5" xfId="2480" xr:uid="{00000000-0005-0000-0000-0000517E0000}"/>
    <cellStyle name="常规 4 3 5 10" xfId="9699" xr:uid="{00000000-0005-0000-0000-0000527E0000}"/>
    <cellStyle name="常规 4 3 5 2" xfId="2481" xr:uid="{00000000-0005-0000-0000-0000537E0000}"/>
    <cellStyle name="常规 4 3 5 2 2" xfId="2482" xr:uid="{00000000-0005-0000-0000-0000547E0000}"/>
    <cellStyle name="常规 4 3 5 2 2 2" xfId="4443" xr:uid="{00000000-0005-0000-0000-0000557E0000}"/>
    <cellStyle name="常规 4 3 5 2 2 2 2" xfId="17407" xr:uid="{00000000-0005-0000-0000-0000567E0000}"/>
    <cellStyle name="常规 4 3 5 2 2 3" xfId="26952" xr:uid="{00000000-0005-0000-0000-0000577E0000}"/>
    <cellStyle name="常规 4 3 5 2 2 4" xfId="17406" xr:uid="{00000000-0005-0000-0000-0000587E0000}"/>
    <cellStyle name="常规 4 3 5 2 2 5" xfId="11888" xr:uid="{00000000-0005-0000-0000-0000597E0000}"/>
    <cellStyle name="常规 4 3 5 2 3" xfId="4442" xr:uid="{00000000-0005-0000-0000-00005A7E0000}"/>
    <cellStyle name="常规 4 3 5 2 3 2" xfId="17408" xr:uid="{00000000-0005-0000-0000-00005B7E0000}"/>
    <cellStyle name="常规 4 3 5 2 4" xfId="6806" xr:uid="{00000000-0005-0000-0000-00005C7E0000}"/>
    <cellStyle name="常规 4 3 5 2 4 2" xfId="29055" xr:uid="{00000000-0005-0000-0000-00005D7E0000}"/>
    <cellStyle name="常规 4 3 5 2 5" xfId="26951" xr:uid="{00000000-0005-0000-0000-00005E7E0000}"/>
    <cellStyle name="常规 4 3 5 2 6" xfId="17405" xr:uid="{00000000-0005-0000-0000-00005F7E0000}"/>
    <cellStyle name="常规 4 3 5 2 7" xfId="14009" xr:uid="{00000000-0005-0000-0000-0000607E0000}"/>
    <cellStyle name="常规 4 3 5 2 8" xfId="11887" xr:uid="{00000000-0005-0000-0000-0000617E0000}"/>
    <cellStyle name="常规 4 3 5 3" xfId="2483" xr:uid="{00000000-0005-0000-0000-0000627E0000}"/>
    <cellStyle name="常规 4 3 5 3 2" xfId="2484" xr:uid="{00000000-0005-0000-0000-0000637E0000}"/>
    <cellStyle name="常规 4 3 5 3 2 2" xfId="4445" xr:uid="{00000000-0005-0000-0000-0000647E0000}"/>
    <cellStyle name="常规 4 3 5 3 2 2 2" xfId="17411" xr:uid="{00000000-0005-0000-0000-0000657E0000}"/>
    <cellStyle name="常规 4 3 5 3 2 3" xfId="26954" xr:uid="{00000000-0005-0000-0000-0000667E0000}"/>
    <cellStyle name="常规 4 3 5 3 2 4" xfId="17410" xr:uid="{00000000-0005-0000-0000-0000677E0000}"/>
    <cellStyle name="常规 4 3 5 3 2 5" xfId="11890" xr:uid="{00000000-0005-0000-0000-0000687E0000}"/>
    <cellStyle name="常规 4 3 5 3 3" xfId="4444" xr:uid="{00000000-0005-0000-0000-0000697E0000}"/>
    <cellStyle name="常规 4 3 5 3 3 2" xfId="17412" xr:uid="{00000000-0005-0000-0000-00006A7E0000}"/>
    <cellStyle name="常规 4 3 5 3 4" xfId="26953" xr:uid="{00000000-0005-0000-0000-00006B7E0000}"/>
    <cellStyle name="常规 4 3 5 3 5" xfId="17409" xr:uid="{00000000-0005-0000-0000-00006C7E0000}"/>
    <cellStyle name="常规 4 3 5 3 6" xfId="11889" xr:uid="{00000000-0005-0000-0000-00006D7E0000}"/>
    <cellStyle name="常规 4 3 5 4" xfId="2485" xr:uid="{00000000-0005-0000-0000-00006E7E0000}"/>
    <cellStyle name="常规 4 3 5 4 2" xfId="4446" xr:uid="{00000000-0005-0000-0000-00006F7E0000}"/>
    <cellStyle name="常规 4 3 5 4 2 2" xfId="17414" xr:uid="{00000000-0005-0000-0000-0000707E0000}"/>
    <cellStyle name="常规 4 3 5 4 3" xfId="26955" xr:uid="{00000000-0005-0000-0000-0000717E0000}"/>
    <cellStyle name="常规 4 3 5 4 4" xfId="17413" xr:uid="{00000000-0005-0000-0000-0000727E0000}"/>
    <cellStyle name="常规 4 3 5 4 5" xfId="11891" xr:uid="{00000000-0005-0000-0000-0000737E0000}"/>
    <cellStyle name="常规 4 3 5 5" xfId="4441" xr:uid="{00000000-0005-0000-0000-0000747E0000}"/>
    <cellStyle name="常规 4 3 5 5 2" xfId="26950" xr:uid="{00000000-0005-0000-0000-0000757E0000}"/>
    <cellStyle name="常规 4 3 5 5 3" xfId="17415" xr:uid="{00000000-0005-0000-0000-0000767E0000}"/>
    <cellStyle name="常规 4 3 5 5 4" xfId="11886" xr:uid="{00000000-0005-0000-0000-0000777E0000}"/>
    <cellStyle name="常规 4 3 5 6" xfId="6125" xr:uid="{00000000-0005-0000-0000-0000787E0000}"/>
    <cellStyle name="常规 4 3 5 6 2" xfId="29056" xr:uid="{00000000-0005-0000-0000-0000797E0000}"/>
    <cellStyle name="常规 4 3 5 7" xfId="25592" xr:uid="{00000000-0005-0000-0000-00007A7E0000}"/>
    <cellStyle name="常规 4 3 5 8" xfId="17404" xr:uid="{00000000-0005-0000-0000-00007B7E0000}"/>
    <cellStyle name="常规 4 3 5 9" xfId="13167" xr:uid="{00000000-0005-0000-0000-00007C7E0000}"/>
    <cellStyle name="常规 4 3 6" xfId="2486" xr:uid="{00000000-0005-0000-0000-00007D7E0000}"/>
    <cellStyle name="常规 4 3 6 10" xfId="9695" xr:uid="{00000000-0005-0000-0000-00007E7E0000}"/>
    <cellStyle name="常规 4 3 6 2" xfId="2487" xr:uid="{00000000-0005-0000-0000-00007F7E0000}"/>
    <cellStyle name="常规 4 3 6 2 2" xfId="2488" xr:uid="{00000000-0005-0000-0000-0000807E0000}"/>
    <cellStyle name="常规 4 3 6 2 2 2" xfId="4449" xr:uid="{00000000-0005-0000-0000-0000817E0000}"/>
    <cellStyle name="常规 4 3 6 2 2 2 2" xfId="17419" xr:uid="{00000000-0005-0000-0000-0000827E0000}"/>
    <cellStyle name="常规 4 3 6 2 2 3" xfId="26958" xr:uid="{00000000-0005-0000-0000-0000837E0000}"/>
    <cellStyle name="常规 4 3 6 2 2 4" xfId="17418" xr:uid="{00000000-0005-0000-0000-0000847E0000}"/>
    <cellStyle name="常规 4 3 6 2 2 5" xfId="11894" xr:uid="{00000000-0005-0000-0000-0000857E0000}"/>
    <cellStyle name="常规 4 3 6 2 3" xfId="4448" xr:uid="{00000000-0005-0000-0000-0000867E0000}"/>
    <cellStyle name="常规 4 3 6 2 3 2" xfId="17420" xr:uid="{00000000-0005-0000-0000-0000877E0000}"/>
    <cellStyle name="常规 4 3 6 2 4" xfId="6802" xr:uid="{00000000-0005-0000-0000-0000887E0000}"/>
    <cellStyle name="常规 4 3 6 2 4 2" xfId="29057" xr:uid="{00000000-0005-0000-0000-0000897E0000}"/>
    <cellStyle name="常规 4 3 6 2 5" xfId="26957" xr:uid="{00000000-0005-0000-0000-00008A7E0000}"/>
    <cellStyle name="常规 4 3 6 2 6" xfId="17417" xr:uid="{00000000-0005-0000-0000-00008B7E0000}"/>
    <cellStyle name="常规 4 3 6 2 7" xfId="14005" xr:uid="{00000000-0005-0000-0000-00008C7E0000}"/>
    <cellStyle name="常规 4 3 6 2 8" xfId="11893" xr:uid="{00000000-0005-0000-0000-00008D7E0000}"/>
    <cellStyle name="常规 4 3 6 3" xfId="2489" xr:uid="{00000000-0005-0000-0000-00008E7E0000}"/>
    <cellStyle name="常规 4 3 6 3 2" xfId="2490" xr:uid="{00000000-0005-0000-0000-00008F7E0000}"/>
    <cellStyle name="常规 4 3 6 3 2 2" xfId="4451" xr:uid="{00000000-0005-0000-0000-0000907E0000}"/>
    <cellStyle name="常规 4 3 6 3 2 2 2" xfId="17423" xr:uid="{00000000-0005-0000-0000-0000917E0000}"/>
    <cellStyle name="常规 4 3 6 3 2 3" xfId="26960" xr:uid="{00000000-0005-0000-0000-0000927E0000}"/>
    <cellStyle name="常规 4 3 6 3 2 4" xfId="17422" xr:uid="{00000000-0005-0000-0000-0000937E0000}"/>
    <cellStyle name="常规 4 3 6 3 2 5" xfId="11896" xr:uid="{00000000-0005-0000-0000-0000947E0000}"/>
    <cellStyle name="常规 4 3 6 3 3" xfId="4450" xr:uid="{00000000-0005-0000-0000-0000957E0000}"/>
    <cellStyle name="常规 4 3 6 3 3 2" xfId="17424" xr:uid="{00000000-0005-0000-0000-0000967E0000}"/>
    <cellStyle name="常规 4 3 6 3 4" xfId="26959" xr:uid="{00000000-0005-0000-0000-0000977E0000}"/>
    <cellStyle name="常规 4 3 6 3 5" xfId="17421" xr:uid="{00000000-0005-0000-0000-0000987E0000}"/>
    <cellStyle name="常规 4 3 6 3 6" xfId="11895" xr:uid="{00000000-0005-0000-0000-0000997E0000}"/>
    <cellStyle name="常规 4 3 6 4" xfId="2491" xr:uid="{00000000-0005-0000-0000-00009A7E0000}"/>
    <cellStyle name="常规 4 3 6 4 2" xfId="4452" xr:uid="{00000000-0005-0000-0000-00009B7E0000}"/>
    <cellStyle name="常规 4 3 6 4 2 2" xfId="17426" xr:uid="{00000000-0005-0000-0000-00009C7E0000}"/>
    <cellStyle name="常规 4 3 6 4 3" xfId="26961" xr:uid="{00000000-0005-0000-0000-00009D7E0000}"/>
    <cellStyle name="常规 4 3 6 4 4" xfId="17425" xr:uid="{00000000-0005-0000-0000-00009E7E0000}"/>
    <cellStyle name="常规 4 3 6 4 5" xfId="11897" xr:uid="{00000000-0005-0000-0000-00009F7E0000}"/>
    <cellStyle name="常规 4 3 6 5" xfId="4447" xr:uid="{00000000-0005-0000-0000-0000A07E0000}"/>
    <cellStyle name="常规 4 3 6 5 2" xfId="26956" xr:uid="{00000000-0005-0000-0000-0000A17E0000}"/>
    <cellStyle name="常规 4 3 6 5 3" xfId="17427" xr:uid="{00000000-0005-0000-0000-0000A27E0000}"/>
    <cellStyle name="常规 4 3 6 5 4" xfId="11892" xr:uid="{00000000-0005-0000-0000-0000A37E0000}"/>
    <cellStyle name="常规 4 3 6 6" xfId="6121" xr:uid="{00000000-0005-0000-0000-0000A47E0000}"/>
    <cellStyle name="常规 4 3 6 6 2" xfId="29058" xr:uid="{00000000-0005-0000-0000-0000A57E0000}"/>
    <cellStyle name="常规 4 3 6 7" xfId="24948" xr:uid="{00000000-0005-0000-0000-0000A67E0000}"/>
    <cellStyle name="常规 4 3 6 8" xfId="17416" xr:uid="{00000000-0005-0000-0000-0000A77E0000}"/>
    <cellStyle name="常规 4 3 6 9" xfId="13163" xr:uid="{00000000-0005-0000-0000-0000A87E0000}"/>
    <cellStyle name="常规 4 3 7" xfId="2492" xr:uid="{00000000-0005-0000-0000-0000A97E0000}"/>
    <cellStyle name="常规 4 3 7 2" xfId="2493" xr:uid="{00000000-0005-0000-0000-0000AA7E0000}"/>
    <cellStyle name="常规 4 3 7 2 2" xfId="4454" xr:uid="{00000000-0005-0000-0000-0000AB7E0000}"/>
    <cellStyle name="常规 4 3 7 2 2 2" xfId="17430" xr:uid="{00000000-0005-0000-0000-0000AC7E0000}"/>
    <cellStyle name="常规 4 3 7 2 3" xfId="6842" xr:uid="{00000000-0005-0000-0000-0000AD7E0000}"/>
    <cellStyle name="常规 4 3 7 2 3 2" xfId="29059" xr:uid="{00000000-0005-0000-0000-0000AE7E0000}"/>
    <cellStyle name="常规 4 3 7 2 4" xfId="26963" xr:uid="{00000000-0005-0000-0000-0000AF7E0000}"/>
    <cellStyle name="常规 4 3 7 2 5" xfId="17429" xr:uid="{00000000-0005-0000-0000-0000B07E0000}"/>
    <cellStyle name="常规 4 3 7 2 6" xfId="14032" xr:uid="{00000000-0005-0000-0000-0000B17E0000}"/>
    <cellStyle name="常规 4 3 7 2 7" xfId="11899" xr:uid="{00000000-0005-0000-0000-0000B27E0000}"/>
    <cellStyle name="常规 4 3 7 3" xfId="4453" xr:uid="{00000000-0005-0000-0000-0000B37E0000}"/>
    <cellStyle name="常规 4 3 7 3 2" xfId="26962" xr:uid="{00000000-0005-0000-0000-0000B47E0000}"/>
    <cellStyle name="常规 4 3 7 3 3" xfId="17431" xr:uid="{00000000-0005-0000-0000-0000B57E0000}"/>
    <cellStyle name="常规 4 3 7 3 4" xfId="11898" xr:uid="{00000000-0005-0000-0000-0000B67E0000}"/>
    <cellStyle name="常规 4 3 7 4" xfId="6162" xr:uid="{00000000-0005-0000-0000-0000B77E0000}"/>
    <cellStyle name="常规 4 3 7 4 2" xfId="29060" xr:uid="{00000000-0005-0000-0000-0000B87E0000}"/>
    <cellStyle name="常规 4 3 7 5" xfId="24876" xr:uid="{00000000-0005-0000-0000-0000B97E0000}"/>
    <cellStyle name="常规 4 3 7 6" xfId="17428" xr:uid="{00000000-0005-0000-0000-0000BA7E0000}"/>
    <cellStyle name="常规 4 3 7 7" xfId="13204" xr:uid="{00000000-0005-0000-0000-0000BB7E0000}"/>
    <cellStyle name="常规 4 3 7 8" xfId="9735" xr:uid="{00000000-0005-0000-0000-0000BC7E0000}"/>
    <cellStyle name="常规 4 3 8" xfId="2494" xr:uid="{00000000-0005-0000-0000-0000BD7E0000}"/>
    <cellStyle name="常规 4 3 8 2" xfId="2495" xr:uid="{00000000-0005-0000-0000-0000BE7E0000}"/>
    <cellStyle name="常规 4 3 8 2 2" xfId="4456" xr:uid="{00000000-0005-0000-0000-0000BF7E0000}"/>
    <cellStyle name="常规 4 3 8 2 2 2" xfId="17434" xr:uid="{00000000-0005-0000-0000-0000C07E0000}"/>
    <cellStyle name="常规 4 3 8 2 3" xfId="6407" xr:uid="{00000000-0005-0000-0000-0000C17E0000}"/>
    <cellStyle name="常规 4 3 8 2 3 2" xfId="29061" xr:uid="{00000000-0005-0000-0000-0000C27E0000}"/>
    <cellStyle name="常规 4 3 8 2 4" xfId="26965" xr:uid="{00000000-0005-0000-0000-0000C37E0000}"/>
    <cellStyle name="常规 4 3 8 2 5" xfId="17433" xr:uid="{00000000-0005-0000-0000-0000C47E0000}"/>
    <cellStyle name="常规 4 3 8 2 6" xfId="11901" xr:uid="{00000000-0005-0000-0000-0000C57E0000}"/>
    <cellStyle name="常规 4 3 8 3" xfId="4455" xr:uid="{00000000-0005-0000-0000-0000C67E0000}"/>
    <cellStyle name="常规 4 3 8 3 2" xfId="26964" xr:uid="{00000000-0005-0000-0000-0000C77E0000}"/>
    <cellStyle name="常规 4 3 8 3 3" xfId="17435" xr:uid="{00000000-0005-0000-0000-0000C87E0000}"/>
    <cellStyle name="常规 4 3 8 3 4" xfId="11900" xr:uid="{00000000-0005-0000-0000-0000C97E0000}"/>
    <cellStyle name="常规 4 3 8 4" xfId="5706" xr:uid="{00000000-0005-0000-0000-0000CA7E0000}"/>
    <cellStyle name="常规 4 3 8 4 2" xfId="29062" xr:uid="{00000000-0005-0000-0000-0000CB7E0000}"/>
    <cellStyle name="常规 4 3 8 4 3" xfId="18593" xr:uid="{00000000-0005-0000-0000-0000CC7E0000}"/>
    <cellStyle name="常规 4 3 8 5" xfId="18768" xr:uid="{00000000-0005-0000-0000-0000CD7E0000}"/>
    <cellStyle name="常规 4 3 8 6" xfId="25903" xr:uid="{00000000-0005-0000-0000-0000CE7E0000}"/>
    <cellStyle name="常规 4 3 8 7" xfId="17432" xr:uid="{00000000-0005-0000-0000-0000CF7E0000}"/>
    <cellStyle name="常规 4 3 8 8" xfId="13553" xr:uid="{00000000-0005-0000-0000-0000D07E0000}"/>
    <cellStyle name="常规 4 3 8 9" xfId="9856" xr:uid="{00000000-0005-0000-0000-0000D17E0000}"/>
    <cellStyle name="常规 4 3 9" xfId="2496" xr:uid="{00000000-0005-0000-0000-0000D27E0000}"/>
    <cellStyle name="常规 4 3 9 2" xfId="4457" xr:uid="{00000000-0005-0000-0000-0000D37E0000}"/>
    <cellStyle name="常规 4 3 9 2 2" xfId="17437" xr:uid="{00000000-0005-0000-0000-0000D47E0000}"/>
    <cellStyle name="常规 4 3 9 3" xfId="6301" xr:uid="{00000000-0005-0000-0000-0000D57E0000}"/>
    <cellStyle name="常规 4 3 9 3 2" xfId="29063" xr:uid="{00000000-0005-0000-0000-0000D67E0000}"/>
    <cellStyle name="常规 4 3 9 4" xfId="26966" xr:uid="{00000000-0005-0000-0000-0000D77E0000}"/>
    <cellStyle name="常规 4 3 9 5" xfId="17436" xr:uid="{00000000-0005-0000-0000-0000D87E0000}"/>
    <cellStyle name="常规 4 3 9 6" xfId="13929" xr:uid="{00000000-0005-0000-0000-0000D97E0000}"/>
    <cellStyle name="常规 4 3 9 7" xfId="11902" xr:uid="{00000000-0005-0000-0000-0000DA7E0000}"/>
    <cellStyle name="常规 4 4" xfId="336" xr:uid="{00000000-0005-0000-0000-0000DB7E0000}"/>
    <cellStyle name="常规 4 4 10" xfId="12849" xr:uid="{00000000-0005-0000-0000-0000DC7E0000}"/>
    <cellStyle name="常规 4 4 11" xfId="9484" xr:uid="{00000000-0005-0000-0000-0000DD7E0000}"/>
    <cellStyle name="常规 4 4 12" xfId="412" xr:uid="{00000000-0005-0000-0000-0000DE7E0000}"/>
    <cellStyle name="常规 4 4 2" xfId="2498" xr:uid="{00000000-0005-0000-0000-0000DF7E0000}"/>
    <cellStyle name="常规 4 4 2 2" xfId="2499" xr:uid="{00000000-0005-0000-0000-0000E07E0000}"/>
    <cellStyle name="常规 4 4 2 2 2" xfId="4460" xr:uid="{00000000-0005-0000-0000-0000E17E0000}"/>
    <cellStyle name="常规 4 4 2 2 2 2" xfId="17440" xr:uid="{00000000-0005-0000-0000-0000E27E0000}"/>
    <cellStyle name="常规 4 4 2 2 3" xfId="6808" xr:uid="{00000000-0005-0000-0000-0000E37E0000}"/>
    <cellStyle name="常规 4 4 2 2 3 2" xfId="29064" xr:uid="{00000000-0005-0000-0000-0000E47E0000}"/>
    <cellStyle name="常规 4 4 2 2 4" xfId="26968" xr:uid="{00000000-0005-0000-0000-0000E57E0000}"/>
    <cellStyle name="常规 4 4 2 2 5" xfId="17439" xr:uid="{00000000-0005-0000-0000-0000E67E0000}"/>
    <cellStyle name="常规 4 4 2 2 6" xfId="14011" xr:uid="{00000000-0005-0000-0000-0000E77E0000}"/>
    <cellStyle name="常规 4 4 2 2 7" xfId="11904" xr:uid="{00000000-0005-0000-0000-0000E87E0000}"/>
    <cellStyle name="常规 4 4 2 3" xfId="4459" xr:uid="{00000000-0005-0000-0000-0000E97E0000}"/>
    <cellStyle name="常规 4 4 2 3 2" xfId="6127" xr:uid="{00000000-0005-0000-0000-0000EA7E0000}"/>
    <cellStyle name="常规 4 4 2 3 2 2" xfId="26967" xr:uid="{00000000-0005-0000-0000-0000EB7E0000}"/>
    <cellStyle name="常规 4 4 2 3 3" xfId="17441" xr:uid="{00000000-0005-0000-0000-0000EC7E0000}"/>
    <cellStyle name="常规 4 4 2 3 4" xfId="11903" xr:uid="{00000000-0005-0000-0000-0000ED7E0000}"/>
    <cellStyle name="常规 4 4 2 4" xfId="5601" xr:uid="{00000000-0005-0000-0000-0000EE7E0000}"/>
    <cellStyle name="常规 4 4 2 4 2" xfId="29065" xr:uid="{00000000-0005-0000-0000-0000EF7E0000}"/>
    <cellStyle name="常规 4 4 2 4 3" xfId="18551" xr:uid="{00000000-0005-0000-0000-0000F07E0000}"/>
    <cellStyle name="常规 4 4 2 5" xfId="24458" xr:uid="{00000000-0005-0000-0000-0000F17E0000}"/>
    <cellStyle name="常规 4 4 2 6" xfId="17438" xr:uid="{00000000-0005-0000-0000-0000F27E0000}"/>
    <cellStyle name="常规 4 4 2 7" xfId="13169" xr:uid="{00000000-0005-0000-0000-0000F37E0000}"/>
    <cellStyle name="常规 4 4 2 8" xfId="9701" xr:uid="{00000000-0005-0000-0000-0000F47E0000}"/>
    <cellStyle name="常规 4 4 3" xfId="2500" xr:uid="{00000000-0005-0000-0000-0000F57E0000}"/>
    <cellStyle name="常规 4 4 3 2" xfId="2501" xr:uid="{00000000-0005-0000-0000-0000F67E0000}"/>
    <cellStyle name="常规 4 4 3 2 2" xfId="4462" xr:uid="{00000000-0005-0000-0000-0000F77E0000}"/>
    <cellStyle name="常规 4 4 3 2 2 2" xfId="17444" xr:uid="{00000000-0005-0000-0000-0000F87E0000}"/>
    <cellStyle name="常规 4 4 3 2 3" xfId="6807" xr:uid="{00000000-0005-0000-0000-0000F97E0000}"/>
    <cellStyle name="常规 4 4 3 2 3 2" xfId="29066" xr:uid="{00000000-0005-0000-0000-0000FA7E0000}"/>
    <cellStyle name="常规 4 4 3 2 4" xfId="26970" xr:uid="{00000000-0005-0000-0000-0000FB7E0000}"/>
    <cellStyle name="常规 4 4 3 2 5" xfId="17443" xr:uid="{00000000-0005-0000-0000-0000FC7E0000}"/>
    <cellStyle name="常规 4 4 3 2 6" xfId="14010" xr:uid="{00000000-0005-0000-0000-0000FD7E0000}"/>
    <cellStyle name="常规 4 4 3 2 7" xfId="11906" xr:uid="{00000000-0005-0000-0000-0000FE7E0000}"/>
    <cellStyle name="常规 4 4 3 3" xfId="4461" xr:uid="{00000000-0005-0000-0000-0000FF7E0000}"/>
    <cellStyle name="常规 4 4 3 3 2" xfId="26969" xr:uid="{00000000-0005-0000-0000-0000007F0000}"/>
    <cellStyle name="常规 4 4 3 3 3" xfId="17445" xr:uid="{00000000-0005-0000-0000-0000017F0000}"/>
    <cellStyle name="常规 4 4 3 3 4" xfId="11905" xr:uid="{00000000-0005-0000-0000-0000027F0000}"/>
    <cellStyle name="常规 4 4 3 4" xfId="6126" xr:uid="{00000000-0005-0000-0000-0000037F0000}"/>
    <cellStyle name="常规 4 4 3 4 2" xfId="29067" xr:uid="{00000000-0005-0000-0000-0000047F0000}"/>
    <cellStyle name="常规 4 4 3 5" xfId="25205" xr:uid="{00000000-0005-0000-0000-0000057F0000}"/>
    <cellStyle name="常规 4 4 3 6" xfId="17442" xr:uid="{00000000-0005-0000-0000-0000067F0000}"/>
    <cellStyle name="常规 4 4 3 7" xfId="13168" xr:uid="{00000000-0005-0000-0000-0000077F0000}"/>
    <cellStyle name="常规 4 4 3 8" xfId="9700" xr:uid="{00000000-0005-0000-0000-0000087F0000}"/>
    <cellStyle name="常规 4 4 4" xfId="2502" xr:uid="{00000000-0005-0000-0000-0000097F0000}"/>
    <cellStyle name="常规 4 4 4 2" xfId="4463" xr:uid="{00000000-0005-0000-0000-00000A7F0000}"/>
    <cellStyle name="常规 4 4 4 2 2" xfId="6893" xr:uid="{00000000-0005-0000-0000-00000B7F0000}"/>
    <cellStyle name="常规 4 4 4 2 2 2" xfId="29068" xr:uid="{00000000-0005-0000-0000-00000C7F0000}"/>
    <cellStyle name="常规 4 4 4 2 3" xfId="26971" xr:uid="{00000000-0005-0000-0000-00000D7F0000}"/>
    <cellStyle name="常规 4 4 4 2 4" xfId="17447" xr:uid="{00000000-0005-0000-0000-00000E7F0000}"/>
    <cellStyle name="常规 4 4 4 2 5" xfId="14035" xr:uid="{00000000-0005-0000-0000-00000F7F0000}"/>
    <cellStyle name="常规 4 4 4 2 6" xfId="11907" xr:uid="{00000000-0005-0000-0000-0000107F0000}"/>
    <cellStyle name="常规 4 4 4 3" xfId="6213" xr:uid="{00000000-0005-0000-0000-0000117F0000}"/>
    <cellStyle name="常规 4 4 4 3 2" xfId="29069" xr:uid="{00000000-0005-0000-0000-0000127F0000}"/>
    <cellStyle name="常规 4 4 4 4" xfId="25784" xr:uid="{00000000-0005-0000-0000-0000137F0000}"/>
    <cellStyle name="常规 4 4 4 5" xfId="17446" xr:uid="{00000000-0005-0000-0000-0000147F0000}"/>
    <cellStyle name="常规 4 4 4 6" xfId="13255" xr:uid="{00000000-0005-0000-0000-0000157F0000}"/>
    <cellStyle name="常规 4 4 4 7" xfId="9786" xr:uid="{00000000-0005-0000-0000-0000167F0000}"/>
    <cellStyle name="常规 4 4 5" xfId="2497" xr:uid="{00000000-0005-0000-0000-0000177F0000}"/>
    <cellStyle name="常规 4 4 5 2" xfId="6571" xr:uid="{00000000-0005-0000-0000-0000187F0000}"/>
    <cellStyle name="常规 4 4 5 2 2" xfId="26972" xr:uid="{00000000-0005-0000-0000-0000197F0000}"/>
    <cellStyle name="常规 4 4 5 2 3" xfId="13953" xr:uid="{00000000-0005-0000-0000-00001A7F0000}"/>
    <cellStyle name="常规 4 4 5 2 4" xfId="11908" xr:uid="{00000000-0005-0000-0000-00001B7F0000}"/>
    <cellStyle name="常规 4 4 5 3" xfId="5889" xr:uid="{00000000-0005-0000-0000-00001C7F0000}"/>
    <cellStyle name="常规 4 4 5 3 2" xfId="29070" xr:uid="{00000000-0005-0000-0000-00001D7F0000}"/>
    <cellStyle name="常规 4 4 5 4" xfId="24915" xr:uid="{00000000-0005-0000-0000-00001E7F0000}"/>
    <cellStyle name="常规 4 4 5 5" xfId="17448" xr:uid="{00000000-0005-0000-0000-00001F7F0000}"/>
    <cellStyle name="常规 4 4 5 6" xfId="12957" xr:uid="{00000000-0005-0000-0000-0000207F0000}"/>
    <cellStyle name="常规 4 4 5 7" xfId="9912" xr:uid="{00000000-0005-0000-0000-0000217F0000}"/>
    <cellStyle name="常规 4 4 6" xfId="4458" xr:uid="{00000000-0005-0000-0000-0000227F0000}"/>
    <cellStyle name="常规 4 4 6 2" xfId="6408" xr:uid="{00000000-0005-0000-0000-0000237F0000}"/>
    <cellStyle name="常规 4 4 6 2 2" xfId="18594" xr:uid="{00000000-0005-0000-0000-0000247F0000}"/>
    <cellStyle name="常规 4 4 6 3" xfId="5779" xr:uid="{00000000-0005-0000-0000-0000257F0000}"/>
    <cellStyle name="常规 4 4 6 4" xfId="17449" xr:uid="{00000000-0005-0000-0000-0000267F0000}"/>
    <cellStyle name="常规 4 4 6 5" xfId="13554" xr:uid="{00000000-0005-0000-0000-0000277F0000}"/>
    <cellStyle name="常规 4 4 7" xfId="4677" xr:uid="{00000000-0005-0000-0000-0000287F0000}"/>
    <cellStyle name="常规 4 4 8" xfId="5112" xr:uid="{00000000-0005-0000-0000-0000297F0000}"/>
    <cellStyle name="常规 4 4 8 2" xfId="5691" xr:uid="{00000000-0005-0000-0000-00002A7F0000}"/>
    <cellStyle name="常规 4 4 8 2 2" xfId="28136" xr:uid="{00000000-0005-0000-0000-00002B7F0000}"/>
    <cellStyle name="常规 4 4 9" xfId="25167" xr:uid="{00000000-0005-0000-0000-00002C7F0000}"/>
    <cellStyle name="常规 4 5" xfId="2503" xr:uid="{00000000-0005-0000-0000-00002D7F0000}"/>
    <cellStyle name="常规 4 5 10" xfId="9702" xr:uid="{00000000-0005-0000-0000-00002E7F0000}"/>
    <cellStyle name="常规 4 5 2" xfId="2504" xr:uid="{00000000-0005-0000-0000-00002F7F0000}"/>
    <cellStyle name="常规 4 5 2 2" xfId="2505" xr:uid="{00000000-0005-0000-0000-0000307F0000}"/>
    <cellStyle name="常规 4 5 2 2 2" xfId="4466" xr:uid="{00000000-0005-0000-0000-0000317F0000}"/>
    <cellStyle name="常规 4 5 2 2 2 2" xfId="17453" xr:uid="{00000000-0005-0000-0000-0000327F0000}"/>
    <cellStyle name="常规 4 5 2 2 3" xfId="26975" xr:uid="{00000000-0005-0000-0000-0000337F0000}"/>
    <cellStyle name="常规 4 5 2 2 4" xfId="17452" xr:uid="{00000000-0005-0000-0000-0000347F0000}"/>
    <cellStyle name="常规 4 5 2 2 5" xfId="11911" xr:uid="{00000000-0005-0000-0000-0000357F0000}"/>
    <cellStyle name="常规 4 5 2 3" xfId="4465" xr:uid="{00000000-0005-0000-0000-0000367F0000}"/>
    <cellStyle name="常规 4 5 2 3 2" xfId="17454" xr:uid="{00000000-0005-0000-0000-0000377F0000}"/>
    <cellStyle name="常规 4 5 2 4" xfId="6809" xr:uid="{00000000-0005-0000-0000-0000387F0000}"/>
    <cellStyle name="常规 4 5 2 4 2" xfId="29071" xr:uid="{00000000-0005-0000-0000-0000397F0000}"/>
    <cellStyle name="常规 4 5 2 5" xfId="26974" xr:uid="{00000000-0005-0000-0000-00003A7F0000}"/>
    <cellStyle name="常规 4 5 2 6" xfId="17451" xr:uid="{00000000-0005-0000-0000-00003B7F0000}"/>
    <cellStyle name="常规 4 5 2 7" xfId="14012" xr:uid="{00000000-0005-0000-0000-00003C7F0000}"/>
    <cellStyle name="常规 4 5 2 8" xfId="11910" xr:uid="{00000000-0005-0000-0000-00003D7F0000}"/>
    <cellStyle name="常规 4 5 3" xfId="2506" xr:uid="{00000000-0005-0000-0000-00003E7F0000}"/>
    <cellStyle name="常规 4 5 3 2" xfId="2507" xr:uid="{00000000-0005-0000-0000-00003F7F0000}"/>
    <cellStyle name="常规 4 5 3 2 2" xfId="4468" xr:uid="{00000000-0005-0000-0000-0000407F0000}"/>
    <cellStyle name="常规 4 5 3 2 2 2" xfId="17457" xr:uid="{00000000-0005-0000-0000-0000417F0000}"/>
    <cellStyle name="常规 4 5 3 2 3" xfId="26977" xr:uid="{00000000-0005-0000-0000-0000427F0000}"/>
    <cellStyle name="常规 4 5 3 2 4" xfId="17456" xr:uid="{00000000-0005-0000-0000-0000437F0000}"/>
    <cellStyle name="常规 4 5 3 2 5" xfId="11913" xr:uid="{00000000-0005-0000-0000-0000447F0000}"/>
    <cellStyle name="常规 4 5 3 3" xfId="4467" xr:uid="{00000000-0005-0000-0000-0000457F0000}"/>
    <cellStyle name="常规 4 5 3 3 2" xfId="17458" xr:uid="{00000000-0005-0000-0000-0000467F0000}"/>
    <cellStyle name="常规 4 5 3 4" xfId="6128" xr:uid="{00000000-0005-0000-0000-0000477F0000}"/>
    <cellStyle name="常规 4 5 3 4 2" xfId="26976" xr:uid="{00000000-0005-0000-0000-0000487F0000}"/>
    <cellStyle name="常规 4 5 3 5" xfId="17455" xr:uid="{00000000-0005-0000-0000-0000497F0000}"/>
    <cellStyle name="常规 4 5 3 6" xfId="11912" xr:uid="{00000000-0005-0000-0000-00004A7F0000}"/>
    <cellStyle name="常规 4 5 4" xfId="2508" xr:uid="{00000000-0005-0000-0000-00004B7F0000}"/>
    <cellStyle name="常规 4 5 4 2" xfId="4469" xr:uid="{00000000-0005-0000-0000-00004C7F0000}"/>
    <cellStyle name="常规 4 5 4 2 2" xfId="17460" xr:uid="{00000000-0005-0000-0000-00004D7F0000}"/>
    <cellStyle name="常规 4 5 4 3" xfId="26978" xr:uid="{00000000-0005-0000-0000-00004E7F0000}"/>
    <cellStyle name="常规 4 5 4 4" xfId="17459" xr:uid="{00000000-0005-0000-0000-00004F7F0000}"/>
    <cellStyle name="常规 4 5 4 5" xfId="11914" xr:uid="{00000000-0005-0000-0000-0000507F0000}"/>
    <cellStyle name="常规 4 5 5" xfId="4464" xr:uid="{00000000-0005-0000-0000-0000517F0000}"/>
    <cellStyle name="常规 4 5 5 2" xfId="26973" xr:uid="{00000000-0005-0000-0000-0000527F0000}"/>
    <cellStyle name="常规 4 5 5 3" xfId="17461" xr:uid="{00000000-0005-0000-0000-0000537F0000}"/>
    <cellStyle name="常规 4 5 5 4" xfId="11909" xr:uid="{00000000-0005-0000-0000-0000547F0000}"/>
    <cellStyle name="常规 4 5 6" xfId="5596" xr:uid="{00000000-0005-0000-0000-0000557F0000}"/>
    <cellStyle name="常规 4 5 6 2" xfId="29072" xr:uid="{00000000-0005-0000-0000-0000567F0000}"/>
    <cellStyle name="常规 4 5 6 3" xfId="18552" xr:uid="{00000000-0005-0000-0000-0000577F0000}"/>
    <cellStyle name="常规 4 5 7" xfId="25767" xr:uid="{00000000-0005-0000-0000-0000587F0000}"/>
    <cellStyle name="常规 4 5 8" xfId="17450" xr:uid="{00000000-0005-0000-0000-0000597F0000}"/>
    <cellStyle name="常规 4 5 9" xfId="13170" xr:uid="{00000000-0005-0000-0000-00005A7F0000}"/>
    <cellStyle name="常规 4 6" xfId="2509" xr:uid="{00000000-0005-0000-0000-00005B7F0000}"/>
    <cellStyle name="常规 4 6 10" xfId="9690" xr:uid="{00000000-0005-0000-0000-00005C7F0000}"/>
    <cellStyle name="常规 4 6 2" xfId="2510" xr:uid="{00000000-0005-0000-0000-00005D7F0000}"/>
    <cellStyle name="常规 4 6 2 2" xfId="2511" xr:uid="{00000000-0005-0000-0000-00005E7F0000}"/>
    <cellStyle name="常规 4 6 2 2 2" xfId="4472" xr:uid="{00000000-0005-0000-0000-00005F7F0000}"/>
    <cellStyle name="常规 4 6 2 2 2 2" xfId="17465" xr:uid="{00000000-0005-0000-0000-0000607F0000}"/>
    <cellStyle name="常规 4 6 2 2 3" xfId="26981" xr:uid="{00000000-0005-0000-0000-0000617F0000}"/>
    <cellStyle name="常规 4 6 2 2 4" xfId="17464" xr:uid="{00000000-0005-0000-0000-0000627F0000}"/>
    <cellStyle name="常规 4 6 2 2 5" xfId="11917" xr:uid="{00000000-0005-0000-0000-0000637F0000}"/>
    <cellStyle name="常规 4 6 2 3" xfId="4471" xr:uid="{00000000-0005-0000-0000-0000647F0000}"/>
    <cellStyle name="常规 4 6 2 3 2" xfId="17466" xr:uid="{00000000-0005-0000-0000-0000657F0000}"/>
    <cellStyle name="常规 4 6 2 4" xfId="6797" xr:uid="{00000000-0005-0000-0000-0000667F0000}"/>
    <cellStyle name="常规 4 6 2 4 2" xfId="29073" xr:uid="{00000000-0005-0000-0000-0000677F0000}"/>
    <cellStyle name="常规 4 6 2 5" xfId="26980" xr:uid="{00000000-0005-0000-0000-0000687F0000}"/>
    <cellStyle name="常规 4 6 2 6" xfId="17463" xr:uid="{00000000-0005-0000-0000-0000697F0000}"/>
    <cellStyle name="常规 4 6 2 7" xfId="14000" xr:uid="{00000000-0005-0000-0000-00006A7F0000}"/>
    <cellStyle name="常规 4 6 2 8" xfId="11916" xr:uid="{00000000-0005-0000-0000-00006B7F0000}"/>
    <cellStyle name="常规 4 6 3" xfId="2512" xr:uid="{00000000-0005-0000-0000-00006C7F0000}"/>
    <cellStyle name="常规 4 6 3 2" xfId="2513" xr:uid="{00000000-0005-0000-0000-00006D7F0000}"/>
    <cellStyle name="常规 4 6 3 2 2" xfId="4474" xr:uid="{00000000-0005-0000-0000-00006E7F0000}"/>
    <cellStyle name="常规 4 6 3 2 2 2" xfId="17469" xr:uid="{00000000-0005-0000-0000-00006F7F0000}"/>
    <cellStyle name="常规 4 6 3 2 3" xfId="26983" xr:uid="{00000000-0005-0000-0000-0000707F0000}"/>
    <cellStyle name="常规 4 6 3 2 4" xfId="17468" xr:uid="{00000000-0005-0000-0000-0000717F0000}"/>
    <cellStyle name="常规 4 6 3 2 5" xfId="11919" xr:uid="{00000000-0005-0000-0000-0000727F0000}"/>
    <cellStyle name="常规 4 6 3 3" xfId="4473" xr:uid="{00000000-0005-0000-0000-0000737F0000}"/>
    <cellStyle name="常规 4 6 3 3 2" xfId="17470" xr:uid="{00000000-0005-0000-0000-0000747F0000}"/>
    <cellStyle name="常规 4 6 3 4" xfId="26982" xr:uid="{00000000-0005-0000-0000-0000757F0000}"/>
    <cellStyle name="常规 4 6 3 5" xfId="17467" xr:uid="{00000000-0005-0000-0000-0000767F0000}"/>
    <cellStyle name="常规 4 6 3 6" xfId="11918" xr:uid="{00000000-0005-0000-0000-0000777F0000}"/>
    <cellStyle name="常规 4 6 4" xfId="2514" xr:uid="{00000000-0005-0000-0000-0000787F0000}"/>
    <cellStyle name="常规 4 6 4 2" xfId="4475" xr:uid="{00000000-0005-0000-0000-0000797F0000}"/>
    <cellStyle name="常规 4 6 4 2 2" xfId="17472" xr:uid="{00000000-0005-0000-0000-00007A7F0000}"/>
    <cellStyle name="常规 4 6 4 3" xfId="26984" xr:uid="{00000000-0005-0000-0000-00007B7F0000}"/>
    <cellStyle name="常规 4 6 4 4" xfId="17471" xr:uid="{00000000-0005-0000-0000-00007C7F0000}"/>
    <cellStyle name="常规 4 6 4 5" xfId="11920" xr:uid="{00000000-0005-0000-0000-00007D7F0000}"/>
    <cellStyle name="常规 4 6 5" xfId="4470" xr:uid="{00000000-0005-0000-0000-00007E7F0000}"/>
    <cellStyle name="常规 4 6 5 2" xfId="26979" xr:uid="{00000000-0005-0000-0000-00007F7F0000}"/>
    <cellStyle name="常规 4 6 5 3" xfId="17473" xr:uid="{00000000-0005-0000-0000-0000807F0000}"/>
    <cellStyle name="常规 4 6 5 4" xfId="11915" xr:uid="{00000000-0005-0000-0000-0000817F0000}"/>
    <cellStyle name="常规 4 6 6" xfId="6116" xr:uid="{00000000-0005-0000-0000-0000827F0000}"/>
    <cellStyle name="常规 4 6 6 2" xfId="29074" xr:uid="{00000000-0005-0000-0000-0000837F0000}"/>
    <cellStyle name="常规 4 6 7" xfId="24663" xr:uid="{00000000-0005-0000-0000-0000847F0000}"/>
    <cellStyle name="常规 4 6 8" xfId="17462" xr:uid="{00000000-0005-0000-0000-0000857F0000}"/>
    <cellStyle name="常规 4 6 9" xfId="13158" xr:uid="{00000000-0005-0000-0000-0000867F0000}"/>
    <cellStyle name="常规 4 7" xfId="2515" xr:uid="{00000000-0005-0000-0000-0000877F0000}"/>
    <cellStyle name="常规 4 7 2" xfId="2516" xr:uid="{00000000-0005-0000-0000-0000887F0000}"/>
    <cellStyle name="常规 4 7 2 2" xfId="4477" xr:uid="{00000000-0005-0000-0000-0000897F0000}"/>
    <cellStyle name="常规 4 7 2 2 2" xfId="17476" xr:uid="{00000000-0005-0000-0000-00008A7F0000}"/>
    <cellStyle name="常规 4 7 2 3" xfId="6837" xr:uid="{00000000-0005-0000-0000-00008B7F0000}"/>
    <cellStyle name="常规 4 7 2 3 2" xfId="29075" xr:uid="{00000000-0005-0000-0000-00008C7F0000}"/>
    <cellStyle name="常规 4 7 2 4" xfId="26986" xr:uid="{00000000-0005-0000-0000-00008D7F0000}"/>
    <cellStyle name="常规 4 7 2 5" xfId="17475" xr:uid="{00000000-0005-0000-0000-00008E7F0000}"/>
    <cellStyle name="常规 4 7 2 6" xfId="14029" xr:uid="{00000000-0005-0000-0000-00008F7F0000}"/>
    <cellStyle name="常规 4 7 2 7" xfId="11922" xr:uid="{00000000-0005-0000-0000-0000907F0000}"/>
    <cellStyle name="常规 4 7 3" xfId="4476" xr:uid="{00000000-0005-0000-0000-0000917F0000}"/>
    <cellStyle name="常规 4 7 3 2" xfId="26985" xr:uid="{00000000-0005-0000-0000-0000927F0000}"/>
    <cellStyle name="常规 4 7 3 3" xfId="17477" xr:uid="{00000000-0005-0000-0000-0000937F0000}"/>
    <cellStyle name="常规 4 7 3 4" xfId="11921" xr:uid="{00000000-0005-0000-0000-0000947F0000}"/>
    <cellStyle name="常规 4 7 4" xfId="6157" xr:uid="{00000000-0005-0000-0000-0000957F0000}"/>
    <cellStyle name="常规 4 7 4 2" xfId="29076" xr:uid="{00000000-0005-0000-0000-0000967F0000}"/>
    <cellStyle name="常规 4 7 5" xfId="24962" xr:uid="{00000000-0005-0000-0000-0000977F0000}"/>
    <cellStyle name="常规 4 7 6" xfId="17474" xr:uid="{00000000-0005-0000-0000-0000987F0000}"/>
    <cellStyle name="常规 4 7 7" xfId="13199" xr:uid="{00000000-0005-0000-0000-0000997F0000}"/>
    <cellStyle name="常规 4 7 8" xfId="9730" xr:uid="{00000000-0005-0000-0000-00009A7F0000}"/>
    <cellStyle name="常规 4 8" xfId="2517" xr:uid="{00000000-0005-0000-0000-00009B7F0000}"/>
    <cellStyle name="常规 4 8 2" xfId="2518" xr:uid="{00000000-0005-0000-0000-00009C7F0000}"/>
    <cellStyle name="常规 4 8 2 2" xfId="4479" xr:uid="{00000000-0005-0000-0000-00009D7F0000}"/>
    <cellStyle name="常规 4 8 2 2 2" xfId="17480" xr:uid="{00000000-0005-0000-0000-00009E7F0000}"/>
    <cellStyle name="常规 4 8 2 3" xfId="6516" xr:uid="{00000000-0005-0000-0000-00009F7F0000}"/>
    <cellStyle name="常规 4 8 2 3 2" xfId="29077" xr:uid="{00000000-0005-0000-0000-0000A07F0000}"/>
    <cellStyle name="常规 4 8 2 4" xfId="26988" xr:uid="{00000000-0005-0000-0000-0000A17F0000}"/>
    <cellStyle name="常规 4 8 2 5" xfId="17479" xr:uid="{00000000-0005-0000-0000-0000A27F0000}"/>
    <cellStyle name="常规 4 8 2 6" xfId="13947" xr:uid="{00000000-0005-0000-0000-0000A37F0000}"/>
    <cellStyle name="常规 4 8 2 7" xfId="11924" xr:uid="{00000000-0005-0000-0000-0000A47F0000}"/>
    <cellStyle name="常规 4 8 3" xfId="4478" xr:uid="{00000000-0005-0000-0000-0000A57F0000}"/>
    <cellStyle name="常规 4 8 3 2" xfId="26987" xr:uid="{00000000-0005-0000-0000-0000A67F0000}"/>
    <cellStyle name="常规 4 8 3 3" xfId="17481" xr:uid="{00000000-0005-0000-0000-0000A77F0000}"/>
    <cellStyle name="常规 4 8 3 4" xfId="11923" xr:uid="{00000000-0005-0000-0000-0000A87F0000}"/>
    <cellStyle name="常规 4 8 4" xfId="5834" xr:uid="{00000000-0005-0000-0000-0000A97F0000}"/>
    <cellStyle name="常规 4 8 4 2" xfId="29078" xr:uid="{00000000-0005-0000-0000-0000AA7F0000}"/>
    <cellStyle name="常规 4 8 5" xfId="25726" xr:uid="{00000000-0005-0000-0000-0000AB7F0000}"/>
    <cellStyle name="常规 4 8 6" xfId="17478" xr:uid="{00000000-0005-0000-0000-0000AC7F0000}"/>
    <cellStyle name="常规 4 8 7" xfId="12902" xr:uid="{00000000-0005-0000-0000-0000AD7F0000}"/>
    <cellStyle name="常规 4 8 8" xfId="9851" xr:uid="{00000000-0005-0000-0000-0000AE7F0000}"/>
    <cellStyle name="常规 4 9" xfId="2519" xr:uid="{00000000-0005-0000-0000-0000AF7F0000}"/>
    <cellStyle name="常规 4 9 2" xfId="4480" xr:uid="{00000000-0005-0000-0000-0000B07F0000}"/>
    <cellStyle name="常规 4 9 2 2" xfId="6405" xr:uid="{00000000-0005-0000-0000-0000B17F0000}"/>
    <cellStyle name="常规 4 9 2 3" xfId="53527" xr:uid="{00000000-0005-0000-0000-0000B27F0000}"/>
    <cellStyle name="常规 4 9 2 4" xfId="17483" xr:uid="{00000000-0005-0000-0000-0000B37F0000}"/>
    <cellStyle name="常规 4 9 3" xfId="5705" xr:uid="{00000000-0005-0000-0000-0000B47F0000}"/>
    <cellStyle name="常规 4 9 3 2" xfId="29079" xr:uid="{00000000-0005-0000-0000-0000B57F0000}"/>
    <cellStyle name="常规 4 9 3 3" xfId="18591" xr:uid="{00000000-0005-0000-0000-0000B67F0000}"/>
    <cellStyle name="常规 4 9 4" xfId="18767" xr:uid="{00000000-0005-0000-0000-0000B77F0000}"/>
    <cellStyle name="常规 4 9 5" xfId="26989" xr:uid="{00000000-0005-0000-0000-0000B87F0000}"/>
    <cellStyle name="常规 4 9 6" xfId="17482" xr:uid="{00000000-0005-0000-0000-0000B97F0000}"/>
    <cellStyle name="常规 4 9 7" xfId="13551" xr:uid="{00000000-0005-0000-0000-0000BA7F0000}"/>
    <cellStyle name="常规 4 9 8" xfId="11925" xr:uid="{00000000-0005-0000-0000-0000BB7F0000}"/>
    <cellStyle name="常规 5" xfId="337" xr:uid="{00000000-0005-0000-0000-0000BC7F0000}"/>
    <cellStyle name="常规 5 10" xfId="5113" xr:uid="{00000000-0005-0000-0000-0000BD7F0000}"/>
    <cellStyle name="常规 5 10 2" xfId="28137" xr:uid="{00000000-0005-0000-0000-0000BE7F0000}"/>
    <cellStyle name="常规 5 10 3" xfId="26107" xr:uid="{00000000-0005-0000-0000-0000BF7F0000}"/>
    <cellStyle name="常规 5 11" xfId="12850" xr:uid="{00000000-0005-0000-0000-0000C07F0000}"/>
    <cellStyle name="常规 5 12" xfId="9487" xr:uid="{00000000-0005-0000-0000-0000C17F0000}"/>
    <cellStyle name="常规 5 13" xfId="417" xr:uid="{00000000-0005-0000-0000-0000C27F0000}"/>
    <cellStyle name="常规 5 2" xfId="2521" xr:uid="{00000000-0005-0000-0000-0000C37F0000}"/>
    <cellStyle name="常规 5 2 10" xfId="9704" xr:uid="{00000000-0005-0000-0000-0000C47F0000}"/>
    <cellStyle name="常规 5 2 2" xfId="2522" xr:uid="{00000000-0005-0000-0000-0000C57F0000}"/>
    <cellStyle name="常规 5 2 2 2" xfId="2523" xr:uid="{00000000-0005-0000-0000-0000C67F0000}"/>
    <cellStyle name="常规 5 2 2 2 2" xfId="4484" xr:uid="{00000000-0005-0000-0000-0000C77F0000}"/>
    <cellStyle name="常规 5 2 2 3" xfId="4483" xr:uid="{00000000-0005-0000-0000-0000C87F0000}"/>
    <cellStyle name="常规 5 2 2 4" xfId="6410" xr:uid="{00000000-0005-0000-0000-0000C97F0000}"/>
    <cellStyle name="常规 5 2 2 4 2" xfId="18596" xr:uid="{00000000-0005-0000-0000-0000CA7F0000}"/>
    <cellStyle name="常规 5 2 2 5" xfId="17485" xr:uid="{00000000-0005-0000-0000-0000CB7F0000}"/>
    <cellStyle name="常规 5 2 2 6" xfId="13556" xr:uid="{00000000-0005-0000-0000-0000CC7F0000}"/>
    <cellStyle name="常规 5 2 3" xfId="2524" xr:uid="{00000000-0005-0000-0000-0000CD7F0000}"/>
    <cellStyle name="常规 5 2 3 2" xfId="2525" xr:uid="{00000000-0005-0000-0000-0000CE7F0000}"/>
    <cellStyle name="常规 5 2 3 2 2" xfId="4486" xr:uid="{00000000-0005-0000-0000-0000CF7F0000}"/>
    <cellStyle name="常规 5 2 3 3" xfId="4485" xr:uid="{00000000-0005-0000-0000-0000D07F0000}"/>
    <cellStyle name="常规 5 2 3 4" xfId="6811" xr:uid="{00000000-0005-0000-0000-0000D17F0000}"/>
    <cellStyle name="常规 5 2 3 5" xfId="17487" xr:uid="{00000000-0005-0000-0000-0000D27F0000}"/>
    <cellStyle name="常规 5 2 3 6" xfId="14014" xr:uid="{00000000-0005-0000-0000-0000D37F0000}"/>
    <cellStyle name="常规 5 2 4" xfId="2526" xr:uid="{00000000-0005-0000-0000-0000D47F0000}"/>
    <cellStyle name="常规 5 2 4 2" xfId="4487" xr:uid="{00000000-0005-0000-0000-0000D57F0000}"/>
    <cellStyle name="常规 5 2 5" xfId="4482" xr:uid="{00000000-0005-0000-0000-0000D67F0000}"/>
    <cellStyle name="常规 5 2 5 2" xfId="26990" xr:uid="{00000000-0005-0000-0000-0000D77F0000}"/>
    <cellStyle name="常规 5 2 5 3" xfId="17490" xr:uid="{00000000-0005-0000-0000-0000D87F0000}"/>
    <cellStyle name="常规 5 2 5 4" xfId="11926" xr:uid="{00000000-0005-0000-0000-0000D97F0000}"/>
    <cellStyle name="常规 5 2 6" xfId="5114" xr:uid="{00000000-0005-0000-0000-0000DA7F0000}"/>
    <cellStyle name="常规 5 2 6 2" xfId="28138" xr:uid="{00000000-0005-0000-0000-0000DB7F0000}"/>
    <cellStyle name="常规 5 2 6 3" xfId="18554" xr:uid="{00000000-0005-0000-0000-0000DC7F0000}"/>
    <cellStyle name="常规 5 2 7" xfId="6130" xr:uid="{00000000-0005-0000-0000-0000DD7F0000}"/>
    <cellStyle name="常规 5 2 7 2" xfId="25033" xr:uid="{00000000-0005-0000-0000-0000DE7F0000}"/>
    <cellStyle name="常规 5 2 8" xfId="17484" xr:uid="{00000000-0005-0000-0000-0000DF7F0000}"/>
    <cellStyle name="常规 5 2 9" xfId="13172" xr:uid="{00000000-0005-0000-0000-0000E07F0000}"/>
    <cellStyle name="常规 5 3" xfId="2527" xr:uid="{00000000-0005-0000-0000-0000E17F0000}"/>
    <cellStyle name="常规 5 3 10" xfId="9703" xr:uid="{00000000-0005-0000-0000-0000E27F0000}"/>
    <cellStyle name="常规 5 3 2" xfId="2528" xr:uid="{00000000-0005-0000-0000-0000E37F0000}"/>
    <cellStyle name="常规 5 3 2 2" xfId="2529" xr:uid="{00000000-0005-0000-0000-0000E47F0000}"/>
    <cellStyle name="常规 5 3 2 2 2" xfId="4490" xr:uid="{00000000-0005-0000-0000-0000E57F0000}"/>
    <cellStyle name="常规 5 3 2 3" xfId="4489" xr:uid="{00000000-0005-0000-0000-0000E67F0000}"/>
    <cellStyle name="常规 5 3 2 4" xfId="6411" xr:uid="{00000000-0005-0000-0000-0000E77F0000}"/>
    <cellStyle name="常规 5 3 2 5" xfId="17492" xr:uid="{00000000-0005-0000-0000-0000E87F0000}"/>
    <cellStyle name="常规 5 3 2 6" xfId="13557" xr:uid="{00000000-0005-0000-0000-0000E97F0000}"/>
    <cellStyle name="常规 5 3 3" xfId="2530" xr:uid="{00000000-0005-0000-0000-0000EA7F0000}"/>
    <cellStyle name="常规 5 3 3 2" xfId="2531" xr:uid="{00000000-0005-0000-0000-0000EB7F0000}"/>
    <cellStyle name="常规 5 3 3 2 2" xfId="4492" xr:uid="{00000000-0005-0000-0000-0000EC7F0000}"/>
    <cellStyle name="常规 5 3 3 3" xfId="4491" xr:uid="{00000000-0005-0000-0000-0000ED7F0000}"/>
    <cellStyle name="常规 5 3 3 4" xfId="6810" xr:uid="{00000000-0005-0000-0000-0000EE7F0000}"/>
    <cellStyle name="常规 5 3 3 5" xfId="17494" xr:uid="{00000000-0005-0000-0000-0000EF7F0000}"/>
    <cellStyle name="常规 5 3 3 6" xfId="14013" xr:uid="{00000000-0005-0000-0000-0000F07F0000}"/>
    <cellStyle name="常规 5 3 4" xfId="2532" xr:uid="{00000000-0005-0000-0000-0000F17F0000}"/>
    <cellStyle name="常规 5 3 4 2" xfId="4493" xr:uid="{00000000-0005-0000-0000-0000F27F0000}"/>
    <cellStyle name="常规 5 3 5" xfId="4488" xr:uid="{00000000-0005-0000-0000-0000F37F0000}"/>
    <cellStyle name="常规 5 3 5 2" xfId="26991" xr:uid="{00000000-0005-0000-0000-0000F47F0000}"/>
    <cellStyle name="常规 5 3 5 3" xfId="17497" xr:uid="{00000000-0005-0000-0000-0000F57F0000}"/>
    <cellStyle name="常规 5 3 5 4" xfId="11927" xr:uid="{00000000-0005-0000-0000-0000F67F0000}"/>
    <cellStyle name="常规 5 3 6" xfId="5115" xr:uid="{00000000-0005-0000-0000-0000F77F0000}"/>
    <cellStyle name="常规 5 3 6 2" xfId="28139" xr:uid="{00000000-0005-0000-0000-0000F87F0000}"/>
    <cellStyle name="常规 5 3 6 3" xfId="18553" xr:uid="{00000000-0005-0000-0000-0000F97F0000}"/>
    <cellStyle name="常规 5 3 7" xfId="6129" xr:uid="{00000000-0005-0000-0000-0000FA7F0000}"/>
    <cellStyle name="常规 5 3 7 2" xfId="26169" xr:uid="{00000000-0005-0000-0000-0000FB7F0000}"/>
    <cellStyle name="常规 5 3 8" xfId="17491" xr:uid="{00000000-0005-0000-0000-0000FC7F0000}"/>
    <cellStyle name="常规 5 3 9" xfId="13171" xr:uid="{00000000-0005-0000-0000-0000FD7F0000}"/>
    <cellStyle name="常规 5 4" xfId="2533" xr:uid="{00000000-0005-0000-0000-0000FE7F0000}"/>
    <cellStyle name="常规 5 4 2" xfId="2534" xr:uid="{00000000-0005-0000-0000-0000FF7F0000}"/>
    <cellStyle name="常规 5 4 2 2" xfId="4495" xr:uid="{00000000-0005-0000-0000-000000800000}"/>
    <cellStyle name="常规 5 4 2 3" xfId="6822" xr:uid="{00000000-0005-0000-0000-000001800000}"/>
    <cellStyle name="常规 5 4 2 4" xfId="17499" xr:uid="{00000000-0005-0000-0000-000002800000}"/>
    <cellStyle name="常规 5 4 2 5" xfId="14020" xr:uid="{00000000-0005-0000-0000-000003800000}"/>
    <cellStyle name="常规 5 4 3" xfId="4494" xr:uid="{00000000-0005-0000-0000-000004800000}"/>
    <cellStyle name="常规 5 4 3 2" xfId="26992" xr:uid="{00000000-0005-0000-0000-000005800000}"/>
    <cellStyle name="常规 5 4 3 3" xfId="17500" xr:uid="{00000000-0005-0000-0000-000006800000}"/>
    <cellStyle name="常规 5 4 3 4" xfId="11928" xr:uid="{00000000-0005-0000-0000-000007800000}"/>
    <cellStyle name="常规 5 4 4" xfId="6141" xr:uid="{00000000-0005-0000-0000-000008800000}"/>
    <cellStyle name="常规 5 4 4 2" xfId="29080" xr:uid="{00000000-0005-0000-0000-000009800000}"/>
    <cellStyle name="常规 5 4 5" xfId="25082" xr:uid="{00000000-0005-0000-0000-00000A800000}"/>
    <cellStyle name="常规 5 4 6" xfId="17498" xr:uid="{00000000-0005-0000-0000-00000B800000}"/>
    <cellStyle name="常规 5 4 7" xfId="13183" xr:uid="{00000000-0005-0000-0000-00000C800000}"/>
    <cellStyle name="常规 5 4 8" xfId="9715" xr:uid="{00000000-0005-0000-0000-00000D800000}"/>
    <cellStyle name="常规 5 5" xfId="2535" xr:uid="{00000000-0005-0000-0000-00000E800000}"/>
    <cellStyle name="常规 5 5 2" xfId="2536" xr:uid="{00000000-0005-0000-0000-00000F800000}"/>
    <cellStyle name="常规 5 5 2 2" xfId="4497" xr:uid="{00000000-0005-0000-0000-000010800000}"/>
    <cellStyle name="常规 5 5 2 3" xfId="6575" xr:uid="{00000000-0005-0000-0000-000011800000}"/>
    <cellStyle name="常规 5 5 2 4" xfId="17502" xr:uid="{00000000-0005-0000-0000-000012800000}"/>
    <cellStyle name="常规 5 5 2 5" xfId="13955" xr:uid="{00000000-0005-0000-0000-000013800000}"/>
    <cellStyle name="常规 5 5 3" xfId="4496" xr:uid="{00000000-0005-0000-0000-000014800000}"/>
    <cellStyle name="常规 5 5 3 2" xfId="6409" xr:uid="{00000000-0005-0000-0000-000015800000}"/>
    <cellStyle name="常规 5 5 3 2 2" xfId="19449" xr:uid="{00000000-0005-0000-0000-000016800000}"/>
    <cellStyle name="常规 5 5 3 3" xfId="53575" xr:uid="{00000000-0005-0000-0000-000017800000}"/>
    <cellStyle name="常规 5 5 4" xfId="5780" xr:uid="{00000000-0005-0000-0000-000018800000}"/>
    <cellStyle name="常规 5 5 4 2" xfId="18595" xr:uid="{00000000-0005-0000-0000-000019800000}"/>
    <cellStyle name="常规 5 5 5" xfId="18836" xr:uid="{00000000-0005-0000-0000-00001A800000}"/>
    <cellStyle name="常规 5 5 6" xfId="17501" xr:uid="{00000000-0005-0000-0000-00001B800000}"/>
    <cellStyle name="常规 5 5 7" xfId="13555" xr:uid="{00000000-0005-0000-0000-00001C800000}"/>
    <cellStyle name="常规 5 6" xfId="2537" xr:uid="{00000000-0005-0000-0000-00001D800000}"/>
    <cellStyle name="常规 5 6 2" xfId="4498" xr:uid="{00000000-0005-0000-0000-00001E800000}"/>
    <cellStyle name="常规 5 6 3" xfId="6366" xr:uid="{00000000-0005-0000-0000-00001F800000}"/>
    <cellStyle name="常规 5 6 4" xfId="17503" xr:uid="{00000000-0005-0000-0000-000020800000}"/>
    <cellStyle name="常规 5 6 5" xfId="13941" xr:uid="{00000000-0005-0000-0000-000021800000}"/>
    <cellStyle name="常规 5 7" xfId="2520" xr:uid="{00000000-0005-0000-0000-000022800000}"/>
    <cellStyle name="常规 5 7 2" xfId="5692" xr:uid="{00000000-0005-0000-0000-000023800000}"/>
    <cellStyle name="常规 5 8" xfId="4481" xr:uid="{00000000-0005-0000-0000-000024800000}"/>
    <cellStyle name="常规 5 9" xfId="4678" xr:uid="{00000000-0005-0000-0000-000025800000}"/>
    <cellStyle name="常规 5 9 2" xfId="27936" xr:uid="{00000000-0005-0000-0000-000026800000}"/>
    <cellStyle name="常规 5 9 3" xfId="18525" xr:uid="{00000000-0005-0000-0000-000027800000}"/>
    <cellStyle name="常规 6" xfId="338" xr:uid="{00000000-0005-0000-0000-000028800000}"/>
    <cellStyle name="常规 6 10" xfId="5116" xr:uid="{00000000-0005-0000-0000-000029800000}"/>
    <cellStyle name="常规 6 10 2" xfId="28140" xr:uid="{00000000-0005-0000-0000-00002A800000}"/>
    <cellStyle name="常规 6 10 3" xfId="26258" xr:uid="{00000000-0005-0000-0000-00002B800000}"/>
    <cellStyle name="常规 6 11" xfId="12851" xr:uid="{00000000-0005-0000-0000-00002C800000}"/>
    <cellStyle name="常规 6 12" xfId="9488" xr:uid="{00000000-0005-0000-0000-00002D800000}"/>
    <cellStyle name="常规 6 13" xfId="418" xr:uid="{00000000-0005-0000-0000-00002E800000}"/>
    <cellStyle name="常规 6 2" xfId="2539" xr:uid="{00000000-0005-0000-0000-00002F800000}"/>
    <cellStyle name="常规 6 2 10" xfId="4500" xr:uid="{00000000-0005-0000-0000-000030800000}"/>
    <cellStyle name="常规 6 2 10 2" xfId="26993" xr:uid="{00000000-0005-0000-0000-000031800000}"/>
    <cellStyle name="常规 6 2 10 3" xfId="17506" xr:uid="{00000000-0005-0000-0000-000032800000}"/>
    <cellStyle name="常规 6 2 10 4" xfId="11929" xr:uid="{00000000-0005-0000-0000-000033800000}"/>
    <cellStyle name="常规 6 2 11" xfId="5117" xr:uid="{00000000-0005-0000-0000-000034800000}"/>
    <cellStyle name="常规 6 2 11 2" xfId="28141" xr:uid="{00000000-0005-0000-0000-000035800000}"/>
    <cellStyle name="常规 6 2 11 3" xfId="18555" xr:uid="{00000000-0005-0000-0000-000036800000}"/>
    <cellStyle name="常规 6 2 12" xfId="6132" xr:uid="{00000000-0005-0000-0000-000037800000}"/>
    <cellStyle name="常规 6 2 12 2" xfId="25475" xr:uid="{00000000-0005-0000-0000-000038800000}"/>
    <cellStyle name="常规 6 2 13" xfId="17505" xr:uid="{00000000-0005-0000-0000-000039800000}"/>
    <cellStyle name="常规 6 2 14" xfId="13174" xr:uid="{00000000-0005-0000-0000-00003A800000}"/>
    <cellStyle name="常规 6 2 15" xfId="9706" xr:uid="{00000000-0005-0000-0000-00003B800000}"/>
    <cellStyle name="常规 6 2 2" xfId="2540" xr:uid="{00000000-0005-0000-0000-00003C800000}"/>
    <cellStyle name="常规 6 2 2 10" xfId="11930" xr:uid="{00000000-0005-0000-0000-00003D800000}"/>
    <cellStyle name="常规 6 2 2 2" xfId="2541" xr:uid="{00000000-0005-0000-0000-00003E800000}"/>
    <cellStyle name="常规 6 2 2 2 2" xfId="2542" xr:uid="{00000000-0005-0000-0000-00003F800000}"/>
    <cellStyle name="常规 6 2 2 2 2 2" xfId="4503" xr:uid="{00000000-0005-0000-0000-000040800000}"/>
    <cellStyle name="常规 6 2 2 2 2 2 2" xfId="17510" xr:uid="{00000000-0005-0000-0000-000041800000}"/>
    <cellStyle name="常规 6 2 2 2 2 3" xfId="26996" xr:uid="{00000000-0005-0000-0000-000042800000}"/>
    <cellStyle name="常规 6 2 2 2 2 4" xfId="17509" xr:uid="{00000000-0005-0000-0000-000043800000}"/>
    <cellStyle name="常规 6 2 2 2 2 5" xfId="11932" xr:uid="{00000000-0005-0000-0000-000044800000}"/>
    <cellStyle name="常规 6 2 2 2 3" xfId="4502" xr:uid="{00000000-0005-0000-0000-000045800000}"/>
    <cellStyle name="常规 6 2 2 2 3 2" xfId="17511" xr:uid="{00000000-0005-0000-0000-000046800000}"/>
    <cellStyle name="常规 6 2 2 2 4" xfId="26995" xr:uid="{00000000-0005-0000-0000-000047800000}"/>
    <cellStyle name="常规 6 2 2 2 5" xfId="17508" xr:uid="{00000000-0005-0000-0000-000048800000}"/>
    <cellStyle name="常规 6 2 2 2 6" xfId="11931" xr:uid="{00000000-0005-0000-0000-000049800000}"/>
    <cellStyle name="常规 6 2 2 3" xfId="2543" xr:uid="{00000000-0005-0000-0000-00004A800000}"/>
    <cellStyle name="常规 6 2 2 3 2" xfId="2544" xr:uid="{00000000-0005-0000-0000-00004B800000}"/>
    <cellStyle name="常规 6 2 2 3 2 2" xfId="4505" xr:uid="{00000000-0005-0000-0000-00004C800000}"/>
    <cellStyle name="常规 6 2 2 3 2 2 2" xfId="17514" xr:uid="{00000000-0005-0000-0000-00004D800000}"/>
    <cellStyle name="常规 6 2 2 3 2 3" xfId="26998" xr:uid="{00000000-0005-0000-0000-00004E800000}"/>
    <cellStyle name="常规 6 2 2 3 2 4" xfId="17513" xr:uid="{00000000-0005-0000-0000-00004F800000}"/>
    <cellStyle name="常规 6 2 2 3 2 5" xfId="11934" xr:uid="{00000000-0005-0000-0000-000050800000}"/>
    <cellStyle name="常规 6 2 2 3 3" xfId="4504" xr:uid="{00000000-0005-0000-0000-000051800000}"/>
    <cellStyle name="常规 6 2 2 3 3 2" xfId="17515" xr:uid="{00000000-0005-0000-0000-000052800000}"/>
    <cellStyle name="常规 6 2 2 3 4" xfId="26997" xr:uid="{00000000-0005-0000-0000-000053800000}"/>
    <cellStyle name="常规 6 2 2 3 5" xfId="17512" xr:uid="{00000000-0005-0000-0000-000054800000}"/>
    <cellStyle name="常规 6 2 2 3 6" xfId="11933" xr:uid="{00000000-0005-0000-0000-000055800000}"/>
    <cellStyle name="常规 6 2 2 4" xfId="2545" xr:uid="{00000000-0005-0000-0000-000056800000}"/>
    <cellStyle name="常规 6 2 2 4 2" xfId="4506" xr:uid="{00000000-0005-0000-0000-000057800000}"/>
    <cellStyle name="常规 6 2 2 4 2 2" xfId="17517" xr:uid="{00000000-0005-0000-0000-000058800000}"/>
    <cellStyle name="常规 6 2 2 4 3" xfId="26999" xr:uid="{00000000-0005-0000-0000-000059800000}"/>
    <cellStyle name="常规 6 2 2 4 4" xfId="17516" xr:uid="{00000000-0005-0000-0000-00005A800000}"/>
    <cellStyle name="常规 6 2 2 4 5" xfId="11935" xr:uid="{00000000-0005-0000-0000-00005B800000}"/>
    <cellStyle name="常规 6 2 2 5" xfId="4501" xr:uid="{00000000-0005-0000-0000-00005C800000}"/>
    <cellStyle name="常规 6 2 2 5 2" xfId="17518" xr:uid="{00000000-0005-0000-0000-00005D800000}"/>
    <cellStyle name="常规 6 2 2 6" xfId="6413" xr:uid="{00000000-0005-0000-0000-00005E800000}"/>
    <cellStyle name="常规 6 2 2 6 2" xfId="29081" xr:uid="{00000000-0005-0000-0000-00005F800000}"/>
    <cellStyle name="常规 6 2 2 7" xfId="26994" xr:uid="{00000000-0005-0000-0000-000060800000}"/>
    <cellStyle name="常规 6 2 2 8" xfId="17507" xr:uid="{00000000-0005-0000-0000-000061800000}"/>
    <cellStyle name="常规 6 2 2 9" xfId="13559" xr:uid="{00000000-0005-0000-0000-000062800000}"/>
    <cellStyle name="常规 6 2 3" xfId="2546" xr:uid="{00000000-0005-0000-0000-000063800000}"/>
    <cellStyle name="常规 6 2 3 10" xfId="11936" xr:uid="{00000000-0005-0000-0000-000064800000}"/>
    <cellStyle name="常规 6 2 3 2" xfId="2547" xr:uid="{00000000-0005-0000-0000-000065800000}"/>
    <cellStyle name="常规 6 2 3 2 2" xfId="2548" xr:uid="{00000000-0005-0000-0000-000066800000}"/>
    <cellStyle name="常规 6 2 3 2 2 2" xfId="4509" xr:uid="{00000000-0005-0000-0000-000067800000}"/>
    <cellStyle name="常规 6 2 3 2 2 2 2" xfId="17522" xr:uid="{00000000-0005-0000-0000-000068800000}"/>
    <cellStyle name="常规 6 2 3 2 2 3" xfId="27002" xr:uid="{00000000-0005-0000-0000-000069800000}"/>
    <cellStyle name="常规 6 2 3 2 2 4" xfId="17521" xr:uid="{00000000-0005-0000-0000-00006A800000}"/>
    <cellStyle name="常规 6 2 3 2 2 5" xfId="11938" xr:uid="{00000000-0005-0000-0000-00006B800000}"/>
    <cellStyle name="常规 6 2 3 2 3" xfId="4508" xr:uid="{00000000-0005-0000-0000-00006C800000}"/>
    <cellStyle name="常规 6 2 3 2 3 2" xfId="17523" xr:uid="{00000000-0005-0000-0000-00006D800000}"/>
    <cellStyle name="常规 6 2 3 2 4" xfId="27001" xr:uid="{00000000-0005-0000-0000-00006E800000}"/>
    <cellStyle name="常规 6 2 3 2 5" xfId="17520" xr:uid="{00000000-0005-0000-0000-00006F800000}"/>
    <cellStyle name="常规 6 2 3 2 6" xfId="11937" xr:uid="{00000000-0005-0000-0000-000070800000}"/>
    <cellStyle name="常规 6 2 3 3" xfId="2549" xr:uid="{00000000-0005-0000-0000-000071800000}"/>
    <cellStyle name="常规 6 2 3 3 2" xfId="2550" xr:uid="{00000000-0005-0000-0000-000072800000}"/>
    <cellStyle name="常规 6 2 3 3 2 2" xfId="4511" xr:uid="{00000000-0005-0000-0000-000073800000}"/>
    <cellStyle name="常规 6 2 3 3 2 2 2" xfId="17526" xr:uid="{00000000-0005-0000-0000-000074800000}"/>
    <cellStyle name="常规 6 2 3 3 2 3" xfId="27004" xr:uid="{00000000-0005-0000-0000-000075800000}"/>
    <cellStyle name="常规 6 2 3 3 2 4" xfId="17525" xr:uid="{00000000-0005-0000-0000-000076800000}"/>
    <cellStyle name="常规 6 2 3 3 2 5" xfId="11940" xr:uid="{00000000-0005-0000-0000-000077800000}"/>
    <cellStyle name="常规 6 2 3 3 3" xfId="4510" xr:uid="{00000000-0005-0000-0000-000078800000}"/>
    <cellStyle name="常规 6 2 3 3 3 2" xfId="17527" xr:uid="{00000000-0005-0000-0000-000079800000}"/>
    <cellStyle name="常规 6 2 3 3 4" xfId="27003" xr:uid="{00000000-0005-0000-0000-00007A800000}"/>
    <cellStyle name="常规 6 2 3 3 5" xfId="17524" xr:uid="{00000000-0005-0000-0000-00007B800000}"/>
    <cellStyle name="常规 6 2 3 3 6" xfId="11939" xr:uid="{00000000-0005-0000-0000-00007C800000}"/>
    <cellStyle name="常规 6 2 3 4" xfId="2551" xr:uid="{00000000-0005-0000-0000-00007D800000}"/>
    <cellStyle name="常规 6 2 3 4 2" xfId="4512" xr:uid="{00000000-0005-0000-0000-00007E800000}"/>
    <cellStyle name="常规 6 2 3 4 2 2" xfId="17529" xr:uid="{00000000-0005-0000-0000-00007F800000}"/>
    <cellStyle name="常规 6 2 3 4 3" xfId="27005" xr:uid="{00000000-0005-0000-0000-000080800000}"/>
    <cellStyle name="常规 6 2 3 4 4" xfId="17528" xr:uid="{00000000-0005-0000-0000-000081800000}"/>
    <cellStyle name="常规 6 2 3 4 5" xfId="11941" xr:uid="{00000000-0005-0000-0000-000082800000}"/>
    <cellStyle name="常规 6 2 3 5" xfId="4507" xr:uid="{00000000-0005-0000-0000-000083800000}"/>
    <cellStyle name="常规 6 2 3 5 2" xfId="17530" xr:uid="{00000000-0005-0000-0000-000084800000}"/>
    <cellStyle name="常规 6 2 3 6" xfId="6813" xr:uid="{00000000-0005-0000-0000-000085800000}"/>
    <cellStyle name="常规 6 2 3 6 2" xfId="29082" xr:uid="{00000000-0005-0000-0000-000086800000}"/>
    <cellStyle name="常规 6 2 3 7" xfId="27000" xr:uid="{00000000-0005-0000-0000-000087800000}"/>
    <cellStyle name="常规 6 2 3 8" xfId="17519" xr:uid="{00000000-0005-0000-0000-000088800000}"/>
    <cellStyle name="常规 6 2 3 9" xfId="14016" xr:uid="{00000000-0005-0000-0000-000089800000}"/>
    <cellStyle name="常规 6 2 4" xfId="2552" xr:uid="{00000000-0005-0000-0000-00008A800000}"/>
    <cellStyle name="常规 6 2 4 2" xfId="2553" xr:uid="{00000000-0005-0000-0000-00008B800000}"/>
    <cellStyle name="常规 6 2 4 2 2" xfId="2554" xr:uid="{00000000-0005-0000-0000-00008C800000}"/>
    <cellStyle name="常规 6 2 4 2 2 2" xfId="4515" xr:uid="{00000000-0005-0000-0000-00008D800000}"/>
    <cellStyle name="常规 6 2 4 2 2 2 2" xfId="17534" xr:uid="{00000000-0005-0000-0000-00008E800000}"/>
    <cellStyle name="常规 6 2 4 2 2 3" xfId="27008" xr:uid="{00000000-0005-0000-0000-00008F800000}"/>
    <cellStyle name="常规 6 2 4 2 2 4" xfId="17533" xr:uid="{00000000-0005-0000-0000-000090800000}"/>
    <cellStyle name="常规 6 2 4 2 2 5" xfId="11944" xr:uid="{00000000-0005-0000-0000-000091800000}"/>
    <cellStyle name="常规 6 2 4 2 3" xfId="4514" xr:uid="{00000000-0005-0000-0000-000092800000}"/>
    <cellStyle name="常规 6 2 4 2 3 2" xfId="17535" xr:uid="{00000000-0005-0000-0000-000093800000}"/>
    <cellStyle name="常规 6 2 4 2 4" xfId="27007" xr:uid="{00000000-0005-0000-0000-000094800000}"/>
    <cellStyle name="常规 6 2 4 2 5" xfId="17532" xr:uid="{00000000-0005-0000-0000-000095800000}"/>
    <cellStyle name="常规 6 2 4 2 6" xfId="11943" xr:uid="{00000000-0005-0000-0000-000096800000}"/>
    <cellStyle name="常规 6 2 4 3" xfId="2555" xr:uid="{00000000-0005-0000-0000-000097800000}"/>
    <cellStyle name="常规 6 2 4 3 2" xfId="2556" xr:uid="{00000000-0005-0000-0000-000098800000}"/>
    <cellStyle name="常规 6 2 4 3 2 2" xfId="4517" xr:uid="{00000000-0005-0000-0000-000099800000}"/>
    <cellStyle name="常规 6 2 4 3 2 2 2" xfId="17538" xr:uid="{00000000-0005-0000-0000-00009A800000}"/>
    <cellStyle name="常规 6 2 4 3 2 3" xfId="27010" xr:uid="{00000000-0005-0000-0000-00009B800000}"/>
    <cellStyle name="常规 6 2 4 3 2 4" xfId="17537" xr:uid="{00000000-0005-0000-0000-00009C800000}"/>
    <cellStyle name="常规 6 2 4 3 2 5" xfId="11946" xr:uid="{00000000-0005-0000-0000-00009D800000}"/>
    <cellStyle name="常规 6 2 4 3 3" xfId="4516" xr:uid="{00000000-0005-0000-0000-00009E800000}"/>
    <cellStyle name="常规 6 2 4 3 3 2" xfId="17539" xr:uid="{00000000-0005-0000-0000-00009F800000}"/>
    <cellStyle name="常规 6 2 4 3 4" xfId="27009" xr:uid="{00000000-0005-0000-0000-0000A0800000}"/>
    <cellStyle name="常规 6 2 4 3 5" xfId="17536" xr:uid="{00000000-0005-0000-0000-0000A1800000}"/>
    <cellStyle name="常规 6 2 4 3 6" xfId="11945" xr:uid="{00000000-0005-0000-0000-0000A2800000}"/>
    <cellStyle name="常规 6 2 4 4" xfId="2557" xr:uid="{00000000-0005-0000-0000-0000A3800000}"/>
    <cellStyle name="常规 6 2 4 4 2" xfId="4518" xr:uid="{00000000-0005-0000-0000-0000A4800000}"/>
    <cellStyle name="常规 6 2 4 4 2 2" xfId="17541" xr:uid="{00000000-0005-0000-0000-0000A5800000}"/>
    <cellStyle name="常规 6 2 4 4 3" xfId="27011" xr:uid="{00000000-0005-0000-0000-0000A6800000}"/>
    <cellStyle name="常规 6 2 4 4 4" xfId="17540" xr:uid="{00000000-0005-0000-0000-0000A7800000}"/>
    <cellStyle name="常规 6 2 4 4 5" xfId="11947" xr:uid="{00000000-0005-0000-0000-0000A8800000}"/>
    <cellStyle name="常规 6 2 4 5" xfId="4513" xr:uid="{00000000-0005-0000-0000-0000A9800000}"/>
    <cellStyle name="常规 6 2 4 5 2" xfId="17542" xr:uid="{00000000-0005-0000-0000-0000AA800000}"/>
    <cellStyle name="常规 6 2 4 6" xfId="27006" xr:uid="{00000000-0005-0000-0000-0000AB800000}"/>
    <cellStyle name="常规 6 2 4 7" xfId="17531" xr:uid="{00000000-0005-0000-0000-0000AC800000}"/>
    <cellStyle name="常规 6 2 4 8" xfId="11942" xr:uid="{00000000-0005-0000-0000-0000AD800000}"/>
    <cellStyle name="常规 6 2 5" xfId="2558" xr:uid="{00000000-0005-0000-0000-0000AE800000}"/>
    <cellStyle name="常规 6 2 5 2" xfId="2559" xr:uid="{00000000-0005-0000-0000-0000AF800000}"/>
    <cellStyle name="常规 6 2 5 2 2" xfId="2560" xr:uid="{00000000-0005-0000-0000-0000B0800000}"/>
    <cellStyle name="常规 6 2 5 2 2 2" xfId="4521" xr:uid="{00000000-0005-0000-0000-0000B1800000}"/>
    <cellStyle name="常规 6 2 5 2 2 2 2" xfId="17546" xr:uid="{00000000-0005-0000-0000-0000B2800000}"/>
    <cellStyle name="常规 6 2 5 2 2 3" xfId="27014" xr:uid="{00000000-0005-0000-0000-0000B3800000}"/>
    <cellStyle name="常规 6 2 5 2 2 4" xfId="17545" xr:uid="{00000000-0005-0000-0000-0000B4800000}"/>
    <cellStyle name="常规 6 2 5 2 2 5" xfId="11950" xr:uid="{00000000-0005-0000-0000-0000B5800000}"/>
    <cellStyle name="常规 6 2 5 2 3" xfId="4520" xr:uid="{00000000-0005-0000-0000-0000B6800000}"/>
    <cellStyle name="常规 6 2 5 2 3 2" xfId="17547" xr:uid="{00000000-0005-0000-0000-0000B7800000}"/>
    <cellStyle name="常规 6 2 5 2 4" xfId="27013" xr:uid="{00000000-0005-0000-0000-0000B8800000}"/>
    <cellStyle name="常规 6 2 5 2 5" xfId="17544" xr:uid="{00000000-0005-0000-0000-0000B9800000}"/>
    <cellStyle name="常规 6 2 5 2 6" xfId="11949" xr:uid="{00000000-0005-0000-0000-0000BA800000}"/>
    <cellStyle name="常规 6 2 5 3" xfId="2561" xr:uid="{00000000-0005-0000-0000-0000BB800000}"/>
    <cellStyle name="常规 6 2 5 3 2" xfId="2562" xr:uid="{00000000-0005-0000-0000-0000BC800000}"/>
    <cellStyle name="常规 6 2 5 3 2 2" xfId="4523" xr:uid="{00000000-0005-0000-0000-0000BD800000}"/>
    <cellStyle name="常规 6 2 5 3 2 2 2" xfId="17550" xr:uid="{00000000-0005-0000-0000-0000BE800000}"/>
    <cellStyle name="常规 6 2 5 3 2 3" xfId="27016" xr:uid="{00000000-0005-0000-0000-0000BF800000}"/>
    <cellStyle name="常规 6 2 5 3 2 4" xfId="17549" xr:uid="{00000000-0005-0000-0000-0000C0800000}"/>
    <cellStyle name="常规 6 2 5 3 2 5" xfId="11952" xr:uid="{00000000-0005-0000-0000-0000C1800000}"/>
    <cellStyle name="常规 6 2 5 3 3" xfId="4522" xr:uid="{00000000-0005-0000-0000-0000C2800000}"/>
    <cellStyle name="常规 6 2 5 3 3 2" xfId="17551" xr:uid="{00000000-0005-0000-0000-0000C3800000}"/>
    <cellStyle name="常规 6 2 5 3 4" xfId="27015" xr:uid="{00000000-0005-0000-0000-0000C4800000}"/>
    <cellStyle name="常规 6 2 5 3 5" xfId="17548" xr:uid="{00000000-0005-0000-0000-0000C5800000}"/>
    <cellStyle name="常规 6 2 5 3 6" xfId="11951" xr:uid="{00000000-0005-0000-0000-0000C6800000}"/>
    <cellStyle name="常规 6 2 5 4" xfId="2563" xr:uid="{00000000-0005-0000-0000-0000C7800000}"/>
    <cellStyle name="常规 6 2 5 4 2" xfId="4524" xr:uid="{00000000-0005-0000-0000-0000C8800000}"/>
    <cellStyle name="常规 6 2 5 4 2 2" xfId="17553" xr:uid="{00000000-0005-0000-0000-0000C9800000}"/>
    <cellStyle name="常规 6 2 5 4 3" xfId="27017" xr:uid="{00000000-0005-0000-0000-0000CA800000}"/>
    <cellStyle name="常规 6 2 5 4 4" xfId="17552" xr:uid="{00000000-0005-0000-0000-0000CB800000}"/>
    <cellStyle name="常规 6 2 5 4 5" xfId="11953" xr:uid="{00000000-0005-0000-0000-0000CC800000}"/>
    <cellStyle name="常规 6 2 5 5" xfId="4519" xr:uid="{00000000-0005-0000-0000-0000CD800000}"/>
    <cellStyle name="常规 6 2 5 5 2" xfId="17554" xr:uid="{00000000-0005-0000-0000-0000CE800000}"/>
    <cellStyle name="常规 6 2 5 6" xfId="27012" xr:uid="{00000000-0005-0000-0000-0000CF800000}"/>
    <cellStyle name="常规 6 2 5 7" xfId="17543" xr:uid="{00000000-0005-0000-0000-0000D0800000}"/>
    <cellStyle name="常规 6 2 5 8" xfId="11948" xr:uid="{00000000-0005-0000-0000-0000D1800000}"/>
    <cellStyle name="常规 6 2 6" xfId="2564" xr:uid="{00000000-0005-0000-0000-0000D2800000}"/>
    <cellStyle name="常规 6 2 6 2" xfId="2565" xr:uid="{00000000-0005-0000-0000-0000D3800000}"/>
    <cellStyle name="常规 6 2 6 2 2" xfId="2566" xr:uid="{00000000-0005-0000-0000-0000D4800000}"/>
    <cellStyle name="常规 6 2 6 2 2 2" xfId="4527" xr:uid="{00000000-0005-0000-0000-0000D5800000}"/>
    <cellStyle name="常规 6 2 6 2 2 2 2" xfId="17558" xr:uid="{00000000-0005-0000-0000-0000D6800000}"/>
    <cellStyle name="常规 6 2 6 2 2 3" xfId="27020" xr:uid="{00000000-0005-0000-0000-0000D7800000}"/>
    <cellStyle name="常规 6 2 6 2 2 4" xfId="17557" xr:uid="{00000000-0005-0000-0000-0000D8800000}"/>
    <cellStyle name="常规 6 2 6 2 2 5" xfId="11956" xr:uid="{00000000-0005-0000-0000-0000D9800000}"/>
    <cellStyle name="常规 6 2 6 2 3" xfId="4526" xr:uid="{00000000-0005-0000-0000-0000DA800000}"/>
    <cellStyle name="常规 6 2 6 2 3 2" xfId="17559" xr:uid="{00000000-0005-0000-0000-0000DB800000}"/>
    <cellStyle name="常规 6 2 6 2 4" xfId="27019" xr:uid="{00000000-0005-0000-0000-0000DC800000}"/>
    <cellStyle name="常规 6 2 6 2 5" xfId="17556" xr:uid="{00000000-0005-0000-0000-0000DD800000}"/>
    <cellStyle name="常规 6 2 6 2 6" xfId="11955" xr:uid="{00000000-0005-0000-0000-0000DE800000}"/>
    <cellStyle name="常规 6 2 6 3" xfId="2567" xr:uid="{00000000-0005-0000-0000-0000DF800000}"/>
    <cellStyle name="常规 6 2 6 3 2" xfId="2568" xr:uid="{00000000-0005-0000-0000-0000E0800000}"/>
    <cellStyle name="常规 6 2 6 3 2 2" xfId="4529" xr:uid="{00000000-0005-0000-0000-0000E1800000}"/>
    <cellStyle name="常规 6 2 6 3 2 2 2" xfId="17562" xr:uid="{00000000-0005-0000-0000-0000E2800000}"/>
    <cellStyle name="常规 6 2 6 3 2 3" xfId="27022" xr:uid="{00000000-0005-0000-0000-0000E3800000}"/>
    <cellStyle name="常规 6 2 6 3 2 4" xfId="17561" xr:uid="{00000000-0005-0000-0000-0000E4800000}"/>
    <cellStyle name="常规 6 2 6 3 2 5" xfId="11958" xr:uid="{00000000-0005-0000-0000-0000E5800000}"/>
    <cellStyle name="常规 6 2 6 3 3" xfId="4528" xr:uid="{00000000-0005-0000-0000-0000E6800000}"/>
    <cellStyle name="常规 6 2 6 3 3 2" xfId="17563" xr:uid="{00000000-0005-0000-0000-0000E7800000}"/>
    <cellStyle name="常规 6 2 6 3 4" xfId="27021" xr:uid="{00000000-0005-0000-0000-0000E8800000}"/>
    <cellStyle name="常规 6 2 6 3 5" xfId="17560" xr:uid="{00000000-0005-0000-0000-0000E9800000}"/>
    <cellStyle name="常规 6 2 6 3 6" xfId="11957" xr:uid="{00000000-0005-0000-0000-0000EA800000}"/>
    <cellStyle name="常规 6 2 6 4" xfId="2569" xr:uid="{00000000-0005-0000-0000-0000EB800000}"/>
    <cellStyle name="常规 6 2 6 4 2" xfId="4530" xr:uid="{00000000-0005-0000-0000-0000EC800000}"/>
    <cellStyle name="常规 6 2 6 4 2 2" xfId="17565" xr:uid="{00000000-0005-0000-0000-0000ED800000}"/>
    <cellStyle name="常规 6 2 6 4 3" xfId="27023" xr:uid="{00000000-0005-0000-0000-0000EE800000}"/>
    <cellStyle name="常规 6 2 6 4 4" xfId="17564" xr:uid="{00000000-0005-0000-0000-0000EF800000}"/>
    <cellStyle name="常规 6 2 6 4 5" xfId="11959" xr:uid="{00000000-0005-0000-0000-0000F0800000}"/>
    <cellStyle name="常规 6 2 6 5" xfId="4525" xr:uid="{00000000-0005-0000-0000-0000F1800000}"/>
    <cellStyle name="常规 6 2 6 5 2" xfId="17566" xr:uid="{00000000-0005-0000-0000-0000F2800000}"/>
    <cellStyle name="常规 6 2 6 6" xfId="27018" xr:uid="{00000000-0005-0000-0000-0000F3800000}"/>
    <cellStyle name="常规 6 2 6 7" xfId="17555" xr:uid="{00000000-0005-0000-0000-0000F4800000}"/>
    <cellStyle name="常规 6 2 6 8" xfId="11954" xr:uid="{00000000-0005-0000-0000-0000F5800000}"/>
    <cellStyle name="常规 6 2 7" xfId="2570" xr:uid="{00000000-0005-0000-0000-0000F6800000}"/>
    <cellStyle name="常规 6 2 7 2" xfId="2571" xr:uid="{00000000-0005-0000-0000-0000F7800000}"/>
    <cellStyle name="常规 6 2 7 2 2" xfId="4532" xr:uid="{00000000-0005-0000-0000-0000F8800000}"/>
    <cellStyle name="常规 6 2 7 2 2 2" xfId="17569" xr:uid="{00000000-0005-0000-0000-0000F9800000}"/>
    <cellStyle name="常规 6 2 7 2 3" xfId="27025" xr:uid="{00000000-0005-0000-0000-0000FA800000}"/>
    <cellStyle name="常规 6 2 7 2 4" xfId="17568" xr:uid="{00000000-0005-0000-0000-0000FB800000}"/>
    <cellStyle name="常规 6 2 7 2 5" xfId="11961" xr:uid="{00000000-0005-0000-0000-0000FC800000}"/>
    <cellStyle name="常规 6 2 7 3" xfId="4531" xr:uid="{00000000-0005-0000-0000-0000FD800000}"/>
    <cellStyle name="常规 6 2 7 3 2" xfId="17570" xr:uid="{00000000-0005-0000-0000-0000FE800000}"/>
    <cellStyle name="常规 6 2 7 4" xfId="27024" xr:uid="{00000000-0005-0000-0000-0000FF800000}"/>
    <cellStyle name="常规 6 2 7 5" xfId="17567" xr:uid="{00000000-0005-0000-0000-000000810000}"/>
    <cellStyle name="常规 6 2 7 6" xfId="11960" xr:uid="{00000000-0005-0000-0000-000001810000}"/>
    <cellStyle name="常规 6 2 8" xfId="2572" xr:uid="{00000000-0005-0000-0000-000002810000}"/>
    <cellStyle name="常规 6 2 8 2" xfId="2573" xr:uid="{00000000-0005-0000-0000-000003810000}"/>
    <cellStyle name="常规 6 2 8 2 2" xfId="4534" xr:uid="{00000000-0005-0000-0000-000004810000}"/>
    <cellStyle name="常规 6 2 8 2 2 2" xfId="17573" xr:uid="{00000000-0005-0000-0000-000005810000}"/>
    <cellStyle name="常规 6 2 8 2 3" xfId="27027" xr:uid="{00000000-0005-0000-0000-000006810000}"/>
    <cellStyle name="常规 6 2 8 2 4" xfId="17572" xr:uid="{00000000-0005-0000-0000-000007810000}"/>
    <cellStyle name="常规 6 2 8 2 5" xfId="11963" xr:uid="{00000000-0005-0000-0000-000008810000}"/>
    <cellStyle name="常规 6 2 8 3" xfId="4533" xr:uid="{00000000-0005-0000-0000-000009810000}"/>
    <cellStyle name="常规 6 2 8 3 2" xfId="17574" xr:uid="{00000000-0005-0000-0000-00000A810000}"/>
    <cellStyle name="常规 6 2 8 4" xfId="27026" xr:uid="{00000000-0005-0000-0000-00000B810000}"/>
    <cellStyle name="常规 6 2 8 5" xfId="17571" xr:uid="{00000000-0005-0000-0000-00000C810000}"/>
    <cellStyle name="常规 6 2 8 6" xfId="11962" xr:uid="{00000000-0005-0000-0000-00000D810000}"/>
    <cellStyle name="常规 6 2 9" xfId="2574" xr:uid="{00000000-0005-0000-0000-00000E810000}"/>
    <cellStyle name="常规 6 2 9 2" xfId="4535" xr:uid="{00000000-0005-0000-0000-00000F810000}"/>
    <cellStyle name="常规 6 2 9 2 2" xfId="17576" xr:uid="{00000000-0005-0000-0000-000010810000}"/>
    <cellStyle name="常规 6 2 9 3" xfId="27028" xr:uid="{00000000-0005-0000-0000-000011810000}"/>
    <cellStyle name="常规 6 2 9 4" xfId="17575" xr:uid="{00000000-0005-0000-0000-000012810000}"/>
    <cellStyle name="常规 6 2 9 5" xfId="11964" xr:uid="{00000000-0005-0000-0000-000013810000}"/>
    <cellStyle name="常规 6 3" xfId="2575" xr:uid="{00000000-0005-0000-0000-000014810000}"/>
    <cellStyle name="常规 6 3 10" xfId="4536" xr:uid="{00000000-0005-0000-0000-000015810000}"/>
    <cellStyle name="常规 6 3 10 2" xfId="27029" xr:uid="{00000000-0005-0000-0000-000016810000}"/>
    <cellStyle name="常规 6 3 10 3" xfId="17578" xr:uid="{00000000-0005-0000-0000-000017810000}"/>
    <cellStyle name="常规 6 3 10 4" xfId="11965" xr:uid="{00000000-0005-0000-0000-000018810000}"/>
    <cellStyle name="常规 6 3 11" xfId="6131" xr:uid="{00000000-0005-0000-0000-000019810000}"/>
    <cellStyle name="常规 6 3 11 2" xfId="29083" xr:uid="{00000000-0005-0000-0000-00001A810000}"/>
    <cellStyle name="常规 6 3 12" xfId="24641" xr:uid="{00000000-0005-0000-0000-00001B810000}"/>
    <cellStyle name="常规 6 3 13" xfId="17577" xr:uid="{00000000-0005-0000-0000-00001C810000}"/>
    <cellStyle name="常规 6 3 14" xfId="13173" xr:uid="{00000000-0005-0000-0000-00001D810000}"/>
    <cellStyle name="常规 6 3 15" xfId="9705" xr:uid="{00000000-0005-0000-0000-00001E810000}"/>
    <cellStyle name="常规 6 3 2" xfId="2576" xr:uid="{00000000-0005-0000-0000-00001F810000}"/>
    <cellStyle name="常规 6 3 2 10" xfId="11966" xr:uid="{00000000-0005-0000-0000-000020810000}"/>
    <cellStyle name="常规 6 3 2 2" xfId="2577" xr:uid="{00000000-0005-0000-0000-000021810000}"/>
    <cellStyle name="常规 6 3 2 2 2" xfId="2578" xr:uid="{00000000-0005-0000-0000-000022810000}"/>
    <cellStyle name="常规 6 3 2 2 2 2" xfId="4539" xr:uid="{00000000-0005-0000-0000-000023810000}"/>
    <cellStyle name="常规 6 3 2 2 2 2 2" xfId="17582" xr:uid="{00000000-0005-0000-0000-000024810000}"/>
    <cellStyle name="常规 6 3 2 2 2 3" xfId="27032" xr:uid="{00000000-0005-0000-0000-000025810000}"/>
    <cellStyle name="常规 6 3 2 2 2 4" xfId="17581" xr:uid="{00000000-0005-0000-0000-000026810000}"/>
    <cellStyle name="常规 6 3 2 2 2 5" xfId="11968" xr:uid="{00000000-0005-0000-0000-000027810000}"/>
    <cellStyle name="常规 6 3 2 2 3" xfId="4538" xr:uid="{00000000-0005-0000-0000-000028810000}"/>
    <cellStyle name="常规 6 3 2 2 3 2" xfId="17583" xr:uid="{00000000-0005-0000-0000-000029810000}"/>
    <cellStyle name="常规 6 3 2 2 4" xfId="27031" xr:uid="{00000000-0005-0000-0000-00002A810000}"/>
    <cellStyle name="常规 6 3 2 2 5" xfId="17580" xr:uid="{00000000-0005-0000-0000-00002B810000}"/>
    <cellStyle name="常规 6 3 2 2 6" xfId="11967" xr:uid="{00000000-0005-0000-0000-00002C810000}"/>
    <cellStyle name="常规 6 3 2 3" xfId="2579" xr:uid="{00000000-0005-0000-0000-00002D810000}"/>
    <cellStyle name="常规 6 3 2 3 2" xfId="2580" xr:uid="{00000000-0005-0000-0000-00002E810000}"/>
    <cellStyle name="常规 6 3 2 3 2 2" xfId="4541" xr:uid="{00000000-0005-0000-0000-00002F810000}"/>
    <cellStyle name="常规 6 3 2 3 2 2 2" xfId="17586" xr:uid="{00000000-0005-0000-0000-000030810000}"/>
    <cellStyle name="常规 6 3 2 3 2 3" xfId="27034" xr:uid="{00000000-0005-0000-0000-000031810000}"/>
    <cellStyle name="常规 6 3 2 3 2 4" xfId="17585" xr:uid="{00000000-0005-0000-0000-000032810000}"/>
    <cellStyle name="常规 6 3 2 3 2 5" xfId="11970" xr:uid="{00000000-0005-0000-0000-000033810000}"/>
    <cellStyle name="常规 6 3 2 3 3" xfId="4540" xr:uid="{00000000-0005-0000-0000-000034810000}"/>
    <cellStyle name="常规 6 3 2 3 3 2" xfId="17587" xr:uid="{00000000-0005-0000-0000-000035810000}"/>
    <cellStyle name="常规 6 3 2 3 4" xfId="27033" xr:uid="{00000000-0005-0000-0000-000036810000}"/>
    <cellStyle name="常规 6 3 2 3 5" xfId="17584" xr:uid="{00000000-0005-0000-0000-000037810000}"/>
    <cellStyle name="常规 6 3 2 3 6" xfId="11969" xr:uid="{00000000-0005-0000-0000-000038810000}"/>
    <cellStyle name="常规 6 3 2 4" xfId="2581" xr:uid="{00000000-0005-0000-0000-000039810000}"/>
    <cellStyle name="常规 6 3 2 4 2" xfId="4542" xr:uid="{00000000-0005-0000-0000-00003A810000}"/>
    <cellStyle name="常规 6 3 2 4 2 2" xfId="17589" xr:uid="{00000000-0005-0000-0000-00003B810000}"/>
    <cellStyle name="常规 6 3 2 4 3" xfId="27035" xr:uid="{00000000-0005-0000-0000-00003C810000}"/>
    <cellStyle name="常规 6 3 2 4 4" xfId="17588" xr:uid="{00000000-0005-0000-0000-00003D810000}"/>
    <cellStyle name="常规 6 3 2 4 5" xfId="11971" xr:uid="{00000000-0005-0000-0000-00003E810000}"/>
    <cellStyle name="常规 6 3 2 5" xfId="4537" xr:uid="{00000000-0005-0000-0000-00003F810000}"/>
    <cellStyle name="常规 6 3 2 5 2" xfId="17590" xr:uid="{00000000-0005-0000-0000-000040810000}"/>
    <cellStyle name="常规 6 3 2 6" xfId="6812" xr:uid="{00000000-0005-0000-0000-000041810000}"/>
    <cellStyle name="常规 6 3 2 6 2" xfId="29084" xr:uid="{00000000-0005-0000-0000-000042810000}"/>
    <cellStyle name="常规 6 3 2 7" xfId="27030" xr:uid="{00000000-0005-0000-0000-000043810000}"/>
    <cellStyle name="常规 6 3 2 8" xfId="17579" xr:uid="{00000000-0005-0000-0000-000044810000}"/>
    <cellStyle name="常规 6 3 2 9" xfId="14015" xr:uid="{00000000-0005-0000-0000-000045810000}"/>
    <cellStyle name="常规 6 3 3" xfId="2582" xr:uid="{00000000-0005-0000-0000-000046810000}"/>
    <cellStyle name="常规 6 3 3 2" xfId="2583" xr:uid="{00000000-0005-0000-0000-000047810000}"/>
    <cellStyle name="常规 6 3 3 2 2" xfId="2584" xr:uid="{00000000-0005-0000-0000-000048810000}"/>
    <cellStyle name="常规 6 3 3 2 2 2" xfId="4545" xr:uid="{00000000-0005-0000-0000-000049810000}"/>
    <cellStyle name="常规 6 3 3 2 2 2 2" xfId="17594" xr:uid="{00000000-0005-0000-0000-00004A810000}"/>
    <cellStyle name="常规 6 3 3 2 2 3" xfId="27038" xr:uid="{00000000-0005-0000-0000-00004B810000}"/>
    <cellStyle name="常规 6 3 3 2 2 4" xfId="17593" xr:uid="{00000000-0005-0000-0000-00004C810000}"/>
    <cellStyle name="常规 6 3 3 2 2 5" xfId="11974" xr:uid="{00000000-0005-0000-0000-00004D810000}"/>
    <cellStyle name="常规 6 3 3 2 3" xfId="4544" xr:uid="{00000000-0005-0000-0000-00004E810000}"/>
    <cellStyle name="常规 6 3 3 2 3 2" xfId="17595" xr:uid="{00000000-0005-0000-0000-00004F810000}"/>
    <cellStyle name="常规 6 3 3 2 4" xfId="27037" xr:uid="{00000000-0005-0000-0000-000050810000}"/>
    <cellStyle name="常规 6 3 3 2 5" xfId="17592" xr:uid="{00000000-0005-0000-0000-000051810000}"/>
    <cellStyle name="常规 6 3 3 2 6" xfId="11973" xr:uid="{00000000-0005-0000-0000-000052810000}"/>
    <cellStyle name="常规 6 3 3 3" xfId="2585" xr:uid="{00000000-0005-0000-0000-000053810000}"/>
    <cellStyle name="常规 6 3 3 3 2" xfId="2586" xr:uid="{00000000-0005-0000-0000-000054810000}"/>
    <cellStyle name="常规 6 3 3 3 2 2" xfId="4547" xr:uid="{00000000-0005-0000-0000-000055810000}"/>
    <cellStyle name="常规 6 3 3 3 2 2 2" xfId="17598" xr:uid="{00000000-0005-0000-0000-000056810000}"/>
    <cellStyle name="常规 6 3 3 3 2 3" xfId="27040" xr:uid="{00000000-0005-0000-0000-000057810000}"/>
    <cellStyle name="常规 6 3 3 3 2 4" xfId="17597" xr:uid="{00000000-0005-0000-0000-000058810000}"/>
    <cellStyle name="常规 6 3 3 3 2 5" xfId="11976" xr:uid="{00000000-0005-0000-0000-000059810000}"/>
    <cellStyle name="常规 6 3 3 3 3" xfId="4546" xr:uid="{00000000-0005-0000-0000-00005A810000}"/>
    <cellStyle name="常规 6 3 3 3 3 2" xfId="17599" xr:uid="{00000000-0005-0000-0000-00005B810000}"/>
    <cellStyle name="常规 6 3 3 3 4" xfId="27039" xr:uid="{00000000-0005-0000-0000-00005C810000}"/>
    <cellStyle name="常规 6 3 3 3 5" xfId="17596" xr:uid="{00000000-0005-0000-0000-00005D810000}"/>
    <cellStyle name="常规 6 3 3 3 6" xfId="11975" xr:uid="{00000000-0005-0000-0000-00005E810000}"/>
    <cellStyle name="常规 6 3 3 4" xfId="2587" xr:uid="{00000000-0005-0000-0000-00005F810000}"/>
    <cellStyle name="常规 6 3 3 4 2" xfId="4548" xr:uid="{00000000-0005-0000-0000-000060810000}"/>
    <cellStyle name="常规 6 3 3 4 2 2" xfId="17601" xr:uid="{00000000-0005-0000-0000-000061810000}"/>
    <cellStyle name="常规 6 3 3 4 3" xfId="27041" xr:uid="{00000000-0005-0000-0000-000062810000}"/>
    <cellStyle name="常规 6 3 3 4 4" xfId="17600" xr:uid="{00000000-0005-0000-0000-000063810000}"/>
    <cellStyle name="常规 6 3 3 4 5" xfId="11977" xr:uid="{00000000-0005-0000-0000-000064810000}"/>
    <cellStyle name="常规 6 3 3 5" xfId="4543" xr:uid="{00000000-0005-0000-0000-000065810000}"/>
    <cellStyle name="常规 6 3 3 5 2" xfId="17602" xr:uid="{00000000-0005-0000-0000-000066810000}"/>
    <cellStyle name="常规 6 3 3 6" xfId="27036" xr:uid="{00000000-0005-0000-0000-000067810000}"/>
    <cellStyle name="常规 6 3 3 7" xfId="17591" xr:uid="{00000000-0005-0000-0000-000068810000}"/>
    <cellStyle name="常规 6 3 3 8" xfId="11972" xr:uid="{00000000-0005-0000-0000-000069810000}"/>
    <cellStyle name="常规 6 3 4" xfId="2588" xr:uid="{00000000-0005-0000-0000-00006A810000}"/>
    <cellStyle name="常规 6 3 4 2" xfId="2589" xr:uid="{00000000-0005-0000-0000-00006B810000}"/>
    <cellStyle name="常规 6 3 4 2 2" xfId="2590" xr:uid="{00000000-0005-0000-0000-00006C810000}"/>
    <cellStyle name="常规 6 3 4 2 2 2" xfId="4551" xr:uid="{00000000-0005-0000-0000-00006D810000}"/>
    <cellStyle name="常规 6 3 4 2 2 2 2" xfId="17606" xr:uid="{00000000-0005-0000-0000-00006E810000}"/>
    <cellStyle name="常规 6 3 4 2 2 3" xfId="27044" xr:uid="{00000000-0005-0000-0000-00006F810000}"/>
    <cellStyle name="常规 6 3 4 2 2 4" xfId="17605" xr:uid="{00000000-0005-0000-0000-000070810000}"/>
    <cellStyle name="常规 6 3 4 2 2 5" xfId="11980" xr:uid="{00000000-0005-0000-0000-000071810000}"/>
    <cellStyle name="常规 6 3 4 2 3" xfId="4550" xr:uid="{00000000-0005-0000-0000-000072810000}"/>
    <cellStyle name="常规 6 3 4 2 3 2" xfId="17607" xr:uid="{00000000-0005-0000-0000-000073810000}"/>
    <cellStyle name="常规 6 3 4 2 4" xfId="27043" xr:uid="{00000000-0005-0000-0000-000074810000}"/>
    <cellStyle name="常规 6 3 4 2 5" xfId="17604" xr:uid="{00000000-0005-0000-0000-000075810000}"/>
    <cellStyle name="常规 6 3 4 2 6" xfId="11979" xr:uid="{00000000-0005-0000-0000-000076810000}"/>
    <cellStyle name="常规 6 3 4 3" xfId="2591" xr:uid="{00000000-0005-0000-0000-000077810000}"/>
    <cellStyle name="常规 6 3 4 3 2" xfId="2592" xr:uid="{00000000-0005-0000-0000-000078810000}"/>
    <cellStyle name="常规 6 3 4 3 2 2" xfId="4553" xr:uid="{00000000-0005-0000-0000-000079810000}"/>
    <cellStyle name="常规 6 3 4 3 2 2 2" xfId="17610" xr:uid="{00000000-0005-0000-0000-00007A810000}"/>
    <cellStyle name="常规 6 3 4 3 2 3" xfId="27046" xr:uid="{00000000-0005-0000-0000-00007B810000}"/>
    <cellStyle name="常规 6 3 4 3 2 4" xfId="17609" xr:uid="{00000000-0005-0000-0000-00007C810000}"/>
    <cellStyle name="常规 6 3 4 3 2 5" xfId="11982" xr:uid="{00000000-0005-0000-0000-00007D810000}"/>
    <cellStyle name="常规 6 3 4 3 3" xfId="4552" xr:uid="{00000000-0005-0000-0000-00007E810000}"/>
    <cellStyle name="常规 6 3 4 3 3 2" xfId="17611" xr:uid="{00000000-0005-0000-0000-00007F810000}"/>
    <cellStyle name="常规 6 3 4 3 4" xfId="27045" xr:uid="{00000000-0005-0000-0000-000080810000}"/>
    <cellStyle name="常规 6 3 4 3 5" xfId="17608" xr:uid="{00000000-0005-0000-0000-000081810000}"/>
    <cellStyle name="常规 6 3 4 3 6" xfId="11981" xr:uid="{00000000-0005-0000-0000-000082810000}"/>
    <cellStyle name="常规 6 3 4 4" xfId="2593" xr:uid="{00000000-0005-0000-0000-000083810000}"/>
    <cellStyle name="常规 6 3 4 4 2" xfId="4554" xr:uid="{00000000-0005-0000-0000-000084810000}"/>
    <cellStyle name="常规 6 3 4 4 2 2" xfId="17613" xr:uid="{00000000-0005-0000-0000-000085810000}"/>
    <cellStyle name="常规 6 3 4 4 3" xfId="27047" xr:uid="{00000000-0005-0000-0000-000086810000}"/>
    <cellStyle name="常规 6 3 4 4 4" xfId="17612" xr:uid="{00000000-0005-0000-0000-000087810000}"/>
    <cellStyle name="常规 6 3 4 4 5" xfId="11983" xr:uid="{00000000-0005-0000-0000-000088810000}"/>
    <cellStyle name="常规 6 3 4 5" xfId="4549" xr:uid="{00000000-0005-0000-0000-000089810000}"/>
    <cellStyle name="常规 6 3 4 5 2" xfId="17614" xr:uid="{00000000-0005-0000-0000-00008A810000}"/>
    <cellStyle name="常规 6 3 4 6" xfId="27042" xr:uid="{00000000-0005-0000-0000-00008B810000}"/>
    <cellStyle name="常规 6 3 4 7" xfId="17603" xr:uid="{00000000-0005-0000-0000-00008C810000}"/>
    <cellStyle name="常规 6 3 4 8" xfId="11978" xr:uid="{00000000-0005-0000-0000-00008D810000}"/>
    <cellStyle name="常规 6 3 5" xfId="2594" xr:uid="{00000000-0005-0000-0000-00008E810000}"/>
    <cellStyle name="常规 6 3 5 2" xfId="2595" xr:uid="{00000000-0005-0000-0000-00008F810000}"/>
    <cellStyle name="常规 6 3 5 2 2" xfId="2596" xr:uid="{00000000-0005-0000-0000-000090810000}"/>
    <cellStyle name="常规 6 3 5 2 2 2" xfId="4557" xr:uid="{00000000-0005-0000-0000-000091810000}"/>
    <cellStyle name="常规 6 3 5 2 2 2 2" xfId="17618" xr:uid="{00000000-0005-0000-0000-000092810000}"/>
    <cellStyle name="常规 6 3 5 2 2 3" xfId="27050" xr:uid="{00000000-0005-0000-0000-000093810000}"/>
    <cellStyle name="常规 6 3 5 2 2 4" xfId="17617" xr:uid="{00000000-0005-0000-0000-000094810000}"/>
    <cellStyle name="常规 6 3 5 2 2 5" xfId="11986" xr:uid="{00000000-0005-0000-0000-000095810000}"/>
    <cellStyle name="常规 6 3 5 2 3" xfId="4556" xr:uid="{00000000-0005-0000-0000-000096810000}"/>
    <cellStyle name="常规 6 3 5 2 3 2" xfId="17619" xr:uid="{00000000-0005-0000-0000-000097810000}"/>
    <cellStyle name="常规 6 3 5 2 4" xfId="27049" xr:uid="{00000000-0005-0000-0000-000098810000}"/>
    <cellStyle name="常规 6 3 5 2 5" xfId="17616" xr:uid="{00000000-0005-0000-0000-000099810000}"/>
    <cellStyle name="常规 6 3 5 2 6" xfId="11985" xr:uid="{00000000-0005-0000-0000-00009A810000}"/>
    <cellStyle name="常规 6 3 5 3" xfId="2597" xr:uid="{00000000-0005-0000-0000-00009B810000}"/>
    <cellStyle name="常规 6 3 5 3 2" xfId="2598" xr:uid="{00000000-0005-0000-0000-00009C810000}"/>
    <cellStyle name="常规 6 3 5 3 2 2" xfId="4559" xr:uid="{00000000-0005-0000-0000-00009D810000}"/>
    <cellStyle name="常规 6 3 5 3 2 2 2" xfId="17622" xr:uid="{00000000-0005-0000-0000-00009E810000}"/>
    <cellStyle name="常规 6 3 5 3 2 3" xfId="27052" xr:uid="{00000000-0005-0000-0000-00009F810000}"/>
    <cellStyle name="常规 6 3 5 3 2 4" xfId="17621" xr:uid="{00000000-0005-0000-0000-0000A0810000}"/>
    <cellStyle name="常规 6 3 5 3 2 5" xfId="11988" xr:uid="{00000000-0005-0000-0000-0000A1810000}"/>
    <cellStyle name="常规 6 3 5 3 3" xfId="4558" xr:uid="{00000000-0005-0000-0000-0000A2810000}"/>
    <cellStyle name="常规 6 3 5 3 3 2" xfId="17623" xr:uid="{00000000-0005-0000-0000-0000A3810000}"/>
    <cellStyle name="常规 6 3 5 3 4" xfId="27051" xr:uid="{00000000-0005-0000-0000-0000A4810000}"/>
    <cellStyle name="常规 6 3 5 3 5" xfId="17620" xr:uid="{00000000-0005-0000-0000-0000A5810000}"/>
    <cellStyle name="常规 6 3 5 3 6" xfId="11987" xr:uid="{00000000-0005-0000-0000-0000A6810000}"/>
    <cellStyle name="常规 6 3 5 4" xfId="2599" xr:uid="{00000000-0005-0000-0000-0000A7810000}"/>
    <cellStyle name="常规 6 3 5 4 2" xfId="4560" xr:uid="{00000000-0005-0000-0000-0000A8810000}"/>
    <cellStyle name="常规 6 3 5 4 2 2" xfId="17625" xr:uid="{00000000-0005-0000-0000-0000A9810000}"/>
    <cellStyle name="常规 6 3 5 4 3" xfId="27053" xr:uid="{00000000-0005-0000-0000-0000AA810000}"/>
    <cellStyle name="常规 6 3 5 4 4" xfId="17624" xr:uid="{00000000-0005-0000-0000-0000AB810000}"/>
    <cellStyle name="常规 6 3 5 4 5" xfId="11989" xr:uid="{00000000-0005-0000-0000-0000AC810000}"/>
    <cellStyle name="常规 6 3 5 5" xfId="4555" xr:uid="{00000000-0005-0000-0000-0000AD810000}"/>
    <cellStyle name="常规 6 3 5 5 2" xfId="17626" xr:uid="{00000000-0005-0000-0000-0000AE810000}"/>
    <cellStyle name="常规 6 3 5 6" xfId="27048" xr:uid="{00000000-0005-0000-0000-0000AF810000}"/>
    <cellStyle name="常规 6 3 5 7" xfId="17615" xr:uid="{00000000-0005-0000-0000-0000B0810000}"/>
    <cellStyle name="常规 6 3 5 8" xfId="11984" xr:uid="{00000000-0005-0000-0000-0000B1810000}"/>
    <cellStyle name="常规 6 3 6" xfId="2600" xr:uid="{00000000-0005-0000-0000-0000B2810000}"/>
    <cellStyle name="常规 6 3 6 2" xfId="2601" xr:uid="{00000000-0005-0000-0000-0000B3810000}"/>
    <cellStyle name="常规 6 3 6 2 2" xfId="2602" xr:uid="{00000000-0005-0000-0000-0000B4810000}"/>
    <cellStyle name="常规 6 3 6 2 2 2" xfId="4563" xr:uid="{00000000-0005-0000-0000-0000B5810000}"/>
    <cellStyle name="常规 6 3 6 2 2 2 2" xfId="17630" xr:uid="{00000000-0005-0000-0000-0000B6810000}"/>
    <cellStyle name="常规 6 3 6 2 2 3" xfId="27056" xr:uid="{00000000-0005-0000-0000-0000B7810000}"/>
    <cellStyle name="常规 6 3 6 2 2 4" xfId="17629" xr:uid="{00000000-0005-0000-0000-0000B8810000}"/>
    <cellStyle name="常规 6 3 6 2 2 5" xfId="11992" xr:uid="{00000000-0005-0000-0000-0000B9810000}"/>
    <cellStyle name="常规 6 3 6 2 3" xfId="4562" xr:uid="{00000000-0005-0000-0000-0000BA810000}"/>
    <cellStyle name="常规 6 3 6 2 3 2" xfId="17631" xr:uid="{00000000-0005-0000-0000-0000BB810000}"/>
    <cellStyle name="常规 6 3 6 2 4" xfId="27055" xr:uid="{00000000-0005-0000-0000-0000BC810000}"/>
    <cellStyle name="常规 6 3 6 2 5" xfId="17628" xr:uid="{00000000-0005-0000-0000-0000BD810000}"/>
    <cellStyle name="常规 6 3 6 2 6" xfId="11991" xr:uid="{00000000-0005-0000-0000-0000BE810000}"/>
    <cellStyle name="常规 6 3 6 3" xfId="2603" xr:uid="{00000000-0005-0000-0000-0000BF810000}"/>
    <cellStyle name="常规 6 3 6 3 2" xfId="2604" xr:uid="{00000000-0005-0000-0000-0000C0810000}"/>
    <cellStyle name="常规 6 3 6 3 2 2" xfId="4565" xr:uid="{00000000-0005-0000-0000-0000C1810000}"/>
    <cellStyle name="常规 6 3 6 3 2 2 2" xfId="17634" xr:uid="{00000000-0005-0000-0000-0000C2810000}"/>
    <cellStyle name="常规 6 3 6 3 2 3" xfId="27058" xr:uid="{00000000-0005-0000-0000-0000C3810000}"/>
    <cellStyle name="常规 6 3 6 3 2 4" xfId="17633" xr:uid="{00000000-0005-0000-0000-0000C4810000}"/>
    <cellStyle name="常规 6 3 6 3 2 5" xfId="11994" xr:uid="{00000000-0005-0000-0000-0000C5810000}"/>
    <cellStyle name="常规 6 3 6 3 3" xfId="4564" xr:uid="{00000000-0005-0000-0000-0000C6810000}"/>
    <cellStyle name="常规 6 3 6 3 3 2" xfId="17635" xr:uid="{00000000-0005-0000-0000-0000C7810000}"/>
    <cellStyle name="常规 6 3 6 3 4" xfId="27057" xr:uid="{00000000-0005-0000-0000-0000C8810000}"/>
    <cellStyle name="常规 6 3 6 3 5" xfId="17632" xr:uid="{00000000-0005-0000-0000-0000C9810000}"/>
    <cellStyle name="常规 6 3 6 3 6" xfId="11993" xr:uid="{00000000-0005-0000-0000-0000CA810000}"/>
    <cellStyle name="常规 6 3 6 4" xfId="2605" xr:uid="{00000000-0005-0000-0000-0000CB810000}"/>
    <cellStyle name="常规 6 3 6 4 2" xfId="4566" xr:uid="{00000000-0005-0000-0000-0000CC810000}"/>
    <cellStyle name="常规 6 3 6 4 2 2" xfId="17637" xr:uid="{00000000-0005-0000-0000-0000CD810000}"/>
    <cellStyle name="常规 6 3 6 4 3" xfId="27059" xr:uid="{00000000-0005-0000-0000-0000CE810000}"/>
    <cellStyle name="常规 6 3 6 4 4" xfId="17636" xr:uid="{00000000-0005-0000-0000-0000CF810000}"/>
    <cellStyle name="常规 6 3 6 4 5" xfId="11995" xr:uid="{00000000-0005-0000-0000-0000D0810000}"/>
    <cellStyle name="常规 6 3 6 5" xfId="4561" xr:uid="{00000000-0005-0000-0000-0000D1810000}"/>
    <cellStyle name="常规 6 3 6 5 2" xfId="17638" xr:uid="{00000000-0005-0000-0000-0000D2810000}"/>
    <cellStyle name="常规 6 3 6 6" xfId="27054" xr:uid="{00000000-0005-0000-0000-0000D3810000}"/>
    <cellStyle name="常规 6 3 6 7" xfId="17627" xr:uid="{00000000-0005-0000-0000-0000D4810000}"/>
    <cellStyle name="常规 6 3 6 8" xfId="11990" xr:uid="{00000000-0005-0000-0000-0000D5810000}"/>
    <cellStyle name="常规 6 3 7" xfId="2606" xr:uid="{00000000-0005-0000-0000-0000D6810000}"/>
    <cellStyle name="常规 6 3 7 2" xfId="2607" xr:uid="{00000000-0005-0000-0000-0000D7810000}"/>
    <cellStyle name="常规 6 3 7 2 2" xfId="4568" xr:uid="{00000000-0005-0000-0000-0000D8810000}"/>
    <cellStyle name="常规 6 3 7 2 2 2" xfId="17641" xr:uid="{00000000-0005-0000-0000-0000D9810000}"/>
    <cellStyle name="常规 6 3 7 2 3" xfId="27061" xr:uid="{00000000-0005-0000-0000-0000DA810000}"/>
    <cellStyle name="常规 6 3 7 2 4" xfId="17640" xr:uid="{00000000-0005-0000-0000-0000DB810000}"/>
    <cellStyle name="常规 6 3 7 2 5" xfId="11997" xr:uid="{00000000-0005-0000-0000-0000DC810000}"/>
    <cellStyle name="常规 6 3 7 3" xfId="4567" xr:uid="{00000000-0005-0000-0000-0000DD810000}"/>
    <cellStyle name="常规 6 3 7 3 2" xfId="17642" xr:uid="{00000000-0005-0000-0000-0000DE810000}"/>
    <cellStyle name="常规 6 3 7 4" xfId="27060" xr:uid="{00000000-0005-0000-0000-0000DF810000}"/>
    <cellStyle name="常规 6 3 7 5" xfId="17639" xr:uid="{00000000-0005-0000-0000-0000E0810000}"/>
    <cellStyle name="常规 6 3 7 6" xfId="11996" xr:uid="{00000000-0005-0000-0000-0000E1810000}"/>
    <cellStyle name="常规 6 3 8" xfId="2608" xr:uid="{00000000-0005-0000-0000-0000E2810000}"/>
    <cellStyle name="常规 6 3 8 2" xfId="2609" xr:uid="{00000000-0005-0000-0000-0000E3810000}"/>
    <cellStyle name="常规 6 3 8 2 2" xfId="4570" xr:uid="{00000000-0005-0000-0000-0000E4810000}"/>
    <cellStyle name="常规 6 3 8 2 2 2" xfId="17645" xr:uid="{00000000-0005-0000-0000-0000E5810000}"/>
    <cellStyle name="常规 6 3 8 2 3" xfId="27063" xr:uid="{00000000-0005-0000-0000-0000E6810000}"/>
    <cellStyle name="常规 6 3 8 2 4" xfId="17644" xr:uid="{00000000-0005-0000-0000-0000E7810000}"/>
    <cellStyle name="常规 6 3 8 2 5" xfId="11999" xr:uid="{00000000-0005-0000-0000-0000E8810000}"/>
    <cellStyle name="常规 6 3 8 3" xfId="4569" xr:uid="{00000000-0005-0000-0000-0000E9810000}"/>
    <cellStyle name="常规 6 3 8 3 2" xfId="17646" xr:uid="{00000000-0005-0000-0000-0000EA810000}"/>
    <cellStyle name="常规 6 3 8 4" xfId="27062" xr:uid="{00000000-0005-0000-0000-0000EB810000}"/>
    <cellStyle name="常规 6 3 8 5" xfId="17643" xr:uid="{00000000-0005-0000-0000-0000EC810000}"/>
    <cellStyle name="常规 6 3 8 6" xfId="11998" xr:uid="{00000000-0005-0000-0000-0000ED810000}"/>
    <cellStyle name="常规 6 3 9" xfId="2610" xr:uid="{00000000-0005-0000-0000-0000EE810000}"/>
    <cellStyle name="常规 6 3 9 2" xfId="4571" xr:uid="{00000000-0005-0000-0000-0000EF810000}"/>
    <cellStyle name="常规 6 3 9 2 2" xfId="17648" xr:uid="{00000000-0005-0000-0000-0000F0810000}"/>
    <cellStyle name="常规 6 3 9 3" xfId="27064" xr:uid="{00000000-0005-0000-0000-0000F1810000}"/>
    <cellStyle name="常规 6 3 9 4" xfId="17647" xr:uid="{00000000-0005-0000-0000-0000F2810000}"/>
    <cellStyle name="常规 6 3 9 5" xfId="12000" xr:uid="{00000000-0005-0000-0000-0000F3810000}"/>
    <cellStyle name="常规 6 4" xfId="2611" xr:uid="{00000000-0005-0000-0000-0000F4810000}"/>
    <cellStyle name="常规 6 4 2" xfId="2612" xr:uid="{00000000-0005-0000-0000-0000F5810000}"/>
    <cellStyle name="常规 6 4 2 2" xfId="4573" xr:uid="{00000000-0005-0000-0000-0000F6810000}"/>
    <cellStyle name="常规 6 4 2 2 2" xfId="17651" xr:uid="{00000000-0005-0000-0000-0000F7810000}"/>
    <cellStyle name="常规 6 4 2 3" xfId="6823" xr:uid="{00000000-0005-0000-0000-0000F8810000}"/>
    <cellStyle name="常规 6 4 2 3 2" xfId="29085" xr:uid="{00000000-0005-0000-0000-0000F9810000}"/>
    <cellStyle name="常规 6 4 2 4" xfId="27066" xr:uid="{00000000-0005-0000-0000-0000FA810000}"/>
    <cellStyle name="常规 6 4 2 5" xfId="17650" xr:uid="{00000000-0005-0000-0000-0000FB810000}"/>
    <cellStyle name="常规 6 4 2 6" xfId="14021" xr:uid="{00000000-0005-0000-0000-0000FC810000}"/>
    <cellStyle name="常规 6 4 2 7" xfId="12002" xr:uid="{00000000-0005-0000-0000-0000FD810000}"/>
    <cellStyle name="常规 6 4 3" xfId="4572" xr:uid="{00000000-0005-0000-0000-0000FE810000}"/>
    <cellStyle name="常规 6 4 3 2" xfId="27065" xr:uid="{00000000-0005-0000-0000-0000FF810000}"/>
    <cellStyle name="常规 6 4 3 3" xfId="17652" xr:uid="{00000000-0005-0000-0000-000000820000}"/>
    <cellStyle name="常规 6 4 3 4" xfId="12001" xr:uid="{00000000-0005-0000-0000-000001820000}"/>
    <cellStyle name="常规 6 4 4" xfId="6142" xr:uid="{00000000-0005-0000-0000-000002820000}"/>
    <cellStyle name="常规 6 4 4 2" xfId="29086" xr:uid="{00000000-0005-0000-0000-000003820000}"/>
    <cellStyle name="常规 6 4 5" xfId="26280" xr:uid="{00000000-0005-0000-0000-000004820000}"/>
    <cellStyle name="常规 6 4 6" xfId="17649" xr:uid="{00000000-0005-0000-0000-000005820000}"/>
    <cellStyle name="常规 6 4 7" xfId="13184" xr:uid="{00000000-0005-0000-0000-000006820000}"/>
    <cellStyle name="常规 6 4 8" xfId="9716" xr:uid="{00000000-0005-0000-0000-000007820000}"/>
    <cellStyle name="常规 6 5" xfId="2613" xr:uid="{00000000-0005-0000-0000-000008820000}"/>
    <cellStyle name="常规 6 5 2" xfId="2614" xr:uid="{00000000-0005-0000-0000-000009820000}"/>
    <cellStyle name="常规 6 5 2 2" xfId="4575" xr:uid="{00000000-0005-0000-0000-00000A820000}"/>
    <cellStyle name="常规 6 5 2 2 2" xfId="17655" xr:uid="{00000000-0005-0000-0000-00000B820000}"/>
    <cellStyle name="常规 6 5 2 3" xfId="6576" xr:uid="{00000000-0005-0000-0000-00000C820000}"/>
    <cellStyle name="常规 6 5 2 3 2" xfId="29087" xr:uid="{00000000-0005-0000-0000-00000D820000}"/>
    <cellStyle name="常规 6 5 2 4" xfId="27068" xr:uid="{00000000-0005-0000-0000-00000E820000}"/>
    <cellStyle name="常规 6 5 2 5" xfId="17654" xr:uid="{00000000-0005-0000-0000-00000F820000}"/>
    <cellStyle name="常规 6 5 2 6" xfId="13956" xr:uid="{00000000-0005-0000-0000-000010820000}"/>
    <cellStyle name="常规 6 5 2 7" xfId="12004" xr:uid="{00000000-0005-0000-0000-000011820000}"/>
    <cellStyle name="常规 6 5 3" xfId="4574" xr:uid="{00000000-0005-0000-0000-000012820000}"/>
    <cellStyle name="常规 6 5 3 2" xfId="6412" xr:uid="{00000000-0005-0000-0000-000013820000}"/>
    <cellStyle name="常规 6 5 3 2 2" xfId="19452" xr:uid="{00000000-0005-0000-0000-000014820000}"/>
    <cellStyle name="常规 6 5 3 3" xfId="53475" xr:uid="{00000000-0005-0000-0000-000015820000}"/>
    <cellStyle name="常规 6 5 3 4" xfId="17656" xr:uid="{00000000-0005-0000-0000-000016820000}"/>
    <cellStyle name="常规 6 5 4" xfId="5781" xr:uid="{00000000-0005-0000-0000-000017820000}"/>
    <cellStyle name="常规 6 5 4 2" xfId="29088" xr:uid="{00000000-0005-0000-0000-000018820000}"/>
    <cellStyle name="常规 6 5 4 3" xfId="18597" xr:uid="{00000000-0005-0000-0000-000019820000}"/>
    <cellStyle name="常规 6 5 5" xfId="18837" xr:uid="{00000000-0005-0000-0000-00001A820000}"/>
    <cellStyle name="常规 6 5 6" xfId="27067" xr:uid="{00000000-0005-0000-0000-00001B820000}"/>
    <cellStyle name="常规 6 5 7" xfId="17653" xr:uid="{00000000-0005-0000-0000-00001C820000}"/>
    <cellStyle name="常规 6 5 8" xfId="13558" xr:uid="{00000000-0005-0000-0000-00001D820000}"/>
    <cellStyle name="常规 6 5 9" xfId="12003" xr:uid="{00000000-0005-0000-0000-00001E820000}"/>
    <cellStyle name="常规 6 6" xfId="2615" xr:uid="{00000000-0005-0000-0000-00001F820000}"/>
    <cellStyle name="常规 6 6 2" xfId="4576" xr:uid="{00000000-0005-0000-0000-000020820000}"/>
    <cellStyle name="常规 6 6 2 2" xfId="17658" xr:uid="{00000000-0005-0000-0000-000021820000}"/>
    <cellStyle name="常规 6 6 3" xfId="6367" xr:uid="{00000000-0005-0000-0000-000022820000}"/>
    <cellStyle name="常规 6 6 3 2" xfId="29089" xr:uid="{00000000-0005-0000-0000-000023820000}"/>
    <cellStyle name="常规 6 6 4" xfId="27069" xr:uid="{00000000-0005-0000-0000-000024820000}"/>
    <cellStyle name="常规 6 6 5" xfId="17657" xr:uid="{00000000-0005-0000-0000-000025820000}"/>
    <cellStyle name="常规 6 6 6" xfId="13942" xr:uid="{00000000-0005-0000-0000-000026820000}"/>
    <cellStyle name="常规 6 6 7" xfId="12005" xr:uid="{00000000-0005-0000-0000-000027820000}"/>
    <cellStyle name="常规 6 7" xfId="2538" xr:uid="{00000000-0005-0000-0000-000028820000}"/>
    <cellStyle name="常规 6 7 2" xfId="5693" xr:uid="{00000000-0005-0000-0000-000029820000}"/>
    <cellStyle name="常规 6 7 2 2" xfId="27070" xr:uid="{00000000-0005-0000-0000-00002A820000}"/>
    <cellStyle name="常规 6 7 3" xfId="17659" xr:uid="{00000000-0005-0000-0000-00002B820000}"/>
    <cellStyle name="常规 6 7 4" xfId="12006" xr:uid="{00000000-0005-0000-0000-00002C820000}"/>
    <cellStyle name="常规 6 8" xfId="4499" xr:uid="{00000000-0005-0000-0000-00002D820000}"/>
    <cellStyle name="常规 6 8 2" xfId="17660" xr:uid="{00000000-0005-0000-0000-00002E820000}"/>
    <cellStyle name="常规 6 9" xfId="4679" xr:uid="{00000000-0005-0000-0000-00002F820000}"/>
    <cellStyle name="常规 6 9 2" xfId="27937" xr:uid="{00000000-0005-0000-0000-000030820000}"/>
    <cellStyle name="常规 6 9 3" xfId="18526" xr:uid="{00000000-0005-0000-0000-000031820000}"/>
    <cellStyle name="常规 7" xfId="339" xr:uid="{00000000-0005-0000-0000-000032820000}"/>
    <cellStyle name="常规 7 10" xfId="9489" xr:uid="{00000000-0005-0000-0000-000033820000}"/>
    <cellStyle name="常规 7 11" xfId="419" xr:uid="{00000000-0005-0000-0000-000034820000}"/>
    <cellStyle name="常规 7 2" xfId="4680" xr:uid="{00000000-0005-0000-0000-000035820000}"/>
    <cellStyle name="常规 7 2 2" xfId="5119" xr:uid="{00000000-0005-0000-0000-000036820000}"/>
    <cellStyle name="常规 7 2 3" xfId="6815" xr:uid="{00000000-0005-0000-0000-000037820000}"/>
    <cellStyle name="常规 7 2 3 2" xfId="29090" xr:uid="{00000000-0005-0000-0000-000038820000}"/>
    <cellStyle name="常规 7 2 4" xfId="6134" xr:uid="{00000000-0005-0000-0000-000039820000}"/>
    <cellStyle name="常规 7 2 4 2" xfId="26436" xr:uid="{00000000-0005-0000-0000-00003A820000}"/>
    <cellStyle name="常规 7 2 5" xfId="27938" xr:uid="{00000000-0005-0000-0000-00003B820000}"/>
    <cellStyle name="常规 7 2 6" xfId="13176" xr:uid="{00000000-0005-0000-0000-00003C820000}"/>
    <cellStyle name="常规 7 2 7" xfId="9708" xr:uid="{00000000-0005-0000-0000-00003D820000}"/>
    <cellStyle name="常规 7 3" xfId="5120" xr:uid="{00000000-0005-0000-0000-00003E820000}"/>
    <cellStyle name="常规 7 3 2" xfId="5121" xr:uid="{00000000-0005-0000-0000-00003F820000}"/>
    <cellStyle name="常规 7 3 2 2" xfId="5122" xr:uid="{00000000-0005-0000-0000-000040820000}"/>
    <cellStyle name="常规 7 3 2 2 2" xfId="13561" xr:uid="{00000000-0005-0000-0000-000041820000}"/>
    <cellStyle name="常规 7 3 2 3" xfId="13560" xr:uid="{00000000-0005-0000-0000-000042820000}"/>
    <cellStyle name="常规 7 3 3" xfId="5123" xr:uid="{00000000-0005-0000-0000-000043820000}"/>
    <cellStyle name="常规 7 3 3 2" xfId="13562" xr:uid="{00000000-0005-0000-0000-000044820000}"/>
    <cellStyle name="常规 7 3 4" xfId="6415" xr:uid="{00000000-0005-0000-0000-000045820000}"/>
    <cellStyle name="常规 7 3 4 2" xfId="29091" xr:uid="{00000000-0005-0000-0000-000046820000}"/>
    <cellStyle name="常规 7 3 5" xfId="6814" xr:uid="{00000000-0005-0000-0000-000047820000}"/>
    <cellStyle name="常规 7 3 6" xfId="6133" xr:uid="{00000000-0005-0000-0000-000048820000}"/>
    <cellStyle name="常规 7 3 6 2" xfId="24550" xr:uid="{00000000-0005-0000-0000-000049820000}"/>
    <cellStyle name="常规 7 3 7" xfId="13175" xr:uid="{00000000-0005-0000-0000-00004A820000}"/>
    <cellStyle name="常规 7 3 8" xfId="9707" xr:uid="{00000000-0005-0000-0000-00004B820000}"/>
    <cellStyle name="常规 7 4" xfId="5124" xr:uid="{00000000-0005-0000-0000-00004C820000}"/>
    <cellStyle name="常规 7 4 2" xfId="5125" xr:uid="{00000000-0005-0000-0000-00004D820000}"/>
    <cellStyle name="常规 7 4 2 2" xfId="13563" xr:uid="{00000000-0005-0000-0000-00004E820000}"/>
    <cellStyle name="常规 7 4 3" xfId="6416" xr:uid="{00000000-0005-0000-0000-00004F820000}"/>
    <cellStyle name="常规 7 4 3 2" xfId="29092" xr:uid="{00000000-0005-0000-0000-000050820000}"/>
    <cellStyle name="常规 7 4 4" xfId="6824" xr:uid="{00000000-0005-0000-0000-000051820000}"/>
    <cellStyle name="常规 7 4 5" xfId="6143" xr:uid="{00000000-0005-0000-0000-000052820000}"/>
    <cellStyle name="常规 7 4 5 2" xfId="24644" xr:uid="{00000000-0005-0000-0000-000053820000}"/>
    <cellStyle name="常规 7 4 6" xfId="13185" xr:uid="{00000000-0005-0000-0000-000054820000}"/>
    <cellStyle name="常规 7 4 7" xfId="9717" xr:uid="{00000000-0005-0000-0000-000055820000}"/>
    <cellStyle name="常规 7 5" xfId="5118" xr:uid="{00000000-0005-0000-0000-000056820000}"/>
    <cellStyle name="常规 7 5 2" xfId="6577" xr:uid="{00000000-0005-0000-0000-000057820000}"/>
    <cellStyle name="常规 7 5 3" xfId="6414" xr:uid="{00000000-0005-0000-0000-000058820000}"/>
    <cellStyle name="常规 7 5 4" xfId="5782" xr:uid="{00000000-0005-0000-0000-000059820000}"/>
    <cellStyle name="常规 7 6" xfId="6368" xr:uid="{00000000-0005-0000-0000-00005A820000}"/>
    <cellStyle name="常规 7 7" xfId="5694" xr:uid="{00000000-0005-0000-0000-00005B820000}"/>
    <cellStyle name="常规 7 8" xfId="26400" xr:uid="{00000000-0005-0000-0000-00005C820000}"/>
    <cellStyle name="常规 7 9" xfId="12852" xr:uid="{00000000-0005-0000-0000-00005D820000}"/>
    <cellStyle name="常规 8" xfId="340" xr:uid="{00000000-0005-0000-0000-00005E820000}"/>
    <cellStyle name="常规 8 10" xfId="5126" xr:uid="{00000000-0005-0000-0000-00005F820000}"/>
    <cellStyle name="常规 8 10 2" xfId="28142" xr:uid="{00000000-0005-0000-0000-000060820000}"/>
    <cellStyle name="常规 8 10 3" xfId="25236" xr:uid="{00000000-0005-0000-0000-000061820000}"/>
    <cellStyle name="常规 8 11" xfId="12853" xr:uid="{00000000-0005-0000-0000-000062820000}"/>
    <cellStyle name="常规 8 12" xfId="9490" xr:uid="{00000000-0005-0000-0000-000063820000}"/>
    <cellStyle name="常规 8 13" xfId="420" xr:uid="{00000000-0005-0000-0000-000064820000}"/>
    <cellStyle name="常规 8 2" xfId="2616" xr:uid="{00000000-0005-0000-0000-000065820000}"/>
    <cellStyle name="常规 8 2 10" xfId="9710" xr:uid="{00000000-0005-0000-0000-000066820000}"/>
    <cellStyle name="常规 8 2 2" xfId="2617" xr:uid="{00000000-0005-0000-0000-000067820000}"/>
    <cellStyle name="常规 8 2 2 2" xfId="2618" xr:uid="{00000000-0005-0000-0000-000068820000}"/>
    <cellStyle name="常规 8 2 2 2 2" xfId="4579" xr:uid="{00000000-0005-0000-0000-000069820000}"/>
    <cellStyle name="常规 8 2 2 3" xfId="4578" xr:uid="{00000000-0005-0000-0000-00006A820000}"/>
    <cellStyle name="常规 8 2 2 4" xfId="5128" xr:uid="{00000000-0005-0000-0000-00006B820000}"/>
    <cellStyle name="常规 8 2 2 5" xfId="17662" xr:uid="{00000000-0005-0000-0000-00006C820000}"/>
    <cellStyle name="常规 8 2 2 6" xfId="13566" xr:uid="{00000000-0005-0000-0000-00006D820000}"/>
    <cellStyle name="常规 8 2 2 7" xfId="12008" xr:uid="{00000000-0005-0000-0000-00006E820000}"/>
    <cellStyle name="常规 8 2 3" xfId="2619" xr:uid="{00000000-0005-0000-0000-00006F820000}"/>
    <cellStyle name="常规 8 2 3 2" xfId="2620" xr:uid="{00000000-0005-0000-0000-000070820000}"/>
    <cellStyle name="常规 8 2 3 2 2" xfId="4581" xr:uid="{00000000-0005-0000-0000-000071820000}"/>
    <cellStyle name="常规 8 2 3 3" xfId="4580" xr:uid="{00000000-0005-0000-0000-000072820000}"/>
    <cellStyle name="常规 8 2 3 4" xfId="6418" xr:uid="{00000000-0005-0000-0000-000073820000}"/>
    <cellStyle name="常规 8 2 3 5" xfId="17664" xr:uid="{00000000-0005-0000-0000-000074820000}"/>
    <cellStyle name="常规 8 2 3 6" xfId="13565" xr:uid="{00000000-0005-0000-0000-000075820000}"/>
    <cellStyle name="常规 8 2 4" xfId="2621" xr:uid="{00000000-0005-0000-0000-000076820000}"/>
    <cellStyle name="常规 8 2 4 2" xfId="4582" xr:uid="{00000000-0005-0000-0000-000077820000}"/>
    <cellStyle name="常规 8 2 4 3" xfId="6817" xr:uid="{00000000-0005-0000-0000-000078820000}"/>
    <cellStyle name="常规 8 2 4 4" xfId="17666" xr:uid="{00000000-0005-0000-0000-000079820000}"/>
    <cellStyle name="常规 8 2 4 5" xfId="14018" xr:uid="{00000000-0005-0000-0000-00007A820000}"/>
    <cellStyle name="常规 8 2 5" xfId="4577" xr:uid="{00000000-0005-0000-0000-00007B820000}"/>
    <cellStyle name="常规 8 2 5 2" xfId="27071" xr:uid="{00000000-0005-0000-0000-00007C820000}"/>
    <cellStyle name="常规 8 2 5 3" xfId="17667" xr:uid="{00000000-0005-0000-0000-00007D820000}"/>
    <cellStyle name="常规 8 2 5 4" xfId="12007" xr:uid="{00000000-0005-0000-0000-00007E820000}"/>
    <cellStyle name="常规 8 2 6" xfId="5127" xr:uid="{00000000-0005-0000-0000-00007F820000}"/>
    <cellStyle name="常规 8 2 6 2" xfId="28143" xr:uid="{00000000-0005-0000-0000-000080820000}"/>
    <cellStyle name="常规 8 2 6 3" xfId="18557" xr:uid="{00000000-0005-0000-0000-000081820000}"/>
    <cellStyle name="常规 8 2 7" xfId="6136" xr:uid="{00000000-0005-0000-0000-000082820000}"/>
    <cellStyle name="常规 8 2 7 2" xfId="25094" xr:uid="{00000000-0005-0000-0000-000083820000}"/>
    <cellStyle name="常规 8 2 8" xfId="17661" xr:uid="{00000000-0005-0000-0000-000084820000}"/>
    <cellStyle name="常规 8 2 9" xfId="13178" xr:uid="{00000000-0005-0000-0000-000085820000}"/>
    <cellStyle name="常规 8 3" xfId="2622" xr:uid="{00000000-0005-0000-0000-000086820000}"/>
    <cellStyle name="常规 8 3 10" xfId="9709" xr:uid="{00000000-0005-0000-0000-000087820000}"/>
    <cellStyle name="常规 8 3 2" xfId="2623" xr:uid="{00000000-0005-0000-0000-000088820000}"/>
    <cellStyle name="常规 8 3 2 2" xfId="2624" xr:uid="{00000000-0005-0000-0000-000089820000}"/>
    <cellStyle name="常规 8 3 2 2 2" xfId="4585" xr:uid="{00000000-0005-0000-0000-00008A820000}"/>
    <cellStyle name="常规 8 3 2 3" xfId="4584" xr:uid="{00000000-0005-0000-0000-00008B820000}"/>
    <cellStyle name="常规 8 3 2 4" xfId="6419" xr:uid="{00000000-0005-0000-0000-00008C820000}"/>
    <cellStyle name="常规 8 3 2 5" xfId="17669" xr:uid="{00000000-0005-0000-0000-00008D820000}"/>
    <cellStyle name="常规 8 3 2 6" xfId="13567" xr:uid="{00000000-0005-0000-0000-00008E820000}"/>
    <cellStyle name="常规 8 3 3" xfId="2625" xr:uid="{00000000-0005-0000-0000-00008F820000}"/>
    <cellStyle name="常规 8 3 3 2" xfId="2626" xr:uid="{00000000-0005-0000-0000-000090820000}"/>
    <cellStyle name="常规 8 3 3 2 2" xfId="4587" xr:uid="{00000000-0005-0000-0000-000091820000}"/>
    <cellStyle name="常规 8 3 3 3" xfId="4586" xr:uid="{00000000-0005-0000-0000-000092820000}"/>
    <cellStyle name="常规 8 3 3 4" xfId="6816" xr:uid="{00000000-0005-0000-0000-000093820000}"/>
    <cellStyle name="常规 8 3 3 5" xfId="17671" xr:uid="{00000000-0005-0000-0000-000094820000}"/>
    <cellStyle name="常规 8 3 3 6" xfId="14017" xr:uid="{00000000-0005-0000-0000-000095820000}"/>
    <cellStyle name="常规 8 3 4" xfId="2627" xr:uid="{00000000-0005-0000-0000-000096820000}"/>
    <cellStyle name="常规 8 3 4 2" xfId="4588" xr:uid="{00000000-0005-0000-0000-000097820000}"/>
    <cellStyle name="常规 8 3 5" xfId="4583" xr:uid="{00000000-0005-0000-0000-000098820000}"/>
    <cellStyle name="常规 8 3 5 2" xfId="27072" xr:uid="{00000000-0005-0000-0000-000099820000}"/>
    <cellStyle name="常规 8 3 5 3" xfId="17674" xr:uid="{00000000-0005-0000-0000-00009A820000}"/>
    <cellStyle name="常规 8 3 5 4" xfId="12009" xr:uid="{00000000-0005-0000-0000-00009B820000}"/>
    <cellStyle name="常规 8 3 6" xfId="5129" xr:uid="{00000000-0005-0000-0000-00009C820000}"/>
    <cellStyle name="常规 8 3 6 2" xfId="28144" xr:uid="{00000000-0005-0000-0000-00009D820000}"/>
    <cellStyle name="常规 8 3 6 3" xfId="18556" xr:uid="{00000000-0005-0000-0000-00009E820000}"/>
    <cellStyle name="常规 8 3 7" xfId="6135" xr:uid="{00000000-0005-0000-0000-00009F820000}"/>
    <cellStyle name="常规 8 3 7 2" xfId="25423" xr:uid="{00000000-0005-0000-0000-0000A0820000}"/>
    <cellStyle name="常规 8 3 8" xfId="17668" xr:uid="{00000000-0005-0000-0000-0000A1820000}"/>
    <cellStyle name="常规 8 3 9" xfId="13177" xr:uid="{00000000-0005-0000-0000-0000A2820000}"/>
    <cellStyle name="常规 8 4" xfId="2628" xr:uid="{00000000-0005-0000-0000-0000A3820000}"/>
    <cellStyle name="常规 8 4 10" xfId="9718" xr:uid="{00000000-0005-0000-0000-0000A4820000}"/>
    <cellStyle name="常规 8 4 2" xfId="2629" xr:uid="{00000000-0005-0000-0000-0000A5820000}"/>
    <cellStyle name="常规 8 4 2 2" xfId="2630" xr:uid="{00000000-0005-0000-0000-0000A6820000}"/>
    <cellStyle name="常规 8 4 2 2 2" xfId="4591" xr:uid="{00000000-0005-0000-0000-0000A7820000}"/>
    <cellStyle name="常规 8 4 2 3" xfId="4590" xr:uid="{00000000-0005-0000-0000-0000A8820000}"/>
    <cellStyle name="常规 8 4 2 4" xfId="6420" xr:uid="{00000000-0005-0000-0000-0000A9820000}"/>
    <cellStyle name="常规 8 4 2 5" xfId="17676" xr:uid="{00000000-0005-0000-0000-0000AA820000}"/>
    <cellStyle name="常规 8 4 2 6" xfId="13568" xr:uid="{00000000-0005-0000-0000-0000AB820000}"/>
    <cellStyle name="常规 8 4 3" xfId="2631" xr:uid="{00000000-0005-0000-0000-0000AC820000}"/>
    <cellStyle name="常规 8 4 3 2" xfId="2632" xr:uid="{00000000-0005-0000-0000-0000AD820000}"/>
    <cellStyle name="常规 8 4 3 2 2" xfId="4593" xr:uid="{00000000-0005-0000-0000-0000AE820000}"/>
    <cellStyle name="常规 8 4 3 3" xfId="4592" xr:uid="{00000000-0005-0000-0000-0000AF820000}"/>
    <cellStyle name="常规 8 4 3 4" xfId="6825" xr:uid="{00000000-0005-0000-0000-0000B0820000}"/>
    <cellStyle name="常规 8 4 3 5" xfId="17678" xr:uid="{00000000-0005-0000-0000-0000B1820000}"/>
    <cellStyle name="常规 8 4 3 6" xfId="14022" xr:uid="{00000000-0005-0000-0000-0000B2820000}"/>
    <cellStyle name="常规 8 4 4" xfId="2633" xr:uid="{00000000-0005-0000-0000-0000B3820000}"/>
    <cellStyle name="常规 8 4 4 2" xfId="4594" xr:uid="{00000000-0005-0000-0000-0000B4820000}"/>
    <cellStyle name="常规 8 4 5" xfId="4589" xr:uid="{00000000-0005-0000-0000-0000B5820000}"/>
    <cellStyle name="常规 8 4 5 2" xfId="27073" xr:uid="{00000000-0005-0000-0000-0000B6820000}"/>
    <cellStyle name="常规 8 4 5 3" xfId="17681" xr:uid="{00000000-0005-0000-0000-0000B7820000}"/>
    <cellStyle name="常规 8 4 5 4" xfId="12010" xr:uid="{00000000-0005-0000-0000-0000B8820000}"/>
    <cellStyle name="常规 8 4 6" xfId="5130" xr:uid="{00000000-0005-0000-0000-0000B9820000}"/>
    <cellStyle name="常规 8 4 6 2" xfId="28145" xr:uid="{00000000-0005-0000-0000-0000BA820000}"/>
    <cellStyle name="常规 8 4 6 3" xfId="18558" xr:uid="{00000000-0005-0000-0000-0000BB820000}"/>
    <cellStyle name="常规 8 4 7" xfId="6144" xr:uid="{00000000-0005-0000-0000-0000BC820000}"/>
    <cellStyle name="常规 8 4 7 2" xfId="25918" xr:uid="{00000000-0005-0000-0000-0000BD820000}"/>
    <cellStyle name="常规 8 4 8" xfId="17675" xr:uid="{00000000-0005-0000-0000-0000BE820000}"/>
    <cellStyle name="常规 8 4 9" xfId="13186" xr:uid="{00000000-0005-0000-0000-0000BF820000}"/>
    <cellStyle name="常规 8 5" xfId="2634" xr:uid="{00000000-0005-0000-0000-0000C0820000}"/>
    <cellStyle name="常规 8 5 2" xfId="2635" xr:uid="{00000000-0005-0000-0000-0000C1820000}"/>
    <cellStyle name="常规 8 5 2 2" xfId="2636" xr:uid="{00000000-0005-0000-0000-0000C2820000}"/>
    <cellStyle name="常规 8 5 2 2 2" xfId="4597" xr:uid="{00000000-0005-0000-0000-0000C3820000}"/>
    <cellStyle name="常规 8 5 2 3" xfId="4596" xr:uid="{00000000-0005-0000-0000-0000C4820000}"/>
    <cellStyle name="常规 8 5 2 4" xfId="6578" xr:uid="{00000000-0005-0000-0000-0000C5820000}"/>
    <cellStyle name="常规 8 5 2 5" xfId="17683" xr:uid="{00000000-0005-0000-0000-0000C6820000}"/>
    <cellStyle name="常规 8 5 2 6" xfId="13957" xr:uid="{00000000-0005-0000-0000-0000C7820000}"/>
    <cellStyle name="常规 8 5 3" xfId="2637" xr:uid="{00000000-0005-0000-0000-0000C8820000}"/>
    <cellStyle name="常规 8 5 3 2" xfId="2638" xr:uid="{00000000-0005-0000-0000-0000C9820000}"/>
    <cellStyle name="常规 8 5 3 2 2" xfId="4599" xr:uid="{00000000-0005-0000-0000-0000CA820000}"/>
    <cellStyle name="常规 8 5 3 3" xfId="4598" xr:uid="{00000000-0005-0000-0000-0000CB820000}"/>
    <cellStyle name="常规 8 5 3 4" xfId="6417" xr:uid="{00000000-0005-0000-0000-0000CC820000}"/>
    <cellStyle name="常规 8 5 3 5" xfId="53569" xr:uid="{00000000-0005-0000-0000-0000CD820000}"/>
    <cellStyle name="常规 8 5 4" xfId="2639" xr:uid="{00000000-0005-0000-0000-0000CE820000}"/>
    <cellStyle name="常规 8 5 4 2" xfId="4600" xr:uid="{00000000-0005-0000-0000-0000CF820000}"/>
    <cellStyle name="常规 8 5 5" xfId="4595" xr:uid="{00000000-0005-0000-0000-0000D0820000}"/>
    <cellStyle name="常规 8 5 6" xfId="5783" xr:uid="{00000000-0005-0000-0000-0000D1820000}"/>
    <cellStyle name="常规 8 5 6 2" xfId="18598" xr:uid="{00000000-0005-0000-0000-0000D2820000}"/>
    <cellStyle name="常规 8 5 7" xfId="18838" xr:uid="{00000000-0005-0000-0000-0000D3820000}"/>
    <cellStyle name="常规 8 5 8" xfId="17682" xr:uid="{00000000-0005-0000-0000-0000D4820000}"/>
    <cellStyle name="常规 8 5 9" xfId="13564" xr:uid="{00000000-0005-0000-0000-0000D5820000}"/>
    <cellStyle name="常规 8 6" xfId="2640" xr:uid="{00000000-0005-0000-0000-0000D6820000}"/>
    <cellStyle name="常规 8 6 2" xfId="2641" xr:uid="{00000000-0005-0000-0000-0000D7820000}"/>
    <cellStyle name="常规 8 6 2 2" xfId="2642" xr:uid="{00000000-0005-0000-0000-0000D8820000}"/>
    <cellStyle name="常规 8 6 2 2 2" xfId="4603" xr:uid="{00000000-0005-0000-0000-0000D9820000}"/>
    <cellStyle name="常规 8 6 2 3" xfId="4602" xr:uid="{00000000-0005-0000-0000-0000DA820000}"/>
    <cellStyle name="常规 8 6 3" xfId="2643" xr:uid="{00000000-0005-0000-0000-0000DB820000}"/>
    <cellStyle name="常规 8 6 3 2" xfId="2644" xr:uid="{00000000-0005-0000-0000-0000DC820000}"/>
    <cellStyle name="常规 8 6 3 2 2" xfId="4605" xr:uid="{00000000-0005-0000-0000-0000DD820000}"/>
    <cellStyle name="常规 8 6 3 3" xfId="4604" xr:uid="{00000000-0005-0000-0000-0000DE820000}"/>
    <cellStyle name="常规 8 6 4" xfId="2645" xr:uid="{00000000-0005-0000-0000-0000DF820000}"/>
    <cellStyle name="常规 8 6 4 2" xfId="4606" xr:uid="{00000000-0005-0000-0000-0000E0820000}"/>
    <cellStyle name="常规 8 6 5" xfId="4601" xr:uid="{00000000-0005-0000-0000-0000E1820000}"/>
    <cellStyle name="常规 8 6 6" xfId="6369" xr:uid="{00000000-0005-0000-0000-0000E2820000}"/>
    <cellStyle name="常规 8 6 7" xfId="17686" xr:uid="{00000000-0005-0000-0000-0000E3820000}"/>
    <cellStyle name="常规 8 6 8" xfId="13943" xr:uid="{00000000-0005-0000-0000-0000E4820000}"/>
    <cellStyle name="常规 8 7" xfId="2646" xr:uid="{00000000-0005-0000-0000-0000E5820000}"/>
    <cellStyle name="常规 8 7 2" xfId="2647" xr:uid="{00000000-0005-0000-0000-0000E6820000}"/>
    <cellStyle name="常规 8 7 2 2" xfId="4608" xr:uid="{00000000-0005-0000-0000-0000E7820000}"/>
    <cellStyle name="常规 8 7 3" xfId="4607" xr:uid="{00000000-0005-0000-0000-0000E8820000}"/>
    <cellStyle name="常规 8 7 4" xfId="5695" xr:uid="{00000000-0005-0000-0000-0000E9820000}"/>
    <cellStyle name="常规 8 8" xfId="2648" xr:uid="{00000000-0005-0000-0000-0000EA820000}"/>
    <cellStyle name="常规 8 8 2" xfId="2649" xr:uid="{00000000-0005-0000-0000-0000EB820000}"/>
    <cellStyle name="常规 8 8 2 2" xfId="4610" xr:uid="{00000000-0005-0000-0000-0000EC820000}"/>
    <cellStyle name="常规 8 8 3" xfId="4609" xr:uid="{00000000-0005-0000-0000-0000ED820000}"/>
    <cellStyle name="常规 8 9" xfId="4681" xr:uid="{00000000-0005-0000-0000-0000EE820000}"/>
    <cellStyle name="常规 8 9 2" xfId="27939" xr:uid="{00000000-0005-0000-0000-0000EF820000}"/>
    <cellStyle name="常规 8 9 3" xfId="18527" xr:uid="{00000000-0005-0000-0000-0000F0820000}"/>
    <cellStyle name="常规 9" xfId="341" xr:uid="{00000000-0005-0000-0000-0000F1820000}"/>
    <cellStyle name="常规 9 10" xfId="9491" xr:uid="{00000000-0005-0000-0000-0000F2820000}"/>
    <cellStyle name="常规 9 11" xfId="421" xr:uid="{00000000-0005-0000-0000-0000F3820000}"/>
    <cellStyle name="常规 9 2" xfId="4682" xr:uid="{00000000-0005-0000-0000-0000F4820000}"/>
    <cellStyle name="常规 9 2 2" xfId="5133" xr:uid="{00000000-0005-0000-0000-0000F5820000}"/>
    <cellStyle name="常规 9 2 2 2" xfId="13569" xr:uid="{00000000-0005-0000-0000-0000F6820000}"/>
    <cellStyle name="常规 9 2 3" xfId="5132" xr:uid="{00000000-0005-0000-0000-0000F7820000}"/>
    <cellStyle name="常规 9 2 4" xfId="6819" xr:uid="{00000000-0005-0000-0000-0000F8820000}"/>
    <cellStyle name="常规 9 2 4 2" xfId="29093" xr:uid="{00000000-0005-0000-0000-0000F9820000}"/>
    <cellStyle name="常规 9 2 5" xfId="6138" xr:uid="{00000000-0005-0000-0000-0000FA820000}"/>
    <cellStyle name="常规 9 2 5 2" xfId="26068" xr:uid="{00000000-0005-0000-0000-0000FB820000}"/>
    <cellStyle name="常规 9 2 6" xfId="27940" xr:uid="{00000000-0005-0000-0000-0000FC820000}"/>
    <cellStyle name="常规 9 2 7" xfId="13180" xr:uid="{00000000-0005-0000-0000-0000FD820000}"/>
    <cellStyle name="常规 9 2 8" xfId="9712" xr:uid="{00000000-0005-0000-0000-0000FE820000}"/>
    <cellStyle name="常规 9 3" xfId="5134" xr:uid="{00000000-0005-0000-0000-0000FF820000}"/>
    <cellStyle name="常规 9 3 2" xfId="6422" xr:uid="{00000000-0005-0000-0000-000000830000}"/>
    <cellStyle name="常规 9 3 2 2" xfId="29094" xr:uid="{00000000-0005-0000-0000-000001830000}"/>
    <cellStyle name="常规 9 3 3" xfId="6818" xr:uid="{00000000-0005-0000-0000-000002830000}"/>
    <cellStyle name="常规 9 3 4" xfId="6137" xr:uid="{00000000-0005-0000-0000-000003830000}"/>
    <cellStyle name="常规 9 3 4 2" xfId="25987" xr:uid="{00000000-0005-0000-0000-000004830000}"/>
    <cellStyle name="常规 9 3 5" xfId="13179" xr:uid="{00000000-0005-0000-0000-000005830000}"/>
    <cellStyle name="常规 9 3 6" xfId="9711" xr:uid="{00000000-0005-0000-0000-000006830000}"/>
    <cellStyle name="常规 9 4" xfId="5131" xr:uid="{00000000-0005-0000-0000-000007830000}"/>
    <cellStyle name="常规 9 4 2" xfId="6826" xr:uid="{00000000-0005-0000-0000-000008830000}"/>
    <cellStyle name="常规 9 4 2 2" xfId="29095" xr:uid="{00000000-0005-0000-0000-000009830000}"/>
    <cellStyle name="常规 9 4 3" xfId="6145" xr:uid="{00000000-0005-0000-0000-00000A830000}"/>
    <cellStyle name="常规 9 4 3 2" xfId="25308" xr:uid="{00000000-0005-0000-0000-00000B830000}"/>
    <cellStyle name="常规 9 4 4" xfId="28146" xr:uid="{00000000-0005-0000-0000-00000C830000}"/>
    <cellStyle name="常规 9 4 5" xfId="13187" xr:uid="{00000000-0005-0000-0000-00000D830000}"/>
    <cellStyle name="常规 9 4 6" xfId="9719" xr:uid="{00000000-0005-0000-0000-00000E830000}"/>
    <cellStyle name="常规 9 5" xfId="5784" xr:uid="{00000000-0005-0000-0000-00000F830000}"/>
    <cellStyle name="常规 9 5 2" xfId="6579" xr:uid="{00000000-0005-0000-0000-000010830000}"/>
    <cellStyle name="常规 9 5 3" xfId="6421" xr:uid="{00000000-0005-0000-0000-000011830000}"/>
    <cellStyle name="常规 9 5 4" xfId="18839" xr:uid="{00000000-0005-0000-0000-000012830000}"/>
    <cellStyle name="常规 9 6" xfId="6370" xr:uid="{00000000-0005-0000-0000-000013830000}"/>
    <cellStyle name="常规 9 7" xfId="5696" xr:uid="{00000000-0005-0000-0000-000014830000}"/>
    <cellStyle name="常规 9 8" xfId="25457" xr:uid="{00000000-0005-0000-0000-000015830000}"/>
    <cellStyle name="常规 9 9" xfId="12854" xr:uid="{00000000-0005-0000-0000-000016830000}"/>
    <cellStyle name="常规_Max.Wang working plan for 2011" xfId="342" xr:uid="{00000000-0005-0000-0000-000017830000}"/>
    <cellStyle name="强调文字颜色 1 2" xfId="5356" xr:uid="{00000000-0005-0000-0000-000018830000}"/>
    <cellStyle name="强调文字颜色 1 2 2" xfId="13787" xr:uid="{00000000-0005-0000-0000-000019830000}"/>
    <cellStyle name="强调文字颜色 1 3" xfId="5357" xr:uid="{00000000-0005-0000-0000-00001A830000}"/>
    <cellStyle name="强调文字颜色 1 3 2" xfId="13788" xr:uid="{00000000-0005-0000-0000-00001B830000}"/>
    <cellStyle name="强调文字颜色 2 2" xfId="5358" xr:uid="{00000000-0005-0000-0000-00001C830000}"/>
    <cellStyle name="强调文字颜色 2 2 2" xfId="13789" xr:uid="{00000000-0005-0000-0000-00001D830000}"/>
    <cellStyle name="强调文字颜色 2 3" xfId="5359" xr:uid="{00000000-0005-0000-0000-00001E830000}"/>
    <cellStyle name="强调文字颜色 2 3 2" xfId="13790" xr:uid="{00000000-0005-0000-0000-00001F830000}"/>
    <cellStyle name="强调文字颜色 3 2" xfId="5360" xr:uid="{00000000-0005-0000-0000-000020830000}"/>
    <cellStyle name="强调文字颜色 3 2 2" xfId="13791" xr:uid="{00000000-0005-0000-0000-000021830000}"/>
    <cellStyle name="强调文字颜色 3 3" xfId="5361" xr:uid="{00000000-0005-0000-0000-000022830000}"/>
    <cellStyle name="强调文字颜色 3 3 2" xfId="13792" xr:uid="{00000000-0005-0000-0000-000023830000}"/>
    <cellStyle name="强调文字颜色 4 2" xfId="5362" xr:uid="{00000000-0005-0000-0000-000024830000}"/>
    <cellStyle name="强调文字颜色 4 2 2" xfId="13793" xr:uid="{00000000-0005-0000-0000-000025830000}"/>
    <cellStyle name="强调文字颜色 4 3" xfId="5363" xr:uid="{00000000-0005-0000-0000-000026830000}"/>
    <cellStyle name="强调文字颜色 4 3 2" xfId="13794" xr:uid="{00000000-0005-0000-0000-000027830000}"/>
    <cellStyle name="强调文字颜色 5 2" xfId="5364" xr:uid="{00000000-0005-0000-0000-000028830000}"/>
    <cellStyle name="强调文字颜色 5 2 2" xfId="13795" xr:uid="{00000000-0005-0000-0000-000029830000}"/>
    <cellStyle name="强调文字颜色 5 3" xfId="5365" xr:uid="{00000000-0005-0000-0000-00002A830000}"/>
    <cellStyle name="强调文字颜色 5 3 2" xfId="13796" xr:uid="{00000000-0005-0000-0000-00002B830000}"/>
    <cellStyle name="强调文字颜色 6 2" xfId="5366" xr:uid="{00000000-0005-0000-0000-00002C830000}"/>
    <cellStyle name="强调文字颜色 6 2 2" xfId="13797" xr:uid="{00000000-0005-0000-0000-00002D830000}"/>
    <cellStyle name="强调文字颜色 6 3" xfId="5367" xr:uid="{00000000-0005-0000-0000-00002E830000}"/>
    <cellStyle name="强调文字颜色 6 3 2" xfId="13798" xr:uid="{00000000-0005-0000-0000-00002F830000}"/>
    <cellStyle name="标题 1 2" xfId="4949" xr:uid="{00000000-0005-0000-0000-000030830000}"/>
    <cellStyle name="标题 1 2 2" xfId="13395" xr:uid="{00000000-0005-0000-0000-000031830000}"/>
    <cellStyle name="标题 1 3" xfId="4950" xr:uid="{00000000-0005-0000-0000-000032830000}"/>
    <cellStyle name="标题 1 3 2" xfId="13396" xr:uid="{00000000-0005-0000-0000-000033830000}"/>
    <cellStyle name="标题 2 2" xfId="4951" xr:uid="{00000000-0005-0000-0000-000034830000}"/>
    <cellStyle name="标题 2 2 2" xfId="13397" xr:uid="{00000000-0005-0000-0000-000035830000}"/>
    <cellStyle name="标题 2 3" xfId="4952" xr:uid="{00000000-0005-0000-0000-000036830000}"/>
    <cellStyle name="标题 2 3 2" xfId="13398" xr:uid="{00000000-0005-0000-0000-000037830000}"/>
    <cellStyle name="标题 3 2" xfId="4953" xr:uid="{00000000-0005-0000-0000-000038830000}"/>
    <cellStyle name="标题 3 2 2" xfId="13399" xr:uid="{00000000-0005-0000-0000-000039830000}"/>
    <cellStyle name="标题 3 3" xfId="4954" xr:uid="{00000000-0005-0000-0000-00003A830000}"/>
    <cellStyle name="标题 3 3 2" xfId="13400" xr:uid="{00000000-0005-0000-0000-00003B830000}"/>
    <cellStyle name="标题 4 2" xfId="4955" xr:uid="{00000000-0005-0000-0000-00003C830000}"/>
    <cellStyle name="标题 4 2 2" xfId="13401" xr:uid="{00000000-0005-0000-0000-00003D830000}"/>
    <cellStyle name="标题 4 3" xfId="4956" xr:uid="{00000000-0005-0000-0000-00003E830000}"/>
    <cellStyle name="标题 4 3 2" xfId="13402" xr:uid="{00000000-0005-0000-0000-00003F830000}"/>
    <cellStyle name="标题 5" xfId="4957" xr:uid="{00000000-0005-0000-0000-000040830000}"/>
    <cellStyle name="标题 5 2" xfId="13403" xr:uid="{00000000-0005-0000-0000-000041830000}"/>
    <cellStyle name="标题 6" xfId="4958" xr:uid="{00000000-0005-0000-0000-000042830000}"/>
    <cellStyle name="标题 6 2" xfId="13404" xr:uid="{00000000-0005-0000-0000-000043830000}"/>
    <cellStyle name="样式 1" xfId="2650" xr:uid="{00000000-0005-0000-0000-000044830000}"/>
    <cellStyle name="样式 1 2" xfId="4611" xr:uid="{00000000-0005-0000-0000-000045830000}"/>
    <cellStyle name="样式 1 2 2" xfId="5455" xr:uid="{00000000-0005-0000-0000-000046830000}"/>
    <cellStyle name="样式 1 2 3" xfId="17696" xr:uid="{00000000-0005-0000-0000-000047830000}"/>
    <cellStyle name="样式 1 3" xfId="5454" xr:uid="{00000000-0005-0000-0000-000048830000}"/>
    <cellStyle name="样式 1 4" xfId="17695" xr:uid="{00000000-0005-0000-0000-000049830000}"/>
    <cellStyle name="样式 1 5" xfId="13885" xr:uid="{00000000-0005-0000-0000-00004A830000}"/>
    <cellStyle name="样式 1 6" xfId="12011" xr:uid="{00000000-0005-0000-0000-00004B830000}"/>
    <cellStyle name="检查单元格 2" xfId="5348" xr:uid="{00000000-0005-0000-0000-00004C830000}"/>
    <cellStyle name="检查单元格 2 2" xfId="13779" xr:uid="{00000000-0005-0000-0000-00004D830000}"/>
    <cellStyle name="检查单元格 3" xfId="5349" xr:uid="{00000000-0005-0000-0000-00004E830000}"/>
    <cellStyle name="检查单元格 3 2" xfId="13780" xr:uid="{00000000-0005-0000-0000-00004F830000}"/>
    <cellStyle name="汇总 2" xfId="5264" xr:uid="{00000000-0005-0000-0000-000050830000}"/>
    <cellStyle name="汇总 2 10" xfId="7437" xr:uid="{00000000-0005-0000-0000-000051830000}"/>
    <cellStyle name="汇总 2 10 2" xfId="34521" xr:uid="{00000000-0005-0000-0000-000052830000}"/>
    <cellStyle name="汇总 2 10 3" xfId="32644" xr:uid="{00000000-0005-0000-0000-000053830000}"/>
    <cellStyle name="汇总 2 10 4" xfId="46393" xr:uid="{00000000-0005-0000-0000-000054830000}"/>
    <cellStyle name="汇总 2 10 5" xfId="54882" xr:uid="{00000000-0005-0000-0000-000055830000}"/>
    <cellStyle name="汇总 2 10 6" xfId="19059" xr:uid="{00000000-0005-0000-0000-000056830000}"/>
    <cellStyle name="汇总 2 11" xfId="8933" xr:uid="{00000000-0005-0000-0000-000057830000}"/>
    <cellStyle name="汇总 2 11 2" xfId="35950" xr:uid="{00000000-0005-0000-0000-000058830000}"/>
    <cellStyle name="汇总 2 11 3" xfId="30419" xr:uid="{00000000-0005-0000-0000-000059830000}"/>
    <cellStyle name="汇总 2 11 4" xfId="45705" xr:uid="{00000000-0005-0000-0000-00005A830000}"/>
    <cellStyle name="汇总 2 11 5" xfId="56195" xr:uid="{00000000-0005-0000-0000-00005B830000}"/>
    <cellStyle name="汇总 2 11 6" xfId="20123" xr:uid="{00000000-0005-0000-0000-00005C830000}"/>
    <cellStyle name="汇总 2 12" xfId="9188" xr:uid="{00000000-0005-0000-0000-00005D830000}"/>
    <cellStyle name="汇总 2 12 2" xfId="37209" xr:uid="{00000000-0005-0000-0000-00005E830000}"/>
    <cellStyle name="汇总 2 12 3" xfId="40753" xr:uid="{00000000-0005-0000-0000-00005F830000}"/>
    <cellStyle name="汇总 2 12 4" xfId="47133" xr:uid="{00000000-0005-0000-0000-000060830000}"/>
    <cellStyle name="汇总 2 12 5" xfId="57488" xr:uid="{00000000-0005-0000-0000-000061830000}"/>
    <cellStyle name="汇总 2 12 6" xfId="21146" xr:uid="{00000000-0005-0000-0000-000062830000}"/>
    <cellStyle name="汇总 2 13" xfId="9414" xr:uid="{00000000-0005-0000-0000-000063830000}"/>
    <cellStyle name="汇总 2 13 2" xfId="37844" xr:uid="{00000000-0005-0000-0000-000064830000}"/>
    <cellStyle name="汇总 2 13 3" xfId="43125" xr:uid="{00000000-0005-0000-0000-000065830000}"/>
    <cellStyle name="汇总 2 13 4" xfId="48466" xr:uid="{00000000-0005-0000-0000-000066830000}"/>
    <cellStyle name="汇总 2 13 5" xfId="58135" xr:uid="{00000000-0005-0000-0000-000067830000}"/>
    <cellStyle name="汇总 2 13 6" xfId="21724" xr:uid="{00000000-0005-0000-0000-000068830000}"/>
    <cellStyle name="汇总 2 14" xfId="8577" xr:uid="{00000000-0005-0000-0000-000069830000}"/>
    <cellStyle name="汇总 2 14 2" xfId="36241" xr:uid="{00000000-0005-0000-0000-00006A830000}"/>
    <cellStyle name="汇总 2 14 3" xfId="31236" xr:uid="{00000000-0005-0000-0000-00006B830000}"/>
    <cellStyle name="汇总 2 14 4" xfId="45724" xr:uid="{00000000-0005-0000-0000-00006C830000}"/>
    <cellStyle name="汇总 2 14 5" xfId="56492" xr:uid="{00000000-0005-0000-0000-00006D830000}"/>
    <cellStyle name="汇总 2 14 6" xfId="20349" xr:uid="{00000000-0005-0000-0000-00006E830000}"/>
    <cellStyle name="汇总 2 15" xfId="20400" xr:uid="{00000000-0005-0000-0000-00006F830000}"/>
    <cellStyle name="汇总 2 15 2" xfId="36301" xr:uid="{00000000-0005-0000-0000-000070830000}"/>
    <cellStyle name="汇总 2 15 3" xfId="33880" xr:uid="{00000000-0005-0000-0000-000071830000}"/>
    <cellStyle name="汇总 2 15 4" xfId="33624" xr:uid="{00000000-0005-0000-0000-000072830000}"/>
    <cellStyle name="汇总 2 15 5" xfId="56554" xr:uid="{00000000-0005-0000-0000-000073830000}"/>
    <cellStyle name="汇总 2 16" xfId="22248" xr:uid="{00000000-0005-0000-0000-000074830000}"/>
    <cellStyle name="汇总 2 16 2" xfId="38369" xr:uid="{00000000-0005-0000-0000-000075830000}"/>
    <cellStyle name="汇总 2 16 3" xfId="34358" xr:uid="{00000000-0005-0000-0000-000076830000}"/>
    <cellStyle name="汇总 2 16 4" xfId="49003" xr:uid="{00000000-0005-0000-0000-000077830000}"/>
    <cellStyle name="汇总 2 16 5" xfId="58672" xr:uid="{00000000-0005-0000-0000-000078830000}"/>
    <cellStyle name="汇总 2 17" xfId="20378" xr:uid="{00000000-0005-0000-0000-000079830000}"/>
    <cellStyle name="汇总 2 17 2" xfId="36278" xr:uid="{00000000-0005-0000-0000-00007A830000}"/>
    <cellStyle name="汇总 2 17 3" xfId="30129" xr:uid="{00000000-0005-0000-0000-00007B830000}"/>
    <cellStyle name="汇总 2 17 4" xfId="40678" xr:uid="{00000000-0005-0000-0000-00007C830000}"/>
    <cellStyle name="汇总 2 17 5" xfId="56529" xr:uid="{00000000-0005-0000-0000-00007D830000}"/>
    <cellStyle name="汇总 2 18" xfId="21730" xr:uid="{00000000-0005-0000-0000-00007E830000}"/>
    <cellStyle name="汇总 2 18 2" xfId="37850" xr:uid="{00000000-0005-0000-0000-00007F830000}"/>
    <cellStyle name="汇总 2 18 3" xfId="42766" xr:uid="{00000000-0005-0000-0000-000080830000}"/>
    <cellStyle name="汇总 2 18 4" xfId="48472" xr:uid="{00000000-0005-0000-0000-000081830000}"/>
    <cellStyle name="汇总 2 18 5" xfId="58141" xr:uid="{00000000-0005-0000-0000-000082830000}"/>
    <cellStyle name="汇总 2 19" xfId="21836" xr:uid="{00000000-0005-0000-0000-000083830000}"/>
    <cellStyle name="汇总 2 19 2" xfId="37972" xr:uid="{00000000-0005-0000-0000-000084830000}"/>
    <cellStyle name="汇总 2 19 3" xfId="34034" xr:uid="{00000000-0005-0000-0000-000085830000}"/>
    <cellStyle name="汇总 2 19 4" xfId="48599" xr:uid="{00000000-0005-0000-0000-000086830000}"/>
    <cellStyle name="汇总 2 19 5" xfId="58268" xr:uid="{00000000-0005-0000-0000-000087830000}"/>
    <cellStyle name="汇总 2 2" xfId="5265" xr:uid="{00000000-0005-0000-0000-000088830000}"/>
    <cellStyle name="汇总 2 2 10" xfId="21829" xr:uid="{00000000-0005-0000-0000-000089830000}"/>
    <cellStyle name="汇总 2 2 10 2" xfId="37965" xr:uid="{00000000-0005-0000-0000-00008A830000}"/>
    <cellStyle name="汇总 2 2 10 3" xfId="34736" xr:uid="{00000000-0005-0000-0000-00008B830000}"/>
    <cellStyle name="汇总 2 2 10 4" xfId="48592" xr:uid="{00000000-0005-0000-0000-00008C830000}"/>
    <cellStyle name="汇总 2 2 10 5" xfId="58261" xr:uid="{00000000-0005-0000-0000-00008D830000}"/>
    <cellStyle name="汇总 2 2 11" xfId="22637" xr:uid="{00000000-0005-0000-0000-00008E830000}"/>
    <cellStyle name="汇总 2 2 11 2" xfId="38746" xr:uid="{00000000-0005-0000-0000-00008F830000}"/>
    <cellStyle name="汇总 2 2 11 3" xfId="39352" xr:uid="{00000000-0005-0000-0000-000090830000}"/>
    <cellStyle name="汇总 2 2 11 4" xfId="49391" xr:uid="{00000000-0005-0000-0000-000091830000}"/>
    <cellStyle name="汇总 2 2 11 5" xfId="59060" xr:uid="{00000000-0005-0000-0000-000092830000}"/>
    <cellStyle name="汇总 2 2 12" xfId="20671" xr:uid="{00000000-0005-0000-0000-000093830000}"/>
    <cellStyle name="汇总 2 2 12 2" xfId="36637" xr:uid="{00000000-0005-0000-0000-000094830000}"/>
    <cellStyle name="汇总 2 2 12 3" xfId="31313" xr:uid="{00000000-0005-0000-0000-000095830000}"/>
    <cellStyle name="汇总 2 2 12 4" xfId="42508" xr:uid="{00000000-0005-0000-0000-000096830000}"/>
    <cellStyle name="汇总 2 2 12 5" xfId="56900" xr:uid="{00000000-0005-0000-0000-000097830000}"/>
    <cellStyle name="汇总 2 2 13" xfId="22811" xr:uid="{00000000-0005-0000-0000-000098830000}"/>
    <cellStyle name="汇总 2 2 13 2" xfId="38914" xr:uid="{00000000-0005-0000-0000-000099830000}"/>
    <cellStyle name="汇总 2 2 13 3" xfId="31680" xr:uid="{00000000-0005-0000-0000-00009A830000}"/>
    <cellStyle name="汇总 2 2 13 4" xfId="49564" xr:uid="{00000000-0005-0000-0000-00009B830000}"/>
    <cellStyle name="汇总 2 2 13 5" xfId="59233" xr:uid="{00000000-0005-0000-0000-00009C830000}"/>
    <cellStyle name="汇总 2 2 14" xfId="21193" xr:uid="{00000000-0005-0000-0000-00009D830000}"/>
    <cellStyle name="汇总 2 2 14 2" xfId="37285" xr:uid="{00000000-0005-0000-0000-00009E830000}"/>
    <cellStyle name="汇总 2 2 14 3" xfId="40770" xr:uid="{00000000-0005-0000-0000-00009F830000}"/>
    <cellStyle name="汇总 2 2 14 4" xfId="42193" xr:uid="{00000000-0005-0000-0000-0000A0830000}"/>
    <cellStyle name="汇总 2 2 14 5" xfId="57565" xr:uid="{00000000-0005-0000-0000-0000A1830000}"/>
    <cellStyle name="汇总 2 2 15" xfId="21656" xr:uid="{00000000-0005-0000-0000-0000A2830000}"/>
    <cellStyle name="汇总 2 2 15 2" xfId="37774" xr:uid="{00000000-0005-0000-0000-0000A3830000}"/>
    <cellStyle name="汇总 2 2 15 3" xfId="41571" xr:uid="{00000000-0005-0000-0000-0000A4830000}"/>
    <cellStyle name="汇总 2 2 15 4" xfId="48396" xr:uid="{00000000-0005-0000-0000-0000A5830000}"/>
    <cellStyle name="汇总 2 2 15 5" xfId="58065" xr:uid="{00000000-0005-0000-0000-0000A6830000}"/>
    <cellStyle name="汇总 2 2 16" xfId="21941" xr:uid="{00000000-0005-0000-0000-0000A7830000}"/>
    <cellStyle name="汇总 2 2 16 2" xfId="38074" xr:uid="{00000000-0005-0000-0000-0000A8830000}"/>
    <cellStyle name="汇总 2 2 16 3" xfId="31381" xr:uid="{00000000-0005-0000-0000-0000A9830000}"/>
    <cellStyle name="汇总 2 2 16 4" xfId="48703" xr:uid="{00000000-0005-0000-0000-0000AA830000}"/>
    <cellStyle name="汇总 2 2 16 5" xfId="58372" xr:uid="{00000000-0005-0000-0000-0000AB830000}"/>
    <cellStyle name="汇总 2 2 17" xfId="22997" xr:uid="{00000000-0005-0000-0000-0000AC830000}"/>
    <cellStyle name="汇总 2 2 17 2" xfId="39094" xr:uid="{00000000-0005-0000-0000-0000AD830000}"/>
    <cellStyle name="汇总 2 2 17 3" xfId="31561" xr:uid="{00000000-0005-0000-0000-0000AE830000}"/>
    <cellStyle name="汇总 2 2 17 4" xfId="49748" xr:uid="{00000000-0005-0000-0000-0000AF830000}"/>
    <cellStyle name="汇总 2 2 17 5" xfId="59417" xr:uid="{00000000-0005-0000-0000-0000B0830000}"/>
    <cellStyle name="汇总 2 2 18" xfId="23010" xr:uid="{00000000-0005-0000-0000-0000B1830000}"/>
    <cellStyle name="汇总 2 2 18 2" xfId="39107" xr:uid="{00000000-0005-0000-0000-0000B2830000}"/>
    <cellStyle name="汇总 2 2 18 3" xfId="31552" xr:uid="{00000000-0005-0000-0000-0000B3830000}"/>
    <cellStyle name="汇总 2 2 18 4" xfId="49761" xr:uid="{00000000-0005-0000-0000-0000B4830000}"/>
    <cellStyle name="汇总 2 2 18 5" xfId="59430" xr:uid="{00000000-0005-0000-0000-0000B5830000}"/>
    <cellStyle name="汇总 2 2 19" xfId="20521" xr:uid="{00000000-0005-0000-0000-0000B6830000}"/>
    <cellStyle name="汇总 2 2 19 2" xfId="36453" xr:uid="{00000000-0005-0000-0000-0000B7830000}"/>
    <cellStyle name="汇总 2 2 19 3" xfId="43431" xr:uid="{00000000-0005-0000-0000-0000B8830000}"/>
    <cellStyle name="汇总 2 2 19 4" xfId="34406" xr:uid="{00000000-0005-0000-0000-0000B9830000}"/>
    <cellStyle name="汇总 2 2 19 5" xfId="56709" xr:uid="{00000000-0005-0000-0000-0000BA830000}"/>
    <cellStyle name="汇总 2 2 2" xfId="5266" xr:uid="{00000000-0005-0000-0000-0000BB830000}"/>
    <cellStyle name="汇总 2 2 2 10" xfId="21458" xr:uid="{00000000-0005-0000-0000-0000BC830000}"/>
    <cellStyle name="汇总 2 2 2 10 2" xfId="37568" xr:uid="{00000000-0005-0000-0000-0000BD830000}"/>
    <cellStyle name="汇总 2 2 2 10 3" xfId="34650" xr:uid="{00000000-0005-0000-0000-0000BE830000}"/>
    <cellStyle name="汇总 2 2 2 10 4" xfId="43021" xr:uid="{00000000-0005-0000-0000-0000BF830000}"/>
    <cellStyle name="汇总 2 2 2 10 5" xfId="57857" xr:uid="{00000000-0005-0000-0000-0000C0830000}"/>
    <cellStyle name="汇总 2 2 2 11" xfId="20667" xr:uid="{00000000-0005-0000-0000-0000C1830000}"/>
    <cellStyle name="汇总 2 2 2 11 2" xfId="36633" xr:uid="{00000000-0005-0000-0000-0000C2830000}"/>
    <cellStyle name="汇总 2 2 2 11 3" xfId="40970" xr:uid="{00000000-0005-0000-0000-0000C3830000}"/>
    <cellStyle name="汇总 2 2 2 11 4" xfId="30628" xr:uid="{00000000-0005-0000-0000-0000C4830000}"/>
    <cellStyle name="汇总 2 2 2 11 5" xfId="56896" xr:uid="{00000000-0005-0000-0000-0000C5830000}"/>
    <cellStyle name="汇总 2 2 2 12" xfId="22568" xr:uid="{00000000-0005-0000-0000-0000C6830000}"/>
    <cellStyle name="汇总 2 2 2 12 2" xfId="38682" xr:uid="{00000000-0005-0000-0000-0000C7830000}"/>
    <cellStyle name="汇总 2 2 2 12 3" xfId="35504" xr:uid="{00000000-0005-0000-0000-0000C8830000}"/>
    <cellStyle name="汇总 2 2 2 12 4" xfId="49322" xr:uid="{00000000-0005-0000-0000-0000C9830000}"/>
    <cellStyle name="汇总 2 2 2 12 5" xfId="58991" xr:uid="{00000000-0005-0000-0000-0000CA830000}"/>
    <cellStyle name="汇总 2 2 2 13" xfId="22063" xr:uid="{00000000-0005-0000-0000-0000CB830000}"/>
    <cellStyle name="汇总 2 2 2 13 2" xfId="38192" xr:uid="{00000000-0005-0000-0000-0000CC830000}"/>
    <cellStyle name="汇总 2 2 2 13 3" xfId="33937" xr:uid="{00000000-0005-0000-0000-0000CD830000}"/>
    <cellStyle name="汇总 2 2 2 13 4" xfId="48824" xr:uid="{00000000-0005-0000-0000-0000CE830000}"/>
    <cellStyle name="汇总 2 2 2 13 5" xfId="58493" xr:uid="{00000000-0005-0000-0000-0000CF830000}"/>
    <cellStyle name="汇总 2 2 2 14" xfId="22944" xr:uid="{00000000-0005-0000-0000-0000D0830000}"/>
    <cellStyle name="汇总 2 2 2 14 2" xfId="39044" xr:uid="{00000000-0005-0000-0000-0000D1830000}"/>
    <cellStyle name="汇总 2 2 2 14 3" xfId="40821" xr:uid="{00000000-0005-0000-0000-0000D2830000}"/>
    <cellStyle name="汇总 2 2 2 14 4" xfId="49695" xr:uid="{00000000-0005-0000-0000-0000D3830000}"/>
    <cellStyle name="汇总 2 2 2 14 5" xfId="59364" xr:uid="{00000000-0005-0000-0000-0000D4830000}"/>
    <cellStyle name="汇总 2 2 2 15" xfId="22884" xr:uid="{00000000-0005-0000-0000-0000D5830000}"/>
    <cellStyle name="汇总 2 2 2 15 2" xfId="38984" xr:uid="{00000000-0005-0000-0000-0000D6830000}"/>
    <cellStyle name="汇总 2 2 2 15 3" xfId="31632" xr:uid="{00000000-0005-0000-0000-0000D7830000}"/>
    <cellStyle name="汇总 2 2 2 15 4" xfId="49636" xr:uid="{00000000-0005-0000-0000-0000D8830000}"/>
    <cellStyle name="汇总 2 2 2 15 5" xfId="59305" xr:uid="{00000000-0005-0000-0000-0000D9830000}"/>
    <cellStyle name="汇总 2 2 2 16" xfId="20085" xr:uid="{00000000-0005-0000-0000-0000DA830000}"/>
    <cellStyle name="汇总 2 2 2 16 2" xfId="35907" xr:uid="{00000000-0005-0000-0000-0000DB830000}"/>
    <cellStyle name="汇总 2 2 2 16 3" xfId="31931" xr:uid="{00000000-0005-0000-0000-0000DC830000}"/>
    <cellStyle name="汇总 2 2 2 16 4" xfId="45730" xr:uid="{00000000-0005-0000-0000-0000DD830000}"/>
    <cellStyle name="汇总 2 2 2 16 5" xfId="56151" xr:uid="{00000000-0005-0000-0000-0000DE830000}"/>
    <cellStyle name="汇总 2 2 2 17" xfId="23113" xr:uid="{00000000-0005-0000-0000-0000DF830000}"/>
    <cellStyle name="汇总 2 2 2 17 2" xfId="39205" xr:uid="{00000000-0005-0000-0000-0000E0830000}"/>
    <cellStyle name="汇总 2 2 2 17 3" xfId="30225" xr:uid="{00000000-0005-0000-0000-0000E1830000}"/>
    <cellStyle name="汇总 2 2 2 17 4" xfId="49864" xr:uid="{00000000-0005-0000-0000-0000E2830000}"/>
    <cellStyle name="汇总 2 2 2 17 5" xfId="59533" xr:uid="{00000000-0005-0000-0000-0000E3830000}"/>
    <cellStyle name="汇总 2 2 2 18" xfId="24225" xr:uid="{00000000-0005-0000-0000-0000E4830000}"/>
    <cellStyle name="汇总 2 2 2 18 2" xfId="40282" xr:uid="{00000000-0005-0000-0000-0000E5830000}"/>
    <cellStyle name="汇总 2 2 2 18 3" xfId="45328" xr:uid="{00000000-0005-0000-0000-0000E6830000}"/>
    <cellStyle name="汇总 2 2 2 18 4" xfId="50965" xr:uid="{00000000-0005-0000-0000-0000E7830000}"/>
    <cellStyle name="汇总 2 2 2 18 5" xfId="60634" xr:uid="{00000000-0005-0000-0000-0000E8830000}"/>
    <cellStyle name="汇总 2 2 2 19" xfId="23606" xr:uid="{00000000-0005-0000-0000-0000E9830000}"/>
    <cellStyle name="汇总 2 2 2 19 2" xfId="39682" xr:uid="{00000000-0005-0000-0000-0000EA830000}"/>
    <cellStyle name="汇总 2 2 2 19 3" xfId="44709" xr:uid="{00000000-0005-0000-0000-0000EB830000}"/>
    <cellStyle name="汇总 2 2 2 19 4" xfId="50350" xr:uid="{00000000-0005-0000-0000-0000EC830000}"/>
    <cellStyle name="汇总 2 2 2 19 5" xfId="60019" xr:uid="{00000000-0005-0000-0000-0000ED830000}"/>
    <cellStyle name="汇总 2 2 2 2" xfId="5267" xr:uid="{00000000-0005-0000-0000-0000EE830000}"/>
    <cellStyle name="汇总 2 2 2 2 10" xfId="22478" xr:uid="{00000000-0005-0000-0000-0000EF830000}"/>
    <cellStyle name="汇总 2 2 2 2 10 2" xfId="38593" xr:uid="{00000000-0005-0000-0000-0000F0830000}"/>
    <cellStyle name="汇总 2 2 2 2 10 3" xfId="36827" xr:uid="{00000000-0005-0000-0000-0000F1830000}"/>
    <cellStyle name="汇总 2 2 2 2 10 4" xfId="49233" xr:uid="{00000000-0005-0000-0000-0000F2830000}"/>
    <cellStyle name="汇总 2 2 2 2 10 5" xfId="58902" xr:uid="{00000000-0005-0000-0000-0000F3830000}"/>
    <cellStyle name="汇总 2 2 2 2 11" xfId="22329" xr:uid="{00000000-0005-0000-0000-0000F4830000}"/>
    <cellStyle name="汇总 2 2 2 2 11 2" xfId="38449" xr:uid="{00000000-0005-0000-0000-0000F5830000}"/>
    <cellStyle name="汇总 2 2 2 2 11 3" xfId="30274" xr:uid="{00000000-0005-0000-0000-0000F6830000}"/>
    <cellStyle name="汇总 2 2 2 2 11 4" xfId="49084" xr:uid="{00000000-0005-0000-0000-0000F7830000}"/>
    <cellStyle name="汇总 2 2 2 2 11 5" xfId="58753" xr:uid="{00000000-0005-0000-0000-0000F8830000}"/>
    <cellStyle name="汇总 2 2 2 2 12" xfId="22812" xr:uid="{00000000-0005-0000-0000-0000F9830000}"/>
    <cellStyle name="汇总 2 2 2 2 12 2" xfId="38915" xr:uid="{00000000-0005-0000-0000-0000FA830000}"/>
    <cellStyle name="汇总 2 2 2 2 12 3" xfId="41427" xr:uid="{00000000-0005-0000-0000-0000FB830000}"/>
    <cellStyle name="汇总 2 2 2 2 12 4" xfId="49565" xr:uid="{00000000-0005-0000-0000-0000FC830000}"/>
    <cellStyle name="汇总 2 2 2 2 12 5" xfId="59234" xr:uid="{00000000-0005-0000-0000-0000FD830000}"/>
    <cellStyle name="汇总 2 2 2 2 13" xfId="23484" xr:uid="{00000000-0005-0000-0000-0000FE830000}"/>
    <cellStyle name="汇总 2 2 2 2 13 2" xfId="39561" xr:uid="{00000000-0005-0000-0000-0000FF830000}"/>
    <cellStyle name="汇总 2 2 2 2 13 3" xfId="44587" xr:uid="{00000000-0005-0000-0000-000000840000}"/>
    <cellStyle name="汇总 2 2 2 2 13 4" xfId="50230" xr:uid="{00000000-0005-0000-0000-000001840000}"/>
    <cellStyle name="汇总 2 2 2 2 13 5" xfId="59899" xr:uid="{00000000-0005-0000-0000-000002840000}"/>
    <cellStyle name="汇总 2 2 2 2 14" xfId="21006" xr:uid="{00000000-0005-0000-0000-000003840000}"/>
    <cellStyle name="汇总 2 2 2 2 14 2" xfId="37045" xr:uid="{00000000-0005-0000-0000-000004840000}"/>
    <cellStyle name="汇总 2 2 2 2 14 3" xfId="41556" xr:uid="{00000000-0005-0000-0000-000005840000}"/>
    <cellStyle name="汇总 2 2 2 2 14 4" xfId="46447" xr:uid="{00000000-0005-0000-0000-000006840000}"/>
    <cellStyle name="汇总 2 2 2 2 14 5" xfId="57318" xr:uid="{00000000-0005-0000-0000-000007840000}"/>
    <cellStyle name="汇总 2 2 2 2 15" xfId="22898" xr:uid="{00000000-0005-0000-0000-000008840000}"/>
    <cellStyle name="汇总 2 2 2 2 15 2" xfId="38998" xr:uid="{00000000-0005-0000-0000-000009840000}"/>
    <cellStyle name="汇总 2 2 2 2 15 3" xfId="43217" xr:uid="{00000000-0005-0000-0000-00000A840000}"/>
    <cellStyle name="汇总 2 2 2 2 15 4" xfId="49649" xr:uid="{00000000-0005-0000-0000-00000B840000}"/>
    <cellStyle name="汇总 2 2 2 2 15 5" xfId="59318" xr:uid="{00000000-0005-0000-0000-00000C840000}"/>
    <cellStyle name="汇总 2 2 2 2 16" xfId="23538" xr:uid="{00000000-0005-0000-0000-00000D840000}"/>
    <cellStyle name="汇总 2 2 2 2 16 2" xfId="39615" xr:uid="{00000000-0005-0000-0000-00000E840000}"/>
    <cellStyle name="汇总 2 2 2 2 16 3" xfId="44641" xr:uid="{00000000-0005-0000-0000-00000F840000}"/>
    <cellStyle name="汇总 2 2 2 2 16 4" xfId="50284" xr:uid="{00000000-0005-0000-0000-000010840000}"/>
    <cellStyle name="汇总 2 2 2 2 16 5" xfId="59953" xr:uid="{00000000-0005-0000-0000-000011840000}"/>
    <cellStyle name="汇总 2 2 2 2 17" xfId="23345" xr:uid="{00000000-0005-0000-0000-000012840000}"/>
    <cellStyle name="汇总 2 2 2 2 17 2" xfId="39427" xr:uid="{00000000-0005-0000-0000-000013840000}"/>
    <cellStyle name="汇总 2 2 2 2 17 3" xfId="44448" xr:uid="{00000000-0005-0000-0000-000014840000}"/>
    <cellStyle name="汇总 2 2 2 2 17 4" xfId="50094" xr:uid="{00000000-0005-0000-0000-000015840000}"/>
    <cellStyle name="汇总 2 2 2 2 17 5" xfId="59763" xr:uid="{00000000-0005-0000-0000-000016840000}"/>
    <cellStyle name="汇总 2 2 2 2 18" xfId="23996" xr:uid="{00000000-0005-0000-0000-000017840000}"/>
    <cellStyle name="汇总 2 2 2 2 18 2" xfId="40063" xr:uid="{00000000-0005-0000-0000-000018840000}"/>
    <cellStyle name="汇总 2 2 2 2 18 3" xfId="45099" xr:uid="{00000000-0005-0000-0000-000019840000}"/>
    <cellStyle name="汇总 2 2 2 2 18 4" xfId="50739" xr:uid="{00000000-0005-0000-0000-00001A840000}"/>
    <cellStyle name="汇总 2 2 2 2 18 5" xfId="60408" xr:uid="{00000000-0005-0000-0000-00001B840000}"/>
    <cellStyle name="汇总 2 2 2 2 19" xfId="24382" xr:uid="{00000000-0005-0000-0000-00001C840000}"/>
    <cellStyle name="汇总 2 2 2 2 19 2" xfId="40430" xr:uid="{00000000-0005-0000-0000-00001D840000}"/>
    <cellStyle name="汇总 2 2 2 2 19 3" xfId="45485" xr:uid="{00000000-0005-0000-0000-00001E840000}"/>
    <cellStyle name="汇总 2 2 2 2 19 4" xfId="51122" xr:uid="{00000000-0005-0000-0000-00001F840000}"/>
    <cellStyle name="汇总 2 2 2 2 19 5" xfId="60791" xr:uid="{00000000-0005-0000-0000-000020840000}"/>
    <cellStyle name="汇总 2 2 2 2 2" xfId="7923" xr:uid="{00000000-0005-0000-0000-000021840000}"/>
    <cellStyle name="汇总 2 2 2 2 2 2" xfId="35272" xr:uid="{00000000-0005-0000-0000-000022840000}"/>
    <cellStyle name="汇总 2 2 2 2 2 3" xfId="41046" xr:uid="{00000000-0005-0000-0000-000023840000}"/>
    <cellStyle name="汇总 2 2 2 2 2 4" xfId="42359" xr:uid="{00000000-0005-0000-0000-000024840000}"/>
    <cellStyle name="汇总 2 2 2 2 2 5" xfId="55555" xr:uid="{00000000-0005-0000-0000-000025840000}"/>
    <cellStyle name="汇总 2 2 2 2 2 6" xfId="19645" xr:uid="{00000000-0005-0000-0000-000026840000}"/>
    <cellStyle name="汇总 2 2 2 2 20" xfId="28150" xr:uid="{00000000-0005-0000-0000-000027840000}"/>
    <cellStyle name="汇总 2 2 2 2 20 2" xfId="42935" xr:uid="{00000000-0005-0000-0000-000028840000}"/>
    <cellStyle name="汇总 2 2 2 2 20 3" xfId="46927" xr:uid="{00000000-0005-0000-0000-000029840000}"/>
    <cellStyle name="汇总 2 2 2 2 20 4" xfId="51333" xr:uid="{00000000-0005-0000-0000-00002A840000}"/>
    <cellStyle name="汇总 2 2 2 2 20 5" xfId="61002" xr:uid="{00000000-0005-0000-0000-00002B840000}"/>
    <cellStyle name="汇总 2 2 2 2 21" xfId="28885" xr:uid="{00000000-0005-0000-0000-00002C840000}"/>
    <cellStyle name="汇总 2 2 2 2 21 2" xfId="43656" xr:uid="{00000000-0005-0000-0000-00002D840000}"/>
    <cellStyle name="汇总 2 2 2 2 21 3" xfId="47654" xr:uid="{00000000-0005-0000-0000-00002E840000}"/>
    <cellStyle name="汇总 2 2 2 2 21 4" xfId="51658" xr:uid="{00000000-0005-0000-0000-00002F840000}"/>
    <cellStyle name="汇总 2 2 2 2 22" xfId="29100" xr:uid="{00000000-0005-0000-0000-000030840000}"/>
    <cellStyle name="汇总 2 2 2 2 22 2" xfId="43706" xr:uid="{00000000-0005-0000-0000-000031840000}"/>
    <cellStyle name="汇总 2 2 2 2 22 3" xfId="47677" xr:uid="{00000000-0005-0000-0000-000032840000}"/>
    <cellStyle name="汇总 2 2 2 2 22 4" xfId="52172" xr:uid="{00000000-0005-0000-0000-000033840000}"/>
    <cellStyle name="汇总 2 2 2 2 23" xfId="28899" xr:uid="{00000000-0005-0000-0000-000034840000}"/>
    <cellStyle name="汇总 2 2 2 2 23 2" xfId="43670" xr:uid="{00000000-0005-0000-0000-000035840000}"/>
    <cellStyle name="汇总 2 2 2 2 23 3" xfId="47668" xr:uid="{00000000-0005-0000-0000-000036840000}"/>
    <cellStyle name="汇总 2 2 2 2 23 4" xfId="52165" xr:uid="{00000000-0005-0000-0000-000037840000}"/>
    <cellStyle name="汇总 2 2 2 2 24" xfId="30701" xr:uid="{00000000-0005-0000-0000-000038840000}"/>
    <cellStyle name="汇总 2 2 2 2 25" xfId="33745" xr:uid="{00000000-0005-0000-0000-000039840000}"/>
    <cellStyle name="汇总 2 2 2 2 26" xfId="41929" xr:uid="{00000000-0005-0000-0000-00003A840000}"/>
    <cellStyle name="汇总 2 2 2 2 27" xfId="54239" xr:uid="{00000000-0005-0000-0000-00003B840000}"/>
    <cellStyle name="汇总 2 2 2 2 28" xfId="13698" xr:uid="{00000000-0005-0000-0000-00003C840000}"/>
    <cellStyle name="汇总 2 2 2 2 3" xfId="7754" xr:uid="{00000000-0005-0000-0000-00003D840000}"/>
    <cellStyle name="汇总 2 2 2 2 3 2" xfId="36007" xr:uid="{00000000-0005-0000-0000-00003E840000}"/>
    <cellStyle name="汇总 2 2 2 2 3 3" xfId="14097" xr:uid="{00000000-0005-0000-0000-00003F840000}"/>
    <cellStyle name="汇总 2 2 2 2 3 4" xfId="30609" xr:uid="{00000000-0005-0000-0000-000040840000}"/>
    <cellStyle name="汇总 2 2 2 2 3 5" xfId="56254" xr:uid="{00000000-0005-0000-0000-000041840000}"/>
    <cellStyle name="汇总 2 2 2 2 3 6" xfId="20178" xr:uid="{00000000-0005-0000-0000-000042840000}"/>
    <cellStyle name="汇总 2 2 2 2 4" xfId="8257" xr:uid="{00000000-0005-0000-0000-000043840000}"/>
    <cellStyle name="汇总 2 2 2 2 4 2" xfId="36345" xr:uid="{00000000-0005-0000-0000-000044840000}"/>
    <cellStyle name="汇总 2 2 2 2 4 3" xfId="31232" xr:uid="{00000000-0005-0000-0000-000045840000}"/>
    <cellStyle name="汇总 2 2 2 2 4 4" xfId="45715" xr:uid="{00000000-0005-0000-0000-000046840000}"/>
    <cellStyle name="汇总 2 2 2 2 4 5" xfId="56600" xr:uid="{00000000-0005-0000-0000-000047840000}"/>
    <cellStyle name="汇总 2 2 2 2 4 6" xfId="20447" xr:uid="{00000000-0005-0000-0000-000048840000}"/>
    <cellStyle name="汇总 2 2 2 2 5" xfId="8709" xr:uid="{00000000-0005-0000-0000-000049840000}"/>
    <cellStyle name="汇总 2 2 2 2 5 2" xfId="36296" xr:uid="{00000000-0005-0000-0000-00004A840000}"/>
    <cellStyle name="汇总 2 2 2 2 5 3" xfId="31335" xr:uid="{00000000-0005-0000-0000-00004B840000}"/>
    <cellStyle name="汇总 2 2 2 2 5 4" xfId="46453" xr:uid="{00000000-0005-0000-0000-00004C840000}"/>
    <cellStyle name="汇总 2 2 2 2 5 5" xfId="56549" xr:uid="{00000000-0005-0000-0000-00004D840000}"/>
    <cellStyle name="汇总 2 2 2 2 5 6" xfId="20395" xr:uid="{00000000-0005-0000-0000-00004E840000}"/>
    <cellStyle name="汇总 2 2 2 2 6" xfId="7686" xr:uid="{00000000-0005-0000-0000-00004F840000}"/>
    <cellStyle name="汇总 2 2 2 2 6 2" xfId="34593" xr:uid="{00000000-0005-0000-0000-000050840000}"/>
    <cellStyle name="汇总 2 2 2 2 6 3" xfId="41274" xr:uid="{00000000-0005-0000-0000-000051840000}"/>
    <cellStyle name="汇总 2 2 2 2 6 4" xfId="45962" xr:uid="{00000000-0005-0000-0000-000052840000}"/>
    <cellStyle name="汇总 2 2 2 2 6 5" xfId="54957" xr:uid="{00000000-0005-0000-0000-000053840000}"/>
    <cellStyle name="汇总 2 2 2 2 6 6" xfId="19112" xr:uid="{00000000-0005-0000-0000-000054840000}"/>
    <cellStyle name="汇总 2 2 2 2 7" xfId="8144" xr:uid="{00000000-0005-0000-0000-000055840000}"/>
    <cellStyle name="汇总 2 2 2 2 7 2" xfId="36688" xr:uid="{00000000-0005-0000-0000-000056840000}"/>
    <cellStyle name="汇总 2 2 2 2 7 3" xfId="14523" xr:uid="{00000000-0005-0000-0000-000057840000}"/>
    <cellStyle name="汇总 2 2 2 2 7 4" xfId="46311" xr:uid="{00000000-0005-0000-0000-000058840000}"/>
    <cellStyle name="汇总 2 2 2 2 7 5" xfId="56952" xr:uid="{00000000-0005-0000-0000-000059840000}"/>
    <cellStyle name="汇总 2 2 2 2 7 6" xfId="20710" xr:uid="{00000000-0005-0000-0000-00005A840000}"/>
    <cellStyle name="汇总 2 2 2 2 8" xfId="9050" xr:uid="{00000000-0005-0000-0000-00005B840000}"/>
    <cellStyle name="汇总 2 2 2 2 8 2" xfId="36390" xr:uid="{00000000-0005-0000-0000-00005C840000}"/>
    <cellStyle name="汇总 2 2 2 2 8 3" xfId="43438" xr:uid="{00000000-0005-0000-0000-00005D840000}"/>
    <cellStyle name="汇总 2 2 2 2 8 4" xfId="46406" xr:uid="{00000000-0005-0000-0000-00005E840000}"/>
    <cellStyle name="汇总 2 2 2 2 8 5" xfId="56646" xr:uid="{00000000-0005-0000-0000-00005F840000}"/>
    <cellStyle name="汇总 2 2 2 2 8 6" xfId="20482" xr:uid="{00000000-0005-0000-0000-000060840000}"/>
    <cellStyle name="汇总 2 2 2 2 9" xfId="21830" xr:uid="{00000000-0005-0000-0000-000061840000}"/>
    <cellStyle name="汇总 2 2 2 2 9 2" xfId="37966" xr:uid="{00000000-0005-0000-0000-000062840000}"/>
    <cellStyle name="汇总 2 2 2 2 9 3" xfId="34013" xr:uid="{00000000-0005-0000-0000-000063840000}"/>
    <cellStyle name="汇总 2 2 2 2 9 4" xfId="48593" xr:uid="{00000000-0005-0000-0000-000064840000}"/>
    <cellStyle name="汇总 2 2 2 2 9 5" xfId="58262" xr:uid="{00000000-0005-0000-0000-000065840000}"/>
    <cellStyle name="汇总 2 2 2 20" xfId="24144" xr:uid="{00000000-0005-0000-0000-000066840000}"/>
    <cellStyle name="汇总 2 2 2 20 2" xfId="40206" xr:uid="{00000000-0005-0000-0000-000067840000}"/>
    <cellStyle name="汇总 2 2 2 20 3" xfId="45247" xr:uid="{00000000-0005-0000-0000-000068840000}"/>
    <cellStyle name="汇总 2 2 2 20 4" xfId="50886" xr:uid="{00000000-0005-0000-0000-000069840000}"/>
    <cellStyle name="汇总 2 2 2 20 5" xfId="60555" xr:uid="{00000000-0005-0000-0000-00006A840000}"/>
    <cellStyle name="汇总 2 2 2 21" xfId="28149" xr:uid="{00000000-0005-0000-0000-00006B840000}"/>
    <cellStyle name="汇总 2 2 2 21 2" xfId="42934" xr:uid="{00000000-0005-0000-0000-00006C840000}"/>
    <cellStyle name="汇总 2 2 2 21 3" xfId="46926" xr:uid="{00000000-0005-0000-0000-00006D840000}"/>
    <cellStyle name="汇总 2 2 2 21 4" xfId="51332" xr:uid="{00000000-0005-0000-0000-00006E840000}"/>
    <cellStyle name="汇总 2 2 2 21 5" xfId="61001" xr:uid="{00000000-0005-0000-0000-00006F840000}"/>
    <cellStyle name="汇总 2 2 2 22" xfId="28886" xr:uid="{00000000-0005-0000-0000-000070840000}"/>
    <cellStyle name="汇总 2 2 2 22 2" xfId="43657" xr:uid="{00000000-0005-0000-0000-000071840000}"/>
    <cellStyle name="汇总 2 2 2 22 3" xfId="47655" xr:uid="{00000000-0005-0000-0000-000072840000}"/>
    <cellStyle name="汇总 2 2 2 22 4" xfId="51659" xr:uid="{00000000-0005-0000-0000-000073840000}"/>
    <cellStyle name="汇总 2 2 2 23" xfId="29099" xr:uid="{00000000-0005-0000-0000-000074840000}"/>
    <cellStyle name="汇总 2 2 2 23 2" xfId="43705" xr:uid="{00000000-0005-0000-0000-000075840000}"/>
    <cellStyle name="汇总 2 2 2 23 3" xfId="47676" xr:uid="{00000000-0005-0000-0000-000076840000}"/>
    <cellStyle name="汇总 2 2 2 23 4" xfId="52171" xr:uid="{00000000-0005-0000-0000-000077840000}"/>
    <cellStyle name="汇总 2 2 2 24" xfId="28900" xr:uid="{00000000-0005-0000-0000-000078840000}"/>
    <cellStyle name="汇总 2 2 2 24 2" xfId="43671" xr:uid="{00000000-0005-0000-0000-000079840000}"/>
    <cellStyle name="汇总 2 2 2 24 3" xfId="47669" xr:uid="{00000000-0005-0000-0000-00007A840000}"/>
    <cellStyle name="汇总 2 2 2 24 4" xfId="52166" xr:uid="{00000000-0005-0000-0000-00007B840000}"/>
    <cellStyle name="汇总 2 2 2 25" xfId="30700" xr:uid="{00000000-0005-0000-0000-00007C840000}"/>
    <cellStyle name="汇总 2 2 2 26" xfId="33746" xr:uid="{00000000-0005-0000-0000-00007D840000}"/>
    <cellStyle name="汇总 2 2 2 27" xfId="46587" xr:uid="{00000000-0005-0000-0000-00007E840000}"/>
    <cellStyle name="汇总 2 2 2 28" xfId="54238" xr:uid="{00000000-0005-0000-0000-00007F840000}"/>
    <cellStyle name="汇总 2 2 2 29" xfId="13697" xr:uid="{00000000-0005-0000-0000-000080840000}"/>
    <cellStyle name="汇总 2 2 2 3" xfId="7922" xr:uid="{00000000-0005-0000-0000-000081840000}"/>
    <cellStyle name="汇总 2 2 2 3 2" xfId="34254" xr:uid="{00000000-0005-0000-0000-000082840000}"/>
    <cellStyle name="汇总 2 2 2 3 3" xfId="32780" xr:uid="{00000000-0005-0000-0000-000083840000}"/>
    <cellStyle name="汇总 2 2 2 3 4" xfId="33015" xr:uid="{00000000-0005-0000-0000-000084840000}"/>
    <cellStyle name="汇总 2 2 2 3 5" xfId="54613" xr:uid="{00000000-0005-0000-0000-000085840000}"/>
    <cellStyle name="汇总 2 2 2 3 6" xfId="18863" xr:uid="{00000000-0005-0000-0000-000086840000}"/>
    <cellStyle name="汇总 2 2 2 4" xfId="8574" xr:uid="{00000000-0005-0000-0000-000087840000}"/>
    <cellStyle name="汇总 2 2 2 4 2" xfId="34867" xr:uid="{00000000-0005-0000-0000-000088840000}"/>
    <cellStyle name="汇总 2 2 2 4 3" xfId="32467" xr:uid="{00000000-0005-0000-0000-000089840000}"/>
    <cellStyle name="汇总 2 2 2 4 4" xfId="45876" xr:uid="{00000000-0005-0000-0000-00008A840000}"/>
    <cellStyle name="汇总 2 2 2 4 5" xfId="55143" xr:uid="{00000000-0005-0000-0000-00008B840000}"/>
    <cellStyle name="汇总 2 2 2 4 6" xfId="19321" xr:uid="{00000000-0005-0000-0000-00008C840000}"/>
    <cellStyle name="汇总 2 2 2 5" xfId="8151" xr:uid="{00000000-0005-0000-0000-00008D840000}"/>
    <cellStyle name="汇总 2 2 2 5 2" xfId="35912" xr:uid="{00000000-0005-0000-0000-00008E840000}"/>
    <cellStyle name="汇总 2 2 2 5 3" xfId="41143" xr:uid="{00000000-0005-0000-0000-00008F840000}"/>
    <cellStyle name="汇总 2 2 2 5 4" xfId="47411" xr:uid="{00000000-0005-0000-0000-000090840000}"/>
    <cellStyle name="汇总 2 2 2 5 5" xfId="56156" xr:uid="{00000000-0005-0000-0000-000091840000}"/>
    <cellStyle name="汇总 2 2 2 5 6" xfId="20090" xr:uid="{00000000-0005-0000-0000-000092840000}"/>
    <cellStyle name="汇总 2 2 2 6" xfId="7379" xr:uid="{00000000-0005-0000-0000-000093840000}"/>
    <cellStyle name="汇总 2 2 2 6 2" xfId="34920" xr:uid="{00000000-0005-0000-0000-000094840000}"/>
    <cellStyle name="汇总 2 2 2 6 3" xfId="41766" xr:uid="{00000000-0005-0000-0000-000095840000}"/>
    <cellStyle name="汇总 2 2 2 6 4" xfId="30581" xr:uid="{00000000-0005-0000-0000-000096840000}"/>
    <cellStyle name="汇总 2 2 2 6 5" xfId="55198" xr:uid="{00000000-0005-0000-0000-000097840000}"/>
    <cellStyle name="汇总 2 2 2 6 6" xfId="19361" xr:uid="{00000000-0005-0000-0000-000098840000}"/>
    <cellStyle name="汇总 2 2 2 7" xfId="9189" xr:uid="{00000000-0005-0000-0000-000099840000}"/>
    <cellStyle name="汇总 2 2 2 7 2" xfId="35707" xr:uid="{00000000-0005-0000-0000-00009A840000}"/>
    <cellStyle name="汇总 2 2 2 7 3" xfId="41500" xr:uid="{00000000-0005-0000-0000-00009B840000}"/>
    <cellStyle name="汇总 2 2 2 7 4" xfId="33503" xr:uid="{00000000-0005-0000-0000-00009C840000}"/>
    <cellStyle name="汇总 2 2 2 7 5" xfId="55941" xr:uid="{00000000-0005-0000-0000-00009D840000}"/>
    <cellStyle name="汇总 2 2 2 7 6" xfId="19925" xr:uid="{00000000-0005-0000-0000-00009E840000}"/>
    <cellStyle name="汇总 2 2 2 8" xfId="9364" xr:uid="{00000000-0005-0000-0000-00009F840000}"/>
    <cellStyle name="汇总 2 2 2 8 2" xfId="37683" xr:uid="{00000000-0005-0000-0000-0000A0840000}"/>
    <cellStyle name="汇总 2 2 2 8 3" xfId="34169" xr:uid="{00000000-0005-0000-0000-0000A1840000}"/>
    <cellStyle name="汇总 2 2 2 8 4" xfId="33427" xr:uid="{00000000-0005-0000-0000-0000A2840000}"/>
    <cellStyle name="汇总 2 2 2 8 5" xfId="57974" xr:uid="{00000000-0005-0000-0000-0000A3840000}"/>
    <cellStyle name="汇总 2 2 2 8 6" xfId="21570" xr:uid="{00000000-0005-0000-0000-0000A4840000}"/>
    <cellStyle name="汇总 2 2 2 9" xfId="9076" xr:uid="{00000000-0005-0000-0000-0000A5840000}"/>
    <cellStyle name="汇总 2 2 2 9 2" xfId="35545" xr:uid="{00000000-0005-0000-0000-0000A6840000}"/>
    <cellStyle name="汇总 2 2 2 9 3" xfId="40790" xr:uid="{00000000-0005-0000-0000-0000A7840000}"/>
    <cellStyle name="汇总 2 2 2 9 4" xfId="45837" xr:uid="{00000000-0005-0000-0000-0000A8840000}"/>
    <cellStyle name="汇总 2 2 2 9 5" xfId="55776" xr:uid="{00000000-0005-0000-0000-0000A9840000}"/>
    <cellStyle name="汇总 2 2 2 9 6" xfId="19801" xr:uid="{00000000-0005-0000-0000-0000AA840000}"/>
    <cellStyle name="汇总 2 2 20" xfId="24381" xr:uid="{00000000-0005-0000-0000-0000AB840000}"/>
    <cellStyle name="汇总 2 2 20 2" xfId="40429" xr:uid="{00000000-0005-0000-0000-0000AC840000}"/>
    <cellStyle name="汇总 2 2 20 3" xfId="45484" xr:uid="{00000000-0005-0000-0000-0000AD840000}"/>
    <cellStyle name="汇总 2 2 20 4" xfId="51121" xr:uid="{00000000-0005-0000-0000-0000AE840000}"/>
    <cellStyle name="汇总 2 2 20 5" xfId="60790" xr:uid="{00000000-0005-0000-0000-0000AF840000}"/>
    <cellStyle name="汇总 2 2 21" xfId="28148" xr:uid="{00000000-0005-0000-0000-0000B0840000}"/>
    <cellStyle name="汇总 2 2 21 2" xfId="42933" xr:uid="{00000000-0005-0000-0000-0000B1840000}"/>
    <cellStyle name="汇总 2 2 21 3" xfId="46925" xr:uid="{00000000-0005-0000-0000-0000B2840000}"/>
    <cellStyle name="汇总 2 2 21 4" xfId="51331" xr:uid="{00000000-0005-0000-0000-0000B3840000}"/>
    <cellStyle name="汇总 2 2 21 5" xfId="61000" xr:uid="{00000000-0005-0000-0000-0000B4840000}"/>
    <cellStyle name="汇总 2 2 22" xfId="28887" xr:uid="{00000000-0005-0000-0000-0000B5840000}"/>
    <cellStyle name="汇总 2 2 22 2" xfId="43658" xr:uid="{00000000-0005-0000-0000-0000B6840000}"/>
    <cellStyle name="汇总 2 2 22 3" xfId="47656" xr:uid="{00000000-0005-0000-0000-0000B7840000}"/>
    <cellStyle name="汇总 2 2 22 4" xfId="51660" xr:uid="{00000000-0005-0000-0000-0000B8840000}"/>
    <cellStyle name="汇总 2 2 23" xfId="29098" xr:uid="{00000000-0005-0000-0000-0000B9840000}"/>
    <cellStyle name="汇总 2 2 23 2" xfId="43704" xr:uid="{00000000-0005-0000-0000-0000BA840000}"/>
    <cellStyle name="汇总 2 2 23 3" xfId="47675" xr:uid="{00000000-0005-0000-0000-0000BB840000}"/>
    <cellStyle name="汇总 2 2 23 4" xfId="52170" xr:uid="{00000000-0005-0000-0000-0000BC840000}"/>
    <cellStyle name="汇总 2 2 24" xfId="28901" xr:uid="{00000000-0005-0000-0000-0000BD840000}"/>
    <cellStyle name="汇总 2 2 24 2" xfId="43672" xr:uid="{00000000-0005-0000-0000-0000BE840000}"/>
    <cellStyle name="汇总 2 2 24 3" xfId="47670" xr:uid="{00000000-0005-0000-0000-0000BF840000}"/>
    <cellStyle name="汇总 2 2 24 4" xfId="52167" xr:uid="{00000000-0005-0000-0000-0000C0840000}"/>
    <cellStyle name="汇总 2 2 25" xfId="30699" xr:uid="{00000000-0005-0000-0000-0000C1840000}"/>
    <cellStyle name="汇总 2 2 26" xfId="42654" xr:uid="{00000000-0005-0000-0000-0000C2840000}"/>
    <cellStyle name="汇总 2 2 27" xfId="46586" xr:uid="{00000000-0005-0000-0000-0000C3840000}"/>
    <cellStyle name="汇总 2 2 28" xfId="54237" xr:uid="{00000000-0005-0000-0000-0000C4840000}"/>
    <cellStyle name="汇总 2 2 29" xfId="13696" xr:uid="{00000000-0005-0000-0000-0000C5840000}"/>
    <cellStyle name="汇总 2 2 3" xfId="7921" xr:uid="{00000000-0005-0000-0000-0000C6840000}"/>
    <cellStyle name="汇总 2 2 3 2" xfId="34445" xr:uid="{00000000-0005-0000-0000-0000C7840000}"/>
    <cellStyle name="汇总 2 2 3 3" xfId="41774" xr:uid="{00000000-0005-0000-0000-0000C8840000}"/>
    <cellStyle name="汇总 2 2 3 4" xfId="33075" xr:uid="{00000000-0005-0000-0000-0000C9840000}"/>
    <cellStyle name="汇总 2 2 3 5" xfId="54806" xr:uid="{00000000-0005-0000-0000-0000CA840000}"/>
    <cellStyle name="汇总 2 2 3 6" xfId="19005" xr:uid="{00000000-0005-0000-0000-0000CB840000}"/>
    <cellStyle name="汇总 2 2 4" xfId="7857" xr:uid="{00000000-0005-0000-0000-0000CC840000}"/>
    <cellStyle name="汇总 2 2 4 2" xfId="36006" xr:uid="{00000000-0005-0000-0000-0000CD840000}"/>
    <cellStyle name="汇总 2 2 4 3" xfId="29803" xr:uid="{00000000-0005-0000-0000-0000CE840000}"/>
    <cellStyle name="汇总 2 2 4 4" xfId="33878" xr:uid="{00000000-0005-0000-0000-0000CF840000}"/>
    <cellStyle name="汇总 2 2 4 5" xfId="56253" xr:uid="{00000000-0005-0000-0000-0000D0840000}"/>
    <cellStyle name="汇总 2 2 4 6" xfId="20177" xr:uid="{00000000-0005-0000-0000-0000D1840000}"/>
    <cellStyle name="汇总 2 2 5" xfId="7098" xr:uid="{00000000-0005-0000-0000-0000D2840000}"/>
    <cellStyle name="汇总 2 2 5 2" xfId="36344" xr:uid="{00000000-0005-0000-0000-0000D3840000}"/>
    <cellStyle name="汇总 2 2 5 3" xfId="41496" xr:uid="{00000000-0005-0000-0000-0000D4840000}"/>
    <cellStyle name="汇总 2 2 5 4" xfId="46660" xr:uid="{00000000-0005-0000-0000-0000D5840000}"/>
    <cellStyle name="汇总 2 2 5 5" xfId="56599" xr:uid="{00000000-0005-0000-0000-0000D6840000}"/>
    <cellStyle name="汇总 2 2 5 6" xfId="20446" xr:uid="{00000000-0005-0000-0000-0000D7840000}"/>
    <cellStyle name="汇总 2 2 6" xfId="8490" xr:uid="{00000000-0005-0000-0000-0000D8840000}"/>
    <cellStyle name="汇总 2 2 6 2" xfId="35886" xr:uid="{00000000-0005-0000-0000-0000D9840000}"/>
    <cellStyle name="汇总 2 2 6 3" xfId="31943" xr:uid="{00000000-0005-0000-0000-0000DA840000}"/>
    <cellStyle name="汇总 2 2 6 4" xfId="36476" xr:uid="{00000000-0005-0000-0000-0000DB840000}"/>
    <cellStyle name="汇总 2 2 6 5" xfId="56127" xr:uid="{00000000-0005-0000-0000-0000DC840000}"/>
    <cellStyle name="汇总 2 2 6 6" xfId="20063" xr:uid="{00000000-0005-0000-0000-0000DD840000}"/>
    <cellStyle name="汇总 2 2 7" xfId="8375" xr:uid="{00000000-0005-0000-0000-0000DE840000}"/>
    <cellStyle name="汇总 2 2 7 2" xfId="34802" xr:uid="{00000000-0005-0000-0000-0000DF840000}"/>
    <cellStyle name="汇总 2 2 7 3" xfId="41810" xr:uid="{00000000-0005-0000-0000-0000E0840000}"/>
    <cellStyle name="汇总 2 2 7 4" xfId="30579" xr:uid="{00000000-0005-0000-0000-0000E1840000}"/>
    <cellStyle name="汇总 2 2 7 5" xfId="55077" xr:uid="{00000000-0005-0000-0000-0000E2840000}"/>
    <cellStyle name="汇总 2 2 7 6" xfId="19281" xr:uid="{00000000-0005-0000-0000-0000E3840000}"/>
    <cellStyle name="汇总 2 2 8" xfId="9194" xr:uid="{00000000-0005-0000-0000-0000E4840000}"/>
    <cellStyle name="汇总 2 2 8 2" xfId="35094" xr:uid="{00000000-0005-0000-0000-0000E5840000}"/>
    <cellStyle name="汇总 2 2 8 3" xfId="41381" xr:uid="{00000000-0005-0000-0000-0000E6840000}"/>
    <cellStyle name="汇总 2 2 8 4" xfId="33216" xr:uid="{00000000-0005-0000-0000-0000E7840000}"/>
    <cellStyle name="汇总 2 2 8 5" xfId="55374" xr:uid="{00000000-0005-0000-0000-0000E8840000}"/>
    <cellStyle name="汇总 2 2 8 6" xfId="19501" xr:uid="{00000000-0005-0000-0000-0000E9840000}"/>
    <cellStyle name="汇总 2 2 9" xfId="8578" xr:uid="{00000000-0005-0000-0000-0000EA840000}"/>
    <cellStyle name="汇总 2 2 9 2" xfId="35395" xr:uid="{00000000-0005-0000-0000-0000EB840000}"/>
    <cellStyle name="汇总 2 2 9 3" xfId="40687" xr:uid="{00000000-0005-0000-0000-0000EC840000}"/>
    <cellStyle name="汇总 2 2 9 4" xfId="32829" xr:uid="{00000000-0005-0000-0000-0000ED840000}"/>
    <cellStyle name="汇总 2 2 9 5" xfId="55624" xr:uid="{00000000-0005-0000-0000-0000EE840000}"/>
    <cellStyle name="汇总 2 2 9 6" xfId="19687" xr:uid="{00000000-0005-0000-0000-0000EF840000}"/>
    <cellStyle name="汇总 2 20" xfId="22168" xr:uid="{00000000-0005-0000-0000-0000F0840000}"/>
    <cellStyle name="汇总 2 20 2" xfId="38293" xr:uid="{00000000-0005-0000-0000-0000F1840000}"/>
    <cellStyle name="汇总 2 20 3" xfId="38040" xr:uid="{00000000-0005-0000-0000-0000F2840000}"/>
    <cellStyle name="汇总 2 20 4" xfId="48925" xr:uid="{00000000-0005-0000-0000-0000F3840000}"/>
    <cellStyle name="汇总 2 20 5" xfId="58594" xr:uid="{00000000-0005-0000-0000-0000F4840000}"/>
    <cellStyle name="汇总 2 21" xfId="23809" xr:uid="{00000000-0005-0000-0000-0000F5840000}"/>
    <cellStyle name="汇总 2 21 2" xfId="39881" xr:uid="{00000000-0005-0000-0000-0000F6840000}"/>
    <cellStyle name="汇总 2 21 3" xfId="44912" xr:uid="{00000000-0005-0000-0000-0000F7840000}"/>
    <cellStyle name="汇总 2 21 4" xfId="50552" xr:uid="{00000000-0005-0000-0000-0000F8840000}"/>
    <cellStyle name="汇总 2 21 5" xfId="60221" xr:uid="{00000000-0005-0000-0000-0000F9840000}"/>
    <cellStyle name="汇总 2 22" xfId="23681" xr:uid="{00000000-0005-0000-0000-0000FA840000}"/>
    <cellStyle name="汇总 2 22 2" xfId="39755" xr:uid="{00000000-0005-0000-0000-0000FB840000}"/>
    <cellStyle name="汇总 2 22 3" xfId="44784" xr:uid="{00000000-0005-0000-0000-0000FC840000}"/>
    <cellStyle name="汇总 2 22 4" xfId="50425" xr:uid="{00000000-0005-0000-0000-0000FD840000}"/>
    <cellStyle name="汇总 2 22 5" xfId="60094" xr:uid="{00000000-0005-0000-0000-0000FE840000}"/>
    <cellStyle name="汇总 2 23" xfId="24304" xr:uid="{00000000-0005-0000-0000-0000FF840000}"/>
    <cellStyle name="汇总 2 23 2" xfId="40358" xr:uid="{00000000-0005-0000-0000-000000850000}"/>
    <cellStyle name="汇总 2 23 3" xfId="45407" xr:uid="{00000000-0005-0000-0000-000001850000}"/>
    <cellStyle name="汇总 2 23 4" xfId="51044" xr:uid="{00000000-0005-0000-0000-000002850000}"/>
    <cellStyle name="汇总 2 23 5" xfId="60713" xr:uid="{00000000-0005-0000-0000-000003850000}"/>
    <cellStyle name="汇总 2 24" xfId="22852" xr:uid="{00000000-0005-0000-0000-000004850000}"/>
    <cellStyle name="汇总 2 24 2" xfId="38952" xr:uid="{00000000-0005-0000-0000-000005850000}"/>
    <cellStyle name="汇总 2 24 3" xfId="31653" xr:uid="{00000000-0005-0000-0000-000006850000}"/>
    <cellStyle name="汇总 2 24 4" xfId="49604" xr:uid="{00000000-0005-0000-0000-000007850000}"/>
    <cellStyle name="汇总 2 24 5" xfId="59273" xr:uid="{00000000-0005-0000-0000-000008850000}"/>
    <cellStyle name="汇总 2 25" xfId="21267" xr:uid="{00000000-0005-0000-0000-000009850000}"/>
    <cellStyle name="汇总 2 25 2" xfId="37364" xr:uid="{00000000-0005-0000-0000-00000A850000}"/>
    <cellStyle name="汇总 2 25 3" xfId="30101" xr:uid="{00000000-0005-0000-0000-00000B850000}"/>
    <cellStyle name="汇总 2 25 4" xfId="33302" xr:uid="{00000000-0005-0000-0000-00000C850000}"/>
    <cellStyle name="汇总 2 25 5" xfId="57646" xr:uid="{00000000-0005-0000-0000-00000D850000}"/>
    <cellStyle name="汇总 2 26" xfId="28147" xr:uid="{00000000-0005-0000-0000-00000E850000}"/>
    <cellStyle name="汇总 2 26 2" xfId="42932" xr:uid="{00000000-0005-0000-0000-00000F850000}"/>
    <cellStyle name="汇总 2 26 3" xfId="46924" xr:uid="{00000000-0005-0000-0000-000010850000}"/>
    <cellStyle name="汇总 2 26 4" xfId="51330" xr:uid="{00000000-0005-0000-0000-000011850000}"/>
    <cellStyle name="汇总 2 26 5" xfId="60999" xr:uid="{00000000-0005-0000-0000-000012850000}"/>
    <cellStyle name="汇总 2 27" xfId="28888" xr:uid="{00000000-0005-0000-0000-000013850000}"/>
    <cellStyle name="汇总 2 27 2" xfId="43659" xr:uid="{00000000-0005-0000-0000-000014850000}"/>
    <cellStyle name="汇总 2 27 3" xfId="47657" xr:uid="{00000000-0005-0000-0000-000015850000}"/>
    <cellStyle name="汇总 2 27 4" xfId="51661" xr:uid="{00000000-0005-0000-0000-000016850000}"/>
    <cellStyle name="汇总 2 28" xfId="29097" xr:uid="{00000000-0005-0000-0000-000017850000}"/>
    <cellStyle name="汇总 2 28 2" xfId="43703" xr:uid="{00000000-0005-0000-0000-000018850000}"/>
    <cellStyle name="汇总 2 28 3" xfId="47674" xr:uid="{00000000-0005-0000-0000-000019850000}"/>
    <cellStyle name="汇总 2 28 4" xfId="52169" xr:uid="{00000000-0005-0000-0000-00001A850000}"/>
    <cellStyle name="汇总 2 29" xfId="28902" xr:uid="{00000000-0005-0000-0000-00001B850000}"/>
    <cellStyle name="汇总 2 29 2" xfId="43673" xr:uid="{00000000-0005-0000-0000-00001C850000}"/>
    <cellStyle name="汇总 2 29 3" xfId="47671" xr:uid="{00000000-0005-0000-0000-00001D850000}"/>
    <cellStyle name="汇总 2 29 4" xfId="52168" xr:uid="{00000000-0005-0000-0000-00001E850000}"/>
    <cellStyle name="汇总 2 3" xfId="5268" xr:uid="{00000000-0005-0000-0000-00001F850000}"/>
    <cellStyle name="汇总 2 3 10" xfId="9227" xr:uid="{00000000-0005-0000-0000-000020850000}"/>
    <cellStyle name="汇总 2 3 10 2" xfId="35714" xr:uid="{00000000-0005-0000-0000-000021850000}"/>
    <cellStyle name="汇总 2 3 10 3" xfId="32033" xr:uid="{00000000-0005-0000-0000-000022850000}"/>
    <cellStyle name="汇总 2 3 10 4" xfId="35173" xr:uid="{00000000-0005-0000-0000-000023850000}"/>
    <cellStyle name="汇总 2 3 10 5" xfId="55948" xr:uid="{00000000-0005-0000-0000-000024850000}"/>
    <cellStyle name="汇总 2 3 10 6" xfId="19932" xr:uid="{00000000-0005-0000-0000-000025850000}"/>
    <cellStyle name="汇总 2 3 11" xfId="21731" xr:uid="{00000000-0005-0000-0000-000026850000}"/>
    <cellStyle name="汇总 2 3 11 2" xfId="37851" xr:uid="{00000000-0005-0000-0000-000027850000}"/>
    <cellStyle name="汇总 2 3 11 3" xfId="34011" xr:uid="{00000000-0005-0000-0000-000028850000}"/>
    <cellStyle name="汇总 2 3 11 4" xfId="48473" xr:uid="{00000000-0005-0000-0000-000029850000}"/>
    <cellStyle name="汇总 2 3 11 5" xfId="58142" xr:uid="{00000000-0005-0000-0000-00002A850000}"/>
    <cellStyle name="汇总 2 3 12" xfId="21858" xr:uid="{00000000-0005-0000-0000-00002B850000}"/>
    <cellStyle name="汇总 2 3 12 2" xfId="37993" xr:uid="{00000000-0005-0000-0000-00002C850000}"/>
    <cellStyle name="汇总 2 3 12 3" xfId="29898" xr:uid="{00000000-0005-0000-0000-00002D850000}"/>
    <cellStyle name="汇总 2 3 12 4" xfId="48621" xr:uid="{00000000-0005-0000-0000-00002E850000}"/>
    <cellStyle name="汇总 2 3 12 5" xfId="58290" xr:uid="{00000000-0005-0000-0000-00002F850000}"/>
    <cellStyle name="汇总 2 3 13" xfId="19984" xr:uid="{00000000-0005-0000-0000-000030850000}"/>
    <cellStyle name="汇总 2 3 13 2" xfId="35785" xr:uid="{00000000-0005-0000-0000-000031850000}"/>
    <cellStyle name="汇总 2 3 13 3" xfId="41053" xr:uid="{00000000-0005-0000-0000-000032850000}"/>
    <cellStyle name="汇总 2 3 13 4" xfId="45599" xr:uid="{00000000-0005-0000-0000-000033850000}"/>
    <cellStyle name="汇总 2 3 13 5" xfId="56021" xr:uid="{00000000-0005-0000-0000-000034850000}"/>
    <cellStyle name="汇总 2 3 14" xfId="21459" xr:uid="{00000000-0005-0000-0000-000035850000}"/>
    <cellStyle name="汇总 2 3 14 2" xfId="37569" xr:uid="{00000000-0005-0000-0000-000036850000}"/>
    <cellStyle name="汇总 2 3 14 3" xfId="33767" xr:uid="{00000000-0005-0000-0000-000037850000}"/>
    <cellStyle name="汇总 2 3 14 4" xfId="44182" xr:uid="{00000000-0005-0000-0000-000038850000}"/>
    <cellStyle name="汇总 2 3 14 5" xfId="57858" xr:uid="{00000000-0005-0000-0000-000039850000}"/>
    <cellStyle name="汇总 2 3 15" xfId="20979" xr:uid="{00000000-0005-0000-0000-00003A850000}"/>
    <cellStyle name="汇总 2 3 15 2" xfId="37011" xr:uid="{00000000-0005-0000-0000-00003B850000}"/>
    <cellStyle name="汇总 2 3 15 3" xfId="31042" xr:uid="{00000000-0005-0000-0000-00003C850000}"/>
    <cellStyle name="汇总 2 3 15 4" xfId="46138" xr:uid="{00000000-0005-0000-0000-00003D850000}"/>
    <cellStyle name="汇总 2 3 15 5" xfId="57284" xr:uid="{00000000-0005-0000-0000-00003E850000}"/>
    <cellStyle name="汇总 2 3 16" xfId="23179" xr:uid="{00000000-0005-0000-0000-00003F850000}"/>
    <cellStyle name="汇总 2 3 16 2" xfId="39270" xr:uid="{00000000-0005-0000-0000-000040850000}"/>
    <cellStyle name="汇总 2 3 16 3" xfId="31482" xr:uid="{00000000-0005-0000-0000-000041850000}"/>
    <cellStyle name="汇总 2 3 16 4" xfId="49930" xr:uid="{00000000-0005-0000-0000-000042850000}"/>
    <cellStyle name="汇总 2 3 16 5" xfId="59599" xr:uid="{00000000-0005-0000-0000-000043850000}"/>
    <cellStyle name="汇总 2 3 17" xfId="23601" xr:uid="{00000000-0005-0000-0000-000044850000}"/>
    <cellStyle name="汇总 2 3 17 2" xfId="39677" xr:uid="{00000000-0005-0000-0000-000045850000}"/>
    <cellStyle name="汇总 2 3 17 3" xfId="44704" xr:uid="{00000000-0005-0000-0000-000046850000}"/>
    <cellStyle name="汇总 2 3 17 4" xfId="50346" xr:uid="{00000000-0005-0000-0000-000047850000}"/>
    <cellStyle name="汇总 2 3 17 5" xfId="60015" xr:uid="{00000000-0005-0000-0000-000048850000}"/>
    <cellStyle name="汇总 2 3 18" xfId="23863" xr:uid="{00000000-0005-0000-0000-000049850000}"/>
    <cellStyle name="汇总 2 3 18 2" xfId="39932" xr:uid="{00000000-0005-0000-0000-00004A850000}"/>
    <cellStyle name="汇总 2 3 18 3" xfId="44966" xr:uid="{00000000-0005-0000-0000-00004B850000}"/>
    <cellStyle name="汇总 2 3 18 4" xfId="50606" xr:uid="{00000000-0005-0000-0000-00004C850000}"/>
    <cellStyle name="汇总 2 3 18 5" xfId="60275" xr:uid="{00000000-0005-0000-0000-00004D850000}"/>
    <cellStyle name="汇总 2 3 19" xfId="24226" xr:uid="{00000000-0005-0000-0000-00004E850000}"/>
    <cellStyle name="汇总 2 3 19 2" xfId="40283" xr:uid="{00000000-0005-0000-0000-00004F850000}"/>
    <cellStyle name="汇总 2 3 19 3" xfId="45329" xr:uid="{00000000-0005-0000-0000-000050850000}"/>
    <cellStyle name="汇总 2 3 19 4" xfId="50966" xr:uid="{00000000-0005-0000-0000-000051850000}"/>
    <cellStyle name="汇总 2 3 19 5" xfId="60635" xr:uid="{00000000-0005-0000-0000-000052850000}"/>
    <cellStyle name="汇总 2 3 2" xfId="5269" xr:uid="{00000000-0005-0000-0000-000053850000}"/>
    <cellStyle name="汇总 2 3 2 10" xfId="20257" xr:uid="{00000000-0005-0000-0000-000054850000}"/>
    <cellStyle name="汇总 2 3 2 10 2" xfId="36124" xr:uid="{00000000-0005-0000-0000-000055850000}"/>
    <cellStyle name="汇总 2 3 2 10 3" xfId="33908" xr:uid="{00000000-0005-0000-0000-000056850000}"/>
    <cellStyle name="汇总 2 3 2 10 4" xfId="47401" xr:uid="{00000000-0005-0000-0000-000057850000}"/>
    <cellStyle name="汇总 2 3 2 10 5" xfId="56371" xr:uid="{00000000-0005-0000-0000-000058850000}"/>
    <cellStyle name="汇总 2 3 2 11" xfId="22479" xr:uid="{00000000-0005-0000-0000-000059850000}"/>
    <cellStyle name="汇总 2 3 2 11 2" xfId="38594" xr:uid="{00000000-0005-0000-0000-00005A850000}"/>
    <cellStyle name="汇总 2 3 2 11 3" xfId="36997" xr:uid="{00000000-0005-0000-0000-00005B850000}"/>
    <cellStyle name="汇总 2 3 2 11 4" xfId="49234" xr:uid="{00000000-0005-0000-0000-00005C850000}"/>
    <cellStyle name="汇总 2 3 2 11 5" xfId="58903" xr:uid="{00000000-0005-0000-0000-00005D850000}"/>
    <cellStyle name="汇总 2 3 2 12" xfId="22278" xr:uid="{00000000-0005-0000-0000-00005E850000}"/>
    <cellStyle name="汇总 2 3 2 12 2" xfId="38399" xr:uid="{00000000-0005-0000-0000-00005F850000}"/>
    <cellStyle name="汇总 2 3 2 12 3" xfId="43983" xr:uid="{00000000-0005-0000-0000-000060850000}"/>
    <cellStyle name="汇总 2 3 2 12 4" xfId="49033" xr:uid="{00000000-0005-0000-0000-000061850000}"/>
    <cellStyle name="汇总 2 3 2 12 5" xfId="58702" xr:uid="{00000000-0005-0000-0000-000062850000}"/>
    <cellStyle name="汇总 2 3 2 13" xfId="21479" xr:uid="{00000000-0005-0000-0000-000063850000}"/>
    <cellStyle name="汇总 2 3 2 13 2" xfId="37590" xr:uid="{00000000-0005-0000-0000-000064850000}"/>
    <cellStyle name="汇总 2 3 2 13 3" xfId="30937" xr:uid="{00000000-0005-0000-0000-000065850000}"/>
    <cellStyle name="汇总 2 3 2 13 4" xfId="33369" xr:uid="{00000000-0005-0000-0000-000066850000}"/>
    <cellStyle name="汇总 2 3 2 13 5" xfId="57880" xr:uid="{00000000-0005-0000-0000-000067850000}"/>
    <cellStyle name="汇总 2 3 2 14" xfId="23473" xr:uid="{00000000-0005-0000-0000-000068850000}"/>
    <cellStyle name="汇总 2 3 2 14 2" xfId="39550" xr:uid="{00000000-0005-0000-0000-000069850000}"/>
    <cellStyle name="汇总 2 3 2 14 3" xfId="44576" xr:uid="{00000000-0005-0000-0000-00006A850000}"/>
    <cellStyle name="汇总 2 3 2 14 4" xfId="50220" xr:uid="{00000000-0005-0000-0000-00006B850000}"/>
    <cellStyle name="汇总 2 3 2 14 5" xfId="59889" xr:uid="{00000000-0005-0000-0000-00006C850000}"/>
    <cellStyle name="汇总 2 3 2 15" xfId="20209" xr:uid="{00000000-0005-0000-0000-00006D850000}"/>
    <cellStyle name="汇总 2 3 2 15 2" xfId="36048" xr:uid="{00000000-0005-0000-0000-00006E850000}"/>
    <cellStyle name="汇总 2 3 2 15 3" xfId="34643" xr:uid="{00000000-0005-0000-0000-00006F850000}"/>
    <cellStyle name="汇总 2 3 2 15 4" xfId="41199" xr:uid="{00000000-0005-0000-0000-000070850000}"/>
    <cellStyle name="汇总 2 3 2 15 5" xfId="56297" xr:uid="{00000000-0005-0000-0000-000071850000}"/>
    <cellStyle name="汇总 2 3 2 16" xfId="22728" xr:uid="{00000000-0005-0000-0000-000072850000}"/>
    <cellStyle name="汇总 2 3 2 16 2" xfId="38837" xr:uid="{00000000-0005-0000-0000-000073850000}"/>
    <cellStyle name="汇总 2 3 2 16 3" xfId="30256" xr:uid="{00000000-0005-0000-0000-000074850000}"/>
    <cellStyle name="汇总 2 3 2 16 4" xfId="49482" xr:uid="{00000000-0005-0000-0000-000075850000}"/>
    <cellStyle name="汇总 2 3 2 16 5" xfId="59151" xr:uid="{00000000-0005-0000-0000-000076850000}"/>
    <cellStyle name="汇总 2 3 2 17" xfId="23997" xr:uid="{00000000-0005-0000-0000-000077850000}"/>
    <cellStyle name="汇总 2 3 2 17 2" xfId="40064" xr:uid="{00000000-0005-0000-0000-000078850000}"/>
    <cellStyle name="汇总 2 3 2 17 3" xfId="45100" xr:uid="{00000000-0005-0000-0000-000079850000}"/>
    <cellStyle name="汇总 2 3 2 17 4" xfId="50740" xr:uid="{00000000-0005-0000-0000-00007A850000}"/>
    <cellStyle name="汇总 2 3 2 17 5" xfId="60409" xr:uid="{00000000-0005-0000-0000-00007B850000}"/>
    <cellStyle name="汇总 2 3 2 18" xfId="23964" xr:uid="{00000000-0005-0000-0000-00007C850000}"/>
    <cellStyle name="汇总 2 3 2 18 2" xfId="40032" xr:uid="{00000000-0005-0000-0000-00007D850000}"/>
    <cellStyle name="汇总 2 3 2 18 3" xfId="45067" xr:uid="{00000000-0005-0000-0000-00007E850000}"/>
    <cellStyle name="汇总 2 3 2 18 4" xfId="50707" xr:uid="{00000000-0005-0000-0000-00007F850000}"/>
    <cellStyle name="汇总 2 3 2 18 5" xfId="60376" xr:uid="{00000000-0005-0000-0000-000080850000}"/>
    <cellStyle name="汇总 2 3 2 19" xfId="21776" xr:uid="{00000000-0005-0000-0000-000081850000}"/>
    <cellStyle name="汇总 2 3 2 19 2" xfId="37916" xr:uid="{00000000-0005-0000-0000-000082850000}"/>
    <cellStyle name="汇总 2 3 2 19 3" xfId="29902" xr:uid="{00000000-0005-0000-0000-000083850000}"/>
    <cellStyle name="汇总 2 3 2 19 4" xfId="48540" xr:uid="{00000000-0005-0000-0000-000084850000}"/>
    <cellStyle name="汇总 2 3 2 19 5" xfId="58209" xr:uid="{00000000-0005-0000-0000-000085850000}"/>
    <cellStyle name="汇总 2 3 2 2" xfId="5270" xr:uid="{00000000-0005-0000-0000-000086850000}"/>
    <cellStyle name="汇总 2 3 2 2 10" xfId="20945" xr:uid="{00000000-0005-0000-0000-000087850000}"/>
    <cellStyle name="汇总 2 3 2 2 10 2" xfId="36970" xr:uid="{00000000-0005-0000-0000-000088850000}"/>
    <cellStyle name="汇总 2 3 2 2 10 3" xfId="29847" xr:uid="{00000000-0005-0000-0000-000089850000}"/>
    <cellStyle name="汇总 2 3 2 2 10 4" xfId="46191" xr:uid="{00000000-0005-0000-0000-00008A850000}"/>
    <cellStyle name="汇总 2 3 2 2 10 5" xfId="57244" xr:uid="{00000000-0005-0000-0000-00008B850000}"/>
    <cellStyle name="汇总 2 3 2 2 11" xfId="21963" xr:uid="{00000000-0005-0000-0000-00008C850000}"/>
    <cellStyle name="汇总 2 3 2 2 11 2" xfId="38096" xr:uid="{00000000-0005-0000-0000-00008D850000}"/>
    <cellStyle name="汇总 2 3 2 2 11 3" xfId="41871" xr:uid="{00000000-0005-0000-0000-00008E850000}"/>
    <cellStyle name="汇总 2 3 2 2 11 4" xfId="48725" xr:uid="{00000000-0005-0000-0000-00008F850000}"/>
    <cellStyle name="汇总 2 3 2 2 11 5" xfId="58394" xr:uid="{00000000-0005-0000-0000-000090850000}"/>
    <cellStyle name="汇总 2 3 2 2 12" xfId="21749" xr:uid="{00000000-0005-0000-0000-000091850000}"/>
    <cellStyle name="汇总 2 3 2 2 12 2" xfId="37872" xr:uid="{00000000-0005-0000-0000-000092850000}"/>
    <cellStyle name="汇总 2 3 2 2 12 3" xfId="42669" xr:uid="{00000000-0005-0000-0000-000093850000}"/>
    <cellStyle name="汇总 2 3 2 2 12 4" xfId="48494" xr:uid="{00000000-0005-0000-0000-000094850000}"/>
    <cellStyle name="汇总 2 3 2 2 12 5" xfId="58163" xr:uid="{00000000-0005-0000-0000-000095850000}"/>
    <cellStyle name="汇总 2 3 2 2 13" xfId="22836" xr:uid="{00000000-0005-0000-0000-000096850000}"/>
    <cellStyle name="汇总 2 3 2 2 13 2" xfId="38937" xr:uid="{00000000-0005-0000-0000-000097850000}"/>
    <cellStyle name="汇总 2 3 2 2 13 3" xfId="31664" xr:uid="{00000000-0005-0000-0000-000098850000}"/>
    <cellStyle name="汇总 2 3 2 2 13 4" xfId="49589" xr:uid="{00000000-0005-0000-0000-000099850000}"/>
    <cellStyle name="汇总 2 3 2 2 13 5" xfId="59258" xr:uid="{00000000-0005-0000-0000-00009A850000}"/>
    <cellStyle name="汇总 2 3 2 2 14" xfId="23167" xr:uid="{00000000-0005-0000-0000-00009B850000}"/>
    <cellStyle name="汇总 2 3 2 2 14 2" xfId="39258" xr:uid="{00000000-0005-0000-0000-00009C850000}"/>
    <cellStyle name="汇总 2 3 2 2 14 3" xfId="30199" xr:uid="{00000000-0005-0000-0000-00009D850000}"/>
    <cellStyle name="汇总 2 3 2 2 14 4" xfId="49918" xr:uid="{00000000-0005-0000-0000-00009E850000}"/>
    <cellStyle name="汇总 2 3 2 2 14 5" xfId="59587" xr:uid="{00000000-0005-0000-0000-00009F850000}"/>
    <cellStyle name="汇总 2 3 2 2 15" xfId="23185" xr:uid="{00000000-0005-0000-0000-0000A0850000}"/>
    <cellStyle name="汇总 2 3 2 2 15 2" xfId="39276" xr:uid="{00000000-0005-0000-0000-0000A1850000}"/>
    <cellStyle name="汇总 2 3 2 2 15 3" xfId="31478" xr:uid="{00000000-0005-0000-0000-0000A2850000}"/>
    <cellStyle name="汇总 2 3 2 2 15 4" xfId="49936" xr:uid="{00000000-0005-0000-0000-0000A3850000}"/>
    <cellStyle name="汇总 2 3 2 2 15 5" xfId="59605" xr:uid="{00000000-0005-0000-0000-0000A4850000}"/>
    <cellStyle name="汇总 2 3 2 2 16" xfId="23044" xr:uid="{00000000-0005-0000-0000-0000A5850000}"/>
    <cellStyle name="汇总 2 3 2 2 16 2" xfId="39140" xr:uid="{00000000-0005-0000-0000-0000A6850000}"/>
    <cellStyle name="汇总 2 3 2 2 16 3" xfId="31536" xr:uid="{00000000-0005-0000-0000-0000A7850000}"/>
    <cellStyle name="汇总 2 3 2 2 16 4" xfId="49795" xr:uid="{00000000-0005-0000-0000-0000A8850000}"/>
    <cellStyle name="汇总 2 3 2 2 16 5" xfId="59464" xr:uid="{00000000-0005-0000-0000-0000A9850000}"/>
    <cellStyle name="汇总 2 3 2 2 17" xfId="24041" xr:uid="{00000000-0005-0000-0000-0000AA850000}"/>
    <cellStyle name="汇总 2 3 2 2 17 2" xfId="40106" xr:uid="{00000000-0005-0000-0000-0000AB850000}"/>
    <cellStyle name="汇总 2 3 2 2 17 3" xfId="45144" xr:uid="{00000000-0005-0000-0000-0000AC850000}"/>
    <cellStyle name="汇总 2 3 2 2 17 4" xfId="50784" xr:uid="{00000000-0005-0000-0000-0000AD850000}"/>
    <cellStyle name="汇总 2 3 2 2 17 5" xfId="60453" xr:uid="{00000000-0005-0000-0000-0000AE850000}"/>
    <cellStyle name="汇总 2 3 2 2 18" xfId="22138" xr:uid="{00000000-0005-0000-0000-0000AF850000}"/>
    <cellStyle name="汇总 2 3 2 2 18 2" xfId="38265" xr:uid="{00000000-0005-0000-0000-0000B0850000}"/>
    <cellStyle name="汇总 2 3 2 2 18 3" xfId="38810" xr:uid="{00000000-0005-0000-0000-0000B1850000}"/>
    <cellStyle name="汇总 2 3 2 2 18 4" xfId="48896" xr:uid="{00000000-0005-0000-0000-0000B2850000}"/>
    <cellStyle name="汇总 2 3 2 2 18 5" xfId="58565" xr:uid="{00000000-0005-0000-0000-0000B3850000}"/>
    <cellStyle name="汇总 2 3 2 2 19" xfId="22135" xr:uid="{00000000-0005-0000-0000-0000B4850000}"/>
    <cellStyle name="汇总 2 3 2 2 19 2" xfId="38262" xr:uid="{00000000-0005-0000-0000-0000B5850000}"/>
    <cellStyle name="汇总 2 3 2 2 19 3" xfId="38599" xr:uid="{00000000-0005-0000-0000-0000B6850000}"/>
    <cellStyle name="汇总 2 3 2 2 19 4" xfId="48893" xr:uid="{00000000-0005-0000-0000-0000B7850000}"/>
    <cellStyle name="汇总 2 3 2 2 19 5" xfId="58562" xr:uid="{00000000-0005-0000-0000-0000B8850000}"/>
    <cellStyle name="汇总 2 3 2 2 2" xfId="7926" xr:uid="{00000000-0005-0000-0000-0000B9850000}"/>
    <cellStyle name="汇总 2 3 2 2 2 2" xfId="34388" xr:uid="{00000000-0005-0000-0000-0000BA850000}"/>
    <cellStyle name="汇总 2 3 2 2 2 3" xfId="32713" xr:uid="{00000000-0005-0000-0000-0000BB850000}"/>
    <cellStyle name="汇总 2 3 2 2 2 4" xfId="33056" xr:uid="{00000000-0005-0000-0000-0000BC850000}"/>
    <cellStyle name="汇总 2 3 2 2 2 5" xfId="54747" xr:uid="{00000000-0005-0000-0000-0000BD850000}"/>
    <cellStyle name="汇总 2 3 2 2 2 6" xfId="18964" xr:uid="{00000000-0005-0000-0000-0000BE850000}"/>
    <cellStyle name="汇总 2 3 2 2 20" xfId="28153" xr:uid="{00000000-0005-0000-0000-0000BF850000}"/>
    <cellStyle name="汇总 2 3 2 2 20 2" xfId="42938" xr:uid="{00000000-0005-0000-0000-0000C0850000}"/>
    <cellStyle name="汇总 2 3 2 2 20 3" xfId="46930" xr:uid="{00000000-0005-0000-0000-0000C1850000}"/>
    <cellStyle name="汇总 2 3 2 2 20 4" xfId="51336" xr:uid="{00000000-0005-0000-0000-0000C2850000}"/>
    <cellStyle name="汇总 2 3 2 2 20 5" xfId="61005" xr:uid="{00000000-0005-0000-0000-0000C3850000}"/>
    <cellStyle name="汇总 2 3 2 2 21" xfId="28882" xr:uid="{00000000-0005-0000-0000-0000C4850000}"/>
    <cellStyle name="汇总 2 3 2 2 21 2" xfId="43653" xr:uid="{00000000-0005-0000-0000-0000C5850000}"/>
    <cellStyle name="汇总 2 3 2 2 21 3" xfId="47651" xr:uid="{00000000-0005-0000-0000-0000C6850000}"/>
    <cellStyle name="汇总 2 3 2 2 21 4" xfId="51655" xr:uid="{00000000-0005-0000-0000-0000C7850000}"/>
    <cellStyle name="汇总 2 3 2 2 22" xfId="29103" xr:uid="{00000000-0005-0000-0000-0000C8850000}"/>
    <cellStyle name="汇总 2 3 2 2 22 2" xfId="43709" xr:uid="{00000000-0005-0000-0000-0000C9850000}"/>
    <cellStyle name="汇总 2 3 2 2 22 3" xfId="47680" xr:uid="{00000000-0005-0000-0000-0000CA850000}"/>
    <cellStyle name="汇总 2 3 2 2 22 4" xfId="52175" xr:uid="{00000000-0005-0000-0000-0000CB850000}"/>
    <cellStyle name="汇总 2 3 2 2 23" xfId="28896" xr:uid="{00000000-0005-0000-0000-0000CC850000}"/>
    <cellStyle name="汇总 2 3 2 2 23 2" xfId="43667" xr:uid="{00000000-0005-0000-0000-0000CD850000}"/>
    <cellStyle name="汇总 2 3 2 2 23 3" xfId="47665" xr:uid="{00000000-0005-0000-0000-0000CE850000}"/>
    <cellStyle name="汇总 2 3 2 2 23 4" xfId="52162" xr:uid="{00000000-0005-0000-0000-0000CF850000}"/>
    <cellStyle name="汇总 2 3 2 2 24" xfId="30704" xr:uid="{00000000-0005-0000-0000-0000D0850000}"/>
    <cellStyle name="汇总 2 3 2 2 25" xfId="42652" xr:uid="{00000000-0005-0000-0000-0000D1850000}"/>
    <cellStyle name="汇总 2 3 2 2 26" xfId="46580" xr:uid="{00000000-0005-0000-0000-0000D2850000}"/>
    <cellStyle name="汇总 2 3 2 2 27" xfId="54242" xr:uid="{00000000-0005-0000-0000-0000D3850000}"/>
    <cellStyle name="汇总 2 3 2 2 28" xfId="13701" xr:uid="{00000000-0005-0000-0000-0000D4850000}"/>
    <cellStyle name="汇总 2 3 2 2 3" xfId="7456" xr:uid="{00000000-0005-0000-0000-0000D5850000}"/>
    <cellStyle name="汇总 2 3 2 2 3 2" xfId="34477" xr:uid="{00000000-0005-0000-0000-0000D6850000}"/>
    <cellStyle name="汇总 2 3 2 2 3 3" xfId="32667" xr:uid="{00000000-0005-0000-0000-0000D7850000}"/>
    <cellStyle name="汇总 2 3 2 2 3 4" xfId="45667" xr:uid="{00000000-0005-0000-0000-0000D8850000}"/>
    <cellStyle name="汇总 2 3 2 2 3 5" xfId="54839" xr:uid="{00000000-0005-0000-0000-0000D9850000}"/>
    <cellStyle name="汇总 2 3 2 2 3 6" xfId="19026" xr:uid="{00000000-0005-0000-0000-0000DA850000}"/>
    <cellStyle name="汇总 2 3 2 2 4" xfId="7911" xr:uid="{00000000-0005-0000-0000-0000DB850000}"/>
    <cellStyle name="汇总 2 3 2 2 4 2" xfId="36184" xr:uid="{00000000-0005-0000-0000-0000DC850000}"/>
    <cellStyle name="汇总 2 3 2 2 4 3" xfId="31806" xr:uid="{00000000-0005-0000-0000-0000DD850000}"/>
    <cellStyle name="汇总 2 3 2 2 4 4" xfId="41004" xr:uid="{00000000-0005-0000-0000-0000DE850000}"/>
    <cellStyle name="汇总 2 3 2 2 4 5" xfId="56435" xr:uid="{00000000-0005-0000-0000-0000DF850000}"/>
    <cellStyle name="汇总 2 3 2 2 4 6" xfId="20307" xr:uid="{00000000-0005-0000-0000-0000E0850000}"/>
    <cellStyle name="汇总 2 3 2 2 5" xfId="6979" xr:uid="{00000000-0005-0000-0000-0000E1850000}"/>
    <cellStyle name="汇总 2 3 2 2 5 2" xfId="35372" xr:uid="{00000000-0005-0000-0000-0000E2850000}"/>
    <cellStyle name="汇总 2 3 2 2 5 3" xfId="32209" xr:uid="{00000000-0005-0000-0000-0000E3850000}"/>
    <cellStyle name="汇总 2 3 2 2 5 4" xfId="47454" xr:uid="{00000000-0005-0000-0000-0000E4850000}"/>
    <cellStyle name="汇总 2 3 2 2 5 5" xfId="55599" xr:uid="{00000000-0005-0000-0000-0000E5850000}"/>
    <cellStyle name="汇总 2 3 2 2 5 6" xfId="19672" xr:uid="{00000000-0005-0000-0000-0000E6850000}"/>
    <cellStyle name="汇总 2 3 2 2 6" xfId="8335" xr:uid="{00000000-0005-0000-0000-0000E7850000}"/>
    <cellStyle name="汇总 2 3 2 2 6 2" xfId="35650" xr:uid="{00000000-0005-0000-0000-0000E8850000}"/>
    <cellStyle name="汇总 2 3 2 2 6 3" xfId="41725" xr:uid="{00000000-0005-0000-0000-0000E9850000}"/>
    <cellStyle name="汇总 2 3 2 2 6 4" xfId="45995" xr:uid="{00000000-0005-0000-0000-0000EA850000}"/>
    <cellStyle name="汇总 2 3 2 2 6 5" xfId="55882" xr:uid="{00000000-0005-0000-0000-0000EB850000}"/>
    <cellStyle name="汇总 2 3 2 2 6 6" xfId="19881" xr:uid="{00000000-0005-0000-0000-0000EC850000}"/>
    <cellStyle name="汇总 2 3 2 2 7" xfId="9079" xr:uid="{00000000-0005-0000-0000-0000ED850000}"/>
    <cellStyle name="汇总 2 3 2 2 7 2" xfId="35755" xr:uid="{00000000-0005-0000-0000-0000EE850000}"/>
    <cellStyle name="汇总 2 3 2 2 7 3" xfId="32012" xr:uid="{00000000-0005-0000-0000-0000EF850000}"/>
    <cellStyle name="汇总 2 3 2 2 7 4" xfId="46221" xr:uid="{00000000-0005-0000-0000-0000F0850000}"/>
    <cellStyle name="汇总 2 3 2 2 7 5" xfId="55991" xr:uid="{00000000-0005-0000-0000-0000F1850000}"/>
    <cellStyle name="汇总 2 3 2 2 7 6" xfId="19963" xr:uid="{00000000-0005-0000-0000-0000F2850000}"/>
    <cellStyle name="汇总 2 3 2 2 8" xfId="7898" xr:uid="{00000000-0005-0000-0000-0000F3850000}"/>
    <cellStyle name="汇总 2 3 2 2 8 2" xfId="36720" xr:uid="{00000000-0005-0000-0000-0000F4850000}"/>
    <cellStyle name="汇总 2 3 2 2 8 3" xfId="41707" xr:uid="{00000000-0005-0000-0000-0000F5850000}"/>
    <cellStyle name="汇总 2 3 2 2 8 4" xfId="37457" xr:uid="{00000000-0005-0000-0000-0000F6850000}"/>
    <cellStyle name="汇总 2 3 2 2 8 5" xfId="56986" xr:uid="{00000000-0005-0000-0000-0000F7850000}"/>
    <cellStyle name="汇总 2 3 2 2 8 6" xfId="20736" xr:uid="{00000000-0005-0000-0000-0000F8850000}"/>
    <cellStyle name="汇总 2 3 2 2 9" xfId="19848" xr:uid="{00000000-0005-0000-0000-0000F9850000}"/>
    <cellStyle name="汇总 2 3 2 2 9 2" xfId="35609" xr:uid="{00000000-0005-0000-0000-0000FA850000}"/>
    <cellStyle name="汇总 2 3 2 2 9 3" xfId="32088" xr:uid="{00000000-0005-0000-0000-0000FB850000}"/>
    <cellStyle name="汇总 2 3 2 2 9 4" xfId="47431" xr:uid="{00000000-0005-0000-0000-0000FC850000}"/>
    <cellStyle name="汇总 2 3 2 2 9 5" xfId="55840" xr:uid="{00000000-0005-0000-0000-0000FD850000}"/>
    <cellStyle name="汇总 2 3 2 20" xfId="23946" xr:uid="{00000000-0005-0000-0000-0000FE850000}"/>
    <cellStyle name="汇总 2 3 2 20 2" xfId="40014" xr:uid="{00000000-0005-0000-0000-0000FF850000}"/>
    <cellStyle name="汇总 2 3 2 20 3" xfId="45049" xr:uid="{00000000-0005-0000-0000-000000860000}"/>
    <cellStyle name="汇总 2 3 2 20 4" xfId="50689" xr:uid="{00000000-0005-0000-0000-000001860000}"/>
    <cellStyle name="汇总 2 3 2 20 5" xfId="60358" xr:uid="{00000000-0005-0000-0000-000002860000}"/>
    <cellStyle name="汇总 2 3 2 21" xfId="28152" xr:uid="{00000000-0005-0000-0000-000003860000}"/>
    <cellStyle name="汇总 2 3 2 21 2" xfId="42937" xr:uid="{00000000-0005-0000-0000-000004860000}"/>
    <cellStyle name="汇总 2 3 2 21 3" xfId="46929" xr:uid="{00000000-0005-0000-0000-000005860000}"/>
    <cellStyle name="汇总 2 3 2 21 4" xfId="51335" xr:uid="{00000000-0005-0000-0000-000006860000}"/>
    <cellStyle name="汇总 2 3 2 21 5" xfId="61004" xr:uid="{00000000-0005-0000-0000-000007860000}"/>
    <cellStyle name="汇总 2 3 2 22" xfId="28883" xr:uid="{00000000-0005-0000-0000-000008860000}"/>
    <cellStyle name="汇总 2 3 2 22 2" xfId="43654" xr:uid="{00000000-0005-0000-0000-000009860000}"/>
    <cellStyle name="汇总 2 3 2 22 3" xfId="47652" xr:uid="{00000000-0005-0000-0000-00000A860000}"/>
    <cellStyle name="汇总 2 3 2 22 4" xfId="51656" xr:uid="{00000000-0005-0000-0000-00000B860000}"/>
    <cellStyle name="汇总 2 3 2 23" xfId="29102" xr:uid="{00000000-0005-0000-0000-00000C860000}"/>
    <cellStyle name="汇总 2 3 2 23 2" xfId="43708" xr:uid="{00000000-0005-0000-0000-00000D860000}"/>
    <cellStyle name="汇总 2 3 2 23 3" xfId="47679" xr:uid="{00000000-0005-0000-0000-00000E860000}"/>
    <cellStyle name="汇总 2 3 2 23 4" xfId="52174" xr:uid="{00000000-0005-0000-0000-00000F860000}"/>
    <cellStyle name="汇总 2 3 2 24" xfId="28897" xr:uid="{00000000-0005-0000-0000-000010860000}"/>
    <cellStyle name="汇总 2 3 2 24 2" xfId="43668" xr:uid="{00000000-0005-0000-0000-000011860000}"/>
    <cellStyle name="汇总 2 3 2 24 3" xfId="47666" xr:uid="{00000000-0005-0000-0000-000012860000}"/>
    <cellStyle name="汇总 2 3 2 24 4" xfId="52163" xr:uid="{00000000-0005-0000-0000-000013860000}"/>
    <cellStyle name="汇总 2 3 2 25" xfId="30703" xr:uid="{00000000-0005-0000-0000-000014860000}"/>
    <cellStyle name="汇总 2 3 2 26" xfId="33743" xr:uid="{00000000-0005-0000-0000-000015860000}"/>
    <cellStyle name="汇总 2 3 2 27" xfId="32908" xr:uid="{00000000-0005-0000-0000-000016860000}"/>
    <cellStyle name="汇总 2 3 2 28" xfId="54241" xr:uid="{00000000-0005-0000-0000-000017860000}"/>
    <cellStyle name="汇总 2 3 2 29" xfId="13700" xr:uid="{00000000-0005-0000-0000-000018860000}"/>
    <cellStyle name="汇总 2 3 2 3" xfId="7925" xr:uid="{00000000-0005-0000-0000-000019860000}"/>
    <cellStyle name="汇总 2 3 2 3 2" xfId="34795" xr:uid="{00000000-0005-0000-0000-00001A860000}"/>
    <cellStyle name="汇总 2 3 2 3 3" xfId="32505" xr:uid="{00000000-0005-0000-0000-00001B860000}"/>
    <cellStyle name="汇总 2 3 2 3 4" xfId="42930" xr:uid="{00000000-0005-0000-0000-00001C860000}"/>
    <cellStyle name="汇总 2 3 2 3 5" xfId="55070" xr:uid="{00000000-0005-0000-0000-00001D860000}"/>
    <cellStyle name="汇总 2 3 2 3 6" xfId="19277" xr:uid="{00000000-0005-0000-0000-00001E860000}"/>
    <cellStyle name="汇总 2 3 2 4" xfId="7752" xr:uid="{00000000-0005-0000-0000-00001F860000}"/>
    <cellStyle name="汇总 2 3 2 4 2" xfId="35551" xr:uid="{00000000-0005-0000-0000-000020860000}"/>
    <cellStyle name="汇总 2 3 2 4 3" xfId="32116" xr:uid="{00000000-0005-0000-0000-000021860000}"/>
    <cellStyle name="汇总 2 3 2 4 4" xfId="33569" xr:uid="{00000000-0005-0000-0000-000022860000}"/>
    <cellStyle name="汇总 2 3 2 4 5" xfId="55783" xr:uid="{00000000-0005-0000-0000-000023860000}"/>
    <cellStyle name="汇总 2 3 2 4 6" xfId="19807" xr:uid="{00000000-0005-0000-0000-000024860000}"/>
    <cellStyle name="汇总 2 3 2 5" xfId="7827" xr:uid="{00000000-0005-0000-0000-000025860000}"/>
    <cellStyle name="汇总 2 3 2 5 2" xfId="34104" xr:uid="{00000000-0005-0000-0000-000026860000}"/>
    <cellStyle name="汇总 2 3 2 5 3" xfId="30052" xr:uid="{00000000-0005-0000-0000-000027860000}"/>
    <cellStyle name="汇总 2 3 2 5 4" xfId="30060" xr:uid="{00000000-0005-0000-0000-000028860000}"/>
    <cellStyle name="汇总 2 3 2 5 5" xfId="54528" xr:uid="{00000000-0005-0000-0000-000029860000}"/>
    <cellStyle name="汇总 2 3 2 5 6" xfId="18725" xr:uid="{00000000-0005-0000-0000-00002A860000}"/>
    <cellStyle name="汇总 2 3 2 6" xfId="8750" xr:uid="{00000000-0005-0000-0000-00002B860000}"/>
    <cellStyle name="汇总 2 3 2 6 2" xfId="36375" xr:uid="{00000000-0005-0000-0000-00002C860000}"/>
    <cellStyle name="汇总 2 3 2 6 3" xfId="31786" xr:uid="{00000000-0005-0000-0000-00002D860000}"/>
    <cellStyle name="汇总 2 3 2 6 4" xfId="41666" xr:uid="{00000000-0005-0000-0000-00002E860000}"/>
    <cellStyle name="汇总 2 3 2 6 5" xfId="56630" xr:uid="{00000000-0005-0000-0000-00002F860000}"/>
    <cellStyle name="汇总 2 3 2 6 6" xfId="20469" xr:uid="{00000000-0005-0000-0000-000030860000}"/>
    <cellStyle name="汇总 2 3 2 7" xfId="8642" xr:uid="{00000000-0005-0000-0000-000031860000}"/>
    <cellStyle name="汇总 2 3 2 7 2" xfId="35671" xr:uid="{00000000-0005-0000-0000-000032860000}"/>
    <cellStyle name="汇总 2 3 2 7 3" xfId="32055" xr:uid="{00000000-0005-0000-0000-000033860000}"/>
    <cellStyle name="汇总 2 3 2 7 4" xfId="33500" xr:uid="{00000000-0005-0000-0000-000034860000}"/>
    <cellStyle name="汇总 2 3 2 7 5" xfId="55905" xr:uid="{00000000-0005-0000-0000-000035860000}"/>
    <cellStyle name="汇总 2 3 2 7 6" xfId="19895" xr:uid="{00000000-0005-0000-0000-000036860000}"/>
    <cellStyle name="汇总 2 3 2 8" xfId="8015" xr:uid="{00000000-0005-0000-0000-000037860000}"/>
    <cellStyle name="汇总 2 3 2 8 2" xfId="36689" xr:uid="{00000000-0005-0000-0000-000038860000}"/>
    <cellStyle name="汇总 2 3 2 8 3" xfId="41621" xr:uid="{00000000-0005-0000-0000-000039860000}"/>
    <cellStyle name="汇总 2 3 2 8 4" xfId="32848" xr:uid="{00000000-0005-0000-0000-00003A860000}"/>
    <cellStyle name="汇总 2 3 2 8 5" xfId="56953" xr:uid="{00000000-0005-0000-0000-00003B860000}"/>
    <cellStyle name="汇总 2 3 2 8 6" xfId="20711" xr:uid="{00000000-0005-0000-0000-00003C860000}"/>
    <cellStyle name="汇总 2 3 2 9" xfId="8739" xr:uid="{00000000-0005-0000-0000-00003D860000}"/>
    <cellStyle name="汇总 2 3 2 9 2" xfId="37176" xr:uid="{00000000-0005-0000-0000-00003E860000}"/>
    <cellStyle name="汇总 2 3 2 9 3" xfId="40782" xr:uid="{00000000-0005-0000-0000-00003F860000}"/>
    <cellStyle name="汇总 2 3 2 9 4" xfId="38680" xr:uid="{00000000-0005-0000-0000-000040860000}"/>
    <cellStyle name="汇总 2 3 2 9 5" xfId="57455" xr:uid="{00000000-0005-0000-0000-000041860000}"/>
    <cellStyle name="汇总 2 3 2 9 6" xfId="21118" xr:uid="{00000000-0005-0000-0000-000042860000}"/>
    <cellStyle name="汇总 2 3 20" xfId="19322" xr:uid="{00000000-0005-0000-0000-000043860000}"/>
    <cellStyle name="汇总 2 3 20 2" xfId="34868" xr:uid="{00000000-0005-0000-0000-000044860000}"/>
    <cellStyle name="汇总 2 3 20 3" xfId="41859" xr:uid="{00000000-0005-0000-0000-000045860000}"/>
    <cellStyle name="汇总 2 3 20 4" xfId="45617" xr:uid="{00000000-0005-0000-0000-000046860000}"/>
    <cellStyle name="汇总 2 3 20 5" xfId="55144" xr:uid="{00000000-0005-0000-0000-000047860000}"/>
    <cellStyle name="汇总 2 3 21" xfId="24306" xr:uid="{00000000-0005-0000-0000-000048860000}"/>
    <cellStyle name="汇总 2 3 21 2" xfId="40360" xr:uid="{00000000-0005-0000-0000-000049860000}"/>
    <cellStyle name="汇总 2 3 21 3" xfId="45409" xr:uid="{00000000-0005-0000-0000-00004A860000}"/>
    <cellStyle name="汇总 2 3 21 4" xfId="51046" xr:uid="{00000000-0005-0000-0000-00004B860000}"/>
    <cellStyle name="汇总 2 3 21 5" xfId="60715" xr:uid="{00000000-0005-0000-0000-00004C860000}"/>
    <cellStyle name="汇总 2 3 22" xfId="28151" xr:uid="{00000000-0005-0000-0000-00004D860000}"/>
    <cellStyle name="汇总 2 3 22 2" xfId="42936" xr:uid="{00000000-0005-0000-0000-00004E860000}"/>
    <cellStyle name="汇总 2 3 22 3" xfId="46928" xr:uid="{00000000-0005-0000-0000-00004F860000}"/>
    <cellStyle name="汇总 2 3 22 4" xfId="51334" xr:uid="{00000000-0005-0000-0000-000050860000}"/>
    <cellStyle name="汇总 2 3 22 5" xfId="61003" xr:uid="{00000000-0005-0000-0000-000051860000}"/>
    <cellStyle name="汇总 2 3 23" xfId="28884" xr:uid="{00000000-0005-0000-0000-000052860000}"/>
    <cellStyle name="汇总 2 3 23 2" xfId="43655" xr:uid="{00000000-0005-0000-0000-000053860000}"/>
    <cellStyle name="汇总 2 3 23 3" xfId="47653" xr:uid="{00000000-0005-0000-0000-000054860000}"/>
    <cellStyle name="汇总 2 3 23 4" xfId="51657" xr:uid="{00000000-0005-0000-0000-000055860000}"/>
    <cellStyle name="汇总 2 3 24" xfId="29101" xr:uid="{00000000-0005-0000-0000-000056860000}"/>
    <cellStyle name="汇总 2 3 24 2" xfId="43707" xr:uid="{00000000-0005-0000-0000-000057860000}"/>
    <cellStyle name="汇总 2 3 24 3" xfId="47678" xr:uid="{00000000-0005-0000-0000-000058860000}"/>
    <cellStyle name="汇总 2 3 24 4" xfId="52173" xr:uid="{00000000-0005-0000-0000-000059860000}"/>
    <cellStyle name="汇总 2 3 25" xfId="28898" xr:uid="{00000000-0005-0000-0000-00005A860000}"/>
    <cellStyle name="汇总 2 3 25 2" xfId="43669" xr:uid="{00000000-0005-0000-0000-00005B860000}"/>
    <cellStyle name="汇总 2 3 25 3" xfId="47667" xr:uid="{00000000-0005-0000-0000-00005C860000}"/>
    <cellStyle name="汇总 2 3 25 4" xfId="52164" xr:uid="{00000000-0005-0000-0000-00005D860000}"/>
    <cellStyle name="汇总 2 3 26" xfId="30702" xr:uid="{00000000-0005-0000-0000-00005E860000}"/>
    <cellStyle name="汇总 2 3 27" xfId="33744" xr:uid="{00000000-0005-0000-0000-00005F860000}"/>
    <cellStyle name="汇总 2 3 28" xfId="32907" xr:uid="{00000000-0005-0000-0000-000060860000}"/>
    <cellStyle name="汇总 2 3 29" xfId="54240" xr:uid="{00000000-0005-0000-0000-000061860000}"/>
    <cellStyle name="汇总 2 3 3" xfId="5271" xr:uid="{00000000-0005-0000-0000-000062860000}"/>
    <cellStyle name="汇总 2 3 3 10" xfId="22277" xr:uid="{00000000-0005-0000-0000-000063860000}"/>
    <cellStyle name="汇总 2 3 3 10 2" xfId="38398" xr:uid="{00000000-0005-0000-0000-000064860000}"/>
    <cellStyle name="汇总 2 3 3 10 3" xfId="43165" xr:uid="{00000000-0005-0000-0000-000065860000}"/>
    <cellStyle name="汇总 2 3 3 10 4" xfId="49032" xr:uid="{00000000-0005-0000-0000-000066860000}"/>
    <cellStyle name="汇总 2 3 3 10 5" xfId="58701" xr:uid="{00000000-0005-0000-0000-000067860000}"/>
    <cellStyle name="汇总 2 3 3 11" xfId="19107" xr:uid="{00000000-0005-0000-0000-000068860000}"/>
    <cellStyle name="汇总 2 3 3 11 2" xfId="34587" xr:uid="{00000000-0005-0000-0000-000069860000}"/>
    <cellStyle name="汇总 2 3 3 11 3" xfId="32609" xr:uid="{00000000-0005-0000-0000-00006A860000}"/>
    <cellStyle name="汇总 2 3 3 11 4" xfId="34220" xr:uid="{00000000-0005-0000-0000-00006B860000}"/>
    <cellStyle name="汇总 2 3 3 11 5" xfId="54951" xr:uid="{00000000-0005-0000-0000-00006C860000}"/>
    <cellStyle name="汇总 2 3 3 12" xfId="21925" xr:uid="{00000000-0005-0000-0000-00006D860000}"/>
    <cellStyle name="汇总 2 3 3 12 2" xfId="38058" xr:uid="{00000000-0005-0000-0000-00006E860000}"/>
    <cellStyle name="汇总 2 3 3 12 3" xfId="31746" xr:uid="{00000000-0005-0000-0000-00006F860000}"/>
    <cellStyle name="汇总 2 3 3 12 4" xfId="48687" xr:uid="{00000000-0005-0000-0000-000070860000}"/>
    <cellStyle name="汇总 2 3 3 12 5" xfId="58356" xr:uid="{00000000-0005-0000-0000-000071860000}"/>
    <cellStyle name="汇总 2 3 3 13" xfId="23391" xr:uid="{00000000-0005-0000-0000-000072860000}"/>
    <cellStyle name="汇总 2 3 3 13 2" xfId="39469" xr:uid="{00000000-0005-0000-0000-000073860000}"/>
    <cellStyle name="汇总 2 3 3 13 3" xfId="44494" xr:uid="{00000000-0005-0000-0000-000074860000}"/>
    <cellStyle name="汇总 2 3 3 13 4" xfId="50139" xr:uid="{00000000-0005-0000-0000-000075860000}"/>
    <cellStyle name="汇总 2 3 3 13 5" xfId="59808" xr:uid="{00000000-0005-0000-0000-000076860000}"/>
    <cellStyle name="汇总 2 3 3 14" xfId="23269" xr:uid="{00000000-0005-0000-0000-000077860000}"/>
    <cellStyle name="汇总 2 3 3 14 2" xfId="39354" xr:uid="{00000000-0005-0000-0000-000078860000}"/>
    <cellStyle name="汇总 2 3 3 14 3" xfId="44372" xr:uid="{00000000-0005-0000-0000-000079860000}"/>
    <cellStyle name="汇总 2 3 3 14 4" xfId="50020" xr:uid="{00000000-0005-0000-0000-00007A860000}"/>
    <cellStyle name="汇总 2 3 3 14 5" xfId="59689" xr:uid="{00000000-0005-0000-0000-00007B860000}"/>
    <cellStyle name="汇总 2 3 3 15" xfId="20970" xr:uid="{00000000-0005-0000-0000-00007C860000}"/>
    <cellStyle name="汇总 2 3 3 15 2" xfId="37001" xr:uid="{00000000-0005-0000-0000-00007D860000}"/>
    <cellStyle name="汇总 2 3 3 15 3" xfId="31170" xr:uid="{00000000-0005-0000-0000-00007E860000}"/>
    <cellStyle name="汇总 2 3 3 15 4" xfId="30058" xr:uid="{00000000-0005-0000-0000-00007F860000}"/>
    <cellStyle name="汇总 2 3 3 15 5" xfId="57274" xr:uid="{00000000-0005-0000-0000-000080860000}"/>
    <cellStyle name="汇总 2 3 3 16" xfId="23684" xr:uid="{00000000-0005-0000-0000-000081860000}"/>
    <cellStyle name="汇总 2 3 3 16 2" xfId="39758" xr:uid="{00000000-0005-0000-0000-000082860000}"/>
    <cellStyle name="汇总 2 3 3 16 3" xfId="44787" xr:uid="{00000000-0005-0000-0000-000083860000}"/>
    <cellStyle name="汇总 2 3 3 16 4" xfId="50428" xr:uid="{00000000-0005-0000-0000-000084860000}"/>
    <cellStyle name="汇总 2 3 3 16 5" xfId="60097" xr:uid="{00000000-0005-0000-0000-000085860000}"/>
    <cellStyle name="汇总 2 3 3 17" xfId="22761" xr:uid="{00000000-0005-0000-0000-000086860000}"/>
    <cellStyle name="汇总 2 3 3 17 2" xfId="38869" xr:uid="{00000000-0005-0000-0000-000087860000}"/>
    <cellStyle name="汇总 2 3 3 17 3" xfId="31709" xr:uid="{00000000-0005-0000-0000-000088860000}"/>
    <cellStyle name="汇总 2 3 3 17 4" xfId="49515" xr:uid="{00000000-0005-0000-0000-000089860000}"/>
    <cellStyle name="汇总 2 3 3 17 5" xfId="59184" xr:uid="{00000000-0005-0000-0000-00008A860000}"/>
    <cellStyle name="汇总 2 3 3 18" xfId="23238" xr:uid="{00000000-0005-0000-0000-00008B860000}"/>
    <cellStyle name="汇总 2 3 3 18 2" xfId="39323" xr:uid="{00000000-0005-0000-0000-00008C860000}"/>
    <cellStyle name="汇总 2 3 3 18 3" xfId="31436" xr:uid="{00000000-0005-0000-0000-00008D860000}"/>
    <cellStyle name="汇总 2 3 3 18 4" xfId="49989" xr:uid="{00000000-0005-0000-0000-00008E860000}"/>
    <cellStyle name="汇总 2 3 3 18 5" xfId="59658" xr:uid="{00000000-0005-0000-0000-00008F860000}"/>
    <cellStyle name="汇总 2 3 3 19" xfId="24179" xr:uid="{00000000-0005-0000-0000-000090860000}"/>
    <cellStyle name="汇总 2 3 3 19 2" xfId="40239" xr:uid="{00000000-0005-0000-0000-000091860000}"/>
    <cellStyle name="汇总 2 3 3 19 3" xfId="45282" xr:uid="{00000000-0005-0000-0000-000092860000}"/>
    <cellStyle name="汇总 2 3 3 19 4" xfId="50920" xr:uid="{00000000-0005-0000-0000-000093860000}"/>
    <cellStyle name="汇总 2 3 3 19 5" xfId="60589" xr:uid="{00000000-0005-0000-0000-000094860000}"/>
    <cellStyle name="汇总 2 3 3 2" xfId="7927" xr:uid="{00000000-0005-0000-0000-000095860000}"/>
    <cellStyle name="汇总 2 3 3 2 2" xfId="35898" xr:uid="{00000000-0005-0000-0000-000096860000}"/>
    <cellStyle name="汇总 2 3 3 2 3" xfId="31936" xr:uid="{00000000-0005-0000-0000-000097860000}"/>
    <cellStyle name="汇总 2 3 3 2 4" xfId="33512" xr:uid="{00000000-0005-0000-0000-000098860000}"/>
    <cellStyle name="汇总 2 3 3 2 5" xfId="56140" xr:uid="{00000000-0005-0000-0000-000099860000}"/>
    <cellStyle name="汇总 2 3 3 2 6" xfId="20074" xr:uid="{00000000-0005-0000-0000-00009A860000}"/>
    <cellStyle name="汇总 2 3 3 20" xfId="28154" xr:uid="{00000000-0005-0000-0000-00009B860000}"/>
    <cellStyle name="汇总 2 3 3 20 2" xfId="42939" xr:uid="{00000000-0005-0000-0000-00009C860000}"/>
    <cellStyle name="汇总 2 3 3 20 3" xfId="46931" xr:uid="{00000000-0005-0000-0000-00009D860000}"/>
    <cellStyle name="汇总 2 3 3 20 4" xfId="51337" xr:uid="{00000000-0005-0000-0000-00009E860000}"/>
    <cellStyle name="汇总 2 3 3 20 5" xfId="61006" xr:uid="{00000000-0005-0000-0000-00009F860000}"/>
    <cellStyle name="汇总 2 3 3 21" xfId="28881" xr:uid="{00000000-0005-0000-0000-0000A0860000}"/>
    <cellStyle name="汇总 2 3 3 21 2" xfId="43652" xr:uid="{00000000-0005-0000-0000-0000A1860000}"/>
    <cellStyle name="汇总 2 3 3 21 3" xfId="47650" xr:uid="{00000000-0005-0000-0000-0000A2860000}"/>
    <cellStyle name="汇总 2 3 3 21 4" xfId="51654" xr:uid="{00000000-0005-0000-0000-0000A3860000}"/>
    <cellStyle name="汇总 2 3 3 22" xfId="29104" xr:uid="{00000000-0005-0000-0000-0000A4860000}"/>
    <cellStyle name="汇总 2 3 3 22 2" xfId="43710" xr:uid="{00000000-0005-0000-0000-0000A5860000}"/>
    <cellStyle name="汇总 2 3 3 22 3" xfId="47681" xr:uid="{00000000-0005-0000-0000-0000A6860000}"/>
    <cellStyle name="汇总 2 3 3 22 4" xfId="52176" xr:uid="{00000000-0005-0000-0000-0000A7860000}"/>
    <cellStyle name="汇总 2 3 3 23" xfId="28895" xr:uid="{00000000-0005-0000-0000-0000A8860000}"/>
    <cellStyle name="汇总 2 3 3 23 2" xfId="43666" xr:uid="{00000000-0005-0000-0000-0000A9860000}"/>
    <cellStyle name="汇总 2 3 3 23 3" xfId="47664" xr:uid="{00000000-0005-0000-0000-0000AA860000}"/>
    <cellStyle name="汇总 2 3 3 23 4" xfId="52161" xr:uid="{00000000-0005-0000-0000-0000AB860000}"/>
    <cellStyle name="汇总 2 3 3 24" xfId="30705" xr:uid="{00000000-0005-0000-0000-0000AC860000}"/>
    <cellStyle name="汇总 2 3 3 25" xfId="33742" xr:uid="{00000000-0005-0000-0000-0000AD860000}"/>
    <cellStyle name="汇总 2 3 3 26" xfId="46585" xr:uid="{00000000-0005-0000-0000-0000AE860000}"/>
    <cellStyle name="汇总 2 3 3 27" xfId="54243" xr:uid="{00000000-0005-0000-0000-0000AF860000}"/>
    <cellStyle name="汇总 2 3 3 28" xfId="13702" xr:uid="{00000000-0005-0000-0000-0000B0860000}"/>
    <cellStyle name="汇总 2 3 3 3" xfId="7388" xr:uid="{00000000-0005-0000-0000-0000B1860000}"/>
    <cellStyle name="汇总 2 3 3 3 2" xfId="35483" xr:uid="{00000000-0005-0000-0000-0000B2860000}"/>
    <cellStyle name="汇总 2 3 3 3 3" xfId="32152" xr:uid="{00000000-0005-0000-0000-0000B3860000}"/>
    <cellStyle name="汇总 2 3 3 3 4" xfId="42157" xr:uid="{00000000-0005-0000-0000-0000B4860000}"/>
    <cellStyle name="汇总 2 3 3 3 5" xfId="55713" xr:uid="{00000000-0005-0000-0000-0000B5860000}"/>
    <cellStyle name="汇总 2 3 3 3 6" xfId="19753" xr:uid="{00000000-0005-0000-0000-0000B6860000}"/>
    <cellStyle name="汇总 2 3 3 4" xfId="7886" xr:uid="{00000000-0005-0000-0000-0000B7860000}"/>
    <cellStyle name="汇总 2 3 3 4 2" xfId="34936" xr:uid="{00000000-0005-0000-0000-0000B8860000}"/>
    <cellStyle name="汇总 2 3 3 4 3" xfId="32432" xr:uid="{00000000-0005-0000-0000-0000B9860000}"/>
    <cellStyle name="汇总 2 3 3 4 4" xfId="30791" xr:uid="{00000000-0005-0000-0000-0000BA860000}"/>
    <cellStyle name="汇总 2 3 3 4 5" xfId="55215" xr:uid="{00000000-0005-0000-0000-0000BB860000}"/>
    <cellStyle name="汇总 2 3 3 4 6" xfId="19375" xr:uid="{00000000-0005-0000-0000-0000BC860000}"/>
    <cellStyle name="汇总 2 3 3 5" xfId="8654" xr:uid="{00000000-0005-0000-0000-0000BD860000}"/>
    <cellStyle name="汇总 2 3 3 5 2" xfId="35736" xr:uid="{00000000-0005-0000-0000-0000BE860000}"/>
    <cellStyle name="汇总 2 3 3 5 3" xfId="32023" xr:uid="{00000000-0005-0000-0000-0000BF860000}"/>
    <cellStyle name="汇总 2 3 3 5 4" xfId="45826" xr:uid="{00000000-0005-0000-0000-0000C0860000}"/>
    <cellStyle name="汇总 2 3 3 5 5" xfId="55970" xr:uid="{00000000-0005-0000-0000-0000C1860000}"/>
    <cellStyle name="汇总 2 3 3 5 6" xfId="19947" xr:uid="{00000000-0005-0000-0000-0000C2860000}"/>
    <cellStyle name="汇总 2 3 3 6" xfId="9054" xr:uid="{00000000-0005-0000-0000-0000C3860000}"/>
    <cellStyle name="汇总 2 3 3 6 2" xfId="36208" xr:uid="{00000000-0005-0000-0000-0000C4860000}"/>
    <cellStyle name="汇总 2 3 3 6 3" xfId="33898" xr:uid="{00000000-0005-0000-0000-0000C5860000}"/>
    <cellStyle name="汇总 2 3 3 6 4" xfId="45717" xr:uid="{00000000-0005-0000-0000-0000C6860000}"/>
    <cellStyle name="汇总 2 3 3 6 5" xfId="56459" xr:uid="{00000000-0005-0000-0000-0000C7860000}"/>
    <cellStyle name="汇总 2 3 3 6 6" xfId="20328" xr:uid="{00000000-0005-0000-0000-0000C8860000}"/>
    <cellStyle name="汇总 2 3 3 7" xfId="8378" xr:uid="{00000000-0005-0000-0000-0000C9860000}"/>
    <cellStyle name="汇总 2 3 3 7 2" xfId="36456" xr:uid="{00000000-0005-0000-0000-0000CA860000}"/>
    <cellStyle name="汇总 2 3 3 7 3" xfId="29790" xr:uid="{00000000-0005-0000-0000-0000CB860000}"/>
    <cellStyle name="汇总 2 3 3 7 4" xfId="43029" xr:uid="{00000000-0005-0000-0000-0000CC860000}"/>
    <cellStyle name="汇总 2 3 3 7 5" xfId="56712" xr:uid="{00000000-0005-0000-0000-0000CD860000}"/>
    <cellStyle name="汇总 2 3 3 7 6" xfId="20524" xr:uid="{00000000-0005-0000-0000-0000CE860000}"/>
    <cellStyle name="汇总 2 3 3 8" xfId="9206" xr:uid="{00000000-0005-0000-0000-0000CF860000}"/>
    <cellStyle name="汇总 2 3 3 8 2" xfId="36033" xr:uid="{00000000-0005-0000-0000-0000D0860000}"/>
    <cellStyle name="汇总 2 3 3 8 3" xfId="34639" xr:uid="{00000000-0005-0000-0000-0000D1860000}"/>
    <cellStyle name="汇总 2 3 3 8 4" xfId="45747" xr:uid="{00000000-0005-0000-0000-0000D2860000}"/>
    <cellStyle name="汇总 2 3 3 8 5" xfId="56281" xr:uid="{00000000-0005-0000-0000-0000D3860000}"/>
    <cellStyle name="汇总 2 3 3 8 6" xfId="20198" xr:uid="{00000000-0005-0000-0000-0000D4860000}"/>
    <cellStyle name="汇总 2 3 3 9" xfId="21518" xr:uid="{00000000-0005-0000-0000-0000D5860000}"/>
    <cellStyle name="汇总 2 3 3 9 2" xfId="37633" xr:uid="{00000000-0005-0000-0000-0000D6860000}"/>
    <cellStyle name="汇总 2 3 3 9 3" xfId="29918" xr:uid="{00000000-0005-0000-0000-0000D7860000}"/>
    <cellStyle name="汇总 2 3 3 9 4" xfId="33379" xr:uid="{00000000-0005-0000-0000-0000D8860000}"/>
    <cellStyle name="汇总 2 3 3 9 5" xfId="57923" xr:uid="{00000000-0005-0000-0000-0000D9860000}"/>
    <cellStyle name="汇总 2 3 30" xfId="13699" xr:uid="{00000000-0005-0000-0000-0000DA860000}"/>
    <cellStyle name="汇总 2 3 4" xfId="7924" xr:uid="{00000000-0005-0000-0000-0000DB860000}"/>
    <cellStyle name="汇总 2 3 4 2" xfId="35636" xr:uid="{00000000-0005-0000-0000-0000DC860000}"/>
    <cellStyle name="汇总 2 3 4 3" xfId="41461" xr:uid="{00000000-0005-0000-0000-0000DD860000}"/>
    <cellStyle name="汇总 2 3 4 4" xfId="40951" xr:uid="{00000000-0005-0000-0000-0000DE860000}"/>
    <cellStyle name="汇总 2 3 4 5" xfId="55867" xr:uid="{00000000-0005-0000-0000-0000DF860000}"/>
    <cellStyle name="汇总 2 3 4 6" xfId="19869" xr:uid="{00000000-0005-0000-0000-0000E0860000}"/>
    <cellStyle name="汇总 2 3 5" xfId="8575" xr:uid="{00000000-0005-0000-0000-0000E1860000}"/>
    <cellStyle name="汇总 2 3 5 2" xfId="35888" xr:uid="{00000000-0005-0000-0000-0000E2860000}"/>
    <cellStyle name="汇总 2 3 5 3" xfId="41488" xr:uid="{00000000-0005-0000-0000-0000E3860000}"/>
    <cellStyle name="汇总 2 3 5 4" xfId="32846" xr:uid="{00000000-0005-0000-0000-0000E4860000}"/>
    <cellStyle name="汇总 2 3 5 5" xfId="56129" xr:uid="{00000000-0005-0000-0000-0000E5860000}"/>
    <cellStyle name="汇总 2 3 5 6" xfId="20064" xr:uid="{00000000-0005-0000-0000-0000E6860000}"/>
    <cellStyle name="汇总 2 3 6" xfId="7283" xr:uid="{00000000-0005-0000-0000-0000E7860000}"/>
    <cellStyle name="汇总 2 3 6 2" xfId="34994" xr:uid="{00000000-0005-0000-0000-0000E8860000}"/>
    <cellStyle name="汇总 2 3 6 3" xfId="32401" xr:uid="{00000000-0005-0000-0000-0000E9860000}"/>
    <cellStyle name="汇总 2 3 6 4" xfId="42100" xr:uid="{00000000-0005-0000-0000-0000EA860000}"/>
    <cellStyle name="汇总 2 3 6 5" xfId="55276" xr:uid="{00000000-0005-0000-0000-0000EB860000}"/>
    <cellStyle name="汇总 2 3 6 6" xfId="19419" xr:uid="{00000000-0005-0000-0000-0000EC860000}"/>
    <cellStyle name="汇总 2 3 7" xfId="8560" xr:uid="{00000000-0005-0000-0000-0000ED860000}"/>
    <cellStyle name="汇总 2 3 7 2" xfId="35790" xr:uid="{00000000-0005-0000-0000-0000EE860000}"/>
    <cellStyle name="汇总 2 3 7 3" xfId="31995" xr:uid="{00000000-0005-0000-0000-0000EF860000}"/>
    <cellStyle name="汇总 2 3 7 4" xfId="34554" xr:uid="{00000000-0005-0000-0000-0000F0860000}"/>
    <cellStyle name="汇总 2 3 7 5" xfId="56026" xr:uid="{00000000-0005-0000-0000-0000F1860000}"/>
    <cellStyle name="汇总 2 3 7 6" xfId="19987" xr:uid="{00000000-0005-0000-0000-0000F2860000}"/>
    <cellStyle name="汇总 2 3 8" xfId="7905" xr:uid="{00000000-0005-0000-0000-0000F3860000}"/>
    <cellStyle name="汇总 2 3 8 2" xfId="36511" xr:uid="{00000000-0005-0000-0000-0000F4860000}"/>
    <cellStyle name="汇总 2 3 8 3" xfId="30083" xr:uid="{00000000-0005-0000-0000-0000F5860000}"/>
    <cellStyle name="汇总 2 3 8 4" xfId="45885" xr:uid="{00000000-0005-0000-0000-0000F6860000}"/>
    <cellStyle name="汇总 2 3 8 5" xfId="56769" xr:uid="{00000000-0005-0000-0000-0000F7860000}"/>
    <cellStyle name="汇总 2 3 8 6" xfId="20566" xr:uid="{00000000-0005-0000-0000-0000F8860000}"/>
    <cellStyle name="汇总 2 3 9" xfId="9365" xr:uid="{00000000-0005-0000-0000-0000F9860000}"/>
    <cellStyle name="汇总 2 3 9 2" xfId="37684" xr:uid="{00000000-0005-0000-0000-0000FA860000}"/>
    <cellStyle name="汇总 2 3 9 3" xfId="35316" xr:uid="{00000000-0005-0000-0000-0000FB860000}"/>
    <cellStyle name="汇总 2 3 9 4" xfId="45702" xr:uid="{00000000-0005-0000-0000-0000FC860000}"/>
    <cellStyle name="汇总 2 3 9 5" xfId="57975" xr:uid="{00000000-0005-0000-0000-0000FD860000}"/>
    <cellStyle name="汇总 2 3 9 6" xfId="21571" xr:uid="{00000000-0005-0000-0000-0000FE860000}"/>
    <cellStyle name="汇总 2 30" xfId="30698" xr:uid="{00000000-0005-0000-0000-0000FF860000}"/>
    <cellStyle name="汇总 2 31" xfId="42653" xr:uid="{00000000-0005-0000-0000-000000870000}"/>
    <cellStyle name="汇总 2 32" xfId="32906" xr:uid="{00000000-0005-0000-0000-000001870000}"/>
    <cellStyle name="汇总 2 33" xfId="54236" xr:uid="{00000000-0005-0000-0000-000002870000}"/>
    <cellStyle name="汇总 2 34" xfId="13695" xr:uid="{00000000-0005-0000-0000-000003870000}"/>
    <cellStyle name="汇总 2 4" xfId="5272" xr:uid="{00000000-0005-0000-0000-000004870000}"/>
    <cellStyle name="汇总 2 4 10" xfId="9040" xr:uid="{00000000-0005-0000-0000-000005870000}"/>
    <cellStyle name="汇总 2 4 10 2" xfId="37236" xr:uid="{00000000-0005-0000-0000-000006870000}"/>
    <cellStyle name="汇总 2 4 10 3" xfId="35329" xr:uid="{00000000-0005-0000-0000-000007870000}"/>
    <cellStyle name="汇总 2 4 10 4" xfId="33606" xr:uid="{00000000-0005-0000-0000-000008870000}"/>
    <cellStyle name="汇总 2 4 10 5" xfId="57516" xr:uid="{00000000-0005-0000-0000-000009870000}"/>
    <cellStyle name="汇总 2 4 10 6" xfId="21165" xr:uid="{00000000-0005-0000-0000-00000A870000}"/>
    <cellStyle name="汇总 2 4 11" xfId="19734" xr:uid="{00000000-0005-0000-0000-00000B870000}"/>
    <cellStyle name="汇总 2 4 11 2" xfId="35455" xr:uid="{00000000-0005-0000-0000-00000C870000}"/>
    <cellStyle name="汇总 2 4 11 3" xfId="32166" xr:uid="{00000000-0005-0000-0000-00000D870000}"/>
    <cellStyle name="汇总 2 4 11 4" xfId="47445" xr:uid="{00000000-0005-0000-0000-00000E870000}"/>
    <cellStyle name="汇总 2 4 11 5" xfId="55685" xr:uid="{00000000-0005-0000-0000-00000F870000}"/>
    <cellStyle name="汇总 2 4 12" xfId="22384" xr:uid="{00000000-0005-0000-0000-000010870000}"/>
    <cellStyle name="汇总 2 4 12 2" xfId="38503" xr:uid="{00000000-0005-0000-0000-000011870000}"/>
    <cellStyle name="汇总 2 4 12 3" xfId="38776" xr:uid="{00000000-0005-0000-0000-000012870000}"/>
    <cellStyle name="汇总 2 4 12 4" xfId="49139" xr:uid="{00000000-0005-0000-0000-000013870000}"/>
    <cellStyle name="汇总 2 4 12 5" xfId="58808" xr:uid="{00000000-0005-0000-0000-000014870000}"/>
    <cellStyle name="汇总 2 4 13" xfId="21933" xr:uid="{00000000-0005-0000-0000-000015870000}"/>
    <cellStyle name="汇总 2 4 13 2" xfId="38066" xr:uid="{00000000-0005-0000-0000-000016870000}"/>
    <cellStyle name="汇总 2 4 13 3" xfId="31740" xr:uid="{00000000-0005-0000-0000-000017870000}"/>
    <cellStyle name="汇总 2 4 13 4" xfId="48695" xr:uid="{00000000-0005-0000-0000-000018870000}"/>
    <cellStyle name="汇总 2 4 13 5" xfId="58364" xr:uid="{00000000-0005-0000-0000-000019870000}"/>
    <cellStyle name="汇总 2 4 14" xfId="20191" xr:uid="{00000000-0005-0000-0000-00001A870000}"/>
    <cellStyle name="汇总 2 4 14 2" xfId="36025" xr:uid="{00000000-0005-0000-0000-00001B870000}"/>
    <cellStyle name="汇总 2 4 14 3" xfId="34720" xr:uid="{00000000-0005-0000-0000-00001C870000}"/>
    <cellStyle name="汇总 2 4 14 4" xfId="32560" xr:uid="{00000000-0005-0000-0000-00001D870000}"/>
    <cellStyle name="汇总 2 4 14 5" xfId="56273" xr:uid="{00000000-0005-0000-0000-00001E870000}"/>
    <cellStyle name="汇总 2 4 15" xfId="22816" xr:uid="{00000000-0005-0000-0000-00001F870000}"/>
    <cellStyle name="汇总 2 4 15 2" xfId="38918" xr:uid="{00000000-0005-0000-0000-000020870000}"/>
    <cellStyle name="汇总 2 4 15 3" xfId="31677" xr:uid="{00000000-0005-0000-0000-000021870000}"/>
    <cellStyle name="汇总 2 4 15 4" xfId="49569" xr:uid="{00000000-0005-0000-0000-000022870000}"/>
    <cellStyle name="汇总 2 4 15 5" xfId="59238" xr:uid="{00000000-0005-0000-0000-000023870000}"/>
    <cellStyle name="汇总 2 4 16" xfId="23570" xr:uid="{00000000-0005-0000-0000-000024870000}"/>
    <cellStyle name="汇总 2 4 16 2" xfId="39646" xr:uid="{00000000-0005-0000-0000-000025870000}"/>
    <cellStyle name="汇总 2 4 16 3" xfId="44673" xr:uid="{00000000-0005-0000-0000-000026870000}"/>
    <cellStyle name="汇总 2 4 16 4" xfId="50316" xr:uid="{00000000-0005-0000-0000-000027870000}"/>
    <cellStyle name="汇总 2 4 16 5" xfId="59985" xr:uid="{00000000-0005-0000-0000-000028870000}"/>
    <cellStyle name="汇总 2 4 17" xfId="23750" xr:uid="{00000000-0005-0000-0000-000029870000}"/>
    <cellStyle name="汇总 2 4 17 2" xfId="39823" xr:uid="{00000000-0005-0000-0000-00002A870000}"/>
    <cellStyle name="汇总 2 4 17 3" xfId="44853" xr:uid="{00000000-0005-0000-0000-00002B870000}"/>
    <cellStyle name="汇总 2 4 17 4" xfId="50493" xr:uid="{00000000-0005-0000-0000-00002C870000}"/>
    <cellStyle name="汇总 2 4 17 5" xfId="60162" xr:uid="{00000000-0005-0000-0000-00002D870000}"/>
    <cellStyle name="汇总 2 4 18" xfId="22916" xr:uid="{00000000-0005-0000-0000-00002E870000}"/>
    <cellStyle name="汇总 2 4 18 2" xfId="39016" xr:uid="{00000000-0005-0000-0000-00002F870000}"/>
    <cellStyle name="汇总 2 4 18 3" xfId="31329" xr:uid="{00000000-0005-0000-0000-000030870000}"/>
    <cellStyle name="汇总 2 4 18 4" xfId="49667" xr:uid="{00000000-0005-0000-0000-000031870000}"/>
    <cellStyle name="汇总 2 4 18 5" xfId="59336" xr:uid="{00000000-0005-0000-0000-000032870000}"/>
    <cellStyle name="汇总 2 4 19" xfId="23793" xr:uid="{00000000-0005-0000-0000-000033870000}"/>
    <cellStyle name="汇总 2 4 19 2" xfId="39865" xr:uid="{00000000-0005-0000-0000-000034870000}"/>
    <cellStyle name="汇总 2 4 19 3" xfId="44896" xr:uid="{00000000-0005-0000-0000-000035870000}"/>
    <cellStyle name="汇总 2 4 19 4" xfId="50536" xr:uid="{00000000-0005-0000-0000-000036870000}"/>
    <cellStyle name="汇总 2 4 19 5" xfId="60205" xr:uid="{00000000-0005-0000-0000-000037870000}"/>
    <cellStyle name="汇总 2 4 2" xfId="5273" xr:uid="{00000000-0005-0000-0000-000038870000}"/>
    <cellStyle name="汇总 2 4 2 10" xfId="20661" xr:uid="{00000000-0005-0000-0000-000039870000}"/>
    <cellStyle name="汇总 2 4 2 10 2" xfId="36625" xr:uid="{00000000-0005-0000-0000-00003A870000}"/>
    <cellStyle name="汇总 2 4 2 10 3" xfId="30017" xr:uid="{00000000-0005-0000-0000-00003B870000}"/>
    <cellStyle name="汇总 2 4 2 10 4" xfId="45600" xr:uid="{00000000-0005-0000-0000-00003C870000}"/>
    <cellStyle name="汇总 2 4 2 10 5" xfId="56888" xr:uid="{00000000-0005-0000-0000-00003D870000}"/>
    <cellStyle name="汇总 2 4 2 11" xfId="19749" xr:uid="{00000000-0005-0000-0000-00003E870000}"/>
    <cellStyle name="汇总 2 4 2 11 2" xfId="35477" xr:uid="{00000000-0005-0000-0000-00003F870000}"/>
    <cellStyle name="汇总 2 4 2 11 3" xfId="41821" xr:uid="{00000000-0005-0000-0000-000040870000}"/>
    <cellStyle name="汇总 2 4 2 11 4" xfId="45552" xr:uid="{00000000-0005-0000-0000-000041870000}"/>
    <cellStyle name="汇总 2 4 2 11 5" xfId="55707" xr:uid="{00000000-0005-0000-0000-000042870000}"/>
    <cellStyle name="汇总 2 4 2 12" xfId="21689" xr:uid="{00000000-0005-0000-0000-000043870000}"/>
    <cellStyle name="汇总 2 4 2 12 2" xfId="37808" xr:uid="{00000000-0005-0000-0000-000044870000}"/>
    <cellStyle name="汇总 2 4 2 12 3" xfId="44128" xr:uid="{00000000-0005-0000-0000-000045870000}"/>
    <cellStyle name="汇总 2 4 2 12 4" xfId="48430" xr:uid="{00000000-0005-0000-0000-000046870000}"/>
    <cellStyle name="汇总 2 4 2 12 5" xfId="58099" xr:uid="{00000000-0005-0000-0000-000047870000}"/>
    <cellStyle name="汇总 2 4 2 13" xfId="21099" xr:uid="{00000000-0005-0000-0000-000048870000}"/>
    <cellStyle name="汇总 2 4 2 13 2" xfId="37151" xr:uid="{00000000-0005-0000-0000-000049870000}"/>
    <cellStyle name="汇总 2 4 2 13 3" xfId="31156" xr:uid="{00000000-0005-0000-0000-00004A870000}"/>
    <cellStyle name="汇总 2 4 2 13 4" xfId="32803" xr:uid="{00000000-0005-0000-0000-00004B870000}"/>
    <cellStyle name="汇总 2 4 2 13 5" xfId="57428" xr:uid="{00000000-0005-0000-0000-00004C870000}"/>
    <cellStyle name="汇总 2 4 2 14" xfId="22922" xr:uid="{00000000-0005-0000-0000-00004D870000}"/>
    <cellStyle name="汇总 2 4 2 14 2" xfId="39022" xr:uid="{00000000-0005-0000-0000-00004E870000}"/>
    <cellStyle name="汇总 2 4 2 14 3" xfId="31611" xr:uid="{00000000-0005-0000-0000-00004F870000}"/>
    <cellStyle name="汇总 2 4 2 14 4" xfId="49673" xr:uid="{00000000-0005-0000-0000-000050870000}"/>
    <cellStyle name="汇总 2 4 2 14 5" xfId="59342" xr:uid="{00000000-0005-0000-0000-000051870000}"/>
    <cellStyle name="汇总 2 4 2 15" xfId="21762" xr:uid="{00000000-0005-0000-0000-000052870000}"/>
    <cellStyle name="汇总 2 4 2 15 2" xfId="37886" xr:uid="{00000000-0005-0000-0000-000053870000}"/>
    <cellStyle name="汇总 2 4 2 15 3" xfId="42763" xr:uid="{00000000-0005-0000-0000-000054870000}"/>
    <cellStyle name="汇总 2 4 2 15 4" xfId="48509" xr:uid="{00000000-0005-0000-0000-000055870000}"/>
    <cellStyle name="汇总 2 4 2 15 5" xfId="58178" xr:uid="{00000000-0005-0000-0000-000056870000}"/>
    <cellStyle name="汇总 2 4 2 16" xfId="23051" xr:uid="{00000000-0005-0000-0000-000057870000}"/>
    <cellStyle name="汇总 2 4 2 16 2" xfId="39146" xr:uid="{00000000-0005-0000-0000-000058870000}"/>
    <cellStyle name="汇总 2 4 2 16 3" xfId="43139" xr:uid="{00000000-0005-0000-0000-000059870000}"/>
    <cellStyle name="汇总 2 4 2 16 4" xfId="49802" xr:uid="{00000000-0005-0000-0000-00005A870000}"/>
    <cellStyle name="汇总 2 4 2 16 5" xfId="59471" xr:uid="{00000000-0005-0000-0000-00005B870000}"/>
    <cellStyle name="汇总 2 4 2 17" xfId="22481" xr:uid="{00000000-0005-0000-0000-00005C870000}"/>
    <cellStyle name="汇总 2 4 2 17 2" xfId="38596" xr:uid="{00000000-0005-0000-0000-00005D870000}"/>
    <cellStyle name="汇总 2 4 2 17 3" xfId="34602" xr:uid="{00000000-0005-0000-0000-00005E870000}"/>
    <cellStyle name="汇总 2 4 2 17 4" xfId="49236" xr:uid="{00000000-0005-0000-0000-00005F870000}"/>
    <cellStyle name="汇总 2 4 2 17 5" xfId="58905" xr:uid="{00000000-0005-0000-0000-000060870000}"/>
    <cellStyle name="汇总 2 4 2 18" xfId="24093" xr:uid="{00000000-0005-0000-0000-000061870000}"/>
    <cellStyle name="汇总 2 4 2 18 2" xfId="40157" xr:uid="{00000000-0005-0000-0000-000062870000}"/>
    <cellStyle name="汇总 2 4 2 18 3" xfId="45196" xr:uid="{00000000-0005-0000-0000-000063870000}"/>
    <cellStyle name="汇总 2 4 2 18 4" xfId="50836" xr:uid="{00000000-0005-0000-0000-000064870000}"/>
    <cellStyle name="汇总 2 4 2 18 5" xfId="60505" xr:uid="{00000000-0005-0000-0000-000065870000}"/>
    <cellStyle name="汇总 2 4 2 19" xfId="24177" xr:uid="{00000000-0005-0000-0000-000066870000}"/>
    <cellStyle name="汇总 2 4 2 19 2" xfId="40237" xr:uid="{00000000-0005-0000-0000-000067870000}"/>
    <cellStyle name="汇总 2 4 2 19 3" xfId="45280" xr:uid="{00000000-0005-0000-0000-000068870000}"/>
    <cellStyle name="汇总 2 4 2 19 4" xfId="50918" xr:uid="{00000000-0005-0000-0000-000069870000}"/>
    <cellStyle name="汇总 2 4 2 19 5" xfId="60587" xr:uid="{00000000-0005-0000-0000-00006A870000}"/>
    <cellStyle name="汇总 2 4 2 2" xfId="5274" xr:uid="{00000000-0005-0000-0000-00006B870000}"/>
    <cellStyle name="汇总 2 4 2 2 10" xfId="21771" xr:uid="{00000000-0005-0000-0000-00006C870000}"/>
    <cellStyle name="汇总 2 4 2 2 10 2" xfId="37912" xr:uid="{00000000-0005-0000-0000-00006D870000}"/>
    <cellStyle name="汇总 2 4 2 2 10 3" xfId="29901" xr:uid="{00000000-0005-0000-0000-00006E870000}"/>
    <cellStyle name="汇总 2 4 2 2 10 4" xfId="48535" xr:uid="{00000000-0005-0000-0000-00006F870000}"/>
    <cellStyle name="汇总 2 4 2 2 10 5" xfId="58204" xr:uid="{00000000-0005-0000-0000-000070870000}"/>
    <cellStyle name="汇总 2 4 2 2 11" xfId="20293" xr:uid="{00000000-0005-0000-0000-000071870000}"/>
    <cellStyle name="汇总 2 4 2 2 11 2" xfId="36168" xr:uid="{00000000-0005-0000-0000-000072870000}"/>
    <cellStyle name="汇总 2 4 2 2 11 3" xfId="41867" xr:uid="{00000000-0005-0000-0000-000073870000}"/>
    <cellStyle name="汇总 2 4 2 2 11 4" xfId="45615" xr:uid="{00000000-0005-0000-0000-000074870000}"/>
    <cellStyle name="汇总 2 4 2 2 11 5" xfId="56418" xr:uid="{00000000-0005-0000-0000-000075870000}"/>
    <cellStyle name="汇总 2 4 2 2 12" xfId="21302" xr:uid="{00000000-0005-0000-0000-000076870000}"/>
    <cellStyle name="汇总 2 4 2 2 12 2" xfId="37406" xr:uid="{00000000-0005-0000-0000-000077870000}"/>
    <cellStyle name="汇总 2 4 2 2 12 3" xfId="34016" xr:uid="{00000000-0005-0000-0000-000078870000}"/>
    <cellStyle name="汇总 2 4 2 2 12 4" xfId="46398" xr:uid="{00000000-0005-0000-0000-000079870000}"/>
    <cellStyle name="汇总 2 4 2 2 12 5" xfId="57688" xr:uid="{00000000-0005-0000-0000-00007A870000}"/>
    <cellStyle name="汇总 2 4 2 2 13" xfId="21864" xr:uid="{00000000-0005-0000-0000-00007B870000}"/>
    <cellStyle name="汇总 2 4 2 2 13 2" xfId="37998" xr:uid="{00000000-0005-0000-0000-00007C870000}"/>
    <cellStyle name="汇总 2 4 2 2 13 3" xfId="34719" xr:uid="{00000000-0005-0000-0000-00007D870000}"/>
    <cellStyle name="汇总 2 4 2 2 13 4" xfId="48627" xr:uid="{00000000-0005-0000-0000-00007E870000}"/>
    <cellStyle name="汇总 2 4 2 2 13 5" xfId="58296" xr:uid="{00000000-0005-0000-0000-00007F870000}"/>
    <cellStyle name="汇总 2 4 2 2 14" xfId="23582" xr:uid="{00000000-0005-0000-0000-000080870000}"/>
    <cellStyle name="汇总 2 4 2 2 14 2" xfId="39658" xr:uid="{00000000-0005-0000-0000-000081870000}"/>
    <cellStyle name="汇总 2 4 2 2 14 3" xfId="44685" xr:uid="{00000000-0005-0000-0000-000082870000}"/>
    <cellStyle name="汇总 2 4 2 2 14 4" xfId="50328" xr:uid="{00000000-0005-0000-0000-000083870000}"/>
    <cellStyle name="汇总 2 4 2 2 14 5" xfId="59997" xr:uid="{00000000-0005-0000-0000-000084870000}"/>
    <cellStyle name="汇总 2 4 2 2 15" xfId="22748" xr:uid="{00000000-0005-0000-0000-000085870000}"/>
    <cellStyle name="汇总 2 4 2 2 15 2" xfId="38856" xr:uid="{00000000-0005-0000-0000-000086870000}"/>
    <cellStyle name="汇总 2 4 2 2 15 3" xfId="35447" xr:uid="{00000000-0005-0000-0000-000087870000}"/>
    <cellStyle name="汇总 2 4 2 2 15 4" xfId="49502" xr:uid="{00000000-0005-0000-0000-000088870000}"/>
    <cellStyle name="汇总 2 4 2 2 15 5" xfId="59171" xr:uid="{00000000-0005-0000-0000-000089870000}"/>
    <cellStyle name="汇总 2 4 2 2 16" xfId="20707" xr:uid="{00000000-0005-0000-0000-00008A870000}"/>
    <cellStyle name="汇总 2 4 2 2 16 2" xfId="36685" xr:uid="{00000000-0005-0000-0000-00008B870000}"/>
    <cellStyle name="汇总 2 4 2 2 16 3" xfId="43417" xr:uid="{00000000-0005-0000-0000-00008C870000}"/>
    <cellStyle name="汇总 2 4 2 2 16 4" xfId="42463" xr:uid="{00000000-0005-0000-0000-00008D870000}"/>
    <cellStyle name="汇总 2 4 2 2 16 5" xfId="56949" xr:uid="{00000000-0005-0000-0000-00008E870000}"/>
    <cellStyle name="汇总 2 4 2 2 17" xfId="20382" xr:uid="{00000000-0005-0000-0000-00008F870000}"/>
    <cellStyle name="汇总 2 4 2 2 17 2" xfId="36282" xr:uid="{00000000-0005-0000-0000-000090870000}"/>
    <cellStyle name="汇总 2 4 2 2 17 3" xfId="33892" xr:uid="{00000000-0005-0000-0000-000091870000}"/>
    <cellStyle name="汇总 2 4 2 2 17 4" xfId="37945" xr:uid="{00000000-0005-0000-0000-000092870000}"/>
    <cellStyle name="汇总 2 4 2 2 17 5" xfId="56533" xr:uid="{00000000-0005-0000-0000-000093870000}"/>
    <cellStyle name="汇总 2 4 2 2 18" xfId="24098" xr:uid="{00000000-0005-0000-0000-000094870000}"/>
    <cellStyle name="汇总 2 4 2 2 18 2" xfId="40162" xr:uid="{00000000-0005-0000-0000-000095870000}"/>
    <cellStyle name="汇总 2 4 2 2 18 3" xfId="45201" xr:uid="{00000000-0005-0000-0000-000096870000}"/>
    <cellStyle name="汇总 2 4 2 2 18 4" xfId="50841" xr:uid="{00000000-0005-0000-0000-000097870000}"/>
    <cellStyle name="汇总 2 4 2 2 18 5" xfId="60510" xr:uid="{00000000-0005-0000-0000-000098870000}"/>
    <cellStyle name="汇总 2 4 2 2 19" xfId="23686" xr:uid="{00000000-0005-0000-0000-000099870000}"/>
    <cellStyle name="汇总 2 4 2 2 19 2" xfId="39760" xr:uid="{00000000-0005-0000-0000-00009A870000}"/>
    <cellStyle name="汇总 2 4 2 2 19 3" xfId="44789" xr:uid="{00000000-0005-0000-0000-00009B870000}"/>
    <cellStyle name="汇总 2 4 2 2 19 4" xfId="50430" xr:uid="{00000000-0005-0000-0000-00009C870000}"/>
    <cellStyle name="汇总 2 4 2 2 19 5" xfId="60099" xr:uid="{00000000-0005-0000-0000-00009D870000}"/>
    <cellStyle name="汇总 2 4 2 2 2" xfId="7930" xr:uid="{00000000-0005-0000-0000-00009E870000}"/>
    <cellStyle name="汇总 2 4 2 2 2 2" xfId="34885" xr:uid="{00000000-0005-0000-0000-00009F870000}"/>
    <cellStyle name="汇总 2 4 2 2 2 3" xfId="40617" xr:uid="{00000000-0005-0000-0000-0000A0870000}"/>
    <cellStyle name="汇总 2 4 2 2 2 4" xfId="46031" xr:uid="{00000000-0005-0000-0000-0000A1870000}"/>
    <cellStyle name="汇总 2 4 2 2 2 5" xfId="55161" xr:uid="{00000000-0005-0000-0000-0000A2870000}"/>
    <cellStyle name="汇总 2 4 2 2 2 6" xfId="19335" xr:uid="{00000000-0005-0000-0000-0000A3870000}"/>
    <cellStyle name="汇总 2 4 2 2 20" xfId="28157" xr:uid="{00000000-0005-0000-0000-0000A4870000}"/>
    <cellStyle name="汇总 2 4 2 2 20 2" xfId="42942" xr:uid="{00000000-0005-0000-0000-0000A5870000}"/>
    <cellStyle name="汇总 2 4 2 2 20 3" xfId="46934" xr:uid="{00000000-0005-0000-0000-0000A6870000}"/>
    <cellStyle name="汇总 2 4 2 2 20 4" xfId="51340" xr:uid="{00000000-0005-0000-0000-0000A7870000}"/>
    <cellStyle name="汇总 2 4 2 2 20 5" xfId="61009" xr:uid="{00000000-0005-0000-0000-0000A8870000}"/>
    <cellStyle name="汇总 2 4 2 2 21" xfId="28878" xr:uid="{00000000-0005-0000-0000-0000A9870000}"/>
    <cellStyle name="汇总 2 4 2 2 21 2" xfId="43649" xr:uid="{00000000-0005-0000-0000-0000AA870000}"/>
    <cellStyle name="汇总 2 4 2 2 21 3" xfId="47647" xr:uid="{00000000-0005-0000-0000-0000AB870000}"/>
    <cellStyle name="汇总 2 4 2 2 21 4" xfId="51651" xr:uid="{00000000-0005-0000-0000-0000AC870000}"/>
    <cellStyle name="汇总 2 4 2 2 22" xfId="29107" xr:uid="{00000000-0005-0000-0000-0000AD870000}"/>
    <cellStyle name="汇总 2 4 2 2 22 2" xfId="43713" xr:uid="{00000000-0005-0000-0000-0000AE870000}"/>
    <cellStyle name="汇总 2 4 2 2 22 3" xfId="47684" xr:uid="{00000000-0005-0000-0000-0000AF870000}"/>
    <cellStyle name="汇总 2 4 2 2 22 4" xfId="52179" xr:uid="{00000000-0005-0000-0000-0000B0870000}"/>
    <cellStyle name="汇总 2 4 2 2 23" xfId="28892" xr:uid="{00000000-0005-0000-0000-0000B1870000}"/>
    <cellStyle name="汇总 2 4 2 2 23 2" xfId="43663" xr:uid="{00000000-0005-0000-0000-0000B2870000}"/>
    <cellStyle name="汇总 2 4 2 2 23 3" xfId="47661" xr:uid="{00000000-0005-0000-0000-0000B3870000}"/>
    <cellStyle name="汇总 2 4 2 2 23 4" xfId="52158" xr:uid="{00000000-0005-0000-0000-0000B4870000}"/>
    <cellStyle name="汇总 2 4 2 2 24" xfId="30708" xr:uid="{00000000-0005-0000-0000-0000B5870000}"/>
    <cellStyle name="汇总 2 4 2 2 25" xfId="42649" xr:uid="{00000000-0005-0000-0000-0000B6870000}"/>
    <cellStyle name="汇总 2 4 2 2 26" xfId="46584" xr:uid="{00000000-0005-0000-0000-0000B7870000}"/>
    <cellStyle name="汇总 2 4 2 2 27" xfId="54246" xr:uid="{00000000-0005-0000-0000-0000B8870000}"/>
    <cellStyle name="汇总 2 4 2 2 28" xfId="13705" xr:uid="{00000000-0005-0000-0000-0000B9870000}"/>
    <cellStyle name="汇总 2 4 2 2 3" xfId="7498" xr:uid="{00000000-0005-0000-0000-0000BA870000}"/>
    <cellStyle name="汇总 2 4 2 2 3 2" xfId="35072" xr:uid="{00000000-0005-0000-0000-0000BB870000}"/>
    <cellStyle name="汇总 2 4 2 2 3 3" xfId="41705" xr:uid="{00000000-0005-0000-0000-0000BC870000}"/>
    <cellStyle name="汇总 2 4 2 2 3 4" xfId="33210" xr:uid="{00000000-0005-0000-0000-0000BD870000}"/>
    <cellStyle name="汇总 2 4 2 2 3 5" xfId="55352" xr:uid="{00000000-0005-0000-0000-0000BE870000}"/>
    <cellStyle name="汇总 2 4 2 2 3 6" xfId="19485" xr:uid="{00000000-0005-0000-0000-0000BF870000}"/>
    <cellStyle name="汇总 2 4 2 2 4" xfId="8768" xr:uid="{00000000-0005-0000-0000-0000C0870000}"/>
    <cellStyle name="汇总 2 4 2 2 4 2" xfId="34755" xr:uid="{00000000-0005-0000-0000-0000C1870000}"/>
    <cellStyle name="汇总 2 4 2 2 4 3" xfId="41349" xr:uid="{00000000-0005-0000-0000-0000C2870000}"/>
    <cellStyle name="汇总 2 4 2 2 4 4" xfId="41232" xr:uid="{00000000-0005-0000-0000-0000C3870000}"/>
    <cellStyle name="汇总 2 4 2 2 4 5" xfId="55030" xr:uid="{00000000-0005-0000-0000-0000C4870000}"/>
    <cellStyle name="汇总 2 4 2 2 4 6" xfId="19251" xr:uid="{00000000-0005-0000-0000-0000C5870000}"/>
    <cellStyle name="汇总 2 4 2 2 5" xfId="7797" xr:uid="{00000000-0005-0000-0000-0000C6870000}"/>
    <cellStyle name="汇总 2 4 2 2 5 2" xfId="36956" xr:uid="{00000000-0005-0000-0000-0000C7870000}"/>
    <cellStyle name="汇总 2 4 2 2 5 3" xfId="42708" xr:uid="{00000000-0005-0000-0000-0000C8870000}"/>
    <cellStyle name="汇总 2 4 2 2 5 4" xfId="46799" xr:uid="{00000000-0005-0000-0000-0000C9870000}"/>
    <cellStyle name="汇总 2 4 2 2 5 5" xfId="57230" xr:uid="{00000000-0005-0000-0000-0000CA870000}"/>
    <cellStyle name="汇总 2 4 2 2 5 6" xfId="20934" xr:uid="{00000000-0005-0000-0000-0000CB870000}"/>
    <cellStyle name="汇总 2 4 2 2 6" xfId="9264" xr:uid="{00000000-0005-0000-0000-0000CC870000}"/>
    <cellStyle name="汇总 2 4 2 2 6 2" xfId="36667" xr:uid="{00000000-0005-0000-0000-0000CD870000}"/>
    <cellStyle name="汇总 2 4 2 2 6 3" xfId="30013" xr:uid="{00000000-0005-0000-0000-0000CE870000}"/>
    <cellStyle name="汇总 2 4 2 2 6 4" xfId="46681" xr:uid="{00000000-0005-0000-0000-0000CF870000}"/>
    <cellStyle name="汇总 2 4 2 2 6 5" xfId="56930" xr:uid="{00000000-0005-0000-0000-0000D0870000}"/>
    <cellStyle name="汇总 2 4 2 2 6 6" xfId="20693" xr:uid="{00000000-0005-0000-0000-0000D1870000}"/>
    <cellStyle name="汇总 2 4 2 2 7" xfId="9008" xr:uid="{00000000-0005-0000-0000-0000D2870000}"/>
    <cellStyle name="汇总 2 4 2 2 7 2" xfId="34552" xr:uid="{00000000-0005-0000-0000-0000D3870000}"/>
    <cellStyle name="汇总 2 4 2 2 7 3" xfId="32628" xr:uid="{00000000-0005-0000-0000-0000D4870000}"/>
    <cellStyle name="汇总 2 4 2 2 7 4" xfId="45985" xr:uid="{00000000-0005-0000-0000-0000D5870000}"/>
    <cellStyle name="汇总 2 4 2 2 7 5" xfId="54913" xr:uid="{00000000-0005-0000-0000-0000D6870000}"/>
    <cellStyle name="汇总 2 4 2 2 7 6" xfId="19080" xr:uid="{00000000-0005-0000-0000-0000D7870000}"/>
    <cellStyle name="汇总 2 4 2 2 8" xfId="8669" xr:uid="{00000000-0005-0000-0000-0000D8870000}"/>
    <cellStyle name="汇总 2 4 2 2 8 2" xfId="37466" xr:uid="{00000000-0005-0000-0000-0000D9870000}"/>
    <cellStyle name="汇总 2 4 2 2 8 3" xfId="43373" xr:uid="{00000000-0005-0000-0000-0000DA870000}"/>
    <cellStyle name="汇总 2 4 2 2 8 4" xfId="46283" xr:uid="{00000000-0005-0000-0000-0000DB870000}"/>
    <cellStyle name="汇总 2 4 2 2 8 5" xfId="57749" xr:uid="{00000000-0005-0000-0000-0000DC870000}"/>
    <cellStyle name="汇总 2 4 2 2 8 6" xfId="21358" xr:uid="{00000000-0005-0000-0000-0000DD870000}"/>
    <cellStyle name="汇总 2 4 2 2 9" xfId="19472" xr:uid="{00000000-0005-0000-0000-0000DE870000}"/>
    <cellStyle name="汇总 2 4 2 2 9 2" xfId="35056" xr:uid="{00000000-0005-0000-0000-0000DF870000}"/>
    <cellStyle name="汇总 2 4 2 2 9 3" xfId="40599" xr:uid="{00000000-0005-0000-0000-0000E0870000}"/>
    <cellStyle name="汇总 2 4 2 2 9 4" xfId="36986" xr:uid="{00000000-0005-0000-0000-0000E1870000}"/>
    <cellStyle name="汇总 2 4 2 2 9 5" xfId="55336" xr:uid="{00000000-0005-0000-0000-0000E2870000}"/>
    <cellStyle name="汇总 2 4 2 20" xfId="24032" xr:uid="{00000000-0005-0000-0000-0000E3870000}"/>
    <cellStyle name="汇总 2 4 2 20 2" xfId="40097" xr:uid="{00000000-0005-0000-0000-0000E4870000}"/>
    <cellStyle name="汇总 2 4 2 20 3" xfId="45135" xr:uid="{00000000-0005-0000-0000-0000E5870000}"/>
    <cellStyle name="汇总 2 4 2 20 4" xfId="50775" xr:uid="{00000000-0005-0000-0000-0000E6870000}"/>
    <cellStyle name="汇总 2 4 2 20 5" xfId="60444" xr:uid="{00000000-0005-0000-0000-0000E7870000}"/>
    <cellStyle name="汇总 2 4 2 21" xfId="28156" xr:uid="{00000000-0005-0000-0000-0000E8870000}"/>
    <cellStyle name="汇总 2 4 2 21 2" xfId="42941" xr:uid="{00000000-0005-0000-0000-0000E9870000}"/>
    <cellStyle name="汇总 2 4 2 21 3" xfId="46933" xr:uid="{00000000-0005-0000-0000-0000EA870000}"/>
    <cellStyle name="汇总 2 4 2 21 4" xfId="51339" xr:uid="{00000000-0005-0000-0000-0000EB870000}"/>
    <cellStyle name="汇总 2 4 2 21 5" xfId="61008" xr:uid="{00000000-0005-0000-0000-0000EC870000}"/>
    <cellStyle name="汇总 2 4 2 22" xfId="28879" xr:uid="{00000000-0005-0000-0000-0000ED870000}"/>
    <cellStyle name="汇总 2 4 2 22 2" xfId="43650" xr:uid="{00000000-0005-0000-0000-0000EE870000}"/>
    <cellStyle name="汇总 2 4 2 22 3" xfId="47648" xr:uid="{00000000-0005-0000-0000-0000EF870000}"/>
    <cellStyle name="汇总 2 4 2 22 4" xfId="51652" xr:uid="{00000000-0005-0000-0000-0000F0870000}"/>
    <cellStyle name="汇总 2 4 2 23" xfId="29106" xr:uid="{00000000-0005-0000-0000-0000F1870000}"/>
    <cellStyle name="汇总 2 4 2 23 2" xfId="43712" xr:uid="{00000000-0005-0000-0000-0000F2870000}"/>
    <cellStyle name="汇总 2 4 2 23 3" xfId="47683" xr:uid="{00000000-0005-0000-0000-0000F3870000}"/>
    <cellStyle name="汇总 2 4 2 23 4" xfId="52178" xr:uid="{00000000-0005-0000-0000-0000F4870000}"/>
    <cellStyle name="汇总 2 4 2 24" xfId="28893" xr:uid="{00000000-0005-0000-0000-0000F5870000}"/>
    <cellStyle name="汇总 2 4 2 24 2" xfId="43664" xr:uid="{00000000-0005-0000-0000-0000F6870000}"/>
    <cellStyle name="汇总 2 4 2 24 3" xfId="47662" xr:uid="{00000000-0005-0000-0000-0000F7870000}"/>
    <cellStyle name="汇总 2 4 2 24 4" xfId="52159" xr:uid="{00000000-0005-0000-0000-0000F8870000}"/>
    <cellStyle name="汇总 2 4 2 25" xfId="30707" xr:uid="{00000000-0005-0000-0000-0000F9870000}"/>
    <cellStyle name="汇总 2 4 2 26" xfId="33741" xr:uid="{00000000-0005-0000-0000-0000FA870000}"/>
    <cellStyle name="汇总 2 4 2 27" xfId="46583" xr:uid="{00000000-0005-0000-0000-0000FB870000}"/>
    <cellStyle name="汇总 2 4 2 28" xfId="54245" xr:uid="{00000000-0005-0000-0000-0000FC870000}"/>
    <cellStyle name="汇总 2 4 2 29" xfId="13704" xr:uid="{00000000-0005-0000-0000-0000FD870000}"/>
    <cellStyle name="汇总 2 4 2 3" xfId="7929" xr:uid="{00000000-0005-0000-0000-0000FE870000}"/>
    <cellStyle name="汇总 2 4 2 3 2" xfId="34984" xr:uid="{00000000-0005-0000-0000-0000FF870000}"/>
    <cellStyle name="汇总 2 4 2 3 3" xfId="41791" xr:uid="{00000000-0005-0000-0000-000000880000}"/>
    <cellStyle name="汇总 2 4 2 3 4" xfId="46118" xr:uid="{00000000-0005-0000-0000-000001880000}"/>
    <cellStyle name="汇总 2 4 2 3 5" xfId="55266" xr:uid="{00000000-0005-0000-0000-000002880000}"/>
    <cellStyle name="汇总 2 4 2 3 6" xfId="19412" xr:uid="{00000000-0005-0000-0000-000003880000}"/>
    <cellStyle name="汇总 2 4 2 4" xfId="8396" xr:uid="{00000000-0005-0000-0000-000004880000}"/>
    <cellStyle name="汇总 2 4 2 4 2" xfId="35223" xr:uid="{00000000-0005-0000-0000-000005880000}"/>
    <cellStyle name="汇总 2 4 2 4 3" xfId="40817" xr:uid="{00000000-0005-0000-0000-000006880000}"/>
    <cellStyle name="汇总 2 4 2 4 4" xfId="40536" xr:uid="{00000000-0005-0000-0000-000007880000}"/>
    <cellStyle name="汇总 2 4 2 4 5" xfId="55506" xr:uid="{00000000-0005-0000-0000-000008880000}"/>
    <cellStyle name="汇总 2 4 2 4 6" xfId="19601" xr:uid="{00000000-0005-0000-0000-000009880000}"/>
    <cellStyle name="汇总 2 4 2 5" xfId="8187" xr:uid="{00000000-0005-0000-0000-00000A880000}"/>
    <cellStyle name="汇总 2 4 2 5 2" xfId="35547" xr:uid="{00000000-0005-0000-0000-00000B880000}"/>
    <cellStyle name="汇总 2 4 2 5 3" xfId="42031" xr:uid="{00000000-0005-0000-0000-00000C880000}"/>
    <cellStyle name="汇总 2 4 2 5 4" xfId="30591" xr:uid="{00000000-0005-0000-0000-00000D880000}"/>
    <cellStyle name="汇总 2 4 2 5 5" xfId="55779" xr:uid="{00000000-0005-0000-0000-00000E880000}"/>
    <cellStyle name="汇总 2 4 2 5 6" xfId="19804" xr:uid="{00000000-0005-0000-0000-00000F880000}"/>
    <cellStyle name="汇总 2 4 2 6" xfId="8484" xr:uid="{00000000-0005-0000-0000-000010880000}"/>
    <cellStyle name="汇总 2 4 2 6 2" xfId="34581" xr:uid="{00000000-0005-0000-0000-000011880000}"/>
    <cellStyle name="汇总 2 4 2 6 3" xfId="41197" xr:uid="{00000000-0005-0000-0000-000012880000}"/>
    <cellStyle name="汇总 2 4 2 6 4" xfId="46016" xr:uid="{00000000-0005-0000-0000-000013880000}"/>
    <cellStyle name="汇总 2 4 2 6 5" xfId="54945" xr:uid="{00000000-0005-0000-0000-000014880000}"/>
    <cellStyle name="汇总 2 4 2 6 6" xfId="19102" xr:uid="{00000000-0005-0000-0000-000015880000}"/>
    <cellStyle name="汇总 2 4 2 7" xfId="7006" xr:uid="{00000000-0005-0000-0000-000016880000}"/>
    <cellStyle name="汇总 2 4 2 7 2" xfId="36949" xr:uid="{00000000-0005-0000-0000-000017880000}"/>
    <cellStyle name="汇总 2 4 2 7 3" xfId="31045" xr:uid="{00000000-0005-0000-0000-000018880000}"/>
    <cellStyle name="汇总 2 4 2 7 4" xfId="46797" xr:uid="{00000000-0005-0000-0000-000019880000}"/>
    <cellStyle name="汇总 2 4 2 7 5" xfId="57222" xr:uid="{00000000-0005-0000-0000-00001A880000}"/>
    <cellStyle name="汇总 2 4 2 7 6" xfId="20927" xr:uid="{00000000-0005-0000-0000-00001B880000}"/>
    <cellStyle name="汇总 2 4 2 8" xfId="8770" xr:uid="{00000000-0005-0000-0000-00001C880000}"/>
    <cellStyle name="汇总 2 4 2 8 2" xfId="37455" xr:uid="{00000000-0005-0000-0000-00001D880000}"/>
    <cellStyle name="汇总 2 4 2 8 3" xfId="40998" xr:uid="{00000000-0005-0000-0000-00001E880000}"/>
    <cellStyle name="汇总 2 4 2 8 4" xfId="33331" xr:uid="{00000000-0005-0000-0000-00001F880000}"/>
    <cellStyle name="汇总 2 4 2 8 5" xfId="57738" xr:uid="{00000000-0005-0000-0000-000020880000}"/>
    <cellStyle name="汇总 2 4 2 8 6" xfId="21347" xr:uid="{00000000-0005-0000-0000-000021880000}"/>
    <cellStyle name="汇总 2 4 2 9" xfId="9326" xr:uid="{00000000-0005-0000-0000-000022880000}"/>
    <cellStyle name="汇总 2 4 2 9 2" xfId="37626" xr:uid="{00000000-0005-0000-0000-000023880000}"/>
    <cellStyle name="汇总 2 4 2 9 3" xfId="31078" xr:uid="{00000000-0005-0000-0000-000024880000}"/>
    <cellStyle name="汇总 2 4 2 9 4" xfId="42292" xr:uid="{00000000-0005-0000-0000-000025880000}"/>
    <cellStyle name="汇总 2 4 2 9 5" xfId="57916" xr:uid="{00000000-0005-0000-0000-000026880000}"/>
    <cellStyle name="汇总 2 4 2 9 6" xfId="21512" xr:uid="{00000000-0005-0000-0000-000027880000}"/>
    <cellStyle name="汇总 2 4 20" xfId="24014" xr:uid="{00000000-0005-0000-0000-000028880000}"/>
    <cellStyle name="汇总 2 4 20 2" xfId="40080" xr:uid="{00000000-0005-0000-0000-000029880000}"/>
    <cellStyle name="汇总 2 4 20 3" xfId="45117" xr:uid="{00000000-0005-0000-0000-00002A880000}"/>
    <cellStyle name="汇总 2 4 20 4" xfId="50757" xr:uid="{00000000-0005-0000-0000-00002B880000}"/>
    <cellStyle name="汇总 2 4 20 5" xfId="60426" xr:uid="{00000000-0005-0000-0000-00002C880000}"/>
    <cellStyle name="汇总 2 4 21" xfId="22921" xr:uid="{00000000-0005-0000-0000-00002D880000}"/>
    <cellStyle name="汇总 2 4 21 2" xfId="39021" xr:uid="{00000000-0005-0000-0000-00002E880000}"/>
    <cellStyle name="汇总 2 4 21 3" xfId="41431" xr:uid="{00000000-0005-0000-0000-00002F880000}"/>
    <cellStyle name="汇总 2 4 21 4" xfId="49672" xr:uid="{00000000-0005-0000-0000-000030880000}"/>
    <cellStyle name="汇总 2 4 21 5" xfId="59341" xr:uid="{00000000-0005-0000-0000-000031880000}"/>
    <cellStyle name="汇总 2 4 22" xfId="28155" xr:uid="{00000000-0005-0000-0000-000032880000}"/>
    <cellStyle name="汇总 2 4 22 2" xfId="42940" xr:uid="{00000000-0005-0000-0000-000033880000}"/>
    <cellStyle name="汇总 2 4 22 3" xfId="46932" xr:uid="{00000000-0005-0000-0000-000034880000}"/>
    <cellStyle name="汇总 2 4 22 4" xfId="51338" xr:uid="{00000000-0005-0000-0000-000035880000}"/>
    <cellStyle name="汇总 2 4 22 5" xfId="61007" xr:uid="{00000000-0005-0000-0000-000036880000}"/>
    <cellStyle name="汇总 2 4 23" xfId="28880" xr:uid="{00000000-0005-0000-0000-000037880000}"/>
    <cellStyle name="汇总 2 4 23 2" xfId="43651" xr:uid="{00000000-0005-0000-0000-000038880000}"/>
    <cellStyle name="汇总 2 4 23 3" xfId="47649" xr:uid="{00000000-0005-0000-0000-000039880000}"/>
    <cellStyle name="汇总 2 4 23 4" xfId="51653" xr:uid="{00000000-0005-0000-0000-00003A880000}"/>
    <cellStyle name="汇总 2 4 24" xfId="29105" xr:uid="{00000000-0005-0000-0000-00003B880000}"/>
    <cellStyle name="汇总 2 4 24 2" xfId="43711" xr:uid="{00000000-0005-0000-0000-00003C880000}"/>
    <cellStyle name="汇总 2 4 24 3" xfId="47682" xr:uid="{00000000-0005-0000-0000-00003D880000}"/>
    <cellStyle name="汇总 2 4 24 4" xfId="52177" xr:uid="{00000000-0005-0000-0000-00003E880000}"/>
    <cellStyle name="汇总 2 4 25" xfId="28894" xr:uid="{00000000-0005-0000-0000-00003F880000}"/>
    <cellStyle name="汇总 2 4 25 2" xfId="43665" xr:uid="{00000000-0005-0000-0000-000040880000}"/>
    <cellStyle name="汇总 2 4 25 3" xfId="47663" xr:uid="{00000000-0005-0000-0000-000041880000}"/>
    <cellStyle name="汇总 2 4 25 4" xfId="52160" xr:uid="{00000000-0005-0000-0000-000042880000}"/>
    <cellStyle name="汇总 2 4 26" xfId="30706" xr:uid="{00000000-0005-0000-0000-000043880000}"/>
    <cellStyle name="汇总 2 4 27" xfId="42651" xr:uid="{00000000-0005-0000-0000-000044880000}"/>
    <cellStyle name="汇总 2 4 28" xfId="40870" xr:uid="{00000000-0005-0000-0000-000045880000}"/>
    <cellStyle name="汇总 2 4 29" xfId="54244" xr:uid="{00000000-0005-0000-0000-000046880000}"/>
    <cellStyle name="汇总 2 4 3" xfId="5275" xr:uid="{00000000-0005-0000-0000-000047880000}"/>
    <cellStyle name="汇总 2 4 3 10" xfId="20913" xr:uid="{00000000-0005-0000-0000-000048880000}"/>
    <cellStyle name="汇总 2 4 3 10 2" xfId="36929" xr:uid="{00000000-0005-0000-0000-000049880000}"/>
    <cellStyle name="汇总 2 4 3 10 3" xfId="29849" xr:uid="{00000000-0005-0000-0000-00004A880000}"/>
    <cellStyle name="汇总 2 4 3 10 4" xfId="33555" xr:uid="{00000000-0005-0000-0000-00004B880000}"/>
    <cellStyle name="汇总 2 4 3 10 5" xfId="57202" xr:uid="{00000000-0005-0000-0000-00004C880000}"/>
    <cellStyle name="汇总 2 4 3 11" xfId="21952" xr:uid="{00000000-0005-0000-0000-00004D880000}"/>
    <cellStyle name="汇总 2 4 3 11 2" xfId="38085" xr:uid="{00000000-0005-0000-0000-00004E880000}"/>
    <cellStyle name="汇总 2 4 3 11 3" xfId="31729" xr:uid="{00000000-0005-0000-0000-00004F880000}"/>
    <cellStyle name="汇总 2 4 3 11 4" xfId="48714" xr:uid="{00000000-0005-0000-0000-000050880000}"/>
    <cellStyle name="汇总 2 4 3 11 5" xfId="58383" xr:uid="{00000000-0005-0000-0000-000051880000}"/>
    <cellStyle name="汇总 2 4 3 12" xfId="22976" xr:uid="{00000000-0005-0000-0000-000052880000}"/>
    <cellStyle name="汇总 2 4 3 12 2" xfId="39073" xr:uid="{00000000-0005-0000-0000-000053880000}"/>
    <cellStyle name="汇总 2 4 3 12 3" xfId="31575" xr:uid="{00000000-0005-0000-0000-000054880000}"/>
    <cellStyle name="汇总 2 4 3 12 4" xfId="49727" xr:uid="{00000000-0005-0000-0000-000055880000}"/>
    <cellStyle name="汇总 2 4 3 12 5" xfId="59396" xr:uid="{00000000-0005-0000-0000-000056880000}"/>
    <cellStyle name="汇总 2 4 3 13" xfId="22251" xr:uid="{00000000-0005-0000-0000-000057880000}"/>
    <cellStyle name="汇总 2 4 3 13 2" xfId="38372" xr:uid="{00000000-0005-0000-0000-000058880000}"/>
    <cellStyle name="汇总 2 4 3 13 3" xfId="43143" xr:uid="{00000000-0005-0000-0000-000059880000}"/>
    <cellStyle name="汇总 2 4 3 13 4" xfId="49006" xr:uid="{00000000-0005-0000-0000-00005A880000}"/>
    <cellStyle name="汇总 2 4 3 13 5" xfId="58675" xr:uid="{00000000-0005-0000-0000-00005B880000}"/>
    <cellStyle name="汇总 2 4 3 14" xfId="22430" xr:uid="{00000000-0005-0000-0000-00005C880000}"/>
    <cellStyle name="汇总 2 4 3 14 2" xfId="38548" xr:uid="{00000000-0005-0000-0000-00005D880000}"/>
    <cellStyle name="汇总 2 4 3 14 3" xfId="44111" xr:uid="{00000000-0005-0000-0000-00005E880000}"/>
    <cellStyle name="汇总 2 4 3 14 4" xfId="49185" xr:uid="{00000000-0005-0000-0000-00005F880000}"/>
    <cellStyle name="汇总 2 4 3 14 5" xfId="58854" xr:uid="{00000000-0005-0000-0000-000060880000}"/>
    <cellStyle name="汇总 2 4 3 15" xfId="23933" xr:uid="{00000000-0005-0000-0000-000061880000}"/>
    <cellStyle name="汇总 2 4 3 15 2" xfId="40001" xr:uid="{00000000-0005-0000-0000-000062880000}"/>
    <cellStyle name="汇总 2 4 3 15 3" xfId="45036" xr:uid="{00000000-0005-0000-0000-000063880000}"/>
    <cellStyle name="汇总 2 4 3 15 4" xfId="50676" xr:uid="{00000000-0005-0000-0000-000064880000}"/>
    <cellStyle name="汇总 2 4 3 15 5" xfId="60345" xr:uid="{00000000-0005-0000-0000-000065880000}"/>
    <cellStyle name="汇总 2 4 3 16" xfId="19470" xr:uid="{00000000-0005-0000-0000-000066880000}"/>
    <cellStyle name="汇总 2 4 3 16 2" xfId="35054" xr:uid="{00000000-0005-0000-0000-000067880000}"/>
    <cellStyle name="汇总 2 4 3 16 3" xfId="32372" xr:uid="{00000000-0005-0000-0000-000068880000}"/>
    <cellStyle name="汇总 2 4 3 16 4" xfId="35139" xr:uid="{00000000-0005-0000-0000-000069880000}"/>
    <cellStyle name="汇总 2 4 3 16 5" xfId="55334" xr:uid="{00000000-0005-0000-0000-00006A880000}"/>
    <cellStyle name="汇总 2 4 3 17" xfId="24018" xr:uid="{00000000-0005-0000-0000-00006B880000}"/>
    <cellStyle name="汇总 2 4 3 17 2" xfId="40084" xr:uid="{00000000-0005-0000-0000-00006C880000}"/>
    <cellStyle name="汇总 2 4 3 17 3" xfId="45121" xr:uid="{00000000-0005-0000-0000-00006D880000}"/>
    <cellStyle name="汇总 2 4 3 17 4" xfId="50761" xr:uid="{00000000-0005-0000-0000-00006E880000}"/>
    <cellStyle name="汇总 2 4 3 17 5" xfId="60430" xr:uid="{00000000-0005-0000-0000-00006F880000}"/>
    <cellStyle name="汇总 2 4 3 18" xfId="21915" xr:uid="{00000000-0005-0000-0000-000070880000}"/>
    <cellStyle name="汇总 2 4 3 18 2" xfId="38048" xr:uid="{00000000-0005-0000-0000-000071880000}"/>
    <cellStyle name="汇总 2 4 3 18 3" xfId="31756" xr:uid="{00000000-0005-0000-0000-000072880000}"/>
    <cellStyle name="汇总 2 4 3 18 4" xfId="48678" xr:uid="{00000000-0005-0000-0000-000073880000}"/>
    <cellStyle name="汇总 2 4 3 18 5" xfId="58347" xr:uid="{00000000-0005-0000-0000-000074880000}"/>
    <cellStyle name="汇总 2 4 3 19" xfId="24421" xr:uid="{00000000-0005-0000-0000-000075880000}"/>
    <cellStyle name="汇总 2 4 3 19 2" xfId="40468" xr:uid="{00000000-0005-0000-0000-000076880000}"/>
    <cellStyle name="汇总 2 4 3 19 3" xfId="45524" xr:uid="{00000000-0005-0000-0000-000077880000}"/>
    <cellStyle name="汇总 2 4 3 19 4" xfId="51161" xr:uid="{00000000-0005-0000-0000-000078880000}"/>
    <cellStyle name="汇总 2 4 3 19 5" xfId="60830" xr:uid="{00000000-0005-0000-0000-000079880000}"/>
    <cellStyle name="汇总 2 4 3 2" xfId="7931" xr:uid="{00000000-0005-0000-0000-00007A880000}"/>
    <cellStyle name="汇总 2 4 3 2 2" xfId="34446" xr:uid="{00000000-0005-0000-0000-00007B880000}"/>
    <cellStyle name="汇总 2 4 3 2 3" xfId="32683" xr:uid="{00000000-0005-0000-0000-00007C880000}"/>
    <cellStyle name="汇总 2 4 3 2 4" xfId="45663" xr:uid="{00000000-0005-0000-0000-00007D880000}"/>
    <cellStyle name="汇总 2 4 3 2 5" xfId="54807" xr:uid="{00000000-0005-0000-0000-00007E880000}"/>
    <cellStyle name="汇总 2 4 3 2 6" xfId="19006" xr:uid="{00000000-0005-0000-0000-00007F880000}"/>
    <cellStyle name="汇总 2 4 3 20" xfId="28158" xr:uid="{00000000-0005-0000-0000-000080880000}"/>
    <cellStyle name="汇总 2 4 3 20 2" xfId="42943" xr:uid="{00000000-0005-0000-0000-000081880000}"/>
    <cellStyle name="汇总 2 4 3 20 3" xfId="46935" xr:uid="{00000000-0005-0000-0000-000082880000}"/>
    <cellStyle name="汇总 2 4 3 20 4" xfId="51341" xr:uid="{00000000-0005-0000-0000-000083880000}"/>
    <cellStyle name="汇总 2 4 3 20 5" xfId="61010" xr:uid="{00000000-0005-0000-0000-000084880000}"/>
    <cellStyle name="汇总 2 4 3 21" xfId="28877" xr:uid="{00000000-0005-0000-0000-000085880000}"/>
    <cellStyle name="汇总 2 4 3 21 2" xfId="43648" xr:uid="{00000000-0005-0000-0000-000086880000}"/>
    <cellStyle name="汇总 2 4 3 21 3" xfId="47646" xr:uid="{00000000-0005-0000-0000-000087880000}"/>
    <cellStyle name="汇总 2 4 3 21 4" xfId="51650" xr:uid="{00000000-0005-0000-0000-000088880000}"/>
    <cellStyle name="汇总 2 4 3 22" xfId="29108" xr:uid="{00000000-0005-0000-0000-000089880000}"/>
    <cellStyle name="汇总 2 4 3 22 2" xfId="43714" xr:uid="{00000000-0005-0000-0000-00008A880000}"/>
    <cellStyle name="汇总 2 4 3 22 3" xfId="47685" xr:uid="{00000000-0005-0000-0000-00008B880000}"/>
    <cellStyle name="汇总 2 4 3 22 4" xfId="52180" xr:uid="{00000000-0005-0000-0000-00008C880000}"/>
    <cellStyle name="汇总 2 4 3 23" xfId="28891" xr:uid="{00000000-0005-0000-0000-00008D880000}"/>
    <cellStyle name="汇总 2 4 3 23 2" xfId="43662" xr:uid="{00000000-0005-0000-0000-00008E880000}"/>
    <cellStyle name="汇总 2 4 3 23 3" xfId="47660" xr:uid="{00000000-0005-0000-0000-00008F880000}"/>
    <cellStyle name="汇总 2 4 3 23 4" xfId="52157" xr:uid="{00000000-0005-0000-0000-000090880000}"/>
    <cellStyle name="汇总 2 4 3 24" xfId="30709" xr:uid="{00000000-0005-0000-0000-000091880000}"/>
    <cellStyle name="汇总 2 4 3 25" xfId="42650" xr:uid="{00000000-0005-0000-0000-000092880000}"/>
    <cellStyle name="汇总 2 4 3 26" xfId="32909" xr:uid="{00000000-0005-0000-0000-000093880000}"/>
    <cellStyle name="汇总 2 4 3 27" xfId="54247" xr:uid="{00000000-0005-0000-0000-000094880000}"/>
    <cellStyle name="汇总 2 4 3 28" xfId="13706" xr:uid="{00000000-0005-0000-0000-000095880000}"/>
    <cellStyle name="汇总 2 4 3 3" xfId="7805" xr:uid="{00000000-0005-0000-0000-000096880000}"/>
    <cellStyle name="汇总 2 4 3 3 2" xfId="36197" xr:uid="{00000000-0005-0000-0000-000097880000}"/>
    <cellStyle name="汇总 2 4 3 3 3" xfId="30174" xr:uid="{00000000-0005-0000-0000-000098880000}"/>
    <cellStyle name="汇总 2 4 3 3 4" xfId="40860" xr:uid="{00000000-0005-0000-0000-000099880000}"/>
    <cellStyle name="汇总 2 4 3 3 5" xfId="56448" xr:uid="{00000000-0005-0000-0000-00009A880000}"/>
    <cellStyle name="汇总 2 4 3 3 6" xfId="20318" xr:uid="{00000000-0005-0000-0000-00009B880000}"/>
    <cellStyle name="汇总 2 4 3 4" xfId="8626" xr:uid="{00000000-0005-0000-0000-00009C880000}"/>
    <cellStyle name="汇总 2 4 3 4 2" xfId="36534" xr:uid="{00000000-0005-0000-0000-00009D880000}"/>
    <cellStyle name="汇总 2 4 3 4 3" xfId="31217" xr:uid="{00000000-0005-0000-0000-00009E880000}"/>
    <cellStyle name="汇总 2 4 3 4 4" xfId="32821" xr:uid="{00000000-0005-0000-0000-00009F880000}"/>
    <cellStyle name="汇总 2 4 3 4 5" xfId="56792" xr:uid="{00000000-0005-0000-0000-0000A0880000}"/>
    <cellStyle name="汇总 2 4 3 4 6" xfId="20586" xr:uid="{00000000-0005-0000-0000-0000A1880000}"/>
    <cellStyle name="汇总 2 4 3 5" xfId="8657" xr:uid="{00000000-0005-0000-0000-0000A2880000}"/>
    <cellStyle name="汇总 2 4 3 5 2" xfId="34252" xr:uid="{00000000-0005-0000-0000-0000A3880000}"/>
    <cellStyle name="汇总 2 4 3 5 3" xfId="41937" xr:uid="{00000000-0005-0000-0000-0000A4880000}"/>
    <cellStyle name="汇总 2 4 3 5 4" xfId="46388" xr:uid="{00000000-0005-0000-0000-0000A5880000}"/>
    <cellStyle name="汇总 2 4 3 5 5" xfId="54611" xr:uid="{00000000-0005-0000-0000-0000A6880000}"/>
    <cellStyle name="汇总 2 4 3 5 6" xfId="18861" xr:uid="{00000000-0005-0000-0000-0000A7880000}"/>
    <cellStyle name="汇总 2 4 3 6" xfId="8685" xr:uid="{00000000-0005-0000-0000-0000A8880000}"/>
    <cellStyle name="汇总 2 4 3 6 2" xfId="36330" xr:uid="{00000000-0005-0000-0000-0000A9880000}"/>
    <cellStyle name="汇总 2 4 3 6 3" xfId="31234" xr:uid="{00000000-0005-0000-0000-0000AA880000}"/>
    <cellStyle name="汇总 2 4 3 6 4" xfId="42496" xr:uid="{00000000-0005-0000-0000-0000AB880000}"/>
    <cellStyle name="汇总 2 4 3 6 5" xfId="56586" xr:uid="{00000000-0005-0000-0000-0000AC880000}"/>
    <cellStyle name="汇总 2 4 3 6 6" xfId="20432" xr:uid="{00000000-0005-0000-0000-0000AD880000}"/>
    <cellStyle name="汇总 2 4 3 7" xfId="9202" xr:uid="{00000000-0005-0000-0000-0000AE880000}"/>
    <cellStyle name="汇总 2 4 3 7 2" xfId="34340" xr:uid="{00000000-0005-0000-0000-0000AF880000}"/>
    <cellStyle name="汇总 2 4 3 7 3" xfId="32736" xr:uid="{00000000-0005-0000-0000-0000B0880000}"/>
    <cellStyle name="汇总 2 4 3 7 4" xfId="33042" xr:uid="{00000000-0005-0000-0000-0000B1880000}"/>
    <cellStyle name="汇总 2 4 3 7 5" xfId="54702" xr:uid="{00000000-0005-0000-0000-0000B2880000}"/>
    <cellStyle name="汇总 2 4 3 7 6" xfId="18926" xr:uid="{00000000-0005-0000-0000-0000B3880000}"/>
    <cellStyle name="汇总 2 4 3 8" xfId="8454" xr:uid="{00000000-0005-0000-0000-0000B4880000}"/>
    <cellStyle name="汇总 2 4 3 8 2" xfId="37231" xr:uid="{00000000-0005-0000-0000-0000B5880000}"/>
    <cellStyle name="汇总 2 4 3 8 3" xfId="44126" xr:uid="{00000000-0005-0000-0000-0000B6880000}"/>
    <cellStyle name="汇总 2 4 3 8 4" xfId="33268" xr:uid="{00000000-0005-0000-0000-0000B7880000}"/>
    <cellStyle name="汇总 2 4 3 8 5" xfId="57511" xr:uid="{00000000-0005-0000-0000-0000B8880000}"/>
    <cellStyle name="汇总 2 4 3 8 6" xfId="21161" xr:uid="{00000000-0005-0000-0000-0000B9880000}"/>
    <cellStyle name="汇总 2 4 3 9" xfId="22010" xr:uid="{00000000-0005-0000-0000-0000BA880000}"/>
    <cellStyle name="汇总 2 4 3 9 2" xfId="38140" xr:uid="{00000000-0005-0000-0000-0000BB880000}"/>
    <cellStyle name="汇总 2 4 3 9 3" xfId="37589" xr:uid="{00000000-0005-0000-0000-0000BC880000}"/>
    <cellStyle name="汇总 2 4 3 9 4" xfId="48772" xr:uid="{00000000-0005-0000-0000-0000BD880000}"/>
    <cellStyle name="汇总 2 4 3 9 5" xfId="58441" xr:uid="{00000000-0005-0000-0000-0000BE880000}"/>
    <cellStyle name="汇总 2 4 30" xfId="13703" xr:uid="{00000000-0005-0000-0000-0000BF880000}"/>
    <cellStyle name="汇总 2 4 4" xfId="7928" xr:uid="{00000000-0005-0000-0000-0000C0880000}"/>
    <cellStyle name="汇总 2 4 4 2" xfId="34281" xr:uid="{00000000-0005-0000-0000-0000C1880000}"/>
    <cellStyle name="汇总 2 4 4 3" xfId="41893" xr:uid="{00000000-0005-0000-0000-0000C2880000}"/>
    <cellStyle name="汇总 2 4 4 4" xfId="46171" xr:uid="{00000000-0005-0000-0000-0000C3880000}"/>
    <cellStyle name="汇总 2 4 4 5" xfId="54640" xr:uid="{00000000-0005-0000-0000-0000C4880000}"/>
    <cellStyle name="汇总 2 4 4 6" xfId="18878" xr:uid="{00000000-0005-0000-0000-0000C5880000}"/>
    <cellStyle name="汇总 2 4 5" xfId="7465" xr:uid="{00000000-0005-0000-0000-0000C6880000}"/>
    <cellStyle name="汇总 2 4 5 2" xfId="35774" xr:uid="{00000000-0005-0000-0000-0000C7880000}"/>
    <cellStyle name="汇总 2 4 5 3" xfId="41047" xr:uid="{00000000-0005-0000-0000-0000C8880000}"/>
    <cellStyle name="汇总 2 4 5 4" xfId="37239" xr:uid="{00000000-0005-0000-0000-0000C9880000}"/>
    <cellStyle name="汇总 2 4 5 5" xfId="56010" xr:uid="{00000000-0005-0000-0000-0000CA880000}"/>
    <cellStyle name="汇总 2 4 5 6" xfId="19975" xr:uid="{00000000-0005-0000-0000-0000CB880000}"/>
    <cellStyle name="汇总 2 4 6" xfId="8597" xr:uid="{00000000-0005-0000-0000-0000CC880000}"/>
    <cellStyle name="汇总 2 4 6 2" xfId="35037" xr:uid="{00000000-0005-0000-0000-0000CD880000}"/>
    <cellStyle name="汇总 2 4 6 3" xfId="40858" xr:uid="{00000000-0005-0000-0000-0000CE880000}"/>
    <cellStyle name="汇总 2 4 6 4" xfId="33184" xr:uid="{00000000-0005-0000-0000-0000CF880000}"/>
    <cellStyle name="汇总 2 4 6 5" xfId="55317" xr:uid="{00000000-0005-0000-0000-0000D0880000}"/>
    <cellStyle name="汇总 2 4 6 6" xfId="19460" xr:uid="{00000000-0005-0000-0000-0000D1880000}"/>
    <cellStyle name="汇总 2 4 7" xfId="7009" xr:uid="{00000000-0005-0000-0000-0000D2880000}"/>
    <cellStyle name="汇总 2 4 7 2" xfId="36542" xr:uid="{00000000-0005-0000-0000-0000D3880000}"/>
    <cellStyle name="汇总 2 4 7 3" xfId="41718" xr:uid="{00000000-0005-0000-0000-0000D4880000}"/>
    <cellStyle name="汇总 2 4 7 4" xfId="39794" xr:uid="{00000000-0005-0000-0000-0000D5880000}"/>
    <cellStyle name="汇总 2 4 7 5" xfId="56801" xr:uid="{00000000-0005-0000-0000-0000D6880000}"/>
    <cellStyle name="汇总 2 4 7 6" xfId="20595" xr:uid="{00000000-0005-0000-0000-0000D7880000}"/>
    <cellStyle name="汇总 2 4 8" xfId="8275" xr:uid="{00000000-0005-0000-0000-0000D8880000}"/>
    <cellStyle name="汇总 2 4 8 2" xfId="34618" xr:uid="{00000000-0005-0000-0000-0000D9880000}"/>
    <cellStyle name="汇总 2 4 8 3" xfId="32594" xr:uid="{00000000-0005-0000-0000-0000DA880000}"/>
    <cellStyle name="汇总 2 4 8 4" xfId="45566" xr:uid="{00000000-0005-0000-0000-0000DB880000}"/>
    <cellStyle name="汇总 2 4 8 5" xfId="54982" xr:uid="{00000000-0005-0000-0000-0000DC880000}"/>
    <cellStyle name="汇总 2 4 8 6" xfId="19133" xr:uid="{00000000-0005-0000-0000-0000DD880000}"/>
    <cellStyle name="汇总 2 4 9" xfId="8204" xr:uid="{00000000-0005-0000-0000-0000DE880000}"/>
    <cellStyle name="汇总 2 4 9 2" xfId="34572" xr:uid="{00000000-0005-0000-0000-0000DF880000}"/>
    <cellStyle name="汇总 2 4 9 3" xfId="41212" xr:uid="{00000000-0005-0000-0000-0000E0880000}"/>
    <cellStyle name="汇总 2 4 9 4" xfId="33113" xr:uid="{00000000-0005-0000-0000-0000E1880000}"/>
    <cellStyle name="汇总 2 4 9 5" xfId="54934" xr:uid="{00000000-0005-0000-0000-0000E2880000}"/>
    <cellStyle name="汇总 2 4 9 6" xfId="19096" xr:uid="{00000000-0005-0000-0000-0000E3880000}"/>
    <cellStyle name="汇总 2 5" xfId="5276" xr:uid="{00000000-0005-0000-0000-0000E4880000}"/>
    <cellStyle name="汇总 2 5 10" xfId="8523" xr:uid="{00000000-0005-0000-0000-0000E5880000}"/>
    <cellStyle name="汇总 2 5 10 2" xfId="37033" xr:uid="{00000000-0005-0000-0000-0000E6880000}"/>
    <cellStyle name="汇总 2 5 10 3" xfId="41129" xr:uid="{00000000-0005-0000-0000-0000E7880000}"/>
    <cellStyle name="汇总 2 5 10 4" xfId="40671" xr:uid="{00000000-0005-0000-0000-0000E8880000}"/>
    <cellStyle name="汇总 2 5 10 5" xfId="57306" xr:uid="{00000000-0005-0000-0000-0000E9880000}"/>
    <cellStyle name="汇总 2 5 10 6" xfId="20996" xr:uid="{00000000-0005-0000-0000-0000EA880000}"/>
    <cellStyle name="汇总 2 5 11" xfId="20925" xr:uid="{00000000-0005-0000-0000-0000EB880000}"/>
    <cellStyle name="汇总 2 5 11 2" xfId="36947" xr:uid="{00000000-0005-0000-0000-0000EC880000}"/>
    <cellStyle name="汇总 2 5 11 3" xfId="30958" xr:uid="{00000000-0005-0000-0000-0000ED880000}"/>
    <cellStyle name="汇总 2 5 11 4" xfId="46761" xr:uid="{00000000-0005-0000-0000-0000EE880000}"/>
    <cellStyle name="汇总 2 5 11 5" xfId="57220" xr:uid="{00000000-0005-0000-0000-0000EF880000}"/>
    <cellStyle name="汇总 2 5 12" xfId="19346" xr:uid="{00000000-0005-0000-0000-0000F0880000}"/>
    <cellStyle name="汇总 2 5 12 2" xfId="34901" xr:uid="{00000000-0005-0000-0000-0000F1880000}"/>
    <cellStyle name="汇总 2 5 12 3" xfId="32451" xr:uid="{00000000-0005-0000-0000-0000F2880000}"/>
    <cellStyle name="汇总 2 5 12 4" xfId="46123" xr:uid="{00000000-0005-0000-0000-0000F3880000}"/>
    <cellStyle name="汇总 2 5 12 5" xfId="55177" xr:uid="{00000000-0005-0000-0000-0000F4880000}"/>
    <cellStyle name="汇总 2 5 13" xfId="21288" xr:uid="{00000000-0005-0000-0000-0000F5880000}"/>
    <cellStyle name="汇总 2 5 13 2" xfId="37394" xr:uid="{00000000-0005-0000-0000-0000F6880000}"/>
    <cellStyle name="汇总 2 5 13 3" xfId="31291" xr:uid="{00000000-0005-0000-0000-0000F7880000}"/>
    <cellStyle name="汇总 2 5 13 4" xfId="33312" xr:uid="{00000000-0005-0000-0000-0000F8880000}"/>
    <cellStyle name="汇总 2 5 13 5" xfId="57675" xr:uid="{00000000-0005-0000-0000-0000F9880000}"/>
    <cellStyle name="汇总 2 5 14" xfId="22489" xr:uid="{00000000-0005-0000-0000-0000FA880000}"/>
    <cellStyle name="汇总 2 5 14 2" xfId="38604" xr:uid="{00000000-0005-0000-0000-0000FB880000}"/>
    <cellStyle name="汇总 2 5 14 3" xfId="35168" xr:uid="{00000000-0005-0000-0000-0000FC880000}"/>
    <cellStyle name="汇总 2 5 14 4" xfId="49244" xr:uid="{00000000-0005-0000-0000-0000FD880000}"/>
    <cellStyle name="汇总 2 5 14 5" xfId="58913" xr:uid="{00000000-0005-0000-0000-0000FE880000}"/>
    <cellStyle name="汇总 2 5 15" xfId="22171" xr:uid="{00000000-0005-0000-0000-0000FF880000}"/>
    <cellStyle name="汇总 2 5 15 2" xfId="38296" xr:uid="{00000000-0005-0000-0000-000000890000}"/>
    <cellStyle name="汇总 2 5 15 3" xfId="37095" xr:uid="{00000000-0005-0000-0000-000001890000}"/>
    <cellStyle name="汇总 2 5 15 4" xfId="48927" xr:uid="{00000000-0005-0000-0000-000002890000}"/>
    <cellStyle name="汇总 2 5 15 5" xfId="58596" xr:uid="{00000000-0005-0000-0000-000003890000}"/>
    <cellStyle name="汇总 2 5 16" xfId="21642" xr:uid="{00000000-0005-0000-0000-000004890000}"/>
    <cellStyle name="汇总 2 5 16 2" xfId="37760" xr:uid="{00000000-0005-0000-0000-000005890000}"/>
    <cellStyle name="汇总 2 5 16 3" xfId="43356" xr:uid="{00000000-0005-0000-0000-000006890000}"/>
    <cellStyle name="汇总 2 5 16 4" xfId="48382" xr:uid="{00000000-0005-0000-0000-000007890000}"/>
    <cellStyle name="汇总 2 5 16 5" xfId="58051" xr:uid="{00000000-0005-0000-0000-000008890000}"/>
    <cellStyle name="汇总 2 5 17" xfId="23580" xr:uid="{00000000-0005-0000-0000-000009890000}"/>
    <cellStyle name="汇总 2 5 17 2" xfId="39656" xr:uid="{00000000-0005-0000-0000-00000A890000}"/>
    <cellStyle name="汇总 2 5 17 3" xfId="44683" xr:uid="{00000000-0005-0000-0000-00000B890000}"/>
    <cellStyle name="汇总 2 5 17 4" xfId="50326" xr:uid="{00000000-0005-0000-0000-00000C890000}"/>
    <cellStyle name="汇总 2 5 17 5" xfId="59995" xr:uid="{00000000-0005-0000-0000-00000D890000}"/>
    <cellStyle name="汇总 2 5 18" xfId="20697" xr:uid="{00000000-0005-0000-0000-00000E890000}"/>
    <cellStyle name="汇总 2 5 18 2" xfId="36670" xr:uid="{00000000-0005-0000-0000-00000F890000}"/>
    <cellStyle name="汇总 2 5 18 3" xfId="33795" xr:uid="{00000000-0005-0000-0000-000010890000}"/>
    <cellStyle name="汇总 2 5 18 4" xfId="35695" xr:uid="{00000000-0005-0000-0000-000011890000}"/>
    <cellStyle name="汇总 2 5 18 5" xfId="56934" xr:uid="{00000000-0005-0000-0000-000012890000}"/>
    <cellStyle name="汇总 2 5 19" xfId="24303" xr:uid="{00000000-0005-0000-0000-000013890000}"/>
    <cellStyle name="汇总 2 5 19 2" xfId="40357" xr:uid="{00000000-0005-0000-0000-000014890000}"/>
    <cellStyle name="汇总 2 5 19 3" xfId="45406" xr:uid="{00000000-0005-0000-0000-000015890000}"/>
    <cellStyle name="汇总 2 5 19 4" xfId="51043" xr:uid="{00000000-0005-0000-0000-000016890000}"/>
    <cellStyle name="汇总 2 5 19 5" xfId="60712" xr:uid="{00000000-0005-0000-0000-000017890000}"/>
    <cellStyle name="汇总 2 5 2" xfId="5277" xr:uid="{00000000-0005-0000-0000-000018890000}"/>
    <cellStyle name="汇总 2 5 2 10" xfId="21827" xr:uid="{00000000-0005-0000-0000-000019890000}"/>
    <cellStyle name="汇总 2 5 2 10 2" xfId="37963" xr:uid="{00000000-0005-0000-0000-00001A890000}"/>
    <cellStyle name="汇总 2 5 2 10 3" xfId="34737" xr:uid="{00000000-0005-0000-0000-00001B890000}"/>
    <cellStyle name="汇总 2 5 2 10 4" xfId="48590" xr:uid="{00000000-0005-0000-0000-00001C890000}"/>
    <cellStyle name="汇总 2 5 2 10 5" xfId="58259" xr:uid="{00000000-0005-0000-0000-00001D890000}"/>
    <cellStyle name="汇总 2 5 2 11" xfId="22638" xr:uid="{00000000-0005-0000-0000-00001E890000}"/>
    <cellStyle name="汇总 2 5 2 11 2" xfId="38747" xr:uid="{00000000-0005-0000-0000-00001F890000}"/>
    <cellStyle name="汇总 2 5 2 11 3" xfId="36601" xr:uid="{00000000-0005-0000-0000-000020890000}"/>
    <cellStyle name="汇总 2 5 2 11 4" xfId="49392" xr:uid="{00000000-0005-0000-0000-000021890000}"/>
    <cellStyle name="汇总 2 5 2 11 5" xfId="59061" xr:uid="{00000000-0005-0000-0000-000022890000}"/>
    <cellStyle name="汇总 2 5 2 12" xfId="21593" xr:uid="{00000000-0005-0000-0000-000023890000}"/>
    <cellStyle name="汇总 2 5 2 12 2" xfId="37706" xr:uid="{00000000-0005-0000-0000-000024890000}"/>
    <cellStyle name="汇总 2 5 2 12 3" xfId="34042" xr:uid="{00000000-0005-0000-0000-000025890000}"/>
    <cellStyle name="汇总 2 5 2 12 4" xfId="42307" xr:uid="{00000000-0005-0000-0000-000026890000}"/>
    <cellStyle name="汇总 2 5 2 12 5" xfId="57996" xr:uid="{00000000-0005-0000-0000-000027890000}"/>
    <cellStyle name="汇总 2 5 2 13" xfId="22809" xr:uid="{00000000-0005-0000-0000-000028890000}"/>
    <cellStyle name="汇总 2 5 2 13 2" xfId="38912" xr:uid="{00000000-0005-0000-0000-000029890000}"/>
    <cellStyle name="汇总 2 5 2 13 3" xfId="41877" xr:uid="{00000000-0005-0000-0000-00002A890000}"/>
    <cellStyle name="汇总 2 5 2 13 4" xfId="49562" xr:uid="{00000000-0005-0000-0000-00002B890000}"/>
    <cellStyle name="汇总 2 5 2 13 5" xfId="59231" xr:uid="{00000000-0005-0000-0000-00002C890000}"/>
    <cellStyle name="汇总 2 5 2 14" xfId="23420" xr:uid="{00000000-0005-0000-0000-00002D890000}"/>
    <cellStyle name="汇总 2 5 2 14 2" xfId="39498" xr:uid="{00000000-0005-0000-0000-00002E890000}"/>
    <cellStyle name="汇总 2 5 2 14 3" xfId="44523" xr:uid="{00000000-0005-0000-0000-00002F890000}"/>
    <cellStyle name="汇总 2 5 2 14 4" xfId="50168" xr:uid="{00000000-0005-0000-0000-000030890000}"/>
    <cellStyle name="汇总 2 5 2 14 5" xfId="59837" xr:uid="{00000000-0005-0000-0000-000031890000}"/>
    <cellStyle name="汇总 2 5 2 15" xfId="21961" xr:uid="{00000000-0005-0000-0000-000032890000}"/>
    <cellStyle name="汇总 2 5 2 15 2" xfId="38094" xr:uid="{00000000-0005-0000-0000-000033890000}"/>
    <cellStyle name="汇总 2 5 2 15 3" xfId="44281" xr:uid="{00000000-0005-0000-0000-000034890000}"/>
    <cellStyle name="汇总 2 5 2 15 4" xfId="48723" xr:uid="{00000000-0005-0000-0000-000035890000}"/>
    <cellStyle name="汇总 2 5 2 15 5" xfId="58392" xr:uid="{00000000-0005-0000-0000-000036890000}"/>
    <cellStyle name="汇总 2 5 2 16" xfId="19657" xr:uid="{00000000-0005-0000-0000-000037890000}"/>
    <cellStyle name="汇总 2 5 2 16 2" xfId="35291" xr:uid="{00000000-0005-0000-0000-000038890000}"/>
    <cellStyle name="汇总 2 5 2 16 3" xfId="32249" xr:uid="{00000000-0005-0000-0000-000039890000}"/>
    <cellStyle name="汇总 2 5 2 16 4" xfId="40975" xr:uid="{00000000-0005-0000-0000-00003A890000}"/>
    <cellStyle name="汇总 2 5 2 16 5" xfId="55575" xr:uid="{00000000-0005-0000-0000-00003B890000}"/>
    <cellStyle name="汇总 2 5 2 17" xfId="23868" xr:uid="{00000000-0005-0000-0000-00003C890000}"/>
    <cellStyle name="汇总 2 5 2 17 2" xfId="39937" xr:uid="{00000000-0005-0000-0000-00003D890000}"/>
    <cellStyle name="汇总 2 5 2 17 3" xfId="44971" xr:uid="{00000000-0005-0000-0000-00003E890000}"/>
    <cellStyle name="汇总 2 5 2 17 4" xfId="50611" xr:uid="{00000000-0005-0000-0000-00003F890000}"/>
    <cellStyle name="汇总 2 5 2 17 5" xfId="60280" xr:uid="{00000000-0005-0000-0000-000040890000}"/>
    <cellStyle name="汇总 2 5 2 18" xfId="22606" xr:uid="{00000000-0005-0000-0000-000041890000}"/>
    <cellStyle name="汇总 2 5 2 18 2" xfId="38717" xr:uid="{00000000-0005-0000-0000-000042890000}"/>
    <cellStyle name="汇总 2 5 2 18 3" xfId="44119" xr:uid="{00000000-0005-0000-0000-000043890000}"/>
    <cellStyle name="汇总 2 5 2 18 4" xfId="49360" xr:uid="{00000000-0005-0000-0000-000044890000}"/>
    <cellStyle name="汇总 2 5 2 18 5" xfId="59029" xr:uid="{00000000-0005-0000-0000-000045890000}"/>
    <cellStyle name="汇总 2 5 2 19" xfId="23693" xr:uid="{00000000-0005-0000-0000-000046890000}"/>
    <cellStyle name="汇总 2 5 2 19 2" xfId="39767" xr:uid="{00000000-0005-0000-0000-000047890000}"/>
    <cellStyle name="汇总 2 5 2 19 3" xfId="44796" xr:uid="{00000000-0005-0000-0000-000048890000}"/>
    <cellStyle name="汇总 2 5 2 19 4" xfId="50437" xr:uid="{00000000-0005-0000-0000-000049890000}"/>
    <cellStyle name="汇总 2 5 2 19 5" xfId="60106" xr:uid="{00000000-0005-0000-0000-00004A890000}"/>
    <cellStyle name="汇总 2 5 2 2" xfId="5278" xr:uid="{00000000-0005-0000-0000-00004B890000}"/>
    <cellStyle name="汇总 2 5 2 2 10" xfId="20013" xr:uid="{00000000-0005-0000-0000-00004C890000}"/>
    <cellStyle name="汇总 2 5 2 2 10 2" xfId="35817" xr:uid="{00000000-0005-0000-0000-00004D890000}"/>
    <cellStyle name="汇总 2 5 2 2 10 3" xfId="41463" xr:uid="{00000000-0005-0000-0000-00004E890000}"/>
    <cellStyle name="汇总 2 5 2 2 10 4" xfId="42360" xr:uid="{00000000-0005-0000-0000-00004F890000}"/>
    <cellStyle name="汇总 2 5 2 2 10 5" xfId="56054" xr:uid="{00000000-0005-0000-0000-000050890000}"/>
    <cellStyle name="汇总 2 5 2 2 11" xfId="22565" xr:uid="{00000000-0005-0000-0000-000051890000}"/>
    <cellStyle name="汇总 2 5 2 2 11 2" xfId="38679" xr:uid="{00000000-0005-0000-0000-000052890000}"/>
    <cellStyle name="汇总 2 5 2 2 11 3" xfId="30263" xr:uid="{00000000-0005-0000-0000-000053890000}"/>
    <cellStyle name="汇总 2 5 2 2 11 4" xfId="49319" xr:uid="{00000000-0005-0000-0000-000054890000}"/>
    <cellStyle name="汇总 2 5 2 2 11 5" xfId="58988" xr:uid="{00000000-0005-0000-0000-000055890000}"/>
    <cellStyle name="汇总 2 5 2 2 12" xfId="22507" xr:uid="{00000000-0005-0000-0000-000056890000}"/>
    <cellStyle name="汇总 2 5 2 2 12 2" xfId="38622" xr:uid="{00000000-0005-0000-0000-000057890000}"/>
    <cellStyle name="汇总 2 5 2 2 12 3" xfId="43152" xr:uid="{00000000-0005-0000-0000-000058890000}"/>
    <cellStyle name="汇总 2 5 2 2 12 4" xfId="49262" xr:uid="{00000000-0005-0000-0000-000059890000}"/>
    <cellStyle name="汇总 2 5 2 2 12 5" xfId="58931" xr:uid="{00000000-0005-0000-0000-00005A890000}"/>
    <cellStyle name="汇总 2 5 2 2 13" xfId="23109" xr:uid="{00000000-0005-0000-0000-00005B890000}"/>
    <cellStyle name="汇总 2 5 2 2 13 2" xfId="39201" xr:uid="{00000000-0005-0000-0000-00005C890000}"/>
    <cellStyle name="汇总 2 5 2 2 13 3" xfId="30229" xr:uid="{00000000-0005-0000-0000-00005D890000}"/>
    <cellStyle name="汇总 2 5 2 2 13 4" xfId="49860" xr:uid="{00000000-0005-0000-0000-00005E890000}"/>
    <cellStyle name="汇总 2 5 2 2 13 5" xfId="59529" xr:uid="{00000000-0005-0000-0000-00005F890000}"/>
    <cellStyle name="汇总 2 5 2 2 14" xfId="22838" xr:uid="{00000000-0005-0000-0000-000060890000}"/>
    <cellStyle name="汇总 2 5 2 2 14 2" xfId="38939" xr:uid="{00000000-0005-0000-0000-000061890000}"/>
    <cellStyle name="汇总 2 5 2 2 14 3" xfId="31663" xr:uid="{00000000-0005-0000-0000-000062890000}"/>
    <cellStyle name="汇总 2 5 2 2 14 4" xfId="49591" xr:uid="{00000000-0005-0000-0000-000063890000}"/>
    <cellStyle name="汇总 2 5 2 2 14 5" xfId="59260" xr:uid="{00000000-0005-0000-0000-000064890000}"/>
    <cellStyle name="汇总 2 5 2 2 15" xfId="23278" xr:uid="{00000000-0005-0000-0000-000065890000}"/>
    <cellStyle name="汇总 2 5 2 2 15 2" xfId="39363" xr:uid="{00000000-0005-0000-0000-000066890000}"/>
    <cellStyle name="汇总 2 5 2 2 15 3" xfId="44381" xr:uid="{00000000-0005-0000-0000-000067890000}"/>
    <cellStyle name="汇总 2 5 2 2 15 4" xfId="50028" xr:uid="{00000000-0005-0000-0000-000068890000}"/>
    <cellStyle name="汇总 2 5 2 2 15 5" xfId="59697" xr:uid="{00000000-0005-0000-0000-000069890000}"/>
    <cellStyle name="汇总 2 5 2 2 16" xfId="23886" xr:uid="{00000000-0005-0000-0000-00006A890000}"/>
    <cellStyle name="汇总 2 5 2 2 16 2" xfId="39955" xr:uid="{00000000-0005-0000-0000-00006B890000}"/>
    <cellStyle name="汇总 2 5 2 2 16 3" xfId="44989" xr:uid="{00000000-0005-0000-0000-00006C890000}"/>
    <cellStyle name="汇总 2 5 2 2 16 4" xfId="50629" xr:uid="{00000000-0005-0000-0000-00006D890000}"/>
    <cellStyle name="汇总 2 5 2 2 16 5" xfId="60298" xr:uid="{00000000-0005-0000-0000-00006E890000}"/>
    <cellStyle name="汇总 2 5 2 2 17" xfId="24223" xr:uid="{00000000-0005-0000-0000-00006F890000}"/>
    <cellStyle name="汇总 2 5 2 2 17 2" xfId="40280" xr:uid="{00000000-0005-0000-0000-000070890000}"/>
    <cellStyle name="汇总 2 5 2 2 17 3" xfId="45326" xr:uid="{00000000-0005-0000-0000-000071890000}"/>
    <cellStyle name="汇总 2 5 2 2 17 4" xfId="50963" xr:uid="{00000000-0005-0000-0000-000072890000}"/>
    <cellStyle name="汇总 2 5 2 2 17 5" xfId="60632" xr:uid="{00000000-0005-0000-0000-000073890000}"/>
    <cellStyle name="汇总 2 5 2 2 18" xfId="22024" xr:uid="{00000000-0005-0000-0000-000074890000}"/>
    <cellStyle name="汇总 2 5 2 2 18 2" xfId="38153" xr:uid="{00000000-0005-0000-0000-000075890000}"/>
    <cellStyle name="汇总 2 5 2 2 18 3" xfId="36971" xr:uid="{00000000-0005-0000-0000-000076890000}"/>
    <cellStyle name="汇总 2 5 2 2 18 4" xfId="48786" xr:uid="{00000000-0005-0000-0000-000077890000}"/>
    <cellStyle name="汇总 2 5 2 2 18 5" xfId="58455" xr:uid="{00000000-0005-0000-0000-000078890000}"/>
    <cellStyle name="汇总 2 5 2 2 19" xfId="23914" xr:uid="{00000000-0005-0000-0000-000079890000}"/>
    <cellStyle name="汇总 2 5 2 2 19 2" xfId="39982" xr:uid="{00000000-0005-0000-0000-00007A890000}"/>
    <cellStyle name="汇总 2 5 2 2 19 3" xfId="45017" xr:uid="{00000000-0005-0000-0000-00007B890000}"/>
    <cellStyle name="汇总 2 5 2 2 19 4" xfId="50657" xr:uid="{00000000-0005-0000-0000-00007C890000}"/>
    <cellStyle name="汇总 2 5 2 2 19 5" xfId="60326" xr:uid="{00000000-0005-0000-0000-00007D890000}"/>
    <cellStyle name="汇总 2 5 2 2 2" xfId="7934" xr:uid="{00000000-0005-0000-0000-00007E890000}"/>
    <cellStyle name="汇总 2 5 2 2 2 2" xfId="35181" xr:uid="{00000000-0005-0000-0000-00007F890000}"/>
    <cellStyle name="汇总 2 5 2 2 2 3" xfId="41717" xr:uid="{00000000-0005-0000-0000-000080890000}"/>
    <cellStyle name="汇总 2 5 2 2 2 4" xfId="46037" xr:uid="{00000000-0005-0000-0000-000081890000}"/>
    <cellStyle name="汇总 2 5 2 2 2 5" xfId="55464" xr:uid="{00000000-0005-0000-0000-000082890000}"/>
    <cellStyle name="汇总 2 5 2 2 2 6" xfId="19569" xr:uid="{00000000-0005-0000-0000-000083890000}"/>
    <cellStyle name="汇总 2 5 2 2 20" xfId="28161" xr:uid="{00000000-0005-0000-0000-000084890000}"/>
    <cellStyle name="汇总 2 5 2 2 20 2" xfId="42946" xr:uid="{00000000-0005-0000-0000-000085890000}"/>
    <cellStyle name="汇总 2 5 2 2 20 3" xfId="46938" xr:uid="{00000000-0005-0000-0000-000086890000}"/>
    <cellStyle name="汇总 2 5 2 2 20 4" xfId="51344" xr:uid="{00000000-0005-0000-0000-000087890000}"/>
    <cellStyle name="汇总 2 5 2 2 20 5" xfId="61013" xr:uid="{00000000-0005-0000-0000-000088890000}"/>
    <cellStyle name="汇总 2 5 2 2 21" xfId="28874" xr:uid="{00000000-0005-0000-0000-000089890000}"/>
    <cellStyle name="汇总 2 5 2 2 21 2" xfId="43645" xr:uid="{00000000-0005-0000-0000-00008A890000}"/>
    <cellStyle name="汇总 2 5 2 2 21 3" xfId="47643" xr:uid="{00000000-0005-0000-0000-00008B890000}"/>
    <cellStyle name="汇总 2 5 2 2 21 4" xfId="51647" xr:uid="{00000000-0005-0000-0000-00008C890000}"/>
    <cellStyle name="汇总 2 5 2 2 22" xfId="29111" xr:uid="{00000000-0005-0000-0000-00008D890000}"/>
    <cellStyle name="汇总 2 5 2 2 22 2" xfId="43717" xr:uid="{00000000-0005-0000-0000-00008E890000}"/>
    <cellStyle name="汇总 2 5 2 2 22 3" xfId="47688" xr:uid="{00000000-0005-0000-0000-00008F890000}"/>
    <cellStyle name="汇总 2 5 2 2 22 4" xfId="52183" xr:uid="{00000000-0005-0000-0000-000090890000}"/>
    <cellStyle name="汇总 2 5 2 2 23" xfId="28804" xr:uid="{00000000-0005-0000-0000-000091890000}"/>
    <cellStyle name="汇总 2 5 2 2 23 2" xfId="43575" xr:uid="{00000000-0005-0000-0000-000092890000}"/>
    <cellStyle name="汇总 2 5 2 2 23 3" xfId="47573" xr:uid="{00000000-0005-0000-0000-000093890000}"/>
    <cellStyle name="汇总 2 5 2 2 23 4" xfId="52154" xr:uid="{00000000-0005-0000-0000-000094890000}"/>
    <cellStyle name="汇总 2 5 2 2 24" xfId="30712" xr:uid="{00000000-0005-0000-0000-000095890000}"/>
    <cellStyle name="汇总 2 5 2 2 25" xfId="42647" xr:uid="{00000000-0005-0000-0000-000096890000}"/>
    <cellStyle name="汇总 2 5 2 2 26" xfId="46582" xr:uid="{00000000-0005-0000-0000-000097890000}"/>
    <cellStyle name="汇总 2 5 2 2 27" xfId="54250" xr:uid="{00000000-0005-0000-0000-000098890000}"/>
    <cellStyle name="汇总 2 5 2 2 28" xfId="13709" xr:uid="{00000000-0005-0000-0000-000099890000}"/>
    <cellStyle name="汇总 2 5 2 2 3" xfId="8572" xr:uid="{00000000-0005-0000-0000-00009A890000}"/>
    <cellStyle name="汇总 2 5 2 2 3 2" xfId="35302" xr:uid="{00000000-0005-0000-0000-00009B890000}"/>
    <cellStyle name="汇总 2 5 2 2 3 3" xfId="32244" xr:uid="{00000000-0005-0000-0000-00009C890000}"/>
    <cellStyle name="汇总 2 5 2 2 3 4" xfId="42406" xr:uid="{00000000-0005-0000-0000-00009D890000}"/>
    <cellStyle name="汇总 2 5 2 2 3 5" xfId="55586" xr:uid="{00000000-0005-0000-0000-00009E890000}"/>
    <cellStyle name="汇总 2 5 2 2 3 6" xfId="19665" xr:uid="{00000000-0005-0000-0000-00009F890000}"/>
    <cellStyle name="汇总 2 5 2 2 4" xfId="7822" xr:uid="{00000000-0005-0000-0000-0000A0890000}"/>
    <cellStyle name="汇总 2 5 2 2 4 2" xfId="34589" xr:uid="{00000000-0005-0000-0000-0000A1890000}"/>
    <cellStyle name="汇总 2 5 2 2 4 3" xfId="41544" xr:uid="{00000000-0005-0000-0000-0000A2890000}"/>
    <cellStyle name="汇总 2 5 2 2 4 4" xfId="45648" xr:uid="{00000000-0005-0000-0000-0000A3890000}"/>
    <cellStyle name="汇总 2 5 2 2 4 5" xfId="54953" xr:uid="{00000000-0005-0000-0000-0000A4890000}"/>
    <cellStyle name="汇总 2 5 2 2 4 6" xfId="19109" xr:uid="{00000000-0005-0000-0000-0000A5890000}"/>
    <cellStyle name="汇总 2 5 2 2 5" xfId="7688" xr:uid="{00000000-0005-0000-0000-0000A6890000}"/>
    <cellStyle name="汇总 2 5 2 2 5 2" xfId="34373" xr:uid="{00000000-0005-0000-0000-0000A7890000}"/>
    <cellStyle name="汇总 2 5 2 2 5 3" xfId="40987" xr:uid="{00000000-0005-0000-0000-0000A8890000}"/>
    <cellStyle name="汇总 2 5 2 2 5 4" xfId="45880" xr:uid="{00000000-0005-0000-0000-0000A9890000}"/>
    <cellStyle name="汇总 2 5 2 2 5 5" xfId="54734" xr:uid="{00000000-0005-0000-0000-0000AA890000}"/>
    <cellStyle name="汇总 2 5 2 2 5 6" xfId="18952" xr:uid="{00000000-0005-0000-0000-0000AB890000}"/>
    <cellStyle name="汇总 2 5 2 2 6" xfId="9187" xr:uid="{00000000-0005-0000-0000-0000AC890000}"/>
    <cellStyle name="汇总 2 5 2 2 6 2" xfId="36727" xr:uid="{00000000-0005-0000-0000-0000AD890000}"/>
    <cellStyle name="汇总 2 5 2 2 6 3" xfId="30007" xr:uid="{00000000-0005-0000-0000-0000AE890000}"/>
    <cellStyle name="汇总 2 5 2 2 6 4" xfId="44270" xr:uid="{00000000-0005-0000-0000-0000AF890000}"/>
    <cellStyle name="汇总 2 5 2 2 6 5" xfId="56993" xr:uid="{00000000-0005-0000-0000-0000B0890000}"/>
    <cellStyle name="汇总 2 5 2 2 6 6" xfId="20740" xr:uid="{00000000-0005-0000-0000-0000B1890000}"/>
    <cellStyle name="汇总 2 5 2 2 7" xfId="9362" xr:uid="{00000000-0005-0000-0000-0000B2890000}"/>
    <cellStyle name="汇总 2 5 2 2 7 2" xfId="37681" xr:uid="{00000000-0005-0000-0000-0000B3890000}"/>
    <cellStyle name="汇总 2 5 2 2 7 3" xfId="34665" xr:uid="{00000000-0005-0000-0000-0000B4890000}"/>
    <cellStyle name="汇总 2 5 2 2 7 4" xfId="42305" xr:uid="{00000000-0005-0000-0000-0000B5890000}"/>
    <cellStyle name="汇总 2 5 2 2 7 5" xfId="57972" xr:uid="{00000000-0005-0000-0000-0000B6890000}"/>
    <cellStyle name="汇总 2 5 2 2 7 6" xfId="21568" xr:uid="{00000000-0005-0000-0000-0000B7890000}"/>
    <cellStyle name="汇总 2 5 2 2 8" xfId="8812" xr:uid="{00000000-0005-0000-0000-0000B8890000}"/>
    <cellStyle name="汇总 2 5 2 2 8 2" xfId="36944" xr:uid="{00000000-0005-0000-0000-0000B9890000}"/>
    <cellStyle name="汇总 2 5 2 2 8 3" xfId="33787" xr:uid="{00000000-0005-0000-0000-0000BA890000}"/>
    <cellStyle name="汇总 2 5 2 2 8 4" xfId="30530" xr:uid="{00000000-0005-0000-0000-0000BB890000}"/>
    <cellStyle name="汇总 2 5 2 2 8 5" xfId="57217" xr:uid="{00000000-0005-0000-0000-0000BC890000}"/>
    <cellStyle name="汇总 2 5 2 2 8 6" xfId="20922" xr:uid="{00000000-0005-0000-0000-0000BD890000}"/>
    <cellStyle name="汇总 2 5 2 2 9" xfId="20907" xr:uid="{00000000-0005-0000-0000-0000BE890000}"/>
    <cellStyle name="汇总 2 5 2 2 9 2" xfId="36921" xr:uid="{00000000-0005-0000-0000-0000BF890000}"/>
    <cellStyle name="汇总 2 5 2 2 9 3" xfId="40539" xr:uid="{00000000-0005-0000-0000-0000C0890000}"/>
    <cellStyle name="汇总 2 5 2 2 9 4" xfId="42501" xr:uid="{00000000-0005-0000-0000-0000C1890000}"/>
    <cellStyle name="汇总 2 5 2 2 9 5" xfId="57194" xr:uid="{00000000-0005-0000-0000-0000C2890000}"/>
    <cellStyle name="汇总 2 5 2 20" xfId="24379" xr:uid="{00000000-0005-0000-0000-0000C3890000}"/>
    <cellStyle name="汇总 2 5 2 20 2" xfId="40427" xr:uid="{00000000-0005-0000-0000-0000C4890000}"/>
    <cellStyle name="汇总 2 5 2 20 3" xfId="45482" xr:uid="{00000000-0005-0000-0000-0000C5890000}"/>
    <cellStyle name="汇总 2 5 2 20 4" xfId="51119" xr:uid="{00000000-0005-0000-0000-0000C6890000}"/>
    <cellStyle name="汇总 2 5 2 20 5" xfId="60788" xr:uid="{00000000-0005-0000-0000-0000C7890000}"/>
    <cellStyle name="汇总 2 5 2 21" xfId="28160" xr:uid="{00000000-0005-0000-0000-0000C8890000}"/>
    <cellStyle name="汇总 2 5 2 21 2" xfId="42945" xr:uid="{00000000-0005-0000-0000-0000C9890000}"/>
    <cellStyle name="汇总 2 5 2 21 3" xfId="46937" xr:uid="{00000000-0005-0000-0000-0000CA890000}"/>
    <cellStyle name="汇总 2 5 2 21 4" xfId="51343" xr:uid="{00000000-0005-0000-0000-0000CB890000}"/>
    <cellStyle name="汇总 2 5 2 21 5" xfId="61012" xr:uid="{00000000-0005-0000-0000-0000CC890000}"/>
    <cellStyle name="汇总 2 5 2 22" xfId="28875" xr:uid="{00000000-0005-0000-0000-0000CD890000}"/>
    <cellStyle name="汇总 2 5 2 22 2" xfId="43646" xr:uid="{00000000-0005-0000-0000-0000CE890000}"/>
    <cellStyle name="汇总 2 5 2 22 3" xfId="47644" xr:uid="{00000000-0005-0000-0000-0000CF890000}"/>
    <cellStyle name="汇总 2 5 2 22 4" xfId="51648" xr:uid="{00000000-0005-0000-0000-0000D0890000}"/>
    <cellStyle name="汇总 2 5 2 23" xfId="29110" xr:uid="{00000000-0005-0000-0000-0000D1890000}"/>
    <cellStyle name="汇总 2 5 2 23 2" xfId="43716" xr:uid="{00000000-0005-0000-0000-0000D2890000}"/>
    <cellStyle name="汇总 2 5 2 23 3" xfId="47687" xr:uid="{00000000-0005-0000-0000-0000D3890000}"/>
    <cellStyle name="汇总 2 5 2 23 4" xfId="52182" xr:uid="{00000000-0005-0000-0000-0000D4890000}"/>
    <cellStyle name="汇总 2 5 2 24" xfId="28889" xr:uid="{00000000-0005-0000-0000-0000D5890000}"/>
    <cellStyle name="汇总 2 5 2 24 2" xfId="43660" xr:uid="{00000000-0005-0000-0000-0000D6890000}"/>
    <cellStyle name="汇总 2 5 2 24 3" xfId="47658" xr:uid="{00000000-0005-0000-0000-0000D7890000}"/>
    <cellStyle name="汇总 2 5 2 24 4" xfId="52155" xr:uid="{00000000-0005-0000-0000-0000D8890000}"/>
    <cellStyle name="汇总 2 5 2 25" xfId="30711" xr:uid="{00000000-0005-0000-0000-0000D9890000}"/>
    <cellStyle name="汇总 2 5 2 26" xfId="33739" xr:uid="{00000000-0005-0000-0000-0000DA890000}"/>
    <cellStyle name="汇总 2 5 2 27" xfId="46581" xr:uid="{00000000-0005-0000-0000-0000DB890000}"/>
    <cellStyle name="汇总 2 5 2 28" xfId="54249" xr:uid="{00000000-0005-0000-0000-0000DC890000}"/>
    <cellStyle name="汇总 2 5 2 29" xfId="13708" xr:uid="{00000000-0005-0000-0000-0000DD890000}"/>
    <cellStyle name="汇总 2 5 2 3" xfId="7933" xr:uid="{00000000-0005-0000-0000-0000DE890000}"/>
    <cellStyle name="汇总 2 5 2 3 2" xfId="35055" xr:uid="{00000000-0005-0000-0000-0000DF890000}"/>
    <cellStyle name="汇总 2 5 2 3 3" xfId="41689" xr:uid="{00000000-0005-0000-0000-0000E0890000}"/>
    <cellStyle name="汇总 2 5 2 3 4" xfId="35954" xr:uid="{00000000-0005-0000-0000-0000E1890000}"/>
    <cellStyle name="汇总 2 5 2 3 5" xfId="55335" xr:uid="{00000000-0005-0000-0000-0000E2890000}"/>
    <cellStyle name="汇总 2 5 2 3 6" xfId="19471" xr:uid="{00000000-0005-0000-0000-0000E3890000}"/>
    <cellStyle name="汇总 2 5 2 4" xfId="7858" xr:uid="{00000000-0005-0000-0000-0000E4890000}"/>
    <cellStyle name="汇总 2 5 2 4 2" xfId="36004" xr:uid="{00000000-0005-0000-0000-0000E5890000}"/>
    <cellStyle name="汇总 2 5 2 4 3" xfId="30152" xr:uid="{00000000-0005-0000-0000-0000E6890000}"/>
    <cellStyle name="汇总 2 5 2 4 4" xfId="46246" xr:uid="{00000000-0005-0000-0000-0000E7890000}"/>
    <cellStyle name="汇总 2 5 2 4 5" xfId="56251" xr:uid="{00000000-0005-0000-0000-0000E8890000}"/>
    <cellStyle name="汇总 2 5 2 4 6" xfId="20175" xr:uid="{00000000-0005-0000-0000-0000E9890000}"/>
    <cellStyle name="汇总 2 5 2 5" xfId="7257" xr:uid="{00000000-0005-0000-0000-0000EA890000}"/>
    <cellStyle name="汇总 2 5 2 5 2" xfId="36342" xr:uid="{00000000-0005-0000-0000-0000EB890000}"/>
    <cellStyle name="汇总 2 5 2 5 3" xfId="31318" xr:uid="{00000000-0005-0000-0000-0000EC890000}"/>
    <cellStyle name="汇总 2 5 2 5 4" xfId="38240" xr:uid="{00000000-0005-0000-0000-0000ED890000}"/>
    <cellStyle name="汇总 2 5 2 5 5" xfId="56597" xr:uid="{00000000-0005-0000-0000-0000EE890000}"/>
    <cellStyle name="汇总 2 5 2 5 6" xfId="20444" xr:uid="{00000000-0005-0000-0000-0000EF890000}"/>
    <cellStyle name="汇总 2 5 2 6" xfId="8888" xr:uid="{00000000-0005-0000-0000-0000F0890000}"/>
    <cellStyle name="汇总 2 5 2 6 2" xfId="36712" xr:uid="{00000000-0005-0000-0000-0000F1890000}"/>
    <cellStyle name="汇总 2 5 2 6 3" xfId="34198" xr:uid="{00000000-0005-0000-0000-0000F2890000}"/>
    <cellStyle name="汇总 2 5 2 6 4" xfId="46043" xr:uid="{00000000-0005-0000-0000-0000F3890000}"/>
    <cellStyle name="汇总 2 5 2 6 5" xfId="56977" xr:uid="{00000000-0005-0000-0000-0000F4890000}"/>
    <cellStyle name="汇总 2 5 2 6 6" xfId="20729" xr:uid="{00000000-0005-0000-0000-0000F5890000}"/>
    <cellStyle name="汇总 2 5 2 7" xfId="8397" xr:uid="{00000000-0005-0000-0000-0000F6890000}"/>
    <cellStyle name="汇总 2 5 2 7 2" xfId="37137" xr:uid="{00000000-0005-0000-0000-0000F7890000}"/>
    <cellStyle name="汇总 2 5 2 7 3" xfId="35332" xr:uid="{00000000-0005-0000-0000-0000F8890000}"/>
    <cellStyle name="汇总 2 5 2 7 4" xfId="42175" xr:uid="{00000000-0005-0000-0000-0000F9890000}"/>
    <cellStyle name="汇总 2 5 2 7 5" xfId="57414" xr:uid="{00000000-0005-0000-0000-0000FA890000}"/>
    <cellStyle name="汇总 2 5 2 7 6" xfId="21085" xr:uid="{00000000-0005-0000-0000-0000FB890000}"/>
    <cellStyle name="汇总 2 5 2 8" xfId="7102" xr:uid="{00000000-0005-0000-0000-0000FC890000}"/>
    <cellStyle name="汇总 2 5 2 8 2" xfId="36114" xr:uid="{00000000-0005-0000-0000-0000FD890000}"/>
    <cellStyle name="汇总 2 5 2 8 3" xfId="31814" xr:uid="{00000000-0005-0000-0000-0000FE890000}"/>
    <cellStyle name="汇总 2 5 2 8 4" xfId="42493" xr:uid="{00000000-0005-0000-0000-0000FF890000}"/>
    <cellStyle name="汇总 2 5 2 8 5" xfId="56361" xr:uid="{00000000-0005-0000-0000-0000008A0000}"/>
    <cellStyle name="汇总 2 5 2 8 6" xfId="20251" xr:uid="{00000000-0005-0000-0000-0000018A0000}"/>
    <cellStyle name="汇总 2 5 2 9" xfId="9116" xr:uid="{00000000-0005-0000-0000-0000028A0000}"/>
    <cellStyle name="汇总 2 5 2 9 2" xfId="37105" xr:uid="{00000000-0005-0000-0000-0000038A0000}"/>
    <cellStyle name="汇总 2 5 2 9 3" xfId="42701" xr:uid="{00000000-0005-0000-0000-0000048A0000}"/>
    <cellStyle name="汇总 2 5 2 9 4" xfId="42168" xr:uid="{00000000-0005-0000-0000-0000058A0000}"/>
    <cellStyle name="汇总 2 5 2 9 5" xfId="57380" xr:uid="{00000000-0005-0000-0000-0000068A0000}"/>
    <cellStyle name="汇总 2 5 2 9 6" xfId="21055" xr:uid="{00000000-0005-0000-0000-0000078A0000}"/>
    <cellStyle name="汇总 2 5 20" xfId="23612" xr:uid="{00000000-0005-0000-0000-0000088A0000}"/>
    <cellStyle name="汇总 2 5 20 2" xfId="39688" xr:uid="{00000000-0005-0000-0000-0000098A0000}"/>
    <cellStyle name="汇总 2 5 20 3" xfId="44715" xr:uid="{00000000-0005-0000-0000-00000A8A0000}"/>
    <cellStyle name="汇总 2 5 20 4" xfId="50356" xr:uid="{00000000-0005-0000-0000-00000B8A0000}"/>
    <cellStyle name="汇总 2 5 20 5" xfId="60025" xr:uid="{00000000-0005-0000-0000-00000C8A0000}"/>
    <cellStyle name="汇总 2 5 21" xfId="23053" xr:uid="{00000000-0005-0000-0000-00000D8A0000}"/>
    <cellStyle name="汇总 2 5 21 2" xfId="39148" xr:uid="{00000000-0005-0000-0000-00000E8A0000}"/>
    <cellStyle name="汇总 2 5 21 3" xfId="31087" xr:uid="{00000000-0005-0000-0000-00000F8A0000}"/>
    <cellStyle name="汇总 2 5 21 4" xfId="49804" xr:uid="{00000000-0005-0000-0000-0000108A0000}"/>
    <cellStyle name="汇总 2 5 21 5" xfId="59473" xr:uid="{00000000-0005-0000-0000-0000118A0000}"/>
    <cellStyle name="汇总 2 5 22" xfId="28159" xr:uid="{00000000-0005-0000-0000-0000128A0000}"/>
    <cellStyle name="汇总 2 5 22 2" xfId="42944" xr:uid="{00000000-0005-0000-0000-0000138A0000}"/>
    <cellStyle name="汇总 2 5 22 3" xfId="46936" xr:uid="{00000000-0005-0000-0000-0000148A0000}"/>
    <cellStyle name="汇总 2 5 22 4" xfId="51342" xr:uid="{00000000-0005-0000-0000-0000158A0000}"/>
    <cellStyle name="汇总 2 5 22 5" xfId="61011" xr:uid="{00000000-0005-0000-0000-0000168A0000}"/>
    <cellStyle name="汇总 2 5 23" xfId="28876" xr:uid="{00000000-0005-0000-0000-0000178A0000}"/>
    <cellStyle name="汇总 2 5 23 2" xfId="43647" xr:uid="{00000000-0005-0000-0000-0000188A0000}"/>
    <cellStyle name="汇总 2 5 23 3" xfId="47645" xr:uid="{00000000-0005-0000-0000-0000198A0000}"/>
    <cellStyle name="汇总 2 5 23 4" xfId="51649" xr:uid="{00000000-0005-0000-0000-00001A8A0000}"/>
    <cellStyle name="汇总 2 5 24" xfId="29109" xr:uid="{00000000-0005-0000-0000-00001B8A0000}"/>
    <cellStyle name="汇总 2 5 24 2" xfId="43715" xr:uid="{00000000-0005-0000-0000-00001C8A0000}"/>
    <cellStyle name="汇总 2 5 24 3" xfId="47686" xr:uid="{00000000-0005-0000-0000-00001D8A0000}"/>
    <cellStyle name="汇总 2 5 24 4" xfId="52181" xr:uid="{00000000-0005-0000-0000-00001E8A0000}"/>
    <cellStyle name="汇总 2 5 25" xfId="28890" xr:uid="{00000000-0005-0000-0000-00001F8A0000}"/>
    <cellStyle name="汇总 2 5 25 2" xfId="43661" xr:uid="{00000000-0005-0000-0000-0000208A0000}"/>
    <cellStyle name="汇总 2 5 25 3" xfId="47659" xr:uid="{00000000-0005-0000-0000-0000218A0000}"/>
    <cellStyle name="汇总 2 5 25 4" xfId="52156" xr:uid="{00000000-0005-0000-0000-0000228A0000}"/>
    <cellStyle name="汇总 2 5 26" xfId="30710" xr:uid="{00000000-0005-0000-0000-0000238A0000}"/>
    <cellStyle name="汇总 2 5 27" xfId="33740" xr:uid="{00000000-0005-0000-0000-0000248A0000}"/>
    <cellStyle name="汇总 2 5 28" xfId="40767" xr:uid="{00000000-0005-0000-0000-0000258A0000}"/>
    <cellStyle name="汇总 2 5 29" xfId="54248" xr:uid="{00000000-0005-0000-0000-0000268A0000}"/>
    <cellStyle name="汇总 2 5 3" xfId="5279" xr:uid="{00000000-0005-0000-0000-0000278A0000}"/>
    <cellStyle name="汇总 2 5 3 10" xfId="22476" xr:uid="{00000000-0005-0000-0000-0000288A0000}"/>
    <cellStyle name="汇总 2 5 3 10 2" xfId="38591" xr:uid="{00000000-0005-0000-0000-0000298A0000}"/>
    <cellStyle name="汇总 2 5 3 10 3" xfId="35549" xr:uid="{00000000-0005-0000-0000-00002A8A0000}"/>
    <cellStyle name="汇总 2 5 3 10 4" xfId="49231" xr:uid="{00000000-0005-0000-0000-00002B8A0000}"/>
    <cellStyle name="汇总 2 5 3 10 5" xfId="58900" xr:uid="{00000000-0005-0000-0000-00002C8A0000}"/>
    <cellStyle name="汇总 2 5 3 11" xfId="20726" xr:uid="{00000000-0005-0000-0000-00002D8A0000}"/>
    <cellStyle name="汇总 2 5 3 11 2" xfId="36709" xr:uid="{00000000-0005-0000-0000-00002E8A0000}"/>
    <cellStyle name="汇总 2 5 3 11 3" xfId="41357" xr:uid="{00000000-0005-0000-0000-00002F8A0000}"/>
    <cellStyle name="汇总 2 5 3 11 4" xfId="30644" xr:uid="{00000000-0005-0000-0000-0000308A0000}"/>
    <cellStyle name="汇总 2 5 3 11 5" xfId="56974" xr:uid="{00000000-0005-0000-0000-0000318A0000}"/>
    <cellStyle name="汇总 2 5 3 12" xfId="22810" xr:uid="{00000000-0005-0000-0000-0000328A0000}"/>
    <cellStyle name="汇总 2 5 3 12 2" xfId="38913" xr:uid="{00000000-0005-0000-0000-0000338A0000}"/>
    <cellStyle name="汇总 2 5 3 12 3" xfId="31681" xr:uid="{00000000-0005-0000-0000-0000348A0000}"/>
    <cellStyle name="汇总 2 5 3 12 4" xfId="49563" xr:uid="{00000000-0005-0000-0000-0000358A0000}"/>
    <cellStyle name="汇总 2 5 3 12 5" xfId="59232" xr:uid="{00000000-0005-0000-0000-0000368A0000}"/>
    <cellStyle name="汇总 2 5 3 13" xfId="21050" xr:uid="{00000000-0005-0000-0000-0000378A0000}"/>
    <cellStyle name="汇总 2 5 3 13 2" xfId="37100" xr:uid="{00000000-0005-0000-0000-0000388A0000}"/>
    <cellStyle name="汇总 2 5 3 13 3" xfId="41022" xr:uid="{00000000-0005-0000-0000-0000398A0000}"/>
    <cellStyle name="汇总 2 5 3 13 4" xfId="42334" xr:uid="{00000000-0005-0000-0000-00003A8A0000}"/>
    <cellStyle name="汇总 2 5 3 13 5" xfId="57375" xr:uid="{00000000-0005-0000-0000-00003B8A0000}"/>
    <cellStyle name="汇总 2 5 3 14" xfId="23295" xr:uid="{00000000-0005-0000-0000-00003C8A0000}"/>
    <cellStyle name="汇总 2 5 3 14 2" xfId="39379" xr:uid="{00000000-0005-0000-0000-00003D8A0000}"/>
    <cellStyle name="汇总 2 5 3 14 3" xfId="44398" xr:uid="{00000000-0005-0000-0000-00003E8A0000}"/>
    <cellStyle name="汇总 2 5 3 14 4" xfId="50045" xr:uid="{00000000-0005-0000-0000-00003F8A0000}"/>
    <cellStyle name="汇总 2 5 3 14 5" xfId="59714" xr:uid="{00000000-0005-0000-0000-0000408A0000}"/>
    <cellStyle name="汇总 2 5 3 15" xfId="22409" xr:uid="{00000000-0005-0000-0000-0000418A0000}"/>
    <cellStyle name="汇总 2 5 3 15 2" xfId="38527" xr:uid="{00000000-0005-0000-0000-0000428A0000}"/>
    <cellStyle name="汇总 2 5 3 15 3" xfId="40367" xr:uid="{00000000-0005-0000-0000-0000438A0000}"/>
    <cellStyle name="汇总 2 5 3 15 4" xfId="49164" xr:uid="{00000000-0005-0000-0000-0000448A0000}"/>
    <cellStyle name="汇总 2 5 3 15 5" xfId="58833" xr:uid="{00000000-0005-0000-0000-0000458A0000}"/>
    <cellStyle name="汇总 2 5 3 16" xfId="20205" xr:uid="{00000000-0005-0000-0000-0000468A0000}"/>
    <cellStyle name="汇总 2 5 3 16 2" xfId="36040" xr:uid="{00000000-0005-0000-0000-0000478A0000}"/>
    <cellStyle name="汇总 2 5 3 16 3" xfId="31827" xr:uid="{00000000-0005-0000-0000-0000488A0000}"/>
    <cellStyle name="汇总 2 5 3 16 4" xfId="45910" xr:uid="{00000000-0005-0000-0000-0000498A0000}"/>
    <cellStyle name="汇总 2 5 3 16 5" xfId="56288" xr:uid="{00000000-0005-0000-0000-00004A8A0000}"/>
    <cellStyle name="汇总 2 5 3 17" xfId="21432" xr:uid="{00000000-0005-0000-0000-00004B8A0000}"/>
    <cellStyle name="汇总 2 5 3 17 2" xfId="37542" xr:uid="{00000000-0005-0000-0000-00004C8A0000}"/>
    <cellStyle name="汇总 2 5 3 17 3" xfId="42681" xr:uid="{00000000-0005-0000-0000-00004D8A0000}"/>
    <cellStyle name="汇总 2 5 3 17 4" xfId="46296" xr:uid="{00000000-0005-0000-0000-00004E8A0000}"/>
    <cellStyle name="汇总 2 5 3 17 5" xfId="57830" xr:uid="{00000000-0005-0000-0000-00004F8A0000}"/>
    <cellStyle name="汇总 2 5 3 18" xfId="24168" xr:uid="{00000000-0005-0000-0000-0000508A0000}"/>
    <cellStyle name="汇总 2 5 3 18 2" xfId="40228" xr:uid="{00000000-0005-0000-0000-0000518A0000}"/>
    <cellStyle name="汇总 2 5 3 18 3" xfId="45271" xr:uid="{00000000-0005-0000-0000-0000528A0000}"/>
    <cellStyle name="汇总 2 5 3 18 4" xfId="50910" xr:uid="{00000000-0005-0000-0000-0000538A0000}"/>
    <cellStyle name="汇总 2 5 3 18 5" xfId="60579" xr:uid="{00000000-0005-0000-0000-0000548A0000}"/>
    <cellStyle name="汇总 2 5 3 19" xfId="24380" xr:uid="{00000000-0005-0000-0000-0000558A0000}"/>
    <cellStyle name="汇总 2 5 3 19 2" xfId="40428" xr:uid="{00000000-0005-0000-0000-0000568A0000}"/>
    <cellStyle name="汇总 2 5 3 19 3" xfId="45483" xr:uid="{00000000-0005-0000-0000-0000578A0000}"/>
    <cellStyle name="汇总 2 5 3 19 4" xfId="51120" xr:uid="{00000000-0005-0000-0000-0000588A0000}"/>
    <cellStyle name="汇总 2 5 3 19 5" xfId="60789" xr:uid="{00000000-0005-0000-0000-0000598A0000}"/>
    <cellStyle name="汇总 2 5 3 2" xfId="7935" xr:uid="{00000000-0005-0000-0000-00005A8A0000}"/>
    <cellStyle name="汇总 2 5 3 2 2" xfId="34847" xr:uid="{00000000-0005-0000-0000-00005B8A0000}"/>
    <cellStyle name="汇总 2 5 3 2 3" xfId="32478" xr:uid="{00000000-0005-0000-0000-00005C8A0000}"/>
    <cellStyle name="汇总 2 5 3 2 4" xfId="45875" xr:uid="{00000000-0005-0000-0000-00005D8A0000}"/>
    <cellStyle name="汇总 2 5 3 2 5" xfId="55123" xr:uid="{00000000-0005-0000-0000-00005E8A0000}"/>
    <cellStyle name="汇总 2 5 3 2 6" xfId="19306" xr:uid="{00000000-0005-0000-0000-00005F8A0000}"/>
    <cellStyle name="汇总 2 5 3 20" xfId="28162" xr:uid="{00000000-0005-0000-0000-0000608A0000}"/>
    <cellStyle name="汇总 2 5 3 20 2" xfId="42947" xr:uid="{00000000-0005-0000-0000-0000618A0000}"/>
    <cellStyle name="汇总 2 5 3 20 3" xfId="46939" xr:uid="{00000000-0005-0000-0000-0000628A0000}"/>
    <cellStyle name="汇总 2 5 3 20 4" xfId="51345" xr:uid="{00000000-0005-0000-0000-0000638A0000}"/>
    <cellStyle name="汇总 2 5 3 20 5" xfId="61014" xr:uid="{00000000-0005-0000-0000-0000648A0000}"/>
    <cellStyle name="汇总 2 5 3 21" xfId="28873" xr:uid="{00000000-0005-0000-0000-0000658A0000}"/>
    <cellStyle name="汇总 2 5 3 21 2" xfId="43644" xr:uid="{00000000-0005-0000-0000-0000668A0000}"/>
    <cellStyle name="汇总 2 5 3 21 3" xfId="47642" xr:uid="{00000000-0005-0000-0000-0000678A0000}"/>
    <cellStyle name="汇总 2 5 3 21 4" xfId="51646" xr:uid="{00000000-0005-0000-0000-0000688A0000}"/>
    <cellStyle name="汇总 2 5 3 22" xfId="29112" xr:uid="{00000000-0005-0000-0000-0000698A0000}"/>
    <cellStyle name="汇总 2 5 3 22 2" xfId="43718" xr:uid="{00000000-0005-0000-0000-00006A8A0000}"/>
    <cellStyle name="汇总 2 5 3 22 3" xfId="47689" xr:uid="{00000000-0005-0000-0000-00006B8A0000}"/>
    <cellStyle name="汇总 2 5 3 22 4" xfId="52184" xr:uid="{00000000-0005-0000-0000-00006C8A0000}"/>
    <cellStyle name="汇总 2 5 3 23" xfId="28803" xr:uid="{00000000-0005-0000-0000-00006D8A0000}"/>
    <cellStyle name="汇总 2 5 3 23 2" xfId="43574" xr:uid="{00000000-0005-0000-0000-00006E8A0000}"/>
    <cellStyle name="汇总 2 5 3 23 3" xfId="47572" xr:uid="{00000000-0005-0000-0000-00006F8A0000}"/>
    <cellStyle name="汇总 2 5 3 23 4" xfId="52153" xr:uid="{00000000-0005-0000-0000-0000708A0000}"/>
    <cellStyle name="汇总 2 5 3 24" xfId="30713" xr:uid="{00000000-0005-0000-0000-0000718A0000}"/>
    <cellStyle name="汇总 2 5 3 25" xfId="42648" xr:uid="{00000000-0005-0000-0000-0000728A0000}"/>
    <cellStyle name="汇总 2 5 3 26" xfId="32910" xr:uid="{00000000-0005-0000-0000-0000738A0000}"/>
    <cellStyle name="汇总 2 5 3 27" xfId="54251" xr:uid="{00000000-0005-0000-0000-0000748A0000}"/>
    <cellStyle name="汇总 2 5 3 28" xfId="13710" xr:uid="{00000000-0005-0000-0000-0000758A0000}"/>
    <cellStyle name="汇总 2 5 3 3" xfId="7753" xr:uid="{00000000-0005-0000-0000-0000768A0000}"/>
    <cellStyle name="汇总 2 5 3 3 2" xfId="36005" xr:uid="{00000000-0005-0000-0000-0000778A0000}"/>
    <cellStyle name="汇总 2 5 3 3 3" xfId="29804" xr:uid="{00000000-0005-0000-0000-0000788A0000}"/>
    <cellStyle name="汇总 2 5 3 3 4" xfId="40622" xr:uid="{00000000-0005-0000-0000-0000798A0000}"/>
    <cellStyle name="汇总 2 5 3 3 5" xfId="56252" xr:uid="{00000000-0005-0000-0000-00007A8A0000}"/>
    <cellStyle name="汇总 2 5 3 3 6" xfId="20176" xr:uid="{00000000-0005-0000-0000-00007B8A0000}"/>
    <cellStyle name="汇总 2 5 3 4" xfId="7114" xr:uid="{00000000-0005-0000-0000-00007C8A0000}"/>
    <cellStyle name="汇总 2 5 3 4 2" xfId="36343" xr:uid="{00000000-0005-0000-0000-00007D8A0000}"/>
    <cellStyle name="汇总 2 5 3 4 3" xfId="30127" xr:uid="{00000000-0005-0000-0000-00007E8A0000}"/>
    <cellStyle name="汇总 2 5 3 4 4" xfId="38710" xr:uid="{00000000-0005-0000-0000-00007F8A0000}"/>
    <cellStyle name="汇总 2 5 3 4 5" xfId="56598" xr:uid="{00000000-0005-0000-0000-0000808A0000}"/>
    <cellStyle name="汇总 2 5 3 4 6" xfId="20445" xr:uid="{00000000-0005-0000-0000-0000818A0000}"/>
    <cellStyle name="汇总 2 5 3 5" xfId="8785" xr:uid="{00000000-0005-0000-0000-0000828A0000}"/>
    <cellStyle name="汇总 2 5 3 5 2" xfId="35879" xr:uid="{00000000-0005-0000-0000-0000838A0000}"/>
    <cellStyle name="汇总 2 5 3 5 3" xfId="31946" xr:uid="{00000000-0005-0000-0000-0000848A0000}"/>
    <cellStyle name="汇总 2 5 3 5 4" xfId="34905" xr:uid="{00000000-0005-0000-0000-0000858A0000}"/>
    <cellStyle name="汇总 2 5 3 5 5" xfId="56120" xr:uid="{00000000-0005-0000-0000-0000868A0000}"/>
    <cellStyle name="汇总 2 5 3 5 6" xfId="20056" xr:uid="{00000000-0005-0000-0000-0000878A0000}"/>
    <cellStyle name="汇总 2 5 3 6" xfId="8336" xr:uid="{00000000-0005-0000-0000-0000888A0000}"/>
    <cellStyle name="汇总 2 5 3 6 2" xfId="36981" xr:uid="{00000000-0005-0000-0000-0000898A0000}"/>
    <cellStyle name="汇总 2 5 3 6 3" xfId="29977" xr:uid="{00000000-0005-0000-0000-00008A8A0000}"/>
    <cellStyle name="汇总 2 5 3 6 4" xfId="46800" xr:uid="{00000000-0005-0000-0000-00008B8A0000}"/>
    <cellStyle name="汇总 2 5 3 6 5" xfId="57254" xr:uid="{00000000-0005-0000-0000-00008C8A0000}"/>
    <cellStyle name="汇总 2 5 3 6 6" xfId="20955" xr:uid="{00000000-0005-0000-0000-00008D8A0000}"/>
    <cellStyle name="汇总 2 5 3 7" xfId="7828" xr:uid="{00000000-0005-0000-0000-00008E8A0000}"/>
    <cellStyle name="汇总 2 5 3 7 2" xfId="36017" xr:uid="{00000000-0005-0000-0000-00008F8A0000}"/>
    <cellStyle name="汇总 2 5 3 7 3" xfId="31383" xr:uid="{00000000-0005-0000-0000-0000908A0000}"/>
    <cellStyle name="汇总 2 5 3 7 4" xfId="35668" xr:uid="{00000000-0005-0000-0000-0000918A0000}"/>
    <cellStyle name="汇总 2 5 3 7 5" xfId="56265" xr:uid="{00000000-0005-0000-0000-0000928A0000}"/>
    <cellStyle name="汇总 2 5 3 7 6" xfId="20186" xr:uid="{00000000-0005-0000-0000-0000938A0000}"/>
    <cellStyle name="汇总 2 5 3 8" xfId="9320" xr:uid="{00000000-0005-0000-0000-0000948A0000}"/>
    <cellStyle name="汇总 2 5 3 8 2" xfId="37612" xr:uid="{00000000-0005-0000-0000-0000958A0000}"/>
    <cellStyle name="汇总 2 5 3 8 3" xfId="31331" xr:uid="{00000000-0005-0000-0000-0000968A0000}"/>
    <cellStyle name="汇总 2 5 3 8 4" xfId="37663" xr:uid="{00000000-0005-0000-0000-0000978A0000}"/>
    <cellStyle name="汇总 2 5 3 8 5" xfId="57903" xr:uid="{00000000-0005-0000-0000-0000988A0000}"/>
    <cellStyle name="汇总 2 5 3 8 6" xfId="21498" xr:uid="{00000000-0005-0000-0000-0000998A0000}"/>
    <cellStyle name="汇总 2 5 3 9" xfId="21828" xr:uid="{00000000-0005-0000-0000-00009A8A0000}"/>
    <cellStyle name="汇总 2 5 3 9 2" xfId="37964" xr:uid="{00000000-0005-0000-0000-00009B8A0000}"/>
    <cellStyle name="汇总 2 5 3 9 3" xfId="34012" xr:uid="{00000000-0005-0000-0000-00009C8A0000}"/>
    <cellStyle name="汇总 2 5 3 9 4" xfId="48591" xr:uid="{00000000-0005-0000-0000-00009D8A0000}"/>
    <cellStyle name="汇总 2 5 3 9 5" xfId="58260" xr:uid="{00000000-0005-0000-0000-00009E8A0000}"/>
    <cellStyle name="汇总 2 5 30" xfId="13707" xr:uid="{00000000-0005-0000-0000-00009F8A0000}"/>
    <cellStyle name="汇总 2 5 4" xfId="7932" xr:uid="{00000000-0005-0000-0000-0000A08A0000}"/>
    <cellStyle name="汇总 2 5 4 2" xfId="34350" xr:uid="{00000000-0005-0000-0000-0000A18A0000}"/>
    <cellStyle name="汇总 2 5 4 3" xfId="41927" xr:uid="{00000000-0005-0000-0000-0000A28A0000}"/>
    <cellStyle name="汇总 2 5 4 4" xfId="45818" xr:uid="{00000000-0005-0000-0000-0000A38A0000}"/>
    <cellStyle name="汇总 2 5 4 5" xfId="54712" xr:uid="{00000000-0005-0000-0000-0000A48A0000}"/>
    <cellStyle name="汇总 2 5 4 6" xfId="18934" xr:uid="{00000000-0005-0000-0000-0000A58A0000}"/>
    <cellStyle name="汇总 2 5 5" xfId="8698" xr:uid="{00000000-0005-0000-0000-0000A68A0000}"/>
    <cellStyle name="汇总 2 5 5 2" xfId="34238" xr:uid="{00000000-0005-0000-0000-0000A78A0000}"/>
    <cellStyle name="汇总 2 5 5 3" xfId="32788" xr:uid="{00000000-0005-0000-0000-0000A88A0000}"/>
    <cellStyle name="汇总 2 5 5 4" xfId="46435" xr:uid="{00000000-0005-0000-0000-0000A98A0000}"/>
    <cellStyle name="汇总 2 5 5 5" xfId="54597" xr:uid="{00000000-0005-0000-0000-0000AA8A0000}"/>
    <cellStyle name="汇总 2 5 5 6" xfId="18853" xr:uid="{00000000-0005-0000-0000-0000AB8A0000}"/>
    <cellStyle name="汇总 2 5 6" xfId="7285" xr:uid="{00000000-0005-0000-0000-0000AC8A0000}"/>
    <cellStyle name="汇总 2 5 6 2" xfId="35619" xr:uid="{00000000-0005-0000-0000-0000AD8A0000}"/>
    <cellStyle name="汇总 2 5 6 3" xfId="40746" xr:uid="{00000000-0005-0000-0000-0000AE8A0000}"/>
    <cellStyle name="汇总 2 5 6 4" xfId="33612" xr:uid="{00000000-0005-0000-0000-0000AF8A0000}"/>
    <cellStyle name="汇总 2 5 6 5" xfId="55850" xr:uid="{00000000-0005-0000-0000-0000B08A0000}"/>
    <cellStyle name="汇总 2 5 6 6" xfId="19857" xr:uid="{00000000-0005-0000-0000-0000B18A0000}"/>
    <cellStyle name="汇总 2 5 7" xfId="8264" xr:uid="{00000000-0005-0000-0000-0000B28A0000}"/>
    <cellStyle name="汇总 2 5 7 2" xfId="36760" xr:uid="{00000000-0005-0000-0000-0000B38A0000}"/>
    <cellStyle name="汇总 2 5 7 3" xfId="30004" xr:uid="{00000000-0005-0000-0000-0000B48A0000}"/>
    <cellStyle name="汇总 2 5 7 4" xfId="46679" xr:uid="{00000000-0005-0000-0000-0000B58A0000}"/>
    <cellStyle name="汇总 2 5 7 5" xfId="57027" xr:uid="{00000000-0005-0000-0000-0000B68A0000}"/>
    <cellStyle name="汇总 2 5 7 6" xfId="20768" xr:uid="{00000000-0005-0000-0000-0000B78A0000}"/>
    <cellStyle name="汇总 2 5 8" xfId="9186" xr:uid="{00000000-0005-0000-0000-0000B88A0000}"/>
    <cellStyle name="汇总 2 5 8 2" xfId="36926" xr:uid="{00000000-0005-0000-0000-0000B98A0000}"/>
    <cellStyle name="汇总 2 5 8 3" xfId="30959" xr:uid="{00000000-0005-0000-0000-0000BA8A0000}"/>
    <cellStyle name="汇总 2 5 8 4" xfId="42165" xr:uid="{00000000-0005-0000-0000-0000BB8A0000}"/>
    <cellStyle name="汇总 2 5 8 5" xfId="57199" xr:uid="{00000000-0005-0000-0000-0000BC8A0000}"/>
    <cellStyle name="汇总 2 5 8 6" xfId="20910" xr:uid="{00000000-0005-0000-0000-0000BD8A0000}"/>
    <cellStyle name="汇总 2 5 9" xfId="9413" xr:uid="{00000000-0005-0000-0000-0000BE8A0000}"/>
    <cellStyle name="汇总 2 5 9 2" xfId="37843" xr:uid="{00000000-0005-0000-0000-0000BF8A0000}"/>
    <cellStyle name="汇总 2 5 9 3" xfId="33977" xr:uid="{00000000-0005-0000-0000-0000C08A0000}"/>
    <cellStyle name="汇总 2 5 9 4" xfId="48465" xr:uid="{00000000-0005-0000-0000-0000C18A0000}"/>
    <cellStyle name="汇总 2 5 9 5" xfId="58134" xr:uid="{00000000-0005-0000-0000-0000C28A0000}"/>
    <cellStyle name="汇总 2 5 9 6" xfId="21723" xr:uid="{00000000-0005-0000-0000-0000C38A0000}"/>
    <cellStyle name="汇总 2 6" xfId="5280" xr:uid="{00000000-0005-0000-0000-0000C48A0000}"/>
    <cellStyle name="汇总 2 6 10" xfId="7691" xr:uid="{00000000-0005-0000-0000-0000C58A0000}"/>
    <cellStyle name="汇总 2 6 10 2" xfId="34391" xr:uid="{00000000-0005-0000-0000-0000C68A0000}"/>
    <cellStyle name="汇总 2 6 10 3" xfId="32712" xr:uid="{00000000-0005-0000-0000-0000C78A0000}"/>
    <cellStyle name="汇总 2 6 10 4" xfId="33057" xr:uid="{00000000-0005-0000-0000-0000C88A0000}"/>
    <cellStyle name="汇总 2 6 10 5" xfId="54750" xr:uid="{00000000-0005-0000-0000-0000C98A0000}"/>
    <cellStyle name="汇总 2 6 10 6" xfId="18966" xr:uid="{00000000-0005-0000-0000-0000CA8A0000}"/>
    <cellStyle name="汇总 2 6 11" xfId="21604" xr:uid="{00000000-0005-0000-0000-0000CB8A0000}"/>
    <cellStyle name="汇总 2 6 11 2" xfId="37717" xr:uid="{00000000-0005-0000-0000-0000CC8A0000}"/>
    <cellStyle name="汇总 2 6 11 3" xfId="40546" xr:uid="{00000000-0005-0000-0000-0000CD8A0000}"/>
    <cellStyle name="汇总 2 6 11 4" xfId="42318" xr:uid="{00000000-0005-0000-0000-0000CE8A0000}"/>
    <cellStyle name="汇总 2 6 11 5" xfId="58007" xr:uid="{00000000-0005-0000-0000-0000CF8A0000}"/>
    <cellStyle name="汇总 2 6 12" xfId="18946" xr:uid="{00000000-0005-0000-0000-0000D08A0000}"/>
    <cellStyle name="汇总 2 6 12 2" xfId="34367" xr:uid="{00000000-0005-0000-0000-0000D18A0000}"/>
    <cellStyle name="汇总 2 6 12 3" xfId="32723" xr:uid="{00000000-0005-0000-0000-0000D28A0000}"/>
    <cellStyle name="汇总 2 6 12 4" xfId="43692" xr:uid="{00000000-0005-0000-0000-0000D38A0000}"/>
    <cellStyle name="汇总 2 6 12 5" xfId="54729" xr:uid="{00000000-0005-0000-0000-0000D48A0000}"/>
    <cellStyle name="汇总 2 6 13" xfId="20720" xr:uid="{00000000-0005-0000-0000-0000D58A0000}"/>
    <cellStyle name="汇总 2 6 13 2" xfId="36702" xr:uid="{00000000-0005-0000-0000-0000D68A0000}"/>
    <cellStyle name="汇总 2 6 13 3" xfId="30008" xr:uid="{00000000-0005-0000-0000-0000D78A0000}"/>
    <cellStyle name="汇总 2 6 13 4" xfId="36461" xr:uid="{00000000-0005-0000-0000-0000D88A0000}"/>
    <cellStyle name="汇总 2 6 13 5" xfId="56967" xr:uid="{00000000-0005-0000-0000-0000D98A0000}"/>
    <cellStyle name="汇总 2 6 14" xfId="22061" xr:uid="{00000000-0005-0000-0000-0000DA8A0000}"/>
    <cellStyle name="汇总 2 6 14 2" xfId="38190" xr:uid="{00000000-0005-0000-0000-0000DB8A0000}"/>
    <cellStyle name="汇总 2 6 14 3" xfId="31715" xr:uid="{00000000-0005-0000-0000-0000DC8A0000}"/>
    <cellStyle name="汇总 2 6 14 4" xfId="48822" xr:uid="{00000000-0005-0000-0000-0000DD8A0000}"/>
    <cellStyle name="汇总 2 6 14 5" xfId="58491" xr:uid="{00000000-0005-0000-0000-0000DE8A0000}"/>
    <cellStyle name="汇总 2 6 15" xfId="23108" xr:uid="{00000000-0005-0000-0000-0000DF8A0000}"/>
    <cellStyle name="汇总 2 6 15 2" xfId="39200" xr:uid="{00000000-0005-0000-0000-0000E08A0000}"/>
    <cellStyle name="汇总 2 6 15 3" xfId="31506" xr:uid="{00000000-0005-0000-0000-0000E18A0000}"/>
    <cellStyle name="汇总 2 6 15 4" xfId="49859" xr:uid="{00000000-0005-0000-0000-0000E28A0000}"/>
    <cellStyle name="汇总 2 6 15 5" xfId="59528" xr:uid="{00000000-0005-0000-0000-0000E38A0000}"/>
    <cellStyle name="汇总 2 6 16" xfId="21609" xr:uid="{00000000-0005-0000-0000-0000E48A0000}"/>
    <cellStyle name="汇总 2 6 16 2" xfId="37722" xr:uid="{00000000-0005-0000-0000-0000E58A0000}"/>
    <cellStyle name="汇总 2 6 16 3" xfId="30096" xr:uid="{00000000-0005-0000-0000-0000E68A0000}"/>
    <cellStyle name="汇总 2 6 16 4" xfId="42319" xr:uid="{00000000-0005-0000-0000-0000E78A0000}"/>
    <cellStyle name="汇总 2 6 16 5" xfId="58012" xr:uid="{00000000-0005-0000-0000-0000E88A0000}"/>
    <cellStyle name="汇总 2 6 17" xfId="21301" xr:uid="{00000000-0005-0000-0000-0000E98A0000}"/>
    <cellStyle name="汇总 2 6 17 2" xfId="37405" xr:uid="{00000000-0005-0000-0000-0000EA8A0000}"/>
    <cellStyle name="汇总 2 6 17 3" xfId="34039" xr:uid="{00000000-0005-0000-0000-0000EB8A0000}"/>
    <cellStyle name="汇总 2 6 17 4" xfId="33316" xr:uid="{00000000-0005-0000-0000-0000EC8A0000}"/>
    <cellStyle name="汇总 2 6 17 5" xfId="57687" xr:uid="{00000000-0005-0000-0000-0000ED8A0000}"/>
    <cellStyle name="汇总 2 6 18" xfId="23065" xr:uid="{00000000-0005-0000-0000-0000EE8A0000}"/>
    <cellStyle name="汇总 2 6 18 2" xfId="39160" xr:uid="{00000000-0005-0000-0000-0000EF8A0000}"/>
    <cellStyle name="汇总 2 6 18 3" xfId="31525" xr:uid="{00000000-0005-0000-0000-0000F08A0000}"/>
    <cellStyle name="汇总 2 6 18 4" xfId="49816" xr:uid="{00000000-0005-0000-0000-0000F18A0000}"/>
    <cellStyle name="汇总 2 6 18 5" xfId="59485" xr:uid="{00000000-0005-0000-0000-0000F28A0000}"/>
    <cellStyle name="汇总 2 6 19" xfId="24224" xr:uid="{00000000-0005-0000-0000-0000F38A0000}"/>
    <cellStyle name="汇总 2 6 19 2" xfId="40281" xr:uid="{00000000-0005-0000-0000-0000F48A0000}"/>
    <cellStyle name="汇总 2 6 19 3" xfId="45327" xr:uid="{00000000-0005-0000-0000-0000F58A0000}"/>
    <cellStyle name="汇总 2 6 19 4" xfId="50964" xr:uid="{00000000-0005-0000-0000-0000F68A0000}"/>
    <cellStyle name="汇总 2 6 19 5" xfId="60633" xr:uid="{00000000-0005-0000-0000-0000F78A0000}"/>
    <cellStyle name="汇总 2 6 2" xfId="5281" xr:uid="{00000000-0005-0000-0000-0000F88A0000}"/>
    <cellStyle name="汇总 2 6 2 10" xfId="21023" xr:uid="{00000000-0005-0000-0000-0000F98A0000}"/>
    <cellStyle name="汇总 2 6 2 10 2" xfId="37063" xr:uid="{00000000-0005-0000-0000-0000FA8A0000}"/>
    <cellStyle name="汇总 2 6 2 10 3" xfId="31164" xr:uid="{00000000-0005-0000-0000-0000FB8A0000}"/>
    <cellStyle name="汇总 2 6 2 10 4" xfId="30562" xr:uid="{00000000-0005-0000-0000-0000FC8A0000}"/>
    <cellStyle name="汇总 2 6 2 10 5" xfId="57335" xr:uid="{00000000-0005-0000-0000-0000FD8A0000}"/>
    <cellStyle name="汇总 2 6 2 11" xfId="22477" xr:uid="{00000000-0005-0000-0000-0000FE8A0000}"/>
    <cellStyle name="汇总 2 6 2 11 2" xfId="38592" xr:uid="{00000000-0005-0000-0000-0000FF8A0000}"/>
    <cellStyle name="汇总 2 6 2 11 3" xfId="30267" xr:uid="{00000000-0005-0000-0000-0000008B0000}"/>
    <cellStyle name="汇总 2 6 2 11 4" xfId="49232" xr:uid="{00000000-0005-0000-0000-0000018B0000}"/>
    <cellStyle name="汇总 2 6 2 11 5" xfId="58901" xr:uid="{00000000-0005-0000-0000-0000028B0000}"/>
    <cellStyle name="汇总 2 6 2 12" xfId="21298" xr:uid="{00000000-0005-0000-0000-0000038B0000}"/>
    <cellStyle name="汇总 2 6 2 12 2" xfId="37402" xr:uid="{00000000-0005-0000-0000-0000048B0000}"/>
    <cellStyle name="汇总 2 6 2 12 3" xfId="15517" xr:uid="{00000000-0005-0000-0000-0000058B0000}"/>
    <cellStyle name="汇总 2 6 2 12 4" xfId="45863" xr:uid="{00000000-0005-0000-0000-0000068B0000}"/>
    <cellStyle name="汇总 2 6 2 12 5" xfId="57684" xr:uid="{00000000-0005-0000-0000-0000078B0000}"/>
    <cellStyle name="汇总 2 6 2 13" xfId="22636" xr:uid="{00000000-0005-0000-0000-0000088B0000}"/>
    <cellStyle name="汇总 2 6 2 13 2" xfId="38745" xr:uid="{00000000-0005-0000-0000-0000098B0000}"/>
    <cellStyle name="汇总 2 6 2 13 3" xfId="39327" xr:uid="{00000000-0005-0000-0000-00000A8B0000}"/>
    <cellStyle name="汇总 2 6 2 13 4" xfId="49390" xr:uid="{00000000-0005-0000-0000-00000B8B0000}"/>
    <cellStyle name="汇总 2 6 2 13 5" xfId="59059" xr:uid="{00000000-0005-0000-0000-00000C8B0000}"/>
    <cellStyle name="汇总 2 6 2 14" xfId="22756" xr:uid="{00000000-0005-0000-0000-00000D8B0000}"/>
    <cellStyle name="汇总 2 6 2 14 2" xfId="38864" xr:uid="{00000000-0005-0000-0000-00000E8B0000}"/>
    <cellStyle name="汇总 2 6 2 14 3" xfId="30248" xr:uid="{00000000-0005-0000-0000-00000F8B0000}"/>
    <cellStyle name="汇总 2 6 2 14 4" xfId="49510" xr:uid="{00000000-0005-0000-0000-0000108B0000}"/>
    <cellStyle name="汇总 2 6 2 14 5" xfId="59179" xr:uid="{00000000-0005-0000-0000-0000118B0000}"/>
    <cellStyle name="汇总 2 6 2 15" xfId="21920" xr:uid="{00000000-0005-0000-0000-0000128B0000}"/>
    <cellStyle name="汇总 2 6 2 15 2" xfId="38053" xr:uid="{00000000-0005-0000-0000-0000138B0000}"/>
    <cellStyle name="汇总 2 6 2 15 3" xfId="31750" xr:uid="{00000000-0005-0000-0000-0000148B0000}"/>
    <cellStyle name="汇总 2 6 2 15 4" xfId="48682" xr:uid="{00000000-0005-0000-0000-0000158B0000}"/>
    <cellStyle name="汇总 2 6 2 15 5" xfId="58351" xr:uid="{00000000-0005-0000-0000-0000168B0000}"/>
    <cellStyle name="汇总 2 6 2 16" xfId="23743" xr:uid="{00000000-0005-0000-0000-0000178B0000}"/>
    <cellStyle name="汇总 2 6 2 16 2" xfId="39816" xr:uid="{00000000-0005-0000-0000-0000188B0000}"/>
    <cellStyle name="汇总 2 6 2 16 3" xfId="44846" xr:uid="{00000000-0005-0000-0000-0000198B0000}"/>
    <cellStyle name="汇总 2 6 2 16 4" xfId="50486" xr:uid="{00000000-0005-0000-0000-00001A8B0000}"/>
    <cellStyle name="汇总 2 6 2 16 5" xfId="60155" xr:uid="{00000000-0005-0000-0000-00001B8B0000}"/>
    <cellStyle name="汇总 2 6 2 17" xfId="23922" xr:uid="{00000000-0005-0000-0000-00001C8B0000}"/>
    <cellStyle name="汇总 2 6 2 17 2" xfId="39990" xr:uid="{00000000-0005-0000-0000-00001D8B0000}"/>
    <cellStyle name="汇总 2 6 2 17 3" xfId="45025" xr:uid="{00000000-0005-0000-0000-00001E8B0000}"/>
    <cellStyle name="汇总 2 6 2 17 4" xfId="50665" xr:uid="{00000000-0005-0000-0000-00001F8B0000}"/>
    <cellStyle name="汇总 2 6 2 17 5" xfId="60334" xr:uid="{00000000-0005-0000-0000-0000208B0000}"/>
    <cellStyle name="汇总 2 6 2 18" xfId="23563" xr:uid="{00000000-0005-0000-0000-0000218B0000}"/>
    <cellStyle name="汇总 2 6 2 18 2" xfId="39639" xr:uid="{00000000-0005-0000-0000-0000228B0000}"/>
    <cellStyle name="汇总 2 6 2 18 3" xfId="44666" xr:uid="{00000000-0005-0000-0000-0000238B0000}"/>
    <cellStyle name="汇总 2 6 2 18 4" xfId="50309" xr:uid="{00000000-0005-0000-0000-0000248B0000}"/>
    <cellStyle name="汇总 2 6 2 18 5" xfId="59978" xr:uid="{00000000-0005-0000-0000-0000258B0000}"/>
    <cellStyle name="汇总 2 6 2 19" xfId="22890" xr:uid="{00000000-0005-0000-0000-0000268B0000}"/>
    <cellStyle name="汇总 2 6 2 19 2" xfId="38990" xr:uid="{00000000-0005-0000-0000-0000278B0000}"/>
    <cellStyle name="汇总 2 6 2 19 3" xfId="31628" xr:uid="{00000000-0005-0000-0000-0000288B0000}"/>
    <cellStyle name="汇总 2 6 2 19 4" xfId="49642" xr:uid="{00000000-0005-0000-0000-0000298B0000}"/>
    <cellStyle name="汇总 2 6 2 19 5" xfId="59311" xr:uid="{00000000-0005-0000-0000-00002A8B0000}"/>
    <cellStyle name="汇总 2 6 2 2" xfId="5282" xr:uid="{00000000-0005-0000-0000-00002B8B0000}"/>
    <cellStyle name="汇总 2 6 2 2 10" xfId="21733" xr:uid="{00000000-0005-0000-0000-00002C8B0000}"/>
    <cellStyle name="汇总 2 6 2 2 10 2" xfId="37853" xr:uid="{00000000-0005-0000-0000-00002D8B0000}"/>
    <cellStyle name="汇总 2 6 2 2 10 3" xfId="33989" xr:uid="{00000000-0005-0000-0000-00002E8B0000}"/>
    <cellStyle name="汇总 2 6 2 2 10 4" xfId="48475" xr:uid="{00000000-0005-0000-0000-00002F8B0000}"/>
    <cellStyle name="汇总 2 6 2 2 10 5" xfId="58144" xr:uid="{00000000-0005-0000-0000-0000308B0000}"/>
    <cellStyle name="汇总 2 6 2 2 11" xfId="20881" xr:uid="{00000000-0005-0000-0000-0000318B0000}"/>
    <cellStyle name="汇总 2 6 2 2 11 2" xfId="36889" xr:uid="{00000000-0005-0000-0000-0000328B0000}"/>
    <cellStyle name="汇总 2 6 2 2 11 3" xfId="29852" xr:uid="{00000000-0005-0000-0000-0000338B0000}"/>
    <cellStyle name="汇总 2 6 2 2 11 4" xfId="43035" xr:uid="{00000000-0005-0000-0000-0000348B0000}"/>
    <cellStyle name="汇总 2 6 2 2 11 5" xfId="57160" xr:uid="{00000000-0005-0000-0000-0000358B0000}"/>
    <cellStyle name="汇总 2 6 2 2 12" xfId="19634" xr:uid="{00000000-0005-0000-0000-0000368B0000}"/>
    <cellStyle name="汇总 2 6 2 2 12 2" xfId="35259" xr:uid="{00000000-0005-0000-0000-0000378B0000}"/>
    <cellStyle name="汇总 2 6 2 2 12 3" xfId="42012" xr:uid="{00000000-0005-0000-0000-0000388B0000}"/>
    <cellStyle name="汇总 2 6 2 2 12 4" xfId="44333" xr:uid="{00000000-0005-0000-0000-0000398B0000}"/>
    <cellStyle name="汇总 2 6 2 2 12 5" xfId="55542" xr:uid="{00000000-0005-0000-0000-00003A8B0000}"/>
    <cellStyle name="汇总 2 6 2 2 13" xfId="23001" xr:uid="{00000000-0005-0000-0000-00003B8B0000}"/>
    <cellStyle name="汇总 2 6 2 2 13 2" xfId="39098" xr:uid="{00000000-0005-0000-0000-00003C8B0000}"/>
    <cellStyle name="汇总 2 6 2 2 13 3" xfId="31559" xr:uid="{00000000-0005-0000-0000-00003D8B0000}"/>
    <cellStyle name="汇总 2 6 2 2 13 4" xfId="49752" xr:uid="{00000000-0005-0000-0000-00003E8B0000}"/>
    <cellStyle name="汇总 2 6 2 2 13 5" xfId="59421" xr:uid="{00000000-0005-0000-0000-00003F8B0000}"/>
    <cellStyle name="汇总 2 6 2 2 14" xfId="22850" xr:uid="{00000000-0005-0000-0000-0000408B0000}"/>
    <cellStyle name="汇总 2 6 2 2 14 2" xfId="38950" xr:uid="{00000000-0005-0000-0000-0000418B0000}"/>
    <cellStyle name="汇总 2 6 2 2 14 3" xfId="31655" xr:uid="{00000000-0005-0000-0000-0000428B0000}"/>
    <cellStyle name="汇总 2 6 2 2 14 4" xfId="49602" xr:uid="{00000000-0005-0000-0000-0000438B0000}"/>
    <cellStyle name="汇总 2 6 2 2 14 5" xfId="59271" xr:uid="{00000000-0005-0000-0000-0000448B0000}"/>
    <cellStyle name="汇总 2 6 2 2 15" xfId="23291" xr:uid="{00000000-0005-0000-0000-0000458B0000}"/>
    <cellStyle name="汇总 2 6 2 2 15 2" xfId="39375" xr:uid="{00000000-0005-0000-0000-0000468B0000}"/>
    <cellStyle name="汇总 2 6 2 2 15 3" xfId="44394" xr:uid="{00000000-0005-0000-0000-0000478B0000}"/>
    <cellStyle name="汇总 2 6 2 2 15 4" xfId="50041" xr:uid="{00000000-0005-0000-0000-0000488B0000}"/>
    <cellStyle name="汇总 2 6 2 2 15 5" xfId="59710" xr:uid="{00000000-0005-0000-0000-0000498B0000}"/>
    <cellStyle name="汇总 2 6 2 2 16" xfId="23758" xr:uid="{00000000-0005-0000-0000-00004A8B0000}"/>
    <cellStyle name="汇总 2 6 2 2 16 2" xfId="39831" xr:uid="{00000000-0005-0000-0000-00004B8B0000}"/>
    <cellStyle name="汇总 2 6 2 2 16 3" xfId="44861" xr:uid="{00000000-0005-0000-0000-00004C8B0000}"/>
    <cellStyle name="汇总 2 6 2 2 16 4" xfId="50501" xr:uid="{00000000-0005-0000-0000-00004D8B0000}"/>
    <cellStyle name="汇总 2 6 2 2 16 5" xfId="60170" xr:uid="{00000000-0005-0000-0000-00004E8B0000}"/>
    <cellStyle name="汇总 2 6 2 2 17" xfId="23544" xr:uid="{00000000-0005-0000-0000-00004F8B0000}"/>
    <cellStyle name="汇总 2 6 2 2 17 2" xfId="39621" xr:uid="{00000000-0005-0000-0000-0000508B0000}"/>
    <cellStyle name="汇总 2 6 2 2 17 3" xfId="44647" xr:uid="{00000000-0005-0000-0000-0000518B0000}"/>
    <cellStyle name="汇总 2 6 2 2 17 4" xfId="50290" xr:uid="{00000000-0005-0000-0000-0000528B0000}"/>
    <cellStyle name="汇总 2 6 2 2 17 5" xfId="59959" xr:uid="{00000000-0005-0000-0000-0000538B0000}"/>
    <cellStyle name="汇总 2 6 2 2 18" xfId="24118" xr:uid="{00000000-0005-0000-0000-0000548B0000}"/>
    <cellStyle name="汇总 2 6 2 2 18 2" xfId="40182" xr:uid="{00000000-0005-0000-0000-0000558B0000}"/>
    <cellStyle name="汇总 2 6 2 2 18 3" xfId="45221" xr:uid="{00000000-0005-0000-0000-0000568B0000}"/>
    <cellStyle name="汇总 2 6 2 2 18 4" xfId="50861" xr:uid="{00000000-0005-0000-0000-0000578B0000}"/>
    <cellStyle name="汇总 2 6 2 2 18 5" xfId="60530" xr:uid="{00000000-0005-0000-0000-0000588B0000}"/>
    <cellStyle name="汇总 2 6 2 2 19" xfId="20182" xr:uid="{00000000-0005-0000-0000-0000598B0000}"/>
    <cellStyle name="汇总 2 6 2 2 19 2" xfId="36013" xr:uid="{00000000-0005-0000-0000-00005A8B0000}"/>
    <cellStyle name="汇总 2 6 2 2 19 3" xfId="31843" xr:uid="{00000000-0005-0000-0000-00005B8B0000}"/>
    <cellStyle name="汇总 2 6 2 2 19 4" xfId="45835" xr:uid="{00000000-0005-0000-0000-00005C8B0000}"/>
    <cellStyle name="汇总 2 6 2 2 19 5" xfId="56260" xr:uid="{00000000-0005-0000-0000-00005D8B0000}"/>
    <cellStyle name="汇总 2 6 2 2 2" xfId="7938" xr:uid="{00000000-0005-0000-0000-00005E8B0000}"/>
    <cellStyle name="汇总 2 6 2 2 2 2" xfId="34310" xr:uid="{00000000-0005-0000-0000-00005F8B0000}"/>
    <cellStyle name="汇总 2 6 2 2 2 3" xfId="32751" xr:uid="{00000000-0005-0000-0000-0000608B0000}"/>
    <cellStyle name="汇总 2 6 2 2 2 4" xfId="33034" xr:uid="{00000000-0005-0000-0000-0000618B0000}"/>
    <cellStyle name="汇总 2 6 2 2 2 5" xfId="54671" xr:uid="{00000000-0005-0000-0000-0000628B0000}"/>
    <cellStyle name="汇总 2 6 2 2 2 6" xfId="18903" xr:uid="{00000000-0005-0000-0000-0000638B0000}"/>
    <cellStyle name="汇总 2 6 2 2 20" xfId="28165" xr:uid="{00000000-0005-0000-0000-0000648B0000}"/>
    <cellStyle name="汇总 2 6 2 2 20 2" xfId="42950" xr:uid="{00000000-0005-0000-0000-0000658B0000}"/>
    <cellStyle name="汇总 2 6 2 2 20 3" xfId="46942" xr:uid="{00000000-0005-0000-0000-0000668B0000}"/>
    <cellStyle name="汇总 2 6 2 2 20 4" xfId="51348" xr:uid="{00000000-0005-0000-0000-0000678B0000}"/>
    <cellStyle name="汇总 2 6 2 2 20 5" xfId="61017" xr:uid="{00000000-0005-0000-0000-0000688B0000}"/>
    <cellStyle name="汇总 2 6 2 2 21" xfId="28870" xr:uid="{00000000-0005-0000-0000-0000698B0000}"/>
    <cellStyle name="汇总 2 6 2 2 21 2" xfId="43641" xr:uid="{00000000-0005-0000-0000-00006A8B0000}"/>
    <cellStyle name="汇总 2 6 2 2 21 3" xfId="47639" xr:uid="{00000000-0005-0000-0000-00006B8B0000}"/>
    <cellStyle name="汇总 2 6 2 2 21 4" xfId="51643" xr:uid="{00000000-0005-0000-0000-00006C8B0000}"/>
    <cellStyle name="汇总 2 6 2 2 22" xfId="29115" xr:uid="{00000000-0005-0000-0000-00006D8B0000}"/>
    <cellStyle name="汇总 2 6 2 2 22 2" xfId="43721" xr:uid="{00000000-0005-0000-0000-00006E8B0000}"/>
    <cellStyle name="汇总 2 6 2 2 22 3" xfId="47692" xr:uid="{00000000-0005-0000-0000-00006F8B0000}"/>
    <cellStyle name="汇总 2 6 2 2 22 4" xfId="52187" xr:uid="{00000000-0005-0000-0000-0000708B0000}"/>
    <cellStyle name="汇总 2 6 2 2 23" xfId="28800" xr:uid="{00000000-0005-0000-0000-0000718B0000}"/>
    <cellStyle name="汇总 2 6 2 2 23 2" xfId="43571" xr:uid="{00000000-0005-0000-0000-0000728B0000}"/>
    <cellStyle name="汇总 2 6 2 2 23 3" xfId="47569" xr:uid="{00000000-0005-0000-0000-0000738B0000}"/>
    <cellStyle name="汇总 2 6 2 2 23 4" xfId="52150" xr:uid="{00000000-0005-0000-0000-0000748B0000}"/>
    <cellStyle name="汇总 2 6 2 2 24" xfId="30716" xr:uid="{00000000-0005-0000-0000-0000758B0000}"/>
    <cellStyle name="汇总 2 6 2 2 25" xfId="42641" xr:uid="{00000000-0005-0000-0000-0000768B0000}"/>
    <cellStyle name="汇总 2 6 2 2 26" xfId="32913" xr:uid="{00000000-0005-0000-0000-0000778B0000}"/>
    <cellStyle name="汇总 2 6 2 2 27" xfId="54254" xr:uid="{00000000-0005-0000-0000-0000788B0000}"/>
    <cellStyle name="汇总 2 6 2 2 28" xfId="13713" xr:uid="{00000000-0005-0000-0000-0000798B0000}"/>
    <cellStyle name="汇总 2 6 2 2 3" xfId="7005" xr:uid="{00000000-0005-0000-0000-00007A8B0000}"/>
    <cellStyle name="汇总 2 6 2 2 3 2" xfId="35554" xr:uid="{00000000-0005-0000-0000-00007B8B0000}"/>
    <cellStyle name="汇总 2 6 2 2 3 3" xfId="32115" xr:uid="{00000000-0005-0000-0000-00007C8B0000}"/>
    <cellStyle name="汇总 2 6 2 2 3 4" xfId="33457" xr:uid="{00000000-0005-0000-0000-00007D8B0000}"/>
    <cellStyle name="汇总 2 6 2 2 3 5" xfId="55786" xr:uid="{00000000-0005-0000-0000-00007E8B0000}"/>
    <cellStyle name="汇总 2 6 2 2 3 6" xfId="19809" xr:uid="{00000000-0005-0000-0000-00007F8B0000}"/>
    <cellStyle name="汇总 2 6 2 2 4" xfId="7180" xr:uid="{00000000-0005-0000-0000-0000808B0000}"/>
    <cellStyle name="汇总 2 6 2 2 4 2" xfId="35782" xr:uid="{00000000-0005-0000-0000-0000818B0000}"/>
    <cellStyle name="汇总 2 6 2 2 4 3" xfId="31999" xr:uid="{00000000-0005-0000-0000-0000828B0000}"/>
    <cellStyle name="汇总 2 6 2 2 4 4" xfId="46440" xr:uid="{00000000-0005-0000-0000-0000838B0000}"/>
    <cellStyle name="汇总 2 6 2 2 4 5" xfId="56018" xr:uid="{00000000-0005-0000-0000-0000848B0000}"/>
    <cellStyle name="汇总 2 6 2 2 4 6" xfId="19981" xr:uid="{00000000-0005-0000-0000-0000858B0000}"/>
    <cellStyle name="汇总 2 6 2 2 5" xfId="8170" xr:uid="{00000000-0005-0000-0000-0000868B0000}"/>
    <cellStyle name="汇总 2 6 2 2 5 2" xfId="34958" xr:uid="{00000000-0005-0000-0000-0000878B0000}"/>
    <cellStyle name="汇总 2 6 2 2 5 3" xfId="32419" xr:uid="{00000000-0005-0000-0000-0000888B0000}"/>
    <cellStyle name="汇总 2 6 2 2 5 4" xfId="30428" xr:uid="{00000000-0005-0000-0000-0000898B0000}"/>
    <cellStyle name="汇总 2 6 2 2 5 5" xfId="55240" xr:uid="{00000000-0005-0000-0000-00008A8B0000}"/>
    <cellStyle name="汇总 2 6 2 2 5 6" xfId="19395" xr:uid="{00000000-0005-0000-0000-00008B8B0000}"/>
    <cellStyle name="汇总 2 6 2 2 6" xfId="7277" xr:uid="{00000000-0005-0000-0000-00008C8B0000}"/>
    <cellStyle name="汇总 2 6 2 2 6 2" xfId="36905" xr:uid="{00000000-0005-0000-0000-00008D8B0000}"/>
    <cellStyle name="汇总 2 6 2 2 6 3" xfId="30960" xr:uid="{00000000-0005-0000-0000-00008E8B0000}"/>
    <cellStyle name="汇总 2 6 2 2 6 4" xfId="30494" xr:uid="{00000000-0005-0000-0000-00008F8B0000}"/>
    <cellStyle name="汇总 2 6 2 2 6 5" xfId="57178" xr:uid="{00000000-0005-0000-0000-0000908B0000}"/>
    <cellStyle name="汇总 2 6 2 2 6 6" xfId="20895" xr:uid="{00000000-0005-0000-0000-0000918B0000}"/>
    <cellStyle name="汇总 2 6 2 2 7" xfId="9065" xr:uid="{00000000-0005-0000-0000-0000928B0000}"/>
    <cellStyle name="汇总 2 6 2 2 7 2" xfId="36948" xr:uid="{00000000-0005-0000-0000-0000938B0000}"/>
    <cellStyle name="汇总 2 6 2 2 7 3" xfId="40665" xr:uid="{00000000-0005-0000-0000-0000948B0000}"/>
    <cellStyle name="汇总 2 6 2 2 7 4" xfId="30516" xr:uid="{00000000-0005-0000-0000-0000958B0000}"/>
    <cellStyle name="汇总 2 6 2 2 7 5" xfId="57221" xr:uid="{00000000-0005-0000-0000-0000968B0000}"/>
    <cellStyle name="汇总 2 6 2 2 7 6" xfId="20926" xr:uid="{00000000-0005-0000-0000-0000978B0000}"/>
    <cellStyle name="汇总 2 6 2 2 8" xfId="9031" xr:uid="{00000000-0005-0000-0000-0000988B0000}"/>
    <cellStyle name="汇总 2 6 2 2 8 2" xfId="37508" xr:uid="{00000000-0005-0000-0000-0000998B0000}"/>
    <cellStyle name="汇总 2 6 2 2 8 3" xfId="14086" xr:uid="{00000000-0005-0000-0000-00009A8B0000}"/>
    <cellStyle name="汇总 2 6 2 2 8 4" xfId="42267" xr:uid="{00000000-0005-0000-0000-00009B8B0000}"/>
    <cellStyle name="汇总 2 6 2 2 8 5" xfId="57794" xr:uid="{00000000-0005-0000-0000-00009C8B0000}"/>
    <cellStyle name="汇总 2 6 2 2 8 6" xfId="21401" xr:uid="{00000000-0005-0000-0000-00009D8B0000}"/>
    <cellStyle name="汇总 2 6 2 2 9" xfId="20733" xr:uid="{00000000-0005-0000-0000-00009E8B0000}"/>
    <cellStyle name="汇总 2 6 2 2 9 2" xfId="36715" xr:uid="{00000000-0005-0000-0000-00009F8B0000}"/>
    <cellStyle name="汇总 2 6 2 2 9 3" xfId="31048" xr:uid="{00000000-0005-0000-0000-0000A08B0000}"/>
    <cellStyle name="汇总 2 6 2 2 9 4" xfId="46792" xr:uid="{00000000-0005-0000-0000-0000A18B0000}"/>
    <cellStyle name="汇总 2 6 2 2 9 5" xfId="56981" xr:uid="{00000000-0005-0000-0000-0000A28B0000}"/>
    <cellStyle name="汇总 2 6 2 20" xfId="22664" xr:uid="{00000000-0005-0000-0000-0000A38B0000}"/>
    <cellStyle name="汇总 2 6 2 20 2" xfId="38773" xr:uid="{00000000-0005-0000-0000-0000A48B0000}"/>
    <cellStyle name="汇总 2 6 2 20 3" xfId="34118" xr:uid="{00000000-0005-0000-0000-0000A58B0000}"/>
    <cellStyle name="汇总 2 6 2 20 4" xfId="49418" xr:uid="{00000000-0005-0000-0000-0000A68B0000}"/>
    <cellStyle name="汇总 2 6 2 20 5" xfId="59087" xr:uid="{00000000-0005-0000-0000-0000A78B0000}"/>
    <cellStyle name="汇总 2 6 2 21" xfId="28164" xr:uid="{00000000-0005-0000-0000-0000A88B0000}"/>
    <cellStyle name="汇总 2 6 2 21 2" xfId="42949" xr:uid="{00000000-0005-0000-0000-0000A98B0000}"/>
    <cellStyle name="汇总 2 6 2 21 3" xfId="46941" xr:uid="{00000000-0005-0000-0000-0000AA8B0000}"/>
    <cellStyle name="汇总 2 6 2 21 4" xfId="51347" xr:uid="{00000000-0005-0000-0000-0000AB8B0000}"/>
    <cellStyle name="汇总 2 6 2 21 5" xfId="61016" xr:uid="{00000000-0005-0000-0000-0000AC8B0000}"/>
    <cellStyle name="汇总 2 6 2 22" xfId="28871" xr:uid="{00000000-0005-0000-0000-0000AD8B0000}"/>
    <cellStyle name="汇总 2 6 2 22 2" xfId="43642" xr:uid="{00000000-0005-0000-0000-0000AE8B0000}"/>
    <cellStyle name="汇总 2 6 2 22 3" xfId="47640" xr:uid="{00000000-0005-0000-0000-0000AF8B0000}"/>
    <cellStyle name="汇总 2 6 2 22 4" xfId="51644" xr:uid="{00000000-0005-0000-0000-0000B08B0000}"/>
    <cellStyle name="汇总 2 6 2 23" xfId="29114" xr:uid="{00000000-0005-0000-0000-0000B18B0000}"/>
    <cellStyle name="汇总 2 6 2 23 2" xfId="43720" xr:uid="{00000000-0005-0000-0000-0000B28B0000}"/>
    <cellStyle name="汇总 2 6 2 23 3" xfId="47691" xr:uid="{00000000-0005-0000-0000-0000B38B0000}"/>
    <cellStyle name="汇总 2 6 2 23 4" xfId="52186" xr:uid="{00000000-0005-0000-0000-0000B48B0000}"/>
    <cellStyle name="汇总 2 6 2 24" xfId="28801" xr:uid="{00000000-0005-0000-0000-0000B58B0000}"/>
    <cellStyle name="汇总 2 6 2 24 2" xfId="43572" xr:uid="{00000000-0005-0000-0000-0000B68B0000}"/>
    <cellStyle name="汇总 2 6 2 24 3" xfId="47570" xr:uid="{00000000-0005-0000-0000-0000B78B0000}"/>
    <cellStyle name="汇总 2 6 2 24 4" xfId="52151" xr:uid="{00000000-0005-0000-0000-0000B88B0000}"/>
    <cellStyle name="汇总 2 6 2 25" xfId="30715" xr:uid="{00000000-0005-0000-0000-0000B98B0000}"/>
    <cellStyle name="汇总 2 6 2 26" xfId="33737" xr:uid="{00000000-0005-0000-0000-0000BA8B0000}"/>
    <cellStyle name="汇总 2 6 2 27" xfId="32912" xr:uid="{00000000-0005-0000-0000-0000BB8B0000}"/>
    <cellStyle name="汇总 2 6 2 28" xfId="54253" xr:uid="{00000000-0005-0000-0000-0000BC8B0000}"/>
    <cellStyle name="汇总 2 6 2 29" xfId="13712" xr:uid="{00000000-0005-0000-0000-0000BD8B0000}"/>
    <cellStyle name="汇总 2 6 2 3" xfId="7937" xr:uid="{00000000-0005-0000-0000-0000BE8B0000}"/>
    <cellStyle name="汇总 2 6 2 3 2" xfId="35481" xr:uid="{00000000-0005-0000-0000-0000BF8B0000}"/>
    <cellStyle name="汇总 2 6 2 3 3" xfId="41863" xr:uid="{00000000-0005-0000-0000-0000C08B0000}"/>
    <cellStyle name="汇总 2 6 2 3 4" xfId="38702" xr:uid="{00000000-0005-0000-0000-0000C18B0000}"/>
    <cellStyle name="汇总 2 6 2 3 5" xfId="55711" xr:uid="{00000000-0005-0000-0000-0000C28B0000}"/>
    <cellStyle name="汇总 2 6 2 3 6" xfId="19751" xr:uid="{00000000-0005-0000-0000-0000C38B0000}"/>
    <cellStyle name="汇总 2 6 2 4" xfId="7755" xr:uid="{00000000-0005-0000-0000-0000C48B0000}"/>
    <cellStyle name="汇总 2 6 2 4 2" xfId="35748" xr:uid="{00000000-0005-0000-0000-0000C58B0000}"/>
    <cellStyle name="汇总 2 6 2 4 3" xfId="32016" xr:uid="{00000000-0005-0000-0000-0000C68B0000}"/>
    <cellStyle name="汇总 2 6 2 4 4" xfId="42421" xr:uid="{00000000-0005-0000-0000-0000C78B0000}"/>
    <cellStyle name="汇总 2 6 2 4 5" xfId="55983" xr:uid="{00000000-0005-0000-0000-0000C88B0000}"/>
    <cellStyle name="汇总 2 6 2 4 6" xfId="19956" xr:uid="{00000000-0005-0000-0000-0000C98B0000}"/>
    <cellStyle name="汇总 2 6 2 5" xfId="8377" xr:uid="{00000000-0005-0000-0000-0000CA8B0000}"/>
    <cellStyle name="汇总 2 6 2 5 2" xfId="35095" xr:uid="{00000000-0005-0000-0000-0000CB8B0000}"/>
    <cellStyle name="汇总 2 6 2 5 3" xfId="42003" xr:uid="{00000000-0005-0000-0000-0000CC8B0000}"/>
    <cellStyle name="汇总 2 6 2 5 4" xfId="32541" xr:uid="{00000000-0005-0000-0000-0000CD8B0000}"/>
    <cellStyle name="汇总 2 6 2 5 5" xfId="55375" xr:uid="{00000000-0005-0000-0000-0000CE8B0000}"/>
    <cellStyle name="汇总 2 6 2 5 6" xfId="19502" xr:uid="{00000000-0005-0000-0000-0000CF8B0000}"/>
    <cellStyle name="汇总 2 6 2 6" xfId="7384" xr:uid="{00000000-0005-0000-0000-0000D08B0000}"/>
    <cellStyle name="汇总 2 6 2 6 2" xfId="36805" xr:uid="{00000000-0005-0000-0000-0000D18B0000}"/>
    <cellStyle name="汇总 2 6 2 6 3" xfId="40890" xr:uid="{00000000-0005-0000-0000-0000D28B0000}"/>
    <cellStyle name="汇总 2 6 2 6 4" xfId="30512" xr:uid="{00000000-0005-0000-0000-0000D38B0000}"/>
    <cellStyle name="汇总 2 6 2 6 5" xfId="57074" xr:uid="{00000000-0005-0000-0000-0000D48B0000}"/>
    <cellStyle name="汇总 2 6 2 6 6" xfId="20809" xr:uid="{00000000-0005-0000-0000-0000D58B0000}"/>
    <cellStyle name="汇总 2 6 2 7" xfId="9122" xr:uid="{00000000-0005-0000-0000-0000D68B0000}"/>
    <cellStyle name="汇总 2 6 2 7 2" xfId="36946" xr:uid="{00000000-0005-0000-0000-0000D78B0000}"/>
    <cellStyle name="汇总 2 6 2 7 3" xfId="35339" xr:uid="{00000000-0005-0000-0000-0000D88B0000}"/>
    <cellStyle name="汇总 2 6 2 7 4" xfId="30487" xr:uid="{00000000-0005-0000-0000-0000D98B0000}"/>
    <cellStyle name="汇总 2 6 2 7 5" xfId="57219" xr:uid="{00000000-0005-0000-0000-0000DA8B0000}"/>
    <cellStyle name="汇总 2 6 2 7 6" xfId="20924" xr:uid="{00000000-0005-0000-0000-0000DB8B0000}"/>
    <cellStyle name="汇总 2 6 2 8" xfId="9099" xr:uid="{00000000-0005-0000-0000-0000DC8B0000}"/>
    <cellStyle name="汇总 2 6 2 8 2" xfId="36287" xr:uid="{00000000-0005-0000-0000-0000DD8B0000}"/>
    <cellStyle name="汇总 2 6 2 8 3" xfId="40565" xr:uid="{00000000-0005-0000-0000-0000DE8B0000}"/>
    <cellStyle name="汇总 2 6 2 8 4" xfId="42449" xr:uid="{00000000-0005-0000-0000-0000DF8B0000}"/>
    <cellStyle name="汇总 2 6 2 8 5" xfId="56538" xr:uid="{00000000-0005-0000-0000-0000E08B0000}"/>
    <cellStyle name="汇总 2 6 2 8 6" xfId="20387" xr:uid="{00000000-0005-0000-0000-0000E18B0000}"/>
    <cellStyle name="汇总 2 6 2 9" xfId="7450" xr:uid="{00000000-0005-0000-0000-0000E28B0000}"/>
    <cellStyle name="汇总 2 6 2 9 2" xfId="36163" xr:uid="{00000000-0005-0000-0000-0000E38B0000}"/>
    <cellStyle name="汇总 2 6 2 9 3" xfId="41255" xr:uid="{00000000-0005-0000-0000-0000E48B0000}"/>
    <cellStyle name="汇总 2 6 2 9 4" xfId="33922" xr:uid="{00000000-0005-0000-0000-0000E58B0000}"/>
    <cellStyle name="汇总 2 6 2 9 5" xfId="56411" xr:uid="{00000000-0005-0000-0000-0000E68B0000}"/>
    <cellStyle name="汇总 2 6 2 9 6" xfId="20286" xr:uid="{00000000-0005-0000-0000-0000E78B0000}"/>
    <cellStyle name="汇总 2 6 20" xfId="23416" xr:uid="{00000000-0005-0000-0000-0000E88B0000}"/>
    <cellStyle name="汇总 2 6 20 2" xfId="39494" xr:uid="{00000000-0005-0000-0000-0000E98B0000}"/>
    <cellStyle name="汇总 2 6 20 3" xfId="44519" xr:uid="{00000000-0005-0000-0000-0000EA8B0000}"/>
    <cellStyle name="汇总 2 6 20 4" xfId="50164" xr:uid="{00000000-0005-0000-0000-0000EB8B0000}"/>
    <cellStyle name="汇总 2 6 20 5" xfId="59833" xr:uid="{00000000-0005-0000-0000-0000EC8B0000}"/>
    <cellStyle name="汇总 2 6 21" xfId="24237" xr:uid="{00000000-0005-0000-0000-0000ED8B0000}"/>
    <cellStyle name="汇总 2 6 21 2" xfId="40294" xr:uid="{00000000-0005-0000-0000-0000EE8B0000}"/>
    <cellStyle name="汇总 2 6 21 3" xfId="45340" xr:uid="{00000000-0005-0000-0000-0000EF8B0000}"/>
    <cellStyle name="汇总 2 6 21 4" xfId="50977" xr:uid="{00000000-0005-0000-0000-0000F08B0000}"/>
    <cellStyle name="汇总 2 6 21 5" xfId="60646" xr:uid="{00000000-0005-0000-0000-0000F18B0000}"/>
    <cellStyle name="汇总 2 6 22" xfId="28163" xr:uid="{00000000-0005-0000-0000-0000F28B0000}"/>
    <cellStyle name="汇总 2 6 22 2" xfId="42948" xr:uid="{00000000-0005-0000-0000-0000F38B0000}"/>
    <cellStyle name="汇总 2 6 22 3" xfId="46940" xr:uid="{00000000-0005-0000-0000-0000F48B0000}"/>
    <cellStyle name="汇总 2 6 22 4" xfId="51346" xr:uid="{00000000-0005-0000-0000-0000F58B0000}"/>
    <cellStyle name="汇总 2 6 22 5" xfId="61015" xr:uid="{00000000-0005-0000-0000-0000F68B0000}"/>
    <cellStyle name="汇总 2 6 23" xfId="28872" xr:uid="{00000000-0005-0000-0000-0000F78B0000}"/>
    <cellStyle name="汇总 2 6 23 2" xfId="43643" xr:uid="{00000000-0005-0000-0000-0000F88B0000}"/>
    <cellStyle name="汇总 2 6 23 3" xfId="47641" xr:uid="{00000000-0005-0000-0000-0000F98B0000}"/>
    <cellStyle name="汇总 2 6 23 4" xfId="51645" xr:uid="{00000000-0005-0000-0000-0000FA8B0000}"/>
    <cellStyle name="汇总 2 6 24" xfId="29113" xr:uid="{00000000-0005-0000-0000-0000FB8B0000}"/>
    <cellStyle name="汇总 2 6 24 2" xfId="43719" xr:uid="{00000000-0005-0000-0000-0000FC8B0000}"/>
    <cellStyle name="汇总 2 6 24 3" xfId="47690" xr:uid="{00000000-0005-0000-0000-0000FD8B0000}"/>
    <cellStyle name="汇总 2 6 24 4" xfId="52185" xr:uid="{00000000-0005-0000-0000-0000FE8B0000}"/>
    <cellStyle name="汇总 2 6 25" xfId="28802" xr:uid="{00000000-0005-0000-0000-0000FF8B0000}"/>
    <cellStyle name="汇总 2 6 25 2" xfId="43573" xr:uid="{00000000-0005-0000-0000-0000008C0000}"/>
    <cellStyle name="汇总 2 6 25 3" xfId="47571" xr:uid="{00000000-0005-0000-0000-0000018C0000}"/>
    <cellStyle name="汇总 2 6 25 4" xfId="52152" xr:uid="{00000000-0005-0000-0000-0000028C0000}"/>
    <cellStyle name="汇总 2 6 26" xfId="30714" xr:uid="{00000000-0005-0000-0000-0000038C0000}"/>
    <cellStyle name="汇总 2 6 27" xfId="33738" xr:uid="{00000000-0005-0000-0000-0000048C0000}"/>
    <cellStyle name="汇总 2 6 28" xfId="32911" xr:uid="{00000000-0005-0000-0000-0000058C0000}"/>
    <cellStyle name="汇总 2 6 29" xfId="54252" xr:uid="{00000000-0005-0000-0000-0000068C0000}"/>
    <cellStyle name="汇总 2 6 3" xfId="5283" xr:uid="{00000000-0005-0000-0000-0000078C0000}"/>
    <cellStyle name="汇总 2 6 3 10" xfId="20997" xr:uid="{00000000-0005-0000-0000-0000088C0000}"/>
    <cellStyle name="汇总 2 6 3 10 2" xfId="37034" xr:uid="{00000000-0005-0000-0000-0000098C0000}"/>
    <cellStyle name="汇总 2 6 3 10 3" xfId="31300" xr:uid="{00000000-0005-0000-0000-00000A8C0000}"/>
    <cellStyle name="汇总 2 6 3 10 4" xfId="30476" xr:uid="{00000000-0005-0000-0000-00000B8C0000}"/>
    <cellStyle name="汇总 2 6 3 10 5" xfId="57307" xr:uid="{00000000-0005-0000-0000-00000C8C0000}"/>
    <cellStyle name="汇总 2 6 3 11" xfId="22437" xr:uid="{00000000-0005-0000-0000-00000D8C0000}"/>
    <cellStyle name="汇总 2 6 3 11 2" xfId="38555" xr:uid="{00000000-0005-0000-0000-00000E8C0000}"/>
    <cellStyle name="汇总 2 6 3 11 3" xfId="36891" xr:uid="{00000000-0005-0000-0000-00000F8C0000}"/>
    <cellStyle name="汇总 2 6 3 11 4" xfId="49192" xr:uid="{00000000-0005-0000-0000-0000108C0000}"/>
    <cellStyle name="汇总 2 6 3 11 5" xfId="58861" xr:uid="{00000000-0005-0000-0000-0000118C0000}"/>
    <cellStyle name="汇总 2 6 3 12" xfId="22120" xr:uid="{00000000-0005-0000-0000-0000128C0000}"/>
    <cellStyle name="汇总 2 6 3 12 2" xfId="38247" xr:uid="{00000000-0005-0000-0000-0000138C0000}"/>
    <cellStyle name="汇总 2 6 3 12 3" xfId="37274" xr:uid="{00000000-0005-0000-0000-0000148C0000}"/>
    <cellStyle name="汇总 2 6 3 12 4" xfId="48879" xr:uid="{00000000-0005-0000-0000-0000158C0000}"/>
    <cellStyle name="汇总 2 6 3 12 5" xfId="58548" xr:uid="{00000000-0005-0000-0000-0000168C0000}"/>
    <cellStyle name="汇总 2 6 3 13" xfId="23224" xr:uid="{00000000-0005-0000-0000-0000178C0000}"/>
    <cellStyle name="汇总 2 6 3 13 2" xfId="39313" xr:uid="{00000000-0005-0000-0000-0000188C0000}"/>
    <cellStyle name="汇总 2 6 3 13 3" xfId="31450" xr:uid="{00000000-0005-0000-0000-0000198C0000}"/>
    <cellStyle name="汇总 2 6 3 13 4" xfId="49975" xr:uid="{00000000-0005-0000-0000-00001A8C0000}"/>
    <cellStyle name="汇总 2 6 3 13 5" xfId="59644" xr:uid="{00000000-0005-0000-0000-00001B8C0000}"/>
    <cellStyle name="汇总 2 6 3 14" xfId="23158" xr:uid="{00000000-0005-0000-0000-00001C8C0000}"/>
    <cellStyle name="汇总 2 6 3 14 2" xfId="39249" xr:uid="{00000000-0005-0000-0000-00001D8C0000}"/>
    <cellStyle name="汇总 2 6 3 14 3" xfId="30204" xr:uid="{00000000-0005-0000-0000-00001E8C0000}"/>
    <cellStyle name="汇总 2 6 3 14 4" xfId="49909" xr:uid="{00000000-0005-0000-0000-00001F8C0000}"/>
    <cellStyle name="汇总 2 6 3 14 5" xfId="59578" xr:uid="{00000000-0005-0000-0000-0000208C0000}"/>
    <cellStyle name="汇总 2 6 3 15" xfId="23074" xr:uid="{00000000-0005-0000-0000-0000218C0000}"/>
    <cellStyle name="汇总 2 6 3 15 2" xfId="39168" xr:uid="{00000000-0005-0000-0000-0000228C0000}"/>
    <cellStyle name="汇总 2 6 3 15 3" xfId="30240" xr:uid="{00000000-0005-0000-0000-0000238C0000}"/>
    <cellStyle name="汇总 2 6 3 15 4" xfId="49825" xr:uid="{00000000-0005-0000-0000-0000248C0000}"/>
    <cellStyle name="汇总 2 6 3 15 5" xfId="59494" xr:uid="{00000000-0005-0000-0000-0000258C0000}"/>
    <cellStyle name="汇总 2 6 3 16" xfId="22943" xr:uid="{00000000-0005-0000-0000-0000268C0000}"/>
    <cellStyle name="汇总 2 6 3 16 2" xfId="39043" xr:uid="{00000000-0005-0000-0000-0000278C0000}"/>
    <cellStyle name="汇总 2 6 3 16 3" xfId="31597" xr:uid="{00000000-0005-0000-0000-0000288C0000}"/>
    <cellStyle name="汇总 2 6 3 16 4" xfId="49694" xr:uid="{00000000-0005-0000-0000-0000298C0000}"/>
    <cellStyle name="汇总 2 6 3 16 5" xfId="59363" xr:uid="{00000000-0005-0000-0000-00002A8C0000}"/>
    <cellStyle name="汇总 2 6 3 17" xfId="24152" xr:uid="{00000000-0005-0000-0000-00002B8C0000}"/>
    <cellStyle name="汇总 2 6 3 17 2" xfId="40214" xr:uid="{00000000-0005-0000-0000-00002C8C0000}"/>
    <cellStyle name="汇总 2 6 3 17 3" xfId="45255" xr:uid="{00000000-0005-0000-0000-00002D8C0000}"/>
    <cellStyle name="汇总 2 6 3 17 4" xfId="50894" xr:uid="{00000000-0005-0000-0000-00002E8C0000}"/>
    <cellStyle name="汇总 2 6 3 17 5" xfId="60563" xr:uid="{00000000-0005-0000-0000-00002F8C0000}"/>
    <cellStyle name="汇总 2 6 3 18" xfId="24186" xr:uid="{00000000-0005-0000-0000-0000308C0000}"/>
    <cellStyle name="汇总 2 6 3 18 2" xfId="40246" xr:uid="{00000000-0005-0000-0000-0000318C0000}"/>
    <cellStyle name="汇总 2 6 3 18 3" xfId="45289" xr:uid="{00000000-0005-0000-0000-0000328C0000}"/>
    <cellStyle name="汇总 2 6 3 18 4" xfId="50927" xr:uid="{00000000-0005-0000-0000-0000338C0000}"/>
    <cellStyle name="汇总 2 6 3 18 5" xfId="60596" xr:uid="{00000000-0005-0000-0000-0000348C0000}"/>
    <cellStyle name="汇总 2 6 3 19" xfId="20556" xr:uid="{00000000-0005-0000-0000-0000358C0000}"/>
    <cellStyle name="汇总 2 6 3 19 2" xfId="36501" xr:uid="{00000000-0005-0000-0000-0000368C0000}"/>
    <cellStyle name="汇总 2 6 3 19 3" xfId="40560" xr:uid="{00000000-0005-0000-0000-0000378C0000}"/>
    <cellStyle name="汇总 2 6 3 19 4" xfId="30471" xr:uid="{00000000-0005-0000-0000-0000388C0000}"/>
    <cellStyle name="汇总 2 6 3 19 5" xfId="56758" xr:uid="{00000000-0005-0000-0000-0000398C0000}"/>
    <cellStyle name="汇总 2 6 3 2" xfId="7939" xr:uid="{00000000-0005-0000-0000-00003A8C0000}"/>
    <cellStyle name="汇总 2 6 3 2 2" xfId="34297" xr:uid="{00000000-0005-0000-0000-00003B8C0000}"/>
    <cellStyle name="汇总 2 6 3 2 3" xfId="32758" xr:uid="{00000000-0005-0000-0000-00003C8C0000}"/>
    <cellStyle name="汇总 2 6 3 2 4" xfId="42052" xr:uid="{00000000-0005-0000-0000-00003D8C0000}"/>
    <cellStyle name="汇总 2 6 3 2 5" xfId="54658" xr:uid="{00000000-0005-0000-0000-00003E8C0000}"/>
    <cellStyle name="汇总 2 6 3 2 6" xfId="18892" xr:uid="{00000000-0005-0000-0000-00003F8C0000}"/>
    <cellStyle name="汇总 2 6 3 20" xfId="28166" xr:uid="{00000000-0005-0000-0000-0000408C0000}"/>
    <cellStyle name="汇总 2 6 3 20 2" xfId="42951" xr:uid="{00000000-0005-0000-0000-0000418C0000}"/>
    <cellStyle name="汇总 2 6 3 20 3" xfId="46943" xr:uid="{00000000-0005-0000-0000-0000428C0000}"/>
    <cellStyle name="汇总 2 6 3 20 4" xfId="51349" xr:uid="{00000000-0005-0000-0000-0000438C0000}"/>
    <cellStyle name="汇总 2 6 3 20 5" xfId="61018" xr:uid="{00000000-0005-0000-0000-0000448C0000}"/>
    <cellStyle name="汇总 2 6 3 21" xfId="28869" xr:uid="{00000000-0005-0000-0000-0000458C0000}"/>
    <cellStyle name="汇总 2 6 3 21 2" xfId="43640" xr:uid="{00000000-0005-0000-0000-0000468C0000}"/>
    <cellStyle name="汇总 2 6 3 21 3" xfId="47638" xr:uid="{00000000-0005-0000-0000-0000478C0000}"/>
    <cellStyle name="汇总 2 6 3 21 4" xfId="51642" xr:uid="{00000000-0005-0000-0000-0000488C0000}"/>
    <cellStyle name="汇总 2 6 3 22" xfId="29116" xr:uid="{00000000-0005-0000-0000-0000498C0000}"/>
    <cellStyle name="汇总 2 6 3 22 2" xfId="43722" xr:uid="{00000000-0005-0000-0000-00004A8C0000}"/>
    <cellStyle name="汇总 2 6 3 22 3" xfId="47693" xr:uid="{00000000-0005-0000-0000-00004B8C0000}"/>
    <cellStyle name="汇总 2 6 3 22 4" xfId="52188" xr:uid="{00000000-0005-0000-0000-00004C8C0000}"/>
    <cellStyle name="汇总 2 6 3 23" xfId="28799" xr:uid="{00000000-0005-0000-0000-00004D8C0000}"/>
    <cellStyle name="汇总 2 6 3 23 2" xfId="43570" xr:uid="{00000000-0005-0000-0000-00004E8C0000}"/>
    <cellStyle name="汇总 2 6 3 23 3" xfId="47568" xr:uid="{00000000-0005-0000-0000-00004F8C0000}"/>
    <cellStyle name="汇总 2 6 3 23 4" xfId="52149" xr:uid="{00000000-0005-0000-0000-0000508C0000}"/>
    <cellStyle name="汇总 2 6 3 24" xfId="30717" xr:uid="{00000000-0005-0000-0000-0000518C0000}"/>
    <cellStyle name="汇总 2 6 3 25" xfId="42646" xr:uid="{00000000-0005-0000-0000-0000528C0000}"/>
    <cellStyle name="汇总 2 6 3 26" xfId="41715" xr:uid="{00000000-0005-0000-0000-0000538C0000}"/>
    <cellStyle name="汇总 2 6 3 27" xfId="54255" xr:uid="{00000000-0005-0000-0000-0000548C0000}"/>
    <cellStyle name="汇总 2 6 3 28" xfId="13714" xr:uid="{00000000-0005-0000-0000-0000558C0000}"/>
    <cellStyle name="汇总 2 6 3 3" xfId="8492" xr:uid="{00000000-0005-0000-0000-0000568C0000}"/>
    <cellStyle name="汇总 2 6 3 3 2" xfId="35001" xr:uid="{00000000-0005-0000-0000-0000578C0000}"/>
    <cellStyle name="汇总 2 6 3 3 3" xfId="32398" xr:uid="{00000000-0005-0000-0000-0000588C0000}"/>
    <cellStyle name="汇总 2 6 3 3 4" xfId="42926" xr:uid="{00000000-0005-0000-0000-0000598C0000}"/>
    <cellStyle name="汇总 2 6 3 3 5" xfId="55283" xr:uid="{00000000-0005-0000-0000-00005A8C0000}"/>
    <cellStyle name="汇总 2 6 3 3 6" xfId="19424" xr:uid="{00000000-0005-0000-0000-00005B8C0000}"/>
    <cellStyle name="汇总 2 6 3 4" xfId="8384" xr:uid="{00000000-0005-0000-0000-00005C8C0000}"/>
    <cellStyle name="汇总 2 6 3 4 2" xfId="35091" xr:uid="{00000000-0005-0000-0000-00005D8C0000}"/>
    <cellStyle name="汇总 2 6 3 4 3" xfId="41508" xr:uid="{00000000-0005-0000-0000-00005E8C0000}"/>
    <cellStyle name="汇总 2 6 3 4 4" xfId="42345" xr:uid="{00000000-0005-0000-0000-00005F8C0000}"/>
    <cellStyle name="汇总 2 6 3 4 5" xfId="55371" xr:uid="{00000000-0005-0000-0000-0000608C0000}"/>
    <cellStyle name="汇总 2 6 3 4 6" xfId="19500" xr:uid="{00000000-0005-0000-0000-0000618C0000}"/>
    <cellStyle name="汇总 2 6 3 5" xfId="8781" xr:uid="{00000000-0005-0000-0000-0000628C0000}"/>
    <cellStyle name="汇总 2 6 3 5 2" xfId="36683" xr:uid="{00000000-0005-0000-0000-0000638C0000}"/>
    <cellStyle name="汇总 2 6 3 5 3" xfId="42723" xr:uid="{00000000-0005-0000-0000-0000648C0000}"/>
    <cellStyle name="汇总 2 6 3 5 4" xfId="46418" xr:uid="{00000000-0005-0000-0000-0000658C0000}"/>
    <cellStyle name="汇总 2 6 3 5 5" xfId="56947" xr:uid="{00000000-0005-0000-0000-0000668C0000}"/>
    <cellStyle name="汇总 2 6 3 5 6" xfId="20705" xr:uid="{00000000-0005-0000-0000-0000678C0000}"/>
    <cellStyle name="汇总 2 6 3 6" xfId="8007" xr:uid="{00000000-0005-0000-0000-0000688C0000}"/>
    <cellStyle name="汇总 2 6 3 6 2" xfId="36976" xr:uid="{00000000-0005-0000-0000-0000698C0000}"/>
    <cellStyle name="汇总 2 6 3 6 3" xfId="29976" xr:uid="{00000000-0005-0000-0000-00006A8C0000}"/>
    <cellStyle name="汇总 2 6 3 6 4" xfId="42471" xr:uid="{00000000-0005-0000-0000-00006B8C0000}"/>
    <cellStyle name="汇总 2 6 3 6 5" xfId="57249" xr:uid="{00000000-0005-0000-0000-00006C8C0000}"/>
    <cellStyle name="汇总 2 6 3 6 6" xfId="20950" xr:uid="{00000000-0005-0000-0000-00006D8C0000}"/>
    <cellStyle name="汇总 2 6 3 7" xfId="9119" xr:uid="{00000000-0005-0000-0000-00006E8C0000}"/>
    <cellStyle name="汇总 2 6 3 7 2" xfId="37584" xr:uid="{00000000-0005-0000-0000-00006F8C0000}"/>
    <cellStyle name="汇总 2 6 3 7 3" xfId="31119" xr:uid="{00000000-0005-0000-0000-0000708C0000}"/>
    <cellStyle name="汇总 2 6 3 7 4" xfId="42282" xr:uid="{00000000-0005-0000-0000-0000718C0000}"/>
    <cellStyle name="汇总 2 6 3 7 5" xfId="57874" xr:uid="{00000000-0005-0000-0000-0000728C0000}"/>
    <cellStyle name="汇总 2 6 3 7 6" xfId="21472" xr:uid="{00000000-0005-0000-0000-0000738C0000}"/>
    <cellStyle name="汇总 2 6 3 8" xfId="9330" xr:uid="{00000000-0005-0000-0000-0000748C0000}"/>
    <cellStyle name="汇总 2 6 3 8 2" xfId="37646" xr:uid="{00000000-0005-0000-0000-0000758C0000}"/>
    <cellStyle name="汇总 2 6 3 8 3" xfId="34741" xr:uid="{00000000-0005-0000-0000-0000768C0000}"/>
    <cellStyle name="汇总 2 6 3 8 4" xfId="37162" xr:uid="{00000000-0005-0000-0000-0000778C0000}"/>
    <cellStyle name="汇总 2 6 3 8 5" xfId="57936" xr:uid="{00000000-0005-0000-0000-0000788C0000}"/>
    <cellStyle name="汇总 2 6 3 8 6" xfId="21530" xr:uid="{00000000-0005-0000-0000-0000798C0000}"/>
    <cellStyle name="汇总 2 6 3 9" xfId="19305" xr:uid="{00000000-0005-0000-0000-00007A8C0000}"/>
    <cellStyle name="汇总 2 6 3 9 2" xfId="34846" xr:uid="{00000000-0005-0000-0000-00007B8C0000}"/>
    <cellStyle name="汇总 2 6 3 9 3" xfId="41518" xr:uid="{00000000-0005-0000-0000-00007C8C0000}"/>
    <cellStyle name="汇总 2 6 3 9 4" xfId="46294" xr:uid="{00000000-0005-0000-0000-00007D8C0000}"/>
    <cellStyle name="汇总 2 6 3 9 5" xfId="55122" xr:uid="{00000000-0005-0000-0000-00007E8C0000}"/>
    <cellStyle name="汇总 2 6 30" xfId="13711" xr:uid="{00000000-0005-0000-0000-00007F8C0000}"/>
    <cellStyle name="汇总 2 6 4" xfId="7936" xr:uid="{00000000-0005-0000-0000-0000808C0000}"/>
    <cellStyle name="汇总 2 6 4 2" xfId="35672" xr:uid="{00000000-0005-0000-0000-0000818C0000}"/>
    <cellStyle name="汇总 2 6 4 3" xfId="42013" xr:uid="{00000000-0005-0000-0000-0000828C0000}"/>
    <cellStyle name="汇总 2 6 4 4" xfId="39032" xr:uid="{00000000-0005-0000-0000-0000838C0000}"/>
    <cellStyle name="汇总 2 6 4 5" xfId="55906" xr:uid="{00000000-0005-0000-0000-0000848C0000}"/>
    <cellStyle name="汇总 2 6 4 6" xfId="19896" xr:uid="{00000000-0005-0000-0000-0000858C0000}"/>
    <cellStyle name="汇总 2 6 5" xfId="8573" xr:uid="{00000000-0005-0000-0000-0000868C0000}"/>
    <cellStyle name="汇总 2 6 5 2" xfId="35077" xr:uid="{00000000-0005-0000-0000-0000878C0000}"/>
    <cellStyle name="汇总 2 6 5 3" xfId="40573" xr:uid="{00000000-0005-0000-0000-0000888C0000}"/>
    <cellStyle name="汇总 2 6 5 4" xfId="35836" xr:uid="{00000000-0005-0000-0000-0000898C0000}"/>
    <cellStyle name="汇总 2 6 5 5" xfId="55357" xr:uid="{00000000-0005-0000-0000-00008A8C0000}"/>
    <cellStyle name="汇总 2 6 5 6" xfId="19488" xr:uid="{00000000-0005-0000-0000-00008B8C0000}"/>
    <cellStyle name="汇总 2 6 6" xfId="7079" xr:uid="{00000000-0005-0000-0000-00008C8C0000}"/>
    <cellStyle name="汇总 2 6 6 2" xfId="35539" xr:uid="{00000000-0005-0000-0000-00008D8C0000}"/>
    <cellStyle name="汇总 2 6 6 3" xfId="32124" xr:uid="{00000000-0005-0000-0000-00008E8C0000}"/>
    <cellStyle name="汇总 2 6 6 4" xfId="33238" xr:uid="{00000000-0005-0000-0000-00008F8C0000}"/>
    <cellStyle name="汇总 2 6 6 5" xfId="55769" xr:uid="{00000000-0005-0000-0000-0000908C0000}"/>
    <cellStyle name="汇总 2 6 6 6" xfId="19795" xr:uid="{00000000-0005-0000-0000-0000918C0000}"/>
    <cellStyle name="汇总 2 6 7" xfId="8185" xr:uid="{00000000-0005-0000-0000-0000928C0000}"/>
    <cellStyle name="汇总 2 6 7 2" xfId="36850" xr:uid="{00000000-0005-0000-0000-0000938C0000}"/>
    <cellStyle name="汇总 2 6 7 3" xfId="31186" xr:uid="{00000000-0005-0000-0000-0000948C0000}"/>
    <cellStyle name="汇总 2 6 7 4" xfId="36308" xr:uid="{00000000-0005-0000-0000-0000958C0000}"/>
    <cellStyle name="汇总 2 6 7 5" xfId="57120" xr:uid="{00000000-0005-0000-0000-0000968C0000}"/>
    <cellStyle name="汇总 2 6 7 6" xfId="20847" xr:uid="{00000000-0005-0000-0000-0000978C0000}"/>
    <cellStyle name="汇总 2 6 8" xfId="7796" xr:uid="{00000000-0005-0000-0000-0000988C0000}"/>
    <cellStyle name="汇总 2 6 8 2" xfId="35792" xr:uid="{00000000-0005-0000-0000-0000998C0000}"/>
    <cellStyle name="汇总 2 6 8 3" xfId="41065" xr:uid="{00000000-0005-0000-0000-00009A8C0000}"/>
    <cellStyle name="汇总 2 6 8 4" xfId="45769" xr:uid="{00000000-0005-0000-0000-00009B8C0000}"/>
    <cellStyle name="汇总 2 6 8 5" xfId="56027" xr:uid="{00000000-0005-0000-0000-00009C8C0000}"/>
    <cellStyle name="汇总 2 6 8 6" xfId="19989" xr:uid="{00000000-0005-0000-0000-00009D8C0000}"/>
    <cellStyle name="汇总 2 6 9" xfId="9363" xr:uid="{00000000-0005-0000-0000-00009E8C0000}"/>
    <cellStyle name="汇总 2 6 9 2" xfId="37682" xr:uid="{00000000-0005-0000-0000-00009F8C0000}"/>
    <cellStyle name="汇总 2 6 9 3" xfId="33764" xr:uid="{00000000-0005-0000-0000-0000A08C0000}"/>
    <cellStyle name="汇总 2 6 9 4" xfId="33389" xr:uid="{00000000-0005-0000-0000-0000A18C0000}"/>
    <cellStyle name="汇总 2 6 9 5" xfId="57973" xr:uid="{00000000-0005-0000-0000-0000A28C0000}"/>
    <cellStyle name="汇总 2 6 9 6" xfId="21569" xr:uid="{00000000-0005-0000-0000-0000A38C0000}"/>
    <cellStyle name="汇总 2 7" xfId="5284" xr:uid="{00000000-0005-0000-0000-0000A48C0000}"/>
    <cellStyle name="汇总 2 7 10" xfId="20550" xr:uid="{00000000-0005-0000-0000-0000A58C0000}"/>
    <cellStyle name="汇总 2 7 10 2" xfId="36492" xr:uid="{00000000-0005-0000-0000-0000A68C0000}"/>
    <cellStyle name="汇总 2 7 10 3" xfId="40588" xr:uid="{00000000-0005-0000-0000-0000A78C0000}"/>
    <cellStyle name="汇总 2 7 10 4" xfId="47382" xr:uid="{00000000-0005-0000-0000-0000A88C0000}"/>
    <cellStyle name="汇总 2 7 10 5" xfId="56749" xr:uid="{00000000-0005-0000-0000-0000A98C0000}"/>
    <cellStyle name="汇总 2 7 11" xfId="20487" xr:uid="{00000000-0005-0000-0000-0000AA8C0000}"/>
    <cellStyle name="汇总 2 7 11 2" xfId="36396" xr:uid="{00000000-0005-0000-0000-0000AB8C0000}"/>
    <cellStyle name="汇总 2 7 11 3" xfId="30037" xr:uid="{00000000-0005-0000-0000-0000AC8C0000}"/>
    <cellStyle name="汇总 2 7 11 4" xfId="45559" xr:uid="{00000000-0005-0000-0000-0000AD8C0000}"/>
    <cellStyle name="汇总 2 7 11 5" xfId="56652" xr:uid="{00000000-0005-0000-0000-0000AE8C0000}"/>
    <cellStyle name="汇总 2 7 12" xfId="22364" xr:uid="{00000000-0005-0000-0000-0000AF8C0000}"/>
    <cellStyle name="汇总 2 7 12 2" xfId="38483" xr:uid="{00000000-0005-0000-0000-0000B08C0000}"/>
    <cellStyle name="汇总 2 7 12 3" xfId="35049" xr:uid="{00000000-0005-0000-0000-0000B18C0000}"/>
    <cellStyle name="汇总 2 7 12 4" xfId="49119" xr:uid="{00000000-0005-0000-0000-0000B28C0000}"/>
    <cellStyle name="汇总 2 7 12 5" xfId="58788" xr:uid="{00000000-0005-0000-0000-0000B38C0000}"/>
    <cellStyle name="汇总 2 7 13" xfId="20734" xr:uid="{00000000-0005-0000-0000-0000B48C0000}"/>
    <cellStyle name="汇总 2 7 13 2" xfId="36717" xr:uid="{00000000-0005-0000-0000-0000B58C0000}"/>
    <cellStyle name="汇总 2 7 13 3" xfId="40574" xr:uid="{00000000-0005-0000-0000-0000B68C0000}"/>
    <cellStyle name="汇总 2 7 13 4" xfId="31246" xr:uid="{00000000-0005-0000-0000-0000B78C0000}"/>
    <cellStyle name="汇总 2 7 13 5" xfId="56983" xr:uid="{00000000-0005-0000-0000-0000B88C0000}"/>
    <cellStyle name="汇总 2 7 14" xfId="23499" xr:uid="{00000000-0005-0000-0000-0000B98C0000}"/>
    <cellStyle name="汇总 2 7 14 2" xfId="39576" xr:uid="{00000000-0005-0000-0000-0000BA8C0000}"/>
    <cellStyle name="汇总 2 7 14 3" xfId="44602" xr:uid="{00000000-0005-0000-0000-0000BB8C0000}"/>
    <cellStyle name="汇总 2 7 14 4" xfId="50245" xr:uid="{00000000-0005-0000-0000-0000BC8C0000}"/>
    <cellStyle name="汇总 2 7 14 5" xfId="59914" xr:uid="{00000000-0005-0000-0000-0000BD8C0000}"/>
    <cellStyle name="汇总 2 7 15" xfId="23616" xr:uid="{00000000-0005-0000-0000-0000BE8C0000}"/>
    <cellStyle name="汇总 2 7 15 2" xfId="39692" xr:uid="{00000000-0005-0000-0000-0000BF8C0000}"/>
    <cellStyle name="汇总 2 7 15 3" xfId="44719" xr:uid="{00000000-0005-0000-0000-0000C08C0000}"/>
    <cellStyle name="汇总 2 7 15 4" xfId="50360" xr:uid="{00000000-0005-0000-0000-0000C18C0000}"/>
    <cellStyle name="汇总 2 7 15 5" xfId="60029" xr:uid="{00000000-0005-0000-0000-0000C28C0000}"/>
    <cellStyle name="汇总 2 7 16" xfId="23645" xr:uid="{00000000-0005-0000-0000-0000C38C0000}"/>
    <cellStyle name="汇总 2 7 16 2" xfId="39720" xr:uid="{00000000-0005-0000-0000-0000C48C0000}"/>
    <cellStyle name="汇总 2 7 16 3" xfId="44748" xr:uid="{00000000-0005-0000-0000-0000C58C0000}"/>
    <cellStyle name="汇总 2 7 16 4" xfId="50389" xr:uid="{00000000-0005-0000-0000-0000C68C0000}"/>
    <cellStyle name="汇总 2 7 16 5" xfId="60058" xr:uid="{00000000-0005-0000-0000-0000C78C0000}"/>
    <cellStyle name="汇总 2 7 17" xfId="23284" xr:uid="{00000000-0005-0000-0000-0000C88C0000}"/>
    <cellStyle name="汇总 2 7 17 2" xfId="39369" xr:uid="{00000000-0005-0000-0000-0000C98C0000}"/>
    <cellStyle name="汇总 2 7 17 3" xfId="44387" xr:uid="{00000000-0005-0000-0000-0000CA8C0000}"/>
    <cellStyle name="汇总 2 7 17 4" xfId="50034" xr:uid="{00000000-0005-0000-0000-0000CB8C0000}"/>
    <cellStyle name="汇总 2 7 17 5" xfId="59703" xr:uid="{00000000-0005-0000-0000-0000CC8C0000}"/>
    <cellStyle name="汇总 2 7 18" xfId="24037" xr:uid="{00000000-0005-0000-0000-0000CD8C0000}"/>
    <cellStyle name="汇总 2 7 18 2" xfId="40102" xr:uid="{00000000-0005-0000-0000-0000CE8C0000}"/>
    <cellStyle name="汇总 2 7 18 3" xfId="45140" xr:uid="{00000000-0005-0000-0000-0000CF8C0000}"/>
    <cellStyle name="汇总 2 7 18 4" xfId="50780" xr:uid="{00000000-0005-0000-0000-0000D08C0000}"/>
    <cellStyle name="汇总 2 7 18 5" xfId="60449" xr:uid="{00000000-0005-0000-0000-0000D18C0000}"/>
    <cellStyle name="汇总 2 7 19" xfId="23894" xr:uid="{00000000-0005-0000-0000-0000D28C0000}"/>
    <cellStyle name="汇总 2 7 19 2" xfId="39963" xr:uid="{00000000-0005-0000-0000-0000D38C0000}"/>
    <cellStyle name="汇总 2 7 19 3" xfId="44997" xr:uid="{00000000-0005-0000-0000-0000D48C0000}"/>
    <cellStyle name="汇总 2 7 19 4" xfId="50637" xr:uid="{00000000-0005-0000-0000-0000D58C0000}"/>
    <cellStyle name="汇总 2 7 19 5" xfId="60306" xr:uid="{00000000-0005-0000-0000-0000D68C0000}"/>
    <cellStyle name="汇总 2 7 2" xfId="5285" xr:uid="{00000000-0005-0000-0000-0000D78C0000}"/>
    <cellStyle name="汇总 2 7 2 10" xfId="21618" xr:uid="{00000000-0005-0000-0000-0000D88C0000}"/>
    <cellStyle name="汇总 2 7 2 10 2" xfId="37730" xr:uid="{00000000-0005-0000-0000-0000D98C0000}"/>
    <cellStyle name="汇总 2 7 2 10 3" xfId="31107" xr:uid="{00000000-0005-0000-0000-0000DA8C0000}"/>
    <cellStyle name="汇总 2 7 2 10 4" xfId="42324" xr:uid="{00000000-0005-0000-0000-0000DB8C0000}"/>
    <cellStyle name="汇总 2 7 2 10 5" xfId="58021" xr:uid="{00000000-0005-0000-0000-0000DC8C0000}"/>
    <cellStyle name="汇总 2 7 2 11" xfId="22423" xr:uid="{00000000-0005-0000-0000-0000DD8C0000}"/>
    <cellStyle name="汇总 2 7 2 11 2" xfId="38541" xr:uid="{00000000-0005-0000-0000-0000DE8C0000}"/>
    <cellStyle name="汇总 2 7 2 11 3" xfId="35932" xr:uid="{00000000-0005-0000-0000-0000DF8C0000}"/>
    <cellStyle name="汇总 2 7 2 11 4" xfId="49178" xr:uid="{00000000-0005-0000-0000-0000E08C0000}"/>
    <cellStyle name="汇总 2 7 2 11 5" xfId="58847" xr:uid="{00000000-0005-0000-0000-0000E18C0000}"/>
    <cellStyle name="汇总 2 7 2 12" xfId="22260" xr:uid="{00000000-0005-0000-0000-0000E28C0000}"/>
    <cellStyle name="汇总 2 7 2 12 2" xfId="38381" xr:uid="{00000000-0005-0000-0000-0000E38C0000}"/>
    <cellStyle name="汇总 2 7 2 12 3" xfId="37091" xr:uid="{00000000-0005-0000-0000-0000E48C0000}"/>
    <cellStyle name="汇总 2 7 2 12 4" xfId="49015" xr:uid="{00000000-0005-0000-0000-0000E58C0000}"/>
    <cellStyle name="汇总 2 7 2 12 5" xfId="58684" xr:uid="{00000000-0005-0000-0000-0000E68C0000}"/>
    <cellStyle name="汇总 2 7 2 13" xfId="21038" xr:uid="{00000000-0005-0000-0000-0000E78C0000}"/>
    <cellStyle name="汇总 2 7 2 13 2" xfId="37082" xr:uid="{00000000-0005-0000-0000-0000E88C0000}"/>
    <cellStyle name="汇总 2 7 2 13 3" xfId="41310" xr:uid="{00000000-0005-0000-0000-0000E98C0000}"/>
    <cellStyle name="汇总 2 7 2 13 4" xfId="30640" xr:uid="{00000000-0005-0000-0000-0000EA8C0000}"/>
    <cellStyle name="汇总 2 7 2 13 5" xfId="57355" xr:uid="{00000000-0005-0000-0000-0000EB8C0000}"/>
    <cellStyle name="汇总 2 7 2 14" xfId="21738" xr:uid="{00000000-0005-0000-0000-0000EC8C0000}"/>
    <cellStyle name="汇总 2 7 2 14 2" xfId="37859" xr:uid="{00000000-0005-0000-0000-0000ED8C0000}"/>
    <cellStyle name="汇总 2 7 2 14 3" xfId="30930" xr:uid="{00000000-0005-0000-0000-0000EE8C0000}"/>
    <cellStyle name="汇总 2 7 2 14 4" xfId="48481" xr:uid="{00000000-0005-0000-0000-0000EF8C0000}"/>
    <cellStyle name="汇总 2 7 2 14 5" xfId="58150" xr:uid="{00000000-0005-0000-0000-0000F08C0000}"/>
    <cellStyle name="汇总 2 7 2 15" xfId="23491" xr:uid="{00000000-0005-0000-0000-0000F18C0000}"/>
    <cellStyle name="汇总 2 7 2 15 2" xfId="39568" xr:uid="{00000000-0005-0000-0000-0000F28C0000}"/>
    <cellStyle name="汇总 2 7 2 15 3" xfId="44594" xr:uid="{00000000-0005-0000-0000-0000F38C0000}"/>
    <cellStyle name="汇总 2 7 2 15 4" xfId="50237" xr:uid="{00000000-0005-0000-0000-0000F48C0000}"/>
    <cellStyle name="汇总 2 7 2 15 5" xfId="59906" xr:uid="{00000000-0005-0000-0000-0000F58C0000}"/>
    <cellStyle name="汇总 2 7 2 16" xfId="23688" xr:uid="{00000000-0005-0000-0000-0000F68C0000}"/>
    <cellStyle name="汇总 2 7 2 16 2" xfId="39762" xr:uid="{00000000-0005-0000-0000-0000F78C0000}"/>
    <cellStyle name="汇总 2 7 2 16 3" xfId="44791" xr:uid="{00000000-0005-0000-0000-0000F88C0000}"/>
    <cellStyle name="汇总 2 7 2 16 4" xfId="50432" xr:uid="{00000000-0005-0000-0000-0000F98C0000}"/>
    <cellStyle name="汇总 2 7 2 16 5" xfId="60101" xr:uid="{00000000-0005-0000-0000-0000FA8C0000}"/>
    <cellStyle name="汇总 2 7 2 17" xfId="22704" xr:uid="{00000000-0005-0000-0000-0000FB8C0000}"/>
    <cellStyle name="汇总 2 7 2 17 2" xfId="38813" xr:uid="{00000000-0005-0000-0000-0000FC8C0000}"/>
    <cellStyle name="汇总 2 7 2 17 3" xfId="36941" xr:uid="{00000000-0005-0000-0000-0000FD8C0000}"/>
    <cellStyle name="汇总 2 7 2 17 4" xfId="49458" xr:uid="{00000000-0005-0000-0000-0000FE8C0000}"/>
    <cellStyle name="汇总 2 7 2 17 5" xfId="59127" xr:uid="{00000000-0005-0000-0000-0000FF8C0000}"/>
    <cellStyle name="汇总 2 7 2 18" xfId="23522" xr:uid="{00000000-0005-0000-0000-0000008D0000}"/>
    <cellStyle name="汇总 2 7 2 18 2" xfId="39599" xr:uid="{00000000-0005-0000-0000-0000018D0000}"/>
    <cellStyle name="汇总 2 7 2 18 3" xfId="44625" xr:uid="{00000000-0005-0000-0000-0000028D0000}"/>
    <cellStyle name="汇总 2 7 2 18 4" xfId="50268" xr:uid="{00000000-0005-0000-0000-0000038D0000}"/>
    <cellStyle name="汇总 2 7 2 18 5" xfId="59937" xr:uid="{00000000-0005-0000-0000-0000048D0000}"/>
    <cellStyle name="汇总 2 7 2 19" xfId="21487" xr:uid="{00000000-0005-0000-0000-0000058D0000}"/>
    <cellStyle name="汇总 2 7 2 19 2" xfId="37601" xr:uid="{00000000-0005-0000-0000-0000068D0000}"/>
    <cellStyle name="汇总 2 7 2 19 3" xfId="42676" xr:uid="{00000000-0005-0000-0000-0000078D0000}"/>
    <cellStyle name="汇总 2 7 2 19 4" xfId="42290" xr:uid="{00000000-0005-0000-0000-0000088D0000}"/>
    <cellStyle name="汇总 2 7 2 19 5" xfId="57892" xr:uid="{00000000-0005-0000-0000-0000098D0000}"/>
    <cellStyle name="汇总 2 7 2 2" xfId="7941" xr:uid="{00000000-0005-0000-0000-00000A8D0000}"/>
    <cellStyle name="汇总 2 7 2 2 2" xfId="35208" xr:uid="{00000000-0005-0000-0000-00000B8D0000}"/>
    <cellStyle name="汇总 2 7 2 2 3" xfId="40921" xr:uid="{00000000-0005-0000-0000-00000C8D0000}"/>
    <cellStyle name="汇总 2 7 2 2 4" xfId="46745" xr:uid="{00000000-0005-0000-0000-00000D8D0000}"/>
    <cellStyle name="汇总 2 7 2 2 5" xfId="55491" xr:uid="{00000000-0005-0000-0000-00000E8D0000}"/>
    <cellStyle name="汇总 2 7 2 2 6" xfId="19592" xr:uid="{00000000-0005-0000-0000-00000F8D0000}"/>
    <cellStyle name="汇总 2 7 2 20" xfId="28168" xr:uid="{00000000-0005-0000-0000-0000108D0000}"/>
    <cellStyle name="汇总 2 7 2 20 2" xfId="42953" xr:uid="{00000000-0005-0000-0000-0000118D0000}"/>
    <cellStyle name="汇总 2 7 2 20 3" xfId="46945" xr:uid="{00000000-0005-0000-0000-0000128D0000}"/>
    <cellStyle name="汇总 2 7 2 20 4" xfId="51351" xr:uid="{00000000-0005-0000-0000-0000138D0000}"/>
    <cellStyle name="汇总 2 7 2 20 5" xfId="61020" xr:uid="{00000000-0005-0000-0000-0000148D0000}"/>
    <cellStyle name="汇总 2 7 2 21" xfId="28867" xr:uid="{00000000-0005-0000-0000-0000158D0000}"/>
    <cellStyle name="汇总 2 7 2 21 2" xfId="43638" xr:uid="{00000000-0005-0000-0000-0000168D0000}"/>
    <cellStyle name="汇总 2 7 2 21 3" xfId="47636" xr:uid="{00000000-0005-0000-0000-0000178D0000}"/>
    <cellStyle name="汇总 2 7 2 21 4" xfId="51640" xr:uid="{00000000-0005-0000-0000-0000188D0000}"/>
    <cellStyle name="汇总 2 7 2 22" xfId="29118" xr:uid="{00000000-0005-0000-0000-0000198D0000}"/>
    <cellStyle name="汇总 2 7 2 22 2" xfId="43724" xr:uid="{00000000-0005-0000-0000-00001A8D0000}"/>
    <cellStyle name="汇总 2 7 2 22 3" xfId="47695" xr:uid="{00000000-0005-0000-0000-00001B8D0000}"/>
    <cellStyle name="汇总 2 7 2 22 4" xfId="52190" xr:uid="{00000000-0005-0000-0000-00001C8D0000}"/>
    <cellStyle name="汇总 2 7 2 23" xfId="28797" xr:uid="{00000000-0005-0000-0000-00001D8D0000}"/>
    <cellStyle name="汇总 2 7 2 23 2" xfId="43568" xr:uid="{00000000-0005-0000-0000-00001E8D0000}"/>
    <cellStyle name="汇总 2 7 2 23 3" xfId="47566" xr:uid="{00000000-0005-0000-0000-00001F8D0000}"/>
    <cellStyle name="汇总 2 7 2 23 4" xfId="52147" xr:uid="{00000000-0005-0000-0000-0000208D0000}"/>
    <cellStyle name="汇总 2 7 2 24" xfId="30719" xr:uid="{00000000-0005-0000-0000-0000218D0000}"/>
    <cellStyle name="汇总 2 7 2 25" xfId="42644" xr:uid="{00000000-0005-0000-0000-0000228D0000}"/>
    <cellStyle name="汇总 2 7 2 26" xfId="32801" xr:uid="{00000000-0005-0000-0000-0000238D0000}"/>
    <cellStyle name="汇总 2 7 2 27" xfId="54257" xr:uid="{00000000-0005-0000-0000-0000248D0000}"/>
    <cellStyle name="汇总 2 7 2 28" xfId="13716" xr:uid="{00000000-0005-0000-0000-0000258D0000}"/>
    <cellStyle name="汇总 2 7 2 3" xfId="7321" xr:uid="{00000000-0005-0000-0000-0000268D0000}"/>
    <cellStyle name="汇总 2 7 2 3 2" xfId="35188" xr:uid="{00000000-0005-0000-0000-0000278D0000}"/>
    <cellStyle name="汇总 2 7 2 3 3" xfId="40528" xr:uid="{00000000-0005-0000-0000-0000288D0000}"/>
    <cellStyle name="汇总 2 7 2 3 4" xfId="46150" xr:uid="{00000000-0005-0000-0000-0000298D0000}"/>
    <cellStyle name="汇总 2 7 2 3 5" xfId="55470" xr:uid="{00000000-0005-0000-0000-00002A8D0000}"/>
    <cellStyle name="汇总 2 7 2 3 6" xfId="19575" xr:uid="{00000000-0005-0000-0000-00002B8D0000}"/>
    <cellStyle name="汇总 2 7 2 4" xfId="7106" xr:uid="{00000000-0005-0000-0000-00002C8D0000}"/>
    <cellStyle name="汇总 2 7 2 4 2" xfId="34277" xr:uid="{00000000-0005-0000-0000-00002D8D0000}"/>
    <cellStyle name="汇总 2 7 2 4 3" xfId="32768" xr:uid="{00000000-0005-0000-0000-00002E8D0000}"/>
    <cellStyle name="汇总 2 7 2 4 4" xfId="46011" xr:uid="{00000000-0005-0000-0000-00002F8D0000}"/>
    <cellStyle name="汇总 2 7 2 4 5" xfId="54636" xr:uid="{00000000-0005-0000-0000-0000308D0000}"/>
    <cellStyle name="汇总 2 7 2 4 6" xfId="18875" xr:uid="{00000000-0005-0000-0000-0000318D0000}"/>
    <cellStyle name="汇总 2 7 2 5" xfId="8221" xr:uid="{00000000-0005-0000-0000-0000328D0000}"/>
    <cellStyle name="汇总 2 7 2 5 2" xfId="36617" xr:uid="{00000000-0005-0000-0000-0000338D0000}"/>
    <cellStyle name="汇总 2 7 2 5 3" xfId="30125" xr:uid="{00000000-0005-0000-0000-0000348D0000}"/>
    <cellStyle name="汇总 2 7 2 5 4" xfId="39529" xr:uid="{00000000-0005-0000-0000-0000358D0000}"/>
    <cellStyle name="汇总 2 7 2 5 5" xfId="56880" xr:uid="{00000000-0005-0000-0000-0000368D0000}"/>
    <cellStyle name="汇总 2 7 2 5 6" xfId="20653" xr:uid="{00000000-0005-0000-0000-0000378D0000}"/>
    <cellStyle name="汇总 2 7 2 6" xfId="8767" xr:uid="{00000000-0005-0000-0000-0000388D0000}"/>
    <cellStyle name="汇总 2 7 2 6 2" xfId="35083" xr:uid="{00000000-0005-0000-0000-0000398D0000}"/>
    <cellStyle name="汇总 2 7 2 6 3" xfId="41245" xr:uid="{00000000-0005-0000-0000-00003A8D0000}"/>
    <cellStyle name="汇总 2 7 2 6 4" xfId="42128" xr:uid="{00000000-0005-0000-0000-00003B8D0000}"/>
    <cellStyle name="汇总 2 7 2 6 5" xfId="55363" xr:uid="{00000000-0005-0000-0000-00003C8D0000}"/>
    <cellStyle name="汇总 2 7 2 6 6" xfId="19494" xr:uid="{00000000-0005-0000-0000-00003D8D0000}"/>
    <cellStyle name="汇总 2 7 2 7" xfId="7368" xr:uid="{00000000-0005-0000-0000-00003E8D0000}"/>
    <cellStyle name="汇总 2 7 2 7 2" xfId="36853" xr:uid="{00000000-0005-0000-0000-00003F8D0000}"/>
    <cellStyle name="汇总 2 7 2 7 3" xfId="40621" xr:uid="{00000000-0005-0000-0000-0000408D0000}"/>
    <cellStyle name="汇总 2 7 2 7 4" xfId="46033" xr:uid="{00000000-0005-0000-0000-0000418D0000}"/>
    <cellStyle name="汇总 2 7 2 7 5" xfId="57123" xr:uid="{00000000-0005-0000-0000-0000428D0000}"/>
    <cellStyle name="汇总 2 7 2 7 6" xfId="20850" xr:uid="{00000000-0005-0000-0000-0000438D0000}"/>
    <cellStyle name="汇总 2 7 2 8" xfId="9281" xr:uid="{00000000-0005-0000-0000-0000448D0000}"/>
    <cellStyle name="汇总 2 7 2 8 2" xfId="35991" xr:uid="{00000000-0005-0000-0000-0000458D0000}"/>
    <cellStyle name="汇总 2 7 2 8 3" xfId="31866" xr:uid="{00000000-0005-0000-0000-0000468D0000}"/>
    <cellStyle name="汇总 2 7 2 8 4" xfId="44202" xr:uid="{00000000-0005-0000-0000-0000478D0000}"/>
    <cellStyle name="汇总 2 7 2 8 5" xfId="56239" xr:uid="{00000000-0005-0000-0000-0000488D0000}"/>
    <cellStyle name="汇总 2 7 2 8 6" xfId="20162" xr:uid="{00000000-0005-0000-0000-0000498D0000}"/>
    <cellStyle name="汇总 2 7 2 9" xfId="18742" xr:uid="{00000000-0005-0000-0000-00004A8D0000}"/>
    <cellStyle name="汇总 2 7 2 9 2" xfId="34127" xr:uid="{00000000-0005-0000-0000-00004B8D0000}"/>
    <cellStyle name="汇总 2 7 2 9 3" xfId="30670" xr:uid="{00000000-0005-0000-0000-00004C8D0000}"/>
    <cellStyle name="汇总 2 7 2 9 4" xfId="46310" xr:uid="{00000000-0005-0000-0000-00004D8D0000}"/>
    <cellStyle name="汇总 2 7 2 9 5" xfId="54552" xr:uid="{00000000-0005-0000-0000-00004E8D0000}"/>
    <cellStyle name="汇总 2 7 20" xfId="23168" xr:uid="{00000000-0005-0000-0000-00004F8D0000}"/>
    <cellStyle name="汇总 2 7 20 2" xfId="39259" xr:uid="{00000000-0005-0000-0000-0000508D0000}"/>
    <cellStyle name="汇总 2 7 20 3" xfId="30198" xr:uid="{00000000-0005-0000-0000-0000518D0000}"/>
    <cellStyle name="汇总 2 7 20 4" xfId="49919" xr:uid="{00000000-0005-0000-0000-0000528D0000}"/>
    <cellStyle name="汇总 2 7 20 5" xfId="59588" xr:uid="{00000000-0005-0000-0000-0000538D0000}"/>
    <cellStyle name="汇总 2 7 21" xfId="28167" xr:uid="{00000000-0005-0000-0000-0000548D0000}"/>
    <cellStyle name="汇总 2 7 21 2" xfId="42952" xr:uid="{00000000-0005-0000-0000-0000558D0000}"/>
    <cellStyle name="汇总 2 7 21 3" xfId="46944" xr:uid="{00000000-0005-0000-0000-0000568D0000}"/>
    <cellStyle name="汇总 2 7 21 4" xfId="51350" xr:uid="{00000000-0005-0000-0000-0000578D0000}"/>
    <cellStyle name="汇总 2 7 21 5" xfId="61019" xr:uid="{00000000-0005-0000-0000-0000588D0000}"/>
    <cellStyle name="汇总 2 7 22" xfId="28868" xr:uid="{00000000-0005-0000-0000-0000598D0000}"/>
    <cellStyle name="汇总 2 7 22 2" xfId="43639" xr:uid="{00000000-0005-0000-0000-00005A8D0000}"/>
    <cellStyle name="汇总 2 7 22 3" xfId="47637" xr:uid="{00000000-0005-0000-0000-00005B8D0000}"/>
    <cellStyle name="汇总 2 7 22 4" xfId="51641" xr:uid="{00000000-0005-0000-0000-00005C8D0000}"/>
    <cellStyle name="汇总 2 7 23" xfId="29117" xr:uid="{00000000-0005-0000-0000-00005D8D0000}"/>
    <cellStyle name="汇总 2 7 23 2" xfId="43723" xr:uid="{00000000-0005-0000-0000-00005E8D0000}"/>
    <cellStyle name="汇总 2 7 23 3" xfId="47694" xr:uid="{00000000-0005-0000-0000-00005F8D0000}"/>
    <cellStyle name="汇总 2 7 23 4" xfId="52189" xr:uid="{00000000-0005-0000-0000-0000608D0000}"/>
    <cellStyle name="汇总 2 7 24" xfId="28798" xr:uid="{00000000-0005-0000-0000-0000618D0000}"/>
    <cellStyle name="汇总 2 7 24 2" xfId="43569" xr:uid="{00000000-0005-0000-0000-0000628D0000}"/>
    <cellStyle name="汇总 2 7 24 3" xfId="47567" xr:uid="{00000000-0005-0000-0000-0000638D0000}"/>
    <cellStyle name="汇总 2 7 24 4" xfId="52148" xr:uid="{00000000-0005-0000-0000-0000648D0000}"/>
    <cellStyle name="汇总 2 7 25" xfId="30718" xr:uid="{00000000-0005-0000-0000-0000658D0000}"/>
    <cellStyle name="汇总 2 7 26" xfId="33736" xr:uid="{00000000-0005-0000-0000-0000668D0000}"/>
    <cellStyle name="汇总 2 7 27" xfId="46579" xr:uid="{00000000-0005-0000-0000-0000678D0000}"/>
    <cellStyle name="汇总 2 7 28" xfId="54256" xr:uid="{00000000-0005-0000-0000-0000688D0000}"/>
    <cellStyle name="汇总 2 7 29" xfId="13715" xr:uid="{00000000-0005-0000-0000-0000698D0000}"/>
    <cellStyle name="汇总 2 7 3" xfId="7940" xr:uid="{00000000-0005-0000-0000-00006A8D0000}"/>
    <cellStyle name="汇总 2 7 3 2" xfId="35492" xr:uid="{00000000-0005-0000-0000-00006B8D0000}"/>
    <cellStyle name="汇总 2 7 3 3" xfId="41159" xr:uid="{00000000-0005-0000-0000-00006C8D0000}"/>
    <cellStyle name="汇总 2 7 3 4" xfId="46741" xr:uid="{00000000-0005-0000-0000-00006D8D0000}"/>
    <cellStyle name="汇总 2 7 3 5" xfId="55721" xr:uid="{00000000-0005-0000-0000-00006E8D0000}"/>
    <cellStyle name="汇总 2 7 3 6" xfId="19760" xr:uid="{00000000-0005-0000-0000-00006F8D0000}"/>
    <cellStyle name="汇总 2 7 4" xfId="7466" xr:uid="{00000000-0005-0000-0000-0000708D0000}"/>
    <cellStyle name="汇总 2 7 4 2" xfId="34923" xr:uid="{00000000-0005-0000-0000-0000718D0000}"/>
    <cellStyle name="汇总 2 7 4 3" xfId="41841" xr:uid="{00000000-0005-0000-0000-0000728D0000}"/>
    <cellStyle name="汇总 2 7 4 4" xfId="46411" xr:uid="{00000000-0005-0000-0000-0000738D0000}"/>
    <cellStyle name="汇总 2 7 4 5" xfId="55201" xr:uid="{00000000-0005-0000-0000-0000748D0000}"/>
    <cellStyle name="汇总 2 7 4 6" xfId="19364" xr:uid="{00000000-0005-0000-0000-0000758D0000}"/>
    <cellStyle name="汇总 2 7 5" xfId="8803" xr:uid="{00000000-0005-0000-0000-0000768D0000}"/>
    <cellStyle name="汇总 2 7 5 2" xfId="35734" xr:uid="{00000000-0005-0000-0000-0000778D0000}"/>
    <cellStyle name="汇总 2 7 5 3" xfId="41578" xr:uid="{00000000-0005-0000-0000-0000788D0000}"/>
    <cellStyle name="汇总 2 7 5 4" xfId="44340" xr:uid="{00000000-0005-0000-0000-0000798D0000}"/>
    <cellStyle name="汇总 2 7 5 5" xfId="55968" xr:uid="{00000000-0005-0000-0000-00007A8D0000}"/>
    <cellStyle name="汇总 2 7 5 6" xfId="19945" xr:uid="{00000000-0005-0000-0000-00007B8D0000}"/>
    <cellStyle name="汇总 2 7 6" xfId="7162" xr:uid="{00000000-0005-0000-0000-00007C8D0000}"/>
    <cellStyle name="汇总 2 7 6 2" xfId="37003" xr:uid="{00000000-0005-0000-0000-00007D8D0000}"/>
    <cellStyle name="汇总 2 7 6 3" xfId="12892" xr:uid="{00000000-0005-0000-0000-00007E8D0000}"/>
    <cellStyle name="汇总 2 7 6 4" xfId="32241" xr:uid="{00000000-0005-0000-0000-00007F8D0000}"/>
    <cellStyle name="汇总 2 7 6 5" xfId="57276" xr:uid="{00000000-0005-0000-0000-0000808D0000}"/>
    <cellStyle name="汇总 2 7 6 6" xfId="20972" xr:uid="{00000000-0005-0000-0000-0000818D0000}"/>
    <cellStyle name="汇总 2 7 7" xfId="7639" xr:uid="{00000000-0005-0000-0000-0000828D0000}"/>
    <cellStyle name="汇总 2 7 7 2" xfId="36199" xr:uid="{00000000-0005-0000-0000-0000838D0000}"/>
    <cellStyle name="汇总 2 7 7 3" xfId="41157" xr:uid="{00000000-0005-0000-0000-0000848D0000}"/>
    <cellStyle name="汇总 2 7 7 4" xfId="30615" xr:uid="{00000000-0005-0000-0000-0000858D0000}"/>
    <cellStyle name="汇总 2 7 7 5" xfId="56450" xr:uid="{00000000-0005-0000-0000-0000868D0000}"/>
    <cellStyle name="汇总 2 7 7 6" xfId="20320" xr:uid="{00000000-0005-0000-0000-0000878D0000}"/>
    <cellStyle name="汇总 2 7 8" xfId="7031" xr:uid="{00000000-0005-0000-0000-0000888D0000}"/>
    <cellStyle name="汇总 2 7 8 2" xfId="36271" xr:uid="{00000000-0005-0000-0000-0000898D0000}"/>
    <cellStyle name="汇总 2 7 8 3" xfId="30164" xr:uid="{00000000-0005-0000-0000-00008A8D0000}"/>
    <cellStyle name="汇总 2 7 8 4" xfId="42448" xr:uid="{00000000-0005-0000-0000-00008B8D0000}"/>
    <cellStyle name="汇总 2 7 8 5" xfId="56522" xr:uid="{00000000-0005-0000-0000-00008C8D0000}"/>
    <cellStyle name="汇总 2 7 8 6" xfId="20373" xr:uid="{00000000-0005-0000-0000-00008D8D0000}"/>
    <cellStyle name="汇总 2 7 9" xfId="8148" xr:uid="{00000000-0005-0000-0000-00008E8D0000}"/>
    <cellStyle name="汇总 2 7 9 2" xfId="37132" xr:uid="{00000000-0005-0000-0000-00008F8D0000}"/>
    <cellStyle name="汇总 2 7 9 3" xfId="31158" xr:uid="{00000000-0005-0000-0000-0000908D0000}"/>
    <cellStyle name="汇总 2 7 9 4" xfId="33436" xr:uid="{00000000-0005-0000-0000-0000918D0000}"/>
    <cellStyle name="汇总 2 7 9 5" xfId="57408" xr:uid="{00000000-0005-0000-0000-0000928D0000}"/>
    <cellStyle name="汇总 2 7 9 6" xfId="21080" xr:uid="{00000000-0005-0000-0000-0000938D0000}"/>
    <cellStyle name="汇总 2 8" xfId="7920" xr:uid="{00000000-0005-0000-0000-0000948D0000}"/>
    <cellStyle name="汇总 2 8 2" xfId="34880" xr:uid="{00000000-0005-0000-0000-0000958D0000}"/>
    <cellStyle name="汇总 2 8 3" xfId="41486" xr:uid="{00000000-0005-0000-0000-0000968D0000}"/>
    <cellStyle name="汇总 2 8 4" xfId="46136" xr:uid="{00000000-0005-0000-0000-0000978D0000}"/>
    <cellStyle name="汇总 2 8 5" xfId="55156" xr:uid="{00000000-0005-0000-0000-0000988D0000}"/>
    <cellStyle name="汇总 2 8 6" xfId="19334" xr:uid="{00000000-0005-0000-0000-0000998D0000}"/>
    <cellStyle name="汇总 2 9" xfId="8699" xr:uid="{00000000-0005-0000-0000-00009A8D0000}"/>
    <cellStyle name="汇总 2 9 2" xfId="35421" xr:uid="{00000000-0005-0000-0000-00009B8D0000}"/>
    <cellStyle name="汇总 2 9 3" xfId="40885" xr:uid="{00000000-0005-0000-0000-00009C8D0000}"/>
    <cellStyle name="汇总 2 9 4" xfId="47450" xr:uid="{00000000-0005-0000-0000-00009D8D0000}"/>
    <cellStyle name="汇总 2 9 5" xfId="55651" xr:uid="{00000000-0005-0000-0000-00009E8D0000}"/>
    <cellStyle name="汇总 2 9 6" xfId="19710" xr:uid="{00000000-0005-0000-0000-00009F8D0000}"/>
    <cellStyle name="汇总 3" xfId="5286" xr:uid="{00000000-0005-0000-0000-0000A08D0000}"/>
    <cellStyle name="汇总 3 10" xfId="8425" xr:uid="{00000000-0005-0000-0000-0000A18D0000}"/>
    <cellStyle name="汇总 3 10 2" xfId="34486" xr:uid="{00000000-0005-0000-0000-0000A28D0000}"/>
    <cellStyle name="汇总 3 10 3" xfId="32662" xr:uid="{00000000-0005-0000-0000-0000A38D0000}"/>
    <cellStyle name="汇总 3 10 4" xfId="45939" xr:uid="{00000000-0005-0000-0000-0000A48D0000}"/>
    <cellStyle name="汇总 3 10 5" xfId="54848" xr:uid="{00000000-0005-0000-0000-0000A58D0000}"/>
    <cellStyle name="汇总 3 10 6" xfId="19033" xr:uid="{00000000-0005-0000-0000-0000A68D0000}"/>
    <cellStyle name="汇总 3 11" xfId="8288" xr:uid="{00000000-0005-0000-0000-0000A78D0000}"/>
    <cellStyle name="汇总 3 11 2" xfId="35611" xr:uid="{00000000-0005-0000-0000-0000A88D0000}"/>
    <cellStyle name="汇总 3 11 3" xfId="32086" xr:uid="{00000000-0005-0000-0000-0000A98D0000}"/>
    <cellStyle name="汇总 3 11 4" xfId="35731" xr:uid="{00000000-0005-0000-0000-0000AA8D0000}"/>
    <cellStyle name="汇总 3 11 5" xfId="55842" xr:uid="{00000000-0005-0000-0000-0000AB8D0000}"/>
    <cellStyle name="汇总 3 11 6" xfId="19850" xr:uid="{00000000-0005-0000-0000-0000AC8D0000}"/>
    <cellStyle name="汇总 3 12" xfId="9263" xr:uid="{00000000-0005-0000-0000-0000AD8D0000}"/>
    <cellStyle name="汇总 3 12 2" xfId="35296" xr:uid="{00000000-0005-0000-0000-0000AE8D0000}"/>
    <cellStyle name="汇总 3 12 3" xfId="41320" xr:uid="{00000000-0005-0000-0000-0000AF8D0000}"/>
    <cellStyle name="汇总 3 12 4" xfId="45710" xr:uid="{00000000-0005-0000-0000-0000B08D0000}"/>
    <cellStyle name="汇总 3 12 5" xfId="55580" xr:uid="{00000000-0005-0000-0000-0000B18D0000}"/>
    <cellStyle name="汇总 3 12 6" xfId="19661" xr:uid="{00000000-0005-0000-0000-0000B28D0000}"/>
    <cellStyle name="汇总 3 13" xfId="7093" xr:uid="{00000000-0005-0000-0000-0000B38D0000}"/>
    <cellStyle name="汇总 3 13 2" xfId="34628" xr:uid="{00000000-0005-0000-0000-0000B48D0000}"/>
    <cellStyle name="汇总 3 13 3" xfId="40660" xr:uid="{00000000-0005-0000-0000-0000B58D0000}"/>
    <cellStyle name="汇总 3 13 4" xfId="42748" xr:uid="{00000000-0005-0000-0000-0000B68D0000}"/>
    <cellStyle name="汇总 3 13 5" xfId="54992" xr:uid="{00000000-0005-0000-0000-0000B78D0000}"/>
    <cellStyle name="汇总 3 13 6" xfId="19142" xr:uid="{00000000-0005-0000-0000-0000B88D0000}"/>
    <cellStyle name="汇总 3 14" xfId="8853" xr:uid="{00000000-0005-0000-0000-0000B98D0000}"/>
    <cellStyle name="汇总 3 14 2" xfId="35906" xr:uid="{00000000-0005-0000-0000-0000BA8D0000}"/>
    <cellStyle name="汇总 3 14 3" xfId="41074" xr:uid="{00000000-0005-0000-0000-0000BB8D0000}"/>
    <cellStyle name="汇总 3 14 4" xfId="42369" xr:uid="{00000000-0005-0000-0000-0000BC8D0000}"/>
    <cellStyle name="汇总 3 14 5" xfId="56149" xr:uid="{00000000-0005-0000-0000-0000BD8D0000}"/>
    <cellStyle name="汇总 3 14 6" xfId="20083" xr:uid="{00000000-0005-0000-0000-0000BE8D0000}"/>
    <cellStyle name="汇总 3 15" xfId="20500" xr:uid="{00000000-0005-0000-0000-0000BF8D0000}"/>
    <cellStyle name="汇总 3 15 2" xfId="36430" xr:uid="{00000000-0005-0000-0000-0000C08D0000}"/>
    <cellStyle name="汇总 3 15 3" xfId="31227" xr:uid="{00000000-0005-0000-0000-0000C18D0000}"/>
    <cellStyle name="汇总 3 15 4" xfId="46695" xr:uid="{00000000-0005-0000-0000-0000C28D0000}"/>
    <cellStyle name="汇总 3 15 5" xfId="56686" xr:uid="{00000000-0005-0000-0000-0000C38D0000}"/>
    <cellStyle name="汇总 3 16" xfId="20845" xr:uid="{00000000-0005-0000-0000-0000C48D0000}"/>
    <cellStyle name="汇总 3 16 2" xfId="36848" xr:uid="{00000000-0005-0000-0000-0000C58D0000}"/>
    <cellStyle name="汇总 3 16 3" xfId="41686" xr:uid="{00000000-0005-0000-0000-0000C68D0000}"/>
    <cellStyle name="汇总 3 16 4" xfId="46441" xr:uid="{00000000-0005-0000-0000-0000C78D0000}"/>
    <cellStyle name="汇总 3 16 5" xfId="57118" xr:uid="{00000000-0005-0000-0000-0000C88D0000}"/>
    <cellStyle name="汇总 3 17" xfId="22281" xr:uid="{00000000-0005-0000-0000-0000C98D0000}"/>
    <cellStyle name="汇总 3 17 2" xfId="38402" xr:uid="{00000000-0005-0000-0000-0000CA8D0000}"/>
    <cellStyle name="汇总 3 17 3" xfId="40483" xr:uid="{00000000-0005-0000-0000-0000CB8D0000}"/>
    <cellStyle name="汇总 3 17 4" xfId="49036" xr:uid="{00000000-0005-0000-0000-0000CC8D0000}"/>
    <cellStyle name="汇总 3 17 5" xfId="58705" xr:uid="{00000000-0005-0000-0000-0000CD8D0000}"/>
    <cellStyle name="汇总 3 18" xfId="22161" xr:uid="{00000000-0005-0000-0000-0000CE8D0000}"/>
    <cellStyle name="汇总 3 18 2" xfId="38286" xr:uid="{00000000-0005-0000-0000-0000CF8D0000}"/>
    <cellStyle name="汇总 3 18 3" xfId="30281" xr:uid="{00000000-0005-0000-0000-0000D08D0000}"/>
    <cellStyle name="汇总 3 18 4" xfId="48918" xr:uid="{00000000-0005-0000-0000-0000D18D0000}"/>
    <cellStyle name="汇总 3 18 5" xfId="58587" xr:uid="{00000000-0005-0000-0000-0000D28D0000}"/>
    <cellStyle name="汇总 3 19" xfId="23530" xr:uid="{00000000-0005-0000-0000-0000D38D0000}"/>
    <cellStyle name="汇总 3 19 2" xfId="39607" xr:uid="{00000000-0005-0000-0000-0000D48D0000}"/>
    <cellStyle name="汇总 3 19 3" xfId="44633" xr:uid="{00000000-0005-0000-0000-0000D58D0000}"/>
    <cellStyle name="汇总 3 19 4" xfId="50276" xr:uid="{00000000-0005-0000-0000-0000D68D0000}"/>
    <cellStyle name="汇总 3 19 5" xfId="59945" xr:uid="{00000000-0005-0000-0000-0000D78D0000}"/>
    <cellStyle name="汇总 3 2" xfId="5287" xr:uid="{00000000-0005-0000-0000-0000D88D0000}"/>
    <cellStyle name="汇总 3 2 10" xfId="22009" xr:uid="{00000000-0005-0000-0000-0000D98D0000}"/>
    <cellStyle name="汇总 3 2 10 2" xfId="38139" xr:uid="{00000000-0005-0000-0000-0000DA8D0000}"/>
    <cellStyle name="汇总 3 2 10 3" xfId="38221" xr:uid="{00000000-0005-0000-0000-0000DB8D0000}"/>
    <cellStyle name="汇总 3 2 10 4" xfId="48771" xr:uid="{00000000-0005-0000-0000-0000DC8D0000}"/>
    <cellStyle name="汇总 3 2 10 5" xfId="58440" xr:uid="{00000000-0005-0000-0000-0000DD8D0000}"/>
    <cellStyle name="汇总 3 2 11" xfId="19838" xr:uid="{00000000-0005-0000-0000-0000DE8D0000}"/>
    <cellStyle name="汇总 3 2 11 2" xfId="35596" xr:uid="{00000000-0005-0000-0000-0000DF8D0000}"/>
    <cellStyle name="汇总 3 2 11 3" xfId="32095" xr:uid="{00000000-0005-0000-0000-0000E08D0000}"/>
    <cellStyle name="汇总 3 2 11 4" xfId="46734" xr:uid="{00000000-0005-0000-0000-0000E18D0000}"/>
    <cellStyle name="汇总 3 2 11 5" xfId="55828" xr:uid="{00000000-0005-0000-0000-0000E28D0000}"/>
    <cellStyle name="汇总 3 2 12" xfId="21716" xr:uid="{00000000-0005-0000-0000-0000E38D0000}"/>
    <cellStyle name="汇总 3 2 12 2" xfId="37836" xr:uid="{00000000-0005-0000-0000-0000E48D0000}"/>
    <cellStyle name="汇总 3 2 12 3" xfId="44127" xr:uid="{00000000-0005-0000-0000-0000E58D0000}"/>
    <cellStyle name="汇总 3 2 12 4" xfId="48458" xr:uid="{00000000-0005-0000-0000-0000E68D0000}"/>
    <cellStyle name="汇总 3 2 12 5" xfId="58127" xr:uid="{00000000-0005-0000-0000-0000E78D0000}"/>
    <cellStyle name="汇总 3 2 13" xfId="22975" xr:uid="{00000000-0005-0000-0000-0000E88D0000}"/>
    <cellStyle name="汇总 3 2 13 2" xfId="39072" xr:uid="{00000000-0005-0000-0000-0000E98D0000}"/>
    <cellStyle name="汇总 3 2 13 3" xfId="41404" xr:uid="{00000000-0005-0000-0000-0000EA8D0000}"/>
    <cellStyle name="汇总 3 2 13 4" xfId="49726" xr:uid="{00000000-0005-0000-0000-0000EB8D0000}"/>
    <cellStyle name="汇总 3 2 13 5" xfId="59395" xr:uid="{00000000-0005-0000-0000-0000EC8D0000}"/>
    <cellStyle name="汇总 3 2 14" xfId="23275" xr:uid="{00000000-0005-0000-0000-0000ED8D0000}"/>
    <cellStyle name="汇总 3 2 14 2" xfId="39360" xr:uid="{00000000-0005-0000-0000-0000EE8D0000}"/>
    <cellStyle name="汇总 3 2 14 3" xfId="44378" xr:uid="{00000000-0005-0000-0000-0000EF8D0000}"/>
    <cellStyle name="汇总 3 2 14 4" xfId="50025" xr:uid="{00000000-0005-0000-0000-0000F08D0000}"/>
    <cellStyle name="汇总 3 2 14 5" xfId="59694" xr:uid="{00000000-0005-0000-0000-0000F18D0000}"/>
    <cellStyle name="汇总 3 2 15" xfId="22387" xr:uid="{00000000-0005-0000-0000-0000F28D0000}"/>
    <cellStyle name="汇总 3 2 15 2" xfId="38506" xr:uid="{00000000-0005-0000-0000-0000F38D0000}"/>
    <cellStyle name="汇总 3 2 15 3" xfId="36253" xr:uid="{00000000-0005-0000-0000-0000F48D0000}"/>
    <cellStyle name="汇总 3 2 15 4" xfId="49142" xr:uid="{00000000-0005-0000-0000-0000F58D0000}"/>
    <cellStyle name="汇总 3 2 15 5" xfId="58811" xr:uid="{00000000-0005-0000-0000-0000F68D0000}"/>
    <cellStyle name="汇总 3 2 16" xfId="23201" xr:uid="{00000000-0005-0000-0000-0000F78D0000}"/>
    <cellStyle name="汇总 3 2 16 2" xfId="39290" xr:uid="{00000000-0005-0000-0000-0000F88D0000}"/>
    <cellStyle name="汇总 3 2 16 3" xfId="41481" xr:uid="{00000000-0005-0000-0000-0000F98D0000}"/>
    <cellStyle name="汇总 3 2 16 4" xfId="49952" xr:uid="{00000000-0005-0000-0000-0000FA8D0000}"/>
    <cellStyle name="汇总 3 2 16 5" xfId="59621" xr:uid="{00000000-0005-0000-0000-0000FB8D0000}"/>
    <cellStyle name="汇总 3 2 17" xfId="23516" xr:uid="{00000000-0005-0000-0000-0000FC8D0000}"/>
    <cellStyle name="汇总 3 2 17 2" xfId="39593" xr:uid="{00000000-0005-0000-0000-0000FD8D0000}"/>
    <cellStyle name="汇总 3 2 17 3" xfId="44619" xr:uid="{00000000-0005-0000-0000-0000FE8D0000}"/>
    <cellStyle name="汇总 3 2 17 4" xfId="50262" xr:uid="{00000000-0005-0000-0000-0000FF8D0000}"/>
    <cellStyle name="汇总 3 2 17 5" xfId="59931" xr:uid="{00000000-0005-0000-0000-0000008E0000}"/>
    <cellStyle name="汇总 3 2 18" xfId="24013" xr:uid="{00000000-0005-0000-0000-0000018E0000}"/>
    <cellStyle name="汇总 3 2 18 2" xfId="40079" xr:uid="{00000000-0005-0000-0000-0000028E0000}"/>
    <cellStyle name="汇总 3 2 18 3" xfId="45116" xr:uid="{00000000-0005-0000-0000-0000038E0000}"/>
    <cellStyle name="汇总 3 2 18 4" xfId="50756" xr:uid="{00000000-0005-0000-0000-0000048E0000}"/>
    <cellStyle name="汇总 3 2 18 5" xfId="60425" xr:uid="{00000000-0005-0000-0000-0000058E0000}"/>
    <cellStyle name="汇总 3 2 19" xfId="23340" xr:uid="{00000000-0005-0000-0000-0000068E0000}"/>
    <cellStyle name="汇总 3 2 19 2" xfId="39422" xr:uid="{00000000-0005-0000-0000-0000078E0000}"/>
    <cellStyle name="汇总 3 2 19 3" xfId="44443" xr:uid="{00000000-0005-0000-0000-0000088E0000}"/>
    <cellStyle name="汇总 3 2 19 4" xfId="50089" xr:uid="{00000000-0005-0000-0000-0000098E0000}"/>
    <cellStyle name="汇总 3 2 19 5" xfId="59758" xr:uid="{00000000-0005-0000-0000-00000A8E0000}"/>
    <cellStyle name="汇总 3 2 2" xfId="5288" xr:uid="{00000000-0005-0000-0000-00000B8E0000}"/>
    <cellStyle name="汇总 3 2 2 10" xfId="21585" xr:uid="{00000000-0005-0000-0000-00000C8E0000}"/>
    <cellStyle name="汇总 3 2 2 10 2" xfId="37698" xr:uid="{00000000-0005-0000-0000-00000D8E0000}"/>
    <cellStyle name="汇总 3 2 2 10 3" xfId="31109" xr:uid="{00000000-0005-0000-0000-00000E8E0000}"/>
    <cellStyle name="汇总 3 2 2 10 4" xfId="42309" xr:uid="{00000000-0005-0000-0000-00000F8E0000}"/>
    <cellStyle name="汇总 3 2 2 10 5" xfId="57988" xr:uid="{00000000-0005-0000-0000-0000108E0000}"/>
    <cellStyle name="汇总 3 2 2 11" xfId="22020" xr:uid="{00000000-0005-0000-0000-0000118E0000}"/>
    <cellStyle name="汇总 3 2 2 11 2" xfId="38149" xr:uid="{00000000-0005-0000-0000-0000128E0000}"/>
    <cellStyle name="汇总 3 2 2 11 3" xfId="29887" xr:uid="{00000000-0005-0000-0000-0000138E0000}"/>
    <cellStyle name="汇总 3 2 2 11 4" xfId="48782" xr:uid="{00000000-0005-0000-0000-0000148E0000}"/>
    <cellStyle name="汇总 3 2 2 11 5" xfId="58451" xr:uid="{00000000-0005-0000-0000-0000158E0000}"/>
    <cellStyle name="汇总 3 2 2 12" xfId="20727" xr:uid="{00000000-0005-0000-0000-0000168E0000}"/>
    <cellStyle name="汇总 3 2 2 12 2" xfId="36710" xr:uid="{00000000-0005-0000-0000-0000178E0000}"/>
    <cellStyle name="汇总 3 2 2 12 3" xfId="34691" xr:uid="{00000000-0005-0000-0000-0000188E0000}"/>
    <cellStyle name="汇总 3 2 2 12 4" xfId="32531" xr:uid="{00000000-0005-0000-0000-0000198E0000}"/>
    <cellStyle name="汇总 3 2 2 12 5" xfId="56975" xr:uid="{00000000-0005-0000-0000-00001A8E0000}"/>
    <cellStyle name="汇总 3 2 2 13" xfId="22490" xr:uid="{00000000-0005-0000-0000-00001B8E0000}"/>
    <cellStyle name="汇总 3 2 2 13 2" xfId="38605" xr:uid="{00000000-0005-0000-0000-00001C8E0000}"/>
    <cellStyle name="汇总 3 2 2 13 3" xfId="35368" xr:uid="{00000000-0005-0000-0000-00001D8E0000}"/>
    <cellStyle name="汇总 3 2 2 13 4" xfId="49245" xr:uid="{00000000-0005-0000-0000-00001E8E0000}"/>
    <cellStyle name="汇总 3 2 2 13 5" xfId="58914" xr:uid="{00000000-0005-0000-0000-00001F8E0000}"/>
    <cellStyle name="汇总 3 2 2 14" xfId="23038" xr:uid="{00000000-0005-0000-0000-0000208E0000}"/>
    <cellStyle name="汇总 3 2 2 14 2" xfId="39135" xr:uid="{00000000-0005-0000-0000-0000218E0000}"/>
    <cellStyle name="汇总 3 2 2 14 3" xfId="29883" xr:uid="{00000000-0005-0000-0000-0000228E0000}"/>
    <cellStyle name="汇总 3 2 2 14 4" xfId="49789" xr:uid="{00000000-0005-0000-0000-0000238E0000}"/>
    <cellStyle name="汇总 3 2 2 14 5" xfId="59458" xr:uid="{00000000-0005-0000-0000-0000248E0000}"/>
    <cellStyle name="汇总 3 2 2 15" xfId="22840" xr:uid="{00000000-0005-0000-0000-0000258E0000}"/>
    <cellStyle name="汇总 3 2 2 15 2" xfId="38941" xr:uid="{00000000-0005-0000-0000-0000268E0000}"/>
    <cellStyle name="汇总 3 2 2 15 3" xfId="31661" xr:uid="{00000000-0005-0000-0000-0000278E0000}"/>
    <cellStyle name="汇总 3 2 2 15 4" xfId="49593" xr:uid="{00000000-0005-0000-0000-0000288E0000}"/>
    <cellStyle name="汇总 3 2 2 15 5" xfId="59262" xr:uid="{00000000-0005-0000-0000-0000298E0000}"/>
    <cellStyle name="汇总 3 2 2 16" xfId="20900" xr:uid="{00000000-0005-0000-0000-00002A8E0000}"/>
    <cellStyle name="汇总 3 2 2 16 2" xfId="36910" xr:uid="{00000000-0005-0000-0000-00002B8E0000}"/>
    <cellStyle name="汇总 3 2 2 16 3" xfId="31307" xr:uid="{00000000-0005-0000-0000-00002C8E0000}"/>
    <cellStyle name="汇总 3 2 2 16 4" xfId="46764" xr:uid="{00000000-0005-0000-0000-00002D8E0000}"/>
    <cellStyle name="汇总 3 2 2 16 5" xfId="57183" xr:uid="{00000000-0005-0000-0000-00002E8E0000}"/>
    <cellStyle name="汇总 3 2 2 17" xfId="21774" xr:uid="{00000000-0005-0000-0000-00002F8E0000}"/>
    <cellStyle name="汇总 3 2 2 17 2" xfId="37915" xr:uid="{00000000-0005-0000-0000-0000308E0000}"/>
    <cellStyle name="汇总 3 2 2 17 3" xfId="43352" xr:uid="{00000000-0005-0000-0000-0000318E0000}"/>
    <cellStyle name="汇总 3 2 2 17 4" xfId="48538" xr:uid="{00000000-0005-0000-0000-0000328E0000}"/>
    <cellStyle name="汇总 3 2 2 17 5" xfId="58207" xr:uid="{00000000-0005-0000-0000-0000338E0000}"/>
    <cellStyle name="汇总 3 2 2 18" xfId="24302" xr:uid="{00000000-0005-0000-0000-0000348E0000}"/>
    <cellStyle name="汇总 3 2 2 18 2" xfId="40356" xr:uid="{00000000-0005-0000-0000-0000358E0000}"/>
    <cellStyle name="汇总 3 2 2 18 3" xfId="45405" xr:uid="{00000000-0005-0000-0000-0000368E0000}"/>
    <cellStyle name="汇总 3 2 2 18 4" xfId="51042" xr:uid="{00000000-0005-0000-0000-0000378E0000}"/>
    <cellStyle name="汇总 3 2 2 18 5" xfId="60711" xr:uid="{00000000-0005-0000-0000-0000388E0000}"/>
    <cellStyle name="汇总 3 2 2 19" xfId="24122" xr:uid="{00000000-0005-0000-0000-0000398E0000}"/>
    <cellStyle name="汇总 3 2 2 19 2" xfId="40186" xr:uid="{00000000-0005-0000-0000-00003A8E0000}"/>
    <cellStyle name="汇总 3 2 2 19 3" xfId="45225" xr:uid="{00000000-0005-0000-0000-00003B8E0000}"/>
    <cellStyle name="汇总 3 2 2 19 4" xfId="50865" xr:uid="{00000000-0005-0000-0000-00003C8E0000}"/>
    <cellStyle name="汇总 3 2 2 19 5" xfId="60534" xr:uid="{00000000-0005-0000-0000-00003D8E0000}"/>
    <cellStyle name="汇总 3 2 2 2" xfId="5289" xr:uid="{00000000-0005-0000-0000-00003E8E0000}"/>
    <cellStyle name="汇总 3 2 2 2 10" xfId="22635" xr:uid="{00000000-0005-0000-0000-00003F8E0000}"/>
    <cellStyle name="汇总 3 2 2 2 10 2" xfId="38744" xr:uid="{00000000-0005-0000-0000-0000408E0000}"/>
    <cellStyle name="汇总 3 2 2 2 10 3" xfId="39717" xr:uid="{00000000-0005-0000-0000-0000418E0000}"/>
    <cellStyle name="汇总 3 2 2 2 10 4" xfId="49389" xr:uid="{00000000-0005-0000-0000-0000428E0000}"/>
    <cellStyle name="汇总 3 2 2 2 10 5" xfId="59058" xr:uid="{00000000-0005-0000-0000-0000438E0000}"/>
    <cellStyle name="汇总 3 2 2 2 11" xfId="22303" xr:uid="{00000000-0005-0000-0000-0000448E0000}"/>
    <cellStyle name="汇总 3 2 2 2 11 2" xfId="38423" xr:uid="{00000000-0005-0000-0000-0000458E0000}"/>
    <cellStyle name="汇总 3 2 2 2 11 3" xfId="34473" xr:uid="{00000000-0005-0000-0000-0000468E0000}"/>
    <cellStyle name="汇总 3 2 2 2 11 4" xfId="49058" xr:uid="{00000000-0005-0000-0000-0000478E0000}"/>
    <cellStyle name="汇总 3 2 2 2 11 5" xfId="58727" xr:uid="{00000000-0005-0000-0000-0000488E0000}"/>
    <cellStyle name="汇总 3 2 2 2 12" xfId="22807" xr:uid="{00000000-0005-0000-0000-0000498E0000}"/>
    <cellStyle name="汇总 3 2 2 2 12 2" xfId="38910" xr:uid="{00000000-0005-0000-0000-00004A8E0000}"/>
    <cellStyle name="汇总 3 2 2 2 12 3" xfId="31072" xr:uid="{00000000-0005-0000-0000-00004B8E0000}"/>
    <cellStyle name="汇总 3 2 2 2 12 4" xfId="49560" xr:uid="{00000000-0005-0000-0000-00004C8E0000}"/>
    <cellStyle name="汇总 3 2 2 2 12 5" xfId="59229" xr:uid="{00000000-0005-0000-0000-00004D8E0000}"/>
    <cellStyle name="汇总 3 2 2 2 13" xfId="21279" xr:uid="{00000000-0005-0000-0000-00004E8E0000}"/>
    <cellStyle name="汇总 3 2 2 2 13 2" xfId="37377" xr:uid="{00000000-0005-0000-0000-00004F8E0000}"/>
    <cellStyle name="汇总 3 2 2 2 13 3" xfId="34504" xr:uid="{00000000-0005-0000-0000-0000508E0000}"/>
    <cellStyle name="汇总 3 2 2 2 13 4" xfId="33307" xr:uid="{00000000-0005-0000-0000-0000518E0000}"/>
    <cellStyle name="汇总 3 2 2 2 13 5" xfId="57658" xr:uid="{00000000-0005-0000-0000-0000528E0000}"/>
    <cellStyle name="汇总 3 2 2 2 14" xfId="23453" xr:uid="{00000000-0005-0000-0000-0000538E0000}"/>
    <cellStyle name="汇总 3 2 2 2 14 2" xfId="39530" xr:uid="{00000000-0005-0000-0000-0000548E0000}"/>
    <cellStyle name="汇总 3 2 2 2 14 3" xfId="44556" xr:uid="{00000000-0005-0000-0000-0000558E0000}"/>
    <cellStyle name="汇总 3 2 2 2 14 4" xfId="50201" xr:uid="{00000000-0005-0000-0000-0000568E0000}"/>
    <cellStyle name="汇总 3 2 2 2 14 5" xfId="59870" xr:uid="{00000000-0005-0000-0000-0000578E0000}"/>
    <cellStyle name="汇总 3 2 2 2 15" xfId="21400" xr:uid="{00000000-0005-0000-0000-0000588E0000}"/>
    <cellStyle name="汇总 3 2 2 2 15 2" xfId="37507" xr:uid="{00000000-0005-0000-0000-0000598E0000}"/>
    <cellStyle name="汇总 3 2 2 2 15 3" xfId="29932" xr:uid="{00000000-0005-0000-0000-00005A8E0000}"/>
    <cellStyle name="汇总 3 2 2 2 15 4" xfId="46091" xr:uid="{00000000-0005-0000-0000-00005B8E0000}"/>
    <cellStyle name="汇总 3 2 2 2 15 5" xfId="57793" xr:uid="{00000000-0005-0000-0000-00005C8E0000}"/>
    <cellStyle name="汇总 3 2 2 2 16" xfId="22727" xr:uid="{00000000-0005-0000-0000-00005D8E0000}"/>
    <cellStyle name="汇总 3 2 2 2 16 2" xfId="38836" xr:uid="{00000000-0005-0000-0000-00005E8E0000}"/>
    <cellStyle name="汇总 3 2 2 2 16 3" xfId="35706" xr:uid="{00000000-0005-0000-0000-00005F8E0000}"/>
    <cellStyle name="汇总 3 2 2 2 16 4" xfId="49481" xr:uid="{00000000-0005-0000-0000-0000608E0000}"/>
    <cellStyle name="汇总 3 2 2 2 16 5" xfId="59150" xr:uid="{00000000-0005-0000-0000-0000618E0000}"/>
    <cellStyle name="汇总 3 2 2 2 17" xfId="23910" xr:uid="{00000000-0005-0000-0000-0000628E0000}"/>
    <cellStyle name="汇总 3 2 2 2 17 2" xfId="39978" xr:uid="{00000000-0005-0000-0000-0000638E0000}"/>
    <cellStyle name="汇总 3 2 2 2 17 3" xfId="45013" xr:uid="{00000000-0005-0000-0000-0000648E0000}"/>
    <cellStyle name="汇总 3 2 2 2 17 4" xfId="50653" xr:uid="{00000000-0005-0000-0000-0000658E0000}"/>
    <cellStyle name="汇总 3 2 2 2 17 5" xfId="60322" xr:uid="{00000000-0005-0000-0000-0000668E0000}"/>
    <cellStyle name="汇总 3 2 2 2 18" xfId="23620" xr:uid="{00000000-0005-0000-0000-0000678E0000}"/>
    <cellStyle name="汇总 3 2 2 2 18 2" xfId="39696" xr:uid="{00000000-0005-0000-0000-0000688E0000}"/>
    <cellStyle name="汇总 3 2 2 2 18 3" xfId="44723" xr:uid="{00000000-0005-0000-0000-0000698E0000}"/>
    <cellStyle name="汇总 3 2 2 2 18 4" xfId="50364" xr:uid="{00000000-0005-0000-0000-00006A8E0000}"/>
    <cellStyle name="汇总 3 2 2 2 18 5" xfId="60033" xr:uid="{00000000-0005-0000-0000-00006B8E0000}"/>
    <cellStyle name="汇总 3 2 2 2 19" xfId="24377" xr:uid="{00000000-0005-0000-0000-00006C8E0000}"/>
    <cellStyle name="汇总 3 2 2 2 19 2" xfId="40425" xr:uid="{00000000-0005-0000-0000-00006D8E0000}"/>
    <cellStyle name="汇总 3 2 2 2 19 3" xfId="45480" xr:uid="{00000000-0005-0000-0000-00006E8E0000}"/>
    <cellStyle name="汇总 3 2 2 2 19 4" xfId="51117" xr:uid="{00000000-0005-0000-0000-00006F8E0000}"/>
    <cellStyle name="汇总 3 2 2 2 19 5" xfId="60786" xr:uid="{00000000-0005-0000-0000-0000708E0000}"/>
    <cellStyle name="汇总 3 2 2 2 2" xfId="7945" xr:uid="{00000000-0005-0000-0000-0000718E0000}"/>
    <cellStyle name="汇总 3 2 2 2 2 2" xfId="35624" xr:uid="{00000000-0005-0000-0000-0000728E0000}"/>
    <cellStyle name="汇总 3 2 2 2 2 3" xfId="40774" xr:uid="{00000000-0005-0000-0000-0000738E0000}"/>
    <cellStyle name="汇总 3 2 2 2 2 4" xfId="33459" xr:uid="{00000000-0005-0000-0000-0000748E0000}"/>
    <cellStyle name="汇总 3 2 2 2 2 5" xfId="55855" xr:uid="{00000000-0005-0000-0000-0000758E0000}"/>
    <cellStyle name="汇总 3 2 2 2 2 6" xfId="19861" xr:uid="{00000000-0005-0000-0000-0000768E0000}"/>
    <cellStyle name="汇总 3 2 2 2 20" xfId="28172" xr:uid="{00000000-0005-0000-0000-0000778E0000}"/>
    <cellStyle name="汇总 3 2 2 2 20 2" xfId="42957" xr:uid="{00000000-0005-0000-0000-0000788E0000}"/>
    <cellStyle name="汇总 3 2 2 2 20 3" xfId="46949" xr:uid="{00000000-0005-0000-0000-0000798E0000}"/>
    <cellStyle name="汇总 3 2 2 2 20 4" xfId="51355" xr:uid="{00000000-0005-0000-0000-00007A8E0000}"/>
    <cellStyle name="汇总 3 2 2 2 20 5" xfId="61024" xr:uid="{00000000-0005-0000-0000-00007B8E0000}"/>
    <cellStyle name="汇总 3 2 2 2 21" xfId="28863" xr:uid="{00000000-0005-0000-0000-00007C8E0000}"/>
    <cellStyle name="汇总 3 2 2 2 21 2" xfId="43634" xr:uid="{00000000-0005-0000-0000-00007D8E0000}"/>
    <cellStyle name="汇总 3 2 2 2 21 3" xfId="47632" xr:uid="{00000000-0005-0000-0000-00007E8E0000}"/>
    <cellStyle name="汇总 3 2 2 2 21 4" xfId="51636" xr:uid="{00000000-0005-0000-0000-00007F8E0000}"/>
    <cellStyle name="汇总 3 2 2 2 22" xfId="29122" xr:uid="{00000000-0005-0000-0000-0000808E0000}"/>
    <cellStyle name="汇总 3 2 2 2 22 2" xfId="43728" xr:uid="{00000000-0005-0000-0000-0000818E0000}"/>
    <cellStyle name="汇总 3 2 2 2 22 3" xfId="47699" xr:uid="{00000000-0005-0000-0000-0000828E0000}"/>
    <cellStyle name="汇总 3 2 2 2 22 4" xfId="52194" xr:uid="{00000000-0005-0000-0000-0000838E0000}"/>
    <cellStyle name="汇总 3 2 2 2 23" xfId="28793" xr:uid="{00000000-0005-0000-0000-0000848E0000}"/>
    <cellStyle name="汇总 3 2 2 2 23 2" xfId="43564" xr:uid="{00000000-0005-0000-0000-0000858E0000}"/>
    <cellStyle name="汇总 3 2 2 2 23 3" xfId="47562" xr:uid="{00000000-0005-0000-0000-0000868E0000}"/>
    <cellStyle name="汇总 3 2 2 2 23 4" xfId="52143" xr:uid="{00000000-0005-0000-0000-0000878E0000}"/>
    <cellStyle name="汇总 3 2 2 2 24" xfId="30723" xr:uid="{00000000-0005-0000-0000-0000888E0000}"/>
    <cellStyle name="汇总 3 2 2 2 25" xfId="42642" xr:uid="{00000000-0005-0000-0000-0000898E0000}"/>
    <cellStyle name="汇总 3 2 2 2 26" xfId="46576" xr:uid="{00000000-0005-0000-0000-00008A8E0000}"/>
    <cellStyle name="汇总 3 2 2 2 27" xfId="54261" xr:uid="{00000000-0005-0000-0000-00008B8E0000}"/>
    <cellStyle name="汇总 3 2 2 2 28" xfId="13720" xr:uid="{00000000-0005-0000-0000-00008C8E0000}"/>
    <cellStyle name="汇总 3 2 2 2 3" xfId="7859" xr:uid="{00000000-0005-0000-0000-00008D8E0000}"/>
    <cellStyle name="汇总 3 2 2 2 3 2" xfId="36002" xr:uid="{00000000-0005-0000-0000-00008E8E0000}"/>
    <cellStyle name="汇总 3 2 2 2 3 3" xfId="29791" xr:uid="{00000000-0005-0000-0000-00008F8E0000}"/>
    <cellStyle name="汇总 3 2 2 2 3 4" xfId="39756" xr:uid="{00000000-0005-0000-0000-0000908E0000}"/>
    <cellStyle name="汇总 3 2 2 2 3 5" xfId="56249" xr:uid="{00000000-0005-0000-0000-0000918E0000}"/>
    <cellStyle name="汇总 3 2 2 2 3 6" xfId="20173" xr:uid="{00000000-0005-0000-0000-0000928E0000}"/>
    <cellStyle name="汇总 3 2 2 2 4" xfId="7339" xr:uid="{00000000-0005-0000-0000-0000938E0000}"/>
    <cellStyle name="汇总 3 2 2 2 4 2" xfId="36340" xr:uid="{00000000-0005-0000-0000-0000948E0000}"/>
    <cellStyle name="汇总 3 2 2 2 4 3" xfId="29861" xr:uid="{00000000-0005-0000-0000-0000958E0000}"/>
    <cellStyle name="汇总 3 2 2 2 4 4" xfId="47387" xr:uid="{00000000-0005-0000-0000-0000968E0000}"/>
    <cellStyle name="汇总 3 2 2 2 4 5" xfId="56595" xr:uid="{00000000-0005-0000-0000-0000978E0000}"/>
    <cellStyle name="汇总 3 2 2 2 4 6" xfId="20442" xr:uid="{00000000-0005-0000-0000-0000988E0000}"/>
    <cellStyle name="汇总 3 2 2 2 5" xfId="8866" xr:uid="{00000000-0005-0000-0000-0000998E0000}"/>
    <cellStyle name="汇总 3 2 2 2 5 2" xfId="35436" xr:uid="{00000000-0005-0000-0000-00009A8E0000}"/>
    <cellStyle name="汇总 3 2 2 2 5 3" xfId="32176" xr:uid="{00000000-0005-0000-0000-00009B8E0000}"/>
    <cellStyle name="汇总 3 2 2 2 5 4" xfId="41779" xr:uid="{00000000-0005-0000-0000-00009C8E0000}"/>
    <cellStyle name="汇总 3 2 2 2 5 5" xfId="55665" xr:uid="{00000000-0005-0000-0000-00009D8E0000}"/>
    <cellStyle name="汇总 3 2 2 2 5 6" xfId="19721" xr:uid="{00000000-0005-0000-0000-00009E8E0000}"/>
    <cellStyle name="汇总 3 2 2 2 6" xfId="8296" xr:uid="{00000000-0005-0000-0000-00009F8E0000}"/>
    <cellStyle name="汇总 3 2 2 2 6 2" xfId="37101" xr:uid="{00000000-0005-0000-0000-0000A08E0000}"/>
    <cellStyle name="汇总 3 2 2 2 6 3" xfId="33840" xr:uid="{00000000-0005-0000-0000-0000A18E0000}"/>
    <cellStyle name="汇总 3 2 2 2 6 4" xfId="41831" xr:uid="{00000000-0005-0000-0000-0000A28E0000}"/>
    <cellStyle name="汇总 3 2 2 2 6 5" xfId="57376" xr:uid="{00000000-0005-0000-0000-0000A38E0000}"/>
    <cellStyle name="汇总 3 2 2 2 6 6" xfId="21051" xr:uid="{00000000-0005-0000-0000-0000A48E0000}"/>
    <cellStyle name="汇总 3 2 2 2 7" xfId="9197" xr:uid="{00000000-0005-0000-0000-0000A58E0000}"/>
    <cellStyle name="汇总 3 2 2 2 7 2" xfId="36506" xr:uid="{00000000-0005-0000-0000-0000A68E0000}"/>
    <cellStyle name="汇总 3 2 2 2 7 3" xfId="30974" xr:uid="{00000000-0005-0000-0000-0000A78E0000}"/>
    <cellStyle name="汇总 3 2 2 2 7 4" xfId="46052" xr:uid="{00000000-0005-0000-0000-0000A88E0000}"/>
    <cellStyle name="汇总 3 2 2 2 7 5" xfId="56763" xr:uid="{00000000-0005-0000-0000-0000A98E0000}"/>
    <cellStyle name="汇总 3 2 2 2 7 6" xfId="20560" xr:uid="{00000000-0005-0000-0000-0000AA8E0000}"/>
    <cellStyle name="汇总 3 2 2 2 8" xfId="8600" xr:uid="{00000000-0005-0000-0000-0000AB8E0000}"/>
    <cellStyle name="汇总 3 2 2 2 8 2" xfId="34075" xr:uid="{00000000-0005-0000-0000-0000AC8E0000}"/>
    <cellStyle name="汇总 3 2 2 2 8 3" xfId="30462" xr:uid="{00000000-0005-0000-0000-0000AD8E0000}"/>
    <cellStyle name="汇总 3 2 2 2 8 4" xfId="46154" xr:uid="{00000000-0005-0000-0000-0000AE8E0000}"/>
    <cellStyle name="汇总 3 2 2 2 8 5" xfId="54500" xr:uid="{00000000-0005-0000-0000-0000AF8E0000}"/>
    <cellStyle name="汇总 3 2 2 2 8 6" xfId="18706" xr:uid="{00000000-0005-0000-0000-0000B08E0000}"/>
    <cellStyle name="汇总 3 2 2 2 9" xfId="21825" xr:uid="{00000000-0005-0000-0000-0000B18E0000}"/>
    <cellStyle name="汇总 3 2 2 2 9 2" xfId="37961" xr:uid="{00000000-0005-0000-0000-0000B28E0000}"/>
    <cellStyle name="汇总 3 2 2 2 9 3" xfId="34738" xr:uid="{00000000-0005-0000-0000-0000B38E0000}"/>
    <cellStyle name="汇总 3 2 2 2 9 4" xfId="48588" xr:uid="{00000000-0005-0000-0000-0000B48E0000}"/>
    <cellStyle name="汇总 3 2 2 2 9 5" xfId="58257" xr:uid="{00000000-0005-0000-0000-0000B58E0000}"/>
    <cellStyle name="汇总 3 2 2 20" xfId="24228" xr:uid="{00000000-0005-0000-0000-0000B68E0000}"/>
    <cellStyle name="汇总 3 2 2 20 2" xfId="40285" xr:uid="{00000000-0005-0000-0000-0000B78E0000}"/>
    <cellStyle name="汇总 3 2 2 20 3" xfId="45331" xr:uid="{00000000-0005-0000-0000-0000B88E0000}"/>
    <cellStyle name="汇总 3 2 2 20 4" xfId="50968" xr:uid="{00000000-0005-0000-0000-0000B98E0000}"/>
    <cellStyle name="汇总 3 2 2 20 5" xfId="60637" xr:uid="{00000000-0005-0000-0000-0000BA8E0000}"/>
    <cellStyle name="汇总 3 2 2 21" xfId="28171" xr:uid="{00000000-0005-0000-0000-0000BB8E0000}"/>
    <cellStyle name="汇总 3 2 2 21 2" xfId="42956" xr:uid="{00000000-0005-0000-0000-0000BC8E0000}"/>
    <cellStyle name="汇总 3 2 2 21 3" xfId="46948" xr:uid="{00000000-0005-0000-0000-0000BD8E0000}"/>
    <cellStyle name="汇总 3 2 2 21 4" xfId="51354" xr:uid="{00000000-0005-0000-0000-0000BE8E0000}"/>
    <cellStyle name="汇总 3 2 2 21 5" xfId="61023" xr:uid="{00000000-0005-0000-0000-0000BF8E0000}"/>
    <cellStyle name="汇总 3 2 2 22" xfId="28864" xr:uid="{00000000-0005-0000-0000-0000C08E0000}"/>
    <cellStyle name="汇总 3 2 2 22 2" xfId="43635" xr:uid="{00000000-0005-0000-0000-0000C18E0000}"/>
    <cellStyle name="汇总 3 2 2 22 3" xfId="47633" xr:uid="{00000000-0005-0000-0000-0000C28E0000}"/>
    <cellStyle name="汇总 3 2 2 22 4" xfId="51637" xr:uid="{00000000-0005-0000-0000-0000C38E0000}"/>
    <cellStyle name="汇总 3 2 2 23" xfId="29121" xr:uid="{00000000-0005-0000-0000-0000C48E0000}"/>
    <cellStyle name="汇总 3 2 2 23 2" xfId="43727" xr:uid="{00000000-0005-0000-0000-0000C58E0000}"/>
    <cellStyle name="汇总 3 2 2 23 3" xfId="47698" xr:uid="{00000000-0005-0000-0000-0000C68E0000}"/>
    <cellStyle name="汇总 3 2 2 23 4" xfId="52193" xr:uid="{00000000-0005-0000-0000-0000C78E0000}"/>
    <cellStyle name="汇总 3 2 2 24" xfId="28794" xr:uid="{00000000-0005-0000-0000-0000C88E0000}"/>
    <cellStyle name="汇总 3 2 2 24 2" xfId="43565" xr:uid="{00000000-0005-0000-0000-0000C98E0000}"/>
    <cellStyle name="汇总 3 2 2 24 3" xfId="47563" xr:uid="{00000000-0005-0000-0000-0000CA8E0000}"/>
    <cellStyle name="汇总 3 2 2 24 4" xfId="52144" xr:uid="{00000000-0005-0000-0000-0000CB8E0000}"/>
    <cellStyle name="汇总 3 2 2 25" xfId="30722" xr:uid="{00000000-0005-0000-0000-0000CC8E0000}"/>
    <cellStyle name="汇总 3 2 2 26" xfId="33734" xr:uid="{00000000-0005-0000-0000-0000CD8E0000}"/>
    <cellStyle name="汇总 3 2 2 27" xfId="32914" xr:uid="{00000000-0005-0000-0000-0000CE8E0000}"/>
    <cellStyle name="汇总 3 2 2 28" xfId="54260" xr:uid="{00000000-0005-0000-0000-0000CF8E0000}"/>
    <cellStyle name="汇总 3 2 2 29" xfId="13719" xr:uid="{00000000-0005-0000-0000-0000D08E0000}"/>
    <cellStyle name="汇总 3 2 2 3" xfId="7944" xr:uid="{00000000-0005-0000-0000-0000D18E0000}"/>
    <cellStyle name="汇总 3 2 2 3 2" xfId="35811" xr:uid="{00000000-0005-0000-0000-0000D28E0000}"/>
    <cellStyle name="汇总 3 2 2 3 3" xfId="41410" xr:uid="{00000000-0005-0000-0000-0000D38E0000}"/>
    <cellStyle name="汇总 3 2 2 3 4" xfId="42424" xr:uid="{00000000-0005-0000-0000-0000D48E0000}"/>
    <cellStyle name="汇总 3 2 2 3 5" xfId="56048" xr:uid="{00000000-0005-0000-0000-0000D58E0000}"/>
    <cellStyle name="汇总 3 2 2 3 6" xfId="20008" xr:uid="{00000000-0005-0000-0000-0000D68E0000}"/>
    <cellStyle name="汇总 3 2 2 4" xfId="8697" xr:uid="{00000000-0005-0000-0000-0000D78E0000}"/>
    <cellStyle name="汇总 3 2 2 4 2" xfId="35396" xr:uid="{00000000-0005-0000-0000-0000D88E0000}"/>
    <cellStyle name="汇总 3 2 2 4 3" xfId="40894" xr:uid="{00000000-0005-0000-0000-0000D98E0000}"/>
    <cellStyle name="汇总 3 2 2 4 4" xfId="46395" xr:uid="{00000000-0005-0000-0000-0000DA8E0000}"/>
    <cellStyle name="汇总 3 2 2 4 5" xfId="55625" xr:uid="{00000000-0005-0000-0000-0000DB8E0000}"/>
    <cellStyle name="汇总 3 2 2 4 6" xfId="19688" xr:uid="{00000000-0005-0000-0000-0000DC8E0000}"/>
    <cellStyle name="汇总 3 2 2 5" xfId="8437" xr:uid="{00000000-0005-0000-0000-0000DD8E0000}"/>
    <cellStyle name="汇总 3 2 2 5 2" xfId="35835" xr:uid="{00000000-0005-0000-0000-0000DE8E0000}"/>
    <cellStyle name="汇总 3 2 2 5 3" xfId="31971" xr:uid="{00000000-0005-0000-0000-0000DF8E0000}"/>
    <cellStyle name="汇总 3 2 2 5 4" xfId="42524" xr:uid="{00000000-0005-0000-0000-0000E08E0000}"/>
    <cellStyle name="汇总 3 2 2 5 5" xfId="56072" xr:uid="{00000000-0005-0000-0000-0000E18E0000}"/>
    <cellStyle name="汇总 3 2 2 5 6" xfId="20021" xr:uid="{00000000-0005-0000-0000-0000E28E0000}"/>
    <cellStyle name="汇总 3 2 2 6" xfId="8848" xr:uid="{00000000-0005-0000-0000-0000E38E0000}"/>
    <cellStyle name="汇总 3 2 2 6 2" xfId="34922" xr:uid="{00000000-0005-0000-0000-0000E48E0000}"/>
    <cellStyle name="汇总 3 2 2 6 3" xfId="32439" xr:uid="{00000000-0005-0000-0000-0000E58E0000}"/>
    <cellStyle name="汇总 3 2 2 6 4" xfId="45927" xr:uid="{00000000-0005-0000-0000-0000E68E0000}"/>
    <cellStyle name="汇总 3 2 2 6 5" xfId="55200" xr:uid="{00000000-0005-0000-0000-0000E78E0000}"/>
    <cellStyle name="汇总 3 2 2 6 6" xfId="19363" xr:uid="{00000000-0005-0000-0000-0000E88E0000}"/>
    <cellStyle name="汇总 3 2 2 7" xfId="9184" xr:uid="{00000000-0005-0000-0000-0000E98E0000}"/>
    <cellStyle name="汇总 3 2 2 7 2" xfId="37073" xr:uid="{00000000-0005-0000-0000-0000EA8E0000}"/>
    <cellStyle name="汇总 3 2 2 7 3" xfId="29841" xr:uid="{00000000-0005-0000-0000-0000EB8E0000}"/>
    <cellStyle name="汇总 3 2 2 7 4" xfId="32539" xr:uid="{00000000-0005-0000-0000-0000EC8E0000}"/>
    <cellStyle name="汇总 3 2 2 7 5" xfId="57346" xr:uid="{00000000-0005-0000-0000-0000ED8E0000}"/>
    <cellStyle name="汇总 3 2 2 7 6" xfId="21030" xr:uid="{00000000-0005-0000-0000-0000EE8E0000}"/>
    <cellStyle name="汇总 3 2 2 8" xfId="9412" xr:uid="{00000000-0005-0000-0000-0000EF8E0000}"/>
    <cellStyle name="汇总 3 2 2 8 2" xfId="37842" xr:uid="{00000000-0005-0000-0000-0000F08E0000}"/>
    <cellStyle name="汇总 3 2 2 8 3" xfId="43132" xr:uid="{00000000-0005-0000-0000-0000F18E0000}"/>
    <cellStyle name="汇总 3 2 2 8 4" xfId="48464" xr:uid="{00000000-0005-0000-0000-0000F28E0000}"/>
    <cellStyle name="汇总 3 2 2 8 5" xfId="58133" xr:uid="{00000000-0005-0000-0000-0000F38E0000}"/>
    <cellStyle name="汇总 3 2 2 8 6" xfId="21722" xr:uid="{00000000-0005-0000-0000-0000F48E0000}"/>
    <cellStyle name="汇总 3 2 2 9" xfId="5624" xr:uid="{00000000-0005-0000-0000-0000F58E0000}"/>
    <cellStyle name="汇总 3 2 2 9 2" xfId="37517" xr:uid="{00000000-0005-0000-0000-0000F68E0000}"/>
    <cellStyle name="汇总 3 2 2 9 3" xfId="31124" xr:uid="{00000000-0005-0000-0000-0000F78E0000}"/>
    <cellStyle name="汇总 3 2 2 9 4" xfId="42270" xr:uid="{00000000-0005-0000-0000-0000F88E0000}"/>
    <cellStyle name="汇总 3 2 2 9 5" xfId="57804" xr:uid="{00000000-0005-0000-0000-0000F98E0000}"/>
    <cellStyle name="汇总 3 2 2 9 6" xfId="21411" xr:uid="{00000000-0005-0000-0000-0000FA8E0000}"/>
    <cellStyle name="汇总 3 2 20" xfId="24420" xr:uid="{00000000-0005-0000-0000-0000FB8E0000}"/>
    <cellStyle name="汇总 3 2 20 2" xfId="40467" xr:uid="{00000000-0005-0000-0000-0000FC8E0000}"/>
    <cellStyle name="汇总 3 2 20 3" xfId="45523" xr:uid="{00000000-0005-0000-0000-0000FD8E0000}"/>
    <cellStyle name="汇总 3 2 20 4" xfId="51160" xr:uid="{00000000-0005-0000-0000-0000FE8E0000}"/>
    <cellStyle name="汇总 3 2 20 5" xfId="60829" xr:uid="{00000000-0005-0000-0000-0000FF8E0000}"/>
    <cellStyle name="汇总 3 2 21" xfId="28170" xr:uid="{00000000-0005-0000-0000-0000008F0000}"/>
    <cellStyle name="汇总 3 2 21 2" xfId="42955" xr:uid="{00000000-0005-0000-0000-0000018F0000}"/>
    <cellStyle name="汇总 3 2 21 3" xfId="46947" xr:uid="{00000000-0005-0000-0000-0000028F0000}"/>
    <cellStyle name="汇总 3 2 21 4" xfId="51353" xr:uid="{00000000-0005-0000-0000-0000038F0000}"/>
    <cellStyle name="汇总 3 2 21 5" xfId="61022" xr:uid="{00000000-0005-0000-0000-0000048F0000}"/>
    <cellStyle name="汇总 3 2 22" xfId="28865" xr:uid="{00000000-0005-0000-0000-0000058F0000}"/>
    <cellStyle name="汇总 3 2 22 2" xfId="43636" xr:uid="{00000000-0005-0000-0000-0000068F0000}"/>
    <cellStyle name="汇总 3 2 22 3" xfId="47634" xr:uid="{00000000-0005-0000-0000-0000078F0000}"/>
    <cellStyle name="汇总 3 2 22 4" xfId="51638" xr:uid="{00000000-0005-0000-0000-0000088F0000}"/>
    <cellStyle name="汇总 3 2 23" xfId="29120" xr:uid="{00000000-0005-0000-0000-0000098F0000}"/>
    <cellStyle name="汇总 3 2 23 2" xfId="43726" xr:uid="{00000000-0005-0000-0000-00000A8F0000}"/>
    <cellStyle name="汇总 3 2 23 3" xfId="47697" xr:uid="{00000000-0005-0000-0000-00000B8F0000}"/>
    <cellStyle name="汇总 3 2 23 4" xfId="52192" xr:uid="{00000000-0005-0000-0000-00000C8F0000}"/>
    <cellStyle name="汇总 3 2 24" xfId="28795" xr:uid="{00000000-0005-0000-0000-00000D8F0000}"/>
    <cellStyle name="汇总 3 2 24 2" xfId="43566" xr:uid="{00000000-0005-0000-0000-00000E8F0000}"/>
    <cellStyle name="汇总 3 2 24 3" xfId="47564" xr:uid="{00000000-0005-0000-0000-00000F8F0000}"/>
    <cellStyle name="汇总 3 2 24 4" xfId="52145" xr:uid="{00000000-0005-0000-0000-0000108F0000}"/>
    <cellStyle name="汇总 3 2 25" xfId="30721" xr:uid="{00000000-0005-0000-0000-0000118F0000}"/>
    <cellStyle name="汇总 3 2 26" xfId="33735" xr:uid="{00000000-0005-0000-0000-0000128F0000}"/>
    <cellStyle name="汇总 3 2 27" xfId="46578" xr:uid="{00000000-0005-0000-0000-0000138F0000}"/>
    <cellStyle name="汇总 3 2 28" xfId="54259" xr:uid="{00000000-0005-0000-0000-0000148F0000}"/>
    <cellStyle name="汇总 3 2 29" xfId="13718" xr:uid="{00000000-0005-0000-0000-0000158F0000}"/>
    <cellStyle name="汇总 3 2 3" xfId="7943" xr:uid="{00000000-0005-0000-0000-0000168F0000}"/>
    <cellStyle name="汇总 3 2 3 2" xfId="34626" xr:uid="{00000000-0005-0000-0000-0000178F0000}"/>
    <cellStyle name="汇总 3 2 3 3" xfId="40510" xr:uid="{00000000-0005-0000-0000-0000188F0000}"/>
    <cellStyle name="汇总 3 2 3 4" xfId="45833" xr:uid="{00000000-0005-0000-0000-0000198F0000}"/>
    <cellStyle name="汇总 3 2 3 5" xfId="54990" xr:uid="{00000000-0005-0000-0000-00001A8F0000}"/>
    <cellStyle name="汇总 3 2 3 6" xfId="19140" xr:uid="{00000000-0005-0000-0000-00001B8F0000}"/>
    <cellStyle name="汇总 3 2 4" xfId="8253" xr:uid="{00000000-0005-0000-0000-00001C8F0000}"/>
    <cellStyle name="汇总 3 2 4 2" xfId="36196" xr:uid="{00000000-0005-0000-0000-00001D8F0000}"/>
    <cellStyle name="汇总 3 2 4 3" xfId="31362" xr:uid="{00000000-0005-0000-0000-00001E8F0000}"/>
    <cellStyle name="汇总 3 2 4 4" xfId="35218" xr:uid="{00000000-0005-0000-0000-00001F8F0000}"/>
    <cellStyle name="汇总 3 2 4 5" xfId="56447" xr:uid="{00000000-0005-0000-0000-0000208F0000}"/>
    <cellStyle name="汇总 3 2 4 6" xfId="20317" xr:uid="{00000000-0005-0000-0000-0000218F0000}"/>
    <cellStyle name="汇总 3 2 5" xfId="7751" xr:uid="{00000000-0005-0000-0000-0000228F0000}"/>
    <cellStyle name="汇总 3 2 5 2" xfId="36533" xr:uid="{00000000-0005-0000-0000-0000238F0000}"/>
    <cellStyle name="汇总 3 2 5 3" xfId="43426" xr:uid="{00000000-0005-0000-0000-0000248F0000}"/>
    <cellStyle name="汇总 3 2 5 4" xfId="42161" xr:uid="{00000000-0005-0000-0000-0000258F0000}"/>
    <cellStyle name="汇总 3 2 5 5" xfId="56791" xr:uid="{00000000-0005-0000-0000-0000268F0000}"/>
    <cellStyle name="汇总 3 2 5 6" xfId="20585" xr:uid="{00000000-0005-0000-0000-0000278F0000}"/>
    <cellStyle name="汇总 3 2 6" xfId="7041" xr:uid="{00000000-0005-0000-0000-0000288F0000}"/>
    <cellStyle name="汇总 3 2 6 2" xfId="34356" xr:uid="{00000000-0005-0000-0000-0000298F0000}"/>
    <cellStyle name="汇总 3 2 6 3" xfId="32728" xr:uid="{00000000-0005-0000-0000-00002A8F0000}"/>
    <cellStyle name="汇总 3 2 6 4" xfId="33047" xr:uid="{00000000-0005-0000-0000-00002B8F0000}"/>
    <cellStyle name="汇总 3 2 6 5" xfId="54718" xr:uid="{00000000-0005-0000-0000-00002C8F0000}"/>
    <cellStyle name="汇总 3 2 6 6" xfId="18939" xr:uid="{00000000-0005-0000-0000-00002D8F0000}"/>
    <cellStyle name="汇总 3 2 7" xfId="8315" xr:uid="{00000000-0005-0000-0000-00002E8F0000}"/>
    <cellStyle name="汇总 3 2 7 2" xfId="36046" xr:uid="{00000000-0005-0000-0000-00002F8F0000}"/>
    <cellStyle name="汇总 3 2 7 3" xfId="31374" xr:uid="{00000000-0005-0000-0000-0000308F0000}"/>
    <cellStyle name="汇总 3 2 7 4" xfId="32854" xr:uid="{00000000-0005-0000-0000-0000318F0000}"/>
    <cellStyle name="汇总 3 2 7 5" xfId="56295" xr:uid="{00000000-0005-0000-0000-0000328F0000}"/>
    <cellStyle name="汇总 3 2 7 6" xfId="20208" xr:uid="{00000000-0005-0000-0000-0000338F0000}"/>
    <cellStyle name="汇总 3 2 8" xfId="7417" xr:uid="{00000000-0005-0000-0000-0000348F0000}"/>
    <cellStyle name="汇总 3 2 8 2" xfId="36446" xr:uid="{00000000-0005-0000-0000-0000358F0000}"/>
    <cellStyle name="汇总 3 2 8 3" xfId="31781" xr:uid="{00000000-0005-0000-0000-0000368F0000}"/>
    <cellStyle name="汇总 3 2 8 4" xfId="46360" xr:uid="{00000000-0005-0000-0000-0000378F0000}"/>
    <cellStyle name="汇总 3 2 8 5" xfId="56701" xr:uid="{00000000-0005-0000-0000-0000388F0000}"/>
    <cellStyle name="汇总 3 2 8 6" xfId="20513" xr:uid="{00000000-0005-0000-0000-0000398F0000}"/>
    <cellStyle name="汇总 3 2 9" xfId="8259" xr:uid="{00000000-0005-0000-0000-00003A8F0000}"/>
    <cellStyle name="汇总 3 2 9 2" xfId="35461" xr:uid="{00000000-0005-0000-0000-00003B8F0000}"/>
    <cellStyle name="汇总 3 2 9 3" xfId="40618" xr:uid="{00000000-0005-0000-0000-00003C8F0000}"/>
    <cellStyle name="汇总 3 2 9 4" xfId="36094" xr:uid="{00000000-0005-0000-0000-00003D8F0000}"/>
    <cellStyle name="汇总 3 2 9 5" xfId="55691" xr:uid="{00000000-0005-0000-0000-00003E8F0000}"/>
    <cellStyle name="汇总 3 2 9 6" xfId="19740" xr:uid="{00000000-0005-0000-0000-00003F8F0000}"/>
    <cellStyle name="汇总 3 20" xfId="22121" xr:uid="{00000000-0005-0000-0000-0000408F0000}"/>
    <cellStyle name="汇总 3 20 2" xfId="38248" xr:uid="{00000000-0005-0000-0000-0000418F0000}"/>
    <cellStyle name="汇总 3 20 3" xfId="34295" xr:uid="{00000000-0005-0000-0000-0000428F0000}"/>
    <cellStyle name="汇总 3 20 4" xfId="48880" xr:uid="{00000000-0005-0000-0000-0000438F0000}"/>
    <cellStyle name="汇总 3 20 5" xfId="58549" xr:uid="{00000000-0005-0000-0000-0000448F0000}"/>
    <cellStyle name="汇总 3 21" xfId="18979" xr:uid="{00000000-0005-0000-0000-0000458F0000}"/>
    <cellStyle name="汇总 3 21 2" xfId="34407" xr:uid="{00000000-0005-0000-0000-0000468F0000}"/>
    <cellStyle name="汇总 3 21 3" xfId="41967" xr:uid="{00000000-0005-0000-0000-0000478F0000}"/>
    <cellStyle name="汇总 3 21 4" xfId="45661" xr:uid="{00000000-0005-0000-0000-0000488F0000}"/>
    <cellStyle name="汇总 3 21 5" xfId="54767" xr:uid="{00000000-0005-0000-0000-0000498F0000}"/>
    <cellStyle name="汇总 3 22" xfId="23504" xr:uid="{00000000-0005-0000-0000-00004A8F0000}"/>
    <cellStyle name="汇总 3 22 2" xfId="39581" xr:uid="{00000000-0005-0000-0000-00004B8F0000}"/>
    <cellStyle name="汇总 3 22 3" xfId="44607" xr:uid="{00000000-0005-0000-0000-00004C8F0000}"/>
    <cellStyle name="汇总 3 22 4" xfId="50250" xr:uid="{00000000-0005-0000-0000-00004D8F0000}"/>
    <cellStyle name="汇总 3 22 5" xfId="59919" xr:uid="{00000000-0005-0000-0000-00004E8F0000}"/>
    <cellStyle name="汇总 3 23" xfId="21344" xr:uid="{00000000-0005-0000-0000-00004F8F0000}"/>
    <cellStyle name="汇总 3 23 2" xfId="37451" xr:uid="{00000000-0005-0000-0000-0000508F0000}"/>
    <cellStyle name="汇总 3 23 3" xfId="29832" xr:uid="{00000000-0005-0000-0000-0000518F0000}"/>
    <cellStyle name="汇总 3 23 4" xfId="33330" xr:uid="{00000000-0005-0000-0000-0000528F0000}"/>
    <cellStyle name="汇总 3 23 5" xfId="57734" xr:uid="{00000000-0005-0000-0000-0000538F0000}"/>
    <cellStyle name="汇总 3 24" xfId="21145" xr:uid="{00000000-0005-0000-0000-0000548F0000}"/>
    <cellStyle name="汇总 3 24 2" xfId="37208" xr:uid="{00000000-0005-0000-0000-0000558F0000}"/>
    <cellStyle name="汇总 3 24 3" xfId="14087" xr:uid="{00000000-0005-0000-0000-0000568F0000}"/>
    <cellStyle name="汇总 3 24 4" xfId="41915" xr:uid="{00000000-0005-0000-0000-0000578F0000}"/>
    <cellStyle name="汇总 3 24 5" xfId="57487" xr:uid="{00000000-0005-0000-0000-0000588F0000}"/>
    <cellStyle name="汇总 3 25" xfId="23937" xr:uid="{00000000-0005-0000-0000-0000598F0000}"/>
    <cellStyle name="汇总 3 25 2" xfId="40005" xr:uid="{00000000-0005-0000-0000-00005A8F0000}"/>
    <cellStyle name="汇总 3 25 3" xfId="45040" xr:uid="{00000000-0005-0000-0000-00005B8F0000}"/>
    <cellStyle name="汇总 3 25 4" xfId="50680" xr:uid="{00000000-0005-0000-0000-00005C8F0000}"/>
    <cellStyle name="汇总 3 25 5" xfId="60349" xr:uid="{00000000-0005-0000-0000-00005D8F0000}"/>
    <cellStyle name="汇总 3 26" xfId="28169" xr:uid="{00000000-0005-0000-0000-00005E8F0000}"/>
    <cellStyle name="汇总 3 26 2" xfId="42954" xr:uid="{00000000-0005-0000-0000-00005F8F0000}"/>
    <cellStyle name="汇总 3 26 3" xfId="46946" xr:uid="{00000000-0005-0000-0000-0000608F0000}"/>
    <cellStyle name="汇总 3 26 4" xfId="51352" xr:uid="{00000000-0005-0000-0000-0000618F0000}"/>
    <cellStyle name="汇总 3 26 5" xfId="61021" xr:uid="{00000000-0005-0000-0000-0000628F0000}"/>
    <cellStyle name="汇总 3 27" xfId="28866" xr:uid="{00000000-0005-0000-0000-0000638F0000}"/>
    <cellStyle name="汇总 3 27 2" xfId="43637" xr:uid="{00000000-0005-0000-0000-0000648F0000}"/>
    <cellStyle name="汇总 3 27 3" xfId="47635" xr:uid="{00000000-0005-0000-0000-0000658F0000}"/>
    <cellStyle name="汇总 3 27 4" xfId="51639" xr:uid="{00000000-0005-0000-0000-0000668F0000}"/>
    <cellStyle name="汇总 3 28" xfId="29119" xr:uid="{00000000-0005-0000-0000-0000678F0000}"/>
    <cellStyle name="汇总 3 28 2" xfId="43725" xr:uid="{00000000-0005-0000-0000-0000688F0000}"/>
    <cellStyle name="汇总 3 28 3" xfId="47696" xr:uid="{00000000-0005-0000-0000-0000698F0000}"/>
    <cellStyle name="汇总 3 28 4" xfId="52191" xr:uid="{00000000-0005-0000-0000-00006A8F0000}"/>
    <cellStyle name="汇总 3 29" xfId="28796" xr:uid="{00000000-0005-0000-0000-00006B8F0000}"/>
    <cellStyle name="汇总 3 29 2" xfId="43567" xr:uid="{00000000-0005-0000-0000-00006C8F0000}"/>
    <cellStyle name="汇总 3 29 3" xfId="47565" xr:uid="{00000000-0005-0000-0000-00006D8F0000}"/>
    <cellStyle name="汇总 3 29 4" xfId="52146" xr:uid="{00000000-0005-0000-0000-00006E8F0000}"/>
    <cellStyle name="汇总 3 3" xfId="5290" xr:uid="{00000000-0005-0000-0000-00006F8F0000}"/>
    <cellStyle name="汇总 3 3 10" xfId="8931" xr:uid="{00000000-0005-0000-0000-0000708F0000}"/>
    <cellStyle name="汇总 3 3 10 2" xfId="36035" xr:uid="{00000000-0005-0000-0000-0000718F0000}"/>
    <cellStyle name="汇总 3 3 10 3" xfId="31372" xr:uid="{00000000-0005-0000-0000-0000728F0000}"/>
    <cellStyle name="汇总 3 3 10 4" xfId="40481" xr:uid="{00000000-0005-0000-0000-0000738F0000}"/>
    <cellStyle name="汇总 3 3 10 5" xfId="56283" xr:uid="{00000000-0005-0000-0000-0000748F0000}"/>
    <cellStyle name="汇总 3 3 10 6" xfId="20200" xr:uid="{00000000-0005-0000-0000-0000758F0000}"/>
    <cellStyle name="汇总 3 3 11" xfId="19450" xr:uid="{00000000-0005-0000-0000-0000768F0000}"/>
    <cellStyle name="汇总 3 3 11 2" xfId="35026" xr:uid="{00000000-0005-0000-0000-0000778F0000}"/>
    <cellStyle name="汇总 3 3 11 3" xfId="32386" xr:uid="{00000000-0005-0000-0000-0000788F0000}"/>
    <cellStyle name="汇总 3 3 11 4" xfId="42103" xr:uid="{00000000-0005-0000-0000-0000798F0000}"/>
    <cellStyle name="汇总 3 3 11 5" xfId="55308" xr:uid="{00000000-0005-0000-0000-00007A8F0000}"/>
    <cellStyle name="汇总 3 3 12" xfId="20462" xr:uid="{00000000-0005-0000-0000-00007B8F0000}"/>
    <cellStyle name="汇总 3 3 12 2" xfId="36368" xr:uid="{00000000-0005-0000-0000-00007C8F0000}"/>
    <cellStyle name="汇总 3 3 12 3" xfId="31787" xr:uid="{00000000-0005-0000-0000-00007D8F0000}"/>
    <cellStyle name="汇总 3 3 12 4" xfId="39280" xr:uid="{00000000-0005-0000-0000-00007E8F0000}"/>
    <cellStyle name="汇总 3 3 12 5" xfId="56623" xr:uid="{00000000-0005-0000-0000-00007F8F0000}"/>
    <cellStyle name="汇总 3 3 13" xfId="22607" xr:uid="{00000000-0005-0000-0000-0000808F0000}"/>
    <cellStyle name="汇总 3 3 13 2" xfId="38718" xr:uid="{00000000-0005-0000-0000-0000818F0000}"/>
    <cellStyle name="汇总 3 3 13 3" xfId="43149" xr:uid="{00000000-0005-0000-0000-0000828F0000}"/>
    <cellStyle name="汇总 3 3 13 4" xfId="49361" xr:uid="{00000000-0005-0000-0000-0000838F0000}"/>
    <cellStyle name="汇总 3 3 13 5" xfId="59030" xr:uid="{00000000-0005-0000-0000-0000848F0000}"/>
    <cellStyle name="汇总 3 3 14" xfId="21778" xr:uid="{00000000-0005-0000-0000-0000858F0000}"/>
    <cellStyle name="汇总 3 3 14 2" xfId="37918" xr:uid="{00000000-0005-0000-0000-0000868F0000}"/>
    <cellStyle name="汇总 3 3 14 3" xfId="42760" xr:uid="{00000000-0005-0000-0000-0000878F0000}"/>
    <cellStyle name="汇总 3 3 14 4" xfId="48542" xr:uid="{00000000-0005-0000-0000-0000888F0000}"/>
    <cellStyle name="汇总 3 3 14 5" xfId="58211" xr:uid="{00000000-0005-0000-0000-0000898F0000}"/>
    <cellStyle name="汇总 3 3 15" xfId="22420" xr:uid="{00000000-0005-0000-0000-00008A8F0000}"/>
    <cellStyle name="汇总 3 3 15 2" xfId="38538" xr:uid="{00000000-0005-0000-0000-00008B8F0000}"/>
    <cellStyle name="汇总 3 3 15 3" xfId="43992" xr:uid="{00000000-0005-0000-0000-00008C8F0000}"/>
    <cellStyle name="汇总 3 3 15 4" xfId="49175" xr:uid="{00000000-0005-0000-0000-00008D8F0000}"/>
    <cellStyle name="汇总 3 3 15 5" xfId="58844" xr:uid="{00000000-0005-0000-0000-00008E8F0000}"/>
    <cellStyle name="汇总 3 3 16" xfId="20147" xr:uid="{00000000-0005-0000-0000-00008F8F0000}"/>
    <cellStyle name="汇总 3 3 16 2" xfId="35978" xr:uid="{00000000-0005-0000-0000-0000908F0000}"/>
    <cellStyle name="汇总 3 3 16 3" xfId="42743" xr:uid="{00000000-0005-0000-0000-0000918F0000}"/>
    <cellStyle name="汇总 3 3 16 4" xfId="33517" xr:uid="{00000000-0005-0000-0000-0000928F0000}"/>
    <cellStyle name="汇总 3 3 16 5" xfId="56223" xr:uid="{00000000-0005-0000-0000-0000938F0000}"/>
    <cellStyle name="汇总 3 3 17" xfId="22074" xr:uid="{00000000-0005-0000-0000-0000948F0000}"/>
    <cellStyle name="汇总 3 3 17 2" xfId="38203" xr:uid="{00000000-0005-0000-0000-0000958F0000}"/>
    <cellStyle name="汇总 3 3 17 3" xfId="36187" xr:uid="{00000000-0005-0000-0000-0000968F0000}"/>
    <cellStyle name="汇总 3 3 17 4" xfId="48835" xr:uid="{00000000-0005-0000-0000-0000978F0000}"/>
    <cellStyle name="汇总 3 3 17 5" xfId="58504" xr:uid="{00000000-0005-0000-0000-0000988F0000}"/>
    <cellStyle name="汇总 3 3 18" xfId="23126" xr:uid="{00000000-0005-0000-0000-0000998F0000}"/>
    <cellStyle name="汇总 3 3 18 2" xfId="39217" xr:uid="{00000000-0005-0000-0000-00009A8F0000}"/>
    <cellStyle name="汇总 3 3 18 3" xfId="30212" xr:uid="{00000000-0005-0000-0000-00009B8F0000}"/>
    <cellStyle name="汇总 3 3 18 4" xfId="49877" xr:uid="{00000000-0005-0000-0000-00009C8F0000}"/>
    <cellStyle name="汇总 3 3 18 5" xfId="59546" xr:uid="{00000000-0005-0000-0000-00009D8F0000}"/>
    <cellStyle name="汇总 3 3 19" xfId="24221" xr:uid="{00000000-0005-0000-0000-00009E8F0000}"/>
    <cellStyle name="汇总 3 3 19 2" xfId="40278" xr:uid="{00000000-0005-0000-0000-00009F8F0000}"/>
    <cellStyle name="汇总 3 3 19 3" xfId="45324" xr:uid="{00000000-0005-0000-0000-0000A08F0000}"/>
    <cellStyle name="汇总 3 3 19 4" xfId="50961" xr:uid="{00000000-0005-0000-0000-0000A18F0000}"/>
    <cellStyle name="汇总 3 3 19 5" xfId="60630" xr:uid="{00000000-0005-0000-0000-0000A28F0000}"/>
    <cellStyle name="汇总 3 3 2" xfId="5291" xr:uid="{00000000-0005-0000-0000-0000A38F0000}"/>
    <cellStyle name="汇总 3 3 2 10" xfId="21826" xr:uid="{00000000-0005-0000-0000-0000A48F0000}"/>
    <cellStyle name="汇总 3 3 2 10 2" xfId="37962" xr:uid="{00000000-0005-0000-0000-0000A58F0000}"/>
    <cellStyle name="汇总 3 3 2 10 3" xfId="34025" xr:uid="{00000000-0005-0000-0000-0000A68F0000}"/>
    <cellStyle name="汇总 3 3 2 10 4" xfId="48589" xr:uid="{00000000-0005-0000-0000-0000A78F0000}"/>
    <cellStyle name="汇总 3 3 2 10 5" xfId="58258" xr:uid="{00000000-0005-0000-0000-0000A88F0000}"/>
    <cellStyle name="汇总 3 3 2 11" xfId="22474" xr:uid="{00000000-0005-0000-0000-0000A98F0000}"/>
    <cellStyle name="汇总 3 3 2 11 2" xfId="38589" xr:uid="{00000000-0005-0000-0000-0000AA8F0000}"/>
    <cellStyle name="汇总 3 3 2 11 3" xfId="38657" xr:uid="{00000000-0005-0000-0000-0000AB8F0000}"/>
    <cellStyle name="汇总 3 3 2 11 4" xfId="49229" xr:uid="{00000000-0005-0000-0000-0000AC8F0000}"/>
    <cellStyle name="汇总 3 3 2 11 5" xfId="58898" xr:uid="{00000000-0005-0000-0000-0000AD8F0000}"/>
    <cellStyle name="汇总 3 3 2 12" xfId="22199" xr:uid="{00000000-0005-0000-0000-0000AE8F0000}"/>
    <cellStyle name="汇总 3 3 2 12 2" xfId="38323" xr:uid="{00000000-0005-0000-0000-0000AF8F0000}"/>
    <cellStyle name="汇总 3 3 2 12 3" xfId="36423" xr:uid="{00000000-0005-0000-0000-0000B08F0000}"/>
    <cellStyle name="汇总 3 3 2 12 4" xfId="48955" xr:uid="{00000000-0005-0000-0000-0000B18F0000}"/>
    <cellStyle name="汇总 3 3 2 12 5" xfId="58624" xr:uid="{00000000-0005-0000-0000-0000B28F0000}"/>
    <cellStyle name="汇总 3 3 2 13" xfId="22808" xr:uid="{00000000-0005-0000-0000-0000B38F0000}"/>
    <cellStyle name="汇总 3 3 2 13 2" xfId="38911" xr:uid="{00000000-0005-0000-0000-0000B48F0000}"/>
    <cellStyle name="汇总 3 3 2 13 3" xfId="29869" xr:uid="{00000000-0005-0000-0000-0000B58F0000}"/>
    <cellStyle name="汇总 3 3 2 13 4" xfId="49561" xr:uid="{00000000-0005-0000-0000-0000B68F0000}"/>
    <cellStyle name="汇总 3 3 2 13 5" xfId="59230" xr:uid="{00000000-0005-0000-0000-0000B78F0000}"/>
    <cellStyle name="汇总 3 3 2 14" xfId="23180" xr:uid="{00000000-0005-0000-0000-0000B88F0000}"/>
    <cellStyle name="汇总 3 3 2 14 2" xfId="39271" xr:uid="{00000000-0005-0000-0000-0000B98F0000}"/>
    <cellStyle name="汇总 3 3 2 14 3" xfId="31403" xr:uid="{00000000-0005-0000-0000-0000BA8F0000}"/>
    <cellStyle name="汇总 3 3 2 14 4" xfId="49931" xr:uid="{00000000-0005-0000-0000-0000BB8F0000}"/>
    <cellStyle name="汇总 3 3 2 14 5" xfId="59600" xr:uid="{00000000-0005-0000-0000-0000BC8F0000}"/>
    <cellStyle name="汇总 3 3 2 15" xfId="22236" xr:uid="{00000000-0005-0000-0000-0000BD8F0000}"/>
    <cellStyle name="汇总 3 3 2 15 2" xfId="38357" xr:uid="{00000000-0005-0000-0000-0000BE8F0000}"/>
    <cellStyle name="汇总 3 3 2 15 3" xfId="34959" xr:uid="{00000000-0005-0000-0000-0000BF8F0000}"/>
    <cellStyle name="汇总 3 3 2 15 4" xfId="48991" xr:uid="{00000000-0005-0000-0000-0000C08F0000}"/>
    <cellStyle name="汇总 3 3 2 15 5" xfId="58660" xr:uid="{00000000-0005-0000-0000-0000C18F0000}"/>
    <cellStyle name="汇总 3 3 2 16" xfId="21292" xr:uid="{00000000-0005-0000-0000-0000C28F0000}"/>
    <cellStyle name="汇总 3 3 2 16 2" xfId="37397" xr:uid="{00000000-0005-0000-0000-0000C38F0000}"/>
    <cellStyle name="汇总 3 3 2 16 3" xfId="29939" xr:uid="{00000000-0005-0000-0000-0000C48F0000}"/>
    <cellStyle name="汇总 3 3 2 16 4" xfId="46187" xr:uid="{00000000-0005-0000-0000-0000C58F0000}"/>
    <cellStyle name="汇总 3 3 2 16 5" xfId="57678" xr:uid="{00000000-0005-0000-0000-0000C68F0000}"/>
    <cellStyle name="汇总 3 3 2 17" xfId="20767" xr:uid="{00000000-0005-0000-0000-0000C78F0000}"/>
    <cellStyle name="汇总 3 3 2 17 2" xfId="36759" xr:uid="{00000000-0005-0000-0000-0000C88F0000}"/>
    <cellStyle name="汇总 3 3 2 17 3" xfId="31197" xr:uid="{00000000-0005-0000-0000-0000C98F0000}"/>
    <cellStyle name="汇总 3 3 2 17 4" xfId="35162" xr:uid="{00000000-0005-0000-0000-0000CA8F0000}"/>
    <cellStyle name="汇总 3 3 2 17 5" xfId="57026" xr:uid="{00000000-0005-0000-0000-0000CB8F0000}"/>
    <cellStyle name="汇总 3 3 2 18" xfId="22891" xr:uid="{00000000-0005-0000-0000-0000CC8F0000}"/>
    <cellStyle name="汇总 3 3 2 18 2" xfId="38991" xr:uid="{00000000-0005-0000-0000-0000CD8F0000}"/>
    <cellStyle name="汇总 3 3 2 18 3" xfId="41567" xr:uid="{00000000-0005-0000-0000-0000CE8F0000}"/>
    <cellStyle name="汇总 3 3 2 18 4" xfId="49643" xr:uid="{00000000-0005-0000-0000-0000CF8F0000}"/>
    <cellStyle name="汇总 3 3 2 18 5" xfId="59312" xr:uid="{00000000-0005-0000-0000-0000D08F0000}"/>
    <cellStyle name="汇总 3 3 2 19" xfId="24167" xr:uid="{00000000-0005-0000-0000-0000D18F0000}"/>
    <cellStyle name="汇总 3 3 2 19 2" xfId="40227" xr:uid="{00000000-0005-0000-0000-0000D28F0000}"/>
    <cellStyle name="汇总 3 3 2 19 3" xfId="45270" xr:uid="{00000000-0005-0000-0000-0000D38F0000}"/>
    <cellStyle name="汇总 3 3 2 19 4" xfId="50909" xr:uid="{00000000-0005-0000-0000-0000D48F0000}"/>
    <cellStyle name="汇总 3 3 2 19 5" xfId="60578" xr:uid="{00000000-0005-0000-0000-0000D58F0000}"/>
    <cellStyle name="汇总 3 3 2 2" xfId="5292" xr:uid="{00000000-0005-0000-0000-0000D68F0000}"/>
    <cellStyle name="汇总 3 3 2 2 10" xfId="18868" xr:uid="{00000000-0005-0000-0000-0000D78F0000}"/>
    <cellStyle name="汇总 3 3 2 2 10 2" xfId="34266" xr:uid="{00000000-0005-0000-0000-0000D88F0000}"/>
    <cellStyle name="汇总 3 3 2 2 10 3" xfId="41013" xr:uid="{00000000-0005-0000-0000-0000D98F0000}"/>
    <cellStyle name="汇总 3 3 2 2 10 4" xfId="33019" xr:uid="{00000000-0005-0000-0000-0000DA8F0000}"/>
    <cellStyle name="汇总 3 3 2 2 10 5" xfId="54625" xr:uid="{00000000-0005-0000-0000-0000DB8F0000}"/>
    <cellStyle name="汇总 3 3 2 2 11" xfId="21837" xr:uid="{00000000-0005-0000-0000-0000DC8F0000}"/>
    <cellStyle name="汇总 3 3 2 2 11 2" xfId="37973" xr:uid="{00000000-0005-0000-0000-0000DD8F0000}"/>
    <cellStyle name="汇总 3 3 2 2 11 3" xfId="34732" xr:uid="{00000000-0005-0000-0000-0000DE8F0000}"/>
    <cellStyle name="汇总 3 3 2 2 11 4" xfId="48600" xr:uid="{00000000-0005-0000-0000-0000DF8F0000}"/>
    <cellStyle name="汇总 3 3 2 2 11 5" xfId="58269" xr:uid="{00000000-0005-0000-0000-0000E08F0000}"/>
    <cellStyle name="汇总 3 3 2 2 12" xfId="21773" xr:uid="{00000000-0005-0000-0000-0000E18F0000}"/>
    <cellStyle name="汇总 3 3 2 2 12 2" xfId="37914" xr:uid="{00000000-0005-0000-0000-0000E28F0000}"/>
    <cellStyle name="汇总 3 3 2 2 12 3" xfId="41222" xr:uid="{00000000-0005-0000-0000-0000E38F0000}"/>
    <cellStyle name="汇总 3 3 2 2 12 4" xfId="48537" xr:uid="{00000000-0005-0000-0000-0000E48F0000}"/>
    <cellStyle name="汇总 3 3 2 2 12 5" xfId="58206" xr:uid="{00000000-0005-0000-0000-0000E58F0000}"/>
    <cellStyle name="汇总 3 3 2 2 13" xfId="20694" xr:uid="{00000000-0005-0000-0000-0000E68F0000}"/>
    <cellStyle name="汇总 3 3 2 2 13 2" xfId="36668" xr:uid="{00000000-0005-0000-0000-0000E78F0000}"/>
    <cellStyle name="汇总 3 3 2 2 13 3" xfId="12815" xr:uid="{00000000-0005-0000-0000-0000E88F0000}"/>
    <cellStyle name="汇总 3 3 2 2 13 4" xfId="46461" xr:uid="{00000000-0005-0000-0000-0000E98F0000}"/>
    <cellStyle name="汇总 3 3 2 2 13 5" xfId="56931" xr:uid="{00000000-0005-0000-0000-0000EA8F0000}"/>
    <cellStyle name="汇总 3 3 2 2 14" xfId="20061" xr:uid="{00000000-0005-0000-0000-0000EB8F0000}"/>
    <cellStyle name="汇总 3 3 2 2 14 2" xfId="35884" xr:uid="{00000000-0005-0000-0000-0000EC8F0000}"/>
    <cellStyle name="汇总 3 3 2 2 14 3" xfId="40880" xr:uid="{00000000-0005-0000-0000-0000ED8F0000}"/>
    <cellStyle name="汇总 3 3 2 2 14 4" xfId="45621" xr:uid="{00000000-0005-0000-0000-0000EE8F0000}"/>
    <cellStyle name="汇总 3 3 2 2 14 5" xfId="56125" xr:uid="{00000000-0005-0000-0000-0000EF8F0000}"/>
    <cellStyle name="汇总 3 3 2 2 15" xfId="22283" xr:uid="{00000000-0005-0000-0000-0000F08F0000}"/>
    <cellStyle name="汇总 3 3 2 2 15 2" xfId="38404" xr:uid="{00000000-0005-0000-0000-0000F18F0000}"/>
    <cellStyle name="汇总 3 3 2 2 15 3" xfId="38077" xr:uid="{00000000-0005-0000-0000-0000F28F0000}"/>
    <cellStyle name="汇总 3 3 2 2 15 4" xfId="49038" xr:uid="{00000000-0005-0000-0000-0000F38F0000}"/>
    <cellStyle name="汇总 3 3 2 2 15 5" xfId="58707" xr:uid="{00000000-0005-0000-0000-0000F48F0000}"/>
    <cellStyle name="汇总 3 3 2 2 16" xfId="23864" xr:uid="{00000000-0005-0000-0000-0000F58F0000}"/>
    <cellStyle name="汇总 3 3 2 2 16 2" xfId="39933" xr:uid="{00000000-0005-0000-0000-0000F68F0000}"/>
    <cellStyle name="汇总 3 3 2 2 16 3" xfId="44967" xr:uid="{00000000-0005-0000-0000-0000F78F0000}"/>
    <cellStyle name="汇总 3 3 2 2 16 4" xfId="50607" xr:uid="{00000000-0005-0000-0000-0000F88F0000}"/>
    <cellStyle name="汇总 3 3 2 2 16 5" xfId="60276" xr:uid="{00000000-0005-0000-0000-0000F98F0000}"/>
    <cellStyle name="汇总 3 3 2 2 17" xfId="24222" xr:uid="{00000000-0005-0000-0000-0000FA8F0000}"/>
    <cellStyle name="汇总 3 3 2 2 17 2" xfId="40279" xr:uid="{00000000-0005-0000-0000-0000FB8F0000}"/>
    <cellStyle name="汇总 3 3 2 2 17 3" xfId="45325" xr:uid="{00000000-0005-0000-0000-0000FC8F0000}"/>
    <cellStyle name="汇总 3 3 2 2 17 4" xfId="50962" xr:uid="{00000000-0005-0000-0000-0000FD8F0000}"/>
    <cellStyle name="汇总 3 3 2 2 17 5" xfId="60631" xr:uid="{00000000-0005-0000-0000-0000FE8F0000}"/>
    <cellStyle name="汇总 3 3 2 2 18" xfId="23905" xr:uid="{00000000-0005-0000-0000-0000FF8F0000}"/>
    <cellStyle name="汇总 3 3 2 2 18 2" xfId="39973" xr:uid="{00000000-0005-0000-0000-000000900000}"/>
    <cellStyle name="汇总 3 3 2 2 18 3" xfId="45008" xr:uid="{00000000-0005-0000-0000-000001900000}"/>
    <cellStyle name="汇总 3 3 2 2 18 4" xfId="50648" xr:uid="{00000000-0005-0000-0000-000002900000}"/>
    <cellStyle name="汇总 3 3 2 2 18 5" xfId="60317" xr:uid="{00000000-0005-0000-0000-000003900000}"/>
    <cellStyle name="汇总 3 3 2 2 19" xfId="23393" xr:uid="{00000000-0005-0000-0000-000004900000}"/>
    <cellStyle name="汇总 3 3 2 2 19 2" xfId="39471" xr:uid="{00000000-0005-0000-0000-000005900000}"/>
    <cellStyle name="汇总 3 3 2 2 19 3" xfId="44496" xr:uid="{00000000-0005-0000-0000-000006900000}"/>
    <cellStyle name="汇总 3 3 2 2 19 4" xfId="50141" xr:uid="{00000000-0005-0000-0000-000007900000}"/>
    <cellStyle name="汇总 3 3 2 2 19 5" xfId="59810" xr:uid="{00000000-0005-0000-0000-000008900000}"/>
    <cellStyle name="汇总 3 3 2 2 2" xfId="7948" xr:uid="{00000000-0005-0000-0000-000009900000}"/>
    <cellStyle name="汇总 3 3 2 2 2 2" xfId="34940" xr:uid="{00000000-0005-0000-0000-00000A900000}"/>
    <cellStyle name="汇总 3 3 2 2 2 3" xfId="40531" xr:uid="{00000000-0005-0000-0000-00000B900000}"/>
    <cellStyle name="汇总 3 3 2 2 2 4" xfId="30793" xr:uid="{00000000-0005-0000-0000-00000C900000}"/>
    <cellStyle name="汇总 3 3 2 2 2 5" xfId="55219" xr:uid="{00000000-0005-0000-0000-00000D900000}"/>
    <cellStyle name="汇总 3 3 2 2 2 6" xfId="19379" xr:uid="{00000000-0005-0000-0000-00000E900000}"/>
    <cellStyle name="汇总 3 3 2 2 20" xfId="28175" xr:uid="{00000000-0005-0000-0000-00000F900000}"/>
    <cellStyle name="汇总 3 3 2 2 20 2" xfId="42960" xr:uid="{00000000-0005-0000-0000-000010900000}"/>
    <cellStyle name="汇总 3 3 2 2 20 3" xfId="46952" xr:uid="{00000000-0005-0000-0000-000011900000}"/>
    <cellStyle name="汇总 3 3 2 2 20 4" xfId="51358" xr:uid="{00000000-0005-0000-0000-000012900000}"/>
    <cellStyle name="汇总 3 3 2 2 20 5" xfId="61027" xr:uid="{00000000-0005-0000-0000-000013900000}"/>
    <cellStyle name="汇总 3 3 2 2 21" xfId="28860" xr:uid="{00000000-0005-0000-0000-000014900000}"/>
    <cellStyle name="汇总 3 3 2 2 21 2" xfId="43631" xr:uid="{00000000-0005-0000-0000-000015900000}"/>
    <cellStyle name="汇总 3 3 2 2 21 3" xfId="47629" xr:uid="{00000000-0005-0000-0000-000016900000}"/>
    <cellStyle name="汇总 3 3 2 2 21 4" xfId="51633" xr:uid="{00000000-0005-0000-0000-000017900000}"/>
    <cellStyle name="汇总 3 3 2 2 22" xfId="29125" xr:uid="{00000000-0005-0000-0000-000018900000}"/>
    <cellStyle name="汇总 3 3 2 2 22 2" xfId="43731" xr:uid="{00000000-0005-0000-0000-000019900000}"/>
    <cellStyle name="汇总 3 3 2 2 22 3" xfId="47702" xr:uid="{00000000-0005-0000-0000-00001A900000}"/>
    <cellStyle name="汇总 3 3 2 2 22 4" xfId="52197" xr:uid="{00000000-0005-0000-0000-00001B900000}"/>
    <cellStyle name="汇总 3 3 2 2 23" xfId="28790" xr:uid="{00000000-0005-0000-0000-00001C900000}"/>
    <cellStyle name="汇总 3 3 2 2 23 2" xfId="43561" xr:uid="{00000000-0005-0000-0000-00001D900000}"/>
    <cellStyle name="汇总 3 3 2 2 23 3" xfId="47559" xr:uid="{00000000-0005-0000-0000-00001E900000}"/>
    <cellStyle name="汇总 3 3 2 2 23 4" xfId="52140" xr:uid="{00000000-0005-0000-0000-00001F900000}"/>
    <cellStyle name="汇总 3 3 2 2 24" xfId="30726" xr:uid="{00000000-0005-0000-0000-000020900000}"/>
    <cellStyle name="汇总 3 3 2 2 25" xfId="33732" xr:uid="{00000000-0005-0000-0000-000021900000}"/>
    <cellStyle name="汇总 3 3 2 2 26" xfId="32915" xr:uid="{00000000-0005-0000-0000-000022900000}"/>
    <cellStyle name="汇总 3 3 2 2 27" xfId="54264" xr:uid="{00000000-0005-0000-0000-000023900000}"/>
    <cellStyle name="汇总 3 3 2 2 28" xfId="13723" xr:uid="{00000000-0005-0000-0000-000024900000}"/>
    <cellStyle name="汇总 3 3 2 2 3" xfId="8571" xr:uid="{00000000-0005-0000-0000-000025900000}"/>
    <cellStyle name="汇总 3 3 2 2 3 2" xfId="34870" xr:uid="{00000000-0005-0000-0000-000026900000}"/>
    <cellStyle name="汇总 3 3 2 2 3 3" xfId="32466" xr:uid="{00000000-0005-0000-0000-000027900000}"/>
    <cellStyle name="汇总 3 3 2 2 3 4" xfId="45912" xr:uid="{00000000-0005-0000-0000-000028900000}"/>
    <cellStyle name="汇总 3 3 2 2 3 5" xfId="55146" xr:uid="{00000000-0005-0000-0000-000029900000}"/>
    <cellStyle name="汇总 3 3 2 2 3 6" xfId="19324" xr:uid="{00000000-0005-0000-0000-00002A900000}"/>
    <cellStyle name="汇总 3 3 2 2 4" xfId="7132" xr:uid="{00000000-0005-0000-0000-00002B900000}"/>
    <cellStyle name="汇总 3 3 2 2 4 2" xfId="35488" xr:uid="{00000000-0005-0000-0000-00002C900000}"/>
    <cellStyle name="汇总 3 3 2 2 4 3" xfId="41512" xr:uid="{00000000-0005-0000-0000-00002D900000}"/>
    <cellStyle name="汇总 3 3 2 2 4 4" xfId="34758" xr:uid="{00000000-0005-0000-0000-00002E900000}"/>
    <cellStyle name="汇总 3 3 2 2 4 5" xfId="55718" xr:uid="{00000000-0005-0000-0000-00002F900000}"/>
    <cellStyle name="汇总 3 3 2 2 4 6" xfId="19757" xr:uid="{00000000-0005-0000-0000-000030900000}"/>
    <cellStyle name="汇总 3 3 2 2 5" xfId="7002" xr:uid="{00000000-0005-0000-0000-000031900000}"/>
    <cellStyle name="汇总 3 3 2 2 5 2" xfId="36766" xr:uid="{00000000-0005-0000-0000-000032900000}"/>
    <cellStyle name="汇总 3 3 2 2 5 3" xfId="35344" xr:uid="{00000000-0005-0000-0000-000033900000}"/>
    <cellStyle name="汇总 3 3 2 2 5 4" xfId="30475" xr:uid="{00000000-0005-0000-0000-000034900000}"/>
    <cellStyle name="汇总 3 3 2 2 5 5" xfId="57034" xr:uid="{00000000-0005-0000-0000-000035900000}"/>
    <cellStyle name="汇总 3 3 2 2 5 6" xfId="20774" xr:uid="{00000000-0005-0000-0000-000036900000}"/>
    <cellStyle name="汇总 3 3 2 2 6" xfId="7894" xr:uid="{00000000-0005-0000-0000-000037900000}"/>
    <cellStyle name="汇总 3 3 2 2 6 2" xfId="36659" xr:uid="{00000000-0005-0000-0000-000038900000}"/>
    <cellStyle name="汇总 3 3 2 2 6 3" xfId="30121" xr:uid="{00000000-0005-0000-0000-000039900000}"/>
    <cellStyle name="汇总 3 3 2 2 6 4" xfId="45861" xr:uid="{00000000-0005-0000-0000-00003A900000}"/>
    <cellStyle name="汇总 3 3 2 2 6 5" xfId="56922" xr:uid="{00000000-0005-0000-0000-00003B900000}"/>
    <cellStyle name="汇总 3 3 2 2 6 6" xfId="20686" xr:uid="{00000000-0005-0000-0000-00003C900000}"/>
    <cellStyle name="汇总 3 3 2 2 7" xfId="9361" xr:uid="{00000000-0005-0000-0000-00003D900000}"/>
    <cellStyle name="汇总 3 3 2 2 7 2" xfId="37680" xr:uid="{00000000-0005-0000-0000-00003E900000}"/>
    <cellStyle name="汇总 3 3 2 2 7 3" xfId="41075" xr:uid="{00000000-0005-0000-0000-00003F900000}"/>
    <cellStyle name="汇总 3 3 2 2 7 4" xfId="42306" xr:uid="{00000000-0005-0000-0000-000040900000}"/>
    <cellStyle name="汇总 3 3 2 2 7 5" xfId="57971" xr:uid="{00000000-0005-0000-0000-000041900000}"/>
    <cellStyle name="汇总 3 3 2 2 7 6" xfId="21567" xr:uid="{00000000-0005-0000-0000-000042900000}"/>
    <cellStyle name="汇总 3 3 2 2 8" xfId="9299" xr:uid="{00000000-0005-0000-0000-000043900000}"/>
    <cellStyle name="汇总 3 3 2 2 8 2" xfId="37190" xr:uid="{00000000-0005-0000-0000-000044900000}"/>
    <cellStyle name="汇总 3 3 2 2 8 3" xfId="33779" xr:uid="{00000000-0005-0000-0000-000045900000}"/>
    <cellStyle name="汇总 3 3 2 2 8 4" xfId="36979" xr:uid="{00000000-0005-0000-0000-000046900000}"/>
    <cellStyle name="汇总 3 3 2 2 8 5" xfId="57469" xr:uid="{00000000-0005-0000-0000-000047900000}"/>
    <cellStyle name="汇总 3 3 2 2 8 6" xfId="21130" xr:uid="{00000000-0005-0000-0000-000048900000}"/>
    <cellStyle name="汇总 3 3 2 2 9" xfId="20117" xr:uid="{00000000-0005-0000-0000-000049900000}"/>
    <cellStyle name="汇总 3 3 2 2 9 2" xfId="35943" xr:uid="{00000000-0005-0000-0000-00004A900000}"/>
    <cellStyle name="汇总 3 3 2 2 9 3" xfId="31912" xr:uid="{00000000-0005-0000-0000-00004B900000}"/>
    <cellStyle name="汇总 3 3 2 2 9 4" xfId="36875" xr:uid="{00000000-0005-0000-0000-00004C900000}"/>
    <cellStyle name="汇总 3 3 2 2 9 5" xfId="56188" xr:uid="{00000000-0005-0000-0000-00004D900000}"/>
    <cellStyle name="汇总 3 3 2 20" xfId="24378" xr:uid="{00000000-0005-0000-0000-00004E900000}"/>
    <cellStyle name="汇总 3 3 2 20 2" xfId="40426" xr:uid="{00000000-0005-0000-0000-00004F900000}"/>
    <cellStyle name="汇总 3 3 2 20 3" xfId="45481" xr:uid="{00000000-0005-0000-0000-000050900000}"/>
    <cellStyle name="汇总 3 3 2 20 4" xfId="51118" xr:uid="{00000000-0005-0000-0000-000051900000}"/>
    <cellStyle name="汇总 3 3 2 20 5" xfId="60787" xr:uid="{00000000-0005-0000-0000-000052900000}"/>
    <cellStyle name="汇总 3 3 2 21" xfId="28174" xr:uid="{00000000-0005-0000-0000-000053900000}"/>
    <cellStyle name="汇总 3 3 2 21 2" xfId="42959" xr:uid="{00000000-0005-0000-0000-000054900000}"/>
    <cellStyle name="汇总 3 3 2 21 3" xfId="46951" xr:uid="{00000000-0005-0000-0000-000055900000}"/>
    <cellStyle name="汇总 3 3 2 21 4" xfId="51357" xr:uid="{00000000-0005-0000-0000-000056900000}"/>
    <cellStyle name="汇总 3 3 2 21 5" xfId="61026" xr:uid="{00000000-0005-0000-0000-000057900000}"/>
    <cellStyle name="汇总 3 3 2 22" xfId="28861" xr:uid="{00000000-0005-0000-0000-000058900000}"/>
    <cellStyle name="汇总 3 3 2 22 2" xfId="43632" xr:uid="{00000000-0005-0000-0000-000059900000}"/>
    <cellStyle name="汇总 3 3 2 22 3" xfId="47630" xr:uid="{00000000-0005-0000-0000-00005A900000}"/>
    <cellStyle name="汇总 3 3 2 22 4" xfId="51634" xr:uid="{00000000-0005-0000-0000-00005B900000}"/>
    <cellStyle name="汇总 3 3 2 23" xfId="29124" xr:uid="{00000000-0005-0000-0000-00005C900000}"/>
    <cellStyle name="汇总 3 3 2 23 2" xfId="43730" xr:uid="{00000000-0005-0000-0000-00005D900000}"/>
    <cellStyle name="汇总 3 3 2 23 3" xfId="47701" xr:uid="{00000000-0005-0000-0000-00005E900000}"/>
    <cellStyle name="汇总 3 3 2 23 4" xfId="52196" xr:uid="{00000000-0005-0000-0000-00005F900000}"/>
    <cellStyle name="汇总 3 3 2 24" xfId="28791" xr:uid="{00000000-0005-0000-0000-000060900000}"/>
    <cellStyle name="汇总 3 3 2 24 2" xfId="43562" xr:uid="{00000000-0005-0000-0000-000061900000}"/>
    <cellStyle name="汇总 3 3 2 24 3" xfId="47560" xr:uid="{00000000-0005-0000-0000-000062900000}"/>
    <cellStyle name="汇总 3 3 2 24 4" xfId="52141" xr:uid="{00000000-0005-0000-0000-000063900000}"/>
    <cellStyle name="汇总 3 3 2 25" xfId="30725" xr:uid="{00000000-0005-0000-0000-000064900000}"/>
    <cellStyle name="汇总 3 3 2 26" xfId="33733" xr:uid="{00000000-0005-0000-0000-000065900000}"/>
    <cellStyle name="汇总 3 3 2 27" xfId="40578" xr:uid="{00000000-0005-0000-0000-000066900000}"/>
    <cellStyle name="汇总 3 3 2 28" xfId="54263" xr:uid="{00000000-0005-0000-0000-000067900000}"/>
    <cellStyle name="汇总 3 3 2 29" xfId="13722" xr:uid="{00000000-0005-0000-0000-000068900000}"/>
    <cellStyle name="汇总 3 3 2 3" xfId="7947" xr:uid="{00000000-0005-0000-0000-000069900000}"/>
    <cellStyle name="汇总 3 3 2 3 2" xfId="35225" xr:uid="{00000000-0005-0000-0000-00006A900000}"/>
    <cellStyle name="汇总 3 3 2 3 3" xfId="32284" xr:uid="{00000000-0005-0000-0000-00006B900000}"/>
    <cellStyle name="汇总 3 3 2 3 4" xfId="42356" xr:uid="{00000000-0005-0000-0000-00006C900000}"/>
    <cellStyle name="汇总 3 3 2 3 5" xfId="55508" xr:uid="{00000000-0005-0000-0000-00006D900000}"/>
    <cellStyle name="汇总 3 3 2 3 6" xfId="19603" xr:uid="{00000000-0005-0000-0000-00006E900000}"/>
    <cellStyle name="汇总 3 3 2 4" xfId="7756" xr:uid="{00000000-0005-0000-0000-00006F900000}"/>
    <cellStyle name="汇总 3 3 2 4 2" xfId="36003" xr:uid="{00000000-0005-0000-0000-000070900000}"/>
    <cellStyle name="汇总 3 3 2 4 3" xfId="30048" xr:uid="{00000000-0005-0000-0000-000071900000}"/>
    <cellStyle name="汇总 3 3 2 4 4" xfId="35572" xr:uid="{00000000-0005-0000-0000-000072900000}"/>
    <cellStyle name="汇总 3 3 2 4 5" xfId="56250" xr:uid="{00000000-0005-0000-0000-000073900000}"/>
    <cellStyle name="汇总 3 3 2 4 6" xfId="20174" xr:uid="{00000000-0005-0000-0000-000074900000}"/>
    <cellStyle name="汇总 3 3 2 5" xfId="7145" xr:uid="{00000000-0005-0000-0000-000075900000}"/>
    <cellStyle name="汇总 3 3 2 5 2" xfId="36341" xr:uid="{00000000-0005-0000-0000-000076900000}"/>
    <cellStyle name="汇总 3 3 2 5 3" xfId="41120" xr:uid="{00000000-0005-0000-0000-000077900000}"/>
    <cellStyle name="汇总 3 3 2 5 4" xfId="30785" xr:uid="{00000000-0005-0000-0000-000078900000}"/>
    <cellStyle name="汇总 3 3 2 5 5" xfId="56596" xr:uid="{00000000-0005-0000-0000-000079900000}"/>
    <cellStyle name="汇总 3 3 2 5 6" xfId="20443" xr:uid="{00000000-0005-0000-0000-00007A900000}"/>
    <cellStyle name="汇总 3 3 2 6" xfId="8453" xr:uid="{00000000-0005-0000-0000-00007B900000}"/>
    <cellStyle name="汇总 3 3 2 6 2" xfId="36535" xr:uid="{00000000-0005-0000-0000-00007C900000}"/>
    <cellStyle name="汇总 3 3 2 6 3" xfId="30024" xr:uid="{00000000-0005-0000-0000-00007D900000}"/>
    <cellStyle name="汇总 3 3 2 6 4" xfId="33450" xr:uid="{00000000-0005-0000-0000-00007E900000}"/>
    <cellStyle name="汇总 3 3 2 6 5" xfId="56793" xr:uid="{00000000-0005-0000-0000-00007F900000}"/>
    <cellStyle name="汇总 3 3 2 6 6" xfId="20587" xr:uid="{00000000-0005-0000-0000-000080900000}"/>
    <cellStyle name="汇总 3 3 2 7" xfId="8352" xr:uid="{00000000-0005-0000-0000-000081900000}"/>
    <cellStyle name="汇总 3 3 2 7 2" xfId="36834" xr:uid="{00000000-0005-0000-0000-000082900000}"/>
    <cellStyle name="汇总 3 3 2 7 3" xfId="31188" xr:uid="{00000000-0005-0000-0000-000083900000}"/>
    <cellStyle name="汇总 3 3 2 7 4" xfId="30519" xr:uid="{00000000-0005-0000-0000-000084900000}"/>
    <cellStyle name="汇总 3 3 2 7 5" xfId="57103" xr:uid="{00000000-0005-0000-0000-000085900000}"/>
    <cellStyle name="汇总 3 3 2 7 6" xfId="20832" xr:uid="{00000000-0005-0000-0000-000086900000}"/>
    <cellStyle name="汇总 3 3 2 8" xfId="8978" xr:uid="{00000000-0005-0000-0000-000087900000}"/>
    <cellStyle name="汇总 3 3 2 8 2" xfId="36568" xr:uid="{00000000-0005-0000-0000-000088900000}"/>
    <cellStyle name="汇总 3 3 2 8 3" xfId="40579" xr:uid="{00000000-0005-0000-0000-000089900000}"/>
    <cellStyle name="汇总 3 3 2 8 4" xfId="47377" xr:uid="{00000000-0005-0000-0000-00008A900000}"/>
    <cellStyle name="汇总 3 3 2 8 5" xfId="56827" xr:uid="{00000000-0005-0000-0000-00008B900000}"/>
    <cellStyle name="汇总 3 3 2 8 6" xfId="20613" xr:uid="{00000000-0005-0000-0000-00008C900000}"/>
    <cellStyle name="汇总 3 3 2 9" xfId="9319" xr:uid="{00000000-0005-0000-0000-00008D900000}"/>
    <cellStyle name="汇总 3 3 2 9 2" xfId="37611" xr:uid="{00000000-0005-0000-0000-00008E900000}"/>
    <cellStyle name="汇总 3 3 2 9 3" xfId="41103" xr:uid="{00000000-0005-0000-0000-00008F900000}"/>
    <cellStyle name="汇总 3 3 2 9 4" xfId="37147" xr:uid="{00000000-0005-0000-0000-000090900000}"/>
    <cellStyle name="汇总 3 3 2 9 5" xfId="57902" xr:uid="{00000000-0005-0000-0000-000091900000}"/>
    <cellStyle name="汇总 3 3 2 9 6" xfId="21497" xr:uid="{00000000-0005-0000-0000-000092900000}"/>
    <cellStyle name="汇总 3 3 20" xfId="23635" xr:uid="{00000000-0005-0000-0000-000093900000}"/>
    <cellStyle name="汇总 3 3 20 2" xfId="39711" xr:uid="{00000000-0005-0000-0000-000094900000}"/>
    <cellStyle name="汇总 3 3 20 3" xfId="44738" xr:uid="{00000000-0005-0000-0000-000095900000}"/>
    <cellStyle name="汇总 3 3 20 4" xfId="50379" xr:uid="{00000000-0005-0000-0000-000096900000}"/>
    <cellStyle name="汇总 3 3 20 5" xfId="60048" xr:uid="{00000000-0005-0000-0000-000097900000}"/>
    <cellStyle name="汇总 3 3 21" xfId="20355" xr:uid="{00000000-0005-0000-0000-000098900000}"/>
    <cellStyle name="汇总 3 3 21 2" xfId="36247" xr:uid="{00000000-0005-0000-0000-000099900000}"/>
    <cellStyle name="汇总 3 3 21 3" xfId="33895" xr:uid="{00000000-0005-0000-0000-00009A900000}"/>
    <cellStyle name="汇总 3 3 21 4" xfId="42446" xr:uid="{00000000-0005-0000-0000-00009B900000}"/>
    <cellStyle name="汇总 3 3 21 5" xfId="56498" xr:uid="{00000000-0005-0000-0000-00009C900000}"/>
    <cellStyle name="汇总 3 3 22" xfId="28173" xr:uid="{00000000-0005-0000-0000-00009D900000}"/>
    <cellStyle name="汇总 3 3 22 2" xfId="42958" xr:uid="{00000000-0005-0000-0000-00009E900000}"/>
    <cellStyle name="汇总 3 3 22 3" xfId="46950" xr:uid="{00000000-0005-0000-0000-00009F900000}"/>
    <cellStyle name="汇总 3 3 22 4" xfId="51356" xr:uid="{00000000-0005-0000-0000-0000A0900000}"/>
    <cellStyle name="汇总 3 3 22 5" xfId="61025" xr:uid="{00000000-0005-0000-0000-0000A1900000}"/>
    <cellStyle name="汇总 3 3 23" xfId="28862" xr:uid="{00000000-0005-0000-0000-0000A2900000}"/>
    <cellStyle name="汇总 3 3 23 2" xfId="43633" xr:uid="{00000000-0005-0000-0000-0000A3900000}"/>
    <cellStyle name="汇总 3 3 23 3" xfId="47631" xr:uid="{00000000-0005-0000-0000-0000A4900000}"/>
    <cellStyle name="汇总 3 3 23 4" xfId="51635" xr:uid="{00000000-0005-0000-0000-0000A5900000}"/>
    <cellStyle name="汇总 3 3 24" xfId="29123" xr:uid="{00000000-0005-0000-0000-0000A6900000}"/>
    <cellStyle name="汇总 3 3 24 2" xfId="43729" xr:uid="{00000000-0005-0000-0000-0000A7900000}"/>
    <cellStyle name="汇总 3 3 24 3" xfId="47700" xr:uid="{00000000-0005-0000-0000-0000A8900000}"/>
    <cellStyle name="汇总 3 3 24 4" xfId="52195" xr:uid="{00000000-0005-0000-0000-0000A9900000}"/>
    <cellStyle name="汇总 3 3 25" xfId="28792" xr:uid="{00000000-0005-0000-0000-0000AA900000}"/>
    <cellStyle name="汇总 3 3 25 2" xfId="43563" xr:uid="{00000000-0005-0000-0000-0000AB900000}"/>
    <cellStyle name="汇总 3 3 25 3" xfId="47561" xr:uid="{00000000-0005-0000-0000-0000AC900000}"/>
    <cellStyle name="汇总 3 3 25 4" xfId="52142" xr:uid="{00000000-0005-0000-0000-0000AD900000}"/>
    <cellStyle name="汇总 3 3 26" xfId="30724" xr:uid="{00000000-0005-0000-0000-0000AE900000}"/>
    <cellStyle name="汇总 3 3 27" xfId="42643" xr:uid="{00000000-0005-0000-0000-0000AF900000}"/>
    <cellStyle name="汇总 3 3 28" xfId="46577" xr:uid="{00000000-0005-0000-0000-0000B0900000}"/>
    <cellStyle name="汇总 3 3 29" xfId="54262" xr:uid="{00000000-0005-0000-0000-0000B1900000}"/>
    <cellStyle name="汇总 3 3 3" xfId="5293" xr:uid="{00000000-0005-0000-0000-0000B2900000}"/>
    <cellStyle name="汇总 3 3 3 10" xfId="22475" xr:uid="{00000000-0005-0000-0000-0000B3900000}"/>
    <cellStyle name="汇总 3 3 3 10 2" xfId="38590" xr:uid="{00000000-0005-0000-0000-0000B4900000}"/>
    <cellStyle name="汇总 3 3 3 10 3" xfId="38042" xr:uid="{00000000-0005-0000-0000-0000B5900000}"/>
    <cellStyle name="汇总 3 3 3 10 4" xfId="49230" xr:uid="{00000000-0005-0000-0000-0000B6900000}"/>
    <cellStyle name="汇总 3 3 3 10 5" xfId="58899" xr:uid="{00000000-0005-0000-0000-0000B7900000}"/>
    <cellStyle name="汇总 3 3 3 11" xfId="22132" xr:uid="{00000000-0005-0000-0000-0000B8900000}"/>
    <cellStyle name="汇总 3 3 3 11 2" xfId="38259" xr:uid="{00000000-0005-0000-0000-0000B9900000}"/>
    <cellStyle name="汇总 3 3 3 11 3" xfId="39015" xr:uid="{00000000-0005-0000-0000-0000BA900000}"/>
    <cellStyle name="汇总 3 3 3 11 4" xfId="48890" xr:uid="{00000000-0005-0000-0000-0000BB900000}"/>
    <cellStyle name="汇总 3 3 3 11 5" xfId="58559" xr:uid="{00000000-0005-0000-0000-0000BC900000}"/>
    <cellStyle name="汇总 3 3 3 12" xfId="19298" xr:uid="{00000000-0005-0000-0000-0000BD900000}"/>
    <cellStyle name="汇总 3 3 3 12 2" xfId="34836" xr:uid="{00000000-0005-0000-0000-0000BE900000}"/>
    <cellStyle name="汇总 3 3 3 12 3" xfId="41565" xr:uid="{00000000-0005-0000-0000-0000BF900000}"/>
    <cellStyle name="汇总 3 3 3 12 4" xfId="46086" xr:uid="{00000000-0005-0000-0000-0000C0900000}"/>
    <cellStyle name="汇总 3 3 3 12 5" xfId="55112" xr:uid="{00000000-0005-0000-0000-0000C1900000}"/>
    <cellStyle name="汇总 3 3 3 13" xfId="22272" xr:uid="{00000000-0005-0000-0000-0000C2900000}"/>
    <cellStyle name="汇总 3 3 3 13 2" xfId="38393" xr:uid="{00000000-0005-0000-0000-0000C3900000}"/>
    <cellStyle name="汇总 3 3 3 13 3" xfId="36211" xr:uid="{00000000-0005-0000-0000-0000C4900000}"/>
    <cellStyle name="汇总 3 3 3 13 4" xfId="49027" xr:uid="{00000000-0005-0000-0000-0000C5900000}"/>
    <cellStyle name="汇总 3 3 3 13 5" xfId="58696" xr:uid="{00000000-0005-0000-0000-0000C6900000}"/>
    <cellStyle name="汇总 3 3 3 14" xfId="23349" xr:uid="{00000000-0005-0000-0000-0000C7900000}"/>
    <cellStyle name="汇总 3 3 3 14 2" xfId="39430" xr:uid="{00000000-0005-0000-0000-0000C8900000}"/>
    <cellStyle name="汇总 3 3 3 14 3" xfId="44452" xr:uid="{00000000-0005-0000-0000-0000C9900000}"/>
    <cellStyle name="汇总 3 3 3 14 4" xfId="50098" xr:uid="{00000000-0005-0000-0000-0000CA900000}"/>
    <cellStyle name="汇总 3 3 3 14 5" xfId="59767" xr:uid="{00000000-0005-0000-0000-0000CB900000}"/>
    <cellStyle name="汇总 3 3 3 15" xfId="23061" xr:uid="{00000000-0005-0000-0000-0000CC900000}"/>
    <cellStyle name="汇总 3 3 3 15 2" xfId="39156" xr:uid="{00000000-0005-0000-0000-0000CD900000}"/>
    <cellStyle name="汇总 3 3 3 15 3" xfId="31529" xr:uid="{00000000-0005-0000-0000-0000CE900000}"/>
    <cellStyle name="汇总 3 3 3 15 4" xfId="49812" xr:uid="{00000000-0005-0000-0000-0000CF900000}"/>
    <cellStyle name="汇总 3 3 3 15 5" xfId="59481" xr:uid="{00000000-0005-0000-0000-0000D0900000}"/>
    <cellStyle name="汇总 3 3 3 16" xfId="23627" xr:uid="{00000000-0005-0000-0000-0000D1900000}"/>
    <cellStyle name="汇总 3 3 3 16 2" xfId="39703" xr:uid="{00000000-0005-0000-0000-0000D2900000}"/>
    <cellStyle name="汇总 3 3 3 16 3" xfId="44730" xr:uid="{00000000-0005-0000-0000-0000D3900000}"/>
    <cellStyle name="汇总 3 3 3 16 4" xfId="50371" xr:uid="{00000000-0005-0000-0000-0000D4900000}"/>
    <cellStyle name="汇总 3 3 3 16 5" xfId="60040" xr:uid="{00000000-0005-0000-0000-0000D5900000}"/>
    <cellStyle name="汇总 3 3 3 17" xfId="23900" xr:uid="{00000000-0005-0000-0000-0000D6900000}"/>
    <cellStyle name="汇总 3 3 3 17 2" xfId="39969" xr:uid="{00000000-0005-0000-0000-0000D7900000}"/>
    <cellStyle name="汇总 3 3 3 17 3" xfId="45003" xr:uid="{00000000-0005-0000-0000-0000D8900000}"/>
    <cellStyle name="汇总 3 3 3 17 4" xfId="50643" xr:uid="{00000000-0005-0000-0000-0000D9900000}"/>
    <cellStyle name="汇总 3 3 3 17 5" xfId="60312" xr:uid="{00000000-0005-0000-0000-0000DA900000}"/>
    <cellStyle name="汇总 3 3 3 18" xfId="23465" xr:uid="{00000000-0005-0000-0000-0000DB900000}"/>
    <cellStyle name="汇总 3 3 3 18 2" xfId="39542" xr:uid="{00000000-0005-0000-0000-0000DC900000}"/>
    <cellStyle name="汇总 3 3 3 18 3" xfId="44568" xr:uid="{00000000-0005-0000-0000-0000DD900000}"/>
    <cellStyle name="汇总 3 3 3 18 4" xfId="50213" xr:uid="{00000000-0005-0000-0000-0000DE900000}"/>
    <cellStyle name="汇总 3 3 3 18 5" xfId="59882" xr:uid="{00000000-0005-0000-0000-0000DF900000}"/>
    <cellStyle name="汇总 3 3 3 19" xfId="24202" xr:uid="{00000000-0005-0000-0000-0000E0900000}"/>
    <cellStyle name="汇总 3 3 3 19 2" xfId="40262" xr:uid="{00000000-0005-0000-0000-0000E1900000}"/>
    <cellStyle name="汇总 3 3 3 19 3" xfId="45305" xr:uid="{00000000-0005-0000-0000-0000E2900000}"/>
    <cellStyle name="汇总 3 3 3 19 4" xfId="50943" xr:uid="{00000000-0005-0000-0000-0000E3900000}"/>
    <cellStyle name="汇总 3 3 3 19 5" xfId="60612" xr:uid="{00000000-0005-0000-0000-0000E4900000}"/>
    <cellStyle name="汇总 3 3 3 2" xfId="7949" xr:uid="{00000000-0005-0000-0000-0000E5900000}"/>
    <cellStyle name="汇总 3 3 3 2 2" xfId="35698" xr:uid="{00000000-0005-0000-0000-0000E6900000}"/>
    <cellStyle name="汇总 3 3 3 2 3" xfId="32042" xr:uid="{00000000-0005-0000-0000-0000E7900000}"/>
    <cellStyle name="汇总 3 3 3 2 4" xfId="30597" xr:uid="{00000000-0005-0000-0000-0000E8900000}"/>
    <cellStyle name="汇总 3 3 3 2 5" xfId="55931" xr:uid="{00000000-0005-0000-0000-0000E9900000}"/>
    <cellStyle name="汇总 3 3 3 2 6" xfId="19915" xr:uid="{00000000-0005-0000-0000-0000EA900000}"/>
    <cellStyle name="汇总 3 3 3 20" xfId="28176" xr:uid="{00000000-0005-0000-0000-0000EB900000}"/>
    <cellStyle name="汇总 3 3 3 20 2" xfId="42961" xr:uid="{00000000-0005-0000-0000-0000EC900000}"/>
    <cellStyle name="汇总 3 3 3 20 3" xfId="46953" xr:uid="{00000000-0005-0000-0000-0000ED900000}"/>
    <cellStyle name="汇总 3 3 3 20 4" xfId="51359" xr:uid="{00000000-0005-0000-0000-0000EE900000}"/>
    <cellStyle name="汇总 3 3 3 20 5" xfId="61028" xr:uid="{00000000-0005-0000-0000-0000EF900000}"/>
    <cellStyle name="汇总 3 3 3 21" xfId="28859" xr:uid="{00000000-0005-0000-0000-0000F0900000}"/>
    <cellStyle name="汇总 3 3 3 21 2" xfId="43630" xr:uid="{00000000-0005-0000-0000-0000F1900000}"/>
    <cellStyle name="汇总 3 3 3 21 3" xfId="47628" xr:uid="{00000000-0005-0000-0000-0000F2900000}"/>
    <cellStyle name="汇总 3 3 3 21 4" xfId="51632" xr:uid="{00000000-0005-0000-0000-0000F3900000}"/>
    <cellStyle name="汇总 3 3 3 22" xfId="29126" xr:uid="{00000000-0005-0000-0000-0000F4900000}"/>
    <cellStyle name="汇总 3 3 3 22 2" xfId="43732" xr:uid="{00000000-0005-0000-0000-0000F5900000}"/>
    <cellStyle name="汇总 3 3 3 22 3" xfId="47703" xr:uid="{00000000-0005-0000-0000-0000F6900000}"/>
    <cellStyle name="汇总 3 3 3 22 4" xfId="52198" xr:uid="{00000000-0005-0000-0000-0000F7900000}"/>
    <cellStyle name="汇总 3 3 3 23" xfId="28789" xr:uid="{00000000-0005-0000-0000-0000F8900000}"/>
    <cellStyle name="汇总 3 3 3 23 2" xfId="43560" xr:uid="{00000000-0005-0000-0000-0000F9900000}"/>
    <cellStyle name="汇总 3 3 3 23 3" xfId="47558" xr:uid="{00000000-0005-0000-0000-0000FA900000}"/>
    <cellStyle name="汇总 3 3 3 23 4" xfId="52139" xr:uid="{00000000-0005-0000-0000-0000FB900000}"/>
    <cellStyle name="汇总 3 3 3 24" xfId="30727" xr:uid="{00000000-0005-0000-0000-0000FC900000}"/>
    <cellStyle name="汇总 3 3 3 25" xfId="33731" xr:uid="{00000000-0005-0000-0000-0000FD900000}"/>
    <cellStyle name="汇总 3 3 3 26" xfId="46574" xr:uid="{00000000-0005-0000-0000-0000FE900000}"/>
    <cellStyle name="汇总 3 3 3 27" xfId="54265" xr:uid="{00000000-0005-0000-0000-0000FF900000}"/>
    <cellStyle name="汇总 3 3 3 28" xfId="13724" xr:uid="{00000000-0005-0000-0000-000000910000}"/>
    <cellStyle name="汇总 3 3 3 3" xfId="7757" xr:uid="{00000000-0005-0000-0000-000001910000}"/>
    <cellStyle name="汇总 3 3 3 3 2" xfId="35686" xr:uid="{00000000-0005-0000-0000-000002910000}"/>
    <cellStyle name="汇总 3 3 3 3 3" xfId="32048" xr:uid="{00000000-0005-0000-0000-000003910000}"/>
    <cellStyle name="汇总 3 3 3 3 4" xfId="45686" xr:uid="{00000000-0005-0000-0000-000004910000}"/>
    <cellStyle name="汇总 3 3 3 3 5" xfId="55920" xr:uid="{00000000-0005-0000-0000-000005910000}"/>
    <cellStyle name="汇总 3 3 3 3 6" xfId="19906" xr:uid="{00000000-0005-0000-0000-000006910000}"/>
    <cellStyle name="汇总 3 3 3 4" xfId="8510" xr:uid="{00000000-0005-0000-0000-000007910000}"/>
    <cellStyle name="汇总 3 3 3 4 2" xfId="35847" xr:uid="{00000000-0005-0000-0000-000008910000}"/>
    <cellStyle name="汇总 3 3 3 4 3" xfId="40854" xr:uid="{00000000-0005-0000-0000-000009910000}"/>
    <cellStyle name="汇总 3 3 3 4 4" xfId="45570" xr:uid="{00000000-0005-0000-0000-00000A910000}"/>
    <cellStyle name="汇总 3 3 3 4 5" xfId="56086" xr:uid="{00000000-0005-0000-0000-00000B910000}"/>
    <cellStyle name="汇总 3 3 3 4 6" xfId="20032" xr:uid="{00000000-0005-0000-0000-00000C910000}"/>
    <cellStyle name="汇总 3 3 3 5" xfId="8219" xr:uid="{00000000-0005-0000-0000-00000D910000}"/>
    <cellStyle name="汇总 3 3 3 5 2" xfId="36894" xr:uid="{00000000-0005-0000-0000-00000E910000}"/>
    <cellStyle name="汇总 3 3 3 5 3" xfId="29984" xr:uid="{00000000-0005-0000-0000-00000F910000}"/>
    <cellStyle name="汇总 3 3 3 5 4" xfId="35634" xr:uid="{00000000-0005-0000-0000-000010910000}"/>
    <cellStyle name="汇总 3 3 3 5 5" xfId="57166" xr:uid="{00000000-0005-0000-0000-000011910000}"/>
    <cellStyle name="汇总 3 3 3 5 6" xfId="20886" xr:uid="{00000000-0005-0000-0000-000012910000}"/>
    <cellStyle name="汇总 3 3 3 6" xfId="8838" xr:uid="{00000000-0005-0000-0000-000013910000}"/>
    <cellStyle name="汇总 3 3 3 6 2" xfId="36100" xr:uid="{00000000-0005-0000-0000-000014910000}"/>
    <cellStyle name="汇总 3 3 3 6 3" xfId="33844" xr:uid="{00000000-0005-0000-0000-000015910000}"/>
    <cellStyle name="汇总 3 3 3 6 4" xfId="34761" xr:uid="{00000000-0005-0000-0000-000016910000}"/>
    <cellStyle name="汇总 3 3 3 6 5" xfId="56348" xr:uid="{00000000-0005-0000-0000-000017910000}"/>
    <cellStyle name="汇总 3 3 3 6 6" xfId="20240" xr:uid="{00000000-0005-0000-0000-000018910000}"/>
    <cellStyle name="汇总 3 3 3 7" xfId="8857" xr:uid="{00000000-0005-0000-0000-000019910000}"/>
    <cellStyle name="汇总 3 3 3 7 2" xfId="36830" xr:uid="{00000000-0005-0000-0000-00001A910000}"/>
    <cellStyle name="汇总 3 3 3 7 3" xfId="29996" xr:uid="{00000000-0005-0000-0000-00001B910000}"/>
    <cellStyle name="汇总 3 3 3 7 4" xfId="30547" xr:uid="{00000000-0005-0000-0000-00001C910000}"/>
    <cellStyle name="汇总 3 3 3 7 5" xfId="57099" xr:uid="{00000000-0005-0000-0000-00001D910000}"/>
    <cellStyle name="汇总 3 3 3 7 6" xfId="20830" xr:uid="{00000000-0005-0000-0000-00001E910000}"/>
    <cellStyle name="汇总 3 3 3 8" xfId="7720" xr:uid="{00000000-0005-0000-0000-00001F910000}"/>
    <cellStyle name="汇总 3 3 3 8 2" xfId="36814" xr:uid="{00000000-0005-0000-0000-000020910000}"/>
    <cellStyle name="汇总 3 3 3 8 3" xfId="31190" xr:uid="{00000000-0005-0000-0000-000021910000}"/>
    <cellStyle name="汇总 3 3 3 8 4" xfId="33587" xr:uid="{00000000-0005-0000-0000-000022910000}"/>
    <cellStyle name="汇总 3 3 3 8 5" xfId="57083" xr:uid="{00000000-0005-0000-0000-000023910000}"/>
    <cellStyle name="汇总 3 3 3 8 6" xfId="20816" xr:uid="{00000000-0005-0000-0000-000024910000}"/>
    <cellStyle name="汇总 3 3 3 9" xfId="21546" xr:uid="{00000000-0005-0000-0000-000025910000}"/>
    <cellStyle name="汇总 3 3 3 9 2" xfId="37662" xr:uid="{00000000-0005-0000-0000-000026910000}"/>
    <cellStyle name="汇总 3 3 3 9 3" xfId="43360" xr:uid="{00000000-0005-0000-0000-000027910000}"/>
    <cellStyle name="汇总 3 3 3 9 4" xfId="38173" xr:uid="{00000000-0005-0000-0000-000028910000}"/>
    <cellStyle name="汇总 3 3 3 9 5" xfId="57952" xr:uid="{00000000-0005-0000-0000-000029910000}"/>
    <cellStyle name="汇总 3 3 30" xfId="13721" xr:uid="{00000000-0005-0000-0000-00002A910000}"/>
    <cellStyle name="汇总 3 3 4" xfId="7946" xr:uid="{00000000-0005-0000-0000-00002B910000}"/>
    <cellStyle name="汇总 3 3 4 2" xfId="35905" xr:uid="{00000000-0005-0000-0000-00002C910000}"/>
    <cellStyle name="汇总 3 3 4 3" xfId="40694" xr:uid="{00000000-0005-0000-0000-00002D910000}"/>
    <cellStyle name="汇总 3 3 4 4" xfId="46001" xr:uid="{00000000-0005-0000-0000-00002E910000}"/>
    <cellStyle name="汇总 3 3 4 5" xfId="56148" xr:uid="{00000000-0005-0000-0000-00002F910000}"/>
    <cellStyle name="汇总 3 3 4 6" xfId="20082" xr:uid="{00000000-0005-0000-0000-000030910000}"/>
    <cellStyle name="汇总 3 3 5" xfId="8570" xr:uid="{00000000-0005-0000-0000-000031910000}"/>
    <cellStyle name="汇总 3 3 5 2" xfId="34582" xr:uid="{00000000-0005-0000-0000-000032910000}"/>
    <cellStyle name="汇总 3 3 5 3" xfId="41636" xr:uid="{00000000-0005-0000-0000-000033910000}"/>
    <cellStyle name="汇总 3 3 5 4" xfId="35028" xr:uid="{00000000-0005-0000-0000-000034910000}"/>
    <cellStyle name="汇总 3 3 5 5" xfId="54946" xr:uid="{00000000-0005-0000-0000-000035910000}"/>
    <cellStyle name="汇总 3 3 5 6" xfId="19103" xr:uid="{00000000-0005-0000-0000-000036910000}"/>
    <cellStyle name="汇总 3 3 6" xfId="8632" xr:uid="{00000000-0005-0000-0000-000037910000}"/>
    <cellStyle name="汇总 3 3 6 2" xfId="35799" xr:uid="{00000000-0005-0000-0000-000038910000}"/>
    <cellStyle name="汇总 3 3 6 3" xfId="31989" xr:uid="{00000000-0005-0000-0000-000039910000}"/>
    <cellStyle name="汇总 3 3 6 4" xfId="46017" xr:uid="{00000000-0005-0000-0000-00003A910000}"/>
    <cellStyle name="汇总 3 3 6 5" xfId="56034" xr:uid="{00000000-0005-0000-0000-00003B910000}"/>
    <cellStyle name="汇总 3 3 6 6" xfId="19995" xr:uid="{00000000-0005-0000-0000-00003C910000}"/>
    <cellStyle name="汇总 3 3 7" xfId="8534" xr:uid="{00000000-0005-0000-0000-00003D910000}"/>
    <cellStyle name="汇总 3 3 7 2" xfId="34871" xr:uid="{00000000-0005-0000-0000-00003E910000}"/>
    <cellStyle name="汇总 3 3 7 3" xfId="32465" xr:uid="{00000000-0005-0000-0000-00003F910000}"/>
    <cellStyle name="汇总 3 3 7 4" xfId="46085" xr:uid="{00000000-0005-0000-0000-000040910000}"/>
    <cellStyle name="汇总 3 3 7 5" xfId="55147" xr:uid="{00000000-0005-0000-0000-000041910000}"/>
    <cellStyle name="汇总 3 3 7 6" xfId="19325" xr:uid="{00000000-0005-0000-0000-000042910000}"/>
    <cellStyle name="汇总 3 3 8" xfId="9185" xr:uid="{00000000-0005-0000-0000-000043910000}"/>
    <cellStyle name="汇总 3 3 8 2" xfId="35030" xr:uid="{00000000-0005-0000-0000-000044910000}"/>
    <cellStyle name="汇总 3 3 8 3" xfId="32383" xr:uid="{00000000-0005-0000-0000-000045910000}"/>
    <cellStyle name="汇总 3 3 8 4" xfId="30804" xr:uid="{00000000-0005-0000-0000-000046910000}"/>
    <cellStyle name="汇总 3 3 8 5" xfId="55311" xr:uid="{00000000-0005-0000-0000-000047910000}"/>
    <cellStyle name="汇总 3 3 8 6" xfId="19454" xr:uid="{00000000-0005-0000-0000-000048910000}"/>
    <cellStyle name="汇总 3 3 9" xfId="9360" xr:uid="{00000000-0005-0000-0000-000049910000}"/>
    <cellStyle name="汇总 3 3 9 2" xfId="37679" xr:uid="{00000000-0005-0000-0000-00004A910000}"/>
    <cellStyle name="汇总 3 3 9 3" xfId="34052" xr:uid="{00000000-0005-0000-0000-00004B910000}"/>
    <cellStyle name="汇总 3 3 9 4" xfId="42342" xr:uid="{00000000-0005-0000-0000-00004C910000}"/>
    <cellStyle name="汇总 3 3 9 5" xfId="57970" xr:uid="{00000000-0005-0000-0000-00004D910000}"/>
    <cellStyle name="汇总 3 3 9 6" xfId="21566" xr:uid="{00000000-0005-0000-0000-00004E910000}"/>
    <cellStyle name="汇总 3 30" xfId="30720" xr:uid="{00000000-0005-0000-0000-00004F910000}"/>
    <cellStyle name="汇总 3 31" xfId="42645" xr:uid="{00000000-0005-0000-0000-000050910000}"/>
    <cellStyle name="汇总 3 32" xfId="35219" xr:uid="{00000000-0005-0000-0000-000051910000}"/>
    <cellStyle name="汇总 3 33" xfId="54258" xr:uid="{00000000-0005-0000-0000-000052910000}"/>
    <cellStyle name="汇总 3 34" xfId="13717" xr:uid="{00000000-0005-0000-0000-000053910000}"/>
    <cellStyle name="汇总 3 4" xfId="5294" xr:uid="{00000000-0005-0000-0000-000054910000}"/>
    <cellStyle name="汇总 3 4 10" xfId="9250" xr:uid="{00000000-0005-0000-0000-000055910000}"/>
    <cellStyle name="汇总 3 4 10 2" xfId="36373" xr:uid="{00000000-0005-0000-0000-000056910000}"/>
    <cellStyle name="汇总 3 4 10 3" xfId="31357" xr:uid="{00000000-0005-0000-0000-000057910000}"/>
    <cellStyle name="汇总 3 4 10 4" xfId="38617" xr:uid="{00000000-0005-0000-0000-000058910000}"/>
    <cellStyle name="汇总 3 4 10 5" xfId="56628" xr:uid="{00000000-0005-0000-0000-000059910000}"/>
    <cellStyle name="汇总 3 4 10 6" xfId="20467" xr:uid="{00000000-0005-0000-0000-00005A910000}"/>
    <cellStyle name="汇总 3 4 11" xfId="21509" xr:uid="{00000000-0005-0000-0000-00005B910000}"/>
    <cellStyle name="汇总 3 4 11 2" xfId="37623" xr:uid="{00000000-0005-0000-0000-00005C910000}"/>
    <cellStyle name="汇总 3 4 11 3" xfId="41771" xr:uid="{00000000-0005-0000-0000-00005D910000}"/>
    <cellStyle name="汇总 3 4 11 4" xfId="33376" xr:uid="{00000000-0005-0000-0000-00005E910000}"/>
    <cellStyle name="汇总 3 4 11 5" xfId="57913" xr:uid="{00000000-0005-0000-0000-00005F910000}"/>
    <cellStyle name="汇总 3 4 12" xfId="21862" xr:uid="{00000000-0005-0000-0000-000060910000}"/>
    <cellStyle name="汇总 3 4 12 2" xfId="37997" xr:uid="{00000000-0005-0000-0000-000061910000}"/>
    <cellStyle name="汇总 3 4 12 3" xfId="34730" xr:uid="{00000000-0005-0000-0000-000062910000}"/>
    <cellStyle name="汇总 3 4 12 4" xfId="48625" xr:uid="{00000000-0005-0000-0000-000063910000}"/>
    <cellStyle name="汇总 3 4 12 5" xfId="58294" xr:uid="{00000000-0005-0000-0000-000064910000}"/>
    <cellStyle name="汇总 3 4 13" xfId="21581" xr:uid="{00000000-0005-0000-0000-000065910000}"/>
    <cellStyle name="汇总 3 4 13 2" xfId="37694" xr:uid="{00000000-0005-0000-0000-000066910000}"/>
    <cellStyle name="汇总 3 4 13 3" xfId="29913" xr:uid="{00000000-0005-0000-0000-000067910000}"/>
    <cellStyle name="汇总 3 4 13 4" xfId="37607" xr:uid="{00000000-0005-0000-0000-000068910000}"/>
    <cellStyle name="汇总 3 4 13 5" xfId="57984" xr:uid="{00000000-0005-0000-0000-000069910000}"/>
    <cellStyle name="汇总 3 4 14" xfId="21113" xr:uid="{00000000-0005-0000-0000-00006A910000}"/>
    <cellStyle name="汇总 3 4 14 2" xfId="37167" xr:uid="{00000000-0005-0000-0000-00006B910000}"/>
    <cellStyle name="汇总 3 4 14 3" xfId="14096" xr:uid="{00000000-0005-0000-0000-00006C910000}"/>
    <cellStyle name="汇总 3 4 14 4" xfId="45555" xr:uid="{00000000-0005-0000-0000-00006D910000}"/>
    <cellStyle name="汇总 3 4 14 5" xfId="57446" xr:uid="{00000000-0005-0000-0000-00006E910000}"/>
    <cellStyle name="汇总 3 4 15" xfId="20750" xr:uid="{00000000-0005-0000-0000-00006F910000}"/>
    <cellStyle name="汇总 3 4 15 2" xfId="36737" xr:uid="{00000000-0005-0000-0000-000070910000}"/>
    <cellStyle name="汇总 3 4 15 3" xfId="33860" xr:uid="{00000000-0005-0000-0000-000071910000}"/>
    <cellStyle name="汇总 3 4 15 4" xfId="30542" xr:uid="{00000000-0005-0000-0000-000072910000}"/>
    <cellStyle name="汇总 3 4 15 5" xfId="57004" xr:uid="{00000000-0005-0000-0000-000073910000}"/>
    <cellStyle name="汇总 3 4 16" xfId="23437" xr:uid="{00000000-0005-0000-0000-000074910000}"/>
    <cellStyle name="汇总 3 4 16 2" xfId="39515" xr:uid="{00000000-0005-0000-0000-000075910000}"/>
    <cellStyle name="汇总 3 4 16 3" xfId="44540" xr:uid="{00000000-0005-0000-0000-000076910000}"/>
    <cellStyle name="汇总 3 4 16 4" xfId="50185" xr:uid="{00000000-0005-0000-0000-000077910000}"/>
    <cellStyle name="汇总 3 4 16 5" xfId="59854" xr:uid="{00000000-0005-0000-0000-000078910000}"/>
    <cellStyle name="汇总 3 4 17" xfId="23091" xr:uid="{00000000-0005-0000-0000-000079910000}"/>
    <cellStyle name="汇总 3 4 17 2" xfId="39184" xr:uid="{00000000-0005-0000-0000-00007A910000}"/>
    <cellStyle name="汇总 3 4 17 3" xfId="31519" xr:uid="{00000000-0005-0000-0000-00007B910000}"/>
    <cellStyle name="汇总 3 4 17 4" xfId="49842" xr:uid="{00000000-0005-0000-0000-00007C910000}"/>
    <cellStyle name="汇总 3 4 17 5" xfId="59511" xr:uid="{00000000-0005-0000-0000-00007D910000}"/>
    <cellStyle name="汇总 3 4 18" xfId="23826" xr:uid="{00000000-0005-0000-0000-00007E910000}"/>
    <cellStyle name="汇总 3 4 18 2" xfId="39897" xr:uid="{00000000-0005-0000-0000-00007F910000}"/>
    <cellStyle name="汇总 3 4 18 3" xfId="44929" xr:uid="{00000000-0005-0000-0000-000080910000}"/>
    <cellStyle name="汇总 3 4 18 4" xfId="50569" xr:uid="{00000000-0005-0000-0000-000081910000}"/>
    <cellStyle name="汇总 3 4 18 5" xfId="60238" xr:uid="{00000000-0005-0000-0000-000082910000}"/>
    <cellStyle name="汇总 3 4 19" xfId="21422" xr:uid="{00000000-0005-0000-0000-000083910000}"/>
    <cellStyle name="汇总 3 4 19 2" xfId="37530" xr:uid="{00000000-0005-0000-0000-000084910000}"/>
    <cellStyle name="汇总 3 4 19 3" xfId="41156" xr:uid="{00000000-0005-0000-0000-000085910000}"/>
    <cellStyle name="汇总 3 4 19 4" xfId="42475" xr:uid="{00000000-0005-0000-0000-000086910000}"/>
    <cellStyle name="汇总 3 4 19 5" xfId="57818" xr:uid="{00000000-0005-0000-0000-000087910000}"/>
    <cellStyle name="汇总 3 4 2" xfId="5295" xr:uid="{00000000-0005-0000-0000-000088910000}"/>
    <cellStyle name="汇总 3 4 2 10" xfId="21824" xr:uid="{00000000-0005-0000-0000-000089910000}"/>
    <cellStyle name="汇总 3 4 2 10 2" xfId="37960" xr:uid="{00000000-0005-0000-0000-00008A910000}"/>
    <cellStyle name="汇总 3 4 2 10 3" xfId="33971" xr:uid="{00000000-0005-0000-0000-00008B910000}"/>
    <cellStyle name="汇总 3 4 2 10 4" xfId="48587" xr:uid="{00000000-0005-0000-0000-00008C910000}"/>
    <cellStyle name="汇总 3 4 2 10 5" xfId="58256" xr:uid="{00000000-0005-0000-0000-00008D910000}"/>
    <cellStyle name="汇总 3 4 2 11" xfId="21676" xr:uid="{00000000-0005-0000-0000-00008E910000}"/>
    <cellStyle name="汇总 3 4 2 11 2" xfId="37795" xr:uid="{00000000-0005-0000-0000-00008F910000}"/>
    <cellStyle name="汇总 3 4 2 11 3" xfId="29908" xr:uid="{00000000-0005-0000-0000-000090910000}"/>
    <cellStyle name="汇总 3 4 2 11 4" xfId="48417" xr:uid="{00000000-0005-0000-0000-000091910000}"/>
    <cellStyle name="汇总 3 4 2 11 5" xfId="58086" xr:uid="{00000000-0005-0000-0000-000092910000}"/>
    <cellStyle name="汇总 3 4 2 12" xfId="21695" xr:uid="{00000000-0005-0000-0000-000093910000}"/>
    <cellStyle name="汇总 3 4 2 12 2" xfId="37814" xr:uid="{00000000-0005-0000-0000-000094910000}"/>
    <cellStyle name="汇总 3 4 2 12 3" xfId="41780" xr:uid="{00000000-0005-0000-0000-000095910000}"/>
    <cellStyle name="汇总 3 4 2 12 4" xfId="48436" xr:uid="{00000000-0005-0000-0000-000096910000}"/>
    <cellStyle name="汇总 3 4 2 12 5" xfId="58105" xr:uid="{00000000-0005-0000-0000-000097910000}"/>
    <cellStyle name="汇总 3 4 2 13" xfId="22806" xr:uid="{00000000-0005-0000-0000-000098910000}"/>
    <cellStyle name="汇总 3 4 2 13 2" xfId="38909" xr:uid="{00000000-0005-0000-0000-000099910000}"/>
    <cellStyle name="汇总 3 4 2 13 3" xfId="31684" xr:uid="{00000000-0005-0000-0000-00009A910000}"/>
    <cellStyle name="汇总 3 4 2 13 4" xfId="49559" xr:uid="{00000000-0005-0000-0000-00009B910000}"/>
    <cellStyle name="汇总 3 4 2 13 5" xfId="59228" xr:uid="{00000000-0005-0000-0000-00009C910000}"/>
    <cellStyle name="汇总 3 4 2 14" xfId="23520" xr:uid="{00000000-0005-0000-0000-00009D910000}"/>
    <cellStyle name="汇总 3 4 2 14 2" xfId="39597" xr:uid="{00000000-0005-0000-0000-00009E910000}"/>
    <cellStyle name="汇总 3 4 2 14 3" xfId="44623" xr:uid="{00000000-0005-0000-0000-00009F910000}"/>
    <cellStyle name="汇总 3 4 2 14 4" xfId="50266" xr:uid="{00000000-0005-0000-0000-0000A0910000}"/>
    <cellStyle name="汇总 3 4 2 14 5" xfId="59935" xr:uid="{00000000-0005-0000-0000-0000A1910000}"/>
    <cellStyle name="汇总 3 4 2 15" xfId="21770" xr:uid="{00000000-0005-0000-0000-0000A2910000}"/>
    <cellStyle name="汇总 3 4 2 15 2" xfId="37911" xr:uid="{00000000-0005-0000-0000-0000A3910000}"/>
    <cellStyle name="汇总 3 4 2 15 3" xfId="31096" xr:uid="{00000000-0005-0000-0000-0000A4910000}"/>
    <cellStyle name="汇总 3 4 2 15 4" xfId="48534" xr:uid="{00000000-0005-0000-0000-0000A5910000}"/>
    <cellStyle name="汇总 3 4 2 15 5" xfId="58203" xr:uid="{00000000-0005-0000-0000-0000A6910000}"/>
    <cellStyle name="汇总 3 4 2 16" xfId="23296" xr:uid="{00000000-0005-0000-0000-0000A7910000}"/>
    <cellStyle name="汇总 3 4 2 16 2" xfId="39380" xr:uid="{00000000-0005-0000-0000-0000A8910000}"/>
    <cellStyle name="汇总 3 4 2 16 3" xfId="44399" xr:uid="{00000000-0005-0000-0000-0000A9910000}"/>
    <cellStyle name="汇总 3 4 2 16 4" xfId="50046" xr:uid="{00000000-0005-0000-0000-0000AA910000}"/>
    <cellStyle name="汇总 3 4 2 16 5" xfId="59715" xr:uid="{00000000-0005-0000-0000-0000AB910000}"/>
    <cellStyle name="汇总 3 4 2 17" xfId="18780" xr:uid="{00000000-0005-0000-0000-0000AC910000}"/>
    <cellStyle name="汇总 3 4 2 17 2" xfId="34170" xr:uid="{00000000-0005-0000-0000-0000AD910000}"/>
    <cellStyle name="汇总 3 4 2 17 3" xfId="30631" xr:uid="{00000000-0005-0000-0000-0000AE910000}"/>
    <cellStyle name="汇总 3 4 2 17 4" xfId="45994" xr:uid="{00000000-0005-0000-0000-0000AF910000}"/>
    <cellStyle name="汇总 3 4 2 17 5" xfId="54581" xr:uid="{00000000-0005-0000-0000-0000B0910000}"/>
    <cellStyle name="汇总 3 4 2 18" xfId="23855" xr:uid="{00000000-0005-0000-0000-0000B1910000}"/>
    <cellStyle name="汇总 3 4 2 18 2" xfId="39924" xr:uid="{00000000-0005-0000-0000-0000B2910000}"/>
    <cellStyle name="汇总 3 4 2 18 3" xfId="44958" xr:uid="{00000000-0005-0000-0000-0000B3910000}"/>
    <cellStyle name="汇总 3 4 2 18 4" xfId="50598" xr:uid="{00000000-0005-0000-0000-0000B4910000}"/>
    <cellStyle name="汇总 3 4 2 18 5" xfId="60267" xr:uid="{00000000-0005-0000-0000-0000B5910000}"/>
    <cellStyle name="汇总 3 4 2 19" xfId="24285" xr:uid="{00000000-0005-0000-0000-0000B6910000}"/>
    <cellStyle name="汇总 3 4 2 19 2" xfId="40340" xr:uid="{00000000-0005-0000-0000-0000B7910000}"/>
    <cellStyle name="汇总 3 4 2 19 3" xfId="45388" xr:uid="{00000000-0005-0000-0000-0000B8910000}"/>
    <cellStyle name="汇总 3 4 2 19 4" xfId="51025" xr:uid="{00000000-0005-0000-0000-0000B9910000}"/>
    <cellStyle name="汇总 3 4 2 19 5" xfId="60694" xr:uid="{00000000-0005-0000-0000-0000BA910000}"/>
    <cellStyle name="汇总 3 4 2 2" xfId="5296" xr:uid="{00000000-0005-0000-0000-0000BB910000}"/>
    <cellStyle name="汇总 3 4 2 2 10" xfId="18753" xr:uid="{00000000-0005-0000-0000-0000BC910000}"/>
    <cellStyle name="汇总 3 4 2 2 10 2" xfId="34142" xr:uid="{00000000-0005-0000-0000-0000BD910000}"/>
    <cellStyle name="汇总 3 4 2 2 10 3" xfId="30657" xr:uid="{00000000-0005-0000-0000-0000BE910000}"/>
    <cellStyle name="汇总 3 4 2 2 10 4" xfId="45741" xr:uid="{00000000-0005-0000-0000-0000BF910000}"/>
    <cellStyle name="汇总 3 4 2 2 10 5" xfId="54568" xr:uid="{00000000-0005-0000-0000-0000C0910000}"/>
    <cellStyle name="汇总 3 4 2 2 11" xfId="21144" xr:uid="{00000000-0005-0000-0000-0000C1910000}"/>
    <cellStyle name="汇总 3 4 2 2 11 2" xfId="37207" xr:uid="{00000000-0005-0000-0000-0000C2910000}"/>
    <cellStyle name="汇总 3 4 2 2 11 3" xfId="29954" xr:uid="{00000000-0005-0000-0000-0000C3910000}"/>
    <cellStyle name="汇总 3 4 2 2 11 4" xfId="41516" xr:uid="{00000000-0005-0000-0000-0000C4910000}"/>
    <cellStyle name="汇总 3 4 2 2 11 5" xfId="57486" xr:uid="{00000000-0005-0000-0000-0000C5910000}"/>
    <cellStyle name="汇总 3 4 2 2 12" xfId="19123" xr:uid="{00000000-0005-0000-0000-0000C6910000}"/>
    <cellStyle name="汇总 3 4 2 2 12 2" xfId="34606" xr:uid="{00000000-0005-0000-0000-0000C7910000}"/>
    <cellStyle name="汇总 3 4 2 2 12 3" xfId="32600" xr:uid="{00000000-0005-0000-0000-0000C8910000}"/>
    <cellStyle name="汇总 3 4 2 2 12 4" xfId="42096" xr:uid="{00000000-0005-0000-0000-0000C9910000}"/>
    <cellStyle name="汇总 3 4 2 2 12 5" xfId="54970" xr:uid="{00000000-0005-0000-0000-0000CA910000}"/>
    <cellStyle name="汇总 3 4 2 2 13" xfId="22554" xr:uid="{00000000-0005-0000-0000-0000CB910000}"/>
    <cellStyle name="汇总 3 4 2 2 13 2" xfId="38668" xr:uid="{00000000-0005-0000-0000-0000CC910000}"/>
    <cellStyle name="汇总 3 4 2 2 13 3" xfId="30264" xr:uid="{00000000-0005-0000-0000-0000CD910000}"/>
    <cellStyle name="汇总 3 4 2 2 13 4" xfId="49309" xr:uid="{00000000-0005-0000-0000-0000CE910000}"/>
    <cellStyle name="汇总 3 4 2 2 13 5" xfId="58978" xr:uid="{00000000-0005-0000-0000-0000CF910000}"/>
    <cellStyle name="汇总 3 4 2 2 14" xfId="21496" xr:uid="{00000000-0005-0000-0000-0000D0910000}"/>
    <cellStyle name="汇总 3 4 2 2 14 2" xfId="37610" xr:uid="{00000000-0005-0000-0000-0000D1910000}"/>
    <cellStyle name="汇总 3 4 2 2 14 3" xfId="29871" xr:uid="{00000000-0005-0000-0000-0000D2910000}"/>
    <cellStyle name="汇总 3 4 2 2 14 4" xfId="36153" xr:uid="{00000000-0005-0000-0000-0000D3910000}"/>
    <cellStyle name="汇总 3 4 2 2 14 5" xfId="57901" xr:uid="{00000000-0005-0000-0000-0000D4910000}"/>
    <cellStyle name="汇总 3 4 2 2 15" xfId="23623" xr:uid="{00000000-0005-0000-0000-0000D5910000}"/>
    <cellStyle name="汇总 3 4 2 2 15 2" xfId="39699" xr:uid="{00000000-0005-0000-0000-0000D6910000}"/>
    <cellStyle name="汇总 3 4 2 2 15 3" xfId="44726" xr:uid="{00000000-0005-0000-0000-0000D7910000}"/>
    <cellStyle name="汇总 3 4 2 2 15 4" xfId="50367" xr:uid="{00000000-0005-0000-0000-0000D8910000}"/>
    <cellStyle name="汇总 3 4 2 2 15 5" xfId="60036" xr:uid="{00000000-0005-0000-0000-0000D9910000}"/>
    <cellStyle name="汇总 3 4 2 2 16" xfId="23356" xr:uid="{00000000-0005-0000-0000-0000DA910000}"/>
    <cellStyle name="汇总 3 4 2 2 16 2" xfId="39436" xr:uid="{00000000-0005-0000-0000-0000DB910000}"/>
    <cellStyle name="汇总 3 4 2 2 16 3" xfId="44459" xr:uid="{00000000-0005-0000-0000-0000DC910000}"/>
    <cellStyle name="汇总 3 4 2 2 16 4" xfId="50104" xr:uid="{00000000-0005-0000-0000-0000DD910000}"/>
    <cellStyle name="汇总 3 4 2 2 16 5" xfId="59773" xr:uid="{00000000-0005-0000-0000-0000DE910000}"/>
    <cellStyle name="汇总 3 4 2 2 17" xfId="23819" xr:uid="{00000000-0005-0000-0000-0000DF910000}"/>
    <cellStyle name="汇总 3 4 2 2 17 2" xfId="39890" xr:uid="{00000000-0005-0000-0000-0000E0910000}"/>
    <cellStyle name="汇总 3 4 2 2 17 3" xfId="44922" xr:uid="{00000000-0005-0000-0000-0000E1910000}"/>
    <cellStyle name="汇总 3 4 2 2 17 4" xfId="50562" xr:uid="{00000000-0005-0000-0000-0000E2910000}"/>
    <cellStyle name="汇总 3 4 2 2 17 5" xfId="60231" xr:uid="{00000000-0005-0000-0000-0000E3910000}"/>
    <cellStyle name="汇总 3 4 2 2 18" xfId="23676" xr:uid="{00000000-0005-0000-0000-0000E4910000}"/>
    <cellStyle name="汇总 3 4 2 2 18 2" xfId="39750" xr:uid="{00000000-0005-0000-0000-0000E5910000}"/>
    <cellStyle name="汇总 3 4 2 2 18 3" xfId="44779" xr:uid="{00000000-0005-0000-0000-0000E6910000}"/>
    <cellStyle name="汇总 3 4 2 2 18 4" xfId="50420" xr:uid="{00000000-0005-0000-0000-0000E7910000}"/>
    <cellStyle name="汇总 3 4 2 2 18 5" xfId="60089" xr:uid="{00000000-0005-0000-0000-0000E8910000}"/>
    <cellStyle name="汇总 3 4 2 2 19" xfId="24235" xr:uid="{00000000-0005-0000-0000-0000E9910000}"/>
    <cellStyle name="汇总 3 4 2 2 19 2" xfId="40292" xr:uid="{00000000-0005-0000-0000-0000EA910000}"/>
    <cellStyle name="汇总 3 4 2 2 19 3" xfId="45338" xr:uid="{00000000-0005-0000-0000-0000EB910000}"/>
    <cellStyle name="汇总 3 4 2 2 19 4" xfId="50975" xr:uid="{00000000-0005-0000-0000-0000EC910000}"/>
    <cellStyle name="汇总 3 4 2 2 19 5" xfId="60644" xr:uid="{00000000-0005-0000-0000-0000ED910000}"/>
    <cellStyle name="汇总 3 4 2 2 2" xfId="7952" xr:uid="{00000000-0005-0000-0000-0000EE910000}"/>
    <cellStyle name="汇总 3 4 2 2 2 2" xfId="34557" xr:uid="{00000000-0005-0000-0000-0000EF910000}"/>
    <cellStyle name="汇总 3 4 2 2 2 3" xfId="32625" xr:uid="{00000000-0005-0000-0000-0000F0910000}"/>
    <cellStyle name="汇总 3 4 2 2 2 4" xfId="42091" xr:uid="{00000000-0005-0000-0000-0000F1910000}"/>
    <cellStyle name="汇总 3 4 2 2 2 5" xfId="54918" xr:uid="{00000000-0005-0000-0000-0000F2910000}"/>
    <cellStyle name="汇总 3 4 2 2 2 6" xfId="19084" xr:uid="{00000000-0005-0000-0000-0000F3910000}"/>
    <cellStyle name="汇总 3 4 2 2 20" xfId="28179" xr:uid="{00000000-0005-0000-0000-0000F4910000}"/>
    <cellStyle name="汇总 3 4 2 2 20 2" xfId="42964" xr:uid="{00000000-0005-0000-0000-0000F5910000}"/>
    <cellStyle name="汇总 3 4 2 2 20 3" xfId="46956" xr:uid="{00000000-0005-0000-0000-0000F6910000}"/>
    <cellStyle name="汇总 3 4 2 2 20 4" xfId="51362" xr:uid="{00000000-0005-0000-0000-0000F7910000}"/>
    <cellStyle name="汇总 3 4 2 2 20 5" xfId="61031" xr:uid="{00000000-0005-0000-0000-0000F8910000}"/>
    <cellStyle name="汇总 3 4 2 2 21" xfId="28856" xr:uid="{00000000-0005-0000-0000-0000F9910000}"/>
    <cellStyle name="汇总 3 4 2 2 21 2" xfId="43627" xr:uid="{00000000-0005-0000-0000-0000FA910000}"/>
    <cellStyle name="汇总 3 4 2 2 21 3" xfId="47625" xr:uid="{00000000-0005-0000-0000-0000FB910000}"/>
    <cellStyle name="汇总 3 4 2 2 21 4" xfId="51629" xr:uid="{00000000-0005-0000-0000-0000FC910000}"/>
    <cellStyle name="汇总 3 4 2 2 22" xfId="29129" xr:uid="{00000000-0005-0000-0000-0000FD910000}"/>
    <cellStyle name="汇总 3 4 2 2 22 2" xfId="43735" xr:uid="{00000000-0005-0000-0000-0000FE910000}"/>
    <cellStyle name="汇总 3 4 2 2 22 3" xfId="47706" xr:uid="{00000000-0005-0000-0000-0000FF910000}"/>
    <cellStyle name="汇总 3 4 2 2 22 4" xfId="52201" xr:uid="{00000000-0005-0000-0000-000000920000}"/>
    <cellStyle name="汇总 3 4 2 2 23" xfId="28786" xr:uid="{00000000-0005-0000-0000-000001920000}"/>
    <cellStyle name="汇总 3 4 2 2 23 2" xfId="43557" xr:uid="{00000000-0005-0000-0000-000002920000}"/>
    <cellStyle name="汇总 3 4 2 2 23 3" xfId="47555" xr:uid="{00000000-0005-0000-0000-000003920000}"/>
    <cellStyle name="汇总 3 4 2 2 23 4" xfId="52136" xr:uid="{00000000-0005-0000-0000-000004920000}"/>
    <cellStyle name="汇总 3 4 2 2 24" xfId="30730" xr:uid="{00000000-0005-0000-0000-000005920000}"/>
    <cellStyle name="汇总 3 4 2 2 25" xfId="33730" xr:uid="{00000000-0005-0000-0000-000006920000}"/>
    <cellStyle name="汇总 3 4 2 2 26" xfId="32917" xr:uid="{00000000-0005-0000-0000-000007920000}"/>
    <cellStyle name="汇总 3 4 2 2 27" xfId="54268" xr:uid="{00000000-0005-0000-0000-000008920000}"/>
    <cellStyle name="汇总 3 4 2 2 28" xfId="13727" xr:uid="{00000000-0005-0000-0000-000009920000}"/>
    <cellStyle name="汇总 3 4 2 2 3" xfId="7467" xr:uid="{00000000-0005-0000-0000-00000A920000}"/>
    <cellStyle name="汇总 3 4 2 2 3 2" xfId="34526" xr:uid="{00000000-0005-0000-0000-00000B920000}"/>
    <cellStyle name="汇总 3 4 2 2 3 3" xfId="41868" xr:uid="{00000000-0005-0000-0000-00000C920000}"/>
    <cellStyle name="汇总 3 4 2 2 3 4" xfId="33101" xr:uid="{00000000-0005-0000-0000-00000D920000}"/>
    <cellStyle name="汇总 3 4 2 2 3 5" xfId="54887" xr:uid="{00000000-0005-0000-0000-00000E920000}"/>
    <cellStyle name="汇总 3 4 2 2 3 6" xfId="19062" xr:uid="{00000000-0005-0000-0000-00000F920000}"/>
    <cellStyle name="汇总 3 4 2 2 4" xfId="8519" xr:uid="{00000000-0005-0000-0000-000010920000}"/>
    <cellStyle name="汇总 3 4 2 2 4 2" xfId="35386" xr:uid="{00000000-0005-0000-0000-000011920000}"/>
    <cellStyle name="汇总 3 4 2 2 4 3" xfId="32201" xr:uid="{00000000-0005-0000-0000-000012920000}"/>
    <cellStyle name="汇总 3 4 2 2 4 4" xfId="37081" xr:uid="{00000000-0005-0000-0000-000013920000}"/>
    <cellStyle name="汇总 3 4 2 2 4 5" xfId="55615" xr:uid="{00000000-0005-0000-0000-000014920000}"/>
    <cellStyle name="汇总 3 4 2 2 4 6" xfId="19682" xr:uid="{00000000-0005-0000-0000-000015920000}"/>
    <cellStyle name="汇总 3 4 2 2 5" xfId="7739" xr:uid="{00000000-0005-0000-0000-000016920000}"/>
    <cellStyle name="汇总 3 4 2 2 5 2" xfId="36231" xr:uid="{00000000-0005-0000-0000-000017920000}"/>
    <cellStyle name="汇总 3 4 2 2 5 3" xfId="42740" xr:uid="{00000000-0005-0000-0000-000018920000}"/>
    <cellStyle name="汇总 3 4 2 2 5 4" xfId="36494" xr:uid="{00000000-0005-0000-0000-000019920000}"/>
    <cellStyle name="汇总 3 4 2 2 5 5" xfId="56482" xr:uid="{00000000-0005-0000-0000-00001A920000}"/>
    <cellStyle name="汇总 3 4 2 2 5 6" xfId="20341" xr:uid="{00000000-0005-0000-0000-00001B920000}"/>
    <cellStyle name="汇总 3 4 2 2 6" xfId="8702" xr:uid="{00000000-0005-0000-0000-00001C920000}"/>
    <cellStyle name="汇总 3 4 2 2 6 2" xfId="36360" xr:uid="{00000000-0005-0000-0000-00001D920000}"/>
    <cellStyle name="汇总 3 4 2 2 6 3" xfId="30166" xr:uid="{00000000-0005-0000-0000-00001E920000}"/>
    <cellStyle name="汇总 3 4 2 2 6 4" xfId="45573" xr:uid="{00000000-0005-0000-0000-00001F920000}"/>
    <cellStyle name="汇总 3 4 2 2 6 5" xfId="56615" xr:uid="{00000000-0005-0000-0000-000020920000}"/>
    <cellStyle name="汇总 3 4 2 2 6 6" xfId="20458" xr:uid="{00000000-0005-0000-0000-000021920000}"/>
    <cellStyle name="汇总 3 4 2 2 7" xfId="9081" xr:uid="{00000000-0005-0000-0000-000022920000}"/>
    <cellStyle name="汇总 3 4 2 2 7 2" xfId="37272" xr:uid="{00000000-0005-0000-0000-000023920000}"/>
    <cellStyle name="汇总 3 4 2 2 7 3" xfId="41745" xr:uid="{00000000-0005-0000-0000-000024920000}"/>
    <cellStyle name="汇总 3 4 2 2 7 4" xfId="33274" xr:uid="{00000000-0005-0000-0000-000025920000}"/>
    <cellStyle name="汇总 3 4 2 2 7 5" xfId="57552" xr:uid="{00000000-0005-0000-0000-000026920000}"/>
    <cellStyle name="汇总 3 4 2 2 7 6" xfId="21185" xr:uid="{00000000-0005-0000-0000-000027920000}"/>
    <cellStyle name="汇总 3 4 2 2 8" xfId="7128" xr:uid="{00000000-0005-0000-0000-000028920000}"/>
    <cellStyle name="汇总 3 4 2 2 8 2" xfId="37155" xr:uid="{00000000-0005-0000-0000-000029920000}"/>
    <cellStyle name="汇总 3 4 2 2 8 3" xfId="30992" xr:uid="{00000000-0005-0000-0000-00002A920000}"/>
    <cellStyle name="汇总 3 4 2 2 8 4" xfId="48277" xr:uid="{00000000-0005-0000-0000-00002B920000}"/>
    <cellStyle name="汇总 3 4 2 2 8 5" xfId="57432" xr:uid="{00000000-0005-0000-0000-00002C920000}"/>
    <cellStyle name="汇总 3 4 2 2 8 6" xfId="21103" xr:uid="{00000000-0005-0000-0000-00002D920000}"/>
    <cellStyle name="汇总 3 4 2 2 9" xfId="21602" xr:uid="{00000000-0005-0000-0000-00002E920000}"/>
    <cellStyle name="汇总 3 4 2 2 9 2" xfId="37715" xr:uid="{00000000-0005-0000-0000-00002F920000}"/>
    <cellStyle name="汇总 3 4 2 2 9 3" xfId="35315" xr:uid="{00000000-0005-0000-0000-000030920000}"/>
    <cellStyle name="汇总 3 4 2 2 9 4" xfId="42316" xr:uid="{00000000-0005-0000-0000-000031920000}"/>
    <cellStyle name="汇总 3 4 2 2 9 5" xfId="58005" xr:uid="{00000000-0005-0000-0000-000032920000}"/>
    <cellStyle name="汇总 3 4 2 20" xfId="24376" xr:uid="{00000000-0005-0000-0000-000033920000}"/>
    <cellStyle name="汇总 3 4 2 20 2" xfId="40424" xr:uid="{00000000-0005-0000-0000-000034920000}"/>
    <cellStyle name="汇总 3 4 2 20 3" xfId="45479" xr:uid="{00000000-0005-0000-0000-000035920000}"/>
    <cellStyle name="汇总 3 4 2 20 4" xfId="51116" xr:uid="{00000000-0005-0000-0000-000036920000}"/>
    <cellStyle name="汇总 3 4 2 20 5" xfId="60785" xr:uid="{00000000-0005-0000-0000-000037920000}"/>
    <cellStyle name="汇总 3 4 2 21" xfId="28178" xr:uid="{00000000-0005-0000-0000-000038920000}"/>
    <cellStyle name="汇总 3 4 2 21 2" xfId="42963" xr:uid="{00000000-0005-0000-0000-000039920000}"/>
    <cellStyle name="汇总 3 4 2 21 3" xfId="46955" xr:uid="{00000000-0005-0000-0000-00003A920000}"/>
    <cellStyle name="汇总 3 4 2 21 4" xfId="51361" xr:uid="{00000000-0005-0000-0000-00003B920000}"/>
    <cellStyle name="汇总 3 4 2 21 5" xfId="61030" xr:uid="{00000000-0005-0000-0000-00003C920000}"/>
    <cellStyle name="汇总 3 4 2 22" xfId="28857" xr:uid="{00000000-0005-0000-0000-00003D920000}"/>
    <cellStyle name="汇总 3 4 2 22 2" xfId="43628" xr:uid="{00000000-0005-0000-0000-00003E920000}"/>
    <cellStyle name="汇总 3 4 2 22 3" xfId="47626" xr:uid="{00000000-0005-0000-0000-00003F920000}"/>
    <cellStyle name="汇总 3 4 2 22 4" xfId="51630" xr:uid="{00000000-0005-0000-0000-000040920000}"/>
    <cellStyle name="汇总 3 4 2 23" xfId="29128" xr:uid="{00000000-0005-0000-0000-000041920000}"/>
    <cellStyle name="汇总 3 4 2 23 2" xfId="43734" xr:uid="{00000000-0005-0000-0000-000042920000}"/>
    <cellStyle name="汇总 3 4 2 23 3" xfId="47705" xr:uid="{00000000-0005-0000-0000-000043920000}"/>
    <cellStyle name="汇总 3 4 2 23 4" xfId="52200" xr:uid="{00000000-0005-0000-0000-000044920000}"/>
    <cellStyle name="汇总 3 4 2 24" xfId="28787" xr:uid="{00000000-0005-0000-0000-000045920000}"/>
    <cellStyle name="汇总 3 4 2 24 2" xfId="43558" xr:uid="{00000000-0005-0000-0000-000046920000}"/>
    <cellStyle name="汇总 3 4 2 24 3" xfId="47556" xr:uid="{00000000-0005-0000-0000-000047920000}"/>
    <cellStyle name="汇总 3 4 2 24 4" xfId="52137" xr:uid="{00000000-0005-0000-0000-000048920000}"/>
    <cellStyle name="汇总 3 4 2 25" xfId="30729" xr:uid="{00000000-0005-0000-0000-000049920000}"/>
    <cellStyle name="汇总 3 4 2 26" xfId="42640" xr:uid="{00000000-0005-0000-0000-00004A920000}"/>
    <cellStyle name="汇总 3 4 2 27" xfId="32916" xr:uid="{00000000-0005-0000-0000-00004B920000}"/>
    <cellStyle name="汇总 3 4 2 28" xfId="54267" xr:uid="{00000000-0005-0000-0000-00004C920000}"/>
    <cellStyle name="汇总 3 4 2 29" xfId="13726" xr:uid="{00000000-0005-0000-0000-00004D920000}"/>
    <cellStyle name="汇总 3 4 2 3" xfId="7951" xr:uid="{00000000-0005-0000-0000-00004E920000}"/>
    <cellStyle name="汇总 3 4 2 3 2" xfId="34085" xr:uid="{00000000-0005-0000-0000-00004F920000}"/>
    <cellStyle name="汇总 3 4 2 3 3" xfId="30451" xr:uid="{00000000-0005-0000-0000-000050920000}"/>
    <cellStyle name="汇总 3 4 2 3 4" xfId="33938" xr:uid="{00000000-0005-0000-0000-000051920000}"/>
    <cellStyle name="汇总 3 4 2 3 5" xfId="54509" xr:uid="{00000000-0005-0000-0000-000052920000}"/>
    <cellStyle name="汇总 3 4 2 3 6" xfId="18713" xr:uid="{00000000-0005-0000-0000-000053920000}"/>
    <cellStyle name="汇总 3 4 2 4" xfId="7389" xr:uid="{00000000-0005-0000-0000-000054920000}"/>
    <cellStyle name="汇总 3 4 2 4 2" xfId="36001" xr:uid="{00000000-0005-0000-0000-000055920000}"/>
    <cellStyle name="汇总 3 4 2 4 3" xfId="31845" xr:uid="{00000000-0005-0000-0000-000056920000}"/>
    <cellStyle name="汇总 3 4 2 4 4" xfId="33518" xr:uid="{00000000-0005-0000-0000-000057920000}"/>
    <cellStyle name="汇总 3 4 2 4 5" xfId="56248" xr:uid="{00000000-0005-0000-0000-000058920000}"/>
    <cellStyle name="汇总 3 4 2 4 6" xfId="20172" xr:uid="{00000000-0005-0000-0000-000059920000}"/>
    <cellStyle name="汇总 3 4 2 5" xfId="6976" xr:uid="{00000000-0005-0000-0000-00005A920000}"/>
    <cellStyle name="汇总 3 4 2 5 2" xfId="36339" xr:uid="{00000000-0005-0000-0000-00005B920000}"/>
    <cellStyle name="汇总 3 4 2 5 3" xfId="31058" xr:uid="{00000000-0005-0000-0000-00005C920000}"/>
    <cellStyle name="汇总 3 4 2 5 4" xfId="46218" xr:uid="{00000000-0005-0000-0000-00005D920000}"/>
    <cellStyle name="汇总 3 4 2 5 5" xfId="56594" xr:uid="{00000000-0005-0000-0000-00005E920000}"/>
    <cellStyle name="汇总 3 4 2 5 6" xfId="20441" xr:uid="{00000000-0005-0000-0000-00005F920000}"/>
    <cellStyle name="汇总 3 4 2 6" xfId="8267" xr:uid="{00000000-0005-0000-0000-000060920000}"/>
    <cellStyle name="汇总 3 4 2 6 2" xfId="34485" xr:uid="{00000000-0005-0000-0000-000061920000}"/>
    <cellStyle name="汇总 3 4 2 6 3" xfId="32663" xr:uid="{00000000-0005-0000-0000-000062920000}"/>
    <cellStyle name="汇总 3 4 2 6 4" xfId="42083" xr:uid="{00000000-0005-0000-0000-000063920000}"/>
    <cellStyle name="汇总 3 4 2 6 5" xfId="54847" xr:uid="{00000000-0005-0000-0000-000064920000}"/>
    <cellStyle name="汇总 3 4 2 6 6" xfId="19032" xr:uid="{00000000-0005-0000-0000-000065920000}"/>
    <cellStyle name="汇总 3 4 2 7" xfId="9074" xr:uid="{00000000-0005-0000-0000-000066920000}"/>
    <cellStyle name="汇总 3 4 2 7 2" xfId="36755" xr:uid="{00000000-0005-0000-0000-000067920000}"/>
    <cellStyle name="汇总 3 4 2 7 3" xfId="31006" xr:uid="{00000000-0005-0000-0000-000068920000}"/>
    <cellStyle name="汇总 3 4 2 7 4" xfId="43845" xr:uid="{00000000-0005-0000-0000-000069920000}"/>
    <cellStyle name="汇总 3 4 2 7 5" xfId="57022" xr:uid="{00000000-0005-0000-0000-00006A920000}"/>
    <cellStyle name="汇总 3 4 2 7 6" xfId="20763" xr:uid="{00000000-0005-0000-0000-00006B920000}"/>
    <cellStyle name="汇总 3 4 2 8" xfId="7270" xr:uid="{00000000-0005-0000-0000-00006C920000}"/>
    <cellStyle name="汇总 3 4 2 8 2" xfId="37052" xr:uid="{00000000-0005-0000-0000-00006D920000}"/>
    <cellStyle name="汇总 3 4 2 8 3" xfId="31041" xr:uid="{00000000-0005-0000-0000-00006E920000}"/>
    <cellStyle name="汇总 3 4 2 8 4" xfId="42472" xr:uid="{00000000-0005-0000-0000-00006F920000}"/>
    <cellStyle name="汇总 3 4 2 8 5" xfId="57325" xr:uid="{00000000-0005-0000-0000-000070920000}"/>
    <cellStyle name="汇总 3 4 2 8 6" xfId="21013" xr:uid="{00000000-0005-0000-0000-000071920000}"/>
    <cellStyle name="汇总 3 4 2 9" xfId="9397" xr:uid="{00000000-0005-0000-0000-000072920000}"/>
    <cellStyle name="汇总 3 4 2 9 2" xfId="37822" xr:uid="{00000000-0005-0000-0000-000073920000}"/>
    <cellStyle name="汇总 3 4 2 9 3" xfId="29827" xr:uid="{00000000-0005-0000-0000-000074920000}"/>
    <cellStyle name="汇总 3 4 2 9 4" xfId="48443" xr:uid="{00000000-0005-0000-0000-000075920000}"/>
    <cellStyle name="汇总 3 4 2 9 5" xfId="58112" xr:uid="{00000000-0005-0000-0000-000076920000}"/>
    <cellStyle name="汇总 3 4 2 9 6" xfId="21701" xr:uid="{00000000-0005-0000-0000-000077920000}"/>
    <cellStyle name="汇总 3 4 20" xfId="21884" xr:uid="{00000000-0005-0000-0000-000078920000}"/>
    <cellStyle name="汇总 3 4 20 2" xfId="38017" xr:uid="{00000000-0005-0000-0000-000079920000}"/>
    <cellStyle name="汇总 3 4 20 3" xfId="35307" xr:uid="{00000000-0005-0000-0000-00007A920000}"/>
    <cellStyle name="汇总 3 4 20 4" xfId="48647" xr:uid="{00000000-0005-0000-0000-00007B920000}"/>
    <cellStyle name="汇总 3 4 20 5" xfId="58316" xr:uid="{00000000-0005-0000-0000-00007C920000}"/>
    <cellStyle name="汇总 3 4 21" xfId="24175" xr:uid="{00000000-0005-0000-0000-00007D920000}"/>
    <cellStyle name="汇总 3 4 21 2" xfId="40235" xr:uid="{00000000-0005-0000-0000-00007E920000}"/>
    <cellStyle name="汇总 3 4 21 3" xfId="45278" xr:uid="{00000000-0005-0000-0000-00007F920000}"/>
    <cellStyle name="汇总 3 4 21 4" xfId="50916" xr:uid="{00000000-0005-0000-0000-000080920000}"/>
    <cellStyle name="汇总 3 4 21 5" xfId="60585" xr:uid="{00000000-0005-0000-0000-000081920000}"/>
    <cellStyle name="汇总 3 4 22" xfId="28177" xr:uid="{00000000-0005-0000-0000-000082920000}"/>
    <cellStyle name="汇总 3 4 22 2" xfId="42962" xr:uid="{00000000-0005-0000-0000-000083920000}"/>
    <cellStyle name="汇总 3 4 22 3" xfId="46954" xr:uid="{00000000-0005-0000-0000-000084920000}"/>
    <cellStyle name="汇总 3 4 22 4" xfId="51360" xr:uid="{00000000-0005-0000-0000-000085920000}"/>
    <cellStyle name="汇总 3 4 22 5" xfId="61029" xr:uid="{00000000-0005-0000-0000-000086920000}"/>
    <cellStyle name="汇总 3 4 23" xfId="28858" xr:uid="{00000000-0005-0000-0000-000087920000}"/>
    <cellStyle name="汇总 3 4 23 2" xfId="43629" xr:uid="{00000000-0005-0000-0000-000088920000}"/>
    <cellStyle name="汇总 3 4 23 3" xfId="47627" xr:uid="{00000000-0005-0000-0000-000089920000}"/>
    <cellStyle name="汇总 3 4 23 4" xfId="51631" xr:uid="{00000000-0005-0000-0000-00008A920000}"/>
    <cellStyle name="汇总 3 4 24" xfId="29127" xr:uid="{00000000-0005-0000-0000-00008B920000}"/>
    <cellStyle name="汇总 3 4 24 2" xfId="43733" xr:uid="{00000000-0005-0000-0000-00008C920000}"/>
    <cellStyle name="汇总 3 4 24 3" xfId="47704" xr:uid="{00000000-0005-0000-0000-00008D920000}"/>
    <cellStyle name="汇总 3 4 24 4" xfId="52199" xr:uid="{00000000-0005-0000-0000-00008E920000}"/>
    <cellStyle name="汇总 3 4 25" xfId="28788" xr:uid="{00000000-0005-0000-0000-00008F920000}"/>
    <cellStyle name="汇总 3 4 25 2" xfId="43559" xr:uid="{00000000-0005-0000-0000-000090920000}"/>
    <cellStyle name="汇总 3 4 25 3" xfId="47557" xr:uid="{00000000-0005-0000-0000-000091920000}"/>
    <cellStyle name="汇总 3 4 25 4" xfId="52138" xr:uid="{00000000-0005-0000-0000-000092920000}"/>
    <cellStyle name="汇总 3 4 26" xfId="30728" xr:uid="{00000000-0005-0000-0000-000093920000}"/>
    <cellStyle name="汇总 3 4 27" xfId="42635" xr:uid="{00000000-0005-0000-0000-000094920000}"/>
    <cellStyle name="汇总 3 4 28" xfId="46575" xr:uid="{00000000-0005-0000-0000-000095920000}"/>
    <cellStyle name="汇总 3 4 29" xfId="54266" xr:uid="{00000000-0005-0000-0000-000096920000}"/>
    <cellStyle name="汇总 3 4 3" xfId="5297" xr:uid="{00000000-0005-0000-0000-000097920000}"/>
    <cellStyle name="汇总 3 4 3 10" xfId="19009" xr:uid="{00000000-0005-0000-0000-000098920000}"/>
    <cellStyle name="汇总 3 4 3 10 2" xfId="34453" xr:uid="{00000000-0005-0000-0000-000099920000}"/>
    <cellStyle name="汇总 3 4 3 10 3" xfId="41325" xr:uid="{00000000-0005-0000-0000-00009A920000}"/>
    <cellStyle name="汇总 3 4 3 10 4" xfId="33078" xr:uid="{00000000-0005-0000-0000-00009B920000}"/>
    <cellStyle name="汇总 3 4 3 10 5" xfId="54814" xr:uid="{00000000-0005-0000-0000-00009C920000}"/>
    <cellStyle name="汇总 3 4 3 11" xfId="22724" xr:uid="{00000000-0005-0000-0000-00009D920000}"/>
    <cellStyle name="汇总 3 4 3 11 2" xfId="38833" xr:uid="{00000000-0005-0000-0000-00009E920000}"/>
    <cellStyle name="汇总 3 4 3 11 3" xfId="38635" xr:uid="{00000000-0005-0000-0000-00009F920000}"/>
    <cellStyle name="汇总 3 4 3 11 4" xfId="49478" xr:uid="{00000000-0005-0000-0000-0000A0920000}"/>
    <cellStyle name="汇总 3 4 3 11 5" xfId="59147" xr:uid="{00000000-0005-0000-0000-0000A1920000}"/>
    <cellStyle name="汇总 3 4 3 12" xfId="23019" xr:uid="{00000000-0005-0000-0000-0000A2920000}"/>
    <cellStyle name="汇总 3 4 3 12 2" xfId="39116" xr:uid="{00000000-0005-0000-0000-0000A3920000}"/>
    <cellStyle name="汇总 3 4 3 12 3" xfId="41000" xr:uid="{00000000-0005-0000-0000-0000A4920000}"/>
    <cellStyle name="汇总 3 4 3 12 4" xfId="49770" xr:uid="{00000000-0005-0000-0000-0000A5920000}"/>
    <cellStyle name="汇总 3 4 3 12 5" xfId="59439" xr:uid="{00000000-0005-0000-0000-0000A6920000}"/>
    <cellStyle name="汇总 3 4 3 13" xfId="20127" xr:uid="{00000000-0005-0000-0000-0000A7920000}"/>
    <cellStyle name="汇总 3 4 3 13 2" xfId="35955" xr:uid="{00000000-0005-0000-0000-0000A8920000}"/>
    <cellStyle name="汇总 3 4 3 13 3" xfId="30418" xr:uid="{00000000-0005-0000-0000-0000A9920000}"/>
    <cellStyle name="汇总 3 4 3 13 4" xfId="35964" xr:uid="{00000000-0005-0000-0000-0000AA920000}"/>
    <cellStyle name="汇总 3 4 3 13 5" xfId="56200" xr:uid="{00000000-0005-0000-0000-0000AB920000}"/>
    <cellStyle name="汇总 3 4 3 14" xfId="22485" xr:uid="{00000000-0005-0000-0000-0000AC920000}"/>
    <cellStyle name="汇总 3 4 3 14 2" xfId="38600" xr:uid="{00000000-0005-0000-0000-0000AD920000}"/>
    <cellStyle name="汇总 3 4 3 14 3" xfId="36399" xr:uid="{00000000-0005-0000-0000-0000AE920000}"/>
    <cellStyle name="汇总 3 4 3 14 4" xfId="49240" xr:uid="{00000000-0005-0000-0000-0000AF920000}"/>
    <cellStyle name="汇总 3 4 3 14 5" xfId="58909" xr:uid="{00000000-0005-0000-0000-0000B0920000}"/>
    <cellStyle name="汇总 3 4 3 15" xfId="22583" xr:uid="{00000000-0005-0000-0000-0000B1920000}"/>
    <cellStyle name="汇总 3 4 3 15 2" xfId="38694" xr:uid="{00000000-0005-0000-0000-0000B2920000}"/>
    <cellStyle name="汇总 3 4 3 15 3" xfId="42789" xr:uid="{00000000-0005-0000-0000-0000B3920000}"/>
    <cellStyle name="汇总 3 4 3 15 4" xfId="49337" xr:uid="{00000000-0005-0000-0000-0000B4920000}"/>
    <cellStyle name="汇总 3 4 3 15 5" xfId="59006" xr:uid="{00000000-0005-0000-0000-0000B5920000}"/>
    <cellStyle name="汇总 3 4 3 16" xfId="23973" xr:uid="{00000000-0005-0000-0000-0000B6920000}"/>
    <cellStyle name="汇总 3 4 3 16 2" xfId="40041" xr:uid="{00000000-0005-0000-0000-0000B7920000}"/>
    <cellStyle name="汇总 3 4 3 16 3" xfId="45076" xr:uid="{00000000-0005-0000-0000-0000B8920000}"/>
    <cellStyle name="汇总 3 4 3 16 4" xfId="50716" xr:uid="{00000000-0005-0000-0000-0000B9920000}"/>
    <cellStyle name="汇总 3 4 3 16 5" xfId="60385" xr:uid="{00000000-0005-0000-0000-0000BA920000}"/>
    <cellStyle name="汇总 3 4 3 17" xfId="24109" xr:uid="{00000000-0005-0000-0000-0000BB920000}"/>
    <cellStyle name="汇总 3 4 3 17 2" xfId="40173" xr:uid="{00000000-0005-0000-0000-0000BC920000}"/>
    <cellStyle name="汇总 3 4 3 17 3" xfId="45212" xr:uid="{00000000-0005-0000-0000-0000BD920000}"/>
    <cellStyle name="汇总 3 4 3 17 4" xfId="50852" xr:uid="{00000000-0005-0000-0000-0000BE920000}"/>
    <cellStyle name="汇总 3 4 3 17 5" xfId="60521" xr:uid="{00000000-0005-0000-0000-0000BF920000}"/>
    <cellStyle name="汇总 3 4 3 18" xfId="23615" xr:uid="{00000000-0005-0000-0000-0000C0920000}"/>
    <cellStyle name="汇总 3 4 3 18 2" xfId="39691" xr:uid="{00000000-0005-0000-0000-0000C1920000}"/>
    <cellStyle name="汇总 3 4 3 18 3" xfId="44718" xr:uid="{00000000-0005-0000-0000-0000C2920000}"/>
    <cellStyle name="汇总 3 4 3 18 4" xfId="50359" xr:uid="{00000000-0005-0000-0000-0000C3920000}"/>
    <cellStyle name="汇总 3 4 3 18 5" xfId="60028" xr:uid="{00000000-0005-0000-0000-0000C4920000}"/>
    <cellStyle name="汇总 3 4 3 19" xfId="24435" xr:uid="{00000000-0005-0000-0000-0000C5920000}"/>
    <cellStyle name="汇总 3 4 3 19 2" xfId="40482" xr:uid="{00000000-0005-0000-0000-0000C6920000}"/>
    <cellStyle name="汇总 3 4 3 19 3" xfId="45538" xr:uid="{00000000-0005-0000-0000-0000C7920000}"/>
    <cellStyle name="汇总 3 4 3 19 4" xfId="51175" xr:uid="{00000000-0005-0000-0000-0000C8920000}"/>
    <cellStyle name="汇总 3 4 3 19 5" xfId="60844" xr:uid="{00000000-0005-0000-0000-0000C9920000}"/>
    <cellStyle name="汇总 3 4 3 2" xfId="7953" xr:uid="{00000000-0005-0000-0000-0000CA920000}"/>
    <cellStyle name="汇总 3 4 3 2 2" xfId="35864" xr:uid="{00000000-0005-0000-0000-0000CB920000}"/>
    <cellStyle name="汇总 3 4 3 2 3" xfId="31954" xr:uid="{00000000-0005-0000-0000-0000CC920000}"/>
    <cellStyle name="汇总 3 4 3 2 4" xfId="46320" xr:uid="{00000000-0005-0000-0000-0000CD920000}"/>
    <cellStyle name="汇总 3 4 3 2 5" xfId="56104" xr:uid="{00000000-0005-0000-0000-0000CE920000}"/>
    <cellStyle name="汇总 3 4 3 2 6" xfId="20044" xr:uid="{00000000-0005-0000-0000-0000CF920000}"/>
    <cellStyle name="汇总 3 4 3 20" xfId="28180" xr:uid="{00000000-0005-0000-0000-0000D0920000}"/>
    <cellStyle name="汇总 3 4 3 20 2" xfId="42965" xr:uid="{00000000-0005-0000-0000-0000D1920000}"/>
    <cellStyle name="汇总 3 4 3 20 3" xfId="46957" xr:uid="{00000000-0005-0000-0000-0000D2920000}"/>
    <cellStyle name="汇总 3 4 3 20 4" xfId="51363" xr:uid="{00000000-0005-0000-0000-0000D3920000}"/>
    <cellStyle name="汇总 3 4 3 20 5" xfId="61032" xr:uid="{00000000-0005-0000-0000-0000D4920000}"/>
    <cellStyle name="汇总 3 4 3 21" xfId="28855" xr:uid="{00000000-0005-0000-0000-0000D5920000}"/>
    <cellStyle name="汇总 3 4 3 21 2" xfId="43626" xr:uid="{00000000-0005-0000-0000-0000D6920000}"/>
    <cellStyle name="汇总 3 4 3 21 3" xfId="47624" xr:uid="{00000000-0005-0000-0000-0000D7920000}"/>
    <cellStyle name="汇总 3 4 3 21 4" xfId="51628" xr:uid="{00000000-0005-0000-0000-0000D8920000}"/>
    <cellStyle name="汇总 3 4 3 22" xfId="29130" xr:uid="{00000000-0005-0000-0000-0000D9920000}"/>
    <cellStyle name="汇总 3 4 3 22 2" xfId="43736" xr:uid="{00000000-0005-0000-0000-0000DA920000}"/>
    <cellStyle name="汇总 3 4 3 22 3" xfId="47707" xr:uid="{00000000-0005-0000-0000-0000DB920000}"/>
    <cellStyle name="汇总 3 4 3 22 4" xfId="52202" xr:uid="{00000000-0005-0000-0000-0000DC920000}"/>
    <cellStyle name="汇总 3 4 3 23" xfId="28785" xr:uid="{00000000-0005-0000-0000-0000DD920000}"/>
    <cellStyle name="汇总 3 4 3 23 2" xfId="43556" xr:uid="{00000000-0005-0000-0000-0000DE920000}"/>
    <cellStyle name="汇总 3 4 3 23 3" xfId="47554" xr:uid="{00000000-0005-0000-0000-0000DF920000}"/>
    <cellStyle name="汇总 3 4 3 23 4" xfId="52135" xr:uid="{00000000-0005-0000-0000-0000E0920000}"/>
    <cellStyle name="汇总 3 4 3 24" xfId="30731" xr:uid="{00000000-0005-0000-0000-0000E1920000}"/>
    <cellStyle name="汇总 3 4 3 25" xfId="42638" xr:uid="{00000000-0005-0000-0000-0000E2920000}"/>
    <cellStyle name="汇总 3 4 3 26" xfId="46568" xr:uid="{00000000-0005-0000-0000-0000E3920000}"/>
    <cellStyle name="汇总 3 4 3 27" xfId="54269" xr:uid="{00000000-0005-0000-0000-0000E4920000}"/>
    <cellStyle name="汇总 3 4 3 28" xfId="13728" xr:uid="{00000000-0005-0000-0000-0000E5920000}"/>
    <cellStyle name="汇总 3 4 3 3" xfId="8424" xr:uid="{00000000-0005-0000-0000-0000E6920000}"/>
    <cellStyle name="汇总 3 4 3 3 2" xfId="36255" xr:uid="{00000000-0005-0000-0000-0000E7920000}"/>
    <cellStyle name="汇总 3 4 3 3 3" xfId="40992" xr:uid="{00000000-0005-0000-0000-0000E8920000}"/>
    <cellStyle name="汇总 3 4 3 3 4" xfId="41729" xr:uid="{00000000-0005-0000-0000-0000E9920000}"/>
    <cellStyle name="汇总 3 4 3 3 5" xfId="56506" xr:uid="{00000000-0005-0000-0000-0000EA920000}"/>
    <cellStyle name="汇总 3 4 3 3 6" xfId="20362" xr:uid="{00000000-0005-0000-0000-0000EB920000}"/>
    <cellStyle name="汇总 3 4 3 4" xfId="7783" xr:uid="{00000000-0005-0000-0000-0000EC920000}"/>
    <cellStyle name="汇总 3 4 3 4 2" xfId="36586" xr:uid="{00000000-0005-0000-0000-0000ED920000}"/>
    <cellStyle name="汇总 3 4 3 4 3" xfId="40700" xr:uid="{00000000-0005-0000-0000-0000EE920000}"/>
    <cellStyle name="汇总 3 4 3 4 4" xfId="46313" xr:uid="{00000000-0005-0000-0000-0000EF920000}"/>
    <cellStyle name="汇总 3 4 3 4 5" xfId="56848" xr:uid="{00000000-0005-0000-0000-0000F0920000}"/>
    <cellStyle name="汇总 3 4 3 4 6" xfId="20632" xr:uid="{00000000-0005-0000-0000-0000F1920000}"/>
    <cellStyle name="汇总 3 4 3 5" xfId="7703" xr:uid="{00000000-0005-0000-0000-0000F2920000}"/>
    <cellStyle name="汇总 3 4 3 5 2" xfId="35206" xr:uid="{00000000-0005-0000-0000-0000F3920000}"/>
    <cellStyle name="汇总 3 4 3 5 3" xfId="32294" xr:uid="{00000000-0005-0000-0000-0000F4920000}"/>
    <cellStyle name="汇总 3 4 3 5 4" xfId="42394" xr:uid="{00000000-0005-0000-0000-0000F5920000}"/>
    <cellStyle name="汇总 3 4 3 5 5" xfId="55489" xr:uid="{00000000-0005-0000-0000-0000F6920000}"/>
    <cellStyle name="汇总 3 4 3 5 6" xfId="19590" xr:uid="{00000000-0005-0000-0000-0000F7920000}"/>
    <cellStyle name="汇总 3 4 3 6" xfId="8596" xr:uid="{00000000-0005-0000-0000-0000F8920000}"/>
    <cellStyle name="汇总 3 4 3 6 2" xfId="36693" xr:uid="{00000000-0005-0000-0000-0000F9920000}"/>
    <cellStyle name="汇总 3 4 3 6 3" xfId="35346" xr:uid="{00000000-0005-0000-0000-0000FA920000}"/>
    <cellStyle name="汇总 3 4 3 6 4" xfId="46214" xr:uid="{00000000-0005-0000-0000-0000FB920000}"/>
    <cellStyle name="汇总 3 4 3 6 5" xfId="56957" xr:uid="{00000000-0005-0000-0000-0000FC920000}"/>
    <cellStyle name="汇总 3 4 3 6 6" xfId="20713" xr:uid="{00000000-0005-0000-0000-0000FD920000}"/>
    <cellStyle name="汇总 3 4 3 7" xfId="7393" xr:uid="{00000000-0005-0000-0000-0000FE920000}"/>
    <cellStyle name="汇总 3 4 3 7 2" xfId="37491" xr:uid="{00000000-0005-0000-0000-0000FF920000}"/>
    <cellStyle name="汇总 3 4 3 7 3" xfId="30157" xr:uid="{00000000-0005-0000-0000-000000930000}"/>
    <cellStyle name="汇总 3 4 3 7 4" xfId="46291" xr:uid="{00000000-0005-0000-0000-000001930000}"/>
    <cellStyle name="汇总 3 4 3 7 5" xfId="57775" xr:uid="{00000000-0005-0000-0000-000002930000}"/>
    <cellStyle name="汇总 3 4 3 7 6" xfId="21383" xr:uid="{00000000-0005-0000-0000-000003930000}"/>
    <cellStyle name="汇总 3 4 3 8" xfId="9148" xr:uid="{00000000-0005-0000-0000-000004930000}"/>
    <cellStyle name="汇总 3 4 3 8 2" xfId="36022" xr:uid="{00000000-0005-0000-0000-000005930000}"/>
    <cellStyle name="汇总 3 4 3 8 3" xfId="31834" xr:uid="{00000000-0005-0000-0000-000006930000}"/>
    <cellStyle name="汇总 3 4 3 8 4" xfId="43034" xr:uid="{00000000-0005-0000-0000-000007930000}"/>
    <cellStyle name="汇总 3 4 3 8 5" xfId="56270" xr:uid="{00000000-0005-0000-0000-000008930000}"/>
    <cellStyle name="汇总 3 4 3 8 6" xfId="20188" xr:uid="{00000000-0005-0000-0000-000009930000}"/>
    <cellStyle name="汇总 3 4 3 9" xfId="22064" xr:uid="{00000000-0005-0000-0000-00000A930000}"/>
    <cellStyle name="汇总 3 4 3 9 2" xfId="38193" xr:uid="{00000000-0005-0000-0000-00000B930000}"/>
    <cellStyle name="汇总 3 4 3 9 3" xfId="30921" xr:uid="{00000000-0005-0000-0000-00000C930000}"/>
    <cellStyle name="汇总 3 4 3 9 4" xfId="48825" xr:uid="{00000000-0005-0000-0000-00000D930000}"/>
    <cellStyle name="汇总 3 4 3 9 5" xfId="58494" xr:uid="{00000000-0005-0000-0000-00000E930000}"/>
    <cellStyle name="汇总 3 4 30" xfId="13725" xr:uid="{00000000-0005-0000-0000-00000F930000}"/>
    <cellStyle name="汇总 3 4 4" xfId="7950" xr:uid="{00000000-0005-0000-0000-000010930000}"/>
    <cellStyle name="汇总 3 4 4 2" xfId="34564" xr:uid="{00000000-0005-0000-0000-000011930000}"/>
    <cellStyle name="汇总 3 4 4 3" xfId="32622" xr:uid="{00000000-0005-0000-0000-000012930000}"/>
    <cellStyle name="汇总 3 4 4 4" xfId="46363" xr:uid="{00000000-0005-0000-0000-000013930000}"/>
    <cellStyle name="汇总 3 4 4 5" xfId="54925" xr:uid="{00000000-0005-0000-0000-000014930000}"/>
    <cellStyle name="汇总 3 4 4 6" xfId="19089" xr:uid="{00000000-0005-0000-0000-000015930000}"/>
    <cellStyle name="汇总 3 4 5" xfId="7302" xr:uid="{00000000-0005-0000-0000-000016930000}"/>
    <cellStyle name="汇总 3 4 5 2" xfId="34467" xr:uid="{00000000-0005-0000-0000-000017930000}"/>
    <cellStyle name="汇总 3 4 5 3" xfId="41231" xr:uid="{00000000-0005-0000-0000-000018930000}"/>
    <cellStyle name="汇总 3 4 5 4" xfId="42078" xr:uid="{00000000-0005-0000-0000-000019930000}"/>
    <cellStyle name="汇总 3 4 5 5" xfId="54829" xr:uid="{00000000-0005-0000-0000-00001A930000}"/>
    <cellStyle name="汇总 3 4 5 6" xfId="19021" xr:uid="{00000000-0005-0000-0000-00001B930000}"/>
    <cellStyle name="汇总 3 4 6" xfId="8620" xr:uid="{00000000-0005-0000-0000-00001C930000}"/>
    <cellStyle name="汇总 3 4 6 2" xfId="34115" xr:uid="{00000000-0005-0000-0000-00001D930000}"/>
    <cellStyle name="汇总 3 4 6 3" xfId="30696" xr:uid="{00000000-0005-0000-0000-00001E930000}"/>
    <cellStyle name="汇总 3 4 6 4" xfId="32992" xr:uid="{00000000-0005-0000-0000-00001F930000}"/>
    <cellStyle name="汇总 3 4 6 5" xfId="54540" xr:uid="{00000000-0005-0000-0000-000020930000}"/>
    <cellStyle name="汇总 3 4 6 6" xfId="18735" xr:uid="{00000000-0005-0000-0000-000021930000}"/>
    <cellStyle name="汇总 3 4 7" xfId="8886" xr:uid="{00000000-0005-0000-0000-000022930000}"/>
    <cellStyle name="汇总 3 4 7 2" xfId="36615" xr:uid="{00000000-0005-0000-0000-000023930000}"/>
    <cellStyle name="汇总 3 4 7 3" xfId="41340" xr:uid="{00000000-0005-0000-0000-000024930000}"/>
    <cellStyle name="汇总 3 4 7 4" xfId="46260" xr:uid="{00000000-0005-0000-0000-000025930000}"/>
    <cellStyle name="汇总 3 4 7 5" xfId="56878" xr:uid="{00000000-0005-0000-0000-000026930000}"/>
    <cellStyle name="汇总 3 4 7 6" xfId="20652" xr:uid="{00000000-0005-0000-0000-000027930000}"/>
    <cellStyle name="汇总 3 4 8" xfId="8979" xr:uid="{00000000-0005-0000-0000-000028930000}"/>
    <cellStyle name="汇总 3 4 8 2" xfId="37134" xr:uid="{00000000-0005-0000-0000-000029930000}"/>
    <cellStyle name="汇总 3 4 8 3" xfId="34678" xr:uid="{00000000-0005-0000-0000-00002A930000}"/>
    <cellStyle name="汇总 3 4 8 4" xfId="33260" xr:uid="{00000000-0005-0000-0000-00002B930000}"/>
    <cellStyle name="汇总 3 4 8 5" xfId="57411" xr:uid="{00000000-0005-0000-0000-00002C930000}"/>
    <cellStyle name="汇总 3 4 8 6" xfId="21083" xr:uid="{00000000-0005-0000-0000-00002D930000}"/>
    <cellStyle name="汇总 3 4 9" xfId="7675" xr:uid="{00000000-0005-0000-0000-00002E930000}"/>
    <cellStyle name="汇总 3 4 9 2" xfId="35300" xr:uid="{00000000-0005-0000-0000-00002F930000}"/>
    <cellStyle name="汇总 3 4 9 3" xfId="40953" xr:uid="{00000000-0005-0000-0000-000030930000}"/>
    <cellStyle name="汇总 3 4 9 4" xfId="46088" xr:uid="{00000000-0005-0000-0000-000031930000}"/>
    <cellStyle name="汇总 3 4 9 5" xfId="55584" xr:uid="{00000000-0005-0000-0000-000032930000}"/>
    <cellStyle name="汇总 3 4 9 6" xfId="19663" xr:uid="{00000000-0005-0000-0000-000033930000}"/>
    <cellStyle name="汇总 3 5" xfId="5298" xr:uid="{00000000-0005-0000-0000-000034930000}"/>
    <cellStyle name="汇总 3 5 10" xfId="8009" xr:uid="{00000000-0005-0000-0000-000035930000}"/>
    <cellStyle name="汇总 3 5 10 2" xfId="35156" xr:uid="{00000000-0005-0000-0000-000036930000}"/>
    <cellStyle name="汇总 3 5 10 3" xfId="40985" xr:uid="{00000000-0005-0000-0000-000037930000}"/>
    <cellStyle name="汇总 3 5 10 4" xfId="38707" xr:uid="{00000000-0005-0000-0000-000038930000}"/>
    <cellStyle name="汇总 3 5 10 5" xfId="55439" xr:uid="{00000000-0005-0000-0000-000039930000}"/>
    <cellStyle name="汇总 3 5 10 6" xfId="19551" xr:uid="{00000000-0005-0000-0000-00003A930000}"/>
    <cellStyle name="汇总 3 5 11" xfId="21522" xr:uid="{00000000-0005-0000-0000-00003B930000}"/>
    <cellStyle name="汇总 3 5 11 2" xfId="37638" xr:uid="{00000000-0005-0000-0000-00003C930000}"/>
    <cellStyle name="汇总 3 5 11 3" xfId="29919" xr:uid="{00000000-0005-0000-0000-00003D930000}"/>
    <cellStyle name="汇总 3 5 11 4" xfId="33381" xr:uid="{00000000-0005-0000-0000-00003E930000}"/>
    <cellStyle name="汇总 3 5 11 5" xfId="57928" xr:uid="{00000000-0005-0000-0000-00003F930000}"/>
    <cellStyle name="汇总 3 5 12" xfId="20131" xr:uid="{00000000-0005-0000-0000-000040930000}"/>
    <cellStyle name="汇总 3 5 12 2" xfId="35959" xr:uid="{00000000-0005-0000-0000-000041930000}"/>
    <cellStyle name="汇总 3 5 12 3" xfId="30414" xr:uid="{00000000-0005-0000-0000-000042930000}"/>
    <cellStyle name="汇总 3 5 12 4" xfId="46716" xr:uid="{00000000-0005-0000-0000-000043930000}"/>
    <cellStyle name="汇总 3 5 12 5" xfId="56204" xr:uid="{00000000-0005-0000-0000-000044930000}"/>
    <cellStyle name="汇总 3 5 13" xfId="22189" xr:uid="{00000000-0005-0000-0000-000045930000}"/>
    <cellStyle name="汇总 3 5 13 2" xfId="38313" xr:uid="{00000000-0005-0000-0000-000046930000}"/>
    <cellStyle name="汇总 3 5 13 3" xfId="30280" xr:uid="{00000000-0005-0000-0000-000047930000}"/>
    <cellStyle name="汇总 3 5 13 4" xfId="48945" xr:uid="{00000000-0005-0000-0000-000048930000}"/>
    <cellStyle name="汇总 3 5 13 5" xfId="58614" xr:uid="{00000000-0005-0000-0000-000049930000}"/>
    <cellStyle name="汇总 3 5 14" xfId="22432" xr:uid="{00000000-0005-0000-0000-00004A930000}"/>
    <cellStyle name="汇总 3 5 14 2" xfId="38550" xr:uid="{00000000-0005-0000-0000-00004B930000}"/>
    <cellStyle name="汇总 3 5 14 3" xfId="43991" xr:uid="{00000000-0005-0000-0000-00004C930000}"/>
    <cellStyle name="汇总 3 5 14 4" xfId="49187" xr:uid="{00000000-0005-0000-0000-00004D930000}"/>
    <cellStyle name="汇总 3 5 14 5" xfId="58856" xr:uid="{00000000-0005-0000-0000-00004E930000}"/>
    <cellStyle name="汇总 3 5 15" xfId="21495" xr:uid="{00000000-0005-0000-0000-00004F930000}"/>
    <cellStyle name="汇总 3 5 15 2" xfId="37609" xr:uid="{00000000-0005-0000-0000-000050930000}"/>
    <cellStyle name="汇总 3 5 15 3" xfId="31074" xr:uid="{00000000-0005-0000-0000-000051930000}"/>
    <cellStyle name="汇总 3 5 15 4" xfId="36327" xr:uid="{00000000-0005-0000-0000-000052930000}"/>
    <cellStyle name="汇总 3 5 15 5" xfId="57900" xr:uid="{00000000-0005-0000-0000-000053930000}"/>
    <cellStyle name="汇总 3 5 16" xfId="20099" xr:uid="{00000000-0005-0000-0000-000054930000}"/>
    <cellStyle name="汇总 3 5 16 2" xfId="35922" xr:uid="{00000000-0005-0000-0000-000055930000}"/>
    <cellStyle name="汇总 3 5 16 3" xfId="31923" xr:uid="{00000000-0005-0000-0000-000056930000}"/>
    <cellStyle name="汇总 3 5 16 4" xfId="38023" xr:uid="{00000000-0005-0000-0000-000057930000}"/>
    <cellStyle name="汇总 3 5 16 5" xfId="56167" xr:uid="{00000000-0005-0000-0000-000058930000}"/>
    <cellStyle name="汇总 3 5 17" xfId="22930" xr:uid="{00000000-0005-0000-0000-000059930000}"/>
    <cellStyle name="汇总 3 5 17 2" xfId="39030" xr:uid="{00000000-0005-0000-0000-00005A930000}"/>
    <cellStyle name="汇总 3 5 17 3" xfId="31606" xr:uid="{00000000-0005-0000-0000-00005B930000}"/>
    <cellStyle name="汇总 3 5 17 4" xfId="49681" xr:uid="{00000000-0005-0000-0000-00005C930000}"/>
    <cellStyle name="汇总 3 5 17 5" xfId="59350" xr:uid="{00000000-0005-0000-0000-00005D930000}"/>
    <cellStyle name="汇总 3 5 18" xfId="22981" xr:uid="{00000000-0005-0000-0000-00005E930000}"/>
    <cellStyle name="汇总 3 5 18 2" xfId="39078" xr:uid="{00000000-0005-0000-0000-00005F930000}"/>
    <cellStyle name="汇总 3 5 18 3" xfId="31572" xr:uid="{00000000-0005-0000-0000-000060930000}"/>
    <cellStyle name="汇总 3 5 18 4" xfId="49732" xr:uid="{00000000-0005-0000-0000-000061930000}"/>
    <cellStyle name="汇总 3 5 18 5" xfId="59401" xr:uid="{00000000-0005-0000-0000-000062930000}"/>
    <cellStyle name="汇总 3 5 19" xfId="22504" xr:uid="{00000000-0005-0000-0000-000063930000}"/>
    <cellStyle name="汇总 3 5 19 2" xfId="38619" xr:uid="{00000000-0005-0000-0000-000064930000}"/>
    <cellStyle name="汇总 3 5 19 3" xfId="35233" xr:uid="{00000000-0005-0000-0000-000065930000}"/>
    <cellStyle name="汇总 3 5 19 4" xfId="49259" xr:uid="{00000000-0005-0000-0000-000066930000}"/>
    <cellStyle name="汇总 3 5 19 5" xfId="58928" xr:uid="{00000000-0005-0000-0000-000067930000}"/>
    <cellStyle name="汇总 3 5 2" xfId="5299" xr:uid="{00000000-0005-0000-0000-000068930000}"/>
    <cellStyle name="汇总 3 5 2 10" xfId="21342" xr:uid="{00000000-0005-0000-0000-000069930000}"/>
    <cellStyle name="汇总 3 5 2 10 2" xfId="37448" xr:uid="{00000000-0005-0000-0000-00006A930000}"/>
    <cellStyle name="汇总 3 5 2 10 3" xfId="30941" xr:uid="{00000000-0005-0000-0000-00006B930000}"/>
    <cellStyle name="汇总 3 5 2 10 4" xfId="45746" xr:uid="{00000000-0005-0000-0000-00006C930000}"/>
    <cellStyle name="汇总 3 5 2 10 5" xfId="57731" xr:uid="{00000000-0005-0000-0000-00006D930000}"/>
    <cellStyle name="汇总 3 5 2 11" xfId="22463" xr:uid="{00000000-0005-0000-0000-00006E930000}"/>
    <cellStyle name="汇总 3 5 2 11 2" xfId="38578" xr:uid="{00000000-0005-0000-0000-00006F930000}"/>
    <cellStyle name="汇总 3 5 2 11 3" xfId="38765" xr:uid="{00000000-0005-0000-0000-000070930000}"/>
    <cellStyle name="汇总 3 5 2 11 4" xfId="49218" xr:uid="{00000000-0005-0000-0000-000071930000}"/>
    <cellStyle name="汇总 3 5 2 11 5" xfId="58887" xr:uid="{00000000-0005-0000-0000-000072930000}"/>
    <cellStyle name="汇总 3 5 2 12" xfId="21177" xr:uid="{00000000-0005-0000-0000-000073930000}"/>
    <cellStyle name="汇总 3 5 2 12 2" xfId="37255" xr:uid="{00000000-0005-0000-0000-000074930000}"/>
    <cellStyle name="汇总 3 5 2 12 3" xfId="43134" xr:uid="{00000000-0005-0000-0000-000075930000}"/>
    <cellStyle name="汇总 3 5 2 12 4" xfId="40730" xr:uid="{00000000-0005-0000-0000-000076930000}"/>
    <cellStyle name="汇总 3 5 2 12 5" xfId="57535" xr:uid="{00000000-0005-0000-0000-000077930000}"/>
    <cellStyle name="汇总 3 5 2 13" xfId="21092" xr:uid="{00000000-0005-0000-0000-000078930000}"/>
    <cellStyle name="汇总 3 5 2 13 2" xfId="37144" xr:uid="{00000000-0005-0000-0000-000079930000}"/>
    <cellStyle name="汇总 3 5 2 13 3" xfId="30081" xr:uid="{00000000-0005-0000-0000-00007A930000}"/>
    <cellStyle name="汇总 3 5 2 13 4" xfId="42182" xr:uid="{00000000-0005-0000-0000-00007B930000}"/>
    <cellStyle name="汇总 3 5 2 13 5" xfId="57421" xr:uid="{00000000-0005-0000-0000-00007C930000}"/>
    <cellStyle name="汇总 3 5 2 14" xfId="23304" xr:uid="{00000000-0005-0000-0000-00007D930000}"/>
    <cellStyle name="汇总 3 5 2 14 2" xfId="39388" xr:uid="{00000000-0005-0000-0000-00007E930000}"/>
    <cellStyle name="汇总 3 5 2 14 3" xfId="44407" xr:uid="{00000000-0005-0000-0000-00007F930000}"/>
    <cellStyle name="汇总 3 5 2 14 4" xfId="50054" xr:uid="{00000000-0005-0000-0000-000080930000}"/>
    <cellStyle name="汇总 3 5 2 14 5" xfId="59723" xr:uid="{00000000-0005-0000-0000-000081930000}"/>
    <cellStyle name="汇总 3 5 2 15" xfId="23092" xr:uid="{00000000-0005-0000-0000-000082930000}"/>
    <cellStyle name="汇总 3 5 2 15 2" xfId="39185" xr:uid="{00000000-0005-0000-0000-000083930000}"/>
    <cellStyle name="汇总 3 5 2 15 3" xfId="31518" xr:uid="{00000000-0005-0000-0000-000084930000}"/>
    <cellStyle name="汇总 3 5 2 15 4" xfId="49843" xr:uid="{00000000-0005-0000-0000-000085930000}"/>
    <cellStyle name="汇总 3 5 2 15 5" xfId="59512" xr:uid="{00000000-0005-0000-0000-000086930000}"/>
    <cellStyle name="汇总 3 5 2 16" xfId="18904" xr:uid="{00000000-0005-0000-0000-000087930000}"/>
    <cellStyle name="汇总 3 5 2 16 2" xfId="34311" xr:uid="{00000000-0005-0000-0000-000088930000}"/>
    <cellStyle name="汇总 3 5 2 16 3" xfId="41828" xr:uid="{00000000-0005-0000-0000-000089930000}"/>
    <cellStyle name="汇总 3 5 2 16 4" xfId="45728" xr:uid="{00000000-0005-0000-0000-00008A930000}"/>
    <cellStyle name="汇总 3 5 2 16 5" xfId="54672" xr:uid="{00000000-0005-0000-0000-00008B930000}"/>
    <cellStyle name="汇总 3 5 2 17" xfId="23746" xr:uid="{00000000-0005-0000-0000-00008C930000}"/>
    <cellStyle name="汇总 3 5 2 17 2" xfId="39819" xr:uid="{00000000-0005-0000-0000-00008D930000}"/>
    <cellStyle name="汇总 3 5 2 17 3" xfId="44849" xr:uid="{00000000-0005-0000-0000-00008E930000}"/>
    <cellStyle name="汇总 3 5 2 17 4" xfId="50489" xr:uid="{00000000-0005-0000-0000-00008F930000}"/>
    <cellStyle name="汇总 3 5 2 17 5" xfId="60158" xr:uid="{00000000-0005-0000-0000-000090930000}"/>
    <cellStyle name="汇总 3 5 2 18" xfId="21254" xr:uid="{00000000-0005-0000-0000-000091930000}"/>
    <cellStyle name="汇总 3 5 2 18 2" xfId="37349" xr:uid="{00000000-0005-0000-0000-000092930000}"/>
    <cellStyle name="汇总 3 5 2 18 3" xfId="38251" xr:uid="{00000000-0005-0000-0000-000093930000}"/>
    <cellStyle name="汇总 3 5 2 18 4" xfId="46248" xr:uid="{00000000-0005-0000-0000-000094930000}"/>
    <cellStyle name="汇总 3 5 2 18 5" xfId="57632" xr:uid="{00000000-0005-0000-0000-000095930000}"/>
    <cellStyle name="汇总 3 5 2 19" xfId="22037" xr:uid="{00000000-0005-0000-0000-000096930000}"/>
    <cellStyle name="汇总 3 5 2 19 2" xfId="38166" xr:uid="{00000000-0005-0000-0000-000097930000}"/>
    <cellStyle name="汇总 3 5 2 19 3" xfId="17687" xr:uid="{00000000-0005-0000-0000-000098930000}"/>
    <cellStyle name="汇总 3 5 2 19 4" xfId="48799" xr:uid="{00000000-0005-0000-0000-000099930000}"/>
    <cellStyle name="汇总 3 5 2 19 5" xfId="58468" xr:uid="{00000000-0005-0000-0000-00009A930000}"/>
    <cellStyle name="汇总 3 5 2 2" xfId="5300" xr:uid="{00000000-0005-0000-0000-00009B930000}"/>
    <cellStyle name="汇总 3 5 2 2 10" xfId="20028" xr:uid="{00000000-0005-0000-0000-00009C930000}"/>
    <cellStyle name="汇总 3 5 2 2 10 2" xfId="35842" xr:uid="{00000000-0005-0000-0000-00009D930000}"/>
    <cellStyle name="汇总 3 5 2 2 10 3" xfId="31967" xr:uid="{00000000-0005-0000-0000-00009E930000}"/>
    <cellStyle name="汇总 3 5 2 2 10 4" xfId="44266" xr:uid="{00000000-0005-0000-0000-00009F930000}"/>
    <cellStyle name="汇总 3 5 2 2 10 5" xfId="56080" xr:uid="{00000000-0005-0000-0000-0000A0930000}"/>
    <cellStyle name="汇总 3 5 2 2 11" xfId="21978" xr:uid="{00000000-0005-0000-0000-0000A1930000}"/>
    <cellStyle name="汇总 3 5 2 2 11 2" xfId="38111" xr:uid="{00000000-0005-0000-0000-0000A2930000}"/>
    <cellStyle name="汇总 3 5 2 2 11 3" xfId="40489" xr:uid="{00000000-0005-0000-0000-0000A3930000}"/>
    <cellStyle name="汇总 3 5 2 2 11 4" xfId="48740" xr:uid="{00000000-0005-0000-0000-0000A4930000}"/>
    <cellStyle name="汇总 3 5 2 2 11 5" xfId="58409" xr:uid="{00000000-0005-0000-0000-0000A5930000}"/>
    <cellStyle name="汇总 3 5 2 2 12" xfId="22575" xr:uid="{00000000-0005-0000-0000-0000A6930000}"/>
    <cellStyle name="汇总 3 5 2 2 12 2" xfId="38688" xr:uid="{00000000-0005-0000-0000-0000A7930000}"/>
    <cellStyle name="汇总 3 5 2 2 12 3" xfId="37012" xr:uid="{00000000-0005-0000-0000-0000A8930000}"/>
    <cellStyle name="汇总 3 5 2 2 12 4" xfId="49329" xr:uid="{00000000-0005-0000-0000-0000A9930000}"/>
    <cellStyle name="汇总 3 5 2 2 12 5" xfId="58998" xr:uid="{00000000-0005-0000-0000-0000AA930000}"/>
    <cellStyle name="汇总 3 5 2 2 13" xfId="18920" xr:uid="{00000000-0005-0000-0000-0000AB930000}"/>
    <cellStyle name="汇总 3 5 2 2 13 2" xfId="34330" xr:uid="{00000000-0005-0000-0000-0000AC930000}"/>
    <cellStyle name="汇总 3 5 2 2 13 3" xfId="40976" xr:uid="{00000000-0005-0000-0000-0000AD930000}"/>
    <cellStyle name="汇总 3 5 2 2 13 4" xfId="45903" xr:uid="{00000000-0005-0000-0000-0000AE930000}"/>
    <cellStyle name="汇总 3 5 2 2 13 5" xfId="54692" xr:uid="{00000000-0005-0000-0000-0000AF930000}"/>
    <cellStyle name="汇总 3 5 2 2 14" xfId="23241" xr:uid="{00000000-0005-0000-0000-0000B0930000}"/>
    <cellStyle name="汇总 3 5 2 2 14 2" xfId="39326" xr:uid="{00000000-0005-0000-0000-0000B1930000}"/>
    <cellStyle name="汇总 3 5 2 2 14 3" xfId="31433" xr:uid="{00000000-0005-0000-0000-0000B2930000}"/>
    <cellStyle name="汇总 3 5 2 2 14 4" xfId="49992" xr:uid="{00000000-0005-0000-0000-0000B3930000}"/>
    <cellStyle name="汇总 3 5 2 2 14 5" xfId="59661" xr:uid="{00000000-0005-0000-0000-0000B4930000}"/>
    <cellStyle name="汇总 3 5 2 2 15" xfId="23110" xr:uid="{00000000-0005-0000-0000-0000B5930000}"/>
    <cellStyle name="汇总 3 5 2 2 15 2" xfId="39202" xr:uid="{00000000-0005-0000-0000-0000B6930000}"/>
    <cellStyle name="汇总 3 5 2 2 15 3" xfId="30228" xr:uid="{00000000-0005-0000-0000-0000B7930000}"/>
    <cellStyle name="汇总 3 5 2 2 15 4" xfId="49861" xr:uid="{00000000-0005-0000-0000-0000B8930000}"/>
    <cellStyle name="汇总 3 5 2 2 15 5" xfId="59530" xr:uid="{00000000-0005-0000-0000-0000B9930000}"/>
    <cellStyle name="汇总 3 5 2 2 16" xfId="22317" xr:uid="{00000000-0005-0000-0000-0000BA930000}"/>
    <cellStyle name="汇总 3 5 2 2 16 2" xfId="38437" xr:uid="{00000000-0005-0000-0000-0000BB930000}"/>
    <cellStyle name="汇总 3 5 2 2 16 3" xfId="43985" xr:uid="{00000000-0005-0000-0000-0000BC930000}"/>
    <cellStyle name="汇总 3 5 2 2 16 4" xfId="49072" xr:uid="{00000000-0005-0000-0000-0000BD930000}"/>
    <cellStyle name="汇总 3 5 2 2 16 5" xfId="58741" xr:uid="{00000000-0005-0000-0000-0000BE930000}"/>
    <cellStyle name="汇总 3 5 2 2 17" xfId="24301" xr:uid="{00000000-0005-0000-0000-0000BF930000}"/>
    <cellStyle name="汇总 3 5 2 2 17 2" xfId="40355" xr:uid="{00000000-0005-0000-0000-0000C0930000}"/>
    <cellStyle name="汇总 3 5 2 2 17 3" xfId="45404" xr:uid="{00000000-0005-0000-0000-0000C1930000}"/>
    <cellStyle name="汇总 3 5 2 2 17 4" xfId="51041" xr:uid="{00000000-0005-0000-0000-0000C2930000}"/>
    <cellStyle name="汇总 3 5 2 2 17 5" xfId="60710" xr:uid="{00000000-0005-0000-0000-0000C3930000}"/>
    <cellStyle name="汇总 3 5 2 2 18" xfId="23303" xr:uid="{00000000-0005-0000-0000-0000C4930000}"/>
    <cellStyle name="汇总 3 5 2 2 18 2" xfId="39387" xr:uid="{00000000-0005-0000-0000-0000C5930000}"/>
    <cellStyle name="汇总 3 5 2 2 18 3" xfId="44406" xr:uid="{00000000-0005-0000-0000-0000C6930000}"/>
    <cellStyle name="汇总 3 5 2 2 18 4" xfId="50053" xr:uid="{00000000-0005-0000-0000-0000C7930000}"/>
    <cellStyle name="汇总 3 5 2 2 18 5" xfId="59722" xr:uid="{00000000-0005-0000-0000-0000C8930000}"/>
    <cellStyle name="汇总 3 5 2 2 19" xfId="21054" xr:uid="{00000000-0005-0000-0000-0000C9930000}"/>
    <cellStyle name="汇总 3 5 2 2 19 2" xfId="37104" xr:uid="{00000000-0005-0000-0000-0000CA930000}"/>
    <cellStyle name="汇总 3 5 2 2 19 3" xfId="29965" xr:uid="{00000000-0005-0000-0000-0000CB930000}"/>
    <cellStyle name="汇总 3 5 2 2 19 4" xfId="33248" xr:uid="{00000000-0005-0000-0000-0000CC930000}"/>
    <cellStyle name="汇总 3 5 2 2 19 5" xfId="57379" xr:uid="{00000000-0005-0000-0000-0000CD930000}"/>
    <cellStyle name="汇总 3 5 2 2 2" xfId="7956" xr:uid="{00000000-0005-0000-0000-0000CE930000}"/>
    <cellStyle name="汇总 3 5 2 2 2 2" xfId="34436" xr:uid="{00000000-0005-0000-0000-0000CF930000}"/>
    <cellStyle name="汇总 3 5 2 2 2 3" xfId="41198" xr:uid="{00000000-0005-0000-0000-0000D0930000}"/>
    <cellStyle name="汇总 3 5 2 2 2 4" xfId="33072" xr:uid="{00000000-0005-0000-0000-0000D1930000}"/>
    <cellStyle name="汇总 3 5 2 2 2 5" xfId="54797" xr:uid="{00000000-0005-0000-0000-0000D2930000}"/>
    <cellStyle name="汇总 3 5 2 2 2 6" xfId="18999" xr:uid="{00000000-0005-0000-0000-0000D3930000}"/>
    <cellStyle name="汇总 3 5 2 2 20" xfId="28183" xr:uid="{00000000-0005-0000-0000-0000D4930000}"/>
    <cellStyle name="汇总 3 5 2 2 20 2" xfId="42968" xr:uid="{00000000-0005-0000-0000-0000D5930000}"/>
    <cellStyle name="汇总 3 5 2 2 20 3" xfId="46960" xr:uid="{00000000-0005-0000-0000-0000D6930000}"/>
    <cellStyle name="汇总 3 5 2 2 20 4" xfId="51366" xr:uid="{00000000-0005-0000-0000-0000D7930000}"/>
    <cellStyle name="汇总 3 5 2 2 20 5" xfId="61035" xr:uid="{00000000-0005-0000-0000-0000D8930000}"/>
    <cellStyle name="汇总 3 5 2 2 21" xfId="28852" xr:uid="{00000000-0005-0000-0000-0000D9930000}"/>
    <cellStyle name="汇总 3 5 2 2 21 2" xfId="43623" xr:uid="{00000000-0005-0000-0000-0000DA930000}"/>
    <cellStyle name="汇总 3 5 2 2 21 3" xfId="47621" xr:uid="{00000000-0005-0000-0000-0000DB930000}"/>
    <cellStyle name="汇总 3 5 2 2 21 4" xfId="51625" xr:uid="{00000000-0005-0000-0000-0000DC930000}"/>
    <cellStyle name="汇总 3 5 2 2 22" xfId="29133" xr:uid="{00000000-0005-0000-0000-0000DD930000}"/>
    <cellStyle name="汇总 3 5 2 2 22 2" xfId="43739" xr:uid="{00000000-0005-0000-0000-0000DE930000}"/>
    <cellStyle name="汇总 3 5 2 2 22 3" xfId="47710" xr:uid="{00000000-0005-0000-0000-0000DF930000}"/>
    <cellStyle name="汇总 3 5 2 2 22 4" xfId="52205" xr:uid="{00000000-0005-0000-0000-0000E0930000}"/>
    <cellStyle name="汇总 3 5 2 2 23" xfId="28782" xr:uid="{00000000-0005-0000-0000-0000E1930000}"/>
    <cellStyle name="汇总 3 5 2 2 23 2" xfId="43553" xr:uid="{00000000-0005-0000-0000-0000E2930000}"/>
    <cellStyle name="汇总 3 5 2 2 23 3" xfId="47551" xr:uid="{00000000-0005-0000-0000-0000E3930000}"/>
    <cellStyle name="汇总 3 5 2 2 23 4" xfId="52132" xr:uid="{00000000-0005-0000-0000-0000E4930000}"/>
    <cellStyle name="汇总 3 5 2 2 24" xfId="30734" xr:uid="{00000000-0005-0000-0000-0000E5930000}"/>
    <cellStyle name="汇总 3 5 2 2 25" xfId="33728" xr:uid="{00000000-0005-0000-0000-0000E6930000}"/>
    <cellStyle name="汇总 3 5 2 2 26" xfId="46571" xr:uid="{00000000-0005-0000-0000-0000E7930000}"/>
    <cellStyle name="汇总 3 5 2 2 27" xfId="54272" xr:uid="{00000000-0005-0000-0000-0000E8930000}"/>
    <cellStyle name="汇总 3 5 2 2 28" xfId="13731" xr:uid="{00000000-0005-0000-0000-0000E9930000}"/>
    <cellStyle name="汇总 3 5 2 2 3" xfId="8696" xr:uid="{00000000-0005-0000-0000-0000EA930000}"/>
    <cellStyle name="汇总 3 5 2 2 3 2" xfId="35387" xr:uid="{00000000-0005-0000-0000-0000EB930000}"/>
    <cellStyle name="汇总 3 5 2 2 3 3" xfId="41011" xr:uid="{00000000-0005-0000-0000-0000EC930000}"/>
    <cellStyle name="汇总 3 5 2 2 3 4" xfId="46742" xr:uid="{00000000-0005-0000-0000-0000ED930000}"/>
    <cellStyle name="汇总 3 5 2 2 3 5" xfId="55616" xr:uid="{00000000-0005-0000-0000-0000EE930000}"/>
    <cellStyle name="汇总 3 5 2 2 3 6" xfId="19683" xr:uid="{00000000-0005-0000-0000-0000EF930000}"/>
    <cellStyle name="汇总 3 5 2 2 4" xfId="7198" xr:uid="{00000000-0005-0000-0000-0000F0930000}"/>
    <cellStyle name="汇总 3 5 2 2 4 2" xfId="35793" xr:uid="{00000000-0005-0000-0000-0000F1930000}"/>
    <cellStyle name="汇总 3 5 2 2 4 3" xfId="40690" xr:uid="{00000000-0005-0000-0000-0000F2930000}"/>
    <cellStyle name="汇总 3 5 2 2 4 4" xfId="47422" xr:uid="{00000000-0005-0000-0000-0000F3930000}"/>
    <cellStyle name="汇总 3 5 2 2 4 5" xfId="56028" xr:uid="{00000000-0005-0000-0000-0000F4930000}"/>
    <cellStyle name="汇总 3 5 2 2 4 6" xfId="19990" xr:uid="{00000000-0005-0000-0000-0000F5930000}"/>
    <cellStyle name="汇总 3 5 2 2 5" xfId="7746" xr:uid="{00000000-0005-0000-0000-0000F6930000}"/>
    <cellStyle name="汇总 3 5 2 2 5 2" xfId="34790" xr:uid="{00000000-0005-0000-0000-0000F7930000}"/>
    <cellStyle name="汇总 3 5 2 2 5 3" xfId="41678" xr:uid="{00000000-0005-0000-0000-0000F8930000}"/>
    <cellStyle name="汇总 3 5 2 2 5 4" xfId="33137" xr:uid="{00000000-0005-0000-0000-0000F9930000}"/>
    <cellStyle name="汇总 3 5 2 2 5 5" xfId="55065" xr:uid="{00000000-0005-0000-0000-0000FA930000}"/>
    <cellStyle name="汇总 3 5 2 2 5 6" xfId="19275" xr:uid="{00000000-0005-0000-0000-0000FB930000}"/>
    <cellStyle name="汇总 3 5 2 2 6" xfId="9182" xr:uid="{00000000-0005-0000-0000-0000FC930000}"/>
    <cellStyle name="汇总 3 5 2 2 6 2" xfId="35005" xr:uid="{00000000-0005-0000-0000-0000FD930000}"/>
    <cellStyle name="汇总 3 5 2 2 6 3" xfId="41135" xr:uid="{00000000-0005-0000-0000-0000FE930000}"/>
    <cellStyle name="汇总 3 5 2 2 6 4" xfId="45960" xr:uid="{00000000-0005-0000-0000-0000FF930000}"/>
    <cellStyle name="汇总 3 5 2 2 6 5" xfId="55289" xr:uid="{00000000-0005-0000-0000-000000940000}"/>
    <cellStyle name="汇总 3 5 2 2 6 6" xfId="19429" xr:uid="{00000000-0005-0000-0000-000001940000}"/>
    <cellStyle name="汇总 3 5 2 2 7" xfId="9411" xr:uid="{00000000-0005-0000-0000-000002940000}"/>
    <cellStyle name="汇总 3 5 2 2 7 2" xfId="37841" xr:uid="{00000000-0005-0000-0000-000003940000}"/>
    <cellStyle name="汇总 3 5 2 2 7 3" xfId="33970" xr:uid="{00000000-0005-0000-0000-000004940000}"/>
    <cellStyle name="汇总 3 5 2 2 7 4" xfId="48463" xr:uid="{00000000-0005-0000-0000-000005940000}"/>
    <cellStyle name="汇总 3 5 2 2 7 5" xfId="58132" xr:uid="{00000000-0005-0000-0000-000006940000}"/>
    <cellStyle name="汇总 3 5 2 2 7 6" xfId="21721" xr:uid="{00000000-0005-0000-0000-000007940000}"/>
    <cellStyle name="汇总 3 5 2 2 8" xfId="8992" xr:uid="{00000000-0005-0000-0000-000008940000}"/>
    <cellStyle name="汇总 3 5 2 2 8 2" xfId="37157" xr:uid="{00000000-0005-0000-0000-000009940000}"/>
    <cellStyle name="汇总 3 5 2 2 8 3" xfId="41785" xr:uid="{00000000-0005-0000-0000-00000A940000}"/>
    <cellStyle name="汇总 3 5 2 2 8 4" xfId="46370" xr:uid="{00000000-0005-0000-0000-00000B940000}"/>
    <cellStyle name="汇总 3 5 2 2 8 5" xfId="57435" xr:uid="{00000000-0005-0000-0000-00000C940000}"/>
    <cellStyle name="汇总 3 5 2 2 8 6" xfId="21105" xr:uid="{00000000-0005-0000-0000-00000D940000}"/>
    <cellStyle name="汇总 3 5 2 2 9" xfId="20014" xr:uid="{00000000-0005-0000-0000-00000E940000}"/>
    <cellStyle name="汇总 3 5 2 2 9 2" xfId="35818" xr:uid="{00000000-0005-0000-0000-00000F940000}"/>
    <cellStyle name="汇总 3 5 2 2 9 3" xfId="41064" xr:uid="{00000000-0005-0000-0000-000010940000}"/>
    <cellStyle name="汇总 3 5 2 2 9 4" xfId="35670" xr:uid="{00000000-0005-0000-0000-000011940000}"/>
    <cellStyle name="汇总 3 5 2 2 9 5" xfId="56055" xr:uid="{00000000-0005-0000-0000-000012940000}"/>
    <cellStyle name="汇总 3 5 2 20" xfId="24087" xr:uid="{00000000-0005-0000-0000-000013940000}"/>
    <cellStyle name="汇总 3 5 2 20 2" xfId="40151" xr:uid="{00000000-0005-0000-0000-000014940000}"/>
    <cellStyle name="汇总 3 5 2 20 3" xfId="45190" xr:uid="{00000000-0005-0000-0000-000015940000}"/>
    <cellStyle name="汇总 3 5 2 20 4" xfId="50830" xr:uid="{00000000-0005-0000-0000-000016940000}"/>
    <cellStyle name="汇总 3 5 2 20 5" xfId="60499" xr:uid="{00000000-0005-0000-0000-000017940000}"/>
    <cellStyle name="汇总 3 5 2 21" xfId="28182" xr:uid="{00000000-0005-0000-0000-000018940000}"/>
    <cellStyle name="汇总 3 5 2 21 2" xfId="42967" xr:uid="{00000000-0005-0000-0000-000019940000}"/>
    <cellStyle name="汇总 3 5 2 21 3" xfId="46959" xr:uid="{00000000-0005-0000-0000-00001A940000}"/>
    <cellStyle name="汇总 3 5 2 21 4" xfId="51365" xr:uid="{00000000-0005-0000-0000-00001B940000}"/>
    <cellStyle name="汇总 3 5 2 21 5" xfId="61034" xr:uid="{00000000-0005-0000-0000-00001C940000}"/>
    <cellStyle name="汇总 3 5 2 22" xfId="28853" xr:uid="{00000000-0005-0000-0000-00001D940000}"/>
    <cellStyle name="汇总 3 5 2 22 2" xfId="43624" xr:uid="{00000000-0005-0000-0000-00001E940000}"/>
    <cellStyle name="汇总 3 5 2 22 3" xfId="47622" xr:uid="{00000000-0005-0000-0000-00001F940000}"/>
    <cellStyle name="汇总 3 5 2 22 4" xfId="51626" xr:uid="{00000000-0005-0000-0000-000020940000}"/>
    <cellStyle name="汇总 3 5 2 23" xfId="29132" xr:uid="{00000000-0005-0000-0000-000021940000}"/>
    <cellStyle name="汇总 3 5 2 23 2" xfId="43738" xr:uid="{00000000-0005-0000-0000-000022940000}"/>
    <cellStyle name="汇总 3 5 2 23 3" xfId="47709" xr:uid="{00000000-0005-0000-0000-000023940000}"/>
    <cellStyle name="汇总 3 5 2 23 4" xfId="52204" xr:uid="{00000000-0005-0000-0000-000024940000}"/>
    <cellStyle name="汇总 3 5 2 24" xfId="28783" xr:uid="{00000000-0005-0000-0000-000025940000}"/>
    <cellStyle name="汇总 3 5 2 24 2" xfId="43554" xr:uid="{00000000-0005-0000-0000-000026940000}"/>
    <cellStyle name="汇总 3 5 2 24 3" xfId="47552" xr:uid="{00000000-0005-0000-0000-000027940000}"/>
    <cellStyle name="汇总 3 5 2 24 4" xfId="52133" xr:uid="{00000000-0005-0000-0000-000028940000}"/>
    <cellStyle name="汇总 3 5 2 25" xfId="30733" xr:uid="{00000000-0005-0000-0000-000029940000}"/>
    <cellStyle name="汇总 3 5 2 26" xfId="33729" xr:uid="{00000000-0005-0000-0000-00002A940000}"/>
    <cellStyle name="汇总 3 5 2 27" xfId="41131" xr:uid="{00000000-0005-0000-0000-00002B940000}"/>
    <cellStyle name="汇总 3 5 2 28" xfId="54271" xr:uid="{00000000-0005-0000-0000-00002C940000}"/>
    <cellStyle name="汇总 3 5 2 29" xfId="13730" xr:uid="{00000000-0005-0000-0000-00002D940000}"/>
    <cellStyle name="汇总 3 5 2 3" xfId="7955" xr:uid="{00000000-0005-0000-0000-00002E940000}"/>
    <cellStyle name="汇总 3 5 2 3 2" xfId="34546" xr:uid="{00000000-0005-0000-0000-00002F940000}"/>
    <cellStyle name="汇总 3 5 2 3 3" xfId="40799" xr:uid="{00000000-0005-0000-0000-000030940000}"/>
    <cellStyle name="汇总 3 5 2 3 4" xfId="33109" xr:uid="{00000000-0005-0000-0000-000031940000}"/>
    <cellStyle name="汇总 3 5 2 3 5" xfId="54907" xr:uid="{00000000-0005-0000-0000-000032940000}"/>
    <cellStyle name="汇总 3 5 2 3 6" xfId="19075" xr:uid="{00000000-0005-0000-0000-000033940000}"/>
    <cellStyle name="汇总 3 5 2 4" xfId="7092" xr:uid="{00000000-0005-0000-0000-000034940000}"/>
    <cellStyle name="汇总 3 5 2 4 2" xfId="35701" xr:uid="{00000000-0005-0000-0000-000035940000}"/>
    <cellStyle name="汇总 3 5 2 4 3" xfId="40524" xr:uid="{00000000-0005-0000-0000-000036940000}"/>
    <cellStyle name="汇总 3 5 2 4 4" xfId="45824" xr:uid="{00000000-0005-0000-0000-000037940000}"/>
    <cellStyle name="汇总 3 5 2 4 5" xfId="55934" xr:uid="{00000000-0005-0000-0000-000038940000}"/>
    <cellStyle name="汇总 3 5 2 4 6" xfId="19918" xr:uid="{00000000-0005-0000-0000-000039940000}"/>
    <cellStyle name="汇总 3 5 2 5" xfId="7276" xr:uid="{00000000-0005-0000-0000-00003A940000}"/>
    <cellStyle name="汇总 3 5 2 5 2" xfId="36128" xr:uid="{00000000-0005-0000-0000-00003B940000}"/>
    <cellStyle name="汇总 3 5 2 5 3" xfId="41206" xr:uid="{00000000-0005-0000-0000-00003C940000}"/>
    <cellStyle name="汇总 3 5 2 5 4" xfId="45749" xr:uid="{00000000-0005-0000-0000-00003D940000}"/>
    <cellStyle name="汇总 3 5 2 5 5" xfId="56375" xr:uid="{00000000-0005-0000-0000-00003E940000}"/>
    <cellStyle name="汇总 3 5 2 5 6" xfId="20259" xr:uid="{00000000-0005-0000-0000-00003F940000}"/>
    <cellStyle name="汇总 3 5 2 6" xfId="7382" xr:uid="{00000000-0005-0000-0000-000040940000}"/>
    <cellStyle name="汇总 3 5 2 6 2" xfId="36700" xr:uid="{00000000-0005-0000-0000-000041940000}"/>
    <cellStyle name="汇总 3 5 2 6 3" xfId="41119" xr:uid="{00000000-0005-0000-0000-000042940000}"/>
    <cellStyle name="汇总 3 5 2 6 4" xfId="47369" xr:uid="{00000000-0005-0000-0000-000043940000}"/>
    <cellStyle name="汇总 3 5 2 6 5" xfId="56965" xr:uid="{00000000-0005-0000-0000-000044940000}"/>
    <cellStyle name="汇总 3 5 2 6 6" xfId="20718" xr:uid="{00000000-0005-0000-0000-000045940000}"/>
    <cellStyle name="汇总 3 5 2 7" xfId="7679" xr:uid="{00000000-0005-0000-0000-000046940000}"/>
    <cellStyle name="汇总 3 5 2 7 2" xfId="36943" xr:uid="{00000000-0005-0000-0000-000047940000}"/>
    <cellStyle name="汇总 3 5 2 7 3" xfId="34685" xr:uid="{00000000-0005-0000-0000-000048940000}"/>
    <cellStyle name="汇总 3 5 2 7 4" xfId="46762" xr:uid="{00000000-0005-0000-0000-000049940000}"/>
    <cellStyle name="汇总 3 5 2 7 5" xfId="57216" xr:uid="{00000000-0005-0000-0000-00004A940000}"/>
    <cellStyle name="汇总 3 5 2 7 6" xfId="20921" xr:uid="{00000000-0005-0000-0000-00004B940000}"/>
    <cellStyle name="汇总 3 5 2 8" xfId="7747" xr:uid="{00000000-0005-0000-0000-00004C940000}"/>
    <cellStyle name="汇总 3 5 2 8 2" xfId="36543" xr:uid="{00000000-0005-0000-0000-00004D940000}"/>
    <cellStyle name="汇总 3 5 2 8 3" xfId="43424" xr:uid="{00000000-0005-0000-0000-00004E940000}"/>
    <cellStyle name="汇总 3 5 2 8 4" xfId="46689" xr:uid="{00000000-0005-0000-0000-00004F940000}"/>
    <cellStyle name="汇总 3 5 2 8 5" xfId="56802" xr:uid="{00000000-0005-0000-0000-000050940000}"/>
    <cellStyle name="汇总 3 5 2 8 6" xfId="20596" xr:uid="{00000000-0005-0000-0000-000051940000}"/>
    <cellStyle name="汇总 3 5 2 9" xfId="8827" xr:uid="{00000000-0005-0000-0000-000052940000}"/>
    <cellStyle name="汇总 3 5 2 9 2" xfId="34592" xr:uid="{00000000-0005-0000-0000-000053940000}"/>
    <cellStyle name="汇总 3 5 2 9 3" xfId="41203" xr:uid="{00000000-0005-0000-0000-000054940000}"/>
    <cellStyle name="汇总 3 5 2 9 4" xfId="46212" xr:uid="{00000000-0005-0000-0000-000055940000}"/>
    <cellStyle name="汇总 3 5 2 9 5" xfId="54956" xr:uid="{00000000-0005-0000-0000-000056940000}"/>
    <cellStyle name="汇总 3 5 2 9 6" xfId="19111" xr:uid="{00000000-0005-0000-0000-000057940000}"/>
    <cellStyle name="汇总 3 5 20" xfId="23243" xr:uid="{00000000-0005-0000-0000-000058940000}"/>
    <cellStyle name="汇总 3 5 20 2" xfId="39328" xr:uid="{00000000-0005-0000-0000-000059940000}"/>
    <cellStyle name="汇总 3 5 20 3" xfId="31431" xr:uid="{00000000-0005-0000-0000-00005A940000}"/>
    <cellStyle name="汇总 3 5 20 4" xfId="49994" xr:uid="{00000000-0005-0000-0000-00005B940000}"/>
    <cellStyle name="汇总 3 5 20 5" xfId="59663" xr:uid="{00000000-0005-0000-0000-00005C940000}"/>
    <cellStyle name="汇总 3 5 21" xfId="24183" xr:uid="{00000000-0005-0000-0000-00005D940000}"/>
    <cellStyle name="汇总 3 5 21 2" xfId="40243" xr:uid="{00000000-0005-0000-0000-00005E940000}"/>
    <cellStyle name="汇总 3 5 21 3" xfId="45286" xr:uid="{00000000-0005-0000-0000-00005F940000}"/>
    <cellStyle name="汇总 3 5 21 4" xfId="50924" xr:uid="{00000000-0005-0000-0000-000060940000}"/>
    <cellStyle name="汇总 3 5 21 5" xfId="60593" xr:uid="{00000000-0005-0000-0000-000061940000}"/>
    <cellStyle name="汇总 3 5 22" xfId="28181" xr:uid="{00000000-0005-0000-0000-000062940000}"/>
    <cellStyle name="汇总 3 5 22 2" xfId="42966" xr:uid="{00000000-0005-0000-0000-000063940000}"/>
    <cellStyle name="汇总 3 5 22 3" xfId="46958" xr:uid="{00000000-0005-0000-0000-000064940000}"/>
    <cellStyle name="汇总 3 5 22 4" xfId="51364" xr:uid="{00000000-0005-0000-0000-000065940000}"/>
    <cellStyle name="汇总 3 5 22 5" xfId="61033" xr:uid="{00000000-0005-0000-0000-000066940000}"/>
    <cellStyle name="汇总 3 5 23" xfId="28854" xr:uid="{00000000-0005-0000-0000-000067940000}"/>
    <cellStyle name="汇总 3 5 23 2" xfId="43625" xr:uid="{00000000-0005-0000-0000-000068940000}"/>
    <cellStyle name="汇总 3 5 23 3" xfId="47623" xr:uid="{00000000-0005-0000-0000-000069940000}"/>
    <cellStyle name="汇总 3 5 23 4" xfId="51627" xr:uid="{00000000-0005-0000-0000-00006A940000}"/>
    <cellStyle name="汇总 3 5 24" xfId="29131" xr:uid="{00000000-0005-0000-0000-00006B940000}"/>
    <cellStyle name="汇总 3 5 24 2" xfId="43737" xr:uid="{00000000-0005-0000-0000-00006C940000}"/>
    <cellStyle name="汇总 3 5 24 3" xfId="47708" xr:uid="{00000000-0005-0000-0000-00006D940000}"/>
    <cellStyle name="汇总 3 5 24 4" xfId="52203" xr:uid="{00000000-0005-0000-0000-00006E940000}"/>
    <cellStyle name="汇总 3 5 25" xfId="28784" xr:uid="{00000000-0005-0000-0000-00006F940000}"/>
    <cellStyle name="汇总 3 5 25 2" xfId="43555" xr:uid="{00000000-0005-0000-0000-000070940000}"/>
    <cellStyle name="汇总 3 5 25 3" xfId="47553" xr:uid="{00000000-0005-0000-0000-000071940000}"/>
    <cellStyle name="汇总 3 5 25 4" xfId="52134" xr:uid="{00000000-0005-0000-0000-000072940000}"/>
    <cellStyle name="汇总 3 5 26" xfId="30732" xr:uid="{00000000-0005-0000-0000-000073940000}"/>
    <cellStyle name="汇总 3 5 27" xfId="42639" xr:uid="{00000000-0005-0000-0000-000074940000}"/>
    <cellStyle name="汇总 3 5 28" xfId="46573" xr:uid="{00000000-0005-0000-0000-000075940000}"/>
    <cellStyle name="汇总 3 5 29" xfId="54270" xr:uid="{00000000-0005-0000-0000-000076940000}"/>
    <cellStyle name="汇总 3 5 3" xfId="5301" xr:uid="{00000000-0005-0000-0000-000077940000}"/>
    <cellStyle name="汇总 3 5 3 10" xfId="22473" xr:uid="{00000000-0005-0000-0000-000078940000}"/>
    <cellStyle name="汇总 3 5 3 10 2" xfId="38588" xr:uid="{00000000-0005-0000-0000-000079940000}"/>
    <cellStyle name="汇总 3 5 3 10 3" xfId="35721" xr:uid="{00000000-0005-0000-0000-00007A940000}"/>
    <cellStyle name="汇总 3 5 3 10 4" xfId="49228" xr:uid="{00000000-0005-0000-0000-00007B940000}"/>
    <cellStyle name="汇总 3 5 3 10 5" xfId="58897" xr:uid="{00000000-0005-0000-0000-00007C940000}"/>
    <cellStyle name="汇总 3 5 3 11" xfId="22287" xr:uid="{00000000-0005-0000-0000-00007D940000}"/>
    <cellStyle name="汇总 3 5 3 11 2" xfId="38407" xr:uid="{00000000-0005-0000-0000-00007E940000}"/>
    <cellStyle name="汇总 3 5 3 11 3" xfId="39117" xr:uid="{00000000-0005-0000-0000-00007F940000}"/>
    <cellStyle name="汇总 3 5 3 11 4" xfId="49042" xr:uid="{00000000-0005-0000-0000-000080940000}"/>
    <cellStyle name="汇总 3 5 3 11 5" xfId="58711" xr:uid="{00000000-0005-0000-0000-000081940000}"/>
    <cellStyle name="汇总 3 5 3 12" xfId="22805" xr:uid="{00000000-0005-0000-0000-000082940000}"/>
    <cellStyle name="汇总 3 5 3 12 2" xfId="38908" xr:uid="{00000000-0005-0000-0000-000083940000}"/>
    <cellStyle name="汇总 3 5 3 12 3" xfId="33944" xr:uid="{00000000-0005-0000-0000-000084940000}"/>
    <cellStyle name="汇总 3 5 3 12 4" xfId="49558" xr:uid="{00000000-0005-0000-0000-000085940000}"/>
    <cellStyle name="汇总 3 5 3 12 5" xfId="59227" xr:uid="{00000000-0005-0000-0000-000086940000}"/>
    <cellStyle name="汇总 3 5 3 13" xfId="22886" xr:uid="{00000000-0005-0000-0000-000087940000}"/>
    <cellStyle name="汇总 3 5 3 13 2" xfId="38986" xr:uid="{00000000-0005-0000-0000-000088940000}"/>
    <cellStyle name="汇总 3 5 3 13 3" xfId="31631" xr:uid="{00000000-0005-0000-0000-000089940000}"/>
    <cellStyle name="汇总 3 5 3 13 4" xfId="49638" xr:uid="{00000000-0005-0000-0000-00008A940000}"/>
    <cellStyle name="汇总 3 5 3 13 5" xfId="59307" xr:uid="{00000000-0005-0000-0000-00008B940000}"/>
    <cellStyle name="汇总 3 5 3 14" xfId="23083" xr:uid="{00000000-0005-0000-0000-00008C940000}"/>
    <cellStyle name="汇总 3 5 3 14 2" xfId="39176" xr:uid="{00000000-0005-0000-0000-00008D940000}"/>
    <cellStyle name="汇总 3 5 3 14 3" xfId="30231" xr:uid="{00000000-0005-0000-0000-00008E940000}"/>
    <cellStyle name="汇总 3 5 3 14 4" xfId="49834" xr:uid="{00000000-0005-0000-0000-00008F940000}"/>
    <cellStyle name="汇总 3 5 3 14 5" xfId="59503" xr:uid="{00000000-0005-0000-0000-000090940000}"/>
    <cellStyle name="汇总 3 5 3 15" xfId="23930" xr:uid="{00000000-0005-0000-0000-000091940000}"/>
    <cellStyle name="汇总 3 5 3 15 2" xfId="39998" xr:uid="{00000000-0005-0000-0000-000092940000}"/>
    <cellStyle name="汇总 3 5 3 15 3" xfId="45033" xr:uid="{00000000-0005-0000-0000-000093940000}"/>
    <cellStyle name="汇总 3 5 3 15 4" xfId="50673" xr:uid="{00000000-0005-0000-0000-000094940000}"/>
    <cellStyle name="汇总 3 5 3 15 5" xfId="60342" xr:uid="{00000000-0005-0000-0000-000095940000}"/>
    <cellStyle name="汇总 3 5 3 16" xfId="23869" xr:uid="{00000000-0005-0000-0000-000096940000}"/>
    <cellStyle name="汇总 3 5 3 16 2" xfId="39938" xr:uid="{00000000-0005-0000-0000-000097940000}"/>
    <cellStyle name="汇总 3 5 3 16 3" xfId="44972" xr:uid="{00000000-0005-0000-0000-000098940000}"/>
    <cellStyle name="汇总 3 5 3 16 4" xfId="50612" xr:uid="{00000000-0005-0000-0000-000099940000}"/>
    <cellStyle name="汇总 3 5 3 16 5" xfId="60281" xr:uid="{00000000-0005-0000-0000-00009A940000}"/>
    <cellStyle name="汇总 3 5 3 17" xfId="21216" xr:uid="{00000000-0005-0000-0000-00009B940000}"/>
    <cellStyle name="汇总 3 5 3 17 2" xfId="37313" xr:uid="{00000000-0005-0000-0000-00009C940000}"/>
    <cellStyle name="汇总 3 5 3 17 3" xfId="15511" xr:uid="{00000000-0005-0000-0000-00009D940000}"/>
    <cellStyle name="汇总 3 5 3 17 4" xfId="47281" xr:uid="{00000000-0005-0000-0000-00009E940000}"/>
    <cellStyle name="汇总 3 5 3 17 5" xfId="57594" xr:uid="{00000000-0005-0000-0000-00009F940000}"/>
    <cellStyle name="汇总 3 5 3 18" xfId="23696" xr:uid="{00000000-0005-0000-0000-0000A0940000}"/>
    <cellStyle name="汇总 3 5 3 18 2" xfId="39770" xr:uid="{00000000-0005-0000-0000-0000A1940000}"/>
    <cellStyle name="汇总 3 5 3 18 3" xfId="44799" xr:uid="{00000000-0005-0000-0000-0000A2940000}"/>
    <cellStyle name="汇总 3 5 3 18 4" xfId="50440" xr:uid="{00000000-0005-0000-0000-0000A3940000}"/>
    <cellStyle name="汇总 3 5 3 18 5" xfId="60109" xr:uid="{00000000-0005-0000-0000-0000A4940000}"/>
    <cellStyle name="汇总 3 5 3 19" xfId="24375" xr:uid="{00000000-0005-0000-0000-0000A5940000}"/>
    <cellStyle name="汇总 3 5 3 19 2" xfId="40423" xr:uid="{00000000-0005-0000-0000-0000A6940000}"/>
    <cellStyle name="汇总 3 5 3 19 3" xfId="45478" xr:uid="{00000000-0005-0000-0000-0000A7940000}"/>
    <cellStyle name="汇总 3 5 3 19 4" xfId="51115" xr:uid="{00000000-0005-0000-0000-0000A8940000}"/>
    <cellStyle name="汇总 3 5 3 19 5" xfId="60784" xr:uid="{00000000-0005-0000-0000-0000A9940000}"/>
    <cellStyle name="汇总 3 5 3 2" xfId="7957" xr:uid="{00000000-0005-0000-0000-0000AA940000}"/>
    <cellStyle name="汇总 3 5 3 2 2" xfId="34591" xr:uid="{00000000-0005-0000-0000-0000AB940000}"/>
    <cellStyle name="汇总 3 5 3 2 3" xfId="32607" xr:uid="{00000000-0005-0000-0000-0000AC940000}"/>
    <cellStyle name="汇总 3 5 3 2 4" xfId="33111" xr:uid="{00000000-0005-0000-0000-0000AD940000}"/>
    <cellStyle name="汇总 3 5 3 2 5" xfId="54955" xr:uid="{00000000-0005-0000-0000-0000AE940000}"/>
    <cellStyle name="汇总 3 5 3 2 6" xfId="19110" xr:uid="{00000000-0005-0000-0000-0000AF940000}"/>
    <cellStyle name="汇总 3 5 3 20" xfId="28184" xr:uid="{00000000-0005-0000-0000-0000B0940000}"/>
    <cellStyle name="汇总 3 5 3 20 2" xfId="42969" xr:uid="{00000000-0005-0000-0000-0000B1940000}"/>
    <cellStyle name="汇总 3 5 3 20 3" xfId="46961" xr:uid="{00000000-0005-0000-0000-0000B2940000}"/>
    <cellStyle name="汇总 3 5 3 20 4" xfId="51367" xr:uid="{00000000-0005-0000-0000-0000B3940000}"/>
    <cellStyle name="汇总 3 5 3 20 5" xfId="61036" xr:uid="{00000000-0005-0000-0000-0000B4940000}"/>
    <cellStyle name="汇总 3 5 3 21" xfId="28851" xr:uid="{00000000-0005-0000-0000-0000B5940000}"/>
    <cellStyle name="汇总 3 5 3 21 2" xfId="43622" xr:uid="{00000000-0005-0000-0000-0000B6940000}"/>
    <cellStyle name="汇总 3 5 3 21 3" xfId="47620" xr:uid="{00000000-0005-0000-0000-0000B7940000}"/>
    <cellStyle name="汇总 3 5 3 21 4" xfId="51624" xr:uid="{00000000-0005-0000-0000-0000B8940000}"/>
    <cellStyle name="汇总 3 5 3 22" xfId="29134" xr:uid="{00000000-0005-0000-0000-0000B9940000}"/>
    <cellStyle name="汇总 3 5 3 22 2" xfId="43740" xr:uid="{00000000-0005-0000-0000-0000BA940000}"/>
    <cellStyle name="汇总 3 5 3 22 3" xfId="47711" xr:uid="{00000000-0005-0000-0000-0000BB940000}"/>
    <cellStyle name="汇总 3 5 3 22 4" xfId="52206" xr:uid="{00000000-0005-0000-0000-0000BC940000}"/>
    <cellStyle name="汇总 3 5 3 23" xfId="28781" xr:uid="{00000000-0005-0000-0000-0000BD940000}"/>
    <cellStyle name="汇总 3 5 3 23 2" xfId="43552" xr:uid="{00000000-0005-0000-0000-0000BE940000}"/>
    <cellStyle name="汇总 3 5 3 23 3" xfId="47550" xr:uid="{00000000-0005-0000-0000-0000BF940000}"/>
    <cellStyle name="汇总 3 5 3 23 4" xfId="52131" xr:uid="{00000000-0005-0000-0000-0000C0940000}"/>
    <cellStyle name="汇总 3 5 3 24" xfId="30735" xr:uid="{00000000-0005-0000-0000-0000C1940000}"/>
    <cellStyle name="汇总 3 5 3 25" xfId="42636" xr:uid="{00000000-0005-0000-0000-0000C2940000}"/>
    <cellStyle name="汇总 3 5 3 26" xfId="46572" xr:uid="{00000000-0005-0000-0000-0000C3940000}"/>
    <cellStyle name="汇总 3 5 3 27" xfId="54273" xr:uid="{00000000-0005-0000-0000-0000C4940000}"/>
    <cellStyle name="汇总 3 5 3 28" xfId="13732" xr:uid="{00000000-0005-0000-0000-0000C5940000}"/>
    <cellStyle name="汇总 3 5 3 3" xfId="7861" xr:uid="{00000000-0005-0000-0000-0000C6940000}"/>
    <cellStyle name="汇总 3 5 3 3 2" xfId="36000" xr:uid="{00000000-0005-0000-0000-0000C7940000}"/>
    <cellStyle name="汇总 3 5 3 3 3" xfId="29789" xr:uid="{00000000-0005-0000-0000-0000C8940000}"/>
    <cellStyle name="汇总 3 5 3 3 4" xfId="47407" xr:uid="{00000000-0005-0000-0000-0000C9940000}"/>
    <cellStyle name="汇总 3 5 3 3 5" xfId="56247" xr:uid="{00000000-0005-0000-0000-0000CA940000}"/>
    <cellStyle name="汇总 3 5 3 3 6" xfId="20171" xr:uid="{00000000-0005-0000-0000-0000CB940000}"/>
    <cellStyle name="汇总 3 5 3 4" xfId="6993" xr:uid="{00000000-0005-0000-0000-0000CC940000}"/>
    <cellStyle name="汇总 3 5 3 4 2" xfId="36338" xr:uid="{00000000-0005-0000-0000-0000CD940000}"/>
    <cellStyle name="汇总 3 5 3 4 3" xfId="41542" xr:uid="{00000000-0005-0000-0000-0000CE940000}"/>
    <cellStyle name="汇总 3 5 3 4 4" xfId="46698" xr:uid="{00000000-0005-0000-0000-0000CF940000}"/>
    <cellStyle name="汇总 3 5 3 4 5" xfId="56593" xr:uid="{00000000-0005-0000-0000-0000D0940000}"/>
    <cellStyle name="汇总 3 5 3 4 6" xfId="20440" xr:uid="{00000000-0005-0000-0000-0000D1940000}"/>
    <cellStyle name="汇总 3 5 3 5" xfId="8581" xr:uid="{00000000-0005-0000-0000-0000D2940000}"/>
    <cellStyle name="汇总 3 5 3 5 2" xfId="36099" xr:uid="{00000000-0005-0000-0000-0000D3940000}"/>
    <cellStyle name="汇总 3 5 3 5 3" xfId="40497" xr:uid="{00000000-0005-0000-0000-0000D4940000}"/>
    <cellStyle name="汇总 3 5 3 5 4" xfId="33523" xr:uid="{00000000-0005-0000-0000-0000D5940000}"/>
    <cellStyle name="汇总 3 5 3 5 5" xfId="56347" xr:uid="{00000000-0005-0000-0000-0000D6940000}"/>
    <cellStyle name="汇总 3 5 3 5 6" xfId="20239" xr:uid="{00000000-0005-0000-0000-0000D7940000}"/>
    <cellStyle name="汇总 3 5 3 6" xfId="8916" xr:uid="{00000000-0005-0000-0000-0000D8940000}"/>
    <cellStyle name="汇总 3 5 3 6 2" xfId="36103" xr:uid="{00000000-0005-0000-0000-0000D9940000}"/>
    <cellStyle name="汇总 3 5 3 6 3" xfId="41801" xr:uid="{00000000-0005-0000-0000-0000DA940000}"/>
    <cellStyle name="汇总 3 5 3 6 4" xfId="47402" xr:uid="{00000000-0005-0000-0000-0000DB940000}"/>
    <cellStyle name="汇总 3 5 3 6 5" xfId="56351" xr:uid="{00000000-0005-0000-0000-0000DC940000}"/>
    <cellStyle name="汇总 3 5 3 6 6" xfId="20242" xr:uid="{00000000-0005-0000-0000-0000DD940000}"/>
    <cellStyle name="汇总 3 5 3 7" xfId="8625" xr:uid="{00000000-0005-0000-0000-0000DE940000}"/>
    <cellStyle name="汇总 3 5 3 7 2" xfId="34559" xr:uid="{00000000-0005-0000-0000-0000DF940000}"/>
    <cellStyle name="汇总 3 5 3 7 3" xfId="41110" xr:uid="{00000000-0005-0000-0000-0000E0940000}"/>
    <cellStyle name="汇总 3 5 3 7 4" xfId="33875" xr:uid="{00000000-0005-0000-0000-0000E1940000}"/>
    <cellStyle name="汇总 3 5 3 7 5" xfId="54920" xr:uid="{00000000-0005-0000-0000-0000E2940000}"/>
    <cellStyle name="汇总 3 5 3 7 6" xfId="19085" xr:uid="{00000000-0005-0000-0000-0000E3940000}"/>
    <cellStyle name="汇总 3 5 3 8" xfId="8719" xr:uid="{00000000-0005-0000-0000-0000E4940000}"/>
    <cellStyle name="汇总 3 5 3 8 2" xfId="37215" xr:uid="{00000000-0005-0000-0000-0000E5940000}"/>
    <cellStyle name="汇总 3 5 3 8 3" xfId="31037" xr:uid="{00000000-0005-0000-0000-0000E6940000}"/>
    <cellStyle name="汇总 3 5 3 8 4" xfId="44351" xr:uid="{00000000-0005-0000-0000-0000E7940000}"/>
    <cellStyle name="汇总 3 5 3 8 5" xfId="57495" xr:uid="{00000000-0005-0000-0000-0000E8940000}"/>
    <cellStyle name="汇总 3 5 3 8 6" xfId="21152" xr:uid="{00000000-0005-0000-0000-0000E9940000}"/>
    <cellStyle name="汇总 3 5 3 9" xfId="21823" xr:uid="{00000000-0005-0000-0000-0000EA940000}"/>
    <cellStyle name="汇总 3 5 3 9 2" xfId="37959" xr:uid="{00000000-0005-0000-0000-0000EB940000}"/>
    <cellStyle name="汇总 3 5 3 9 3" xfId="42664" xr:uid="{00000000-0005-0000-0000-0000EC940000}"/>
    <cellStyle name="汇总 3 5 3 9 4" xfId="48586" xr:uid="{00000000-0005-0000-0000-0000ED940000}"/>
    <cellStyle name="汇总 3 5 3 9 5" xfId="58255" xr:uid="{00000000-0005-0000-0000-0000EE940000}"/>
    <cellStyle name="汇总 3 5 30" xfId="13729" xr:uid="{00000000-0005-0000-0000-0000EF940000}"/>
    <cellStyle name="汇总 3 5 4" xfId="7954" xr:uid="{00000000-0005-0000-0000-0000F0940000}"/>
    <cellStyle name="汇总 3 5 4 2" xfId="34301" xr:uid="{00000000-0005-0000-0000-0000F1940000}"/>
    <cellStyle name="汇总 3 5 4 3" xfId="41995" xr:uid="{00000000-0005-0000-0000-0000F2940000}"/>
    <cellStyle name="汇总 3 5 4 4" xfId="33031" xr:uid="{00000000-0005-0000-0000-0000F3940000}"/>
    <cellStyle name="汇总 3 5 4 5" xfId="54662" xr:uid="{00000000-0005-0000-0000-0000F4940000}"/>
    <cellStyle name="汇总 3 5 4 6" xfId="18895" xr:uid="{00000000-0005-0000-0000-0000F5940000}"/>
    <cellStyle name="汇总 3 5 5" xfId="7500" xr:uid="{00000000-0005-0000-0000-0000F6940000}"/>
    <cellStyle name="汇总 3 5 5 2" xfId="34236" xr:uid="{00000000-0005-0000-0000-0000F7940000}"/>
    <cellStyle name="汇总 3 5 5 3" xfId="41599" xr:uid="{00000000-0005-0000-0000-0000F8940000}"/>
    <cellStyle name="汇总 3 5 5 4" xfId="33009" xr:uid="{00000000-0005-0000-0000-0000F9940000}"/>
    <cellStyle name="汇总 3 5 5 5" xfId="54595" xr:uid="{00000000-0005-0000-0000-0000FA940000}"/>
    <cellStyle name="汇总 3 5 5 6" xfId="18851" xr:uid="{00000000-0005-0000-0000-0000FB940000}"/>
    <cellStyle name="汇总 3 5 6" xfId="7404" xr:uid="{00000000-0005-0000-0000-0000FC940000}"/>
    <cellStyle name="汇总 3 5 6 2" xfId="34463" xr:uid="{00000000-0005-0000-0000-0000FD940000}"/>
    <cellStyle name="汇总 3 5 6 3" xfId="41479" xr:uid="{00000000-0005-0000-0000-0000FE940000}"/>
    <cellStyle name="汇总 3 5 6 4" xfId="45983" xr:uid="{00000000-0005-0000-0000-0000FF940000}"/>
    <cellStyle name="汇总 3 5 6 5" xfId="54825" xr:uid="{00000000-0005-0000-0000-000000950000}"/>
    <cellStyle name="汇总 3 5 6 6" xfId="19019" xr:uid="{00000000-0005-0000-0000-000001950000}"/>
    <cellStyle name="汇总 3 5 7" xfId="8850" xr:uid="{00000000-0005-0000-0000-000002950000}"/>
    <cellStyle name="汇总 3 5 7 2" xfId="35977" xr:uid="{00000000-0005-0000-0000-000003950000}"/>
    <cellStyle name="汇总 3 5 7 3" xfId="30049" xr:uid="{00000000-0005-0000-0000-000004950000}"/>
    <cellStyle name="汇总 3 5 7 4" xfId="46109" xr:uid="{00000000-0005-0000-0000-000005950000}"/>
    <cellStyle name="汇总 3 5 7 5" xfId="56222" xr:uid="{00000000-0005-0000-0000-000006950000}"/>
    <cellStyle name="汇总 3 5 7 6" xfId="20146" xr:uid="{00000000-0005-0000-0000-000007950000}"/>
    <cellStyle name="汇总 3 5 8" xfId="9262" xr:uid="{00000000-0005-0000-0000-000008950000}"/>
    <cellStyle name="汇总 3 5 8 2" xfId="37080" xr:uid="{00000000-0005-0000-0000-000009950000}"/>
    <cellStyle name="汇总 3 5 8 3" xfId="31775" xr:uid="{00000000-0005-0000-0000-00000A950000}"/>
    <cellStyle name="汇总 3 5 8 4" xfId="32574" xr:uid="{00000000-0005-0000-0000-00000B950000}"/>
    <cellStyle name="汇总 3 5 8 5" xfId="57353" xr:uid="{00000000-0005-0000-0000-00000C950000}"/>
    <cellStyle name="汇总 3 5 8 6" xfId="21036" xr:uid="{00000000-0005-0000-0000-00000D950000}"/>
    <cellStyle name="汇总 3 5 9" xfId="8993" xr:uid="{00000000-0005-0000-0000-00000E950000}"/>
    <cellStyle name="汇总 3 5 9 2" xfId="36407" xr:uid="{00000000-0005-0000-0000-00000F950000}"/>
    <cellStyle name="汇总 3 5 9 3" xfId="29881" xr:uid="{00000000-0005-0000-0000-000010950000}"/>
    <cellStyle name="汇总 3 5 9 4" xfId="31624" xr:uid="{00000000-0005-0000-0000-000011950000}"/>
    <cellStyle name="汇总 3 5 9 5" xfId="56663" xr:uid="{00000000-0005-0000-0000-000012950000}"/>
    <cellStyle name="汇总 3 5 9 6" xfId="20497" xr:uid="{00000000-0005-0000-0000-000013950000}"/>
    <cellStyle name="汇总 3 6" xfId="5302" xr:uid="{00000000-0005-0000-0000-000014950000}"/>
    <cellStyle name="汇总 3 6 10" xfId="9382" xr:uid="{00000000-0005-0000-0000-000015950000}"/>
    <cellStyle name="汇总 3 6 10 2" xfId="37773" xr:uid="{00000000-0005-0000-0000-000016950000}"/>
    <cellStyle name="汇总 3 6 10 3" xfId="33981" xr:uid="{00000000-0005-0000-0000-000017950000}"/>
    <cellStyle name="汇总 3 6 10 4" xfId="48395" xr:uid="{00000000-0005-0000-0000-000018950000}"/>
    <cellStyle name="汇总 3 6 10 5" xfId="58064" xr:uid="{00000000-0005-0000-0000-000019950000}"/>
    <cellStyle name="汇总 3 6 10 6" xfId="21655" xr:uid="{00000000-0005-0000-0000-00001A950000}"/>
    <cellStyle name="汇总 3 6 11" xfId="19802" xr:uid="{00000000-0005-0000-0000-00001B950000}"/>
    <cellStyle name="汇总 3 6 11 2" xfId="35546" xr:uid="{00000000-0005-0000-0000-00001C950000}"/>
    <cellStyle name="汇总 3 6 11 3" xfId="32120" xr:uid="{00000000-0005-0000-0000-00001D950000}"/>
    <cellStyle name="汇总 3 6 11 4" xfId="41035" xr:uid="{00000000-0005-0000-0000-00001E950000}"/>
    <cellStyle name="汇总 3 6 11 5" xfId="55777" xr:uid="{00000000-0005-0000-0000-00001F950000}"/>
    <cellStyle name="汇总 3 6 12" xfId="20823" xr:uid="{00000000-0005-0000-0000-000020950000}"/>
    <cellStyle name="汇总 3 6 12 2" xfId="36821" xr:uid="{00000000-0005-0000-0000-000021950000}"/>
    <cellStyle name="汇总 3 6 12 3" xfId="29816" xr:uid="{00000000-0005-0000-0000-000022950000}"/>
    <cellStyle name="汇总 3 6 12 4" xfId="46677" xr:uid="{00000000-0005-0000-0000-000023950000}"/>
    <cellStyle name="汇总 3 6 12 5" xfId="57090" xr:uid="{00000000-0005-0000-0000-000024950000}"/>
    <cellStyle name="汇总 3 6 13" xfId="21235" xr:uid="{00000000-0005-0000-0000-000025950000}"/>
    <cellStyle name="汇总 3 6 13 2" xfId="37330" xr:uid="{00000000-0005-0000-0000-000026950000}"/>
    <cellStyle name="汇总 3 6 13 3" xfId="29836" xr:uid="{00000000-0005-0000-0000-000027950000}"/>
    <cellStyle name="汇总 3 6 13 4" xfId="33292" xr:uid="{00000000-0005-0000-0000-000028950000}"/>
    <cellStyle name="汇总 3 6 13 5" xfId="57613" xr:uid="{00000000-0005-0000-0000-000029950000}"/>
    <cellStyle name="汇总 3 6 14" xfId="21350" xr:uid="{00000000-0005-0000-0000-00002A950000}"/>
    <cellStyle name="汇总 3 6 14 2" xfId="37458" xr:uid="{00000000-0005-0000-0000-00002B950000}"/>
    <cellStyle name="汇总 3 6 14 3" xfId="42687" xr:uid="{00000000-0005-0000-0000-00002C950000}"/>
    <cellStyle name="汇总 3 6 14 4" xfId="42250" xr:uid="{00000000-0005-0000-0000-00002D950000}"/>
    <cellStyle name="汇总 3 6 14 5" xfId="57741" xr:uid="{00000000-0005-0000-0000-00002E950000}"/>
    <cellStyle name="汇总 3 6 15" xfId="20299" xr:uid="{00000000-0005-0000-0000-00002F950000}"/>
    <cellStyle name="汇总 3 6 15 2" xfId="36174" xr:uid="{00000000-0005-0000-0000-000030950000}"/>
    <cellStyle name="汇总 3 6 15 3" xfId="41201" xr:uid="{00000000-0005-0000-0000-000031950000}"/>
    <cellStyle name="汇总 3 6 15 4" xfId="42443" xr:uid="{00000000-0005-0000-0000-000032950000}"/>
    <cellStyle name="汇总 3 6 15 5" xfId="56425" xr:uid="{00000000-0005-0000-0000-000033950000}"/>
    <cellStyle name="汇总 3 6 16" xfId="19967" xr:uid="{00000000-0005-0000-0000-000034950000}"/>
    <cellStyle name="汇总 3 6 16 2" xfId="35759" xr:uid="{00000000-0005-0000-0000-000035950000}"/>
    <cellStyle name="汇总 3 6 16 3" xfId="32010" xr:uid="{00000000-0005-0000-0000-000036950000}"/>
    <cellStyle name="汇总 3 6 16 4" xfId="32222" xr:uid="{00000000-0005-0000-0000-000037950000}"/>
    <cellStyle name="汇总 3 6 16 5" xfId="55995" xr:uid="{00000000-0005-0000-0000-000038950000}"/>
    <cellStyle name="汇总 3 6 17" xfId="21143" xr:uid="{00000000-0005-0000-0000-000039950000}"/>
    <cellStyle name="汇总 3 6 17 2" xfId="37206" xr:uid="{00000000-0005-0000-0000-00003A950000}"/>
    <cellStyle name="汇总 3 6 17 3" xfId="31149" xr:uid="{00000000-0005-0000-0000-00003B950000}"/>
    <cellStyle name="汇总 3 6 17 4" xfId="34008" xr:uid="{00000000-0005-0000-0000-00003C950000}"/>
    <cellStyle name="汇总 3 6 17 5" xfId="57485" xr:uid="{00000000-0005-0000-0000-00003D950000}"/>
    <cellStyle name="汇总 3 6 18" xfId="22723" xr:uid="{00000000-0005-0000-0000-00003E950000}"/>
    <cellStyle name="汇总 3 6 18 2" xfId="38832" xr:uid="{00000000-0005-0000-0000-00003F950000}"/>
    <cellStyle name="汇总 3 6 18 3" xfId="38461" xr:uid="{00000000-0005-0000-0000-000040950000}"/>
    <cellStyle name="汇总 3 6 18 4" xfId="49477" xr:uid="{00000000-0005-0000-0000-000041950000}"/>
    <cellStyle name="汇总 3 6 18 5" xfId="59146" xr:uid="{00000000-0005-0000-0000-000042950000}"/>
    <cellStyle name="汇总 3 6 19" xfId="24219" xr:uid="{00000000-0005-0000-0000-000043950000}"/>
    <cellStyle name="汇总 3 6 19 2" xfId="40276" xr:uid="{00000000-0005-0000-0000-000044950000}"/>
    <cellStyle name="汇总 3 6 19 3" xfId="45322" xr:uid="{00000000-0005-0000-0000-000045950000}"/>
    <cellStyle name="汇总 3 6 19 4" xfId="50959" xr:uid="{00000000-0005-0000-0000-000046950000}"/>
    <cellStyle name="汇总 3 6 19 5" xfId="60628" xr:uid="{00000000-0005-0000-0000-000047950000}"/>
    <cellStyle name="汇总 3 6 2" xfId="5303" xr:uid="{00000000-0005-0000-0000-000048950000}"/>
    <cellStyle name="汇总 3 6 2 10" xfId="22066" xr:uid="{00000000-0005-0000-0000-000049950000}"/>
    <cellStyle name="汇总 3 6 2 10 2" xfId="38195" xr:uid="{00000000-0005-0000-0000-00004A950000}"/>
    <cellStyle name="汇总 3 6 2 10 3" xfId="33916" xr:uid="{00000000-0005-0000-0000-00004B950000}"/>
    <cellStyle name="汇总 3 6 2 10 4" xfId="48827" xr:uid="{00000000-0005-0000-0000-00004C950000}"/>
    <cellStyle name="汇总 3 6 2 10 5" xfId="58496" xr:uid="{00000000-0005-0000-0000-00004D950000}"/>
    <cellStyle name="汇总 3 6 2 11" xfId="22676" xr:uid="{00000000-0005-0000-0000-00004E950000}"/>
    <cellStyle name="汇总 3 6 2 11 2" xfId="38785" xr:uid="{00000000-0005-0000-0000-00004F950000}"/>
    <cellStyle name="汇总 3 6 2 11 3" xfId="34545" xr:uid="{00000000-0005-0000-0000-000050950000}"/>
    <cellStyle name="汇总 3 6 2 11 4" xfId="49430" xr:uid="{00000000-0005-0000-0000-000051950000}"/>
    <cellStyle name="汇总 3 6 2 11 5" xfId="59099" xr:uid="{00000000-0005-0000-0000-000052950000}"/>
    <cellStyle name="汇总 3 6 2 12" xfId="22726" xr:uid="{00000000-0005-0000-0000-000053950000}"/>
    <cellStyle name="汇总 3 6 2 12 2" xfId="38835" xr:uid="{00000000-0005-0000-0000-000054950000}"/>
    <cellStyle name="汇总 3 6 2 12 3" xfId="38791" xr:uid="{00000000-0005-0000-0000-000055950000}"/>
    <cellStyle name="汇总 3 6 2 12 4" xfId="49480" xr:uid="{00000000-0005-0000-0000-000056950000}"/>
    <cellStyle name="汇总 3 6 2 12 5" xfId="59149" xr:uid="{00000000-0005-0000-0000-000057950000}"/>
    <cellStyle name="汇总 3 6 2 13" xfId="23021" xr:uid="{00000000-0005-0000-0000-000058950000}"/>
    <cellStyle name="汇总 3 6 2 13 2" xfId="39118" xr:uid="{00000000-0005-0000-0000-000059950000}"/>
    <cellStyle name="汇总 3 6 2 13 3" xfId="41680" xr:uid="{00000000-0005-0000-0000-00005A950000}"/>
    <cellStyle name="汇总 3 6 2 13 4" xfId="49772" xr:uid="{00000000-0005-0000-0000-00005B950000}"/>
    <cellStyle name="汇总 3 6 2 13 5" xfId="59441" xr:uid="{00000000-0005-0000-0000-00005C950000}"/>
    <cellStyle name="汇总 3 6 2 14" xfId="23178" xr:uid="{00000000-0005-0000-0000-00005D950000}"/>
    <cellStyle name="汇总 3 6 2 14 2" xfId="39269" xr:uid="{00000000-0005-0000-0000-00005E950000}"/>
    <cellStyle name="汇总 3 6 2 14 3" xfId="31483" xr:uid="{00000000-0005-0000-0000-00005F950000}"/>
    <cellStyle name="汇总 3 6 2 14 4" xfId="49929" xr:uid="{00000000-0005-0000-0000-000060950000}"/>
    <cellStyle name="汇总 3 6 2 14 5" xfId="59598" xr:uid="{00000000-0005-0000-0000-000061950000}"/>
    <cellStyle name="汇总 3 6 2 15" xfId="23701" xr:uid="{00000000-0005-0000-0000-000062950000}"/>
    <cellStyle name="汇总 3 6 2 15 2" xfId="39774" xr:uid="{00000000-0005-0000-0000-000063950000}"/>
    <cellStyle name="汇总 3 6 2 15 3" xfId="44804" xr:uid="{00000000-0005-0000-0000-000064950000}"/>
    <cellStyle name="汇总 3 6 2 15 4" xfId="50444" xr:uid="{00000000-0005-0000-0000-000065950000}"/>
    <cellStyle name="汇总 3 6 2 15 5" xfId="60113" xr:uid="{00000000-0005-0000-0000-000066950000}"/>
    <cellStyle name="汇总 3 6 2 16" xfId="23261" xr:uid="{00000000-0005-0000-0000-000067950000}"/>
    <cellStyle name="汇总 3 6 2 16 2" xfId="39346" xr:uid="{00000000-0005-0000-0000-000068950000}"/>
    <cellStyle name="汇总 3 6 2 16 3" xfId="44364" xr:uid="{00000000-0005-0000-0000-000069950000}"/>
    <cellStyle name="汇总 3 6 2 16 4" xfId="50012" xr:uid="{00000000-0005-0000-0000-00006A950000}"/>
    <cellStyle name="汇总 3 6 2 16 5" xfId="59681" xr:uid="{00000000-0005-0000-0000-00006B950000}"/>
    <cellStyle name="汇总 3 6 2 17" xfId="23262" xr:uid="{00000000-0005-0000-0000-00006C950000}"/>
    <cellStyle name="汇总 3 6 2 17 2" xfId="39347" xr:uid="{00000000-0005-0000-0000-00006D950000}"/>
    <cellStyle name="汇总 3 6 2 17 3" xfId="44365" xr:uid="{00000000-0005-0000-0000-00006E950000}"/>
    <cellStyle name="汇总 3 6 2 17 4" xfId="50013" xr:uid="{00000000-0005-0000-0000-00006F950000}"/>
    <cellStyle name="汇总 3 6 2 17 5" xfId="59682" xr:uid="{00000000-0005-0000-0000-000070950000}"/>
    <cellStyle name="汇总 3 6 2 18" xfId="21367" xr:uid="{00000000-0005-0000-0000-000071950000}"/>
    <cellStyle name="汇总 3 6 2 18 2" xfId="37474" xr:uid="{00000000-0005-0000-0000-000072950000}"/>
    <cellStyle name="汇总 3 6 2 18 3" xfId="14106" xr:uid="{00000000-0005-0000-0000-000073950000}"/>
    <cellStyle name="汇总 3 6 2 18 4" xfId="33336" xr:uid="{00000000-0005-0000-0000-000074950000}"/>
    <cellStyle name="汇总 3 6 2 18 5" xfId="57758" xr:uid="{00000000-0005-0000-0000-000075950000}"/>
    <cellStyle name="汇总 3 6 2 19" xfId="24068" xr:uid="{00000000-0005-0000-0000-000076950000}"/>
    <cellStyle name="汇总 3 6 2 19 2" xfId="40132" xr:uid="{00000000-0005-0000-0000-000077950000}"/>
    <cellStyle name="汇总 3 6 2 19 3" xfId="45171" xr:uid="{00000000-0005-0000-0000-000078950000}"/>
    <cellStyle name="汇总 3 6 2 19 4" xfId="50811" xr:uid="{00000000-0005-0000-0000-000079950000}"/>
    <cellStyle name="汇总 3 6 2 19 5" xfId="60480" xr:uid="{00000000-0005-0000-0000-00007A950000}"/>
    <cellStyle name="汇总 3 6 2 2" xfId="5304" xr:uid="{00000000-0005-0000-0000-00007B950000}"/>
    <cellStyle name="汇总 3 6 2 2 10" xfId="22230" xr:uid="{00000000-0005-0000-0000-00007C950000}"/>
    <cellStyle name="汇总 3 6 2 2 10 2" xfId="38351" xr:uid="{00000000-0005-0000-0000-00007D950000}"/>
    <cellStyle name="汇总 3 6 2 2 10 3" xfId="40207" xr:uid="{00000000-0005-0000-0000-00007E950000}"/>
    <cellStyle name="汇总 3 6 2 2 10 4" xfId="48985" xr:uid="{00000000-0005-0000-0000-00007F950000}"/>
    <cellStyle name="汇总 3 6 2 2 10 5" xfId="58654" xr:uid="{00000000-0005-0000-0000-000080950000}"/>
    <cellStyle name="汇总 3 6 2 2 11" xfId="22187" xr:uid="{00000000-0005-0000-0000-000081950000}"/>
    <cellStyle name="汇总 3 6 2 2 11 2" xfId="38311" xr:uid="{00000000-0005-0000-0000-000082950000}"/>
    <cellStyle name="汇总 3 6 2 2 11 3" xfId="38171" xr:uid="{00000000-0005-0000-0000-000083950000}"/>
    <cellStyle name="汇总 3 6 2 2 11 4" xfId="48943" xr:uid="{00000000-0005-0000-0000-000084950000}"/>
    <cellStyle name="汇总 3 6 2 2 11 5" xfId="58612" xr:uid="{00000000-0005-0000-0000-000085950000}"/>
    <cellStyle name="汇总 3 6 2 2 12" xfId="22578" xr:uid="{00000000-0005-0000-0000-000086950000}"/>
    <cellStyle name="汇总 3 6 2 2 12 2" xfId="38690" xr:uid="{00000000-0005-0000-0000-000087950000}"/>
    <cellStyle name="汇总 3 6 2 2 12 3" xfId="35629" xr:uid="{00000000-0005-0000-0000-000088950000}"/>
    <cellStyle name="汇总 3 6 2 2 12 4" xfId="49332" xr:uid="{00000000-0005-0000-0000-000089950000}"/>
    <cellStyle name="汇总 3 6 2 2 12 5" xfId="59001" xr:uid="{00000000-0005-0000-0000-00008A950000}"/>
    <cellStyle name="汇总 3 6 2 2 13" xfId="23260" xr:uid="{00000000-0005-0000-0000-00008B950000}"/>
    <cellStyle name="汇总 3 6 2 2 13 2" xfId="39345" xr:uid="{00000000-0005-0000-0000-00008C950000}"/>
    <cellStyle name="汇总 3 6 2 2 13 3" xfId="44363" xr:uid="{00000000-0005-0000-0000-00008D950000}"/>
    <cellStyle name="汇总 3 6 2 2 13 4" xfId="50011" xr:uid="{00000000-0005-0000-0000-00008E950000}"/>
    <cellStyle name="汇总 3 6 2 2 13 5" xfId="59680" xr:uid="{00000000-0005-0000-0000-00008F950000}"/>
    <cellStyle name="汇总 3 6 2 2 14" xfId="20290" xr:uid="{00000000-0005-0000-0000-000090950000}"/>
    <cellStyle name="汇总 3 6 2 2 14 2" xfId="36166" xr:uid="{00000000-0005-0000-0000-000091950000}"/>
    <cellStyle name="汇总 3 6 2 2 14 3" xfId="41145" xr:uid="{00000000-0005-0000-0000-000092950000}"/>
    <cellStyle name="汇总 3 6 2 2 14 4" xfId="47398" xr:uid="{00000000-0005-0000-0000-000093950000}"/>
    <cellStyle name="汇总 3 6 2 2 14 5" xfId="56415" xr:uid="{00000000-0005-0000-0000-000094950000}"/>
    <cellStyle name="汇总 3 6 2 2 15" xfId="23856" xr:uid="{00000000-0005-0000-0000-000095950000}"/>
    <cellStyle name="汇总 3 6 2 2 15 2" xfId="39925" xr:uid="{00000000-0005-0000-0000-000096950000}"/>
    <cellStyle name="汇总 3 6 2 2 15 3" xfId="44959" xr:uid="{00000000-0005-0000-0000-000097950000}"/>
    <cellStyle name="汇总 3 6 2 2 15 4" xfId="50599" xr:uid="{00000000-0005-0000-0000-000098950000}"/>
    <cellStyle name="汇总 3 6 2 2 15 5" xfId="60268" xr:uid="{00000000-0005-0000-0000-000099950000}"/>
    <cellStyle name="汇总 3 6 2 2 16" xfId="23068" xr:uid="{00000000-0005-0000-0000-00009A950000}"/>
    <cellStyle name="汇总 3 6 2 2 16 2" xfId="39163" xr:uid="{00000000-0005-0000-0000-00009B950000}"/>
    <cellStyle name="汇总 3 6 2 2 16 3" xfId="30246" xr:uid="{00000000-0005-0000-0000-00009C950000}"/>
    <cellStyle name="汇总 3 6 2 2 16 4" xfId="49819" xr:uid="{00000000-0005-0000-0000-00009D950000}"/>
    <cellStyle name="汇总 3 6 2 2 16 5" xfId="59488" xr:uid="{00000000-0005-0000-0000-00009E950000}"/>
    <cellStyle name="汇总 3 6 2 2 17" xfId="24220" xr:uid="{00000000-0005-0000-0000-00009F950000}"/>
    <cellStyle name="汇总 3 6 2 2 17 2" xfId="40277" xr:uid="{00000000-0005-0000-0000-0000A0950000}"/>
    <cellStyle name="汇总 3 6 2 2 17 3" xfId="45323" xr:uid="{00000000-0005-0000-0000-0000A1950000}"/>
    <cellStyle name="汇总 3 6 2 2 17 4" xfId="50960" xr:uid="{00000000-0005-0000-0000-0000A2950000}"/>
    <cellStyle name="汇总 3 6 2 2 17 5" xfId="60629" xr:uid="{00000000-0005-0000-0000-0000A3950000}"/>
    <cellStyle name="汇总 3 6 2 2 18" xfId="23302" xr:uid="{00000000-0005-0000-0000-0000A4950000}"/>
    <cellStyle name="汇总 3 6 2 2 18 2" xfId="39386" xr:uid="{00000000-0005-0000-0000-0000A5950000}"/>
    <cellStyle name="汇总 3 6 2 2 18 3" xfId="44405" xr:uid="{00000000-0005-0000-0000-0000A6950000}"/>
    <cellStyle name="汇总 3 6 2 2 18 4" xfId="50052" xr:uid="{00000000-0005-0000-0000-0000A7950000}"/>
    <cellStyle name="汇总 3 6 2 2 18 5" xfId="59721" xr:uid="{00000000-0005-0000-0000-0000A8950000}"/>
    <cellStyle name="汇总 3 6 2 2 19" xfId="23222" xr:uid="{00000000-0005-0000-0000-0000A9950000}"/>
    <cellStyle name="汇总 3 6 2 2 19 2" xfId="39311" xr:uid="{00000000-0005-0000-0000-0000AA950000}"/>
    <cellStyle name="汇总 3 6 2 2 19 3" xfId="31452" xr:uid="{00000000-0005-0000-0000-0000AB950000}"/>
    <cellStyle name="汇总 3 6 2 2 19 4" xfId="49973" xr:uid="{00000000-0005-0000-0000-0000AC950000}"/>
    <cellStyle name="汇总 3 6 2 2 19 5" xfId="59642" xr:uid="{00000000-0005-0000-0000-0000AD950000}"/>
    <cellStyle name="汇总 3 6 2 2 2" xfId="7960" xr:uid="{00000000-0005-0000-0000-0000AE950000}"/>
    <cellStyle name="汇总 3 6 2 2 2 2" xfId="35427" xr:uid="{00000000-0005-0000-0000-0000AF950000}"/>
    <cellStyle name="汇总 3 6 2 2 2 3" xfId="41597" xr:uid="{00000000-0005-0000-0000-0000B0950000}"/>
    <cellStyle name="汇总 3 6 2 2 2 4" xfId="46270" xr:uid="{00000000-0005-0000-0000-0000B1950000}"/>
    <cellStyle name="汇总 3 6 2 2 2 5" xfId="55657" xr:uid="{00000000-0005-0000-0000-0000B2950000}"/>
    <cellStyle name="汇总 3 6 2 2 2 6" xfId="19716" xr:uid="{00000000-0005-0000-0000-0000B3950000}"/>
    <cellStyle name="汇总 3 6 2 2 20" xfId="28187" xr:uid="{00000000-0005-0000-0000-0000B4950000}"/>
    <cellStyle name="汇总 3 6 2 2 20 2" xfId="42972" xr:uid="{00000000-0005-0000-0000-0000B5950000}"/>
    <cellStyle name="汇总 3 6 2 2 20 3" xfId="46964" xr:uid="{00000000-0005-0000-0000-0000B6950000}"/>
    <cellStyle name="汇总 3 6 2 2 20 4" xfId="51370" xr:uid="{00000000-0005-0000-0000-0000B7950000}"/>
    <cellStyle name="汇总 3 6 2 2 20 5" xfId="61039" xr:uid="{00000000-0005-0000-0000-0000B8950000}"/>
    <cellStyle name="汇总 3 6 2 2 21" xfId="28848" xr:uid="{00000000-0005-0000-0000-0000B9950000}"/>
    <cellStyle name="汇总 3 6 2 2 21 2" xfId="43619" xr:uid="{00000000-0005-0000-0000-0000BA950000}"/>
    <cellStyle name="汇总 3 6 2 2 21 3" xfId="47617" xr:uid="{00000000-0005-0000-0000-0000BB950000}"/>
    <cellStyle name="汇总 3 6 2 2 21 4" xfId="51621" xr:uid="{00000000-0005-0000-0000-0000BC950000}"/>
    <cellStyle name="汇总 3 6 2 2 22" xfId="29137" xr:uid="{00000000-0005-0000-0000-0000BD950000}"/>
    <cellStyle name="汇总 3 6 2 2 22 2" xfId="43743" xr:uid="{00000000-0005-0000-0000-0000BE950000}"/>
    <cellStyle name="汇总 3 6 2 2 22 3" xfId="47714" xr:uid="{00000000-0005-0000-0000-0000BF950000}"/>
    <cellStyle name="汇总 3 6 2 2 22 4" xfId="52209" xr:uid="{00000000-0005-0000-0000-0000C0950000}"/>
    <cellStyle name="汇总 3 6 2 2 23" xfId="28778" xr:uid="{00000000-0005-0000-0000-0000C1950000}"/>
    <cellStyle name="汇总 3 6 2 2 23 2" xfId="43549" xr:uid="{00000000-0005-0000-0000-0000C2950000}"/>
    <cellStyle name="汇总 3 6 2 2 23 3" xfId="47547" xr:uid="{00000000-0005-0000-0000-0000C3950000}"/>
    <cellStyle name="汇总 3 6 2 2 23 4" xfId="52128" xr:uid="{00000000-0005-0000-0000-0000C4950000}"/>
    <cellStyle name="汇总 3 6 2 2 24" xfId="30738" xr:uid="{00000000-0005-0000-0000-0000C5950000}"/>
    <cellStyle name="汇总 3 6 2 2 25" xfId="33726" xr:uid="{00000000-0005-0000-0000-0000C6950000}"/>
    <cellStyle name="汇总 3 6 2 2 26" xfId="46569" xr:uid="{00000000-0005-0000-0000-0000C7950000}"/>
    <cellStyle name="汇总 3 6 2 2 27" xfId="54276" xr:uid="{00000000-0005-0000-0000-0000C8950000}"/>
    <cellStyle name="汇总 3 6 2 2 28" xfId="13735" xr:uid="{00000000-0005-0000-0000-0000C9950000}"/>
    <cellStyle name="汇总 3 6 2 2 3" xfId="8569" xr:uid="{00000000-0005-0000-0000-0000CA950000}"/>
    <cellStyle name="汇总 3 6 2 2 3 2" xfId="34231" xr:uid="{00000000-0005-0000-0000-0000CB950000}"/>
    <cellStyle name="汇总 3 6 2 2 3 3" xfId="32791" xr:uid="{00000000-0005-0000-0000-0000CC950000}"/>
    <cellStyle name="汇总 3 6 2 2 3 4" xfId="45834" xr:uid="{00000000-0005-0000-0000-0000CD950000}"/>
    <cellStyle name="汇总 3 6 2 2 3 5" xfId="54590" xr:uid="{00000000-0005-0000-0000-0000CE950000}"/>
    <cellStyle name="汇总 3 6 2 2 3 6" xfId="18848" xr:uid="{00000000-0005-0000-0000-0000CF950000}"/>
    <cellStyle name="汇总 3 6 2 2 4" xfId="8167" xr:uid="{00000000-0005-0000-0000-0000D0950000}"/>
    <cellStyle name="汇总 3 6 2 2 4 2" xfId="34151" xr:uid="{00000000-0005-0000-0000-0000D1950000}"/>
    <cellStyle name="汇总 3 6 2 2 4 3" xfId="30648" xr:uid="{00000000-0005-0000-0000-0000D2950000}"/>
    <cellStyle name="汇总 3 6 2 2 4 4" xfId="43690" xr:uid="{00000000-0005-0000-0000-0000D3950000}"/>
    <cellStyle name="汇总 3 6 2 2 4 5" xfId="54576" xr:uid="{00000000-0005-0000-0000-0000D4950000}"/>
    <cellStyle name="汇总 3 6 2 2 4 6" xfId="18761" xr:uid="{00000000-0005-0000-0000-0000D5950000}"/>
    <cellStyle name="汇总 3 6 2 2 5" xfId="8435" xr:uid="{00000000-0005-0000-0000-0000D6950000}"/>
    <cellStyle name="汇总 3 6 2 2 5 2" xfId="36769" xr:uid="{00000000-0005-0000-0000-0000D7950000}"/>
    <cellStyle name="汇总 3 6 2 2 5 3" xfId="31191" xr:uid="{00000000-0005-0000-0000-0000D8950000}"/>
    <cellStyle name="汇总 3 6 2 2 5 4" xfId="30535" xr:uid="{00000000-0005-0000-0000-0000D9950000}"/>
    <cellStyle name="汇总 3 6 2 2 5 5" xfId="57037" xr:uid="{00000000-0005-0000-0000-0000DA950000}"/>
    <cellStyle name="汇总 3 6 2 2 5 6" xfId="20777" xr:uid="{00000000-0005-0000-0000-0000DB950000}"/>
    <cellStyle name="汇总 3 6 2 2 6" xfId="8731" xr:uid="{00000000-0005-0000-0000-0000DC950000}"/>
    <cellStyle name="汇总 3 6 2 2 6 2" xfId="35833" xr:uid="{00000000-0005-0000-0000-0000DD950000}"/>
    <cellStyle name="汇总 3 6 2 2 6 3" xfId="40872" xr:uid="{00000000-0005-0000-0000-0000DE950000}"/>
    <cellStyle name="汇总 3 6 2 2 6 4" xfId="30603" xr:uid="{00000000-0005-0000-0000-0000DF950000}"/>
    <cellStyle name="汇总 3 6 2 2 6 5" xfId="56070" xr:uid="{00000000-0005-0000-0000-0000E0950000}"/>
    <cellStyle name="汇总 3 6 2 2 6 6" xfId="20019" xr:uid="{00000000-0005-0000-0000-0000E1950000}"/>
    <cellStyle name="汇总 3 6 2 2 7" xfId="9359" xr:uid="{00000000-0005-0000-0000-0000E2950000}"/>
    <cellStyle name="汇总 3 6 2 2 7 2" xfId="37678" xr:uid="{00000000-0005-0000-0000-0000E3950000}"/>
    <cellStyle name="汇总 3 6 2 2 7 3" xfId="34028" xr:uid="{00000000-0005-0000-0000-0000E4950000}"/>
    <cellStyle name="汇总 3 6 2 2 7 4" xfId="33388" xr:uid="{00000000-0005-0000-0000-0000E5950000}"/>
    <cellStyle name="汇总 3 6 2 2 7 5" xfId="57969" xr:uid="{00000000-0005-0000-0000-0000E6950000}"/>
    <cellStyle name="汇总 3 6 2 2 7 6" xfId="21565" xr:uid="{00000000-0005-0000-0000-0000E7950000}"/>
    <cellStyle name="汇总 3 6 2 2 8" xfId="8203" xr:uid="{00000000-0005-0000-0000-0000E8950000}"/>
    <cellStyle name="汇总 3 6 2 2 8 2" xfId="36493" xr:uid="{00000000-0005-0000-0000-0000E9950000}"/>
    <cellStyle name="汇总 3 6 2 2 8 3" xfId="31222" xr:uid="{00000000-0005-0000-0000-0000EA950000}"/>
    <cellStyle name="汇总 3 6 2 2 8 4" xfId="42453" xr:uid="{00000000-0005-0000-0000-0000EB950000}"/>
    <cellStyle name="汇总 3 6 2 2 8 5" xfId="56750" xr:uid="{00000000-0005-0000-0000-0000EC950000}"/>
    <cellStyle name="汇总 3 6 2 2 8 6" xfId="20551" xr:uid="{00000000-0005-0000-0000-0000ED950000}"/>
    <cellStyle name="汇总 3 6 2 2 9" xfId="20869" xr:uid="{00000000-0005-0000-0000-0000EE950000}"/>
    <cellStyle name="汇总 3 6 2 2 9 2" xfId="36877" xr:uid="{00000000-0005-0000-0000-0000EF950000}"/>
    <cellStyle name="汇总 3 6 2 2 9 3" xfId="35343" xr:uid="{00000000-0005-0000-0000-0000F0950000}"/>
    <cellStyle name="汇总 3 6 2 2 9 4" xfId="40814" xr:uid="{00000000-0005-0000-0000-0000F1950000}"/>
    <cellStyle name="汇总 3 6 2 2 9 5" xfId="57147" xr:uid="{00000000-0005-0000-0000-0000F2950000}"/>
    <cellStyle name="汇总 3 6 2 20" xfId="24437" xr:uid="{00000000-0005-0000-0000-0000F3950000}"/>
    <cellStyle name="汇总 3 6 2 20 2" xfId="40484" xr:uid="{00000000-0005-0000-0000-0000F4950000}"/>
    <cellStyle name="汇总 3 6 2 20 3" xfId="45540" xr:uid="{00000000-0005-0000-0000-0000F5950000}"/>
    <cellStyle name="汇总 3 6 2 20 4" xfId="51177" xr:uid="{00000000-0005-0000-0000-0000F6950000}"/>
    <cellStyle name="汇总 3 6 2 20 5" xfId="60846" xr:uid="{00000000-0005-0000-0000-0000F7950000}"/>
    <cellStyle name="汇总 3 6 2 21" xfId="28186" xr:uid="{00000000-0005-0000-0000-0000F8950000}"/>
    <cellStyle name="汇总 3 6 2 21 2" xfId="42971" xr:uid="{00000000-0005-0000-0000-0000F9950000}"/>
    <cellStyle name="汇总 3 6 2 21 3" xfId="46963" xr:uid="{00000000-0005-0000-0000-0000FA950000}"/>
    <cellStyle name="汇总 3 6 2 21 4" xfId="51369" xr:uid="{00000000-0005-0000-0000-0000FB950000}"/>
    <cellStyle name="汇总 3 6 2 21 5" xfId="61038" xr:uid="{00000000-0005-0000-0000-0000FC950000}"/>
    <cellStyle name="汇总 3 6 2 22" xfId="28849" xr:uid="{00000000-0005-0000-0000-0000FD950000}"/>
    <cellStyle name="汇总 3 6 2 22 2" xfId="43620" xr:uid="{00000000-0005-0000-0000-0000FE950000}"/>
    <cellStyle name="汇总 3 6 2 22 3" xfId="47618" xr:uid="{00000000-0005-0000-0000-0000FF950000}"/>
    <cellStyle name="汇总 3 6 2 22 4" xfId="51622" xr:uid="{00000000-0005-0000-0000-000000960000}"/>
    <cellStyle name="汇总 3 6 2 23" xfId="29136" xr:uid="{00000000-0005-0000-0000-000001960000}"/>
    <cellStyle name="汇总 3 6 2 23 2" xfId="43742" xr:uid="{00000000-0005-0000-0000-000002960000}"/>
    <cellStyle name="汇总 3 6 2 23 3" xfId="47713" xr:uid="{00000000-0005-0000-0000-000003960000}"/>
    <cellStyle name="汇总 3 6 2 23 4" xfId="52208" xr:uid="{00000000-0005-0000-0000-000004960000}"/>
    <cellStyle name="汇总 3 6 2 24" xfId="28779" xr:uid="{00000000-0005-0000-0000-000005960000}"/>
    <cellStyle name="汇总 3 6 2 24 2" xfId="43550" xr:uid="{00000000-0005-0000-0000-000006960000}"/>
    <cellStyle name="汇总 3 6 2 24 3" xfId="47548" xr:uid="{00000000-0005-0000-0000-000007960000}"/>
    <cellStyle name="汇总 3 6 2 24 4" xfId="52129" xr:uid="{00000000-0005-0000-0000-000008960000}"/>
    <cellStyle name="汇总 3 6 2 25" xfId="30737" xr:uid="{00000000-0005-0000-0000-000009960000}"/>
    <cellStyle name="汇总 3 6 2 26" xfId="33727" xr:uid="{00000000-0005-0000-0000-00000A960000}"/>
    <cellStyle name="汇总 3 6 2 27" xfId="40948" xr:uid="{00000000-0005-0000-0000-00000B960000}"/>
    <cellStyle name="汇总 3 6 2 28" xfId="54275" xr:uid="{00000000-0005-0000-0000-00000C960000}"/>
    <cellStyle name="汇总 3 6 2 29" xfId="13734" xr:uid="{00000000-0005-0000-0000-00000D960000}"/>
    <cellStyle name="汇总 3 6 2 3" xfId="7959" xr:uid="{00000000-0005-0000-0000-00000E960000}"/>
    <cellStyle name="汇总 3 6 2 3 2" xfId="35366" xr:uid="{00000000-0005-0000-0000-00000F960000}"/>
    <cellStyle name="汇总 3 6 2 3 3" xfId="41926" xr:uid="{00000000-0005-0000-0000-000010960000}"/>
    <cellStyle name="汇总 3 6 2 3 4" xfId="32824" xr:uid="{00000000-0005-0000-0000-000011960000}"/>
    <cellStyle name="汇总 3 6 2 3 5" xfId="55593" xr:uid="{00000000-0005-0000-0000-000012960000}"/>
    <cellStyle name="汇总 3 6 2 3 6" xfId="19669" xr:uid="{00000000-0005-0000-0000-000013960000}"/>
    <cellStyle name="汇总 3 6 2 4" xfId="7758" xr:uid="{00000000-0005-0000-0000-000014960000}"/>
    <cellStyle name="汇总 3 6 2 4 2" xfId="36257" xr:uid="{00000000-0005-0000-0000-000015960000}"/>
    <cellStyle name="汇总 3 6 2 4 3" xfId="30134" xr:uid="{00000000-0005-0000-0000-000016960000}"/>
    <cellStyle name="汇总 3 6 2 4 4" xfId="40535" xr:uid="{00000000-0005-0000-0000-000017960000}"/>
    <cellStyle name="汇总 3 6 2 4 5" xfId="56508" xr:uid="{00000000-0005-0000-0000-000018960000}"/>
    <cellStyle name="汇总 3 6 2 4 6" xfId="20363" xr:uid="{00000000-0005-0000-0000-000019960000}"/>
    <cellStyle name="汇总 3 6 2 5" xfId="8879" xr:uid="{00000000-0005-0000-0000-00001A960000}"/>
    <cellStyle name="汇总 3 6 2 5 2" xfId="36588" xr:uid="{00000000-0005-0000-0000-00001B960000}"/>
    <cellStyle name="汇总 3 6 2 5 3" xfId="33799" xr:uid="{00000000-0005-0000-0000-00001C960000}"/>
    <cellStyle name="汇总 3 6 2 5 4" xfId="31249" xr:uid="{00000000-0005-0000-0000-00001D960000}"/>
    <cellStyle name="汇总 3 6 2 5 5" xfId="56850" xr:uid="{00000000-0005-0000-0000-00001E960000}"/>
    <cellStyle name="汇总 3 6 2 5 6" xfId="20633" xr:uid="{00000000-0005-0000-0000-00001F960000}"/>
    <cellStyle name="汇总 3 6 2 6" xfId="7918" xr:uid="{00000000-0005-0000-0000-000020960000}"/>
    <cellStyle name="汇总 3 6 2 6 2" xfId="37126" xr:uid="{00000000-0005-0000-0000-000021960000}"/>
    <cellStyle name="汇总 3 6 2 6 3" xfId="40549" xr:uid="{00000000-0005-0000-0000-000022960000}"/>
    <cellStyle name="汇总 3 6 2 6 4" xfId="42177" xr:uid="{00000000-0005-0000-0000-000023960000}"/>
    <cellStyle name="汇总 3 6 2 6 5" xfId="57402" xr:uid="{00000000-0005-0000-0000-000024960000}"/>
    <cellStyle name="汇总 3 6 2 6 6" xfId="21075" xr:uid="{00000000-0005-0000-0000-000025960000}"/>
    <cellStyle name="汇总 3 6 2 7" xfId="7122" xr:uid="{00000000-0005-0000-0000-000026960000}"/>
    <cellStyle name="汇总 3 6 2 7 2" xfId="36697" xr:uid="{00000000-0005-0000-0000-000027960000}"/>
    <cellStyle name="汇总 3 6 2 7 3" xfId="40540" xr:uid="{00000000-0005-0000-0000-000028960000}"/>
    <cellStyle name="汇总 3 6 2 7 4" xfId="35135" xr:uid="{00000000-0005-0000-0000-000029960000}"/>
    <cellStyle name="汇总 3 6 2 7 5" xfId="56962" xr:uid="{00000000-0005-0000-0000-00002A960000}"/>
    <cellStyle name="汇总 3 6 2 7 6" xfId="20715" xr:uid="{00000000-0005-0000-0000-00002B960000}"/>
    <cellStyle name="汇总 3 6 2 8" xfId="9271" xr:uid="{00000000-0005-0000-0000-00002C960000}"/>
    <cellStyle name="汇总 3 6 2 8 2" xfId="37179" xr:uid="{00000000-0005-0000-0000-00002D960000}"/>
    <cellStyle name="汇总 3 6 2 8 3" xfId="42698" xr:uid="{00000000-0005-0000-0000-00002E960000}"/>
    <cellStyle name="汇总 3 6 2 8 4" xfId="44569" xr:uid="{00000000-0005-0000-0000-00002F960000}"/>
    <cellStyle name="汇总 3 6 2 8 5" xfId="57458" xr:uid="{00000000-0005-0000-0000-000030960000}"/>
    <cellStyle name="汇总 3 6 2 8 6" xfId="21121" xr:uid="{00000000-0005-0000-0000-000031960000}"/>
    <cellStyle name="汇总 3 6 2 9" xfId="9276" xr:uid="{00000000-0005-0000-0000-000032960000}"/>
    <cellStyle name="汇总 3 6 2 9 2" xfId="37408" xr:uid="{00000000-0005-0000-0000-000033960000}"/>
    <cellStyle name="汇总 3 6 2 9 3" xfId="34018" xr:uid="{00000000-0005-0000-0000-000034960000}"/>
    <cellStyle name="汇总 3 6 2 9 4" xfId="42235" xr:uid="{00000000-0005-0000-0000-000035960000}"/>
    <cellStyle name="汇总 3 6 2 9 5" xfId="57690" xr:uid="{00000000-0005-0000-0000-000036960000}"/>
    <cellStyle name="汇总 3 6 2 9 6" xfId="21304" xr:uid="{00000000-0005-0000-0000-000037960000}"/>
    <cellStyle name="汇总 3 6 20" xfId="24262" xr:uid="{00000000-0005-0000-0000-000038960000}"/>
    <cellStyle name="汇总 3 6 20 2" xfId="40317" xr:uid="{00000000-0005-0000-0000-000039960000}"/>
    <cellStyle name="汇总 3 6 20 3" xfId="45365" xr:uid="{00000000-0005-0000-0000-00003A960000}"/>
    <cellStyle name="汇总 3 6 20 4" xfId="51002" xr:uid="{00000000-0005-0000-0000-00003B960000}"/>
    <cellStyle name="汇总 3 6 20 5" xfId="60671" xr:uid="{00000000-0005-0000-0000-00003C960000}"/>
    <cellStyle name="汇总 3 6 21" xfId="22582" xr:uid="{00000000-0005-0000-0000-00003D960000}"/>
    <cellStyle name="汇总 3 6 21 2" xfId="38693" xr:uid="{00000000-0005-0000-0000-00003E960000}"/>
    <cellStyle name="汇总 3 6 21 3" xfId="34472" xr:uid="{00000000-0005-0000-0000-00003F960000}"/>
    <cellStyle name="汇总 3 6 21 4" xfId="49336" xr:uid="{00000000-0005-0000-0000-000040960000}"/>
    <cellStyle name="汇总 3 6 21 5" xfId="59005" xr:uid="{00000000-0005-0000-0000-000041960000}"/>
    <cellStyle name="汇总 3 6 22" xfId="28185" xr:uid="{00000000-0005-0000-0000-000042960000}"/>
    <cellStyle name="汇总 3 6 22 2" xfId="42970" xr:uid="{00000000-0005-0000-0000-000043960000}"/>
    <cellStyle name="汇总 3 6 22 3" xfId="46962" xr:uid="{00000000-0005-0000-0000-000044960000}"/>
    <cellStyle name="汇总 3 6 22 4" xfId="51368" xr:uid="{00000000-0005-0000-0000-000045960000}"/>
    <cellStyle name="汇总 3 6 22 5" xfId="61037" xr:uid="{00000000-0005-0000-0000-000046960000}"/>
    <cellStyle name="汇总 3 6 23" xfId="28850" xr:uid="{00000000-0005-0000-0000-000047960000}"/>
    <cellStyle name="汇总 3 6 23 2" xfId="43621" xr:uid="{00000000-0005-0000-0000-000048960000}"/>
    <cellStyle name="汇总 3 6 23 3" xfId="47619" xr:uid="{00000000-0005-0000-0000-000049960000}"/>
    <cellStyle name="汇总 3 6 23 4" xfId="51623" xr:uid="{00000000-0005-0000-0000-00004A960000}"/>
    <cellStyle name="汇总 3 6 24" xfId="29135" xr:uid="{00000000-0005-0000-0000-00004B960000}"/>
    <cellStyle name="汇总 3 6 24 2" xfId="43741" xr:uid="{00000000-0005-0000-0000-00004C960000}"/>
    <cellStyle name="汇总 3 6 24 3" xfId="47712" xr:uid="{00000000-0005-0000-0000-00004D960000}"/>
    <cellStyle name="汇总 3 6 24 4" xfId="52207" xr:uid="{00000000-0005-0000-0000-00004E960000}"/>
    <cellStyle name="汇总 3 6 25" xfId="28780" xr:uid="{00000000-0005-0000-0000-00004F960000}"/>
    <cellStyle name="汇总 3 6 25 2" xfId="43551" xr:uid="{00000000-0005-0000-0000-000050960000}"/>
    <cellStyle name="汇总 3 6 25 3" xfId="47549" xr:uid="{00000000-0005-0000-0000-000051960000}"/>
    <cellStyle name="汇总 3 6 25 4" xfId="52130" xr:uid="{00000000-0005-0000-0000-000052960000}"/>
    <cellStyle name="汇总 3 6 26" xfId="30736" xr:uid="{00000000-0005-0000-0000-000053960000}"/>
    <cellStyle name="汇总 3 6 27" xfId="42637" xr:uid="{00000000-0005-0000-0000-000054960000}"/>
    <cellStyle name="汇总 3 6 28" xfId="32918" xr:uid="{00000000-0005-0000-0000-000055960000}"/>
    <cellStyle name="汇总 3 6 29" xfId="54274" xr:uid="{00000000-0005-0000-0000-000056960000}"/>
    <cellStyle name="汇总 3 6 3" xfId="5305" xr:uid="{00000000-0005-0000-0000-000057960000}"/>
    <cellStyle name="汇总 3 6 3 10" xfId="19012" xr:uid="{00000000-0005-0000-0000-000058960000}"/>
    <cellStyle name="汇总 3 6 3 10 2" xfId="34455" xr:uid="{00000000-0005-0000-0000-000059960000}"/>
    <cellStyle name="汇总 3 6 3 10 3" xfId="41595" xr:uid="{00000000-0005-0000-0000-00005A960000}"/>
    <cellStyle name="汇总 3 6 3 10 4" xfId="42076" xr:uid="{00000000-0005-0000-0000-00005B960000}"/>
    <cellStyle name="汇总 3 6 3 10 5" xfId="54817" xr:uid="{00000000-0005-0000-0000-00005C960000}"/>
    <cellStyle name="汇总 3 6 3 11" xfId="22729" xr:uid="{00000000-0005-0000-0000-00005D960000}"/>
    <cellStyle name="汇总 3 6 3 11 2" xfId="38838" xr:uid="{00000000-0005-0000-0000-00005E960000}"/>
    <cellStyle name="汇总 3 6 3 11 3" xfId="37430" xr:uid="{00000000-0005-0000-0000-00005F960000}"/>
    <cellStyle name="汇总 3 6 3 11 4" xfId="49483" xr:uid="{00000000-0005-0000-0000-000060960000}"/>
    <cellStyle name="汇总 3 6 3 11 5" xfId="59152" xr:uid="{00000000-0005-0000-0000-000061960000}"/>
    <cellStyle name="汇总 3 6 3 12" xfId="23023" xr:uid="{00000000-0005-0000-0000-000062960000}"/>
    <cellStyle name="汇总 3 6 3 12 2" xfId="39120" xr:uid="{00000000-0005-0000-0000-000063960000}"/>
    <cellStyle name="汇总 3 6 3 12 3" xfId="31546" xr:uid="{00000000-0005-0000-0000-000064960000}"/>
    <cellStyle name="汇总 3 6 3 12 4" xfId="49774" xr:uid="{00000000-0005-0000-0000-000065960000}"/>
    <cellStyle name="汇总 3 6 3 12 5" xfId="59443" xr:uid="{00000000-0005-0000-0000-000066960000}"/>
    <cellStyle name="汇总 3 6 3 13" xfId="23030" xr:uid="{00000000-0005-0000-0000-000067960000}"/>
    <cellStyle name="汇总 3 6 3 13 2" xfId="39127" xr:uid="{00000000-0005-0000-0000-000068960000}"/>
    <cellStyle name="汇总 3 6 3 13 3" xfId="31541" xr:uid="{00000000-0005-0000-0000-000069960000}"/>
    <cellStyle name="汇总 3 6 3 13 4" xfId="49781" xr:uid="{00000000-0005-0000-0000-00006A960000}"/>
    <cellStyle name="汇总 3 6 3 13 5" xfId="59450" xr:uid="{00000000-0005-0000-0000-00006B960000}"/>
    <cellStyle name="汇总 3 6 3 14" xfId="23550" xr:uid="{00000000-0005-0000-0000-00006C960000}"/>
    <cellStyle name="汇总 3 6 3 14 2" xfId="39627" xr:uid="{00000000-0005-0000-0000-00006D960000}"/>
    <cellStyle name="汇总 3 6 3 14 3" xfId="44653" xr:uid="{00000000-0005-0000-0000-00006E960000}"/>
    <cellStyle name="汇总 3 6 3 14 4" xfId="50296" xr:uid="{00000000-0005-0000-0000-00006F960000}"/>
    <cellStyle name="汇总 3 6 3 14 5" xfId="59965" xr:uid="{00000000-0005-0000-0000-000070960000}"/>
    <cellStyle name="汇总 3 6 3 15" xfId="22833" xr:uid="{00000000-0005-0000-0000-000071960000}"/>
    <cellStyle name="汇总 3 6 3 15 2" xfId="38934" xr:uid="{00000000-0005-0000-0000-000072960000}"/>
    <cellStyle name="汇总 3 6 3 15 3" xfId="31666" xr:uid="{00000000-0005-0000-0000-000073960000}"/>
    <cellStyle name="汇总 3 6 3 15 4" xfId="49586" xr:uid="{00000000-0005-0000-0000-000074960000}"/>
    <cellStyle name="汇总 3 6 3 15 5" xfId="59255" xr:uid="{00000000-0005-0000-0000-000075960000}"/>
    <cellStyle name="汇总 3 6 3 16" xfId="23723" xr:uid="{00000000-0005-0000-0000-000076960000}"/>
    <cellStyle name="汇总 3 6 3 16 2" xfId="39796" xr:uid="{00000000-0005-0000-0000-000077960000}"/>
    <cellStyle name="汇总 3 6 3 16 3" xfId="44826" xr:uid="{00000000-0005-0000-0000-000078960000}"/>
    <cellStyle name="汇总 3 6 3 16 4" xfId="50466" xr:uid="{00000000-0005-0000-0000-000079960000}"/>
    <cellStyle name="汇总 3 6 3 16 5" xfId="60135" xr:uid="{00000000-0005-0000-0000-00007A960000}"/>
    <cellStyle name="汇总 3 6 3 17" xfId="23732" xr:uid="{00000000-0005-0000-0000-00007B960000}"/>
    <cellStyle name="汇总 3 6 3 17 2" xfId="39805" xr:uid="{00000000-0005-0000-0000-00007C960000}"/>
    <cellStyle name="汇总 3 6 3 17 3" xfId="44835" xr:uid="{00000000-0005-0000-0000-00007D960000}"/>
    <cellStyle name="汇总 3 6 3 17 4" xfId="50475" xr:uid="{00000000-0005-0000-0000-00007E960000}"/>
    <cellStyle name="汇总 3 6 3 17 5" xfId="60144" xr:uid="{00000000-0005-0000-0000-00007F960000}"/>
    <cellStyle name="汇总 3 6 3 18" xfId="22905" xr:uid="{00000000-0005-0000-0000-000080960000}"/>
    <cellStyle name="汇总 3 6 3 18 2" xfId="39005" xr:uid="{00000000-0005-0000-0000-000081960000}"/>
    <cellStyle name="汇总 3 6 3 18 3" xfId="31620" xr:uid="{00000000-0005-0000-0000-000082960000}"/>
    <cellStyle name="汇总 3 6 3 18 4" xfId="49656" xr:uid="{00000000-0005-0000-0000-000083960000}"/>
    <cellStyle name="汇总 3 6 3 18 5" xfId="59325" xr:uid="{00000000-0005-0000-0000-000084960000}"/>
    <cellStyle name="汇总 3 6 3 19" xfId="24438" xr:uid="{00000000-0005-0000-0000-000085960000}"/>
    <cellStyle name="汇总 3 6 3 19 2" xfId="40485" xr:uid="{00000000-0005-0000-0000-000086960000}"/>
    <cellStyle name="汇总 3 6 3 19 3" xfId="45541" xr:uid="{00000000-0005-0000-0000-000087960000}"/>
    <cellStyle name="汇总 3 6 3 19 4" xfId="51178" xr:uid="{00000000-0005-0000-0000-000088960000}"/>
    <cellStyle name="汇总 3 6 3 19 5" xfId="60847" xr:uid="{00000000-0005-0000-0000-000089960000}"/>
    <cellStyle name="汇总 3 6 3 2" xfId="7961" xr:uid="{00000000-0005-0000-0000-00008A960000}"/>
    <cellStyle name="汇总 3 6 3 2 2" xfId="35484" xr:uid="{00000000-0005-0000-0000-00008B960000}"/>
    <cellStyle name="汇总 3 6 3 2 3" xfId="32151" xr:uid="{00000000-0005-0000-0000-00008C960000}"/>
    <cellStyle name="汇总 3 6 3 2 4" xfId="45622" xr:uid="{00000000-0005-0000-0000-00008D960000}"/>
    <cellStyle name="汇总 3 6 3 2 5" xfId="55714" xr:uid="{00000000-0005-0000-0000-00008E960000}"/>
    <cellStyle name="汇总 3 6 3 2 6" xfId="19754" xr:uid="{00000000-0005-0000-0000-00008F960000}"/>
    <cellStyle name="汇总 3 6 3 20" xfId="28188" xr:uid="{00000000-0005-0000-0000-000090960000}"/>
    <cellStyle name="汇总 3 6 3 20 2" xfId="42973" xr:uid="{00000000-0005-0000-0000-000091960000}"/>
    <cellStyle name="汇总 3 6 3 20 3" xfId="46965" xr:uid="{00000000-0005-0000-0000-000092960000}"/>
    <cellStyle name="汇总 3 6 3 20 4" xfId="51371" xr:uid="{00000000-0005-0000-0000-000093960000}"/>
    <cellStyle name="汇总 3 6 3 20 5" xfId="61040" xr:uid="{00000000-0005-0000-0000-000094960000}"/>
    <cellStyle name="汇总 3 6 3 21" xfId="28847" xr:uid="{00000000-0005-0000-0000-000095960000}"/>
    <cellStyle name="汇总 3 6 3 21 2" xfId="43618" xr:uid="{00000000-0005-0000-0000-000096960000}"/>
    <cellStyle name="汇总 3 6 3 21 3" xfId="47616" xr:uid="{00000000-0005-0000-0000-000097960000}"/>
    <cellStyle name="汇总 3 6 3 21 4" xfId="51620" xr:uid="{00000000-0005-0000-0000-000098960000}"/>
    <cellStyle name="汇总 3 6 3 22" xfId="29138" xr:uid="{00000000-0005-0000-0000-000099960000}"/>
    <cellStyle name="汇总 3 6 3 22 2" xfId="43744" xr:uid="{00000000-0005-0000-0000-00009A960000}"/>
    <cellStyle name="汇总 3 6 3 22 3" xfId="47715" xr:uid="{00000000-0005-0000-0000-00009B960000}"/>
    <cellStyle name="汇总 3 6 3 22 4" xfId="52210" xr:uid="{00000000-0005-0000-0000-00009C960000}"/>
    <cellStyle name="汇总 3 6 3 23" xfId="28777" xr:uid="{00000000-0005-0000-0000-00009D960000}"/>
    <cellStyle name="汇总 3 6 3 23 2" xfId="43548" xr:uid="{00000000-0005-0000-0000-00009E960000}"/>
    <cellStyle name="汇总 3 6 3 23 3" xfId="47546" xr:uid="{00000000-0005-0000-0000-00009F960000}"/>
    <cellStyle name="汇总 3 6 3 23 4" xfId="52127" xr:uid="{00000000-0005-0000-0000-0000A0960000}"/>
    <cellStyle name="汇总 3 6 3 24" xfId="30739" xr:uid="{00000000-0005-0000-0000-0000A1960000}"/>
    <cellStyle name="汇总 3 6 3 25" xfId="33725" xr:uid="{00000000-0005-0000-0000-0000A2960000}"/>
    <cellStyle name="汇总 3 6 3 26" xfId="46570" xr:uid="{00000000-0005-0000-0000-0000A3960000}"/>
    <cellStyle name="汇总 3 6 3 27" xfId="54277" xr:uid="{00000000-0005-0000-0000-0000A4960000}"/>
    <cellStyle name="汇总 3 6 3 28" xfId="13736" xr:uid="{00000000-0005-0000-0000-0000A5960000}"/>
    <cellStyle name="汇总 3 6 3 3" xfId="7759" xr:uid="{00000000-0005-0000-0000-0000A6960000}"/>
    <cellStyle name="汇总 3 6 3 3 2" xfId="36260" xr:uid="{00000000-0005-0000-0000-0000A7960000}"/>
    <cellStyle name="汇总 3 6 3 3 3" xfId="43454" xr:uid="{00000000-0005-0000-0000-0000A8960000}"/>
    <cellStyle name="汇总 3 6 3 3 4" xfId="33580" xr:uid="{00000000-0005-0000-0000-0000A9960000}"/>
    <cellStyle name="汇总 3 6 3 3 5" xfId="56511" xr:uid="{00000000-0005-0000-0000-0000AA960000}"/>
    <cellStyle name="汇总 3 6 3 3 6" xfId="20365" xr:uid="{00000000-0005-0000-0000-0000AB960000}"/>
    <cellStyle name="汇总 3 6 3 4" xfId="7024" xr:uid="{00000000-0005-0000-0000-0000AC960000}"/>
    <cellStyle name="汇总 3 6 3 4 2" xfId="36591" xr:uid="{00000000-0005-0000-0000-0000AD960000}"/>
    <cellStyle name="汇总 3 6 3 4 3" xfId="30970" xr:uid="{00000000-0005-0000-0000-0000AE960000}"/>
    <cellStyle name="汇总 3 6 3 4 4" xfId="42541" xr:uid="{00000000-0005-0000-0000-0000AF960000}"/>
    <cellStyle name="汇总 3 6 3 4 5" xfId="56853" xr:uid="{00000000-0005-0000-0000-0000B0960000}"/>
    <cellStyle name="汇总 3 6 3 4 6" xfId="20635" xr:uid="{00000000-0005-0000-0000-0000B1960000}"/>
    <cellStyle name="汇总 3 6 3 5" xfId="7298" xr:uid="{00000000-0005-0000-0000-0000B2960000}"/>
    <cellStyle name="汇总 3 6 3 5 2" xfId="34483" xr:uid="{00000000-0005-0000-0000-0000B3960000}"/>
    <cellStyle name="汇总 3 6 3 5 3" xfId="41300" xr:uid="{00000000-0005-0000-0000-0000B4960000}"/>
    <cellStyle name="汇总 3 6 3 5 4" xfId="33088" xr:uid="{00000000-0005-0000-0000-0000B5960000}"/>
    <cellStyle name="汇总 3 6 3 5 5" xfId="54845" xr:uid="{00000000-0005-0000-0000-0000B6960000}"/>
    <cellStyle name="汇总 3 6 3 5 6" xfId="19030" xr:uid="{00000000-0005-0000-0000-0000B7960000}"/>
    <cellStyle name="汇总 3 6 3 6" xfId="9123" xr:uid="{00000000-0005-0000-0000-0000B8960000}"/>
    <cellStyle name="汇总 3 6 3 6 2" xfId="36622" xr:uid="{00000000-0005-0000-0000-0000B9960000}"/>
    <cellStyle name="汇总 3 6 3 6 3" xfId="41881" xr:uid="{00000000-0005-0000-0000-0000BA960000}"/>
    <cellStyle name="汇总 3 6 3 6 4" xfId="42455" xr:uid="{00000000-0005-0000-0000-0000BB960000}"/>
    <cellStyle name="汇总 3 6 3 6 5" xfId="56885" xr:uid="{00000000-0005-0000-0000-0000BC960000}"/>
    <cellStyle name="汇总 3 6 3 6 6" xfId="20658" xr:uid="{00000000-0005-0000-0000-0000BD960000}"/>
    <cellStyle name="汇总 3 6 3 7" xfId="8371" xr:uid="{00000000-0005-0000-0000-0000BE960000}"/>
    <cellStyle name="汇总 3 6 3 7 2" xfId="35267" xr:uid="{00000000-0005-0000-0000-0000BF960000}"/>
    <cellStyle name="汇总 3 6 3 7 3" xfId="32262" xr:uid="{00000000-0005-0000-0000-0000C0960000}"/>
    <cellStyle name="汇总 3 6 3 7 4" xfId="42150" xr:uid="{00000000-0005-0000-0000-0000C1960000}"/>
    <cellStyle name="汇总 3 6 3 7 5" xfId="55550" xr:uid="{00000000-0005-0000-0000-0000C2960000}"/>
    <cellStyle name="汇总 3 6 3 7 6" xfId="19641" xr:uid="{00000000-0005-0000-0000-0000C3960000}"/>
    <cellStyle name="汇总 3 6 3 8" xfId="7428" xr:uid="{00000000-0005-0000-0000-0000C4960000}"/>
    <cellStyle name="汇总 3 6 3 8 2" xfId="35644" xr:uid="{00000000-0005-0000-0000-0000C5960000}"/>
    <cellStyle name="汇总 3 6 3 8 3" xfId="32070" xr:uid="{00000000-0005-0000-0000-0000C6960000}"/>
    <cellStyle name="汇总 3 6 3 8 4" xfId="42378" xr:uid="{00000000-0005-0000-0000-0000C7960000}"/>
    <cellStyle name="汇总 3 6 3 8 5" xfId="55876" xr:uid="{00000000-0005-0000-0000-0000C8960000}"/>
    <cellStyle name="汇总 3 6 3 8 6" xfId="19877" xr:uid="{00000000-0005-0000-0000-0000C9960000}"/>
    <cellStyle name="汇总 3 6 3 9" xfId="22069" xr:uid="{00000000-0005-0000-0000-0000CA960000}"/>
    <cellStyle name="汇总 3 6 3 9 2" xfId="38198" xr:uid="{00000000-0005-0000-0000-0000CB960000}"/>
    <cellStyle name="汇总 3 6 3 9 3" xfId="36904" xr:uid="{00000000-0005-0000-0000-0000CC960000}"/>
    <cellStyle name="汇总 3 6 3 9 4" xfId="48830" xr:uid="{00000000-0005-0000-0000-0000CD960000}"/>
    <cellStyle name="汇总 3 6 3 9 5" xfId="58499" xr:uid="{00000000-0005-0000-0000-0000CE960000}"/>
    <cellStyle name="汇总 3 6 30" xfId="13733" xr:uid="{00000000-0005-0000-0000-0000CF960000}"/>
    <cellStyle name="汇总 3 6 4" xfId="7958" xr:uid="{00000000-0005-0000-0000-0000D0960000}"/>
    <cellStyle name="汇总 3 6 4 2" xfId="34797" xr:uid="{00000000-0005-0000-0000-0000D1960000}"/>
    <cellStyle name="汇总 3 6 4 3" xfId="32503" xr:uid="{00000000-0005-0000-0000-0000D2960000}"/>
    <cellStyle name="汇总 3 6 4 4" xfId="45959" xr:uid="{00000000-0005-0000-0000-0000D3960000}"/>
    <cellStyle name="汇总 3 6 4 5" xfId="55072" xr:uid="{00000000-0005-0000-0000-0000D4960000}"/>
    <cellStyle name="汇总 3 6 4 6" xfId="19279" xr:uid="{00000000-0005-0000-0000-0000D5960000}"/>
    <cellStyle name="汇总 3 6 5" xfId="8568" xr:uid="{00000000-0005-0000-0000-0000D6960000}"/>
    <cellStyle name="汇总 3 6 5 2" xfId="34226" xr:uid="{00000000-0005-0000-0000-0000D7960000}"/>
    <cellStyle name="汇总 3 6 5 3" xfId="32794" xr:uid="{00000000-0005-0000-0000-0000D8960000}"/>
    <cellStyle name="汇总 3 6 5 4" xfId="46181" xr:uid="{00000000-0005-0000-0000-0000D9960000}"/>
    <cellStyle name="汇总 3 6 5 5" xfId="54585" xr:uid="{00000000-0005-0000-0000-0000DA960000}"/>
    <cellStyle name="汇总 3 6 5 6" xfId="18843" xr:uid="{00000000-0005-0000-0000-0000DB960000}"/>
    <cellStyle name="汇总 3 6 6" xfId="8450" xr:uid="{00000000-0005-0000-0000-0000DC960000}"/>
    <cellStyle name="汇总 3 6 6 2" xfId="36109" xr:uid="{00000000-0005-0000-0000-0000DD960000}"/>
    <cellStyle name="汇总 3 6 6 3" xfId="43495" xr:uid="{00000000-0005-0000-0000-0000DE960000}"/>
    <cellStyle name="汇总 3 6 6 4" xfId="34217" xr:uid="{00000000-0005-0000-0000-0000DF960000}"/>
    <cellStyle name="汇总 3 6 6 5" xfId="56356" xr:uid="{00000000-0005-0000-0000-0000E0960000}"/>
    <cellStyle name="汇总 3 6 6 6" xfId="20246" xr:uid="{00000000-0005-0000-0000-0000E1960000}"/>
    <cellStyle name="汇总 3 6 7" xfId="5810" xr:uid="{00000000-0005-0000-0000-0000E2960000}"/>
    <cellStyle name="汇总 3 6 7 2" xfId="36134" xr:uid="{00000000-0005-0000-0000-0000E3960000}"/>
    <cellStyle name="汇总 3 6 7 3" xfId="31017" xr:uid="{00000000-0005-0000-0000-0000E4960000}"/>
    <cellStyle name="汇总 3 6 7 4" xfId="33581" xr:uid="{00000000-0005-0000-0000-0000E5960000}"/>
    <cellStyle name="汇总 3 6 7 5" xfId="56382" xr:uid="{00000000-0005-0000-0000-0000E6960000}"/>
    <cellStyle name="汇总 3 6 7 6" xfId="20265" xr:uid="{00000000-0005-0000-0000-0000E7960000}"/>
    <cellStyle name="汇总 3 6 8" xfId="9183" xr:uid="{00000000-0005-0000-0000-0000E8960000}"/>
    <cellStyle name="汇总 3 6 8 2" xfId="35878" xr:uid="{00000000-0005-0000-0000-0000E9960000}"/>
    <cellStyle name="汇总 3 6 8 3" xfId="41258" xr:uid="{00000000-0005-0000-0000-0000EA960000}"/>
    <cellStyle name="汇总 3 6 8 4" xfId="42422" xr:uid="{00000000-0005-0000-0000-0000EB960000}"/>
    <cellStyle name="汇总 3 6 8 5" xfId="56119" xr:uid="{00000000-0005-0000-0000-0000EC960000}"/>
    <cellStyle name="汇总 3 6 8 6" xfId="20055" xr:uid="{00000000-0005-0000-0000-0000ED960000}"/>
    <cellStyle name="汇总 3 6 9" xfId="9358" xr:uid="{00000000-0005-0000-0000-0000EE960000}"/>
    <cellStyle name="汇总 3 6 9 2" xfId="37677" xr:uid="{00000000-0005-0000-0000-0000EF960000}"/>
    <cellStyle name="汇总 3 6 9 3" xfId="34045" xr:uid="{00000000-0005-0000-0000-0000F0960000}"/>
    <cellStyle name="汇总 3 6 9 4" xfId="33387" xr:uid="{00000000-0005-0000-0000-0000F1960000}"/>
    <cellStyle name="汇总 3 6 9 5" xfId="57968" xr:uid="{00000000-0005-0000-0000-0000F2960000}"/>
    <cellStyle name="汇总 3 6 9 6" xfId="21564" xr:uid="{00000000-0005-0000-0000-0000F3960000}"/>
    <cellStyle name="汇总 3 7" xfId="5306" xr:uid="{00000000-0005-0000-0000-0000F4960000}"/>
    <cellStyle name="汇总 3 7 10" xfId="21681" xr:uid="{00000000-0005-0000-0000-0000F5960000}"/>
    <cellStyle name="汇总 3 7 10 2" xfId="37800" xr:uid="{00000000-0005-0000-0000-0000F6960000}"/>
    <cellStyle name="汇总 3 7 10 3" xfId="44135" xr:uid="{00000000-0005-0000-0000-0000F7960000}"/>
    <cellStyle name="汇总 3 7 10 4" xfId="48422" xr:uid="{00000000-0005-0000-0000-0000F8960000}"/>
    <cellStyle name="汇总 3 7 10 5" xfId="58091" xr:uid="{00000000-0005-0000-0000-0000F9960000}"/>
    <cellStyle name="汇总 3 7 11" xfId="22472" xr:uid="{00000000-0005-0000-0000-0000FA960000}"/>
    <cellStyle name="汇总 3 7 11 2" xfId="38587" xr:uid="{00000000-0005-0000-0000-0000FB960000}"/>
    <cellStyle name="汇总 3 7 11 3" xfId="38980" xr:uid="{00000000-0005-0000-0000-0000FC960000}"/>
    <cellStyle name="汇总 3 7 11 4" xfId="49227" xr:uid="{00000000-0005-0000-0000-0000FD960000}"/>
    <cellStyle name="汇总 3 7 11 5" xfId="58896" xr:uid="{00000000-0005-0000-0000-0000FE960000}"/>
    <cellStyle name="汇总 3 7 12" xfId="22546" xr:uid="{00000000-0005-0000-0000-0000FF960000}"/>
    <cellStyle name="汇总 3 7 12 2" xfId="38660" xr:uid="{00000000-0005-0000-0000-000000970000}"/>
    <cellStyle name="汇总 3 7 12 3" xfId="40071" xr:uid="{00000000-0005-0000-0000-000001970000}"/>
    <cellStyle name="汇总 3 7 12 4" xfId="49301" xr:uid="{00000000-0005-0000-0000-000002970000}"/>
    <cellStyle name="汇总 3 7 12 5" xfId="58970" xr:uid="{00000000-0005-0000-0000-000003970000}"/>
    <cellStyle name="汇总 3 7 13" xfId="21649" xr:uid="{00000000-0005-0000-0000-000004970000}"/>
    <cellStyle name="汇总 3 7 13 2" xfId="37767" xr:uid="{00000000-0005-0000-0000-000005970000}"/>
    <cellStyle name="汇总 3 7 13 3" xfId="33979" xr:uid="{00000000-0005-0000-0000-000006970000}"/>
    <cellStyle name="汇总 3 7 13 4" xfId="48389" xr:uid="{00000000-0005-0000-0000-000007970000}"/>
    <cellStyle name="汇总 3 7 13 5" xfId="58058" xr:uid="{00000000-0005-0000-0000-000008970000}"/>
    <cellStyle name="汇总 3 7 14" xfId="22642" xr:uid="{00000000-0005-0000-0000-000009970000}"/>
    <cellStyle name="汇总 3 7 14 2" xfId="38751" xr:uid="{00000000-0005-0000-0000-00000A970000}"/>
    <cellStyle name="汇总 3 7 14 3" xfId="30260" xr:uid="{00000000-0005-0000-0000-00000B970000}"/>
    <cellStyle name="汇总 3 7 14 4" xfId="49396" xr:uid="{00000000-0005-0000-0000-00000C970000}"/>
    <cellStyle name="汇总 3 7 14 5" xfId="59065" xr:uid="{00000000-0005-0000-0000-00000D970000}"/>
    <cellStyle name="汇总 3 7 15" xfId="20956" xr:uid="{00000000-0005-0000-0000-00000E970000}"/>
    <cellStyle name="汇总 3 7 15 2" xfId="36982" xr:uid="{00000000-0005-0000-0000-00000F970000}"/>
    <cellStyle name="汇总 3 7 15 3" xfId="12874" xr:uid="{00000000-0005-0000-0000-000010970000}"/>
    <cellStyle name="汇总 3 7 15 4" xfId="30538" xr:uid="{00000000-0005-0000-0000-000011970000}"/>
    <cellStyle name="汇总 3 7 15 5" xfId="57255" xr:uid="{00000000-0005-0000-0000-000012970000}"/>
    <cellStyle name="汇总 3 7 16" xfId="23846" xr:uid="{00000000-0005-0000-0000-000013970000}"/>
    <cellStyle name="汇总 3 7 16 2" xfId="39916" xr:uid="{00000000-0005-0000-0000-000014970000}"/>
    <cellStyle name="汇总 3 7 16 3" xfId="44949" xr:uid="{00000000-0005-0000-0000-000015970000}"/>
    <cellStyle name="汇总 3 7 16 4" xfId="50589" xr:uid="{00000000-0005-0000-0000-000016970000}"/>
    <cellStyle name="汇总 3 7 16 5" xfId="60258" xr:uid="{00000000-0005-0000-0000-000017970000}"/>
    <cellStyle name="汇总 3 7 17" xfId="23925" xr:uid="{00000000-0005-0000-0000-000018970000}"/>
    <cellStyle name="汇总 3 7 17 2" xfId="39993" xr:uid="{00000000-0005-0000-0000-000019970000}"/>
    <cellStyle name="汇总 3 7 17 3" xfId="45028" xr:uid="{00000000-0005-0000-0000-00001A970000}"/>
    <cellStyle name="汇总 3 7 17 4" xfId="50668" xr:uid="{00000000-0005-0000-0000-00001B970000}"/>
    <cellStyle name="汇总 3 7 17 5" xfId="60337" xr:uid="{00000000-0005-0000-0000-00001C970000}"/>
    <cellStyle name="汇总 3 7 18" xfId="23533" xr:uid="{00000000-0005-0000-0000-00001D970000}"/>
    <cellStyle name="汇总 3 7 18 2" xfId="39610" xr:uid="{00000000-0005-0000-0000-00001E970000}"/>
    <cellStyle name="汇总 3 7 18 3" xfId="44636" xr:uid="{00000000-0005-0000-0000-00001F970000}"/>
    <cellStyle name="汇总 3 7 18 4" xfId="50279" xr:uid="{00000000-0005-0000-0000-000020970000}"/>
    <cellStyle name="汇总 3 7 18 5" xfId="59948" xr:uid="{00000000-0005-0000-0000-000021970000}"/>
    <cellStyle name="汇总 3 7 19" xfId="24052" xr:uid="{00000000-0005-0000-0000-000022970000}"/>
    <cellStyle name="汇总 3 7 19 2" xfId="40117" xr:uid="{00000000-0005-0000-0000-000023970000}"/>
    <cellStyle name="汇总 3 7 19 3" xfId="45155" xr:uid="{00000000-0005-0000-0000-000024970000}"/>
    <cellStyle name="汇总 3 7 19 4" xfId="50795" xr:uid="{00000000-0005-0000-0000-000025970000}"/>
    <cellStyle name="汇总 3 7 19 5" xfId="60464" xr:uid="{00000000-0005-0000-0000-000026970000}"/>
    <cellStyle name="汇总 3 7 2" xfId="5307" xr:uid="{00000000-0005-0000-0000-000027970000}"/>
    <cellStyle name="汇总 3 7 2 10" xfId="21437" xr:uid="{00000000-0005-0000-0000-000028970000}"/>
    <cellStyle name="汇总 3 7 2 10 2" xfId="37547" xr:uid="{00000000-0005-0000-0000-000029970000}"/>
    <cellStyle name="汇总 3 7 2 10 3" xfId="17144" xr:uid="{00000000-0005-0000-0000-00002A970000}"/>
    <cellStyle name="汇总 3 7 2 10 4" xfId="41281" xr:uid="{00000000-0005-0000-0000-00002B970000}"/>
    <cellStyle name="汇总 3 7 2 10 5" xfId="57835" xr:uid="{00000000-0005-0000-0000-00002C970000}"/>
    <cellStyle name="汇总 3 7 2 11" xfId="20700" xr:uid="{00000000-0005-0000-0000-00002D970000}"/>
    <cellStyle name="汇总 3 7 2 11 2" xfId="36676" xr:uid="{00000000-0005-0000-0000-00002E970000}"/>
    <cellStyle name="汇总 3 7 2 11 3" xfId="29854" xr:uid="{00000000-0005-0000-0000-00002F970000}"/>
    <cellStyle name="汇总 3 7 2 11 4" xfId="45904" xr:uid="{00000000-0005-0000-0000-000030970000}"/>
    <cellStyle name="汇总 3 7 2 11 5" xfId="56940" xr:uid="{00000000-0005-0000-0000-000031970000}"/>
    <cellStyle name="汇总 3 7 2 12" xfId="22374" xr:uid="{00000000-0005-0000-0000-000032970000}"/>
    <cellStyle name="汇总 3 7 2 12 2" xfId="38493" xr:uid="{00000000-0005-0000-0000-000033970000}"/>
    <cellStyle name="汇总 3 7 2 12 3" xfId="38642" xr:uid="{00000000-0005-0000-0000-000034970000}"/>
    <cellStyle name="汇总 3 7 2 12 4" xfId="49129" xr:uid="{00000000-0005-0000-0000-000035970000}"/>
    <cellStyle name="汇总 3 7 2 12 5" xfId="58798" xr:uid="{00000000-0005-0000-0000-000036970000}"/>
    <cellStyle name="汇总 3 7 2 13" xfId="21845" xr:uid="{00000000-0005-0000-0000-000037970000}"/>
    <cellStyle name="汇总 3 7 2 13 2" xfId="37980" xr:uid="{00000000-0005-0000-0000-000038970000}"/>
    <cellStyle name="汇总 3 7 2 13 3" xfId="42000" xr:uid="{00000000-0005-0000-0000-000039970000}"/>
    <cellStyle name="汇总 3 7 2 13 4" xfId="48608" xr:uid="{00000000-0005-0000-0000-00003A970000}"/>
    <cellStyle name="汇总 3 7 2 13 5" xfId="58277" xr:uid="{00000000-0005-0000-0000-00003B970000}"/>
    <cellStyle name="汇总 3 7 2 14" xfId="21921" xr:uid="{00000000-0005-0000-0000-00003C970000}"/>
    <cellStyle name="汇总 3 7 2 14 2" xfId="38054" xr:uid="{00000000-0005-0000-0000-00003D970000}"/>
    <cellStyle name="汇总 3 7 2 14 3" xfId="31749" xr:uid="{00000000-0005-0000-0000-00003E970000}"/>
    <cellStyle name="汇总 3 7 2 14 4" xfId="48683" xr:uid="{00000000-0005-0000-0000-00003F970000}"/>
    <cellStyle name="汇总 3 7 2 14 5" xfId="58352" xr:uid="{00000000-0005-0000-0000-000040970000}"/>
    <cellStyle name="汇总 3 7 2 15" xfId="23950" xr:uid="{00000000-0005-0000-0000-000041970000}"/>
    <cellStyle name="汇总 3 7 2 15 2" xfId="40018" xr:uid="{00000000-0005-0000-0000-000042970000}"/>
    <cellStyle name="汇总 3 7 2 15 3" xfId="45053" xr:uid="{00000000-0005-0000-0000-000043970000}"/>
    <cellStyle name="汇总 3 7 2 15 4" xfId="50693" xr:uid="{00000000-0005-0000-0000-000044970000}"/>
    <cellStyle name="汇总 3 7 2 15 5" xfId="60362" xr:uid="{00000000-0005-0000-0000-000045970000}"/>
    <cellStyle name="汇总 3 7 2 16" xfId="23315" xr:uid="{00000000-0005-0000-0000-000046970000}"/>
    <cellStyle name="汇总 3 7 2 16 2" xfId="39398" xr:uid="{00000000-0005-0000-0000-000047970000}"/>
    <cellStyle name="汇总 3 7 2 16 3" xfId="44418" xr:uid="{00000000-0005-0000-0000-000048970000}"/>
    <cellStyle name="汇总 3 7 2 16 4" xfId="50064" xr:uid="{00000000-0005-0000-0000-000049970000}"/>
    <cellStyle name="汇总 3 7 2 16 5" xfId="59733" xr:uid="{00000000-0005-0000-0000-00004A970000}"/>
    <cellStyle name="汇总 3 7 2 17" xfId="24153" xr:uid="{00000000-0005-0000-0000-00004B970000}"/>
    <cellStyle name="汇总 3 7 2 17 2" xfId="40215" xr:uid="{00000000-0005-0000-0000-00004C970000}"/>
    <cellStyle name="汇总 3 7 2 17 3" xfId="45256" xr:uid="{00000000-0005-0000-0000-00004D970000}"/>
    <cellStyle name="汇总 3 7 2 17 4" xfId="50895" xr:uid="{00000000-0005-0000-0000-00004E970000}"/>
    <cellStyle name="汇总 3 7 2 17 5" xfId="60564" xr:uid="{00000000-0005-0000-0000-00004F970000}"/>
    <cellStyle name="汇总 3 7 2 18" xfId="22821" xr:uid="{00000000-0005-0000-0000-000050970000}"/>
    <cellStyle name="汇总 3 7 2 18 2" xfId="38922" xr:uid="{00000000-0005-0000-0000-000051970000}"/>
    <cellStyle name="汇总 3 7 2 18 3" xfId="31674" xr:uid="{00000000-0005-0000-0000-000052970000}"/>
    <cellStyle name="汇总 3 7 2 18 4" xfId="49574" xr:uid="{00000000-0005-0000-0000-000053970000}"/>
    <cellStyle name="汇总 3 7 2 18 5" xfId="59243" xr:uid="{00000000-0005-0000-0000-000054970000}"/>
    <cellStyle name="汇总 3 7 2 19" xfId="24165" xr:uid="{00000000-0005-0000-0000-000055970000}"/>
    <cellStyle name="汇总 3 7 2 19 2" xfId="40225" xr:uid="{00000000-0005-0000-0000-000056970000}"/>
    <cellStyle name="汇总 3 7 2 19 3" xfId="45268" xr:uid="{00000000-0005-0000-0000-000057970000}"/>
    <cellStyle name="汇总 3 7 2 19 4" xfId="50907" xr:uid="{00000000-0005-0000-0000-000058970000}"/>
    <cellStyle name="汇总 3 7 2 19 5" xfId="60576" xr:uid="{00000000-0005-0000-0000-000059970000}"/>
    <cellStyle name="汇总 3 7 2 2" xfId="7963" xr:uid="{00000000-0005-0000-0000-00005A970000}"/>
    <cellStyle name="汇总 3 7 2 2 2" xfId="35170" xr:uid="{00000000-0005-0000-0000-00005B970000}"/>
    <cellStyle name="汇总 3 7 2 2 3" xfId="32312" xr:uid="{00000000-0005-0000-0000-00005C970000}"/>
    <cellStyle name="汇总 3 7 2 2 4" xfId="41799" xr:uid="{00000000-0005-0000-0000-00005D970000}"/>
    <cellStyle name="汇总 3 7 2 2 5" xfId="55453" xr:uid="{00000000-0005-0000-0000-00005E970000}"/>
    <cellStyle name="汇总 3 7 2 2 6" xfId="19561" xr:uid="{00000000-0005-0000-0000-00005F970000}"/>
    <cellStyle name="汇总 3 7 2 20" xfId="28190" xr:uid="{00000000-0005-0000-0000-000060970000}"/>
    <cellStyle name="汇总 3 7 2 20 2" xfId="42975" xr:uid="{00000000-0005-0000-0000-000061970000}"/>
    <cellStyle name="汇总 3 7 2 20 3" xfId="46967" xr:uid="{00000000-0005-0000-0000-000062970000}"/>
    <cellStyle name="汇总 3 7 2 20 4" xfId="51373" xr:uid="{00000000-0005-0000-0000-000063970000}"/>
    <cellStyle name="汇总 3 7 2 20 5" xfId="61042" xr:uid="{00000000-0005-0000-0000-000064970000}"/>
    <cellStyle name="汇总 3 7 2 21" xfId="28845" xr:uid="{00000000-0005-0000-0000-000065970000}"/>
    <cellStyle name="汇总 3 7 2 21 2" xfId="43616" xr:uid="{00000000-0005-0000-0000-000066970000}"/>
    <cellStyle name="汇总 3 7 2 21 3" xfId="47614" xr:uid="{00000000-0005-0000-0000-000067970000}"/>
    <cellStyle name="汇总 3 7 2 21 4" xfId="51618" xr:uid="{00000000-0005-0000-0000-000068970000}"/>
    <cellStyle name="汇总 3 7 2 22" xfId="29140" xr:uid="{00000000-0005-0000-0000-000069970000}"/>
    <cellStyle name="汇总 3 7 2 22 2" xfId="43746" xr:uid="{00000000-0005-0000-0000-00006A970000}"/>
    <cellStyle name="汇总 3 7 2 22 3" xfId="47717" xr:uid="{00000000-0005-0000-0000-00006B970000}"/>
    <cellStyle name="汇总 3 7 2 22 4" xfId="52212" xr:uid="{00000000-0005-0000-0000-00006C970000}"/>
    <cellStyle name="汇总 3 7 2 23" xfId="28775" xr:uid="{00000000-0005-0000-0000-00006D970000}"/>
    <cellStyle name="汇总 3 7 2 23 2" xfId="43546" xr:uid="{00000000-0005-0000-0000-00006E970000}"/>
    <cellStyle name="汇总 3 7 2 23 3" xfId="47544" xr:uid="{00000000-0005-0000-0000-00006F970000}"/>
    <cellStyle name="汇总 3 7 2 23 4" xfId="52125" xr:uid="{00000000-0005-0000-0000-000070970000}"/>
    <cellStyle name="汇总 3 7 2 24" xfId="30741" xr:uid="{00000000-0005-0000-0000-000071970000}"/>
    <cellStyle name="汇总 3 7 2 25" xfId="42634" xr:uid="{00000000-0005-0000-0000-000072970000}"/>
    <cellStyle name="汇总 3 7 2 26" xfId="32920" xr:uid="{00000000-0005-0000-0000-000073970000}"/>
    <cellStyle name="汇总 3 7 2 27" xfId="54279" xr:uid="{00000000-0005-0000-0000-000074970000}"/>
    <cellStyle name="汇总 3 7 2 28" xfId="13738" xr:uid="{00000000-0005-0000-0000-000075970000}"/>
    <cellStyle name="汇总 3 7 2 3" xfId="8493" xr:uid="{00000000-0005-0000-0000-000076970000}"/>
    <cellStyle name="汇总 3 7 2 3 2" xfId="35717" xr:uid="{00000000-0005-0000-0000-000077970000}"/>
    <cellStyle name="汇总 3 7 2 3 3" xfId="32032" xr:uid="{00000000-0005-0000-0000-000078970000}"/>
    <cellStyle name="汇总 3 7 2 3 4" xfId="31247" xr:uid="{00000000-0005-0000-0000-000079970000}"/>
    <cellStyle name="汇总 3 7 2 3 5" xfId="55951" xr:uid="{00000000-0005-0000-0000-00007A970000}"/>
    <cellStyle name="汇总 3 7 2 3 6" xfId="19934" xr:uid="{00000000-0005-0000-0000-00007B970000}"/>
    <cellStyle name="汇总 3 7 2 4" xfId="8679" xr:uid="{00000000-0005-0000-0000-00007C970000}"/>
    <cellStyle name="汇总 3 7 2 4 2" xfId="36227" xr:uid="{00000000-0005-0000-0000-00007D970000}"/>
    <cellStyle name="汇总 3 7 2 4 3" xfId="29819" xr:uid="{00000000-0005-0000-0000-00007E970000}"/>
    <cellStyle name="汇总 3 7 2 4 4" xfId="46704" xr:uid="{00000000-0005-0000-0000-00007F970000}"/>
    <cellStyle name="汇总 3 7 2 4 5" xfId="56478" xr:uid="{00000000-0005-0000-0000-000080970000}"/>
    <cellStyle name="汇总 3 7 2 4 6" xfId="20337" xr:uid="{00000000-0005-0000-0000-000081970000}"/>
    <cellStyle name="汇总 3 7 2 5" xfId="8309" xr:uid="{00000000-0005-0000-0000-000082970000}"/>
    <cellStyle name="汇总 3 7 2 5 2" xfId="36684" xr:uid="{00000000-0005-0000-0000-000083970000}"/>
    <cellStyle name="汇总 3 7 2 5 3" xfId="40945" xr:uid="{00000000-0005-0000-0000-000084970000}"/>
    <cellStyle name="汇总 3 7 2 5 4" xfId="47370" xr:uid="{00000000-0005-0000-0000-000085970000}"/>
    <cellStyle name="汇总 3 7 2 5 5" xfId="56948" xr:uid="{00000000-0005-0000-0000-000086970000}"/>
    <cellStyle name="汇总 3 7 2 5 6" xfId="20706" xr:uid="{00000000-0005-0000-0000-000087970000}"/>
    <cellStyle name="汇总 3 7 2 6" xfId="7250" xr:uid="{00000000-0005-0000-0000-000088970000}"/>
    <cellStyle name="汇总 3 7 2 6 2" xfId="36519" xr:uid="{00000000-0005-0000-0000-000089970000}"/>
    <cellStyle name="汇总 3 7 2 6 3" xfId="30028" xr:uid="{00000000-0005-0000-0000-00008A970000}"/>
    <cellStyle name="汇总 3 7 2 6 4" xfId="37951" xr:uid="{00000000-0005-0000-0000-00008B970000}"/>
    <cellStyle name="汇总 3 7 2 6 5" xfId="56777" xr:uid="{00000000-0005-0000-0000-00008C970000}"/>
    <cellStyle name="汇总 3 7 2 6 6" xfId="20573" xr:uid="{00000000-0005-0000-0000-00008D970000}"/>
    <cellStyle name="汇总 3 7 2 7" xfId="7892" xr:uid="{00000000-0005-0000-0000-00008E970000}"/>
    <cellStyle name="汇总 3 7 2 7 2" xfId="37585" xr:uid="{00000000-0005-0000-0000-00008F970000}"/>
    <cellStyle name="汇总 3 7 2 7 3" xfId="29924" xr:uid="{00000000-0005-0000-0000-000090970000}"/>
    <cellStyle name="汇总 3 7 2 7 4" xfId="42333" xr:uid="{00000000-0005-0000-0000-000091970000}"/>
    <cellStyle name="汇总 3 7 2 7 5" xfId="57875" xr:uid="{00000000-0005-0000-0000-000092970000}"/>
    <cellStyle name="汇总 3 7 2 7 6" xfId="21473" xr:uid="{00000000-0005-0000-0000-000093970000}"/>
    <cellStyle name="汇总 3 7 2 8" xfId="8197" xr:uid="{00000000-0005-0000-0000-000094970000}"/>
    <cellStyle name="汇总 3 7 2 8 2" xfId="34089" xr:uid="{00000000-0005-0000-0000-000095970000}"/>
    <cellStyle name="汇总 3 7 2 8 3" xfId="30447" xr:uid="{00000000-0005-0000-0000-000096970000}"/>
    <cellStyle name="汇总 3 7 2 8 4" xfId="32990" xr:uid="{00000000-0005-0000-0000-000097970000}"/>
    <cellStyle name="汇总 3 7 2 8 5" xfId="54513" xr:uid="{00000000-0005-0000-0000-000098970000}"/>
    <cellStyle name="汇总 3 7 2 8 6" xfId="18716" xr:uid="{00000000-0005-0000-0000-000099970000}"/>
    <cellStyle name="汇总 3 7 2 9" xfId="21490" xr:uid="{00000000-0005-0000-0000-00009A970000}"/>
    <cellStyle name="汇总 3 7 2 9 2" xfId="37604" xr:uid="{00000000-0005-0000-0000-00009B970000}"/>
    <cellStyle name="汇总 3 7 2 9 3" xfId="31117" xr:uid="{00000000-0005-0000-0000-00009C970000}"/>
    <cellStyle name="汇总 3 7 2 9 4" xfId="34964" xr:uid="{00000000-0005-0000-0000-00009D970000}"/>
    <cellStyle name="汇总 3 7 2 9 5" xfId="57895" xr:uid="{00000000-0005-0000-0000-00009E970000}"/>
    <cellStyle name="汇总 3 7 20" xfId="24275" xr:uid="{00000000-0005-0000-0000-00009F970000}"/>
    <cellStyle name="汇总 3 7 20 2" xfId="40330" xr:uid="{00000000-0005-0000-0000-0000A0970000}"/>
    <cellStyle name="汇总 3 7 20 3" xfId="45378" xr:uid="{00000000-0005-0000-0000-0000A1970000}"/>
    <cellStyle name="汇总 3 7 20 4" xfId="51015" xr:uid="{00000000-0005-0000-0000-0000A2970000}"/>
    <cellStyle name="汇总 3 7 20 5" xfId="60684" xr:uid="{00000000-0005-0000-0000-0000A3970000}"/>
    <cellStyle name="汇总 3 7 21" xfId="28189" xr:uid="{00000000-0005-0000-0000-0000A4970000}"/>
    <cellStyle name="汇总 3 7 21 2" xfId="42974" xr:uid="{00000000-0005-0000-0000-0000A5970000}"/>
    <cellStyle name="汇总 3 7 21 3" xfId="46966" xr:uid="{00000000-0005-0000-0000-0000A6970000}"/>
    <cellStyle name="汇总 3 7 21 4" xfId="51372" xr:uid="{00000000-0005-0000-0000-0000A7970000}"/>
    <cellStyle name="汇总 3 7 21 5" xfId="61041" xr:uid="{00000000-0005-0000-0000-0000A8970000}"/>
    <cellStyle name="汇总 3 7 22" xfId="28846" xr:uid="{00000000-0005-0000-0000-0000A9970000}"/>
    <cellStyle name="汇总 3 7 22 2" xfId="43617" xr:uid="{00000000-0005-0000-0000-0000AA970000}"/>
    <cellStyle name="汇总 3 7 22 3" xfId="47615" xr:uid="{00000000-0005-0000-0000-0000AB970000}"/>
    <cellStyle name="汇总 3 7 22 4" xfId="51619" xr:uid="{00000000-0005-0000-0000-0000AC970000}"/>
    <cellStyle name="汇总 3 7 23" xfId="29139" xr:uid="{00000000-0005-0000-0000-0000AD970000}"/>
    <cellStyle name="汇总 3 7 23 2" xfId="43745" xr:uid="{00000000-0005-0000-0000-0000AE970000}"/>
    <cellStyle name="汇总 3 7 23 3" xfId="47716" xr:uid="{00000000-0005-0000-0000-0000AF970000}"/>
    <cellStyle name="汇总 3 7 23 4" xfId="52211" xr:uid="{00000000-0005-0000-0000-0000B0970000}"/>
    <cellStyle name="汇总 3 7 24" xfId="28776" xr:uid="{00000000-0005-0000-0000-0000B1970000}"/>
    <cellStyle name="汇总 3 7 24 2" xfId="43547" xr:uid="{00000000-0005-0000-0000-0000B2970000}"/>
    <cellStyle name="汇总 3 7 24 3" xfId="47545" xr:uid="{00000000-0005-0000-0000-0000B3970000}"/>
    <cellStyle name="汇总 3 7 24 4" xfId="52126" xr:uid="{00000000-0005-0000-0000-0000B4970000}"/>
    <cellStyle name="汇总 3 7 25" xfId="30740" xr:uid="{00000000-0005-0000-0000-0000B5970000}"/>
    <cellStyle name="汇总 3 7 26" xfId="42629" xr:uid="{00000000-0005-0000-0000-0000B6970000}"/>
    <cellStyle name="汇总 3 7 27" xfId="32919" xr:uid="{00000000-0005-0000-0000-0000B7970000}"/>
    <cellStyle name="汇总 3 7 28" xfId="54278" xr:uid="{00000000-0005-0000-0000-0000B8970000}"/>
    <cellStyle name="汇总 3 7 29" xfId="13737" xr:uid="{00000000-0005-0000-0000-0000B9970000}"/>
    <cellStyle name="汇总 3 7 3" xfId="7962" xr:uid="{00000000-0005-0000-0000-0000BA970000}"/>
    <cellStyle name="汇总 3 7 3 2" xfId="35643" xr:uid="{00000000-0005-0000-0000-0000BB970000}"/>
    <cellStyle name="汇总 3 7 3 3" xfId="32071" xr:uid="{00000000-0005-0000-0000-0000BC970000}"/>
    <cellStyle name="汇总 3 7 3 4" xfId="46392" xr:uid="{00000000-0005-0000-0000-0000BD970000}"/>
    <cellStyle name="汇总 3 7 3 5" xfId="55875" xr:uid="{00000000-0005-0000-0000-0000BE970000}"/>
    <cellStyle name="汇总 3 7 3 6" xfId="19876" xr:uid="{00000000-0005-0000-0000-0000BF970000}"/>
    <cellStyle name="汇总 3 7 4" xfId="7832" xr:uid="{00000000-0005-0000-0000-0000C0970000}"/>
    <cellStyle name="汇总 3 7 4 2" xfId="35749" xr:uid="{00000000-0005-0000-0000-0000C1970000}"/>
    <cellStyle name="汇总 3 7 4 3" xfId="32015" xr:uid="{00000000-0005-0000-0000-0000C2970000}"/>
    <cellStyle name="汇总 3 7 4 4" xfId="35142" xr:uid="{00000000-0005-0000-0000-0000C3970000}"/>
    <cellStyle name="汇总 3 7 4 5" xfId="55984" xr:uid="{00000000-0005-0000-0000-0000C4970000}"/>
    <cellStyle name="汇总 3 7 4 6" xfId="19957" xr:uid="{00000000-0005-0000-0000-0000C5970000}"/>
    <cellStyle name="汇总 3 7 5" xfId="8431" xr:uid="{00000000-0005-0000-0000-0000C6970000}"/>
    <cellStyle name="汇总 3 7 5 2" xfId="35772" xr:uid="{00000000-0005-0000-0000-0000C7970000}"/>
    <cellStyle name="汇总 3 7 5 3" xfId="32003" xr:uid="{00000000-0005-0000-0000-0000C8970000}"/>
    <cellStyle name="汇总 3 7 5 4" xfId="47423" xr:uid="{00000000-0005-0000-0000-0000C9970000}"/>
    <cellStyle name="汇总 3 7 5 5" xfId="56008" xr:uid="{00000000-0005-0000-0000-0000CA970000}"/>
    <cellStyle name="汇总 3 7 5 6" xfId="19974" xr:uid="{00000000-0005-0000-0000-0000CB970000}"/>
    <cellStyle name="汇总 3 7 6" xfId="8176" xr:uid="{00000000-0005-0000-0000-0000CC970000}"/>
    <cellStyle name="汇总 3 7 6 2" xfId="36097" xr:uid="{00000000-0005-0000-0000-0000CD970000}"/>
    <cellStyle name="汇总 3 7 6 3" xfId="31817" xr:uid="{00000000-0005-0000-0000-0000CE970000}"/>
    <cellStyle name="汇总 3 7 6 4" xfId="44263" xr:uid="{00000000-0005-0000-0000-0000CF970000}"/>
    <cellStyle name="汇总 3 7 6 5" xfId="56345" xr:uid="{00000000-0005-0000-0000-0000D0970000}"/>
    <cellStyle name="汇总 3 7 6 6" xfId="20237" xr:uid="{00000000-0005-0000-0000-0000D1970000}"/>
    <cellStyle name="汇总 3 7 7" xfId="7034" xr:uid="{00000000-0005-0000-0000-0000D2970000}"/>
    <cellStyle name="汇总 3 7 7 2" xfId="36095" xr:uid="{00000000-0005-0000-0000-0000D3970000}"/>
    <cellStyle name="汇总 3 7 7 3" xfId="33911" xr:uid="{00000000-0005-0000-0000-0000D4970000}"/>
    <cellStyle name="汇总 3 7 7 4" xfId="45920" xr:uid="{00000000-0005-0000-0000-0000D5970000}"/>
    <cellStyle name="汇总 3 7 7 5" xfId="56343" xr:uid="{00000000-0005-0000-0000-0000D6970000}"/>
    <cellStyle name="汇总 3 7 7 6" xfId="20235" xr:uid="{00000000-0005-0000-0000-0000D7970000}"/>
    <cellStyle name="汇总 3 7 8" xfId="9200" xr:uid="{00000000-0005-0000-0000-0000D8970000}"/>
    <cellStyle name="汇总 3 7 8 2" xfId="36389" xr:uid="{00000000-0005-0000-0000-0000D9970000}"/>
    <cellStyle name="汇总 3 7 8 3" xfId="41727" xr:uid="{00000000-0005-0000-0000-0000DA970000}"/>
    <cellStyle name="汇总 3 7 8 4" xfId="33625" xr:uid="{00000000-0005-0000-0000-0000DB970000}"/>
    <cellStyle name="汇总 3 7 8 5" xfId="56645" xr:uid="{00000000-0005-0000-0000-0000DC970000}"/>
    <cellStyle name="汇总 3 7 8 6" xfId="20481" xr:uid="{00000000-0005-0000-0000-0000DD970000}"/>
    <cellStyle name="汇总 3 7 9" xfId="6994" xr:uid="{00000000-0005-0000-0000-0000DE970000}"/>
    <cellStyle name="汇总 3 7 9 2" xfId="37365" xr:uid="{00000000-0005-0000-0000-0000DF970000}"/>
    <cellStyle name="汇总 3 7 9 3" xfId="41607" xr:uid="{00000000-0005-0000-0000-0000E0970000}"/>
    <cellStyle name="汇总 3 7 9 4" xfId="33303" xr:uid="{00000000-0005-0000-0000-0000E1970000}"/>
    <cellStyle name="汇总 3 7 9 5" xfId="57647" xr:uid="{00000000-0005-0000-0000-0000E2970000}"/>
    <cellStyle name="汇总 3 7 9 6" xfId="21268" xr:uid="{00000000-0005-0000-0000-0000E3970000}"/>
    <cellStyle name="汇总 3 8" xfId="7942" xr:uid="{00000000-0005-0000-0000-0000E4970000}"/>
    <cellStyle name="汇总 3 8 2" xfId="34617" xr:uid="{00000000-0005-0000-0000-0000E5970000}"/>
    <cellStyle name="汇总 3 8 3" xfId="40735" xr:uid="{00000000-0005-0000-0000-0000E6970000}"/>
    <cellStyle name="汇总 3 8 4" xfId="30062" xr:uid="{00000000-0005-0000-0000-0000E7970000}"/>
    <cellStyle name="汇总 3 8 5" xfId="54981" xr:uid="{00000000-0005-0000-0000-0000E8970000}"/>
    <cellStyle name="汇总 3 8 6" xfId="19132" xr:uid="{00000000-0005-0000-0000-0000E9970000}"/>
    <cellStyle name="汇总 3 9" xfId="7499" xr:uid="{00000000-0005-0000-0000-0000EA970000}"/>
    <cellStyle name="汇总 3 9 2" xfId="35613" xr:uid="{00000000-0005-0000-0000-0000EB970000}"/>
    <cellStyle name="汇总 3 9 3" xfId="41941" xr:uid="{00000000-0005-0000-0000-0000EC970000}"/>
    <cellStyle name="汇总 3 9 4" xfId="30834" xr:uid="{00000000-0005-0000-0000-0000ED970000}"/>
    <cellStyle name="汇总 3 9 5" xfId="55844" xr:uid="{00000000-0005-0000-0000-0000EE970000}"/>
    <cellStyle name="汇总 3 9 6" xfId="19852" xr:uid="{00000000-0005-0000-0000-0000EF970000}"/>
    <cellStyle name="注释 2" xfId="5456" xr:uid="{00000000-0005-0000-0000-0000F0970000}"/>
    <cellStyle name="注释 2 10" xfId="7218" xr:uid="{00000000-0005-0000-0000-0000F1970000}"/>
    <cellStyle name="注释 2 10 2" xfId="34717" xr:uid="{00000000-0005-0000-0000-0000F2970000}"/>
    <cellStyle name="注释 2 10 3" xfId="41838" xr:uid="{00000000-0005-0000-0000-0000F3970000}"/>
    <cellStyle name="注释 2 10 4" xfId="33119" xr:uid="{00000000-0005-0000-0000-0000F4970000}"/>
    <cellStyle name="注释 2 10 5" xfId="53243" xr:uid="{00000000-0005-0000-0000-0000F5970000}"/>
    <cellStyle name="注释 2 10 6" xfId="55015" xr:uid="{00000000-0005-0000-0000-0000F6970000}"/>
    <cellStyle name="注释 2 10 7" xfId="19222" xr:uid="{00000000-0005-0000-0000-0000F7970000}"/>
    <cellStyle name="注释 2 11" xfId="8245" xr:uid="{00000000-0005-0000-0000-0000F8970000}"/>
    <cellStyle name="注释 2 11 2" xfId="34319" xr:uid="{00000000-0005-0000-0000-0000F9970000}"/>
    <cellStyle name="注释 2 11 3" xfId="41423" xr:uid="{00000000-0005-0000-0000-0000FA970000}"/>
    <cellStyle name="注释 2 11 4" xfId="46015" xr:uid="{00000000-0005-0000-0000-0000FB970000}"/>
    <cellStyle name="注释 2 11 5" xfId="53273" xr:uid="{00000000-0005-0000-0000-0000FC970000}"/>
    <cellStyle name="注释 2 11 6" xfId="54680" xr:uid="{00000000-0005-0000-0000-0000FD970000}"/>
    <cellStyle name="注释 2 11 7" xfId="18909" xr:uid="{00000000-0005-0000-0000-0000FE970000}"/>
    <cellStyle name="注释 2 12" xfId="9037" xr:uid="{00000000-0005-0000-0000-0000FF970000}"/>
    <cellStyle name="注释 2 12 2" xfId="36353" xr:uid="{00000000-0005-0000-0000-000000980000}"/>
    <cellStyle name="注释 2 12 3" xfId="14079" xr:uid="{00000000-0005-0000-0000-000001980000}"/>
    <cellStyle name="注释 2 12 4" xfId="45242" xr:uid="{00000000-0005-0000-0000-000002980000}"/>
    <cellStyle name="注释 2 12 5" xfId="53854" xr:uid="{00000000-0005-0000-0000-000003980000}"/>
    <cellStyle name="注释 2 12 6" xfId="56608" xr:uid="{00000000-0005-0000-0000-000004980000}"/>
    <cellStyle name="注释 2 12 7" xfId="20454" xr:uid="{00000000-0005-0000-0000-000005980000}"/>
    <cellStyle name="注释 2 13" xfId="8011" xr:uid="{00000000-0005-0000-0000-000006980000}"/>
    <cellStyle name="注释 2 13 2" xfId="35100" xr:uid="{00000000-0005-0000-0000-000007980000}"/>
    <cellStyle name="注释 2 13 3" xfId="41614" xr:uid="{00000000-0005-0000-0000-000008980000}"/>
    <cellStyle name="注释 2 13 4" xfId="33217" xr:uid="{00000000-0005-0000-0000-000009980000}"/>
    <cellStyle name="注释 2 13 5" xfId="53205" xr:uid="{00000000-0005-0000-0000-00000A980000}"/>
    <cellStyle name="注释 2 13 6" xfId="55380" xr:uid="{00000000-0005-0000-0000-00000B980000}"/>
    <cellStyle name="注释 2 13 7" xfId="19505" xr:uid="{00000000-0005-0000-0000-00000C980000}"/>
    <cellStyle name="注释 2 14" xfId="9193" xr:uid="{00000000-0005-0000-0000-00000D980000}"/>
    <cellStyle name="注释 2 14 2" xfId="36450" xr:uid="{00000000-0005-0000-0000-00000E980000}"/>
    <cellStyle name="注释 2 14 3" xfId="43432" xr:uid="{00000000-0005-0000-0000-00000F980000}"/>
    <cellStyle name="注释 2 14 4" xfId="42009" xr:uid="{00000000-0005-0000-0000-000010980000}"/>
    <cellStyle name="注释 2 14 5" xfId="53407" xr:uid="{00000000-0005-0000-0000-000011980000}"/>
    <cellStyle name="注释 2 14 6" xfId="56705" xr:uid="{00000000-0005-0000-0000-000012980000}"/>
    <cellStyle name="注释 2 14 7" xfId="20517" xr:uid="{00000000-0005-0000-0000-000013980000}"/>
    <cellStyle name="注释 2 15" xfId="21096" xr:uid="{00000000-0005-0000-0000-000014980000}"/>
    <cellStyle name="注释 2 15 2" xfId="37148" xr:uid="{00000000-0005-0000-0000-000015980000}"/>
    <cellStyle name="注释 2 15 3" xfId="42697" xr:uid="{00000000-0005-0000-0000-000016980000}"/>
    <cellStyle name="注释 2 15 4" xfId="33264" xr:uid="{00000000-0005-0000-0000-000017980000}"/>
    <cellStyle name="注释 2 15 5" xfId="53351" xr:uid="{00000000-0005-0000-0000-000018980000}"/>
    <cellStyle name="注释 2 15 6" xfId="57425" xr:uid="{00000000-0005-0000-0000-000019980000}"/>
    <cellStyle name="注释 2 16" xfId="22446" xr:uid="{00000000-0005-0000-0000-00001A980000}"/>
    <cellStyle name="注释 2 16 2" xfId="38564" xr:uid="{00000000-0005-0000-0000-00001B980000}"/>
    <cellStyle name="注释 2 16 3" xfId="40454" xr:uid="{00000000-0005-0000-0000-00001C980000}"/>
    <cellStyle name="注释 2 16 4" xfId="49201" xr:uid="{00000000-0005-0000-0000-00001D980000}"/>
    <cellStyle name="注释 2 16 5" xfId="53803" xr:uid="{00000000-0005-0000-0000-00001E980000}"/>
    <cellStyle name="注释 2 16 6" xfId="58870" xr:uid="{00000000-0005-0000-0000-00001F980000}"/>
    <cellStyle name="注释 2 17" xfId="22252" xr:uid="{00000000-0005-0000-0000-000020980000}"/>
    <cellStyle name="注释 2 17 2" xfId="38373" xr:uid="{00000000-0005-0000-0000-000021980000}"/>
    <cellStyle name="注释 2 17 3" xfId="44005" xr:uid="{00000000-0005-0000-0000-000022980000}"/>
    <cellStyle name="注释 2 17 4" xfId="49007" xr:uid="{00000000-0005-0000-0000-000023980000}"/>
    <cellStyle name="注释 2 17 5" xfId="53835" xr:uid="{00000000-0005-0000-0000-000024980000}"/>
    <cellStyle name="注释 2 17 6" xfId="58676" xr:uid="{00000000-0005-0000-0000-000025980000}"/>
    <cellStyle name="注释 2 18" xfId="21242" xr:uid="{00000000-0005-0000-0000-000026980000}"/>
    <cellStyle name="注释 2 18 2" xfId="37337" xr:uid="{00000000-0005-0000-0000-000027980000}"/>
    <cellStyle name="注释 2 18 3" xfId="42691" xr:uid="{00000000-0005-0000-0000-000028980000}"/>
    <cellStyle name="注释 2 18 4" xfId="33294" xr:uid="{00000000-0005-0000-0000-000029980000}"/>
    <cellStyle name="注释 2 18 5" xfId="52958" xr:uid="{00000000-0005-0000-0000-00002A980000}"/>
    <cellStyle name="注释 2 18 6" xfId="57620" xr:uid="{00000000-0005-0000-0000-00002B980000}"/>
    <cellStyle name="注释 2 19" xfId="22495" xr:uid="{00000000-0005-0000-0000-00002C980000}"/>
    <cellStyle name="注释 2 19 2" xfId="38610" xr:uid="{00000000-0005-0000-0000-00002D980000}"/>
    <cellStyle name="注释 2 19 3" xfId="42787" xr:uid="{00000000-0005-0000-0000-00002E980000}"/>
    <cellStyle name="注释 2 19 4" xfId="49250" xr:uid="{00000000-0005-0000-0000-00002F980000}"/>
    <cellStyle name="注释 2 19 5" xfId="53701" xr:uid="{00000000-0005-0000-0000-000030980000}"/>
    <cellStyle name="注释 2 19 6" xfId="58919" xr:uid="{00000000-0005-0000-0000-000031980000}"/>
    <cellStyle name="注释 2 2" xfId="5457" xr:uid="{00000000-0005-0000-0000-000032980000}"/>
    <cellStyle name="注释 2 2 10" xfId="20264" xr:uid="{00000000-0005-0000-0000-000033980000}"/>
    <cellStyle name="注释 2 2 10 2" xfId="36133" xr:uid="{00000000-0005-0000-0000-000034980000}"/>
    <cellStyle name="注释 2 2 10 3" xfId="40747" xr:uid="{00000000-0005-0000-0000-000035980000}"/>
    <cellStyle name="注释 2 2 10 4" xfId="46070" xr:uid="{00000000-0005-0000-0000-000036980000}"/>
    <cellStyle name="注释 2 2 10 5" xfId="53711" xr:uid="{00000000-0005-0000-0000-000037980000}"/>
    <cellStyle name="注释 2 2 10 6" xfId="56381" xr:uid="{00000000-0005-0000-0000-000038980000}"/>
    <cellStyle name="注释 2 2 11" xfId="22021" xr:uid="{00000000-0005-0000-0000-000039980000}"/>
    <cellStyle name="注释 2 2 11 2" xfId="38150" xr:uid="{00000000-0005-0000-0000-00003A980000}"/>
    <cellStyle name="注释 2 2 11 3" xfId="29888" xr:uid="{00000000-0005-0000-0000-00003B980000}"/>
    <cellStyle name="注释 2 2 11 4" xfId="48783" xr:uid="{00000000-0005-0000-0000-00003C980000}"/>
    <cellStyle name="注释 2 2 11 5" xfId="52893" xr:uid="{00000000-0005-0000-0000-00003D980000}"/>
    <cellStyle name="注释 2 2 11 6" xfId="58452" xr:uid="{00000000-0005-0000-0000-00003E980000}"/>
    <cellStyle name="注释 2 2 12" xfId="21282" xr:uid="{00000000-0005-0000-0000-00003F980000}"/>
    <cellStyle name="注释 2 2 12 2" xfId="37380" xr:uid="{00000000-0005-0000-0000-000040980000}"/>
    <cellStyle name="注释 2 2 12 3" xfId="35697" xr:uid="{00000000-0005-0000-0000-000041980000}"/>
    <cellStyle name="注释 2 2 12 4" xfId="46203" xr:uid="{00000000-0005-0000-0000-000042980000}"/>
    <cellStyle name="注释 2 2 12 5" xfId="52952" xr:uid="{00000000-0005-0000-0000-000043980000}"/>
    <cellStyle name="注释 2 2 12 6" xfId="57661" xr:uid="{00000000-0005-0000-0000-000044980000}"/>
    <cellStyle name="注释 2 2 13" xfId="22386" xr:uid="{00000000-0005-0000-0000-000045980000}"/>
    <cellStyle name="注释 2 2 13 2" xfId="38505" xr:uid="{00000000-0005-0000-0000-000046980000}"/>
    <cellStyle name="注释 2 2 13 3" xfId="35234" xr:uid="{00000000-0005-0000-0000-000047980000}"/>
    <cellStyle name="注释 2 2 13 4" xfId="49141" xr:uid="{00000000-0005-0000-0000-000048980000}"/>
    <cellStyle name="注释 2 2 13 5" xfId="53802" xr:uid="{00000000-0005-0000-0000-000049980000}"/>
    <cellStyle name="注释 2 2 13 6" xfId="58810" xr:uid="{00000000-0005-0000-0000-00004A980000}"/>
    <cellStyle name="注释 2 2 14" xfId="23374" xr:uid="{00000000-0005-0000-0000-00004B980000}"/>
    <cellStyle name="注释 2 2 14 2" xfId="39454" xr:uid="{00000000-0005-0000-0000-00004C980000}"/>
    <cellStyle name="注释 2 2 14 3" xfId="44477" xr:uid="{00000000-0005-0000-0000-00004D980000}"/>
    <cellStyle name="注释 2 2 14 4" xfId="50122" xr:uid="{00000000-0005-0000-0000-00004E980000}"/>
    <cellStyle name="注释 2 2 14 5" xfId="52762" xr:uid="{00000000-0005-0000-0000-00004F980000}"/>
    <cellStyle name="注释 2 2 14 6" xfId="59791" xr:uid="{00000000-0005-0000-0000-000050980000}"/>
    <cellStyle name="注释 2 2 15" xfId="19790" xr:uid="{00000000-0005-0000-0000-000051980000}"/>
    <cellStyle name="注释 2 2 15 2" xfId="35533" xr:uid="{00000000-0005-0000-0000-000052980000}"/>
    <cellStyle name="注释 2 2 15 3" xfId="41432" xr:uid="{00000000-0005-0000-0000-000053980000}"/>
    <cellStyle name="注释 2 2 15 4" xfId="38896" xr:uid="{00000000-0005-0000-0000-000054980000}"/>
    <cellStyle name="注释 2 2 15 5" xfId="53341" xr:uid="{00000000-0005-0000-0000-000055980000}"/>
    <cellStyle name="注释 2 2 15 6" xfId="55763" xr:uid="{00000000-0005-0000-0000-000056980000}"/>
    <cellStyle name="注释 2 2 16" xfId="23847" xr:uid="{00000000-0005-0000-0000-000057980000}"/>
    <cellStyle name="注释 2 2 16 2" xfId="39917" xr:uid="{00000000-0005-0000-0000-000058980000}"/>
    <cellStyle name="注释 2 2 16 3" xfId="44950" xr:uid="{00000000-0005-0000-0000-000059980000}"/>
    <cellStyle name="注释 2 2 16 4" xfId="50590" xr:uid="{00000000-0005-0000-0000-00005A980000}"/>
    <cellStyle name="注释 2 2 16 5" xfId="53444" xr:uid="{00000000-0005-0000-0000-00005B980000}"/>
    <cellStyle name="注释 2 2 16 6" xfId="60259" xr:uid="{00000000-0005-0000-0000-00005C980000}"/>
    <cellStyle name="注释 2 2 17" xfId="19148" xr:uid="{00000000-0005-0000-0000-00005D980000}"/>
    <cellStyle name="注释 2 2 17 2" xfId="34635" xr:uid="{00000000-0005-0000-0000-00005E980000}"/>
    <cellStyle name="注释 2 2 17 3" xfId="32585" xr:uid="{00000000-0005-0000-0000-00005F980000}"/>
    <cellStyle name="注释 2 2 17 4" xfId="45895" xr:uid="{00000000-0005-0000-0000-000060980000}"/>
    <cellStyle name="注释 2 2 17 5" xfId="52721" xr:uid="{00000000-0005-0000-0000-000061980000}"/>
    <cellStyle name="注释 2 2 17 6" xfId="54999" xr:uid="{00000000-0005-0000-0000-000062980000}"/>
    <cellStyle name="注释 2 2 18" xfId="18956" xr:uid="{00000000-0005-0000-0000-000063980000}"/>
    <cellStyle name="注释 2 2 18 2" xfId="34378" xr:uid="{00000000-0005-0000-0000-000064980000}"/>
    <cellStyle name="注释 2 2 18 3" xfId="40852" xr:uid="{00000000-0005-0000-0000-000065980000}"/>
    <cellStyle name="注释 2 2 18 4" xfId="45813" xr:uid="{00000000-0005-0000-0000-000066980000}"/>
    <cellStyle name="注释 2 2 18 5" xfId="53264" xr:uid="{00000000-0005-0000-0000-000067980000}"/>
    <cellStyle name="注释 2 2 18 6" xfId="54739" xr:uid="{00000000-0005-0000-0000-000068980000}"/>
    <cellStyle name="注释 2 2 19" xfId="23149" xr:uid="{00000000-0005-0000-0000-000069980000}"/>
    <cellStyle name="注释 2 2 19 2" xfId="39240" xr:uid="{00000000-0005-0000-0000-00006A980000}"/>
    <cellStyle name="注释 2 2 19 3" xfId="31488" xr:uid="{00000000-0005-0000-0000-00006B980000}"/>
    <cellStyle name="注释 2 2 19 4" xfId="49900" xr:uid="{00000000-0005-0000-0000-00006C980000}"/>
    <cellStyle name="注释 2 2 19 5" xfId="53740" xr:uid="{00000000-0005-0000-0000-00006D980000}"/>
    <cellStyle name="注释 2 2 19 6" xfId="59569" xr:uid="{00000000-0005-0000-0000-00006E980000}"/>
    <cellStyle name="注释 2 2 2" xfId="5458" xr:uid="{00000000-0005-0000-0000-00006F980000}"/>
    <cellStyle name="注释 2 2 2 10" xfId="19982" xr:uid="{00000000-0005-0000-0000-000070980000}"/>
    <cellStyle name="注释 2 2 2 10 2" xfId="35783" xr:uid="{00000000-0005-0000-0000-000071980000}"/>
    <cellStyle name="注释 2 2 2 10 3" xfId="31998" xr:uid="{00000000-0005-0000-0000-000072980000}"/>
    <cellStyle name="注释 2 2 2 10 4" xfId="42490" xr:uid="{00000000-0005-0000-0000-000073980000}"/>
    <cellStyle name="注释 2 2 2 10 5" xfId="53338" xr:uid="{00000000-0005-0000-0000-000074980000}"/>
    <cellStyle name="注释 2 2 2 10 6" xfId="56019" xr:uid="{00000000-0005-0000-0000-000075980000}"/>
    <cellStyle name="注释 2 2 2 11" xfId="21461" xr:uid="{00000000-0005-0000-0000-000076980000}"/>
    <cellStyle name="注释 2 2 2 11 2" xfId="37573" xr:uid="{00000000-0005-0000-0000-000077980000}"/>
    <cellStyle name="注释 2 2 2 11 3" xfId="41442" xr:uid="{00000000-0005-0000-0000-000078980000}"/>
    <cellStyle name="注释 2 2 2 11 4" xfId="38575" xr:uid="{00000000-0005-0000-0000-000079980000}"/>
    <cellStyle name="注释 2 2 2 11 5" xfId="52653" xr:uid="{00000000-0005-0000-0000-00007A980000}"/>
    <cellStyle name="注释 2 2 2 11 6" xfId="57862" xr:uid="{00000000-0005-0000-0000-00007B980000}"/>
    <cellStyle name="注释 2 2 2 12" xfId="18943" xr:uid="{00000000-0005-0000-0000-00007C980000}"/>
    <cellStyle name="注释 2 2 2 12 2" xfId="34364" xr:uid="{00000000-0005-0000-0000-00007D980000}"/>
    <cellStyle name="注释 2 2 2 12 3" xfId="32724" xr:uid="{00000000-0005-0000-0000-00007E980000}"/>
    <cellStyle name="注释 2 2 2 12 4" xfId="33950" xr:uid="{00000000-0005-0000-0000-00007F980000}"/>
    <cellStyle name="注释 2 2 2 12 5" xfId="53266" xr:uid="{00000000-0005-0000-0000-000080980000}"/>
    <cellStyle name="注释 2 2 2 12 6" xfId="54726" xr:uid="{00000000-0005-0000-0000-000081980000}"/>
    <cellStyle name="注释 2 2 2 13" xfId="21405" xr:uid="{00000000-0005-0000-0000-000082980000}"/>
    <cellStyle name="注释 2 2 2 13 2" xfId="37512" xr:uid="{00000000-0005-0000-0000-000083980000}"/>
    <cellStyle name="注释 2 2 2 13 3" xfId="31069" xr:uid="{00000000-0005-0000-0000-000084980000}"/>
    <cellStyle name="注释 2 2 2 13 4" xfId="33357" xr:uid="{00000000-0005-0000-0000-000085980000}"/>
    <cellStyle name="注释 2 2 2 13 5" xfId="52664" xr:uid="{00000000-0005-0000-0000-000086980000}"/>
    <cellStyle name="注释 2 2 2 13 6" xfId="57798" xr:uid="{00000000-0005-0000-0000-000087980000}"/>
    <cellStyle name="注释 2 2 2 14" xfId="19263" xr:uid="{00000000-0005-0000-0000-000088980000}"/>
    <cellStyle name="注释 2 2 2 14 2" xfId="34769" xr:uid="{00000000-0005-0000-0000-000089980000}"/>
    <cellStyle name="注释 2 2 2 14 3" xfId="32517" xr:uid="{00000000-0005-0000-0000-00008A980000}"/>
    <cellStyle name="注释 2 2 2 14 4" xfId="46009" xr:uid="{00000000-0005-0000-0000-00008B980000}"/>
    <cellStyle name="注释 2 2 2 14 5" xfId="53238" xr:uid="{00000000-0005-0000-0000-00008C980000}"/>
    <cellStyle name="注释 2 2 2 14 6" xfId="55044" xr:uid="{00000000-0005-0000-0000-00008D980000}"/>
    <cellStyle name="注释 2 2 2 15" xfId="22526" xr:uid="{00000000-0005-0000-0000-00008E980000}"/>
    <cellStyle name="注释 2 2 2 15 2" xfId="38640" xr:uid="{00000000-0005-0000-0000-00008F980000}"/>
    <cellStyle name="注释 2 2 2 15 3" xfId="34575" xr:uid="{00000000-0005-0000-0000-000090980000}"/>
    <cellStyle name="注释 2 2 2 15 4" xfId="49281" xr:uid="{00000000-0005-0000-0000-000091980000}"/>
    <cellStyle name="注释 2 2 2 15 5" xfId="52847" xr:uid="{00000000-0005-0000-0000-000092980000}"/>
    <cellStyle name="注释 2 2 2 15 6" xfId="58950" xr:uid="{00000000-0005-0000-0000-000093980000}"/>
    <cellStyle name="注释 2 2 2 16" xfId="23668" xr:uid="{00000000-0005-0000-0000-000094980000}"/>
    <cellStyle name="注释 2 2 2 16 2" xfId="39742" xr:uid="{00000000-0005-0000-0000-000095980000}"/>
    <cellStyle name="注释 2 2 2 16 3" xfId="44771" xr:uid="{00000000-0005-0000-0000-000096980000}"/>
    <cellStyle name="注释 2 2 2 16 4" xfId="50412" xr:uid="{00000000-0005-0000-0000-000097980000}"/>
    <cellStyle name="注释 2 2 2 16 5" xfId="53510" xr:uid="{00000000-0005-0000-0000-000098980000}"/>
    <cellStyle name="注释 2 2 2 16 6" xfId="60081" xr:uid="{00000000-0005-0000-0000-000099980000}"/>
    <cellStyle name="注释 2 2 2 17" xfId="23899" xr:uid="{00000000-0005-0000-0000-00009A980000}"/>
    <cellStyle name="注释 2 2 2 17 2" xfId="39968" xr:uid="{00000000-0005-0000-0000-00009B980000}"/>
    <cellStyle name="注释 2 2 2 17 3" xfId="45002" xr:uid="{00000000-0005-0000-0000-00009C980000}"/>
    <cellStyle name="注释 2 2 2 17 4" xfId="50642" xr:uid="{00000000-0005-0000-0000-00009D980000}"/>
    <cellStyle name="注释 2 2 2 17 5" xfId="53522" xr:uid="{00000000-0005-0000-0000-00009E980000}"/>
    <cellStyle name="注释 2 2 2 17 6" xfId="60311" xr:uid="{00000000-0005-0000-0000-00009F980000}"/>
    <cellStyle name="注释 2 2 2 18" xfId="24073" xr:uid="{00000000-0005-0000-0000-0000A0980000}"/>
    <cellStyle name="注释 2 2 2 18 2" xfId="40137" xr:uid="{00000000-0005-0000-0000-0000A1980000}"/>
    <cellStyle name="注释 2 2 2 18 3" xfId="45176" xr:uid="{00000000-0005-0000-0000-0000A2980000}"/>
    <cellStyle name="注释 2 2 2 18 4" xfId="50816" xr:uid="{00000000-0005-0000-0000-0000A3980000}"/>
    <cellStyle name="注释 2 2 2 18 5" xfId="53505" xr:uid="{00000000-0005-0000-0000-0000A4980000}"/>
    <cellStyle name="注释 2 2 2 18 6" xfId="60485" xr:uid="{00000000-0005-0000-0000-0000A5980000}"/>
    <cellStyle name="注释 2 2 2 19" xfId="24055" xr:uid="{00000000-0005-0000-0000-0000A6980000}"/>
    <cellStyle name="注释 2 2 2 19 2" xfId="40120" xr:uid="{00000000-0005-0000-0000-0000A7980000}"/>
    <cellStyle name="注释 2 2 2 19 3" xfId="45158" xr:uid="{00000000-0005-0000-0000-0000A8980000}"/>
    <cellStyle name="注释 2 2 2 19 4" xfId="50798" xr:uid="{00000000-0005-0000-0000-0000A9980000}"/>
    <cellStyle name="注释 2 2 2 19 5" xfId="53554" xr:uid="{00000000-0005-0000-0000-0000AA980000}"/>
    <cellStyle name="注释 2 2 2 19 6" xfId="60467" xr:uid="{00000000-0005-0000-0000-0000AB980000}"/>
    <cellStyle name="注释 2 2 2 2" xfId="5459" xr:uid="{00000000-0005-0000-0000-0000AC980000}"/>
    <cellStyle name="注释 2 2 2 2 10" xfId="22038" xr:uid="{00000000-0005-0000-0000-0000AD980000}"/>
    <cellStyle name="注释 2 2 2 2 10 2" xfId="38167" xr:uid="{00000000-0005-0000-0000-0000AE980000}"/>
    <cellStyle name="注释 2 2 2 2 10 3" xfId="31721" xr:uid="{00000000-0005-0000-0000-0000AF980000}"/>
    <cellStyle name="注释 2 2 2 2 10 4" xfId="48800" xr:uid="{00000000-0005-0000-0000-0000B0980000}"/>
    <cellStyle name="注释 2 2 2 2 10 5" xfId="52892" xr:uid="{00000000-0005-0000-0000-0000B1980000}"/>
    <cellStyle name="注释 2 2 2 2 10 6" xfId="58469" xr:uid="{00000000-0005-0000-0000-0000B2980000}"/>
    <cellStyle name="注释 2 2 2 2 11" xfId="21379" xr:uid="{00000000-0005-0000-0000-0000B3980000}"/>
    <cellStyle name="注释 2 2 2 2 11 2" xfId="37487" xr:uid="{00000000-0005-0000-0000-0000B4980000}"/>
    <cellStyle name="注释 2 2 2 2 11 3" xfId="40784" xr:uid="{00000000-0005-0000-0000-0000B5980000}"/>
    <cellStyle name="注释 2 2 2 2 11 4" xfId="42260" xr:uid="{00000000-0005-0000-0000-0000B6980000}"/>
    <cellStyle name="注释 2 2 2 2 11 5" xfId="52676" xr:uid="{00000000-0005-0000-0000-0000B7980000}"/>
    <cellStyle name="注释 2 2 2 2 11 6" xfId="57771" xr:uid="{00000000-0005-0000-0000-0000B8980000}"/>
    <cellStyle name="注释 2 2 2 2 12" xfId="19104" xr:uid="{00000000-0005-0000-0000-0000B9980000}"/>
    <cellStyle name="注释 2 2 2 2 12 2" xfId="34584" xr:uid="{00000000-0005-0000-0000-0000BA980000}"/>
    <cellStyle name="注释 2 2 2 2 12 3" xfId="32610" xr:uid="{00000000-0005-0000-0000-0000BB980000}"/>
    <cellStyle name="注释 2 2 2 2 12 4" xfId="46323" xr:uid="{00000000-0005-0000-0000-0000BC980000}"/>
    <cellStyle name="注释 2 2 2 2 12 5" xfId="53248" xr:uid="{00000000-0005-0000-0000-0000BD980000}"/>
    <cellStyle name="注释 2 2 2 2 12 6" xfId="54948" xr:uid="{00000000-0005-0000-0000-0000BE980000}"/>
    <cellStyle name="注释 2 2 2 2 13" xfId="22767" xr:uid="{00000000-0005-0000-0000-0000BF980000}"/>
    <cellStyle name="注释 2 2 2 2 13 2" xfId="38875" xr:uid="{00000000-0005-0000-0000-0000C0980000}"/>
    <cellStyle name="注释 2 2 2 2 13 3" xfId="31704" xr:uid="{00000000-0005-0000-0000-0000C1980000}"/>
    <cellStyle name="注释 2 2 2 2 13 4" xfId="49521" xr:uid="{00000000-0005-0000-0000-0000C2980000}"/>
    <cellStyle name="注释 2 2 2 2 13 5" xfId="52825" xr:uid="{00000000-0005-0000-0000-0000C3980000}"/>
    <cellStyle name="注释 2 2 2 2 13 6" xfId="59190" xr:uid="{00000000-0005-0000-0000-0000C4980000}"/>
    <cellStyle name="注释 2 2 2 2 14" xfId="22796" xr:uid="{00000000-0005-0000-0000-0000C5980000}"/>
    <cellStyle name="注释 2 2 2 2 14 2" xfId="38899" xr:uid="{00000000-0005-0000-0000-0000C6980000}"/>
    <cellStyle name="注释 2 2 2 2 14 3" xfId="30989" xr:uid="{00000000-0005-0000-0000-0000C7980000}"/>
    <cellStyle name="注释 2 2 2 2 14 4" xfId="49550" xr:uid="{00000000-0005-0000-0000-0000C8980000}"/>
    <cellStyle name="注释 2 2 2 2 14 5" xfId="53776" xr:uid="{00000000-0005-0000-0000-0000C9980000}"/>
    <cellStyle name="注释 2 2 2 2 14 6" xfId="59219" xr:uid="{00000000-0005-0000-0000-0000CA980000}"/>
    <cellStyle name="注释 2 2 2 2 15" xfId="23098" xr:uid="{00000000-0005-0000-0000-0000CB980000}"/>
    <cellStyle name="注释 2 2 2 2 15 2" xfId="39190" xr:uid="{00000000-0005-0000-0000-0000CC980000}"/>
    <cellStyle name="注释 2 2 2 2 15 3" xfId="31514" xr:uid="{00000000-0005-0000-0000-0000CD980000}"/>
    <cellStyle name="注释 2 2 2 2 15 4" xfId="49849" xr:uid="{00000000-0005-0000-0000-0000CE980000}"/>
    <cellStyle name="注释 2 2 2 2 15 5" xfId="52791" xr:uid="{00000000-0005-0000-0000-0000CF980000}"/>
    <cellStyle name="注释 2 2 2 2 15 6" xfId="59518" xr:uid="{00000000-0005-0000-0000-0000D0980000}"/>
    <cellStyle name="注释 2 2 2 2 16" xfId="23837" xr:uid="{00000000-0005-0000-0000-0000D1980000}"/>
    <cellStyle name="注释 2 2 2 2 16 2" xfId="39907" xr:uid="{00000000-0005-0000-0000-0000D2980000}"/>
    <cellStyle name="注释 2 2 2 2 16 3" xfId="44940" xr:uid="{00000000-0005-0000-0000-0000D3980000}"/>
    <cellStyle name="注释 2 2 2 2 16 4" xfId="50580" xr:uid="{00000000-0005-0000-0000-0000D4980000}"/>
    <cellStyle name="注释 2 2 2 2 16 5" xfId="53461" xr:uid="{00000000-0005-0000-0000-0000D5980000}"/>
    <cellStyle name="注释 2 2 2 2 16 6" xfId="60249" xr:uid="{00000000-0005-0000-0000-0000D6980000}"/>
    <cellStyle name="注释 2 2 2 2 17" xfId="24017" xr:uid="{00000000-0005-0000-0000-0000D7980000}"/>
    <cellStyle name="注释 2 2 2 2 17 2" xfId="40083" xr:uid="{00000000-0005-0000-0000-0000D8980000}"/>
    <cellStyle name="注释 2 2 2 2 17 3" xfId="45120" xr:uid="{00000000-0005-0000-0000-0000D9980000}"/>
    <cellStyle name="注释 2 2 2 2 17 4" xfId="50760" xr:uid="{00000000-0005-0000-0000-0000DA980000}"/>
    <cellStyle name="注释 2 2 2 2 17 5" xfId="53597" xr:uid="{00000000-0005-0000-0000-0000DB980000}"/>
    <cellStyle name="注释 2 2 2 2 17 6" xfId="60429" xr:uid="{00000000-0005-0000-0000-0000DC980000}"/>
    <cellStyle name="注释 2 2 2 2 18" xfId="23462" xr:uid="{00000000-0005-0000-0000-0000DD980000}"/>
    <cellStyle name="注释 2 2 2 2 18 2" xfId="39539" xr:uid="{00000000-0005-0000-0000-0000DE980000}"/>
    <cellStyle name="注释 2 2 2 2 18 3" xfId="44565" xr:uid="{00000000-0005-0000-0000-0000DF980000}"/>
    <cellStyle name="注释 2 2 2 2 18 4" xfId="50210" xr:uid="{00000000-0005-0000-0000-0000E0980000}"/>
    <cellStyle name="注释 2 2 2 2 18 5" xfId="52747" xr:uid="{00000000-0005-0000-0000-0000E1980000}"/>
    <cellStyle name="注释 2 2 2 2 18 6" xfId="59879" xr:uid="{00000000-0005-0000-0000-0000E2980000}"/>
    <cellStyle name="注释 2 2 2 2 19" xfId="22482" xr:uid="{00000000-0005-0000-0000-0000E3980000}"/>
    <cellStyle name="注释 2 2 2 2 19 2" xfId="38597" xr:uid="{00000000-0005-0000-0000-0000E4980000}"/>
    <cellStyle name="注释 2 2 2 2 19 3" xfId="34464" xr:uid="{00000000-0005-0000-0000-0000E5980000}"/>
    <cellStyle name="注释 2 2 2 2 19 4" xfId="49237" xr:uid="{00000000-0005-0000-0000-0000E6980000}"/>
    <cellStyle name="注释 2 2 2 2 19 5" xfId="53630" xr:uid="{00000000-0005-0000-0000-0000E7980000}"/>
    <cellStyle name="注释 2 2 2 2 19 6" xfId="58906" xr:uid="{00000000-0005-0000-0000-0000E8980000}"/>
    <cellStyle name="注释 2 2 2 2 2" xfId="8104" xr:uid="{00000000-0005-0000-0000-0000E9980000}"/>
    <cellStyle name="注释 2 2 2 2 2 2" xfId="35801" xr:uid="{00000000-0005-0000-0000-0000EA980000}"/>
    <cellStyle name="注释 2 2 2 2 2 3" xfId="41602" xr:uid="{00000000-0005-0000-0000-0000EB980000}"/>
    <cellStyle name="注释 2 2 2 2 2 4" xfId="33635" xr:uid="{00000000-0005-0000-0000-0000EC980000}"/>
    <cellStyle name="注释 2 2 2 2 2 5" xfId="53131" xr:uid="{00000000-0005-0000-0000-0000ED980000}"/>
    <cellStyle name="注释 2 2 2 2 2 6" xfId="56037" xr:uid="{00000000-0005-0000-0000-0000EE980000}"/>
    <cellStyle name="注释 2 2 2 2 2 7" xfId="19998" xr:uid="{00000000-0005-0000-0000-0000EF980000}"/>
    <cellStyle name="注释 2 2 2 2 20" xfId="28318" xr:uid="{00000000-0005-0000-0000-0000F0980000}"/>
    <cellStyle name="注释 2 2 2 2 20 2" xfId="43088" xr:uid="{00000000-0005-0000-0000-0000F1980000}"/>
    <cellStyle name="注释 2 2 2 2 20 3" xfId="47095" xr:uid="{00000000-0005-0000-0000-0000F2980000}"/>
    <cellStyle name="注释 2 2 2 2 20 4" xfId="51501" xr:uid="{00000000-0005-0000-0000-0000F3980000}"/>
    <cellStyle name="注释 2 2 2 2 20 5" xfId="53560" xr:uid="{00000000-0005-0000-0000-0000F4980000}"/>
    <cellStyle name="注释 2 2 2 2 20 6" xfId="61170" xr:uid="{00000000-0005-0000-0000-0000F5980000}"/>
    <cellStyle name="注释 2 2 2 2 21" xfId="28841" xr:uid="{00000000-0005-0000-0000-0000F6980000}"/>
    <cellStyle name="注释 2 2 2 2 21 2" xfId="43612" xr:uid="{00000000-0005-0000-0000-0000F7980000}"/>
    <cellStyle name="注释 2 2 2 2 21 3" xfId="47610" xr:uid="{00000000-0005-0000-0000-0000F8980000}"/>
    <cellStyle name="注释 2 2 2 2 21 4" xfId="51614" xr:uid="{00000000-0005-0000-0000-0000F9980000}"/>
    <cellStyle name="注释 2 2 2 2 22" xfId="29144" xr:uid="{00000000-0005-0000-0000-0000FA980000}"/>
    <cellStyle name="注释 2 2 2 2 22 2" xfId="43750" xr:uid="{00000000-0005-0000-0000-0000FB980000}"/>
    <cellStyle name="注释 2 2 2 2 22 3" xfId="47721" xr:uid="{00000000-0005-0000-0000-0000FC980000}"/>
    <cellStyle name="注释 2 2 2 2 22 4" xfId="52216" xr:uid="{00000000-0005-0000-0000-0000FD980000}"/>
    <cellStyle name="注释 2 2 2 2 23" xfId="28771" xr:uid="{00000000-0005-0000-0000-0000FE980000}"/>
    <cellStyle name="注释 2 2 2 2 23 2" xfId="43542" xr:uid="{00000000-0005-0000-0000-0000FF980000}"/>
    <cellStyle name="注释 2 2 2 2 23 3" xfId="47540" xr:uid="{00000000-0005-0000-0000-000000990000}"/>
    <cellStyle name="注释 2 2 2 2 23 4" xfId="52121" xr:uid="{00000000-0005-0000-0000-000001990000}"/>
    <cellStyle name="注释 2 2 2 2 24" xfId="30882" xr:uid="{00000000-0005-0000-0000-000002990000}"/>
    <cellStyle name="注释 2 2 2 2 25" xfId="33657" xr:uid="{00000000-0005-0000-0000-000003990000}"/>
    <cellStyle name="注释 2 2 2 2 26" xfId="32957" xr:uid="{00000000-0005-0000-0000-000004990000}"/>
    <cellStyle name="注释 2 2 2 2 27" xfId="53408" xr:uid="{00000000-0005-0000-0000-000005990000}"/>
    <cellStyle name="注释 2 2 2 2 28" xfId="54407" xr:uid="{00000000-0005-0000-0000-000006990000}"/>
    <cellStyle name="注释 2 2 2 2 29" xfId="13889" xr:uid="{00000000-0005-0000-0000-000007990000}"/>
    <cellStyle name="注释 2 2 2 2 3" xfId="8273" xr:uid="{00000000-0005-0000-0000-000008990000}"/>
    <cellStyle name="注释 2 2 2 2 3 2" xfId="34109" xr:uid="{00000000-0005-0000-0000-000009990000}"/>
    <cellStyle name="注释 2 2 2 2 3 3" xfId="30681" xr:uid="{00000000-0005-0000-0000-00000A990000}"/>
    <cellStyle name="注释 2 2 2 2 3 4" xfId="33873" xr:uid="{00000000-0005-0000-0000-00000B990000}"/>
    <cellStyle name="注释 2 2 2 2 3 5" xfId="53287" xr:uid="{00000000-0005-0000-0000-00000C990000}"/>
    <cellStyle name="注释 2 2 2 2 3 6" xfId="54533" xr:uid="{00000000-0005-0000-0000-00000D990000}"/>
    <cellStyle name="注释 2 2 2 2 3 7" xfId="18729" xr:uid="{00000000-0005-0000-0000-00000E990000}"/>
    <cellStyle name="注释 2 2 2 2 4" xfId="7204" xr:uid="{00000000-0005-0000-0000-00000F990000}"/>
    <cellStyle name="注释 2 2 2 2 4 2" xfId="35739" xr:uid="{00000000-0005-0000-0000-000010990000}"/>
    <cellStyle name="注释 2 2 2 2 4 3" xfId="41662" xr:uid="{00000000-0005-0000-0000-000011990000}"/>
    <cellStyle name="注释 2 2 2 2 4 4" xfId="30600" xr:uid="{00000000-0005-0000-0000-000012990000}"/>
    <cellStyle name="注释 2 2 2 2 4 5" xfId="52720" xr:uid="{00000000-0005-0000-0000-000013990000}"/>
    <cellStyle name="注释 2 2 2 2 4 6" xfId="55973" xr:uid="{00000000-0005-0000-0000-000014990000}"/>
    <cellStyle name="注释 2 2 2 2 4 7" xfId="19949" xr:uid="{00000000-0005-0000-0000-000015990000}"/>
    <cellStyle name="注释 2 2 2 2 5" xfId="8180" xr:uid="{00000000-0005-0000-0000-000016990000}"/>
    <cellStyle name="注释 2 2 2 2 5 2" xfId="36566" xr:uid="{00000000-0005-0000-0000-000017990000}"/>
    <cellStyle name="注释 2 2 2 2 5 3" xfId="30023" xr:uid="{00000000-0005-0000-0000-000018990000}"/>
    <cellStyle name="注释 2 2 2 2 5 4" xfId="46688" xr:uid="{00000000-0005-0000-0000-000019990000}"/>
    <cellStyle name="注释 2 2 2 2 5 5" xfId="54028" xr:uid="{00000000-0005-0000-0000-00001A990000}"/>
    <cellStyle name="注释 2 2 2 2 5 6" xfId="56825" xr:uid="{00000000-0005-0000-0000-00001B990000}"/>
    <cellStyle name="注释 2 2 2 2 5 7" xfId="20611" xr:uid="{00000000-0005-0000-0000-00001C990000}"/>
    <cellStyle name="注释 2 2 2 2 6" xfId="7232" xr:uid="{00000000-0005-0000-0000-00001D990000}"/>
    <cellStyle name="注释 2 2 2 2 6 2" xfId="36452" xr:uid="{00000000-0005-0000-0000-00001E990000}"/>
    <cellStyle name="注释 2 2 2 2 6 3" xfId="42736" xr:uid="{00000000-0005-0000-0000-00001F990000}"/>
    <cellStyle name="注释 2 2 2 2 6 4" xfId="46125" xr:uid="{00000000-0005-0000-0000-000020990000}"/>
    <cellStyle name="注释 2 2 2 2 6 5" xfId="53357" xr:uid="{00000000-0005-0000-0000-000021990000}"/>
    <cellStyle name="注释 2 2 2 2 6 6" xfId="56707" xr:uid="{00000000-0005-0000-0000-000022990000}"/>
    <cellStyle name="注释 2 2 2 2 6 7" xfId="20519" xr:uid="{00000000-0005-0000-0000-000023990000}"/>
    <cellStyle name="注释 2 2 2 2 7" xfId="8360" xr:uid="{00000000-0005-0000-0000-000024990000}"/>
    <cellStyle name="注释 2 2 2 2 7 2" xfId="37298" xr:uid="{00000000-0005-0000-0000-000025990000}"/>
    <cellStyle name="注释 2 2 2 2 7 3" xfId="35327" xr:uid="{00000000-0005-0000-0000-000026990000}"/>
    <cellStyle name="注释 2 2 2 2 7 4" xfId="42199" xr:uid="{00000000-0005-0000-0000-000027990000}"/>
    <cellStyle name="注释 2 2 2 2 7 5" xfId="53864" xr:uid="{00000000-0005-0000-0000-000028990000}"/>
    <cellStyle name="注释 2 2 2 2 7 6" xfId="57578" xr:uid="{00000000-0005-0000-0000-000029990000}"/>
    <cellStyle name="注释 2 2 2 2 7 7" xfId="21204" xr:uid="{00000000-0005-0000-0000-00002A990000}"/>
    <cellStyle name="注释 2 2 2 2 8" xfId="9166" xr:uid="{00000000-0005-0000-0000-00002B990000}"/>
    <cellStyle name="注释 2 2 2 2 8 2" xfId="36148" xr:uid="{00000000-0005-0000-0000-00002C990000}"/>
    <cellStyle name="注释 2 2 2 2 8 3" xfId="41407" xr:uid="{00000000-0005-0000-0000-00002D990000}"/>
    <cellStyle name="注释 2 2 2 2 8 4" xfId="35677" xr:uid="{00000000-0005-0000-0000-00002E990000}"/>
    <cellStyle name="注释 2 2 2 2 8 5" xfId="53651" xr:uid="{00000000-0005-0000-0000-00002F990000}"/>
    <cellStyle name="注释 2 2 2 2 8 6" xfId="56396" xr:uid="{00000000-0005-0000-0000-000030990000}"/>
    <cellStyle name="注释 2 2 2 2 8 7" xfId="20275" xr:uid="{00000000-0005-0000-0000-000031990000}"/>
    <cellStyle name="注释 2 2 2 2 9" xfId="21192" xr:uid="{00000000-0005-0000-0000-000032990000}"/>
    <cellStyle name="注释 2 2 2 2 9 2" xfId="37284" xr:uid="{00000000-0005-0000-0000-000033990000}"/>
    <cellStyle name="注释 2 2 2 2 9 3" xfId="42655" xr:uid="{00000000-0005-0000-0000-000034990000}"/>
    <cellStyle name="注释 2 2 2 2 9 4" xfId="42198" xr:uid="{00000000-0005-0000-0000-000035990000}"/>
    <cellStyle name="注释 2 2 2 2 9 5" xfId="52965" xr:uid="{00000000-0005-0000-0000-000036990000}"/>
    <cellStyle name="注释 2 2 2 2 9 6" xfId="57564" xr:uid="{00000000-0005-0000-0000-000037990000}"/>
    <cellStyle name="注释 2 2 2 20" xfId="23594" xr:uid="{00000000-0005-0000-0000-000038990000}"/>
    <cellStyle name="注释 2 2 2 20 2" xfId="39670" xr:uid="{00000000-0005-0000-0000-000039990000}"/>
    <cellStyle name="注释 2 2 2 20 3" xfId="44697" xr:uid="{00000000-0005-0000-0000-00003A990000}"/>
    <cellStyle name="注释 2 2 2 20 4" xfId="50340" xr:uid="{00000000-0005-0000-0000-00003B990000}"/>
    <cellStyle name="注释 2 2 2 20 5" xfId="52648" xr:uid="{00000000-0005-0000-0000-00003C990000}"/>
    <cellStyle name="注释 2 2 2 20 6" xfId="60009" xr:uid="{00000000-0005-0000-0000-00003D990000}"/>
    <cellStyle name="注释 2 2 2 21" xfId="28317" xr:uid="{00000000-0005-0000-0000-00003E990000}"/>
    <cellStyle name="注释 2 2 2 21 2" xfId="43087" xr:uid="{00000000-0005-0000-0000-00003F990000}"/>
    <cellStyle name="注释 2 2 2 21 3" xfId="47094" xr:uid="{00000000-0005-0000-0000-000040990000}"/>
    <cellStyle name="注释 2 2 2 21 4" xfId="51500" xr:uid="{00000000-0005-0000-0000-000041990000}"/>
    <cellStyle name="注释 2 2 2 21 5" xfId="54012" xr:uid="{00000000-0005-0000-0000-000042990000}"/>
    <cellStyle name="注释 2 2 2 21 6" xfId="61169" xr:uid="{00000000-0005-0000-0000-000043990000}"/>
    <cellStyle name="注释 2 2 2 22" xfId="28842" xr:uid="{00000000-0005-0000-0000-000044990000}"/>
    <cellStyle name="注释 2 2 2 22 2" xfId="43613" xr:uid="{00000000-0005-0000-0000-000045990000}"/>
    <cellStyle name="注释 2 2 2 22 3" xfId="47611" xr:uid="{00000000-0005-0000-0000-000046990000}"/>
    <cellStyle name="注释 2 2 2 22 4" xfId="51615" xr:uid="{00000000-0005-0000-0000-000047990000}"/>
    <cellStyle name="注释 2 2 2 23" xfId="29143" xr:uid="{00000000-0005-0000-0000-000048990000}"/>
    <cellStyle name="注释 2 2 2 23 2" xfId="43749" xr:uid="{00000000-0005-0000-0000-000049990000}"/>
    <cellStyle name="注释 2 2 2 23 3" xfId="47720" xr:uid="{00000000-0005-0000-0000-00004A990000}"/>
    <cellStyle name="注释 2 2 2 23 4" xfId="52215" xr:uid="{00000000-0005-0000-0000-00004B990000}"/>
    <cellStyle name="注释 2 2 2 24" xfId="28772" xr:uid="{00000000-0005-0000-0000-00004C990000}"/>
    <cellStyle name="注释 2 2 2 24 2" xfId="43543" xr:uid="{00000000-0005-0000-0000-00004D990000}"/>
    <cellStyle name="注释 2 2 2 24 3" xfId="47541" xr:uid="{00000000-0005-0000-0000-00004E990000}"/>
    <cellStyle name="注释 2 2 2 24 4" xfId="52122" xr:uid="{00000000-0005-0000-0000-00004F990000}"/>
    <cellStyle name="注释 2 2 2 25" xfId="30881" xr:uid="{00000000-0005-0000-0000-000050990000}"/>
    <cellStyle name="注释 2 2 2 26" xfId="42570" xr:uid="{00000000-0005-0000-0000-000051990000}"/>
    <cellStyle name="注释 2 2 2 27" xfId="46505" xr:uid="{00000000-0005-0000-0000-000052990000}"/>
    <cellStyle name="注释 2 2 2 28" xfId="53508" xr:uid="{00000000-0005-0000-0000-000053990000}"/>
    <cellStyle name="注释 2 2 2 29" xfId="54406" xr:uid="{00000000-0005-0000-0000-000054990000}"/>
    <cellStyle name="注释 2 2 2 3" xfId="8103" xr:uid="{00000000-0005-0000-0000-000055990000}"/>
    <cellStyle name="注释 2 2 2 3 2" xfId="34496" xr:uid="{00000000-0005-0000-0000-000056990000}"/>
    <cellStyle name="注释 2 2 2 3 3" xfId="41896" xr:uid="{00000000-0005-0000-0000-000057990000}"/>
    <cellStyle name="注释 2 2 2 3 4" xfId="33093" xr:uid="{00000000-0005-0000-0000-000058990000}"/>
    <cellStyle name="注释 2 2 2 3 5" xfId="53253" xr:uid="{00000000-0005-0000-0000-000059990000}"/>
    <cellStyle name="注释 2 2 2 3 6" xfId="54858" xr:uid="{00000000-0005-0000-0000-00005A990000}"/>
    <cellStyle name="注释 2 2 2 3 7" xfId="19041" xr:uid="{00000000-0005-0000-0000-00005B990000}"/>
    <cellStyle name="注释 2 2 2 30" xfId="13888" xr:uid="{00000000-0005-0000-0000-00005C990000}"/>
    <cellStyle name="注释 2 2 2 4" xfId="8369" xr:uid="{00000000-0005-0000-0000-00005D990000}"/>
    <cellStyle name="注释 2 2 2 4 2" xfId="34476" xr:uid="{00000000-0005-0000-0000-00005E990000}"/>
    <cellStyle name="注释 2 2 2 4 3" xfId="40807" xr:uid="{00000000-0005-0000-0000-00005F990000}"/>
    <cellStyle name="注释 2 2 2 4 4" xfId="42075" xr:uid="{00000000-0005-0000-0000-000060990000}"/>
    <cellStyle name="注释 2 2 2 4 5" xfId="53378" xr:uid="{00000000-0005-0000-0000-000061990000}"/>
    <cellStyle name="注释 2 2 2 4 6" xfId="54838" xr:uid="{00000000-0005-0000-0000-000062990000}"/>
    <cellStyle name="注释 2 2 2 4 7" xfId="19025" xr:uid="{00000000-0005-0000-0000-000063990000}"/>
    <cellStyle name="注释 2 2 2 5" xfId="7179" xr:uid="{00000000-0005-0000-0000-000064990000}"/>
    <cellStyle name="注释 2 2 2 5 2" xfId="35426" xr:uid="{00000000-0005-0000-0000-000065990000}"/>
    <cellStyle name="注释 2 2 2 5 3" xfId="41097" xr:uid="{00000000-0005-0000-0000-000066990000}"/>
    <cellStyle name="注释 2 2 2 5 4" xfId="42153" xr:uid="{00000000-0005-0000-0000-000067990000}"/>
    <cellStyle name="注释 2 2 2 5 5" xfId="53176" xr:uid="{00000000-0005-0000-0000-000068990000}"/>
    <cellStyle name="注释 2 2 2 5 6" xfId="55656" xr:uid="{00000000-0005-0000-0000-000069990000}"/>
    <cellStyle name="注释 2 2 2 5 7" xfId="19715" xr:uid="{00000000-0005-0000-0000-00006A990000}"/>
    <cellStyle name="注释 2 2 2 6" xfId="8333" xr:uid="{00000000-0005-0000-0000-00006B990000}"/>
    <cellStyle name="注释 2 2 2 6 2" xfId="34611" xr:uid="{00000000-0005-0000-0000-00006C990000}"/>
    <cellStyle name="注释 2 2 2 6 3" xfId="32597" xr:uid="{00000000-0005-0000-0000-00006D990000}"/>
    <cellStyle name="注释 2 2 2 6 4" xfId="46144" xr:uid="{00000000-0005-0000-0000-00006E990000}"/>
    <cellStyle name="注释 2 2 2 6 5" xfId="53362" xr:uid="{00000000-0005-0000-0000-00006F990000}"/>
    <cellStyle name="注释 2 2 2 6 6" xfId="54975" xr:uid="{00000000-0005-0000-0000-000070990000}"/>
    <cellStyle name="注释 2 2 2 6 7" xfId="19128" xr:uid="{00000000-0005-0000-0000-000071990000}"/>
    <cellStyle name="注释 2 2 2 7" xfId="9092" xr:uid="{00000000-0005-0000-0000-000072990000}"/>
    <cellStyle name="注释 2 2 2 7 2" xfId="34874" xr:uid="{00000000-0005-0000-0000-000073990000}"/>
    <cellStyle name="注释 2 2 2 7 3" xfId="32464" xr:uid="{00000000-0005-0000-0000-000074990000}"/>
    <cellStyle name="注释 2 2 2 7 4" xfId="45883" xr:uid="{00000000-0005-0000-0000-000075990000}"/>
    <cellStyle name="注释 2 2 2 7 5" xfId="53942" xr:uid="{00000000-0005-0000-0000-000076990000}"/>
    <cellStyle name="注释 2 2 2 7 6" xfId="55150" xr:uid="{00000000-0005-0000-0000-000077990000}"/>
    <cellStyle name="注释 2 2 2 7 7" xfId="19328" xr:uid="{00000000-0005-0000-0000-000078990000}"/>
    <cellStyle name="注释 2 2 2 8" xfId="9029" xr:uid="{00000000-0005-0000-0000-000079990000}"/>
    <cellStyle name="注释 2 2 2 8 2" xfId="37418" xr:uid="{00000000-0005-0000-0000-00007A990000}"/>
    <cellStyle name="注释 2 2 2 8 3" xfId="30942" xr:uid="{00000000-0005-0000-0000-00007B990000}"/>
    <cellStyle name="注释 2 2 2 8 4" xfId="33320" xr:uid="{00000000-0005-0000-0000-00007C990000}"/>
    <cellStyle name="注释 2 2 2 8 5" xfId="52948" xr:uid="{00000000-0005-0000-0000-00007D990000}"/>
    <cellStyle name="注释 2 2 2 8 6" xfId="57700" xr:uid="{00000000-0005-0000-0000-00007E990000}"/>
    <cellStyle name="注释 2 2 2 8 7" xfId="21312" xr:uid="{00000000-0005-0000-0000-00007F990000}"/>
    <cellStyle name="注释 2 2 2 9" xfId="8530" xr:uid="{00000000-0005-0000-0000-000080990000}"/>
    <cellStyle name="注释 2 2 2 9 2" xfId="37378" xr:uid="{00000000-0005-0000-0000-000081990000}"/>
    <cellStyle name="注释 2 2 2 9 3" xfId="36445" xr:uid="{00000000-0005-0000-0000-000082990000}"/>
    <cellStyle name="注释 2 2 2 9 4" xfId="45673" xr:uid="{00000000-0005-0000-0000-000083990000}"/>
    <cellStyle name="注释 2 2 2 9 5" xfId="53345" xr:uid="{00000000-0005-0000-0000-000084990000}"/>
    <cellStyle name="注释 2 2 2 9 6" xfId="57659" xr:uid="{00000000-0005-0000-0000-000085990000}"/>
    <cellStyle name="注释 2 2 2 9 7" xfId="21280" xr:uid="{00000000-0005-0000-0000-000086990000}"/>
    <cellStyle name="注释 2 2 20" xfId="23139" xr:uid="{00000000-0005-0000-0000-000087990000}"/>
    <cellStyle name="注释 2 2 20 2" xfId="39230" xr:uid="{00000000-0005-0000-0000-000088990000}"/>
    <cellStyle name="注释 2 2 20 3" xfId="31496" xr:uid="{00000000-0005-0000-0000-000089990000}"/>
    <cellStyle name="注释 2 2 20 4" xfId="49890" xr:uid="{00000000-0005-0000-0000-00008A990000}"/>
    <cellStyle name="注释 2 2 20 5" xfId="53867" xr:uid="{00000000-0005-0000-0000-00008B990000}"/>
    <cellStyle name="注释 2 2 20 6" xfId="59559" xr:uid="{00000000-0005-0000-0000-00008C990000}"/>
    <cellStyle name="注释 2 2 21" xfId="28316" xr:uid="{00000000-0005-0000-0000-00008D990000}"/>
    <cellStyle name="注释 2 2 21 2" xfId="43086" xr:uid="{00000000-0005-0000-0000-00008E990000}"/>
    <cellStyle name="注释 2 2 21 3" xfId="47093" xr:uid="{00000000-0005-0000-0000-00008F990000}"/>
    <cellStyle name="注释 2 2 21 4" xfId="51499" xr:uid="{00000000-0005-0000-0000-000090990000}"/>
    <cellStyle name="注释 2 2 21 5" xfId="54072" xr:uid="{00000000-0005-0000-0000-000091990000}"/>
    <cellStyle name="注释 2 2 21 6" xfId="61168" xr:uid="{00000000-0005-0000-0000-000092990000}"/>
    <cellStyle name="注释 2 2 22" xfId="28843" xr:uid="{00000000-0005-0000-0000-000093990000}"/>
    <cellStyle name="注释 2 2 22 2" xfId="43614" xr:uid="{00000000-0005-0000-0000-000094990000}"/>
    <cellStyle name="注释 2 2 22 3" xfId="47612" xr:uid="{00000000-0005-0000-0000-000095990000}"/>
    <cellStyle name="注释 2 2 22 4" xfId="51616" xr:uid="{00000000-0005-0000-0000-000096990000}"/>
    <cellStyle name="注释 2 2 23" xfId="29142" xr:uid="{00000000-0005-0000-0000-000097990000}"/>
    <cellStyle name="注释 2 2 23 2" xfId="43748" xr:uid="{00000000-0005-0000-0000-000098990000}"/>
    <cellStyle name="注释 2 2 23 3" xfId="47719" xr:uid="{00000000-0005-0000-0000-000099990000}"/>
    <cellStyle name="注释 2 2 23 4" xfId="52214" xr:uid="{00000000-0005-0000-0000-00009A990000}"/>
    <cellStyle name="注释 2 2 24" xfId="28773" xr:uid="{00000000-0005-0000-0000-00009B990000}"/>
    <cellStyle name="注释 2 2 24 2" xfId="43544" xr:uid="{00000000-0005-0000-0000-00009C990000}"/>
    <cellStyle name="注释 2 2 24 3" xfId="47542" xr:uid="{00000000-0005-0000-0000-00009D990000}"/>
    <cellStyle name="注释 2 2 24 4" xfId="52123" xr:uid="{00000000-0005-0000-0000-00009E990000}"/>
    <cellStyle name="注释 2 2 25" xfId="30880" xr:uid="{00000000-0005-0000-0000-00009F990000}"/>
    <cellStyle name="注释 2 2 26" xfId="42569" xr:uid="{00000000-0005-0000-0000-0000A0990000}"/>
    <cellStyle name="注释 2 2 27" xfId="46504" xr:uid="{00000000-0005-0000-0000-0000A1990000}"/>
    <cellStyle name="注释 2 2 28" xfId="53443" xr:uid="{00000000-0005-0000-0000-0000A2990000}"/>
    <cellStyle name="注释 2 2 29" xfId="54405" xr:uid="{00000000-0005-0000-0000-0000A3990000}"/>
    <cellStyle name="注释 2 2 3" xfId="8102" xr:uid="{00000000-0005-0000-0000-0000A4990000}"/>
    <cellStyle name="注释 2 2 3 2" xfId="35802" xr:uid="{00000000-0005-0000-0000-0000A5990000}"/>
    <cellStyle name="注释 2 2 3 3" xfId="41298" xr:uid="{00000000-0005-0000-0000-0000A6990000}"/>
    <cellStyle name="注释 2 2 3 4" xfId="42159" xr:uid="{00000000-0005-0000-0000-0000A7990000}"/>
    <cellStyle name="注释 2 2 3 5" xfId="53130" xr:uid="{00000000-0005-0000-0000-0000A8990000}"/>
    <cellStyle name="注释 2 2 3 6" xfId="56038" xr:uid="{00000000-0005-0000-0000-0000A9990000}"/>
    <cellStyle name="注释 2 2 3 7" xfId="19999" xr:uid="{00000000-0005-0000-0000-0000AA990000}"/>
    <cellStyle name="注释 2 2 30" xfId="13887" xr:uid="{00000000-0005-0000-0000-0000AB990000}"/>
    <cellStyle name="注释 2 2 4" xfId="8240" xr:uid="{00000000-0005-0000-0000-0000AC990000}"/>
    <cellStyle name="注释 2 2 4 2" xfId="35238" xr:uid="{00000000-0005-0000-0000-0000AD990000}"/>
    <cellStyle name="注释 2 2 4 3" xfId="41681" xr:uid="{00000000-0005-0000-0000-0000AE990000}"/>
    <cellStyle name="注释 2 2 4 4" xfId="46367" xr:uid="{00000000-0005-0000-0000-0000AF990000}"/>
    <cellStyle name="注释 2 2 4 5" xfId="53194" xr:uid="{00000000-0005-0000-0000-0000B0990000}"/>
    <cellStyle name="注释 2 2 4 6" xfId="55521" xr:uid="{00000000-0005-0000-0000-0000B1990000}"/>
    <cellStyle name="注释 2 2 4 7" xfId="19614" xr:uid="{00000000-0005-0000-0000-0000B2990000}"/>
    <cellStyle name="注释 2 2 5" xfId="7336" xr:uid="{00000000-0005-0000-0000-0000B3990000}"/>
    <cellStyle name="注释 2 2 5 2" xfId="35089" xr:uid="{00000000-0005-0000-0000-0000B4990000}"/>
    <cellStyle name="注释 2 2 5 3" xfId="32355" xr:uid="{00000000-0005-0000-0000-0000B5990000}"/>
    <cellStyle name="注释 2 2 5 4" xfId="33432" xr:uid="{00000000-0005-0000-0000-0000B6990000}"/>
    <cellStyle name="注释 2 2 5 5" xfId="53350" xr:uid="{00000000-0005-0000-0000-0000B7990000}"/>
    <cellStyle name="注释 2 2 5 6" xfId="55369" xr:uid="{00000000-0005-0000-0000-0000B8990000}"/>
    <cellStyle name="注释 2 2 5 7" xfId="19498" xr:uid="{00000000-0005-0000-0000-0000B9990000}"/>
    <cellStyle name="注释 2 2 6" xfId="8819" xr:uid="{00000000-0005-0000-0000-0000BA990000}"/>
    <cellStyle name="注释 2 2 6 2" xfId="34819" xr:uid="{00000000-0005-0000-0000-0000BB990000}"/>
    <cellStyle name="注释 2 2 6 3" xfId="41285" xr:uid="{00000000-0005-0000-0000-0000BC990000}"/>
    <cellStyle name="注释 2 2 6 4" xfId="33145" xr:uid="{00000000-0005-0000-0000-0000BD990000}"/>
    <cellStyle name="注释 2 2 6 5" xfId="53947" xr:uid="{00000000-0005-0000-0000-0000BE990000}"/>
    <cellStyle name="注释 2 2 6 6" xfId="55094" xr:uid="{00000000-0005-0000-0000-0000BF990000}"/>
    <cellStyle name="注释 2 2 6 7" xfId="19292" xr:uid="{00000000-0005-0000-0000-0000C0990000}"/>
    <cellStyle name="注释 2 2 7" xfId="8988" xr:uid="{00000000-0005-0000-0000-0000C1990000}"/>
    <cellStyle name="注释 2 2 7 2" xfId="37021" xr:uid="{00000000-0005-0000-0000-0000C2990000}"/>
    <cellStyle name="注释 2 2 7 3" xfId="31168" xr:uid="{00000000-0005-0000-0000-0000C3990000}"/>
    <cellStyle name="注释 2 2 7 4" xfId="46753" xr:uid="{00000000-0005-0000-0000-0000C4990000}"/>
    <cellStyle name="注释 2 2 7 5" xfId="53358" xr:uid="{00000000-0005-0000-0000-0000C5990000}"/>
    <cellStyle name="注释 2 2 7 6" xfId="57294" xr:uid="{00000000-0005-0000-0000-0000C6990000}"/>
    <cellStyle name="注释 2 2 7 7" xfId="20986" xr:uid="{00000000-0005-0000-0000-0000C7990000}"/>
    <cellStyle name="注释 2 2 8" xfId="8166" xr:uid="{00000000-0005-0000-0000-0000C8990000}"/>
    <cellStyle name="注释 2 2 8 2" xfId="37062" xr:uid="{00000000-0005-0000-0000-0000C9990000}"/>
    <cellStyle name="注释 2 2 8 3" xfId="43394" xr:uid="{00000000-0005-0000-0000-0000CA990000}"/>
    <cellStyle name="注释 2 2 8 4" xfId="41547" xr:uid="{00000000-0005-0000-0000-0000CB990000}"/>
    <cellStyle name="注释 2 2 8 5" xfId="52618" xr:uid="{00000000-0005-0000-0000-0000CC990000}"/>
    <cellStyle name="注释 2 2 8 6" xfId="57334" xr:uid="{00000000-0005-0000-0000-0000CD990000}"/>
    <cellStyle name="注释 2 2 8 7" xfId="21022" xr:uid="{00000000-0005-0000-0000-0000CE990000}"/>
    <cellStyle name="注释 2 2 9" xfId="7689" xr:uid="{00000000-0005-0000-0000-0000CF990000}"/>
    <cellStyle name="注释 2 2 9 2" xfId="37317" xr:uid="{00000000-0005-0000-0000-0000D0990000}"/>
    <cellStyle name="注释 2 2 9 3" xfId="38295" xr:uid="{00000000-0005-0000-0000-0000D1990000}"/>
    <cellStyle name="注释 2 2 9 4" xfId="46375" xr:uid="{00000000-0005-0000-0000-0000D2990000}"/>
    <cellStyle name="注释 2 2 9 5" xfId="52962" xr:uid="{00000000-0005-0000-0000-0000D3990000}"/>
    <cellStyle name="注释 2 2 9 6" xfId="57599" xr:uid="{00000000-0005-0000-0000-0000D4990000}"/>
    <cellStyle name="注释 2 2 9 7" xfId="21221" xr:uid="{00000000-0005-0000-0000-0000D5990000}"/>
    <cellStyle name="注释 2 20" xfId="23012" xr:uid="{00000000-0005-0000-0000-0000D6990000}"/>
    <cellStyle name="注释 2 20 2" xfId="39109" xr:uid="{00000000-0005-0000-0000-0000D7990000}"/>
    <cellStyle name="注释 2 20 3" xfId="40940" xr:uid="{00000000-0005-0000-0000-0000D8990000}"/>
    <cellStyle name="注释 2 20 4" xfId="49763" xr:uid="{00000000-0005-0000-0000-0000D9990000}"/>
    <cellStyle name="注释 2 20 5" xfId="52804" xr:uid="{00000000-0005-0000-0000-0000DA990000}"/>
    <cellStyle name="注释 2 20 6" xfId="59432" xr:uid="{00000000-0005-0000-0000-0000DB990000}"/>
    <cellStyle name="注释 2 21" xfId="23307" xr:uid="{00000000-0005-0000-0000-0000DC990000}"/>
    <cellStyle name="注释 2 21 2" xfId="39391" xr:uid="{00000000-0005-0000-0000-0000DD990000}"/>
    <cellStyle name="注释 2 21 3" xfId="44410" xr:uid="{00000000-0005-0000-0000-0000DE990000}"/>
    <cellStyle name="注释 2 21 4" xfId="50057" xr:uid="{00000000-0005-0000-0000-0000DF990000}"/>
    <cellStyle name="注释 2 21 5" xfId="53838" xr:uid="{00000000-0005-0000-0000-0000E0990000}"/>
    <cellStyle name="注释 2 21 6" xfId="59726" xr:uid="{00000000-0005-0000-0000-0000E1990000}"/>
    <cellStyle name="注释 2 22" xfId="23292" xr:uid="{00000000-0005-0000-0000-0000E2990000}"/>
    <cellStyle name="注释 2 22 2" xfId="39376" xr:uid="{00000000-0005-0000-0000-0000E3990000}"/>
    <cellStyle name="注释 2 22 3" xfId="44395" xr:uid="{00000000-0005-0000-0000-0000E4990000}"/>
    <cellStyle name="注释 2 22 4" xfId="50042" xr:uid="{00000000-0005-0000-0000-0000E5990000}"/>
    <cellStyle name="注释 2 22 5" xfId="53836" xr:uid="{00000000-0005-0000-0000-0000E6990000}"/>
    <cellStyle name="注释 2 22 6" xfId="59711" xr:uid="{00000000-0005-0000-0000-0000E7990000}"/>
    <cellStyle name="注释 2 23" xfId="24011" xr:uid="{00000000-0005-0000-0000-0000E8990000}"/>
    <cellStyle name="注释 2 23 2" xfId="40077" xr:uid="{00000000-0005-0000-0000-0000E9990000}"/>
    <cellStyle name="注释 2 23 3" xfId="45114" xr:uid="{00000000-0005-0000-0000-0000EA990000}"/>
    <cellStyle name="注释 2 23 4" xfId="50754" xr:uid="{00000000-0005-0000-0000-0000EB990000}"/>
    <cellStyle name="注释 2 23 5" xfId="52644" xr:uid="{00000000-0005-0000-0000-0000EC990000}"/>
    <cellStyle name="注释 2 23 6" xfId="60423" xr:uid="{00000000-0005-0000-0000-0000ED990000}"/>
    <cellStyle name="注释 2 24" xfId="23927" xr:uid="{00000000-0005-0000-0000-0000EE990000}"/>
    <cellStyle name="注释 2 24 2" xfId="39995" xr:uid="{00000000-0005-0000-0000-0000EF990000}"/>
    <cellStyle name="注释 2 24 3" xfId="45030" xr:uid="{00000000-0005-0000-0000-0000F0990000}"/>
    <cellStyle name="注释 2 24 4" xfId="50670" xr:uid="{00000000-0005-0000-0000-0000F1990000}"/>
    <cellStyle name="注释 2 24 5" xfId="53525" xr:uid="{00000000-0005-0000-0000-0000F2990000}"/>
    <cellStyle name="注释 2 24 6" xfId="60339" xr:uid="{00000000-0005-0000-0000-0000F3990000}"/>
    <cellStyle name="注释 2 25" xfId="24029" xr:uid="{00000000-0005-0000-0000-0000F4990000}"/>
    <cellStyle name="注释 2 25 2" xfId="40094" xr:uid="{00000000-0005-0000-0000-0000F5990000}"/>
    <cellStyle name="注释 2 25 3" xfId="45132" xr:uid="{00000000-0005-0000-0000-0000F6990000}"/>
    <cellStyle name="注释 2 25 4" xfId="50772" xr:uid="{00000000-0005-0000-0000-0000F7990000}"/>
    <cellStyle name="注释 2 25 5" xfId="53582" xr:uid="{00000000-0005-0000-0000-0000F8990000}"/>
    <cellStyle name="注释 2 25 6" xfId="60441" xr:uid="{00000000-0005-0000-0000-0000F9990000}"/>
    <cellStyle name="注释 2 26" xfId="28315" xr:uid="{00000000-0005-0000-0000-0000FA990000}"/>
    <cellStyle name="注释 2 26 2" xfId="43085" xr:uid="{00000000-0005-0000-0000-0000FB990000}"/>
    <cellStyle name="注释 2 26 3" xfId="47092" xr:uid="{00000000-0005-0000-0000-0000FC990000}"/>
    <cellStyle name="注释 2 26 4" xfId="51498" xr:uid="{00000000-0005-0000-0000-0000FD990000}"/>
    <cellStyle name="注释 2 26 5" xfId="54029" xr:uid="{00000000-0005-0000-0000-0000FE990000}"/>
    <cellStyle name="注释 2 26 6" xfId="61167" xr:uid="{00000000-0005-0000-0000-0000FF990000}"/>
    <cellStyle name="注释 2 27" xfId="28844" xr:uid="{00000000-0005-0000-0000-0000009A0000}"/>
    <cellStyle name="注释 2 27 2" xfId="43615" xr:uid="{00000000-0005-0000-0000-0000019A0000}"/>
    <cellStyle name="注释 2 27 3" xfId="47613" xr:uid="{00000000-0005-0000-0000-0000029A0000}"/>
    <cellStyle name="注释 2 27 4" xfId="51617" xr:uid="{00000000-0005-0000-0000-0000039A0000}"/>
    <cellStyle name="注释 2 28" xfId="29141" xr:uid="{00000000-0005-0000-0000-0000049A0000}"/>
    <cellStyle name="注释 2 28 2" xfId="43747" xr:uid="{00000000-0005-0000-0000-0000059A0000}"/>
    <cellStyle name="注释 2 28 3" xfId="47718" xr:uid="{00000000-0005-0000-0000-0000069A0000}"/>
    <cellStyle name="注释 2 28 4" xfId="52213" xr:uid="{00000000-0005-0000-0000-0000079A0000}"/>
    <cellStyle name="注释 2 29" xfId="28774" xr:uid="{00000000-0005-0000-0000-0000089A0000}"/>
    <cellStyle name="注释 2 29 2" xfId="43545" xr:uid="{00000000-0005-0000-0000-0000099A0000}"/>
    <cellStyle name="注释 2 29 3" xfId="47543" xr:uid="{00000000-0005-0000-0000-00000A9A0000}"/>
    <cellStyle name="注释 2 29 4" xfId="52124" xr:uid="{00000000-0005-0000-0000-00000B9A0000}"/>
    <cellStyle name="注释 2 3" xfId="5460" xr:uid="{00000000-0005-0000-0000-00000C9A0000}"/>
    <cellStyle name="注释 2 3 10" xfId="7441" xr:uid="{00000000-0005-0000-0000-00000D9A0000}"/>
    <cellStyle name="注释 2 3 10 2" xfId="34275" xr:uid="{00000000-0005-0000-0000-00000E9A0000}"/>
    <cellStyle name="注释 2 3 10 3" xfId="32770" xr:uid="{00000000-0005-0000-0000-00000F9A0000}"/>
    <cellStyle name="注释 2 3 10 4" xfId="33022" xr:uid="{00000000-0005-0000-0000-0000109A0000}"/>
    <cellStyle name="注释 2 3 10 5" xfId="52710" xr:uid="{00000000-0005-0000-0000-0000119A0000}"/>
    <cellStyle name="注释 2 3 10 6" xfId="54634" xr:uid="{00000000-0005-0000-0000-0000129A0000}"/>
    <cellStyle name="注释 2 3 10 7" xfId="18874" xr:uid="{00000000-0005-0000-0000-0000139A0000}"/>
    <cellStyle name="注释 2 3 11" xfId="21729" xr:uid="{00000000-0005-0000-0000-0000149A0000}"/>
    <cellStyle name="注释 2 3 11 2" xfId="37849" xr:uid="{00000000-0005-0000-0000-0000159A0000}"/>
    <cellStyle name="注释 2 3 11 3" xfId="34024" xr:uid="{00000000-0005-0000-0000-0000169A0000}"/>
    <cellStyle name="注释 2 3 11 4" xfId="48471" xr:uid="{00000000-0005-0000-0000-0000179A0000}"/>
    <cellStyle name="注释 2 3 11 5" xfId="52927" xr:uid="{00000000-0005-0000-0000-0000189A0000}"/>
    <cellStyle name="注释 2 3 11 6" xfId="58140" xr:uid="{00000000-0005-0000-0000-0000199A0000}"/>
    <cellStyle name="注释 2 3 12" xfId="21967" xr:uid="{00000000-0005-0000-0000-00001A9A0000}"/>
    <cellStyle name="注释 2 3 12 2" xfId="38100" xr:uid="{00000000-0005-0000-0000-00001B9A0000}"/>
    <cellStyle name="注释 2 3 12 3" xfId="31726" xr:uid="{00000000-0005-0000-0000-00001C9A0000}"/>
    <cellStyle name="注释 2 3 12 4" xfId="48729" xr:uid="{00000000-0005-0000-0000-00001D9A0000}"/>
    <cellStyle name="注释 2 3 12 5" xfId="52899" xr:uid="{00000000-0005-0000-0000-00001E9A0000}"/>
    <cellStyle name="注释 2 3 12 6" xfId="58398" xr:uid="{00000000-0005-0000-0000-00001F9A0000}"/>
    <cellStyle name="注释 2 3 13" xfId="18925" xr:uid="{00000000-0005-0000-0000-0000209A0000}"/>
    <cellStyle name="注释 2 3 13 2" xfId="34339" xr:uid="{00000000-0005-0000-0000-0000219A0000}"/>
    <cellStyle name="注释 2 3 13 3" xfId="32737" xr:uid="{00000000-0005-0000-0000-0000229A0000}"/>
    <cellStyle name="注释 2 3 13 4" xfId="45963" xr:uid="{00000000-0005-0000-0000-0000239A0000}"/>
    <cellStyle name="注释 2 3 13 5" xfId="53967" xr:uid="{00000000-0005-0000-0000-0000249A0000}"/>
    <cellStyle name="注释 2 3 13 6" xfId="54701" xr:uid="{00000000-0005-0000-0000-0000259A0000}"/>
    <cellStyle name="注释 2 3 14" xfId="21372" xr:uid="{00000000-0005-0000-0000-0000269A0000}"/>
    <cellStyle name="注释 2 3 14 2" xfId="37480" xr:uid="{00000000-0005-0000-0000-0000279A0000}"/>
    <cellStyle name="注释 2 3 14 3" xfId="29933" xr:uid="{00000000-0005-0000-0000-0000289A0000}"/>
    <cellStyle name="注释 2 3 14 4" xfId="45562" xr:uid="{00000000-0005-0000-0000-0000299A0000}"/>
    <cellStyle name="注释 2 3 14 5" xfId="52673" xr:uid="{00000000-0005-0000-0000-00002A9A0000}"/>
    <cellStyle name="注释 2 3 14 6" xfId="57764" xr:uid="{00000000-0005-0000-0000-00002B9A0000}"/>
    <cellStyle name="注释 2 3 15" xfId="23379" xr:uid="{00000000-0005-0000-0000-00002C9A0000}"/>
    <cellStyle name="注释 2 3 15 2" xfId="39459" xr:uid="{00000000-0005-0000-0000-00002D9A0000}"/>
    <cellStyle name="注释 2 3 15 3" xfId="44482" xr:uid="{00000000-0005-0000-0000-00002E9A0000}"/>
    <cellStyle name="注释 2 3 15 4" xfId="50127" xr:uid="{00000000-0005-0000-0000-00002F9A0000}"/>
    <cellStyle name="注释 2 3 15 5" xfId="53887" xr:uid="{00000000-0005-0000-0000-0000309A0000}"/>
    <cellStyle name="注释 2 3 15 6" xfId="59796" xr:uid="{00000000-0005-0000-0000-0000319A0000}"/>
    <cellStyle name="注释 2 3 16" xfId="23084" xr:uid="{00000000-0005-0000-0000-0000329A0000}"/>
    <cellStyle name="注释 2 3 16 2" xfId="39177" xr:uid="{00000000-0005-0000-0000-0000339A0000}"/>
    <cellStyle name="注释 2 3 16 3" xfId="30230" xr:uid="{00000000-0005-0000-0000-0000349A0000}"/>
    <cellStyle name="注释 2 3 16 4" xfId="49835" xr:uid="{00000000-0005-0000-0000-0000359A0000}"/>
    <cellStyle name="注释 2 3 16 5" xfId="52796" xr:uid="{00000000-0005-0000-0000-0000369A0000}"/>
    <cellStyle name="注释 2 3 16 6" xfId="59504" xr:uid="{00000000-0005-0000-0000-0000379A0000}"/>
    <cellStyle name="注释 2 3 17" xfId="21232" xr:uid="{00000000-0005-0000-0000-0000389A0000}"/>
    <cellStyle name="注释 2 3 17 2" xfId="37327" xr:uid="{00000000-0005-0000-0000-0000399A0000}"/>
    <cellStyle name="注释 2 3 17 3" xfId="30945" xr:uid="{00000000-0005-0000-0000-00003A9A0000}"/>
    <cellStyle name="注释 2 3 17 4" xfId="45869" xr:uid="{00000000-0005-0000-0000-00003B9A0000}"/>
    <cellStyle name="注释 2 3 17 5" xfId="52959" xr:uid="{00000000-0005-0000-0000-00003C9A0000}"/>
    <cellStyle name="注释 2 3 17 6" xfId="57610" xr:uid="{00000000-0005-0000-0000-00003D9A0000}"/>
    <cellStyle name="注释 2 3 18" xfId="23667" xr:uid="{00000000-0005-0000-0000-00003E9A0000}"/>
    <cellStyle name="注释 2 3 18 2" xfId="39741" xr:uid="{00000000-0005-0000-0000-00003F9A0000}"/>
    <cellStyle name="注释 2 3 18 3" xfId="44770" xr:uid="{00000000-0005-0000-0000-0000409A0000}"/>
    <cellStyle name="注释 2 3 18 4" xfId="50411" xr:uid="{00000000-0005-0000-0000-0000419A0000}"/>
    <cellStyle name="注释 2 3 18 5" xfId="53494" xr:uid="{00000000-0005-0000-0000-0000429A0000}"/>
    <cellStyle name="注释 2 3 18 6" xfId="60080" xr:uid="{00000000-0005-0000-0000-0000439A0000}"/>
    <cellStyle name="注释 2 3 19" xfId="24131" xr:uid="{00000000-0005-0000-0000-0000449A0000}"/>
    <cellStyle name="注释 2 3 19 2" xfId="40193" xr:uid="{00000000-0005-0000-0000-0000459A0000}"/>
    <cellStyle name="注释 2 3 19 3" xfId="45234" xr:uid="{00000000-0005-0000-0000-0000469A0000}"/>
    <cellStyle name="注释 2 3 19 4" xfId="50874" xr:uid="{00000000-0005-0000-0000-0000479A0000}"/>
    <cellStyle name="注释 2 3 19 5" xfId="52643" xr:uid="{00000000-0005-0000-0000-0000489A0000}"/>
    <cellStyle name="注释 2 3 19 6" xfId="60543" xr:uid="{00000000-0005-0000-0000-0000499A0000}"/>
    <cellStyle name="注释 2 3 2" xfId="5461" xr:uid="{00000000-0005-0000-0000-00004A9A0000}"/>
    <cellStyle name="注释 2 3 2 10" xfId="21015" xr:uid="{00000000-0005-0000-0000-00004B9A0000}"/>
    <cellStyle name="注释 2 3 2 10 2" xfId="37054" xr:uid="{00000000-0005-0000-0000-00004C9A0000}"/>
    <cellStyle name="注释 2 3 2 10 3" xfId="41792" xr:uid="{00000000-0005-0000-0000-00004D9A0000}"/>
    <cellStyle name="注释 2 3 2 10 4" xfId="46671" xr:uid="{00000000-0005-0000-0000-00004E9A0000}"/>
    <cellStyle name="注释 2 3 2 10 5" xfId="53621" xr:uid="{00000000-0005-0000-0000-00004F9A0000}"/>
    <cellStyle name="注释 2 3 2 10 6" xfId="57327" xr:uid="{00000000-0005-0000-0000-0000509A0000}"/>
    <cellStyle name="注释 2 3 2 11" xfId="22043" xr:uid="{00000000-0005-0000-0000-0000519A0000}"/>
    <cellStyle name="注释 2 3 2 11 2" xfId="38172" xr:uid="{00000000-0005-0000-0000-0000529A0000}"/>
    <cellStyle name="注释 2 3 2 11 3" xfId="33819" xr:uid="{00000000-0005-0000-0000-0000539A0000}"/>
    <cellStyle name="注释 2 3 2 11 4" xfId="48804" xr:uid="{00000000-0005-0000-0000-0000549A0000}"/>
    <cellStyle name="注释 2 3 2 11 5" xfId="53822" xr:uid="{00000000-0005-0000-0000-0000559A0000}"/>
    <cellStyle name="注释 2 3 2 11 6" xfId="58473" xr:uid="{00000000-0005-0000-0000-0000569A0000}"/>
    <cellStyle name="注释 2 3 2 12" xfId="22346" xr:uid="{00000000-0005-0000-0000-0000579A0000}"/>
    <cellStyle name="注释 2 3 2 12 2" xfId="38465" xr:uid="{00000000-0005-0000-0000-0000589A0000}"/>
    <cellStyle name="注释 2 3 2 12 3" xfId="37798" xr:uid="{00000000-0005-0000-0000-0000599A0000}"/>
    <cellStyle name="注释 2 3 2 12 4" xfId="49101" xr:uid="{00000000-0005-0000-0000-00005A9A0000}"/>
    <cellStyle name="注释 2 3 2 12 5" xfId="52862" xr:uid="{00000000-0005-0000-0000-00005B9A0000}"/>
    <cellStyle name="注释 2 3 2 12 6" xfId="58770" xr:uid="{00000000-0005-0000-0000-00005C9A0000}"/>
    <cellStyle name="注释 2 3 2 13" xfId="18913" xr:uid="{00000000-0005-0000-0000-00005D9A0000}"/>
    <cellStyle name="注释 2 3 2 13 2" xfId="34323" xr:uid="{00000000-0005-0000-0000-00005E9A0000}"/>
    <cellStyle name="注释 2 3 2 13 3" xfId="40620" xr:uid="{00000000-0005-0000-0000-00005F9A0000}"/>
    <cellStyle name="注释 2 3 2 13 4" xfId="46317" xr:uid="{00000000-0005-0000-0000-0000609A0000}"/>
    <cellStyle name="注释 2 3 2 13 5" xfId="52722" xr:uid="{00000000-0005-0000-0000-0000619A0000}"/>
    <cellStyle name="注释 2 3 2 13 6" xfId="54684" xr:uid="{00000000-0005-0000-0000-0000629A0000}"/>
    <cellStyle name="注释 2 3 2 14" xfId="23339" xr:uid="{00000000-0005-0000-0000-0000639A0000}"/>
    <cellStyle name="注释 2 3 2 14 2" xfId="39421" xr:uid="{00000000-0005-0000-0000-0000649A0000}"/>
    <cellStyle name="注释 2 3 2 14 3" xfId="44442" xr:uid="{00000000-0005-0000-0000-0000659A0000}"/>
    <cellStyle name="注释 2 3 2 14 4" xfId="50088" xr:uid="{00000000-0005-0000-0000-0000669A0000}"/>
    <cellStyle name="注释 2 3 2 14 5" xfId="52768" xr:uid="{00000000-0005-0000-0000-0000679A0000}"/>
    <cellStyle name="注释 2 3 2 14 6" xfId="59757" xr:uid="{00000000-0005-0000-0000-0000689A0000}"/>
    <cellStyle name="注释 2 3 2 15" xfId="22194" xr:uid="{00000000-0005-0000-0000-0000699A0000}"/>
    <cellStyle name="注释 2 3 2 15 2" xfId="38318" xr:uid="{00000000-0005-0000-0000-00006A9A0000}"/>
    <cellStyle name="注释 2 3 2 15 3" xfId="40342" xr:uid="{00000000-0005-0000-0000-00006B9A0000}"/>
    <cellStyle name="注释 2 3 2 15 4" xfId="48950" xr:uid="{00000000-0005-0000-0000-00006C9A0000}"/>
    <cellStyle name="注释 2 3 2 15 5" xfId="53845" xr:uid="{00000000-0005-0000-0000-00006D9A0000}"/>
    <cellStyle name="注释 2 3 2 15 6" xfId="58619" xr:uid="{00000000-0005-0000-0000-00006E9A0000}"/>
    <cellStyle name="注释 2 3 2 16" xfId="21943" xr:uid="{00000000-0005-0000-0000-00006F9A0000}"/>
    <cellStyle name="注释 2 3 2 16 2" xfId="38076" xr:uid="{00000000-0005-0000-0000-0000709A0000}"/>
    <cellStyle name="注释 2 3 2 16 3" xfId="31733" xr:uid="{00000000-0005-0000-0000-0000719A0000}"/>
    <cellStyle name="注释 2 3 2 16 4" xfId="48705" xr:uid="{00000000-0005-0000-0000-0000729A0000}"/>
    <cellStyle name="注释 2 3 2 16 5" xfId="53663" xr:uid="{00000000-0005-0000-0000-0000739A0000}"/>
    <cellStyle name="注释 2 3 2 16 6" xfId="58374" xr:uid="{00000000-0005-0000-0000-0000749A0000}"/>
    <cellStyle name="注释 2 3 2 17" xfId="23630" xr:uid="{00000000-0005-0000-0000-0000759A0000}"/>
    <cellStyle name="注释 2 3 2 17 2" xfId="39706" xr:uid="{00000000-0005-0000-0000-0000769A0000}"/>
    <cellStyle name="注释 2 3 2 17 3" xfId="44733" xr:uid="{00000000-0005-0000-0000-0000779A0000}"/>
    <cellStyle name="注释 2 3 2 17 4" xfId="50374" xr:uid="{00000000-0005-0000-0000-0000789A0000}"/>
    <cellStyle name="注释 2 3 2 17 5" xfId="53520" xr:uid="{00000000-0005-0000-0000-0000799A0000}"/>
    <cellStyle name="注释 2 3 2 17 6" xfId="60043" xr:uid="{00000000-0005-0000-0000-00007A9A0000}"/>
    <cellStyle name="注释 2 3 2 18" xfId="23912" xr:uid="{00000000-0005-0000-0000-00007B9A0000}"/>
    <cellStyle name="注释 2 3 2 18 2" xfId="39980" xr:uid="{00000000-0005-0000-0000-00007C9A0000}"/>
    <cellStyle name="注释 2 3 2 18 3" xfId="45015" xr:uid="{00000000-0005-0000-0000-00007D9A0000}"/>
    <cellStyle name="注释 2 3 2 18 4" xfId="50655" xr:uid="{00000000-0005-0000-0000-00007E9A0000}"/>
    <cellStyle name="注释 2 3 2 18 5" xfId="53588" xr:uid="{00000000-0005-0000-0000-00007F9A0000}"/>
    <cellStyle name="注释 2 3 2 18 6" xfId="60324" xr:uid="{00000000-0005-0000-0000-0000809A0000}"/>
    <cellStyle name="注释 2 3 2 19" xfId="23857" xr:uid="{00000000-0005-0000-0000-0000819A0000}"/>
    <cellStyle name="注释 2 3 2 19 2" xfId="39926" xr:uid="{00000000-0005-0000-0000-0000829A0000}"/>
    <cellStyle name="注释 2 3 2 19 3" xfId="44960" xr:uid="{00000000-0005-0000-0000-0000839A0000}"/>
    <cellStyle name="注释 2 3 2 19 4" xfId="50600" xr:uid="{00000000-0005-0000-0000-0000849A0000}"/>
    <cellStyle name="注释 2 3 2 19 5" xfId="53425" xr:uid="{00000000-0005-0000-0000-0000859A0000}"/>
    <cellStyle name="注释 2 3 2 19 6" xfId="60269" xr:uid="{00000000-0005-0000-0000-0000869A0000}"/>
    <cellStyle name="注释 2 3 2 2" xfId="5462" xr:uid="{00000000-0005-0000-0000-0000879A0000}"/>
    <cellStyle name="注释 2 3 2 2 10" xfId="19461" xr:uid="{00000000-0005-0000-0000-0000889A0000}"/>
    <cellStyle name="注释 2 3 2 2 10 2" xfId="35038" xr:uid="{00000000-0005-0000-0000-0000899A0000}"/>
    <cellStyle name="注释 2 3 2 2 10 3" xfId="32380" xr:uid="{00000000-0005-0000-0000-00008A9A0000}"/>
    <cellStyle name="注释 2 3 2 2 10 4" xfId="46256" xr:uid="{00000000-0005-0000-0000-00008B9A0000}"/>
    <cellStyle name="注释 2 3 2 2 10 5" xfId="53932" xr:uid="{00000000-0005-0000-0000-00008C9A0000}"/>
    <cellStyle name="注释 2 3 2 2 10 6" xfId="55318" xr:uid="{00000000-0005-0000-0000-00008D9A0000}"/>
    <cellStyle name="注释 2 3 2 2 11" xfId="22164" xr:uid="{00000000-0005-0000-0000-00008E9A0000}"/>
    <cellStyle name="注释 2 3 2 2 11 2" xfId="38289" xr:uid="{00000000-0005-0000-0000-00008F9A0000}"/>
    <cellStyle name="注释 2 3 2 2 11 3" xfId="37237" xr:uid="{00000000-0005-0000-0000-0000909A0000}"/>
    <cellStyle name="注释 2 3 2 2 11 4" xfId="48921" xr:uid="{00000000-0005-0000-0000-0000919A0000}"/>
    <cellStyle name="注释 2 3 2 2 11 5" xfId="53892" xr:uid="{00000000-0005-0000-0000-0000929A0000}"/>
    <cellStyle name="注释 2 3 2 2 11 6" xfId="58590" xr:uid="{00000000-0005-0000-0000-0000939A0000}"/>
    <cellStyle name="注释 2 3 2 2 12" xfId="21855" xr:uid="{00000000-0005-0000-0000-0000949A0000}"/>
    <cellStyle name="注释 2 3 2 2 12 2" xfId="37990" xr:uid="{00000000-0005-0000-0000-0000959A0000}"/>
    <cellStyle name="注释 2 3 2 2 12 3" xfId="41149" xr:uid="{00000000-0005-0000-0000-0000969A0000}"/>
    <cellStyle name="注释 2 3 2 2 12 4" xfId="48618" xr:uid="{00000000-0005-0000-0000-0000979A0000}"/>
    <cellStyle name="注释 2 3 2 2 12 5" xfId="52909" xr:uid="{00000000-0005-0000-0000-0000989A0000}"/>
    <cellStyle name="注释 2 3 2 2 12 6" xfId="58287" xr:uid="{00000000-0005-0000-0000-0000999A0000}"/>
    <cellStyle name="注释 2 3 2 2 13" xfId="20833" xr:uid="{00000000-0005-0000-0000-00009A9A0000}"/>
    <cellStyle name="注释 2 3 2 2 13 2" xfId="36835" xr:uid="{00000000-0005-0000-0000-00009B9A0000}"/>
    <cellStyle name="注释 2 3 2 2 13 3" xfId="29995" xr:uid="{00000000-0005-0000-0000-00009C9A0000}"/>
    <cellStyle name="注释 2 3 2 2 13 4" xfId="30481" xr:uid="{00000000-0005-0000-0000-00009D9A0000}"/>
    <cellStyle name="注释 2 3 2 2 13 5" xfId="53003" xr:uid="{00000000-0005-0000-0000-00009E9A0000}"/>
    <cellStyle name="注释 2 3 2 2 13 6" xfId="57104" xr:uid="{00000000-0005-0000-0000-00009F9A0000}"/>
    <cellStyle name="注释 2 3 2 2 14" xfId="23719" xr:uid="{00000000-0005-0000-0000-0000A09A0000}"/>
    <cellStyle name="注释 2 3 2 2 14 2" xfId="39792" xr:uid="{00000000-0005-0000-0000-0000A19A0000}"/>
    <cellStyle name="注释 2 3 2 2 14 3" xfId="44822" xr:uid="{00000000-0005-0000-0000-0000A29A0000}"/>
    <cellStyle name="注释 2 3 2 2 14 4" xfId="50462" xr:uid="{00000000-0005-0000-0000-0000A39A0000}"/>
    <cellStyle name="注释 2 3 2 2 14 5" xfId="53400" xr:uid="{00000000-0005-0000-0000-0000A49A0000}"/>
    <cellStyle name="注释 2 3 2 2 14 6" xfId="60131" xr:uid="{00000000-0005-0000-0000-0000A59A0000}"/>
    <cellStyle name="注释 2 3 2 2 15" xfId="23583" xr:uid="{00000000-0005-0000-0000-0000A69A0000}"/>
    <cellStyle name="注释 2 3 2 2 15 2" xfId="39659" xr:uid="{00000000-0005-0000-0000-0000A79A0000}"/>
    <cellStyle name="注释 2 3 2 2 15 3" xfId="44686" xr:uid="{00000000-0005-0000-0000-0000A89A0000}"/>
    <cellStyle name="注释 2 3 2 2 15 4" xfId="50329" xr:uid="{00000000-0005-0000-0000-0000A99A0000}"/>
    <cellStyle name="注释 2 3 2 2 15 5" xfId="52649" xr:uid="{00000000-0005-0000-0000-0000AA9A0000}"/>
    <cellStyle name="注释 2 3 2 2 15 6" xfId="59998" xr:uid="{00000000-0005-0000-0000-0000AB9A0000}"/>
    <cellStyle name="注释 2 3 2 2 16" xfId="22947" xr:uid="{00000000-0005-0000-0000-0000AC9A0000}"/>
    <cellStyle name="注释 2 3 2 2 16 2" xfId="39046" xr:uid="{00000000-0005-0000-0000-0000AD9A0000}"/>
    <cellStyle name="注释 2 3 2 2 16 3" xfId="31595" xr:uid="{00000000-0005-0000-0000-0000AE9A0000}"/>
    <cellStyle name="注释 2 3 2 2 16 4" xfId="49698" xr:uid="{00000000-0005-0000-0000-0000AF9A0000}"/>
    <cellStyle name="注释 2 3 2 2 16 5" xfId="53652" xr:uid="{00000000-0005-0000-0000-0000B09A0000}"/>
    <cellStyle name="注释 2 3 2 2 16 6" xfId="59367" xr:uid="{00000000-0005-0000-0000-0000B19A0000}"/>
    <cellStyle name="注释 2 3 2 2 17" xfId="24133" xr:uid="{00000000-0005-0000-0000-0000B29A0000}"/>
    <cellStyle name="注释 2 3 2 2 17 2" xfId="40195" xr:uid="{00000000-0005-0000-0000-0000B39A0000}"/>
    <cellStyle name="注释 2 3 2 2 17 3" xfId="45236" xr:uid="{00000000-0005-0000-0000-0000B49A0000}"/>
    <cellStyle name="注释 2 3 2 2 17 4" xfId="50876" xr:uid="{00000000-0005-0000-0000-0000B59A0000}"/>
    <cellStyle name="注释 2 3 2 2 17 5" xfId="53604" xr:uid="{00000000-0005-0000-0000-0000B69A0000}"/>
    <cellStyle name="注释 2 3 2 2 17 6" xfId="60545" xr:uid="{00000000-0005-0000-0000-0000B79A0000}"/>
    <cellStyle name="注释 2 3 2 2 18" xfId="21327" xr:uid="{00000000-0005-0000-0000-0000B89A0000}"/>
    <cellStyle name="注释 2 3 2 2 18 2" xfId="37433" xr:uid="{00000000-0005-0000-0000-0000B99A0000}"/>
    <cellStyle name="注释 2 3 2 2 18 3" xfId="15518" xr:uid="{00000000-0005-0000-0000-0000BA9A0000}"/>
    <cellStyle name="注释 2 3 2 2 18 4" xfId="33324" xr:uid="{00000000-0005-0000-0000-0000BB9A0000}"/>
    <cellStyle name="注释 2 3 2 2 18 5" xfId="54039" xr:uid="{00000000-0005-0000-0000-0000BC9A0000}"/>
    <cellStyle name="注释 2 3 2 2 18 6" xfId="57715" xr:uid="{00000000-0005-0000-0000-0000BD9A0000}"/>
    <cellStyle name="注释 2 3 2 2 19" xfId="22524" xr:uid="{00000000-0005-0000-0000-0000BE9A0000}"/>
    <cellStyle name="注释 2 3 2 2 19 2" xfId="38638" xr:uid="{00000000-0005-0000-0000-0000BF9A0000}"/>
    <cellStyle name="注释 2 3 2 2 19 3" xfId="37550" xr:uid="{00000000-0005-0000-0000-0000C09A0000}"/>
    <cellStyle name="注释 2 3 2 2 19 4" xfId="49279" xr:uid="{00000000-0005-0000-0000-0000C19A0000}"/>
    <cellStyle name="注释 2 3 2 2 19 5" xfId="53615" xr:uid="{00000000-0005-0000-0000-0000C29A0000}"/>
    <cellStyle name="注释 2 3 2 2 19 6" xfId="58948" xr:uid="{00000000-0005-0000-0000-0000C39A0000}"/>
    <cellStyle name="注释 2 3 2 2 2" xfId="8107" xr:uid="{00000000-0005-0000-0000-0000C49A0000}"/>
    <cellStyle name="注释 2 3 2 2 2 2" xfId="35428" xr:uid="{00000000-0005-0000-0000-0000C59A0000}"/>
    <cellStyle name="注释 2 3 2 2 2 3" xfId="32179" xr:uid="{00000000-0005-0000-0000-0000C69A0000}"/>
    <cellStyle name="注释 2 3 2 2 2 4" xfId="47449" xr:uid="{00000000-0005-0000-0000-0000C79A0000}"/>
    <cellStyle name="注释 2 3 2 2 2 5" xfId="53175" xr:uid="{00000000-0005-0000-0000-0000C89A0000}"/>
    <cellStyle name="注释 2 3 2 2 2 6" xfId="55658" xr:uid="{00000000-0005-0000-0000-0000C99A0000}"/>
    <cellStyle name="注释 2 3 2 2 2 7" xfId="19717" xr:uid="{00000000-0005-0000-0000-0000CA9A0000}"/>
    <cellStyle name="注释 2 3 2 2 20" xfId="28321" xr:uid="{00000000-0005-0000-0000-0000CB9A0000}"/>
    <cellStyle name="注释 2 3 2 2 20 2" xfId="43091" xr:uid="{00000000-0005-0000-0000-0000CC9A0000}"/>
    <cellStyle name="注释 2 3 2 2 20 3" xfId="47098" xr:uid="{00000000-0005-0000-0000-0000CD9A0000}"/>
    <cellStyle name="注释 2 3 2 2 20 4" xfId="51504" xr:uid="{00000000-0005-0000-0000-0000CE9A0000}"/>
    <cellStyle name="注释 2 3 2 2 20 5" xfId="53451" xr:uid="{00000000-0005-0000-0000-0000CF9A0000}"/>
    <cellStyle name="注释 2 3 2 2 20 6" xfId="61173" xr:uid="{00000000-0005-0000-0000-0000D09A0000}"/>
    <cellStyle name="注释 2 3 2 2 21" xfId="28838" xr:uid="{00000000-0005-0000-0000-0000D19A0000}"/>
    <cellStyle name="注释 2 3 2 2 21 2" xfId="43609" xr:uid="{00000000-0005-0000-0000-0000D29A0000}"/>
    <cellStyle name="注释 2 3 2 2 21 3" xfId="47607" xr:uid="{00000000-0005-0000-0000-0000D39A0000}"/>
    <cellStyle name="注释 2 3 2 2 21 4" xfId="51611" xr:uid="{00000000-0005-0000-0000-0000D49A0000}"/>
    <cellStyle name="注释 2 3 2 2 22" xfId="29147" xr:uid="{00000000-0005-0000-0000-0000D59A0000}"/>
    <cellStyle name="注释 2 3 2 2 22 2" xfId="43753" xr:uid="{00000000-0005-0000-0000-0000D69A0000}"/>
    <cellStyle name="注释 2 3 2 2 22 3" xfId="47724" xr:uid="{00000000-0005-0000-0000-0000D79A0000}"/>
    <cellStyle name="注释 2 3 2 2 22 4" xfId="52219" xr:uid="{00000000-0005-0000-0000-0000D89A0000}"/>
    <cellStyle name="注释 2 3 2 2 23" xfId="28768" xr:uid="{00000000-0005-0000-0000-0000D99A0000}"/>
    <cellStyle name="注释 2 3 2 2 23 2" xfId="43539" xr:uid="{00000000-0005-0000-0000-0000DA9A0000}"/>
    <cellStyle name="注释 2 3 2 2 23 3" xfId="47537" xr:uid="{00000000-0005-0000-0000-0000DB9A0000}"/>
    <cellStyle name="注释 2 3 2 2 23 4" xfId="52118" xr:uid="{00000000-0005-0000-0000-0000DC9A0000}"/>
    <cellStyle name="注释 2 3 2 2 24" xfId="30885" xr:uid="{00000000-0005-0000-0000-0000DD9A0000}"/>
    <cellStyle name="注释 2 3 2 2 25" xfId="42567" xr:uid="{00000000-0005-0000-0000-0000DE9A0000}"/>
    <cellStyle name="注释 2 3 2 2 26" xfId="46497" xr:uid="{00000000-0005-0000-0000-0000DF9A0000}"/>
    <cellStyle name="注释 2 3 2 2 27" xfId="53415" xr:uid="{00000000-0005-0000-0000-0000E09A0000}"/>
    <cellStyle name="注释 2 3 2 2 28" xfId="54410" xr:uid="{00000000-0005-0000-0000-0000E19A0000}"/>
    <cellStyle name="注释 2 3 2 2 29" xfId="13892" xr:uid="{00000000-0005-0000-0000-0000E29A0000}"/>
    <cellStyle name="注释 2 3 2 2 3" xfId="8462" xr:uid="{00000000-0005-0000-0000-0000E39A0000}"/>
    <cellStyle name="注释 2 3 2 2 3 2" xfId="35893" xr:uid="{00000000-0005-0000-0000-0000E49A0000}"/>
    <cellStyle name="注释 2 3 2 2 3 3" xfId="31940" xr:uid="{00000000-0005-0000-0000-0000E59A0000}"/>
    <cellStyle name="注释 2 3 2 2 3 4" xfId="46442" xr:uid="{00000000-0005-0000-0000-0000E69A0000}"/>
    <cellStyle name="注释 2 3 2 2 3 5" xfId="53702" xr:uid="{00000000-0005-0000-0000-0000E79A0000}"/>
    <cellStyle name="注释 2 3 2 2 3 6" xfId="56134" xr:uid="{00000000-0005-0000-0000-0000E89A0000}"/>
    <cellStyle name="注释 2 3 2 2 3 7" xfId="20068" xr:uid="{00000000-0005-0000-0000-0000E99A0000}"/>
    <cellStyle name="注释 2 3 2 2 4" xfId="8897" xr:uid="{00000000-0005-0000-0000-0000EA9A0000}"/>
    <cellStyle name="注释 2 3 2 2 4 2" xfId="34296" xr:uid="{00000000-0005-0000-0000-0000EB9A0000}"/>
    <cellStyle name="注释 2 3 2 2 4 3" xfId="41208" xr:uid="{00000000-0005-0000-0000-0000EC9A0000}"/>
    <cellStyle name="注释 2 3 2 2 4 4" xfId="33029" xr:uid="{00000000-0005-0000-0000-0000ED9A0000}"/>
    <cellStyle name="注释 2 3 2 2 4 5" xfId="53275" xr:uid="{00000000-0005-0000-0000-0000EE9A0000}"/>
    <cellStyle name="注释 2 3 2 2 4 6" xfId="54657" xr:uid="{00000000-0005-0000-0000-0000EF9A0000}"/>
    <cellStyle name="注释 2 3 2 2 4 7" xfId="18891" xr:uid="{00000000-0005-0000-0000-0000F09A0000}"/>
    <cellStyle name="注释 2 3 2 2 5" xfId="7809" xr:uid="{00000000-0005-0000-0000-0000F19A0000}"/>
    <cellStyle name="注释 2 3 2 2 5 2" xfId="37154" xr:uid="{00000000-0005-0000-0000-0000F29A0000}"/>
    <cellStyle name="注释 2 3 2 2 5 3" xfId="33821" xr:uid="{00000000-0005-0000-0000-0000F39A0000}"/>
    <cellStyle name="注释 2 3 2 2 5 4" xfId="30833" xr:uid="{00000000-0005-0000-0000-0000F49A0000}"/>
    <cellStyle name="注释 2 3 2 2 5 5" xfId="53380" xr:uid="{00000000-0005-0000-0000-0000F59A0000}"/>
    <cellStyle name="注释 2 3 2 2 5 6" xfId="57431" xr:uid="{00000000-0005-0000-0000-0000F69A0000}"/>
    <cellStyle name="注释 2 3 2 2 5 7" xfId="21102" xr:uid="{00000000-0005-0000-0000-0000F79A0000}"/>
    <cellStyle name="注释 2 3 2 2 6" xfId="8460" xr:uid="{00000000-0005-0000-0000-0000F89A0000}"/>
    <cellStyle name="注释 2 3 2 2 6 2" xfId="36583" xr:uid="{00000000-0005-0000-0000-0000F99A0000}"/>
    <cellStyle name="注释 2 3 2 2 6 3" xfId="31214" xr:uid="{00000000-0005-0000-0000-0000FA9A0000}"/>
    <cellStyle name="注释 2 3 2 2 6 4" xfId="33542" xr:uid="{00000000-0005-0000-0000-0000FB9A0000}"/>
    <cellStyle name="注释 2 3 2 2 6 5" xfId="53649" xr:uid="{00000000-0005-0000-0000-0000FC9A0000}"/>
    <cellStyle name="注释 2 3 2 2 6 6" xfId="56845" xr:uid="{00000000-0005-0000-0000-0000FD9A0000}"/>
    <cellStyle name="注释 2 3 2 2 6 7" xfId="20630" xr:uid="{00000000-0005-0000-0000-0000FE9A0000}"/>
    <cellStyle name="注释 2 3 2 2 7" xfId="8961" xr:uid="{00000000-0005-0000-0000-0000FF9A0000}"/>
    <cellStyle name="注释 2 3 2 2 7 2" xfId="37546" xr:uid="{00000000-0005-0000-0000-0000009B0000}"/>
    <cellStyle name="注释 2 3 2 2 7 3" xfId="29928" xr:uid="{00000000-0005-0000-0000-0000019B0000}"/>
    <cellStyle name="注释 2 3 2 2 7 4" xfId="47147" xr:uid="{00000000-0005-0000-0000-0000029B0000}"/>
    <cellStyle name="注释 2 3 2 2 7 5" xfId="52657" xr:uid="{00000000-0005-0000-0000-0000039B0000}"/>
    <cellStyle name="注释 2 3 2 2 7 6" xfId="57834" xr:uid="{00000000-0005-0000-0000-0000049B0000}"/>
    <cellStyle name="注释 2 3 2 2 7 7" xfId="21436" xr:uid="{00000000-0005-0000-0000-0000059B0000}"/>
    <cellStyle name="注释 2 3 2 2 8" xfId="6963" xr:uid="{00000000-0005-0000-0000-0000069B0000}"/>
    <cellStyle name="注释 2 3 2 2 8 2" xfId="36750" xr:uid="{00000000-0005-0000-0000-0000079B0000}"/>
    <cellStyle name="注释 2 3 2 2 8 3" xfId="31348" xr:uid="{00000000-0005-0000-0000-0000089B0000}"/>
    <cellStyle name="注释 2 3 2 2 8 4" xfId="42542" xr:uid="{00000000-0005-0000-0000-0000099B0000}"/>
    <cellStyle name="注释 2 3 2 2 8 5" xfId="53013" xr:uid="{00000000-0005-0000-0000-00000A9B0000}"/>
    <cellStyle name="注释 2 3 2 2 8 6" xfId="57017" xr:uid="{00000000-0005-0000-0000-00000B9B0000}"/>
    <cellStyle name="注释 2 3 2 2 8 7" xfId="20760" xr:uid="{00000000-0005-0000-0000-00000C9B0000}"/>
    <cellStyle name="注释 2 3 2 2 9" xfId="19660" xr:uid="{00000000-0005-0000-0000-00000D9B0000}"/>
    <cellStyle name="注释 2 3 2 2 9 2" xfId="35294" xr:uid="{00000000-0005-0000-0000-00000E9B0000}"/>
    <cellStyle name="注释 2 3 2 2 9 3" xfId="32248" xr:uid="{00000000-0005-0000-0000-00000F9B0000}"/>
    <cellStyle name="注释 2 3 2 2 9 4" xfId="42500" xr:uid="{00000000-0005-0000-0000-0000109B0000}"/>
    <cellStyle name="注释 2 3 2 2 9 5" xfId="53185" xr:uid="{00000000-0005-0000-0000-0000119B0000}"/>
    <cellStyle name="注释 2 3 2 2 9 6" xfId="55578" xr:uid="{00000000-0005-0000-0000-0000129B0000}"/>
    <cellStyle name="注释 2 3 2 20" xfId="23974" xr:uid="{00000000-0005-0000-0000-0000139B0000}"/>
    <cellStyle name="注释 2 3 2 20 2" xfId="40042" xr:uid="{00000000-0005-0000-0000-0000149B0000}"/>
    <cellStyle name="注释 2 3 2 20 3" xfId="45077" xr:uid="{00000000-0005-0000-0000-0000159B0000}"/>
    <cellStyle name="注释 2 3 2 20 4" xfId="50717" xr:uid="{00000000-0005-0000-0000-0000169B0000}"/>
    <cellStyle name="注释 2 3 2 20 5" xfId="53585" xr:uid="{00000000-0005-0000-0000-0000179B0000}"/>
    <cellStyle name="注释 2 3 2 20 6" xfId="60386" xr:uid="{00000000-0005-0000-0000-0000189B0000}"/>
    <cellStyle name="注释 2 3 2 21" xfId="28320" xr:uid="{00000000-0005-0000-0000-0000199B0000}"/>
    <cellStyle name="注释 2 3 2 21 2" xfId="43090" xr:uid="{00000000-0005-0000-0000-00001A9B0000}"/>
    <cellStyle name="注释 2 3 2 21 3" xfId="47097" xr:uid="{00000000-0005-0000-0000-00001B9B0000}"/>
    <cellStyle name="注释 2 3 2 21 4" xfId="51503" xr:uid="{00000000-0005-0000-0000-00001C9B0000}"/>
    <cellStyle name="注释 2 3 2 21 5" xfId="53432" xr:uid="{00000000-0005-0000-0000-00001D9B0000}"/>
    <cellStyle name="注释 2 3 2 21 6" xfId="61172" xr:uid="{00000000-0005-0000-0000-00001E9B0000}"/>
    <cellStyle name="注释 2 3 2 22" xfId="28839" xr:uid="{00000000-0005-0000-0000-00001F9B0000}"/>
    <cellStyle name="注释 2 3 2 22 2" xfId="43610" xr:uid="{00000000-0005-0000-0000-0000209B0000}"/>
    <cellStyle name="注释 2 3 2 22 3" xfId="47608" xr:uid="{00000000-0005-0000-0000-0000219B0000}"/>
    <cellStyle name="注释 2 3 2 22 4" xfId="51612" xr:uid="{00000000-0005-0000-0000-0000229B0000}"/>
    <cellStyle name="注释 2 3 2 23" xfId="29146" xr:uid="{00000000-0005-0000-0000-0000239B0000}"/>
    <cellStyle name="注释 2 3 2 23 2" xfId="43752" xr:uid="{00000000-0005-0000-0000-0000249B0000}"/>
    <cellStyle name="注释 2 3 2 23 3" xfId="47723" xr:uid="{00000000-0005-0000-0000-0000259B0000}"/>
    <cellStyle name="注释 2 3 2 23 4" xfId="52218" xr:uid="{00000000-0005-0000-0000-0000269B0000}"/>
    <cellStyle name="注释 2 3 2 24" xfId="28769" xr:uid="{00000000-0005-0000-0000-0000279B0000}"/>
    <cellStyle name="注释 2 3 2 24 2" xfId="43540" xr:uid="{00000000-0005-0000-0000-0000289B0000}"/>
    <cellStyle name="注释 2 3 2 24 3" xfId="47538" xr:uid="{00000000-0005-0000-0000-0000299B0000}"/>
    <cellStyle name="注释 2 3 2 24 4" xfId="52119" xr:uid="{00000000-0005-0000-0000-00002A9B0000}"/>
    <cellStyle name="注释 2 3 2 25" xfId="30884" xr:uid="{00000000-0005-0000-0000-00002B9B0000}"/>
    <cellStyle name="注释 2 3 2 26" xfId="33655" xr:uid="{00000000-0005-0000-0000-00002C9B0000}"/>
    <cellStyle name="注释 2 3 2 27" xfId="32958" xr:uid="{00000000-0005-0000-0000-00002D9B0000}"/>
    <cellStyle name="注释 2 3 2 28" xfId="53469" xr:uid="{00000000-0005-0000-0000-00002E9B0000}"/>
    <cellStyle name="注释 2 3 2 29" xfId="54409" xr:uid="{00000000-0005-0000-0000-00002F9B0000}"/>
    <cellStyle name="注释 2 3 2 3" xfId="8106" xr:uid="{00000000-0005-0000-0000-0000309B0000}"/>
    <cellStyle name="注释 2 3 2 3 2" xfId="35873" xr:uid="{00000000-0005-0000-0000-0000319B0000}"/>
    <cellStyle name="注释 2 3 2 3 3" xfId="31950" xr:uid="{00000000-0005-0000-0000-0000329B0000}"/>
    <cellStyle name="注释 2 3 2 3 4" xfId="42432" xr:uid="{00000000-0005-0000-0000-0000339B0000}"/>
    <cellStyle name="注释 2 3 2 3 5" xfId="53124" xr:uid="{00000000-0005-0000-0000-0000349B0000}"/>
    <cellStyle name="注释 2 3 2 3 6" xfId="56114" xr:uid="{00000000-0005-0000-0000-0000359B0000}"/>
    <cellStyle name="注释 2 3 2 3 7" xfId="20052" xr:uid="{00000000-0005-0000-0000-0000369B0000}"/>
    <cellStyle name="注释 2 3 2 30" xfId="13891" xr:uid="{00000000-0005-0000-0000-0000379B0000}"/>
    <cellStyle name="注释 2 3 2 4" xfId="7508" xr:uid="{00000000-0005-0000-0000-0000389B0000}"/>
    <cellStyle name="注释 2 3 2 4 2" xfId="35454" xr:uid="{00000000-0005-0000-0000-0000399B0000}"/>
    <cellStyle name="注释 2 3 2 4 3" xfId="32167" xr:uid="{00000000-0005-0000-0000-00003A9B0000}"/>
    <cellStyle name="注释 2 3 2 4 4" xfId="46282" xr:uid="{00000000-0005-0000-0000-00003B9B0000}"/>
    <cellStyle name="注释 2 3 2 4 5" xfId="53914" xr:uid="{00000000-0005-0000-0000-00003C9B0000}"/>
    <cellStyle name="注释 2 3 2 4 6" xfId="55684" xr:uid="{00000000-0005-0000-0000-00003D9B0000}"/>
    <cellStyle name="注释 2 3 2 4 7" xfId="19733" xr:uid="{00000000-0005-0000-0000-00003E9B0000}"/>
    <cellStyle name="注释 2 3 2 5" xfId="8410" xr:uid="{00000000-0005-0000-0000-00003F9B0000}"/>
    <cellStyle name="注释 2 3 2 5 2" xfId="35192" xr:uid="{00000000-0005-0000-0000-0000409B0000}"/>
    <cellStyle name="注释 2 3 2 5 3" xfId="41564" xr:uid="{00000000-0005-0000-0000-0000419B0000}"/>
    <cellStyle name="注释 2 3 2 5 4" xfId="46381" xr:uid="{00000000-0005-0000-0000-0000429B0000}"/>
    <cellStyle name="注释 2 3 2 5 5" xfId="54047" xr:uid="{00000000-0005-0000-0000-0000439B0000}"/>
    <cellStyle name="注释 2 3 2 5 6" xfId="55474" xr:uid="{00000000-0005-0000-0000-0000449B0000}"/>
    <cellStyle name="注释 2 3 2 5 7" xfId="19578" xr:uid="{00000000-0005-0000-0000-0000459B0000}"/>
    <cellStyle name="注释 2 3 2 6" xfId="8918" xr:uid="{00000000-0005-0000-0000-0000469B0000}"/>
    <cellStyle name="注释 2 3 2 6 2" xfId="35079" xr:uid="{00000000-0005-0000-0000-0000479B0000}"/>
    <cellStyle name="注释 2 3 2 6 3" xfId="40544" xr:uid="{00000000-0005-0000-0000-0000489B0000}"/>
    <cellStyle name="注释 2 3 2 6 4" xfId="36261" xr:uid="{00000000-0005-0000-0000-0000499B0000}"/>
    <cellStyle name="注释 2 3 2 6 5" xfId="53206" xr:uid="{00000000-0005-0000-0000-00004A9B0000}"/>
    <cellStyle name="注释 2 3 2 6 6" xfId="55359" xr:uid="{00000000-0005-0000-0000-00004B9B0000}"/>
    <cellStyle name="注释 2 3 2 6 7" xfId="19490" xr:uid="{00000000-0005-0000-0000-00004C9B0000}"/>
    <cellStyle name="注释 2 3 2 7" xfId="9254" xr:uid="{00000000-0005-0000-0000-00004D9B0000}"/>
    <cellStyle name="注释 2 3 2 7 2" xfId="37186" xr:uid="{00000000-0005-0000-0000-00004E9B0000}"/>
    <cellStyle name="注释 2 3 2 7 3" xfId="14090" xr:uid="{00000000-0005-0000-0000-00004F9B0000}"/>
    <cellStyle name="注释 2 3 2 7 4" xfId="17692" xr:uid="{00000000-0005-0000-0000-0000509B0000}"/>
    <cellStyle name="注释 2 3 2 7 5" xfId="52976" xr:uid="{00000000-0005-0000-0000-0000519B0000}"/>
    <cellStyle name="注释 2 3 2 7 6" xfId="57465" xr:uid="{00000000-0005-0000-0000-0000529B0000}"/>
    <cellStyle name="注释 2 3 2 7 7" xfId="21127" xr:uid="{00000000-0005-0000-0000-0000539B0000}"/>
    <cellStyle name="注释 2 3 2 8" xfId="9020" xr:uid="{00000000-0005-0000-0000-0000549B0000}"/>
    <cellStyle name="注释 2 3 2 8 2" xfId="35583" xr:uid="{00000000-0005-0000-0000-0000559B0000}"/>
    <cellStyle name="注释 2 3 2 8 3" xfId="40727" xr:uid="{00000000-0005-0000-0000-0000569B0000}"/>
    <cellStyle name="注释 2 3 2 8 4" xfId="42412" xr:uid="{00000000-0005-0000-0000-0000579B0000}"/>
    <cellStyle name="注释 2 3 2 8 5" xfId="53160" xr:uid="{00000000-0005-0000-0000-0000589B0000}"/>
    <cellStyle name="注释 2 3 2 8 6" xfId="55815" xr:uid="{00000000-0005-0000-0000-0000599B0000}"/>
    <cellStyle name="注释 2 3 2 8 7" xfId="19828" xr:uid="{00000000-0005-0000-0000-00005A9B0000}"/>
    <cellStyle name="注释 2 3 2 9" xfId="7484" xr:uid="{00000000-0005-0000-0000-00005B9B0000}"/>
    <cellStyle name="注释 2 3 2 9 2" xfId="36272" xr:uid="{00000000-0005-0000-0000-00005C9B0000}"/>
    <cellStyle name="注释 2 3 2 9 3" xfId="31796" xr:uid="{00000000-0005-0000-0000-00005D9B0000}"/>
    <cellStyle name="注释 2 3 2 9 4" xfId="38661" xr:uid="{00000000-0005-0000-0000-00005E9B0000}"/>
    <cellStyle name="注释 2 3 2 9 5" xfId="53072" xr:uid="{00000000-0005-0000-0000-00005F9B0000}"/>
    <cellStyle name="注释 2 3 2 9 6" xfId="56523" xr:uid="{00000000-0005-0000-0000-0000609B0000}"/>
    <cellStyle name="注释 2 3 2 9 7" xfId="20374" xr:uid="{00000000-0005-0000-0000-0000619B0000}"/>
    <cellStyle name="注释 2 3 20" xfId="20723" xr:uid="{00000000-0005-0000-0000-0000629B0000}"/>
    <cellStyle name="注释 2 3 20 2" xfId="36706" xr:uid="{00000000-0005-0000-0000-0000639B0000}"/>
    <cellStyle name="注释 2 3 20 3" xfId="31202" xr:uid="{00000000-0005-0000-0000-0000649B0000}"/>
    <cellStyle name="注释 2 3 20 4" xfId="45913" xr:uid="{00000000-0005-0000-0000-0000659B0000}"/>
    <cellStyle name="注释 2 3 20 5" xfId="53668" xr:uid="{00000000-0005-0000-0000-0000669B0000}"/>
    <cellStyle name="注释 2 3 20 6" xfId="56971" xr:uid="{00000000-0005-0000-0000-0000679B0000}"/>
    <cellStyle name="注释 2 3 21" xfId="24305" xr:uid="{00000000-0005-0000-0000-0000689B0000}"/>
    <cellStyle name="注释 2 3 21 2" xfId="40359" xr:uid="{00000000-0005-0000-0000-0000699B0000}"/>
    <cellStyle name="注释 2 3 21 3" xfId="45408" xr:uid="{00000000-0005-0000-0000-00006A9B0000}"/>
    <cellStyle name="注释 2 3 21 4" xfId="51045" xr:uid="{00000000-0005-0000-0000-00006B9B0000}"/>
    <cellStyle name="注释 2 3 21 5" xfId="52716" xr:uid="{00000000-0005-0000-0000-00006C9B0000}"/>
    <cellStyle name="注释 2 3 21 6" xfId="60714" xr:uid="{00000000-0005-0000-0000-00006D9B0000}"/>
    <cellStyle name="注释 2 3 22" xfId="28319" xr:uid="{00000000-0005-0000-0000-00006E9B0000}"/>
    <cellStyle name="注释 2 3 22 2" xfId="43089" xr:uid="{00000000-0005-0000-0000-00006F9B0000}"/>
    <cellStyle name="注释 2 3 22 3" xfId="47096" xr:uid="{00000000-0005-0000-0000-0000709B0000}"/>
    <cellStyle name="注释 2 3 22 4" xfId="51502" xr:uid="{00000000-0005-0000-0000-0000719B0000}"/>
    <cellStyle name="注释 2 3 22 5" xfId="53591" xr:uid="{00000000-0005-0000-0000-0000729B0000}"/>
    <cellStyle name="注释 2 3 22 6" xfId="61171" xr:uid="{00000000-0005-0000-0000-0000739B0000}"/>
    <cellStyle name="注释 2 3 23" xfId="28840" xr:uid="{00000000-0005-0000-0000-0000749B0000}"/>
    <cellStyle name="注释 2 3 23 2" xfId="43611" xr:uid="{00000000-0005-0000-0000-0000759B0000}"/>
    <cellStyle name="注释 2 3 23 3" xfId="47609" xr:uid="{00000000-0005-0000-0000-0000769B0000}"/>
    <cellStyle name="注释 2 3 23 4" xfId="51613" xr:uid="{00000000-0005-0000-0000-0000779B0000}"/>
    <cellStyle name="注释 2 3 24" xfId="29145" xr:uid="{00000000-0005-0000-0000-0000789B0000}"/>
    <cellStyle name="注释 2 3 24 2" xfId="43751" xr:uid="{00000000-0005-0000-0000-0000799B0000}"/>
    <cellStyle name="注释 2 3 24 3" xfId="47722" xr:uid="{00000000-0005-0000-0000-00007A9B0000}"/>
    <cellStyle name="注释 2 3 24 4" xfId="52217" xr:uid="{00000000-0005-0000-0000-00007B9B0000}"/>
    <cellStyle name="注释 2 3 25" xfId="28770" xr:uid="{00000000-0005-0000-0000-00007C9B0000}"/>
    <cellStyle name="注释 2 3 25 2" xfId="43541" xr:uid="{00000000-0005-0000-0000-00007D9B0000}"/>
    <cellStyle name="注释 2 3 25 3" xfId="47539" xr:uid="{00000000-0005-0000-0000-00007E9B0000}"/>
    <cellStyle name="注释 2 3 25 4" xfId="52120" xr:uid="{00000000-0005-0000-0000-00007F9B0000}"/>
    <cellStyle name="注释 2 3 26" xfId="30883" xr:uid="{00000000-0005-0000-0000-0000809B0000}"/>
    <cellStyle name="注释 2 3 27" xfId="33656" xr:uid="{00000000-0005-0000-0000-0000819B0000}"/>
    <cellStyle name="注释 2 3 28" xfId="41676" xr:uid="{00000000-0005-0000-0000-0000829B0000}"/>
    <cellStyle name="注释 2 3 29" xfId="53417" xr:uid="{00000000-0005-0000-0000-0000839B0000}"/>
    <cellStyle name="注释 2 3 3" xfId="5463" xr:uid="{00000000-0005-0000-0000-0000849B0000}"/>
    <cellStyle name="注释 2 3 3 10" xfId="19078" xr:uid="{00000000-0005-0000-0000-0000859B0000}"/>
    <cellStyle name="注释 2 3 3 10 2" xfId="34550" xr:uid="{00000000-0005-0000-0000-0000869B0000}"/>
    <cellStyle name="注释 2 3 3 10 3" xfId="41312" xr:uid="{00000000-0005-0000-0000-0000879B0000}"/>
    <cellStyle name="注释 2 3 3 10 4" xfId="43693" xr:uid="{00000000-0005-0000-0000-0000889B0000}"/>
    <cellStyle name="注释 2 3 3 10 5" xfId="53250" xr:uid="{00000000-0005-0000-0000-0000899B0000}"/>
    <cellStyle name="注释 2 3 3 10 6" xfId="54911" xr:uid="{00000000-0005-0000-0000-00008A9B0000}"/>
    <cellStyle name="注释 2 3 3 11" xfId="22214" xr:uid="{00000000-0005-0000-0000-00008B9B0000}"/>
    <cellStyle name="注释 2 3 3 11 2" xfId="38337" xr:uid="{00000000-0005-0000-0000-00008C9B0000}"/>
    <cellStyle name="注释 2 3 3 11 3" xfId="43168" xr:uid="{00000000-0005-0000-0000-00008D9B0000}"/>
    <cellStyle name="注释 2 3 3 11 4" xfId="48969" xr:uid="{00000000-0005-0000-0000-00008E9B0000}"/>
    <cellStyle name="注释 2 3 3 11 5" xfId="52876" xr:uid="{00000000-0005-0000-0000-00008F9B0000}"/>
    <cellStyle name="注释 2 3 3 11 6" xfId="58638" xr:uid="{00000000-0005-0000-0000-0000909B0000}"/>
    <cellStyle name="注释 2 3 3 12" xfId="22970" xr:uid="{00000000-0005-0000-0000-0000919B0000}"/>
    <cellStyle name="注释 2 3 3 12 2" xfId="39067" xr:uid="{00000000-0005-0000-0000-0000929B0000}"/>
    <cellStyle name="注释 2 3 3 12 3" xfId="41450" xr:uid="{00000000-0005-0000-0000-0000939B0000}"/>
    <cellStyle name="注释 2 3 3 12 4" xfId="49721" xr:uid="{00000000-0005-0000-0000-0000949B0000}"/>
    <cellStyle name="注释 2 3 3 12 5" xfId="53705" xr:uid="{00000000-0005-0000-0000-0000959B0000}"/>
    <cellStyle name="注释 2 3 3 12 6" xfId="59390" xr:uid="{00000000-0005-0000-0000-0000969B0000}"/>
    <cellStyle name="注释 2 3 3 13" xfId="21209" xr:uid="{00000000-0005-0000-0000-0000979B0000}"/>
    <cellStyle name="注释 2 3 3 13 2" xfId="37303" xr:uid="{00000000-0005-0000-0000-0000989B0000}"/>
    <cellStyle name="注释 2 3 3 13 3" xfId="41874" xr:uid="{00000000-0005-0000-0000-0000999B0000}"/>
    <cellStyle name="注释 2 3 3 13 4" xfId="46286" xr:uid="{00000000-0005-0000-0000-00009A9B0000}"/>
    <cellStyle name="注释 2 3 3 13 5" xfId="53619" xr:uid="{00000000-0005-0000-0000-00009B9B0000}"/>
    <cellStyle name="注释 2 3 3 13 6" xfId="57583" xr:uid="{00000000-0005-0000-0000-00009C9B0000}"/>
    <cellStyle name="注释 2 3 3 14" xfId="21584" xr:uid="{00000000-0005-0000-0000-00009D9B0000}"/>
    <cellStyle name="注释 2 3 3 14 2" xfId="37697" xr:uid="{00000000-0005-0000-0000-00009E9B0000}"/>
    <cellStyle name="注释 2 3 3 14 3" xfId="43358" xr:uid="{00000000-0005-0000-0000-00009F9B0000}"/>
    <cellStyle name="注释 2 3 3 14 4" xfId="33392" xr:uid="{00000000-0005-0000-0000-0000A09B0000}"/>
    <cellStyle name="注释 2 3 3 14 5" xfId="52684" xr:uid="{00000000-0005-0000-0000-0000A19B0000}"/>
    <cellStyle name="注释 2 3 3 14 6" xfId="57987" xr:uid="{00000000-0005-0000-0000-0000A29B0000}"/>
    <cellStyle name="注释 2 3 3 15" xfId="22764" xr:uid="{00000000-0005-0000-0000-0000A39B0000}"/>
    <cellStyle name="注释 2 3 3 15 2" xfId="38872" xr:uid="{00000000-0005-0000-0000-0000A49B0000}"/>
    <cellStyle name="注释 2 3 3 15 3" xfId="31402" xr:uid="{00000000-0005-0000-0000-0000A59B0000}"/>
    <cellStyle name="注释 2 3 3 15 4" xfId="49518" xr:uid="{00000000-0005-0000-0000-0000A69B0000}"/>
    <cellStyle name="注释 2 3 3 15 5" xfId="52826" xr:uid="{00000000-0005-0000-0000-0000A79B0000}"/>
    <cellStyle name="注释 2 3 3 15 6" xfId="59187" xr:uid="{00000000-0005-0000-0000-0000A89B0000}"/>
    <cellStyle name="注释 2 3 3 16" xfId="23712" xr:uid="{00000000-0005-0000-0000-0000A99B0000}"/>
    <cellStyle name="注释 2 3 3 16 2" xfId="39785" xr:uid="{00000000-0005-0000-0000-0000AA9B0000}"/>
    <cellStyle name="注释 2 3 3 16 3" xfId="44815" xr:uid="{00000000-0005-0000-0000-0000AB9B0000}"/>
    <cellStyle name="注释 2 3 3 16 4" xfId="50455" xr:uid="{00000000-0005-0000-0000-0000AC9B0000}"/>
    <cellStyle name="注释 2 3 3 16 5" xfId="53460" xr:uid="{00000000-0005-0000-0000-0000AD9B0000}"/>
    <cellStyle name="注释 2 3 3 16 6" xfId="60124" xr:uid="{00000000-0005-0000-0000-0000AE9B0000}"/>
    <cellStyle name="注释 2 3 3 17" xfId="24294" xr:uid="{00000000-0005-0000-0000-0000AF9B0000}"/>
    <cellStyle name="注释 2 3 3 17 2" xfId="40348" xr:uid="{00000000-0005-0000-0000-0000B09B0000}"/>
    <cellStyle name="注释 2 3 3 17 3" xfId="45397" xr:uid="{00000000-0005-0000-0000-0000B19B0000}"/>
    <cellStyle name="注释 2 3 3 17 4" xfId="51034" xr:uid="{00000000-0005-0000-0000-0000B29B0000}"/>
    <cellStyle name="注释 2 3 3 17 5" xfId="53438" xr:uid="{00000000-0005-0000-0000-0000B39B0000}"/>
    <cellStyle name="注释 2 3 3 17 6" xfId="60703" xr:uid="{00000000-0005-0000-0000-0000B49B0000}"/>
    <cellStyle name="注释 2 3 3 18" xfId="24066" xr:uid="{00000000-0005-0000-0000-0000B59B0000}"/>
    <cellStyle name="注释 2 3 3 18 2" xfId="40130" xr:uid="{00000000-0005-0000-0000-0000B69B0000}"/>
    <cellStyle name="注释 2 3 3 18 3" xfId="45169" xr:uid="{00000000-0005-0000-0000-0000B79B0000}"/>
    <cellStyle name="注释 2 3 3 18 4" xfId="50809" xr:uid="{00000000-0005-0000-0000-0000B89B0000}"/>
    <cellStyle name="注释 2 3 3 18 5" xfId="53562" xr:uid="{00000000-0005-0000-0000-0000B99B0000}"/>
    <cellStyle name="注释 2 3 3 18 6" xfId="60478" xr:uid="{00000000-0005-0000-0000-0000BA9B0000}"/>
    <cellStyle name="注释 2 3 3 19" xfId="24415" xr:uid="{00000000-0005-0000-0000-0000BB9B0000}"/>
    <cellStyle name="注释 2 3 3 19 2" xfId="40462" xr:uid="{00000000-0005-0000-0000-0000BC9B0000}"/>
    <cellStyle name="注释 2 3 3 19 3" xfId="45518" xr:uid="{00000000-0005-0000-0000-0000BD9B0000}"/>
    <cellStyle name="注释 2 3 3 19 4" xfId="51155" xr:uid="{00000000-0005-0000-0000-0000BE9B0000}"/>
    <cellStyle name="注释 2 3 3 19 5" xfId="52729" xr:uid="{00000000-0005-0000-0000-0000BF9B0000}"/>
    <cellStyle name="注释 2 3 3 19 6" xfId="60824" xr:uid="{00000000-0005-0000-0000-0000C09B0000}"/>
    <cellStyle name="注释 2 3 3 2" xfId="8108" xr:uid="{00000000-0005-0000-0000-0000C19B0000}"/>
    <cellStyle name="注释 2 3 3 2 2" xfId="34345" xr:uid="{00000000-0005-0000-0000-0000C29B0000}"/>
    <cellStyle name="注释 2 3 3 2 3" xfId="32733" xr:uid="{00000000-0005-0000-0000-0000C39B0000}"/>
    <cellStyle name="注释 2 3 3 2 4" xfId="33044" xr:uid="{00000000-0005-0000-0000-0000C49B0000}"/>
    <cellStyle name="注释 2 3 3 2 5" xfId="53966" xr:uid="{00000000-0005-0000-0000-0000C59B0000}"/>
    <cellStyle name="注释 2 3 3 2 6" xfId="54707" xr:uid="{00000000-0005-0000-0000-0000C69B0000}"/>
    <cellStyle name="注释 2 3 3 2 7" xfId="18930" xr:uid="{00000000-0005-0000-0000-0000C79B0000}"/>
    <cellStyle name="注释 2 3 3 20" xfId="28322" xr:uid="{00000000-0005-0000-0000-0000C89B0000}"/>
    <cellStyle name="注释 2 3 3 20 2" xfId="43092" xr:uid="{00000000-0005-0000-0000-0000C99B0000}"/>
    <cellStyle name="注释 2 3 3 20 3" xfId="47099" xr:uid="{00000000-0005-0000-0000-0000CA9B0000}"/>
    <cellStyle name="注释 2 3 3 20 4" xfId="51505" xr:uid="{00000000-0005-0000-0000-0000CB9B0000}"/>
    <cellStyle name="注释 2 3 3 20 5" xfId="53421" xr:uid="{00000000-0005-0000-0000-0000CC9B0000}"/>
    <cellStyle name="注释 2 3 3 20 6" xfId="61174" xr:uid="{00000000-0005-0000-0000-0000CD9B0000}"/>
    <cellStyle name="注释 2 3 3 21" xfId="28837" xr:uid="{00000000-0005-0000-0000-0000CE9B0000}"/>
    <cellStyle name="注释 2 3 3 21 2" xfId="43608" xr:uid="{00000000-0005-0000-0000-0000CF9B0000}"/>
    <cellStyle name="注释 2 3 3 21 3" xfId="47606" xr:uid="{00000000-0005-0000-0000-0000D09B0000}"/>
    <cellStyle name="注释 2 3 3 21 4" xfId="51610" xr:uid="{00000000-0005-0000-0000-0000D19B0000}"/>
    <cellStyle name="注释 2 3 3 22" xfId="29148" xr:uid="{00000000-0005-0000-0000-0000D29B0000}"/>
    <cellStyle name="注释 2 3 3 22 2" xfId="43754" xr:uid="{00000000-0005-0000-0000-0000D39B0000}"/>
    <cellStyle name="注释 2 3 3 22 3" xfId="47725" xr:uid="{00000000-0005-0000-0000-0000D49B0000}"/>
    <cellStyle name="注释 2 3 3 22 4" xfId="52220" xr:uid="{00000000-0005-0000-0000-0000D59B0000}"/>
    <cellStyle name="注释 2 3 3 23" xfId="28767" xr:uid="{00000000-0005-0000-0000-0000D69B0000}"/>
    <cellStyle name="注释 2 3 3 23 2" xfId="43538" xr:uid="{00000000-0005-0000-0000-0000D79B0000}"/>
    <cellStyle name="注释 2 3 3 23 3" xfId="47536" xr:uid="{00000000-0005-0000-0000-0000D89B0000}"/>
    <cellStyle name="注释 2 3 3 23 4" xfId="52117" xr:uid="{00000000-0005-0000-0000-0000D99B0000}"/>
    <cellStyle name="注释 2 3 3 24" xfId="30886" xr:uid="{00000000-0005-0000-0000-0000DA9B0000}"/>
    <cellStyle name="注释 2 3 3 25" xfId="33654" xr:uid="{00000000-0005-0000-0000-0000DB9B0000}"/>
    <cellStyle name="注释 2 3 3 26" xfId="46502" xr:uid="{00000000-0005-0000-0000-0000DC9B0000}"/>
    <cellStyle name="注释 2 3 3 27" xfId="53413" xr:uid="{00000000-0005-0000-0000-0000DD9B0000}"/>
    <cellStyle name="注释 2 3 3 28" xfId="54411" xr:uid="{00000000-0005-0000-0000-0000DE9B0000}"/>
    <cellStyle name="注释 2 3 3 29" xfId="13893" xr:uid="{00000000-0005-0000-0000-0000DF9B0000}"/>
    <cellStyle name="注释 2 3 3 3" xfId="8689" xr:uid="{00000000-0005-0000-0000-0000E09B0000}"/>
    <cellStyle name="注释 2 3 3 3 2" xfId="36191" xr:uid="{00000000-0005-0000-0000-0000E19B0000}"/>
    <cellStyle name="注释 2 3 3 3 3" xfId="31805" xr:uid="{00000000-0005-0000-0000-0000E29B0000}"/>
    <cellStyle name="注释 2 3 3 3 4" xfId="46705" xr:uid="{00000000-0005-0000-0000-0000E39B0000}"/>
    <cellStyle name="注释 2 3 3 3 5" xfId="53755" xr:uid="{00000000-0005-0000-0000-0000E49B0000}"/>
    <cellStyle name="注释 2 3 3 3 6" xfId="56442" xr:uid="{00000000-0005-0000-0000-0000E59B0000}"/>
    <cellStyle name="注释 2 3 3 3 7" xfId="20312" xr:uid="{00000000-0005-0000-0000-0000E69B0000}"/>
    <cellStyle name="注释 2 3 3 4" xfId="7801" xr:uid="{00000000-0005-0000-0000-0000E79B0000}"/>
    <cellStyle name="注释 2 3 3 4 2" xfId="36528" xr:uid="{00000000-0005-0000-0000-0000E89B0000}"/>
    <cellStyle name="注释 2 3 3 4 3" xfId="41164" xr:uid="{00000000-0005-0000-0000-0000E99B0000}"/>
    <cellStyle name="注释 2 3 3 4 4" xfId="47380" xr:uid="{00000000-0005-0000-0000-0000EA9B0000}"/>
    <cellStyle name="注释 2 3 3 4 5" xfId="53734" xr:uid="{00000000-0005-0000-0000-0000EB9B0000}"/>
    <cellStyle name="注释 2 3 3 4 6" xfId="56786" xr:uid="{00000000-0005-0000-0000-0000EC9B0000}"/>
    <cellStyle name="注释 2 3 3 4 7" xfId="20580" xr:uid="{00000000-0005-0000-0000-0000ED9B0000}"/>
    <cellStyle name="注释 2 3 3 5" xfId="7896" xr:uid="{00000000-0005-0000-0000-0000EE9B0000}"/>
    <cellStyle name="注释 2 3 3 5 2" xfId="36757" xr:uid="{00000000-0005-0000-0000-0000EF9B0000}"/>
    <cellStyle name="注释 2 3 3 5 3" xfId="41852" xr:uid="{00000000-0005-0000-0000-0000F09B0000}"/>
    <cellStyle name="注释 2 3 3 5 4" xfId="46331" xr:uid="{00000000-0005-0000-0000-0000F19B0000}"/>
    <cellStyle name="注释 2 3 3 5 5" xfId="53011" xr:uid="{00000000-0005-0000-0000-0000F29B0000}"/>
    <cellStyle name="注释 2 3 3 5 6" xfId="57024" xr:uid="{00000000-0005-0000-0000-0000F39B0000}"/>
    <cellStyle name="注释 2 3 3 5 7" xfId="20765" xr:uid="{00000000-0005-0000-0000-0000F49B0000}"/>
    <cellStyle name="注释 2 3 3 6" xfId="9157" xr:uid="{00000000-0005-0000-0000-0000F59B0000}"/>
    <cellStyle name="注释 2 3 3 6 2" xfId="36928" xr:uid="{00000000-0005-0000-0000-0000F69B0000}"/>
    <cellStyle name="注释 2 3 3 6 3" xfId="31046" xr:uid="{00000000-0005-0000-0000-0000F79B0000}"/>
    <cellStyle name="注释 2 3 3 6 4" xfId="41009" xr:uid="{00000000-0005-0000-0000-0000F89B0000}"/>
    <cellStyle name="注释 2 3 3 6 5" xfId="52994" xr:uid="{00000000-0005-0000-0000-0000F99B0000}"/>
    <cellStyle name="注释 2 3 3 6 6" xfId="57201" xr:uid="{00000000-0005-0000-0000-0000FA9B0000}"/>
    <cellStyle name="注释 2 3 3 6 7" xfId="20912" xr:uid="{00000000-0005-0000-0000-0000FB9B0000}"/>
    <cellStyle name="注释 2 3 3 7" xfId="9404" xr:uid="{00000000-0005-0000-0000-0000FC9B0000}"/>
    <cellStyle name="注释 2 3 3 7 2" xfId="37833" xr:uid="{00000000-0005-0000-0000-0000FD9B0000}"/>
    <cellStyle name="注释 2 3 3 7 3" xfId="17504" xr:uid="{00000000-0005-0000-0000-0000FE9B0000}"/>
    <cellStyle name="注释 2 3 3 7 4" xfId="48455" xr:uid="{00000000-0005-0000-0000-0000FF9B0000}"/>
    <cellStyle name="注释 2 3 3 7 5" xfId="53720" xr:uid="{00000000-0005-0000-0000-0000009C0000}"/>
    <cellStyle name="注释 2 3 3 7 6" xfId="58124" xr:uid="{00000000-0005-0000-0000-0000019C0000}"/>
    <cellStyle name="注释 2 3 3 7 7" xfId="21713" xr:uid="{00000000-0005-0000-0000-0000029C0000}"/>
    <cellStyle name="注释 2 3 3 8" xfId="8878" xr:uid="{00000000-0005-0000-0000-0000039C0000}"/>
    <cellStyle name="注释 2 3 3 8 2" xfId="37400" xr:uid="{00000000-0005-0000-0000-0000049C0000}"/>
    <cellStyle name="注释 2 3 3 8 3" xfId="31135" xr:uid="{00000000-0005-0000-0000-0000059C0000}"/>
    <cellStyle name="注释 2 3 3 8 4" xfId="42232" xr:uid="{00000000-0005-0000-0000-0000069C0000}"/>
    <cellStyle name="注释 2 3 3 8 5" xfId="52677" xr:uid="{00000000-0005-0000-0000-0000079C0000}"/>
    <cellStyle name="注释 2 3 3 8 6" xfId="57682" xr:uid="{00000000-0005-0000-0000-0000089C0000}"/>
    <cellStyle name="注释 2 3 3 8 7" xfId="21296" xr:uid="{00000000-0005-0000-0000-0000099C0000}"/>
    <cellStyle name="注释 2 3 3 9" xfId="22004" xr:uid="{00000000-0005-0000-0000-00000A9C0000}"/>
    <cellStyle name="注释 2 3 3 9 2" xfId="38134" xr:uid="{00000000-0005-0000-0000-00000B9C0000}"/>
    <cellStyle name="注释 2 3 3 9 3" xfId="17679" xr:uid="{00000000-0005-0000-0000-00000C9C0000}"/>
    <cellStyle name="注释 2 3 3 9 4" xfId="48766" xr:uid="{00000000-0005-0000-0000-00000D9C0000}"/>
    <cellStyle name="注释 2 3 3 9 5" xfId="53647" xr:uid="{00000000-0005-0000-0000-00000E9C0000}"/>
    <cellStyle name="注释 2 3 3 9 6" xfId="58435" xr:uid="{00000000-0005-0000-0000-00000F9C0000}"/>
    <cellStyle name="注释 2 3 30" xfId="54408" xr:uid="{00000000-0005-0000-0000-0000109C0000}"/>
    <cellStyle name="注释 2 3 31" xfId="13890" xr:uid="{00000000-0005-0000-0000-0000119C0000}"/>
    <cellStyle name="注释 2 3 4" xfId="8105" xr:uid="{00000000-0005-0000-0000-0000129C0000}"/>
    <cellStyle name="注释 2 3 4 2" xfId="34972" xr:uid="{00000000-0005-0000-0000-0000139C0000}"/>
    <cellStyle name="注释 2 3 4 3" xfId="41152" xr:uid="{00000000-0005-0000-0000-0000149C0000}"/>
    <cellStyle name="注释 2 3 4 4" xfId="46176" xr:uid="{00000000-0005-0000-0000-0000159C0000}"/>
    <cellStyle name="注释 2 3 4 5" xfId="53937" xr:uid="{00000000-0005-0000-0000-0000169C0000}"/>
    <cellStyle name="注释 2 3 4 6" xfId="55254" xr:uid="{00000000-0005-0000-0000-0000179C0000}"/>
    <cellStyle name="注释 2 3 4 7" xfId="19406" xr:uid="{00000000-0005-0000-0000-0000189C0000}"/>
    <cellStyle name="注释 2 3 5" xfId="8458" xr:uid="{00000000-0005-0000-0000-0000199C0000}"/>
    <cellStyle name="注释 2 3 5 2" xfId="34645" xr:uid="{00000000-0005-0000-0000-00001A9C0000}"/>
    <cellStyle name="注释 2 3 5 3" xfId="32581" xr:uid="{00000000-0005-0000-0000-00001B9C0000}"/>
    <cellStyle name="注释 2 3 5 4" xfId="30067" xr:uid="{00000000-0005-0000-0000-00001C9C0000}"/>
    <cellStyle name="注释 2 3 5 5" xfId="52625" xr:uid="{00000000-0005-0000-0000-00001D9C0000}"/>
    <cellStyle name="注释 2 3 5 6" xfId="55003" xr:uid="{00000000-0005-0000-0000-00001E9C0000}"/>
    <cellStyle name="注释 2 3 5 7" xfId="19151" xr:uid="{00000000-0005-0000-0000-00001F9C0000}"/>
    <cellStyle name="注释 2 3 6" xfId="8515" xr:uid="{00000000-0005-0000-0000-0000209C0000}"/>
    <cellStyle name="注释 2 3 6 2" xfId="35854" xr:uid="{00000000-0005-0000-0000-0000219C0000}"/>
    <cellStyle name="注释 2 3 6 3" xfId="31960" xr:uid="{00000000-0005-0000-0000-0000229C0000}"/>
    <cellStyle name="注释 2 3 6 4" xfId="46244" xr:uid="{00000000-0005-0000-0000-0000239C0000}"/>
    <cellStyle name="注释 2 3 6 5" xfId="53700" xr:uid="{00000000-0005-0000-0000-0000249C0000}"/>
    <cellStyle name="注释 2 3 6 6" xfId="56092" xr:uid="{00000000-0005-0000-0000-0000259C0000}"/>
    <cellStyle name="注释 2 3 6 7" xfId="20035" xr:uid="{00000000-0005-0000-0000-0000269C0000}"/>
    <cellStyle name="注释 2 3 7" xfId="8595" xr:uid="{00000000-0005-0000-0000-0000279C0000}"/>
    <cellStyle name="注释 2 3 7 2" xfId="36666" xr:uid="{00000000-0005-0000-0000-0000289C0000}"/>
    <cellStyle name="注释 2 3 7 3" xfId="31206" xr:uid="{00000000-0005-0000-0000-0000299C0000}"/>
    <cellStyle name="注释 2 3 7 4" xfId="43036" xr:uid="{00000000-0005-0000-0000-00002A9C0000}"/>
    <cellStyle name="注释 2 3 7 5" xfId="53875" xr:uid="{00000000-0005-0000-0000-00002B9C0000}"/>
    <cellStyle name="注释 2 3 7 6" xfId="56929" xr:uid="{00000000-0005-0000-0000-00002C9C0000}"/>
    <cellStyle name="注释 2 3 7 7" xfId="20692" xr:uid="{00000000-0005-0000-0000-00002D9C0000}"/>
    <cellStyle name="注释 2 3 8" xfId="9098" xr:uid="{00000000-0005-0000-0000-00002E9C0000}"/>
    <cellStyle name="注释 2 3 8 2" xfId="36541" xr:uid="{00000000-0005-0000-0000-00002F9C0000}"/>
    <cellStyle name="注释 2 3 8 3" xfId="42731" xr:uid="{00000000-0005-0000-0000-0000309C0000}"/>
    <cellStyle name="注释 2 3 8 4" xfId="42457" xr:uid="{00000000-0005-0000-0000-0000319C0000}"/>
    <cellStyle name="注释 2 3 8 5" xfId="53778" xr:uid="{00000000-0005-0000-0000-0000329C0000}"/>
    <cellStyle name="注释 2 3 8 6" xfId="56800" xr:uid="{00000000-0005-0000-0000-0000339C0000}"/>
    <cellStyle name="注释 2 3 8 7" xfId="20594" xr:uid="{00000000-0005-0000-0000-0000349C0000}"/>
    <cellStyle name="注释 2 3 9" xfId="9137" xr:uid="{00000000-0005-0000-0000-0000359C0000}"/>
    <cellStyle name="注释 2 3 9 2" xfId="37535" xr:uid="{00000000-0005-0000-0000-0000369C0000}"/>
    <cellStyle name="注释 2 3 9 3" xfId="30128" xr:uid="{00000000-0005-0000-0000-0000379C0000}"/>
    <cellStyle name="注释 2 3 9 4" xfId="46224" xr:uid="{00000000-0005-0000-0000-0000389C0000}"/>
    <cellStyle name="注释 2 3 9 5" xfId="52661" xr:uid="{00000000-0005-0000-0000-0000399C0000}"/>
    <cellStyle name="注释 2 3 9 6" xfId="57823" xr:uid="{00000000-0005-0000-0000-00003A9C0000}"/>
    <cellStyle name="注释 2 3 9 7" xfId="21425" xr:uid="{00000000-0005-0000-0000-00003B9C0000}"/>
    <cellStyle name="注释 2 30" xfId="30879" xr:uid="{00000000-0005-0000-0000-00003C9C0000}"/>
    <cellStyle name="注释 2 31" xfId="33658" xr:uid="{00000000-0005-0000-0000-00003D9C0000}"/>
    <cellStyle name="注释 2 32" xfId="40744" xr:uid="{00000000-0005-0000-0000-00003E9C0000}"/>
    <cellStyle name="注释 2 33" xfId="53599" xr:uid="{00000000-0005-0000-0000-00003F9C0000}"/>
    <cellStyle name="注释 2 34" xfId="54404" xr:uid="{00000000-0005-0000-0000-0000409C0000}"/>
    <cellStyle name="注释 2 35" xfId="13886" xr:uid="{00000000-0005-0000-0000-0000419C0000}"/>
    <cellStyle name="注释 2 4" xfId="5464" xr:uid="{00000000-0005-0000-0000-0000429C0000}"/>
    <cellStyle name="注释 2 4 10" xfId="9374" xr:uid="{00000000-0005-0000-0000-0000439C0000}"/>
    <cellStyle name="注释 2 4 10 2" xfId="37745" xr:uid="{00000000-0005-0000-0000-0000449C0000}"/>
    <cellStyle name="注释 2 4 10 3" xfId="33762" xr:uid="{00000000-0005-0000-0000-0000459C0000}"/>
    <cellStyle name="注释 2 4 10 4" xfId="48367" xr:uid="{00000000-0005-0000-0000-0000469C0000}"/>
    <cellStyle name="注释 2 4 10 5" xfId="52942" xr:uid="{00000000-0005-0000-0000-0000479C0000}"/>
    <cellStyle name="注释 2 4 10 6" xfId="58036" xr:uid="{00000000-0005-0000-0000-0000489C0000}"/>
    <cellStyle name="注释 2 4 10 7" xfId="21629" xr:uid="{00000000-0005-0000-0000-0000499C0000}"/>
    <cellStyle name="注释 2 4 11" xfId="20357" xr:uid="{00000000-0005-0000-0000-00004A9C0000}"/>
    <cellStyle name="注释 2 4 11 2" xfId="36249" xr:uid="{00000000-0005-0000-0000-00004B9C0000}"/>
    <cellStyle name="注释 2 4 11 3" xfId="31356" xr:uid="{00000000-0005-0000-0000-00004C9C0000}"/>
    <cellStyle name="注释 2 4 11 4" xfId="39605" xr:uid="{00000000-0005-0000-0000-00004D9C0000}"/>
    <cellStyle name="注释 2 4 11 5" xfId="53745" xr:uid="{00000000-0005-0000-0000-00004E9C0000}"/>
    <cellStyle name="注释 2 4 11 6" xfId="56500" xr:uid="{00000000-0005-0000-0000-00004F9C0000}"/>
    <cellStyle name="注释 2 4 12" xfId="22626" xr:uid="{00000000-0005-0000-0000-0000509C0000}"/>
    <cellStyle name="注释 2 4 12 2" xfId="38737" xr:uid="{00000000-0005-0000-0000-0000519C0000}"/>
    <cellStyle name="注释 2 4 12 3" xfId="38614" xr:uid="{00000000-0005-0000-0000-0000529C0000}"/>
    <cellStyle name="注释 2 4 12 4" xfId="49380" xr:uid="{00000000-0005-0000-0000-0000539C0000}"/>
    <cellStyle name="注释 2 4 12 5" xfId="53708" xr:uid="{00000000-0005-0000-0000-0000549C0000}"/>
    <cellStyle name="注释 2 4 12 6" xfId="59049" xr:uid="{00000000-0005-0000-0000-0000559C0000}"/>
    <cellStyle name="注释 2 4 13" xfId="21388" xr:uid="{00000000-0005-0000-0000-0000569C0000}"/>
    <cellStyle name="注释 2 4 13 2" xfId="37494" xr:uid="{00000000-0005-0000-0000-0000579C0000}"/>
    <cellStyle name="注释 2 4 13 3" xfId="30988" xr:uid="{00000000-0005-0000-0000-0000589C0000}"/>
    <cellStyle name="注释 2 4 13 4" xfId="45691" xr:uid="{00000000-0005-0000-0000-0000599C0000}"/>
    <cellStyle name="注释 2 4 13 5" xfId="52668" xr:uid="{00000000-0005-0000-0000-00005A9C0000}"/>
    <cellStyle name="注释 2 4 13 6" xfId="57780" xr:uid="{00000000-0005-0000-0000-00005B9C0000}"/>
    <cellStyle name="注释 2 4 14" xfId="22266" xr:uid="{00000000-0005-0000-0000-00005C9C0000}"/>
    <cellStyle name="注释 2 4 14 2" xfId="38387" xr:uid="{00000000-0005-0000-0000-00005D9C0000}"/>
    <cellStyle name="注释 2 4 14 3" xfId="43164" xr:uid="{00000000-0005-0000-0000-00005E9C0000}"/>
    <cellStyle name="注释 2 4 14 4" xfId="49021" xr:uid="{00000000-0005-0000-0000-00005F9C0000}"/>
    <cellStyle name="注释 2 4 14 5" xfId="52869" xr:uid="{00000000-0005-0000-0000-0000609C0000}"/>
    <cellStyle name="注释 2 4 14 6" xfId="58690" xr:uid="{00000000-0005-0000-0000-0000619C0000}"/>
    <cellStyle name="注释 2 4 15" xfId="22289" xr:uid="{00000000-0005-0000-0000-0000629C0000}"/>
    <cellStyle name="注释 2 4 15 2" xfId="38409" xr:uid="{00000000-0005-0000-0000-0000639C0000}"/>
    <cellStyle name="注释 2 4 15 3" xfId="38512" xr:uid="{00000000-0005-0000-0000-0000649C0000}"/>
    <cellStyle name="注释 2 4 15 4" xfId="49044" xr:uid="{00000000-0005-0000-0000-0000659C0000}"/>
    <cellStyle name="注释 2 4 15 5" xfId="52866" xr:uid="{00000000-0005-0000-0000-0000669C0000}"/>
    <cellStyle name="注释 2 4 15 6" xfId="58713" xr:uid="{00000000-0005-0000-0000-0000679C0000}"/>
    <cellStyle name="注释 2 4 16" xfId="21329" xr:uid="{00000000-0005-0000-0000-0000689C0000}"/>
    <cellStyle name="注释 2 4 16 2" xfId="37435" xr:uid="{00000000-0005-0000-0000-0000699C0000}"/>
    <cellStyle name="注释 2 4 16 3" xfId="33998" xr:uid="{00000000-0005-0000-0000-00006A9C0000}"/>
    <cellStyle name="注释 2 4 16 4" xfId="42242" xr:uid="{00000000-0005-0000-0000-00006B9C0000}"/>
    <cellStyle name="注释 2 4 16 5" xfId="53770" xr:uid="{00000000-0005-0000-0000-00006C9C0000}"/>
    <cellStyle name="注释 2 4 16 6" xfId="57717" xr:uid="{00000000-0005-0000-0000-00006D9C0000}"/>
    <cellStyle name="注释 2 4 17" xfId="23962" xr:uid="{00000000-0005-0000-0000-00006E9C0000}"/>
    <cellStyle name="注释 2 4 17 2" xfId="40030" xr:uid="{00000000-0005-0000-0000-00006F9C0000}"/>
    <cellStyle name="注释 2 4 17 3" xfId="45065" xr:uid="{00000000-0005-0000-0000-0000709C0000}"/>
    <cellStyle name="注释 2 4 17 4" xfId="50705" xr:uid="{00000000-0005-0000-0000-0000719C0000}"/>
    <cellStyle name="注释 2 4 17 5" xfId="53608" xr:uid="{00000000-0005-0000-0000-0000729C0000}"/>
    <cellStyle name="注释 2 4 17 6" xfId="60374" xr:uid="{00000000-0005-0000-0000-0000739C0000}"/>
    <cellStyle name="注释 2 4 18" xfId="23565" xr:uid="{00000000-0005-0000-0000-0000749C0000}"/>
    <cellStyle name="注释 2 4 18 2" xfId="39641" xr:uid="{00000000-0005-0000-0000-0000759C0000}"/>
    <cellStyle name="注释 2 4 18 3" xfId="44668" xr:uid="{00000000-0005-0000-0000-0000769C0000}"/>
    <cellStyle name="注释 2 4 18 4" xfId="50311" xr:uid="{00000000-0005-0000-0000-0000779C0000}"/>
    <cellStyle name="注释 2 4 18 5" xfId="53473" xr:uid="{00000000-0005-0000-0000-0000789C0000}"/>
    <cellStyle name="注释 2 4 18 6" xfId="59980" xr:uid="{00000000-0005-0000-0000-0000799C0000}"/>
    <cellStyle name="注释 2 4 19" xfId="22216" xr:uid="{00000000-0005-0000-0000-00007A9C0000}"/>
    <cellStyle name="注释 2 4 19 2" xfId="38339" xr:uid="{00000000-0005-0000-0000-00007B9C0000}"/>
    <cellStyle name="注释 2 4 19 3" xfId="34382" xr:uid="{00000000-0005-0000-0000-00007C9C0000}"/>
    <cellStyle name="注释 2 4 19 4" xfId="48971" xr:uid="{00000000-0005-0000-0000-00007D9C0000}"/>
    <cellStyle name="注释 2 4 19 5" xfId="53757" xr:uid="{00000000-0005-0000-0000-00007E9C0000}"/>
    <cellStyle name="注释 2 4 19 6" xfId="58640" xr:uid="{00000000-0005-0000-0000-00007F9C0000}"/>
    <cellStyle name="注释 2 4 2" xfId="5465" xr:uid="{00000000-0005-0000-0000-0000809C0000}"/>
    <cellStyle name="注释 2 4 2 10" xfId="21795" xr:uid="{00000000-0005-0000-0000-0000819C0000}"/>
    <cellStyle name="注释 2 4 2 10 2" xfId="37935" xr:uid="{00000000-0005-0000-0000-0000829C0000}"/>
    <cellStyle name="注释 2 4 2 10 3" xfId="34054" xr:uid="{00000000-0005-0000-0000-0000839C0000}"/>
    <cellStyle name="注释 2 4 2 10 4" xfId="48559" xr:uid="{00000000-0005-0000-0000-0000849C0000}"/>
    <cellStyle name="注释 2 4 2 10 5" xfId="53725" xr:uid="{00000000-0005-0000-0000-0000859C0000}"/>
    <cellStyle name="注释 2 4 2 10 6" xfId="58228" xr:uid="{00000000-0005-0000-0000-0000869C0000}"/>
    <cellStyle name="注释 2 4 2 11" xfId="19822" xr:uid="{00000000-0005-0000-0000-0000879C0000}"/>
    <cellStyle name="注释 2 4 2 11 2" xfId="35575" xr:uid="{00000000-0005-0000-0000-0000889C0000}"/>
    <cellStyle name="注释 2 4 2 11 3" xfId="40826" xr:uid="{00000000-0005-0000-0000-0000899C0000}"/>
    <cellStyle name="注释 2 4 2 11 4" xfId="42391" xr:uid="{00000000-0005-0000-0000-00008A9C0000}"/>
    <cellStyle name="注释 2 4 2 11 5" xfId="53163" xr:uid="{00000000-0005-0000-0000-00008B9C0000}"/>
    <cellStyle name="注释 2 4 2 11 6" xfId="55807" xr:uid="{00000000-0005-0000-0000-00008C9C0000}"/>
    <cellStyle name="注释 2 4 2 12" xfId="21328" xr:uid="{00000000-0005-0000-0000-00008D9C0000}"/>
    <cellStyle name="注释 2 4 2 12 2" xfId="37434" xr:uid="{00000000-0005-0000-0000-00008E9C0000}"/>
    <cellStyle name="注释 2 4 2 12 3" xfId="33997" xr:uid="{00000000-0005-0000-0000-00008F9C0000}"/>
    <cellStyle name="注释 2 4 2 12 4" xfId="46093" xr:uid="{00000000-0005-0000-0000-0000909C0000}"/>
    <cellStyle name="注释 2 4 2 12 5" xfId="53344" xr:uid="{00000000-0005-0000-0000-0000919C0000}"/>
    <cellStyle name="注释 2 4 2 12 6" xfId="57716" xr:uid="{00000000-0005-0000-0000-0000929C0000}"/>
    <cellStyle name="注释 2 4 2 13" xfId="22778" xr:uid="{00000000-0005-0000-0000-0000939C0000}"/>
    <cellStyle name="注释 2 4 2 13 2" xfId="38885" xr:uid="{00000000-0005-0000-0000-0000949C0000}"/>
    <cellStyle name="注释 2 4 2 13 3" xfId="31696" xr:uid="{00000000-0005-0000-0000-0000959C0000}"/>
    <cellStyle name="注释 2 4 2 13 4" xfId="49532" xr:uid="{00000000-0005-0000-0000-0000969C0000}"/>
    <cellStyle name="注释 2 4 2 13 5" xfId="53718" xr:uid="{00000000-0005-0000-0000-0000979C0000}"/>
    <cellStyle name="注释 2 4 2 13 6" xfId="59201" xr:uid="{00000000-0005-0000-0000-0000989C0000}"/>
    <cellStyle name="注释 2 4 2 14" xfId="23479" xr:uid="{00000000-0005-0000-0000-0000999C0000}"/>
    <cellStyle name="注释 2 4 2 14 2" xfId="39556" xr:uid="{00000000-0005-0000-0000-00009A9C0000}"/>
    <cellStyle name="注释 2 4 2 14 3" xfId="44582" xr:uid="{00000000-0005-0000-0000-00009B9C0000}"/>
    <cellStyle name="注释 2 4 2 14 4" xfId="50225" xr:uid="{00000000-0005-0000-0000-00009C9C0000}"/>
    <cellStyle name="注释 2 4 2 14 5" xfId="52745" xr:uid="{00000000-0005-0000-0000-00009D9C0000}"/>
    <cellStyle name="注释 2 4 2 14 6" xfId="59894" xr:uid="{00000000-0005-0000-0000-00009E9C0000}"/>
    <cellStyle name="注释 2 4 2 15" xfId="21309" xr:uid="{00000000-0005-0000-0000-00009F9C0000}"/>
    <cellStyle name="注释 2 4 2 15 2" xfId="37414" xr:uid="{00000000-0005-0000-0000-0000A09C0000}"/>
    <cellStyle name="注释 2 4 2 15 3" xfId="34669" xr:uid="{00000000-0005-0000-0000-0000A19C0000}"/>
    <cellStyle name="注释 2 4 2 15 4" xfId="42231" xr:uid="{00000000-0005-0000-0000-0000A29C0000}"/>
    <cellStyle name="注释 2 4 2 15 5" xfId="54040" xr:uid="{00000000-0005-0000-0000-0000A39C0000}"/>
    <cellStyle name="注释 2 4 2 15 6" xfId="57696" xr:uid="{00000000-0005-0000-0000-0000A49C0000}"/>
    <cellStyle name="注释 2 4 2 16" xfId="19788" xr:uid="{00000000-0005-0000-0000-0000A59C0000}"/>
    <cellStyle name="注释 2 4 2 16 2" xfId="35531" xr:uid="{00000000-0005-0000-0000-0000A69C0000}"/>
    <cellStyle name="注释 2 4 2 16 3" xfId="41213" xr:uid="{00000000-0005-0000-0000-0000A79C0000}"/>
    <cellStyle name="注释 2 4 2 16 4" xfId="46345" xr:uid="{00000000-0005-0000-0000-0000A89C0000}"/>
    <cellStyle name="注释 2 4 2 16 5" xfId="53670" xr:uid="{00000000-0005-0000-0000-0000A99C0000}"/>
    <cellStyle name="注释 2 4 2 16 6" xfId="55761" xr:uid="{00000000-0005-0000-0000-0000AA9C0000}"/>
    <cellStyle name="注释 2 4 2 17" xfId="19977" xr:uid="{00000000-0005-0000-0000-0000AB9C0000}"/>
    <cellStyle name="注释 2 4 2 17 2" xfId="35777" xr:uid="{00000000-0005-0000-0000-0000AC9C0000}"/>
    <cellStyle name="注释 2 4 2 17 3" xfId="41088" xr:uid="{00000000-0005-0000-0000-0000AD9C0000}"/>
    <cellStyle name="注释 2 4 2 17 4" xfId="32557" xr:uid="{00000000-0005-0000-0000-0000AE9C0000}"/>
    <cellStyle name="注释 2 4 2 17 5" xfId="53133" xr:uid="{00000000-0005-0000-0000-0000AF9C0000}"/>
    <cellStyle name="注释 2 4 2 17 6" xfId="56013" xr:uid="{00000000-0005-0000-0000-0000B09C0000}"/>
    <cellStyle name="注释 2 4 2 18" xfId="24193" xr:uid="{00000000-0005-0000-0000-0000B19C0000}"/>
    <cellStyle name="注释 2 4 2 18 2" xfId="40253" xr:uid="{00000000-0005-0000-0000-0000B29C0000}"/>
    <cellStyle name="注释 2 4 2 18 3" xfId="45296" xr:uid="{00000000-0005-0000-0000-0000B39C0000}"/>
    <cellStyle name="注释 2 4 2 18 4" xfId="50934" xr:uid="{00000000-0005-0000-0000-0000B49C0000}"/>
    <cellStyle name="注释 2 4 2 18 5" xfId="52739" xr:uid="{00000000-0005-0000-0000-0000B59C0000}"/>
    <cellStyle name="注释 2 4 2 18 6" xfId="60603" xr:uid="{00000000-0005-0000-0000-0000B69C0000}"/>
    <cellStyle name="注释 2 4 2 19" xfId="20276" xr:uid="{00000000-0005-0000-0000-0000B79C0000}"/>
    <cellStyle name="注释 2 4 2 19 2" xfId="36149" xr:uid="{00000000-0005-0000-0000-0000B89C0000}"/>
    <cellStyle name="注释 2 4 2 19 3" xfId="31238" xr:uid="{00000000-0005-0000-0000-0000B99C0000}"/>
    <cellStyle name="注释 2 4 2 19 4" xfId="39349" xr:uid="{00000000-0005-0000-0000-0000BA9C0000}"/>
    <cellStyle name="注释 2 4 2 19 5" xfId="53091" xr:uid="{00000000-0005-0000-0000-0000BB9C0000}"/>
    <cellStyle name="注释 2 4 2 19 6" xfId="56397" xr:uid="{00000000-0005-0000-0000-0000BC9C0000}"/>
    <cellStyle name="注释 2 4 2 2" xfId="5466" xr:uid="{00000000-0005-0000-0000-0000BD9C0000}"/>
    <cellStyle name="注释 2 4 2 2 10" xfId="22444" xr:uid="{00000000-0005-0000-0000-0000BE9C0000}"/>
    <cellStyle name="注释 2 4 2 2 10 2" xfId="38562" xr:uid="{00000000-0005-0000-0000-0000BF9C0000}"/>
    <cellStyle name="注释 2 4 2 2 10 3" xfId="34805" xr:uid="{00000000-0005-0000-0000-0000C09C0000}"/>
    <cellStyle name="注释 2 4 2 2 10 4" xfId="49199" xr:uid="{00000000-0005-0000-0000-0000C19C0000}"/>
    <cellStyle name="注释 2 4 2 2 10 5" xfId="52851" xr:uid="{00000000-0005-0000-0000-0000C29C0000}"/>
    <cellStyle name="注释 2 4 2 2 10 6" xfId="58868" xr:uid="{00000000-0005-0000-0000-0000C39C0000}"/>
    <cellStyle name="注释 2 4 2 2 11" xfId="20491" xr:uid="{00000000-0005-0000-0000-0000C49C0000}"/>
    <cellStyle name="注释 2 4 2 2 11 2" xfId="36401" xr:uid="{00000000-0005-0000-0000-0000C59C0000}"/>
    <cellStyle name="注释 2 4 2 2 11 3" xfId="33848" xr:uid="{00000000-0005-0000-0000-0000C69C0000}"/>
    <cellStyle name="注释 2 4 2 2 11 4" xfId="47385" xr:uid="{00000000-0005-0000-0000-0000C79C0000}"/>
    <cellStyle name="注释 2 4 2 2 11 5" xfId="53057" xr:uid="{00000000-0005-0000-0000-0000C89C0000}"/>
    <cellStyle name="注释 2 4 2 2 11 6" xfId="56657" xr:uid="{00000000-0005-0000-0000-0000C99C0000}"/>
    <cellStyle name="注释 2 4 2 2 12" xfId="20294" xr:uid="{00000000-0005-0000-0000-0000CA9C0000}"/>
    <cellStyle name="注释 2 4 2 2 12 2" xfId="36169" xr:uid="{00000000-0005-0000-0000-0000CB9C0000}"/>
    <cellStyle name="注释 2 4 2 2 12 3" xfId="31366" xr:uid="{00000000-0005-0000-0000-0000CC9C0000}"/>
    <cellStyle name="注释 2 4 2 2 12 4" xfId="47397" xr:uid="{00000000-0005-0000-0000-0000CD9C0000}"/>
    <cellStyle name="注释 2 4 2 2 12 5" xfId="53870" xr:uid="{00000000-0005-0000-0000-0000CE9C0000}"/>
    <cellStyle name="注释 2 4 2 2 12 6" xfId="56419" xr:uid="{00000000-0005-0000-0000-0000CF9C0000}"/>
    <cellStyle name="注释 2 4 2 2 13" xfId="19973" xr:uid="{00000000-0005-0000-0000-0000D09C0000}"/>
    <cellStyle name="注释 2 4 2 2 13 2" xfId="35771" xr:uid="{00000000-0005-0000-0000-0000D19C0000}"/>
    <cellStyle name="注释 2 4 2 2 13 3" xfId="32004" xr:uid="{00000000-0005-0000-0000-0000D29C0000}"/>
    <cellStyle name="注释 2 4 2 2 13 4" xfId="46466" xr:uid="{00000000-0005-0000-0000-0000D39C0000}"/>
    <cellStyle name="注释 2 4 2 2 13 5" xfId="53135" xr:uid="{00000000-0005-0000-0000-0000D49C0000}"/>
    <cellStyle name="注释 2 4 2 2 13 6" xfId="56007" xr:uid="{00000000-0005-0000-0000-0000D59C0000}"/>
    <cellStyle name="注释 2 4 2 2 14" xfId="22917" xr:uid="{00000000-0005-0000-0000-0000D69C0000}"/>
    <cellStyle name="注释 2 4 2 2 14 2" xfId="39017" xr:uid="{00000000-0005-0000-0000-0000D79C0000}"/>
    <cellStyle name="注释 2 4 2 2 14 3" xfId="31610" xr:uid="{00000000-0005-0000-0000-0000D89C0000}"/>
    <cellStyle name="注释 2 4 2 2 14 4" xfId="49668" xr:uid="{00000000-0005-0000-0000-0000D99C0000}"/>
    <cellStyle name="注释 2 4 2 2 14 5" xfId="53833" xr:uid="{00000000-0005-0000-0000-0000DA9C0000}"/>
    <cellStyle name="注释 2 4 2 2 14 6" xfId="59337" xr:uid="{00000000-0005-0000-0000-0000DB9C0000}"/>
    <cellStyle name="注释 2 4 2 2 15" xfId="23741" xr:uid="{00000000-0005-0000-0000-0000DC9C0000}"/>
    <cellStyle name="注释 2 4 2 2 15 2" xfId="39814" xr:uid="{00000000-0005-0000-0000-0000DD9C0000}"/>
    <cellStyle name="注释 2 4 2 2 15 3" xfId="44844" xr:uid="{00000000-0005-0000-0000-0000DE9C0000}"/>
    <cellStyle name="注释 2 4 2 2 15 4" xfId="50484" xr:uid="{00000000-0005-0000-0000-0000DF9C0000}"/>
    <cellStyle name="注释 2 4 2 2 15 5" xfId="52647" xr:uid="{00000000-0005-0000-0000-0000E09C0000}"/>
    <cellStyle name="注释 2 4 2 2 15 6" xfId="60153" xr:uid="{00000000-0005-0000-0000-0000E19C0000}"/>
    <cellStyle name="注释 2 4 2 2 16" xfId="19548" xr:uid="{00000000-0005-0000-0000-0000E29C0000}"/>
    <cellStyle name="注释 2 4 2 2 16 2" xfId="35153" xr:uid="{00000000-0005-0000-0000-0000E39C0000}"/>
    <cellStyle name="注释 2 4 2 2 16 3" xfId="32322" xr:uid="{00000000-0005-0000-0000-0000E49C0000}"/>
    <cellStyle name="注释 2 4 2 2 16 4" xfId="42121" xr:uid="{00000000-0005-0000-0000-0000E59C0000}"/>
    <cellStyle name="注释 2 4 2 2 16 5" xfId="53925" xr:uid="{00000000-0005-0000-0000-0000E69C0000}"/>
    <cellStyle name="注释 2 4 2 2 16 6" xfId="55436" xr:uid="{00000000-0005-0000-0000-0000E79C0000}"/>
    <cellStyle name="注释 2 4 2 2 17" xfId="21605" xr:uid="{00000000-0005-0000-0000-0000E89C0000}"/>
    <cellStyle name="注释 2 4 2 2 17 2" xfId="37718" xr:uid="{00000000-0005-0000-0000-0000E99C0000}"/>
    <cellStyle name="注释 2 4 2 2 17 3" xfId="31027" xr:uid="{00000000-0005-0000-0000-0000EA9C0000}"/>
    <cellStyle name="注释 2 4 2 2 17 4" xfId="42313" xr:uid="{00000000-0005-0000-0000-0000EB9C0000}"/>
    <cellStyle name="注释 2 4 2 2 17 5" xfId="52679" xr:uid="{00000000-0005-0000-0000-0000EC9C0000}"/>
    <cellStyle name="注释 2 4 2 2 17 6" xfId="58008" xr:uid="{00000000-0005-0000-0000-0000ED9C0000}"/>
    <cellStyle name="注释 2 4 2 2 18" xfId="24120" xr:uid="{00000000-0005-0000-0000-0000EE9C0000}"/>
    <cellStyle name="注释 2 4 2 2 18 2" xfId="40184" xr:uid="{00000000-0005-0000-0000-0000EF9C0000}"/>
    <cellStyle name="注释 2 4 2 2 18 3" xfId="45223" xr:uid="{00000000-0005-0000-0000-0000F09C0000}"/>
    <cellStyle name="注释 2 4 2 2 18 4" xfId="50863" xr:uid="{00000000-0005-0000-0000-0000F19C0000}"/>
    <cellStyle name="注释 2 4 2 2 18 5" xfId="53419" xr:uid="{00000000-0005-0000-0000-0000F29C0000}"/>
    <cellStyle name="注释 2 4 2 2 18 6" xfId="60532" xr:uid="{00000000-0005-0000-0000-0000F39C0000}"/>
    <cellStyle name="注释 2 4 2 2 19" xfId="24289" xr:uid="{00000000-0005-0000-0000-0000F49C0000}"/>
    <cellStyle name="注释 2 4 2 2 19 2" xfId="40343" xr:uid="{00000000-0005-0000-0000-0000F59C0000}"/>
    <cellStyle name="注释 2 4 2 2 19 3" xfId="45392" xr:uid="{00000000-0005-0000-0000-0000F69C0000}"/>
    <cellStyle name="注释 2 4 2 2 19 4" xfId="51029" xr:uid="{00000000-0005-0000-0000-0000F79C0000}"/>
    <cellStyle name="注释 2 4 2 2 19 5" xfId="52636" xr:uid="{00000000-0005-0000-0000-0000F89C0000}"/>
    <cellStyle name="注释 2 4 2 2 19 6" xfId="60698" xr:uid="{00000000-0005-0000-0000-0000F99C0000}"/>
    <cellStyle name="注释 2 4 2 2 2" xfId="8111" xr:uid="{00000000-0005-0000-0000-0000FA9C0000}"/>
    <cellStyle name="注释 2 4 2 2 2 2" xfId="35062" xr:uid="{00000000-0005-0000-0000-0000FB9C0000}"/>
    <cellStyle name="注释 2 4 2 2 2 3" xfId="32368" xr:uid="{00000000-0005-0000-0000-0000FC9C0000}"/>
    <cellStyle name="注释 2 4 2 2 2 4" xfId="33186" xr:uid="{00000000-0005-0000-0000-0000FD9C0000}"/>
    <cellStyle name="注释 2 4 2 2 2 5" xfId="53209" xr:uid="{00000000-0005-0000-0000-0000FE9C0000}"/>
    <cellStyle name="注释 2 4 2 2 2 6" xfId="55342" xr:uid="{00000000-0005-0000-0000-0000FF9C0000}"/>
    <cellStyle name="注释 2 4 2 2 2 7" xfId="19477" xr:uid="{00000000-0005-0000-0000-0000009D0000}"/>
    <cellStyle name="注释 2 4 2 2 20" xfId="28325" xr:uid="{00000000-0005-0000-0000-0000019D0000}"/>
    <cellStyle name="注释 2 4 2 2 20 2" xfId="43095" xr:uid="{00000000-0005-0000-0000-0000029D0000}"/>
    <cellStyle name="注释 2 4 2 2 20 3" xfId="47102" xr:uid="{00000000-0005-0000-0000-0000039D0000}"/>
    <cellStyle name="注释 2 4 2 2 20 4" xfId="51508" xr:uid="{00000000-0005-0000-0000-0000049D0000}"/>
    <cellStyle name="注释 2 4 2 2 20 5" xfId="53468" xr:uid="{00000000-0005-0000-0000-0000059D0000}"/>
    <cellStyle name="注释 2 4 2 2 20 6" xfId="61177" xr:uid="{00000000-0005-0000-0000-0000069D0000}"/>
    <cellStyle name="注释 2 4 2 2 21" xfId="28834" xr:uid="{00000000-0005-0000-0000-0000079D0000}"/>
    <cellStyle name="注释 2 4 2 2 21 2" xfId="43605" xr:uid="{00000000-0005-0000-0000-0000089D0000}"/>
    <cellStyle name="注释 2 4 2 2 21 3" xfId="47603" xr:uid="{00000000-0005-0000-0000-0000099D0000}"/>
    <cellStyle name="注释 2 4 2 2 21 4" xfId="51607" xr:uid="{00000000-0005-0000-0000-00000A9D0000}"/>
    <cellStyle name="注释 2 4 2 2 22" xfId="29151" xr:uid="{00000000-0005-0000-0000-00000B9D0000}"/>
    <cellStyle name="注释 2 4 2 2 22 2" xfId="43757" xr:uid="{00000000-0005-0000-0000-00000C9D0000}"/>
    <cellStyle name="注释 2 4 2 2 22 3" xfId="47728" xr:uid="{00000000-0005-0000-0000-00000D9D0000}"/>
    <cellStyle name="注释 2 4 2 2 22 4" xfId="52223" xr:uid="{00000000-0005-0000-0000-00000E9D0000}"/>
    <cellStyle name="注释 2 4 2 2 23" xfId="28764" xr:uid="{00000000-0005-0000-0000-00000F9D0000}"/>
    <cellStyle name="注释 2 4 2 2 23 2" xfId="43535" xr:uid="{00000000-0005-0000-0000-0000109D0000}"/>
    <cellStyle name="注释 2 4 2 2 23 3" xfId="47533" xr:uid="{00000000-0005-0000-0000-0000119D0000}"/>
    <cellStyle name="注释 2 4 2 2 23 4" xfId="52114" xr:uid="{00000000-0005-0000-0000-0000129D0000}"/>
    <cellStyle name="注释 2 4 2 2 24" xfId="30889" xr:uid="{00000000-0005-0000-0000-0000139D0000}"/>
    <cellStyle name="注释 2 4 2 2 25" xfId="33653" xr:uid="{00000000-0005-0000-0000-0000149D0000}"/>
    <cellStyle name="注释 2 4 2 2 26" xfId="46501" xr:uid="{00000000-0005-0000-0000-0000159D0000}"/>
    <cellStyle name="注释 2 4 2 2 27" xfId="54076" xr:uid="{00000000-0005-0000-0000-0000169D0000}"/>
    <cellStyle name="注释 2 4 2 2 28" xfId="54414" xr:uid="{00000000-0005-0000-0000-0000179D0000}"/>
    <cellStyle name="注释 2 4 2 2 29" xfId="13896" xr:uid="{00000000-0005-0000-0000-0000189D0000}"/>
    <cellStyle name="注释 2 4 2 2 3" xfId="7778" xr:uid="{00000000-0005-0000-0000-0000199D0000}"/>
    <cellStyle name="注释 2 4 2 2 3 2" xfId="34783" xr:uid="{00000000-0005-0000-0000-00001A9D0000}"/>
    <cellStyle name="注释 2 4 2 2 3 3" xfId="32511" xr:uid="{00000000-0005-0000-0000-00001B9D0000}"/>
    <cellStyle name="注释 2 4 2 2 3 4" xfId="33131" xr:uid="{00000000-0005-0000-0000-00001C9D0000}"/>
    <cellStyle name="注释 2 4 2 2 3 5" xfId="53949" xr:uid="{00000000-0005-0000-0000-00001D9D0000}"/>
    <cellStyle name="注释 2 4 2 2 3 6" xfId="55058" xr:uid="{00000000-0005-0000-0000-00001E9D0000}"/>
    <cellStyle name="注释 2 4 2 2 3 7" xfId="19271" xr:uid="{00000000-0005-0000-0000-00001F9D0000}"/>
    <cellStyle name="注释 2 4 2 2 4" xfId="7464" xr:uid="{00000000-0005-0000-0000-0000209D0000}"/>
    <cellStyle name="注释 2 4 2 2 4 2" xfId="35524" xr:uid="{00000000-0005-0000-0000-0000219D0000}"/>
    <cellStyle name="注释 2 4 2 2 4 3" xfId="32131" xr:uid="{00000000-0005-0000-0000-0000229D0000}"/>
    <cellStyle name="注释 2 4 2 2 4 4" xfId="32852" xr:uid="{00000000-0005-0000-0000-0000239D0000}"/>
    <cellStyle name="注释 2 4 2 2 4 5" xfId="53388" xr:uid="{00000000-0005-0000-0000-0000249D0000}"/>
    <cellStyle name="注释 2 4 2 2 4 6" xfId="55754" xr:uid="{00000000-0005-0000-0000-0000259D0000}"/>
    <cellStyle name="注释 2 4 2 2 4 7" xfId="19785" xr:uid="{00000000-0005-0000-0000-0000269D0000}"/>
    <cellStyle name="注释 2 4 2 2 5" xfId="8843" xr:uid="{00000000-0005-0000-0000-0000279D0000}"/>
    <cellStyle name="注释 2 4 2 2 5 2" xfId="35456" xr:uid="{00000000-0005-0000-0000-0000289D0000}"/>
    <cellStyle name="注释 2 4 2 2 5 3" xfId="40725" xr:uid="{00000000-0005-0000-0000-0000299D0000}"/>
    <cellStyle name="注释 2 4 2 2 5 4" xfId="32840" xr:uid="{00000000-0005-0000-0000-00002A9D0000}"/>
    <cellStyle name="注释 2 4 2 2 5 5" xfId="53173" xr:uid="{00000000-0005-0000-0000-00002B9D0000}"/>
    <cellStyle name="注释 2 4 2 2 5 6" xfId="55686" xr:uid="{00000000-0005-0000-0000-00002C9D0000}"/>
    <cellStyle name="注释 2 4 2 2 5 7" xfId="19735" xr:uid="{00000000-0005-0000-0000-00002D9D0000}"/>
    <cellStyle name="注释 2 4 2 2 6" xfId="7349" xr:uid="{00000000-0005-0000-0000-00002E9D0000}"/>
    <cellStyle name="注释 2 4 2 2 6 2" xfId="37068" xr:uid="{00000000-0005-0000-0000-00002F9D0000}"/>
    <cellStyle name="注释 2 4 2 2 6 3" xfId="33781" xr:uid="{00000000-0005-0000-0000-0000309D0000}"/>
    <cellStyle name="注释 2 4 2 2 6 4" xfId="41506" xr:uid="{00000000-0005-0000-0000-0000319D0000}"/>
    <cellStyle name="注释 2 4 2 2 6 5" xfId="52623" xr:uid="{00000000-0005-0000-0000-0000329D0000}"/>
    <cellStyle name="注释 2 4 2 2 6 6" xfId="57340" xr:uid="{00000000-0005-0000-0000-0000339D0000}"/>
    <cellStyle name="注释 2 4 2 2 6 7" xfId="21025" xr:uid="{00000000-0005-0000-0000-0000349D0000}"/>
    <cellStyle name="注释 2 4 2 2 7" xfId="8987" xr:uid="{00000000-0005-0000-0000-0000359D0000}"/>
    <cellStyle name="注释 2 4 2 2 7 2" xfId="36871" xr:uid="{00000000-0005-0000-0000-0000369D0000}"/>
    <cellStyle name="注释 2 4 2 2 7 3" xfId="29989" xr:uid="{00000000-0005-0000-0000-0000379D0000}"/>
    <cellStyle name="注释 2 4 2 2 7 4" xfId="41851" xr:uid="{00000000-0005-0000-0000-0000389D0000}"/>
    <cellStyle name="注释 2 4 2 2 7 5" xfId="53819" xr:uid="{00000000-0005-0000-0000-0000399D0000}"/>
    <cellStyle name="注释 2 4 2 2 7 6" xfId="57141" xr:uid="{00000000-0005-0000-0000-00003A9D0000}"/>
    <cellStyle name="注释 2 4 2 2 7 7" xfId="20863" xr:uid="{00000000-0005-0000-0000-00003B9D0000}"/>
    <cellStyle name="注释 2 4 2 2 8" xfId="7855" xr:uid="{00000000-0005-0000-0000-00003C9D0000}"/>
    <cellStyle name="注释 2 4 2 2 8 2" xfId="37513" xr:uid="{00000000-0005-0000-0000-00003D9D0000}"/>
    <cellStyle name="注释 2 4 2 2 8 3" xfId="41476" xr:uid="{00000000-0005-0000-0000-00003E9D0000}"/>
    <cellStyle name="注释 2 4 2 2 8 4" xfId="47149" xr:uid="{00000000-0005-0000-0000-00003F9D0000}"/>
    <cellStyle name="注释 2 4 2 2 8 5" xfId="52665" xr:uid="{00000000-0005-0000-0000-0000409D0000}"/>
    <cellStyle name="注释 2 4 2 2 8 6" xfId="57800" xr:uid="{00000000-0005-0000-0000-0000419D0000}"/>
    <cellStyle name="注释 2 4 2 2 8 7" xfId="21407" xr:uid="{00000000-0005-0000-0000-0000429D0000}"/>
    <cellStyle name="注释 2 4 2 2 9" xfId="21707" xr:uid="{00000000-0005-0000-0000-0000439D0000}"/>
    <cellStyle name="注释 2 4 2 2 9 2" xfId="37827" xr:uid="{00000000-0005-0000-0000-0000449D0000}"/>
    <cellStyle name="注释 2 4 2 2 9 3" xfId="29905" xr:uid="{00000000-0005-0000-0000-0000459D0000}"/>
    <cellStyle name="注释 2 4 2 2 9 4" xfId="48449" xr:uid="{00000000-0005-0000-0000-0000469D0000}"/>
    <cellStyle name="注释 2 4 2 2 9 5" xfId="53676" xr:uid="{00000000-0005-0000-0000-0000479D0000}"/>
    <cellStyle name="注释 2 4 2 2 9 6" xfId="58118" xr:uid="{00000000-0005-0000-0000-0000489D0000}"/>
    <cellStyle name="注释 2 4 2 20" xfId="24353" xr:uid="{00000000-0005-0000-0000-0000499D0000}"/>
    <cellStyle name="注释 2 4 2 20 2" xfId="40406" xr:uid="{00000000-0005-0000-0000-00004A9D0000}"/>
    <cellStyle name="注释 2 4 2 20 3" xfId="45456" xr:uid="{00000000-0005-0000-0000-00004B9D0000}"/>
    <cellStyle name="注释 2 4 2 20 4" xfId="51093" xr:uid="{00000000-0005-0000-0000-00004C9D0000}"/>
    <cellStyle name="注释 2 4 2 20 5" xfId="53353" xr:uid="{00000000-0005-0000-0000-00004D9D0000}"/>
    <cellStyle name="注释 2 4 2 20 6" xfId="60762" xr:uid="{00000000-0005-0000-0000-00004E9D0000}"/>
    <cellStyle name="注释 2 4 2 21" xfId="28324" xr:uid="{00000000-0005-0000-0000-00004F9D0000}"/>
    <cellStyle name="注释 2 4 2 21 2" xfId="43094" xr:uid="{00000000-0005-0000-0000-0000509D0000}"/>
    <cellStyle name="注释 2 4 2 21 3" xfId="47101" xr:uid="{00000000-0005-0000-0000-0000519D0000}"/>
    <cellStyle name="注释 2 4 2 21 4" xfId="51507" xr:uid="{00000000-0005-0000-0000-0000529D0000}"/>
    <cellStyle name="注释 2 4 2 21 5" xfId="53483" xr:uid="{00000000-0005-0000-0000-0000539D0000}"/>
    <cellStyle name="注释 2 4 2 21 6" xfId="61176" xr:uid="{00000000-0005-0000-0000-0000549D0000}"/>
    <cellStyle name="注释 2 4 2 22" xfId="28835" xr:uid="{00000000-0005-0000-0000-0000559D0000}"/>
    <cellStyle name="注释 2 4 2 22 2" xfId="43606" xr:uid="{00000000-0005-0000-0000-0000569D0000}"/>
    <cellStyle name="注释 2 4 2 22 3" xfId="47604" xr:uid="{00000000-0005-0000-0000-0000579D0000}"/>
    <cellStyle name="注释 2 4 2 22 4" xfId="51608" xr:uid="{00000000-0005-0000-0000-0000589D0000}"/>
    <cellStyle name="注释 2 4 2 23" xfId="29150" xr:uid="{00000000-0005-0000-0000-0000599D0000}"/>
    <cellStyle name="注释 2 4 2 23 2" xfId="43756" xr:uid="{00000000-0005-0000-0000-00005A9D0000}"/>
    <cellStyle name="注释 2 4 2 23 3" xfId="47727" xr:uid="{00000000-0005-0000-0000-00005B9D0000}"/>
    <cellStyle name="注释 2 4 2 23 4" xfId="52222" xr:uid="{00000000-0005-0000-0000-00005C9D0000}"/>
    <cellStyle name="注释 2 4 2 24" xfId="28765" xr:uid="{00000000-0005-0000-0000-00005D9D0000}"/>
    <cellStyle name="注释 2 4 2 24 2" xfId="43536" xr:uid="{00000000-0005-0000-0000-00005E9D0000}"/>
    <cellStyle name="注释 2 4 2 24 3" xfId="47534" xr:uid="{00000000-0005-0000-0000-00005F9D0000}"/>
    <cellStyle name="注释 2 4 2 24 4" xfId="52115" xr:uid="{00000000-0005-0000-0000-0000609D0000}"/>
    <cellStyle name="注释 2 4 2 25" xfId="30888" xr:uid="{00000000-0005-0000-0000-0000619D0000}"/>
    <cellStyle name="注释 2 4 2 26" xfId="42566" xr:uid="{00000000-0005-0000-0000-0000629D0000}"/>
    <cellStyle name="注释 2 4 2 27" xfId="46500" xr:uid="{00000000-0005-0000-0000-0000639D0000}"/>
    <cellStyle name="注释 2 4 2 28" xfId="54079" xr:uid="{00000000-0005-0000-0000-0000649D0000}"/>
    <cellStyle name="注释 2 4 2 29" xfId="54413" xr:uid="{00000000-0005-0000-0000-0000659D0000}"/>
    <cellStyle name="注释 2 4 2 3" xfId="8110" xr:uid="{00000000-0005-0000-0000-0000669D0000}"/>
    <cellStyle name="注释 2 4 2 3 2" xfId="34853" xr:uid="{00000000-0005-0000-0000-0000679D0000}"/>
    <cellStyle name="注释 2 4 2 3 3" xfId="41019" xr:uid="{00000000-0005-0000-0000-0000689D0000}"/>
    <cellStyle name="注释 2 4 2 3 4" xfId="33158" xr:uid="{00000000-0005-0000-0000-0000699D0000}"/>
    <cellStyle name="注释 2 4 2 3 5" xfId="53944" xr:uid="{00000000-0005-0000-0000-00006A9D0000}"/>
    <cellStyle name="注释 2 4 2 3 6" xfId="55129" xr:uid="{00000000-0005-0000-0000-00006B9D0000}"/>
    <cellStyle name="注释 2 4 2 3 7" xfId="19312" xr:uid="{00000000-0005-0000-0000-00006C9D0000}"/>
    <cellStyle name="注释 2 4 2 30" xfId="13895" xr:uid="{00000000-0005-0000-0000-00006D9D0000}"/>
    <cellStyle name="注释 2 4 2 4" xfId="8541" xr:uid="{00000000-0005-0000-0000-00006E9D0000}"/>
    <cellStyle name="注释 2 4 2 4 2" xfId="35975" xr:uid="{00000000-0005-0000-0000-00006F9D0000}"/>
    <cellStyle name="注释 2 4 2 4 3" xfId="41134" xr:uid="{00000000-0005-0000-0000-0000709D0000}"/>
    <cellStyle name="注释 2 4 2 4 4" xfId="42380" xr:uid="{00000000-0005-0000-0000-0000719D0000}"/>
    <cellStyle name="注释 2 4 2 4 5" xfId="53105" xr:uid="{00000000-0005-0000-0000-0000729D0000}"/>
    <cellStyle name="注释 2 4 2 4 6" xfId="56220" xr:uid="{00000000-0005-0000-0000-0000739D0000}"/>
    <cellStyle name="注释 2 4 2 4 7" xfId="20144" xr:uid="{00000000-0005-0000-0000-0000749D0000}"/>
    <cellStyle name="注释 2 4 2 5" xfId="7448" xr:uid="{00000000-0005-0000-0000-0000759D0000}"/>
    <cellStyle name="注释 2 4 2 5 2" xfId="36313" xr:uid="{00000000-0005-0000-0000-0000769D0000}"/>
    <cellStyle name="注释 2 4 2 5 3" xfId="33805" xr:uid="{00000000-0005-0000-0000-0000779D0000}"/>
    <cellStyle name="注释 2 4 2 5 4" xfId="42400" xr:uid="{00000000-0005-0000-0000-0000789D0000}"/>
    <cellStyle name="注释 2 4 2 5 5" xfId="53339" xr:uid="{00000000-0005-0000-0000-0000799D0000}"/>
    <cellStyle name="注释 2 4 2 5 6" xfId="56567" xr:uid="{00000000-0005-0000-0000-00007A9D0000}"/>
    <cellStyle name="注释 2 4 2 5 7" xfId="20412" xr:uid="{00000000-0005-0000-0000-00007B9D0000}"/>
    <cellStyle name="注释 2 4 2 6" xfId="8344" xr:uid="{00000000-0005-0000-0000-00007C9D0000}"/>
    <cellStyle name="注释 2 4 2 6 2" xfId="36796" xr:uid="{00000000-0005-0000-0000-00007D9D0000}"/>
    <cellStyle name="注释 2 4 2 6 3" xfId="41492" xr:uid="{00000000-0005-0000-0000-00007E9D0000}"/>
    <cellStyle name="注释 2 4 2 6 4" xfId="34912" xr:uid="{00000000-0005-0000-0000-00007F9D0000}"/>
    <cellStyle name="注释 2 4 2 6 5" xfId="53007" xr:uid="{00000000-0005-0000-0000-0000809D0000}"/>
    <cellStyle name="注释 2 4 2 6 6" xfId="57064" xr:uid="{00000000-0005-0000-0000-0000819D0000}"/>
    <cellStyle name="注释 2 4 2 6 7" xfId="20799" xr:uid="{00000000-0005-0000-0000-0000829D0000}"/>
    <cellStyle name="注释 2 4 2 7" xfId="9158" xr:uid="{00000000-0005-0000-0000-0000839D0000}"/>
    <cellStyle name="注释 2 4 2 7 2" xfId="36728" xr:uid="{00000000-0005-0000-0000-0000849D0000}"/>
    <cellStyle name="注释 2 4 2 7 3" xfId="34648" xr:uid="{00000000-0005-0000-0000-0000859D0000}"/>
    <cellStyle name="注释 2 4 2 7 4" xfId="45568" xr:uid="{00000000-0005-0000-0000-0000869D0000}"/>
    <cellStyle name="注释 2 4 2 7 5" xfId="53017" xr:uid="{00000000-0005-0000-0000-0000879D0000}"/>
    <cellStyle name="注释 2 4 2 7 6" xfId="56995" xr:uid="{00000000-0005-0000-0000-0000889D0000}"/>
    <cellStyle name="注释 2 4 2 7 7" xfId="20742" xr:uid="{00000000-0005-0000-0000-0000899D0000}"/>
    <cellStyle name="注释 2 4 2 8" xfId="9336" xr:uid="{00000000-0005-0000-0000-00008A9D0000}"/>
    <cellStyle name="注释 2 4 2 8 2" xfId="37653" xr:uid="{00000000-0005-0000-0000-00008B9D0000}"/>
    <cellStyle name="注释 2 4 2 8 3" xfId="41393" xr:uid="{00000000-0005-0000-0000-00008C9D0000}"/>
    <cellStyle name="注释 2 4 2 8 4" xfId="37701" xr:uid="{00000000-0005-0000-0000-00008D9D0000}"/>
    <cellStyle name="注释 2 4 2 8 5" xfId="52690" xr:uid="{00000000-0005-0000-0000-00008E9D0000}"/>
    <cellStyle name="注释 2 4 2 8 6" xfId="57943" xr:uid="{00000000-0005-0000-0000-00008F9D0000}"/>
    <cellStyle name="注释 2 4 2 8 7" xfId="21537" xr:uid="{00000000-0005-0000-0000-0000909D0000}"/>
    <cellStyle name="注释 2 4 2 9" xfId="8799" xr:uid="{00000000-0005-0000-0000-0000919D0000}"/>
    <cellStyle name="注释 2 4 2 9 2" xfId="36510" xr:uid="{00000000-0005-0000-0000-0000929D0000}"/>
    <cellStyle name="注释 2 4 2 9 3" xfId="41021" xr:uid="{00000000-0005-0000-0000-0000939D0000}"/>
    <cellStyle name="注释 2 4 2 9 4" xfId="32234" xr:uid="{00000000-0005-0000-0000-0000949D0000}"/>
    <cellStyle name="注释 2 4 2 9 5" xfId="53045" xr:uid="{00000000-0005-0000-0000-0000959D0000}"/>
    <cellStyle name="注释 2 4 2 9 6" xfId="56767" xr:uid="{00000000-0005-0000-0000-0000969D0000}"/>
    <cellStyle name="注释 2 4 2 9 7" xfId="20564" xr:uid="{00000000-0005-0000-0000-0000979D0000}"/>
    <cellStyle name="注释 2 4 20" xfId="24252" xr:uid="{00000000-0005-0000-0000-0000989D0000}"/>
    <cellStyle name="注释 2 4 20 2" xfId="40308" xr:uid="{00000000-0005-0000-0000-0000999D0000}"/>
    <cellStyle name="注释 2 4 20 3" xfId="45355" xr:uid="{00000000-0005-0000-0000-00009A9D0000}"/>
    <cellStyle name="注释 2 4 20 4" xfId="50992" xr:uid="{00000000-0005-0000-0000-00009B9D0000}"/>
    <cellStyle name="注释 2 4 20 5" xfId="52738" xr:uid="{00000000-0005-0000-0000-00009C9D0000}"/>
    <cellStyle name="注释 2 4 20 6" xfId="60661" xr:uid="{00000000-0005-0000-0000-00009D9D0000}"/>
    <cellStyle name="注释 2 4 21" xfId="21391" xr:uid="{00000000-0005-0000-0000-00009E9D0000}"/>
    <cellStyle name="注释 2 4 21 2" xfId="37497" xr:uid="{00000000-0005-0000-0000-00009F9D0000}"/>
    <cellStyle name="注释 2 4 21 3" xfId="40765" xr:uid="{00000000-0005-0000-0000-0000A09D0000}"/>
    <cellStyle name="注释 2 4 21 4" xfId="42264" xr:uid="{00000000-0005-0000-0000-0000A19D0000}"/>
    <cellStyle name="注释 2 4 21 5" xfId="52671" xr:uid="{00000000-0005-0000-0000-0000A29D0000}"/>
    <cellStyle name="注释 2 4 21 6" xfId="57783" xr:uid="{00000000-0005-0000-0000-0000A39D0000}"/>
    <cellStyle name="注释 2 4 22" xfId="28323" xr:uid="{00000000-0005-0000-0000-0000A49D0000}"/>
    <cellStyle name="注释 2 4 22 2" xfId="43093" xr:uid="{00000000-0005-0000-0000-0000A59D0000}"/>
    <cellStyle name="注释 2 4 22 3" xfId="47100" xr:uid="{00000000-0005-0000-0000-0000A69D0000}"/>
    <cellStyle name="注释 2 4 22 4" xfId="51506" xr:uid="{00000000-0005-0000-0000-0000A79D0000}"/>
    <cellStyle name="注释 2 4 22 5" xfId="53500" xr:uid="{00000000-0005-0000-0000-0000A89D0000}"/>
    <cellStyle name="注释 2 4 22 6" xfId="61175" xr:uid="{00000000-0005-0000-0000-0000A99D0000}"/>
    <cellStyle name="注释 2 4 23" xfId="28836" xr:uid="{00000000-0005-0000-0000-0000AA9D0000}"/>
    <cellStyle name="注释 2 4 23 2" xfId="43607" xr:uid="{00000000-0005-0000-0000-0000AB9D0000}"/>
    <cellStyle name="注释 2 4 23 3" xfId="47605" xr:uid="{00000000-0005-0000-0000-0000AC9D0000}"/>
    <cellStyle name="注释 2 4 23 4" xfId="51609" xr:uid="{00000000-0005-0000-0000-0000AD9D0000}"/>
    <cellStyle name="注释 2 4 24" xfId="29149" xr:uid="{00000000-0005-0000-0000-0000AE9D0000}"/>
    <cellStyle name="注释 2 4 24 2" xfId="43755" xr:uid="{00000000-0005-0000-0000-0000AF9D0000}"/>
    <cellStyle name="注释 2 4 24 3" xfId="47726" xr:uid="{00000000-0005-0000-0000-0000B09D0000}"/>
    <cellStyle name="注释 2 4 24 4" xfId="52221" xr:uid="{00000000-0005-0000-0000-0000B19D0000}"/>
    <cellStyle name="注释 2 4 25" xfId="28766" xr:uid="{00000000-0005-0000-0000-0000B29D0000}"/>
    <cellStyle name="注释 2 4 25 2" xfId="43537" xr:uid="{00000000-0005-0000-0000-0000B39D0000}"/>
    <cellStyle name="注释 2 4 25 3" xfId="47535" xr:uid="{00000000-0005-0000-0000-0000B49D0000}"/>
    <cellStyle name="注释 2 4 25 4" xfId="52116" xr:uid="{00000000-0005-0000-0000-0000B59D0000}"/>
    <cellStyle name="注释 2 4 26" xfId="30887" xr:uid="{00000000-0005-0000-0000-0000B69D0000}"/>
    <cellStyle name="注释 2 4 27" xfId="42565" xr:uid="{00000000-0005-0000-0000-0000B79D0000}"/>
    <cellStyle name="注释 2 4 28" xfId="32959" xr:uid="{00000000-0005-0000-0000-0000B89D0000}"/>
    <cellStyle name="注释 2 4 29" xfId="54082" xr:uid="{00000000-0005-0000-0000-0000B99D0000}"/>
    <cellStyle name="注释 2 4 3" xfId="5467" xr:uid="{00000000-0005-0000-0000-0000BA9D0000}"/>
    <cellStyle name="注释 2 4 3 10" xfId="21084" xr:uid="{00000000-0005-0000-0000-0000BB9D0000}"/>
    <cellStyle name="注释 2 4 3 10 2" xfId="37136" xr:uid="{00000000-0005-0000-0000-0000BC9D0000}"/>
    <cellStyle name="注释 2 4 3 10 3" xfId="34185" xr:uid="{00000000-0005-0000-0000-0000BD9D0000}"/>
    <cellStyle name="注释 2 4 3 10 4" xfId="33434" xr:uid="{00000000-0005-0000-0000-0000BE9D0000}"/>
    <cellStyle name="注释 2 4 3 10 5" xfId="53422" xr:uid="{00000000-0005-0000-0000-0000BF9D0000}"/>
    <cellStyle name="注释 2 4 3 10 6" xfId="57413" xr:uid="{00000000-0005-0000-0000-0000C09D0000}"/>
    <cellStyle name="注释 2 4 3 11" xfId="22619" xr:uid="{00000000-0005-0000-0000-0000C19D0000}"/>
    <cellStyle name="注释 2 4 3 11 2" xfId="38730" xr:uid="{00000000-0005-0000-0000-0000C29D0000}"/>
    <cellStyle name="注释 2 4 3 11 3" xfId="43998" xr:uid="{00000000-0005-0000-0000-0000C39D0000}"/>
    <cellStyle name="注释 2 4 3 11 4" xfId="49373" xr:uid="{00000000-0005-0000-0000-0000C49D0000}"/>
    <cellStyle name="注释 2 4 3 11 5" xfId="52839" xr:uid="{00000000-0005-0000-0000-0000C59D0000}"/>
    <cellStyle name="注释 2 4 3 11 6" xfId="59042" xr:uid="{00000000-0005-0000-0000-0000C69D0000}"/>
    <cellStyle name="注释 2 4 3 12" xfId="22779" xr:uid="{00000000-0005-0000-0000-0000C79D0000}"/>
    <cellStyle name="注释 2 4 3 12 2" xfId="38886" xr:uid="{00000000-0005-0000-0000-0000C89D0000}"/>
    <cellStyle name="注释 2 4 3 12 3" xfId="31695" xr:uid="{00000000-0005-0000-0000-0000C99D0000}"/>
    <cellStyle name="注释 2 4 3 12 4" xfId="49533" xr:uid="{00000000-0005-0000-0000-0000CA9D0000}"/>
    <cellStyle name="注释 2 4 3 12 5" xfId="52820" xr:uid="{00000000-0005-0000-0000-0000CB9D0000}"/>
    <cellStyle name="注释 2 4 3 12 6" xfId="59202" xr:uid="{00000000-0005-0000-0000-0000CC9D0000}"/>
    <cellStyle name="注释 2 4 3 13" xfId="19898" xr:uid="{00000000-0005-0000-0000-0000CD9D0000}"/>
    <cellStyle name="注释 2 4 3 13 2" xfId="35676" xr:uid="{00000000-0005-0000-0000-0000CE9D0000}"/>
    <cellStyle name="注释 2 4 3 13 3" xfId="41148" xr:uid="{00000000-0005-0000-0000-0000CF9D0000}"/>
    <cellStyle name="注释 2 4 3 13 4" xfId="32851" xr:uid="{00000000-0005-0000-0000-0000D09D0000}"/>
    <cellStyle name="注释 2 4 3 13 5" xfId="53149" xr:uid="{00000000-0005-0000-0000-0000D19D0000}"/>
    <cellStyle name="注释 2 4 3 13 6" xfId="55910" xr:uid="{00000000-0005-0000-0000-0000D29D0000}"/>
    <cellStyle name="注释 2 4 3 14" xfId="23739" xr:uid="{00000000-0005-0000-0000-0000D39D0000}"/>
    <cellStyle name="注释 2 4 3 14 2" xfId="39812" xr:uid="{00000000-0005-0000-0000-0000D49D0000}"/>
    <cellStyle name="注释 2 4 3 14 3" xfId="44842" xr:uid="{00000000-0005-0000-0000-0000D59D0000}"/>
    <cellStyle name="注释 2 4 3 14 4" xfId="50482" xr:uid="{00000000-0005-0000-0000-0000D69D0000}"/>
    <cellStyle name="注释 2 4 3 14 5" xfId="53523" xr:uid="{00000000-0005-0000-0000-0000D79D0000}"/>
    <cellStyle name="注释 2 4 3 14 6" xfId="60151" xr:uid="{00000000-0005-0000-0000-0000D89D0000}"/>
    <cellStyle name="注释 2 4 3 15" xfId="23214" xr:uid="{00000000-0005-0000-0000-0000D99D0000}"/>
    <cellStyle name="注释 2 4 3 15 2" xfId="39303" xr:uid="{00000000-0005-0000-0000-0000DA9D0000}"/>
    <cellStyle name="注释 2 4 3 15 3" xfId="31460" xr:uid="{00000000-0005-0000-0000-0000DB9D0000}"/>
    <cellStyle name="注释 2 4 3 15 4" xfId="49965" xr:uid="{00000000-0005-0000-0000-0000DC9D0000}"/>
    <cellStyle name="注释 2 4 3 15 5" xfId="53895" xr:uid="{00000000-0005-0000-0000-0000DD9D0000}"/>
    <cellStyle name="注释 2 4 3 15 6" xfId="59634" xr:uid="{00000000-0005-0000-0000-0000DE9D0000}"/>
    <cellStyle name="注释 2 4 3 16" xfId="23300" xr:uid="{00000000-0005-0000-0000-0000DF9D0000}"/>
    <cellStyle name="注释 2 4 3 16 2" xfId="39384" xr:uid="{00000000-0005-0000-0000-0000E09D0000}"/>
    <cellStyle name="注释 2 4 3 16 3" xfId="44403" xr:uid="{00000000-0005-0000-0000-0000E19D0000}"/>
    <cellStyle name="注释 2 4 3 16 4" xfId="50050" xr:uid="{00000000-0005-0000-0000-0000E29D0000}"/>
    <cellStyle name="注释 2 4 3 16 5" xfId="53633" xr:uid="{00000000-0005-0000-0000-0000E39D0000}"/>
    <cellStyle name="注释 2 4 3 16 6" xfId="59719" xr:uid="{00000000-0005-0000-0000-0000E49D0000}"/>
    <cellStyle name="注释 2 4 3 17" xfId="24194" xr:uid="{00000000-0005-0000-0000-0000E59D0000}"/>
    <cellStyle name="注释 2 4 3 17 2" xfId="40254" xr:uid="{00000000-0005-0000-0000-0000E69D0000}"/>
    <cellStyle name="注释 2 4 3 17 3" xfId="45297" xr:uid="{00000000-0005-0000-0000-0000E79D0000}"/>
    <cellStyle name="注释 2 4 3 17 4" xfId="50935" xr:uid="{00000000-0005-0000-0000-0000E89D0000}"/>
    <cellStyle name="注释 2 4 3 17 5" xfId="53403" xr:uid="{00000000-0005-0000-0000-0000E99D0000}"/>
    <cellStyle name="注释 2 4 3 17 6" xfId="60604" xr:uid="{00000000-0005-0000-0000-0000EA9D0000}"/>
    <cellStyle name="注释 2 4 3 18" xfId="21854" xr:uid="{00000000-0005-0000-0000-0000EB9D0000}"/>
    <cellStyle name="注释 2 4 3 18 2" xfId="37989" xr:uid="{00000000-0005-0000-0000-0000EC9D0000}"/>
    <cellStyle name="注释 2 4 3 18 3" xfId="42666" xr:uid="{00000000-0005-0000-0000-0000ED9D0000}"/>
    <cellStyle name="注释 2 4 3 18 4" xfId="48617" xr:uid="{00000000-0005-0000-0000-0000EE9D0000}"/>
    <cellStyle name="注释 2 4 3 18 5" xfId="53777" xr:uid="{00000000-0005-0000-0000-0000EF9D0000}"/>
    <cellStyle name="注释 2 4 3 18 6" xfId="58286" xr:uid="{00000000-0005-0000-0000-0000F09D0000}"/>
    <cellStyle name="注释 2 4 3 19" xfId="24354" xr:uid="{00000000-0005-0000-0000-0000F19D0000}"/>
    <cellStyle name="注释 2 4 3 19 2" xfId="40407" xr:uid="{00000000-0005-0000-0000-0000F29D0000}"/>
    <cellStyle name="注释 2 4 3 19 3" xfId="45457" xr:uid="{00000000-0005-0000-0000-0000F39D0000}"/>
    <cellStyle name="注释 2 4 3 19 4" xfId="51094" xr:uid="{00000000-0005-0000-0000-0000F49D0000}"/>
    <cellStyle name="注释 2 4 3 19 5" xfId="53880" xr:uid="{00000000-0005-0000-0000-0000F59D0000}"/>
    <cellStyle name="注释 2 4 3 19 6" xfId="60763" xr:uid="{00000000-0005-0000-0000-0000F69D0000}"/>
    <cellStyle name="注释 2 4 3 2" xfId="8112" xr:uid="{00000000-0005-0000-0000-0000F79D0000}"/>
    <cellStyle name="注释 2 4 3 2 2" xfId="35101" xr:uid="{00000000-0005-0000-0000-0000F89D0000}"/>
    <cellStyle name="注释 2 4 3 2 3" xfId="32349" xr:uid="{00000000-0005-0000-0000-0000F99D0000}"/>
    <cellStyle name="注释 2 4 3 2 4" xfId="33218" xr:uid="{00000000-0005-0000-0000-0000FA9D0000}"/>
    <cellStyle name="注释 2 4 3 2 5" xfId="53203" xr:uid="{00000000-0005-0000-0000-0000FB9D0000}"/>
    <cellStyle name="注释 2 4 3 2 6" xfId="55381" xr:uid="{00000000-0005-0000-0000-0000FC9D0000}"/>
    <cellStyle name="注释 2 4 3 2 7" xfId="19506" xr:uid="{00000000-0005-0000-0000-0000FD9D0000}"/>
    <cellStyle name="注释 2 4 3 20" xfId="28326" xr:uid="{00000000-0005-0000-0000-0000FE9D0000}"/>
    <cellStyle name="注释 2 4 3 20 2" xfId="43096" xr:uid="{00000000-0005-0000-0000-0000FF9D0000}"/>
    <cellStyle name="注释 2 4 3 20 3" xfId="47103" xr:uid="{00000000-0005-0000-0000-0000009E0000}"/>
    <cellStyle name="注释 2 4 3 20 4" xfId="51509" xr:uid="{00000000-0005-0000-0000-0000019E0000}"/>
    <cellStyle name="注释 2 4 3 20 5" xfId="53446" xr:uid="{00000000-0005-0000-0000-0000029E0000}"/>
    <cellStyle name="注释 2 4 3 20 6" xfId="61178" xr:uid="{00000000-0005-0000-0000-0000039E0000}"/>
    <cellStyle name="注释 2 4 3 21" xfId="28833" xr:uid="{00000000-0005-0000-0000-0000049E0000}"/>
    <cellStyle name="注释 2 4 3 21 2" xfId="43604" xr:uid="{00000000-0005-0000-0000-0000059E0000}"/>
    <cellStyle name="注释 2 4 3 21 3" xfId="47602" xr:uid="{00000000-0005-0000-0000-0000069E0000}"/>
    <cellStyle name="注释 2 4 3 21 4" xfId="51606" xr:uid="{00000000-0005-0000-0000-0000079E0000}"/>
    <cellStyle name="注释 2 4 3 22" xfId="29152" xr:uid="{00000000-0005-0000-0000-0000089E0000}"/>
    <cellStyle name="注释 2 4 3 22 2" xfId="43758" xr:uid="{00000000-0005-0000-0000-0000099E0000}"/>
    <cellStyle name="注释 2 4 3 22 3" xfId="47729" xr:uid="{00000000-0005-0000-0000-00000A9E0000}"/>
    <cellStyle name="注释 2 4 3 22 4" xfId="52224" xr:uid="{00000000-0005-0000-0000-00000B9E0000}"/>
    <cellStyle name="注释 2 4 3 23" xfId="28763" xr:uid="{00000000-0005-0000-0000-00000C9E0000}"/>
    <cellStyle name="注释 2 4 3 23 2" xfId="43534" xr:uid="{00000000-0005-0000-0000-00000D9E0000}"/>
    <cellStyle name="注释 2 4 3 23 3" xfId="47532" xr:uid="{00000000-0005-0000-0000-00000E9E0000}"/>
    <cellStyle name="注释 2 4 3 23 4" xfId="52113" xr:uid="{00000000-0005-0000-0000-00000F9E0000}"/>
    <cellStyle name="注释 2 4 3 24" xfId="30890" xr:uid="{00000000-0005-0000-0000-0000109E0000}"/>
    <cellStyle name="注释 2 4 3 25" xfId="33652" xr:uid="{00000000-0005-0000-0000-0000119E0000}"/>
    <cellStyle name="注释 2 4 3 26" xfId="41014" xr:uid="{00000000-0005-0000-0000-0000129E0000}"/>
    <cellStyle name="注释 2 4 3 27" xfId="54025" xr:uid="{00000000-0005-0000-0000-0000139E0000}"/>
    <cellStyle name="注释 2 4 3 28" xfId="54415" xr:uid="{00000000-0005-0000-0000-0000149E0000}"/>
    <cellStyle name="注释 2 4 3 29" xfId="13897" xr:uid="{00000000-0005-0000-0000-0000159E0000}"/>
    <cellStyle name="注释 2 4 3 3" xfId="8542" xr:uid="{00000000-0005-0000-0000-0000169E0000}"/>
    <cellStyle name="注释 2 4 3 3 2" xfId="35976" xr:uid="{00000000-0005-0000-0000-0000179E0000}"/>
    <cellStyle name="注释 2 4 3 3 3" xfId="31241" xr:uid="{00000000-0005-0000-0000-0000189E0000}"/>
    <cellStyle name="注释 2 4 3 3 4" xfId="39512" xr:uid="{00000000-0005-0000-0000-0000199E0000}"/>
    <cellStyle name="注释 2 4 3 3 5" xfId="53104" xr:uid="{00000000-0005-0000-0000-00001A9E0000}"/>
    <cellStyle name="注释 2 4 3 3 6" xfId="56221" xr:uid="{00000000-0005-0000-0000-00001B9E0000}"/>
    <cellStyle name="注释 2 4 3 3 7" xfId="20145" xr:uid="{00000000-0005-0000-0000-00001C9E0000}"/>
    <cellStyle name="注释 2 4 3 4" xfId="8915" xr:uid="{00000000-0005-0000-0000-00001D9E0000}"/>
    <cellStyle name="注释 2 4 3 4 2" xfId="36314" xr:uid="{00000000-0005-0000-0000-00001E9E0000}"/>
    <cellStyle name="注释 2 4 3 4 3" xfId="34210" xr:uid="{00000000-0005-0000-0000-00001F9E0000}"/>
    <cellStyle name="注释 2 4 3 4 4" xfId="30826" xr:uid="{00000000-0005-0000-0000-0000209E0000}"/>
    <cellStyle name="注释 2 4 3 4 5" xfId="53750" xr:uid="{00000000-0005-0000-0000-0000219E0000}"/>
    <cellStyle name="注释 2 4 3 4 6" xfId="56568" xr:uid="{00000000-0005-0000-0000-0000229E0000}"/>
    <cellStyle name="注释 2 4 3 4 7" xfId="20413" xr:uid="{00000000-0005-0000-0000-0000239E0000}"/>
    <cellStyle name="注释 2 4 3 5" xfId="8209" xr:uid="{00000000-0005-0000-0000-0000249E0000}"/>
    <cellStyle name="注释 2 4 3 5 2" xfId="37178" xr:uid="{00000000-0005-0000-0000-0000259E0000}"/>
    <cellStyle name="注释 2 4 3 5 3" xfId="29957" xr:uid="{00000000-0005-0000-0000-0000269E0000}"/>
    <cellStyle name="注释 2 4 3 5 4" xfId="35105" xr:uid="{00000000-0005-0000-0000-0000279E0000}"/>
    <cellStyle name="注释 2 4 3 5 5" xfId="53673" xr:uid="{00000000-0005-0000-0000-0000289E0000}"/>
    <cellStyle name="注释 2 4 3 5 6" xfId="57457" xr:uid="{00000000-0005-0000-0000-0000299E0000}"/>
    <cellStyle name="注释 2 4 3 5 7" xfId="21120" xr:uid="{00000000-0005-0000-0000-00002A9E0000}"/>
    <cellStyle name="注释 2 4 3 6" xfId="7856" xr:uid="{00000000-0005-0000-0000-00002B9E0000}"/>
    <cellStyle name="注释 2 4 3 6 2" xfId="34283" xr:uid="{00000000-0005-0000-0000-00002C9E0000}"/>
    <cellStyle name="注释 2 4 3 6 3" xfId="32766" xr:uid="{00000000-0005-0000-0000-00002D9E0000}"/>
    <cellStyle name="注释 2 4 3 6 4" xfId="42051" xr:uid="{00000000-0005-0000-0000-00002E9E0000}"/>
    <cellStyle name="注释 2 4 3 6 5" xfId="53974" xr:uid="{00000000-0005-0000-0000-00002F9E0000}"/>
    <cellStyle name="注释 2 4 3 6 6" xfId="54642" xr:uid="{00000000-0005-0000-0000-0000309E0000}"/>
    <cellStyle name="注释 2 4 3 6 7" xfId="18879" xr:uid="{00000000-0005-0000-0000-0000319E0000}"/>
    <cellStyle name="注释 2 4 3 7" xfId="9337" xr:uid="{00000000-0005-0000-0000-0000329E0000}"/>
    <cellStyle name="注释 2 4 3 7 2" xfId="37654" xr:uid="{00000000-0005-0000-0000-0000339E0000}"/>
    <cellStyle name="注释 2 4 3 7 3" xfId="33881" xr:uid="{00000000-0005-0000-0000-0000349E0000}"/>
    <cellStyle name="注释 2 4 3 7 4" xfId="35527" xr:uid="{00000000-0005-0000-0000-0000359E0000}"/>
    <cellStyle name="注释 2 4 3 7 5" xfId="52689" xr:uid="{00000000-0005-0000-0000-0000369E0000}"/>
    <cellStyle name="注释 2 4 3 7 6" xfId="57944" xr:uid="{00000000-0005-0000-0000-0000379E0000}"/>
    <cellStyle name="注释 2 4 3 7 7" xfId="21538" xr:uid="{00000000-0005-0000-0000-0000389E0000}"/>
    <cellStyle name="注释 2 4 3 8" xfId="8650" xr:uid="{00000000-0005-0000-0000-0000399E0000}"/>
    <cellStyle name="注释 2 4 3 8 2" xfId="35578" xr:uid="{00000000-0005-0000-0000-00003A9E0000}"/>
    <cellStyle name="注释 2 4 3 8 3" xfId="41370" xr:uid="{00000000-0005-0000-0000-00003B9E0000}"/>
    <cellStyle name="注释 2 4 3 8 4" xfId="33496" xr:uid="{00000000-0005-0000-0000-00003C9E0000}"/>
    <cellStyle name="注释 2 4 3 8 5" xfId="53161" xr:uid="{00000000-0005-0000-0000-00003D9E0000}"/>
    <cellStyle name="注释 2 4 3 8 6" xfId="55810" xr:uid="{00000000-0005-0000-0000-00003E9E0000}"/>
    <cellStyle name="注释 2 4 3 8 7" xfId="19824" xr:uid="{00000000-0005-0000-0000-00003F9E0000}"/>
    <cellStyle name="注释 2 4 3 9" xfId="21796" xr:uid="{00000000-0005-0000-0000-0000409E0000}"/>
    <cellStyle name="注释 2 4 3 9 2" xfId="37936" xr:uid="{00000000-0005-0000-0000-0000419E0000}"/>
    <cellStyle name="注释 2 4 3 9 3" xfId="42756" xr:uid="{00000000-0005-0000-0000-0000429E0000}"/>
    <cellStyle name="注释 2 4 3 9 4" xfId="48560" xr:uid="{00000000-0005-0000-0000-0000439E0000}"/>
    <cellStyle name="注释 2 4 3 9 5" xfId="52915" xr:uid="{00000000-0005-0000-0000-0000449E0000}"/>
    <cellStyle name="注释 2 4 3 9 6" xfId="58229" xr:uid="{00000000-0005-0000-0000-0000459E0000}"/>
    <cellStyle name="注释 2 4 30" xfId="54412" xr:uid="{00000000-0005-0000-0000-0000469E0000}"/>
    <cellStyle name="注释 2 4 31" xfId="13894" xr:uid="{00000000-0005-0000-0000-0000479E0000}"/>
    <cellStyle name="注释 2 4 4" xfId="8109" xr:uid="{00000000-0005-0000-0000-0000489E0000}"/>
    <cellStyle name="注释 2 4 4 2" xfId="35285" xr:uid="{00000000-0005-0000-0000-0000499E0000}"/>
    <cellStyle name="注释 2 4 4 3" xfId="32253" xr:uid="{00000000-0005-0000-0000-00004A9E0000}"/>
    <cellStyle name="注释 2 4 4 4" xfId="42361" xr:uid="{00000000-0005-0000-0000-00004B9E0000}"/>
    <cellStyle name="注释 2 4 4 5" xfId="53184" xr:uid="{00000000-0005-0000-0000-00004C9E0000}"/>
    <cellStyle name="注释 2 4 4 6" xfId="55569" xr:uid="{00000000-0005-0000-0000-00004D9E0000}"/>
    <cellStyle name="注释 2 4 4 7" xfId="19655" xr:uid="{00000000-0005-0000-0000-00004E9E0000}"/>
    <cellStyle name="注释 2 4 5" xfId="7868" xr:uid="{00000000-0005-0000-0000-00004F9E0000}"/>
    <cellStyle name="注释 2 4 5 2" xfId="35027" xr:uid="{00000000-0005-0000-0000-0000509E0000}"/>
    <cellStyle name="注释 2 4 5 3" xfId="32385" xr:uid="{00000000-0005-0000-0000-0000519E0000}"/>
    <cellStyle name="注释 2 4 5 4" xfId="33430" xr:uid="{00000000-0005-0000-0000-0000529E0000}"/>
    <cellStyle name="注释 2 4 5 5" xfId="53214" xr:uid="{00000000-0005-0000-0000-0000539E0000}"/>
    <cellStyle name="注释 2 4 5 6" xfId="55309" xr:uid="{00000000-0005-0000-0000-0000549E0000}"/>
    <cellStyle name="注释 2 4 5 7" xfId="19451" xr:uid="{00000000-0005-0000-0000-0000559E0000}"/>
    <cellStyle name="注释 2 4 6" xfId="7429" xr:uid="{00000000-0005-0000-0000-0000569E0000}"/>
    <cellStyle name="注释 2 4 6 2" xfId="34563" xr:uid="{00000000-0005-0000-0000-0000579E0000}"/>
    <cellStyle name="注释 2 4 6 3" xfId="32623" xr:uid="{00000000-0005-0000-0000-0000589E0000}"/>
    <cellStyle name="注释 2 4 6 4" xfId="41880" xr:uid="{00000000-0005-0000-0000-0000599E0000}"/>
    <cellStyle name="注释 2 4 6 5" xfId="52709" xr:uid="{00000000-0005-0000-0000-00005A9E0000}"/>
    <cellStyle name="注释 2 4 6 6" xfId="54924" xr:uid="{00000000-0005-0000-0000-00005B9E0000}"/>
    <cellStyle name="注释 2 4 6 7" xfId="19088" xr:uid="{00000000-0005-0000-0000-00005C9E0000}"/>
    <cellStyle name="注释 2 4 7" xfId="7418" xr:uid="{00000000-0005-0000-0000-00005D9E0000}"/>
    <cellStyle name="注释 2 4 7 2" xfId="35247" xr:uid="{00000000-0005-0000-0000-00005E9E0000}"/>
    <cellStyle name="注释 2 4 7 3" xfId="32272" xr:uid="{00000000-0005-0000-0000-00005F9E0000}"/>
    <cellStyle name="注释 2 4 7 4" xfId="45694" xr:uid="{00000000-0005-0000-0000-0000609E0000}"/>
    <cellStyle name="注释 2 4 7 5" xfId="53193" xr:uid="{00000000-0005-0000-0000-0000619E0000}"/>
    <cellStyle name="注释 2 4 7 6" xfId="55530" xr:uid="{00000000-0005-0000-0000-0000629E0000}"/>
    <cellStyle name="注释 2 4 7 7" xfId="19623" xr:uid="{00000000-0005-0000-0000-0000639E0000}"/>
    <cellStyle name="注释 2 4 8" xfId="7324" xr:uid="{00000000-0005-0000-0000-0000649E0000}"/>
    <cellStyle name="注释 2 4 8 2" xfId="36139" xr:uid="{00000000-0005-0000-0000-0000659E0000}"/>
    <cellStyle name="注释 2 4 8 3" xfId="42741" xr:uid="{00000000-0005-0000-0000-0000669E0000}"/>
    <cellStyle name="注释 2 4 8 4" xfId="45859" xr:uid="{00000000-0005-0000-0000-0000679E0000}"/>
    <cellStyle name="注释 2 4 8 5" xfId="53093" xr:uid="{00000000-0005-0000-0000-0000689E0000}"/>
    <cellStyle name="注释 2 4 8 6" xfId="56387" xr:uid="{00000000-0005-0000-0000-0000699E0000}"/>
    <cellStyle name="注释 2 4 8 7" xfId="20269" xr:uid="{00000000-0005-0000-0000-00006A9E0000}"/>
    <cellStyle name="注释 2 4 9" xfId="9196" xr:uid="{00000000-0005-0000-0000-00006B9E0000}"/>
    <cellStyle name="注释 2 4 9 2" xfId="35958" xr:uid="{00000000-0005-0000-0000-00006C9E0000}"/>
    <cellStyle name="注释 2 4 9 3" xfId="30415" xr:uid="{00000000-0005-0000-0000-00006D9E0000}"/>
    <cellStyle name="注释 2 4 9 4" xfId="39403" xr:uid="{00000000-0005-0000-0000-00006E9E0000}"/>
    <cellStyle name="注释 2 4 9 5" xfId="53109" xr:uid="{00000000-0005-0000-0000-00006F9E0000}"/>
    <cellStyle name="注释 2 4 9 6" xfId="56203" xr:uid="{00000000-0005-0000-0000-0000709E0000}"/>
    <cellStyle name="注释 2 4 9 7" xfId="20130" xr:uid="{00000000-0005-0000-0000-0000719E0000}"/>
    <cellStyle name="注释 2 5" xfId="5468" xr:uid="{00000000-0005-0000-0000-0000729E0000}"/>
    <cellStyle name="注释 2 5 10" xfId="9279" xr:uid="{00000000-0005-0000-0000-0000739E0000}"/>
    <cellStyle name="注释 2 5 10 2" xfId="37463" xr:uid="{00000000-0005-0000-0000-0000749E0000}"/>
    <cellStyle name="注释 2 5 10 3" xfId="15526" xr:uid="{00000000-0005-0000-0000-0000759E0000}"/>
    <cellStyle name="注释 2 5 10 4" xfId="46057" xr:uid="{00000000-0005-0000-0000-0000769E0000}"/>
    <cellStyle name="注释 2 5 10 5" xfId="53869" xr:uid="{00000000-0005-0000-0000-0000779E0000}"/>
    <cellStyle name="注释 2 5 10 6" xfId="57746" xr:uid="{00000000-0005-0000-0000-0000789E0000}"/>
    <cellStyle name="注释 2 5 10 7" xfId="21355" xr:uid="{00000000-0005-0000-0000-0000799E0000}"/>
    <cellStyle name="注释 2 5 11" xfId="21210" xr:uid="{00000000-0005-0000-0000-00007A9E0000}"/>
    <cellStyle name="注释 2 5 11 2" xfId="37306" xr:uid="{00000000-0005-0000-0000-00007B9E0000}"/>
    <cellStyle name="注释 2 5 11 3" xfId="40541" xr:uid="{00000000-0005-0000-0000-00007C9E0000}"/>
    <cellStyle name="注释 2 5 11 4" xfId="33607" xr:uid="{00000000-0005-0000-0000-00007D9E0000}"/>
    <cellStyle name="注释 2 5 11 5" xfId="52964" xr:uid="{00000000-0005-0000-0000-00007E9E0000}"/>
    <cellStyle name="注释 2 5 11 6" xfId="57586" xr:uid="{00000000-0005-0000-0000-00007F9E0000}"/>
    <cellStyle name="注释 2 5 12" xfId="22445" xr:uid="{00000000-0005-0000-0000-0000809E0000}"/>
    <cellStyle name="注释 2 5 12 2" xfId="38563" xr:uid="{00000000-0005-0000-0000-0000819E0000}"/>
    <cellStyle name="注释 2 5 12 3" xfId="42784" xr:uid="{00000000-0005-0000-0000-0000829E0000}"/>
    <cellStyle name="注释 2 5 12 4" xfId="49200" xr:uid="{00000000-0005-0000-0000-0000839E0000}"/>
    <cellStyle name="注释 2 5 12 5" xfId="53865" xr:uid="{00000000-0005-0000-0000-0000849E0000}"/>
    <cellStyle name="注释 2 5 12 6" xfId="58869" xr:uid="{00000000-0005-0000-0000-0000859E0000}"/>
    <cellStyle name="注释 2 5 13" xfId="19815" xr:uid="{00000000-0005-0000-0000-0000869E0000}"/>
    <cellStyle name="注释 2 5 13 2" xfId="35564" xr:uid="{00000000-0005-0000-0000-0000879E0000}"/>
    <cellStyle name="注释 2 5 13 3" xfId="41335" xr:uid="{00000000-0005-0000-0000-0000889E0000}"/>
    <cellStyle name="注释 2 5 13 4" xfId="39970" xr:uid="{00000000-0005-0000-0000-0000899E0000}"/>
    <cellStyle name="注释 2 5 13 5" xfId="53164" xr:uid="{00000000-0005-0000-0000-00008A9E0000}"/>
    <cellStyle name="注释 2 5 13 6" xfId="55796" xr:uid="{00000000-0005-0000-0000-00008B9E0000}"/>
    <cellStyle name="注释 2 5 14" xfId="22122" xr:uid="{00000000-0005-0000-0000-00008C9E0000}"/>
    <cellStyle name="注释 2 5 14 2" xfId="38249" xr:uid="{00000000-0005-0000-0000-00008D9E0000}"/>
    <cellStyle name="注释 2 5 14 3" xfId="37217" xr:uid="{00000000-0005-0000-0000-00008E9E0000}"/>
    <cellStyle name="注释 2 5 14 4" xfId="48881" xr:uid="{00000000-0005-0000-0000-00008F9E0000}"/>
    <cellStyle name="注释 2 5 14 5" xfId="53682" xr:uid="{00000000-0005-0000-0000-0000909E0000}"/>
    <cellStyle name="注释 2 5 14 6" xfId="58550" xr:uid="{00000000-0005-0000-0000-0000919E0000}"/>
    <cellStyle name="注释 2 5 15" xfId="22959" xr:uid="{00000000-0005-0000-0000-0000929E0000}"/>
    <cellStyle name="注释 2 5 15 2" xfId="39056" xr:uid="{00000000-0005-0000-0000-0000939E0000}"/>
    <cellStyle name="注释 2 5 15 3" xfId="41341" xr:uid="{00000000-0005-0000-0000-0000949E0000}"/>
    <cellStyle name="注释 2 5 15 4" xfId="49710" xr:uid="{00000000-0005-0000-0000-0000959E0000}"/>
    <cellStyle name="注释 2 5 15 5" xfId="53656" xr:uid="{00000000-0005-0000-0000-0000969E0000}"/>
    <cellStyle name="注释 2 5 15 6" xfId="59379" xr:uid="{00000000-0005-0000-0000-0000979E0000}"/>
    <cellStyle name="注释 2 5 16" xfId="23705" xr:uid="{00000000-0005-0000-0000-0000989E0000}"/>
    <cellStyle name="注释 2 5 16 2" xfId="39778" xr:uid="{00000000-0005-0000-0000-0000999E0000}"/>
    <cellStyle name="注释 2 5 16 3" xfId="44808" xr:uid="{00000000-0005-0000-0000-00009A9E0000}"/>
    <cellStyle name="注释 2 5 16 4" xfId="50448" xr:uid="{00000000-0005-0000-0000-00009B9E0000}"/>
    <cellStyle name="注释 2 5 16 5" xfId="53464" xr:uid="{00000000-0005-0000-0000-00009C9E0000}"/>
    <cellStyle name="注释 2 5 16 6" xfId="60117" xr:uid="{00000000-0005-0000-0000-00009D9E0000}"/>
    <cellStyle name="注释 2 5 17" xfId="22644" xr:uid="{00000000-0005-0000-0000-00009E9E0000}"/>
    <cellStyle name="注释 2 5 17 2" xfId="38753" xr:uid="{00000000-0005-0000-0000-00009F9E0000}"/>
    <cellStyle name="注释 2 5 17 3" xfId="38297" xr:uid="{00000000-0005-0000-0000-0000A09E0000}"/>
    <cellStyle name="注释 2 5 17 4" xfId="49398" xr:uid="{00000000-0005-0000-0000-0000A19E0000}"/>
    <cellStyle name="注释 2 5 17 5" xfId="52837" xr:uid="{00000000-0005-0000-0000-0000A29E0000}"/>
    <cellStyle name="注释 2 5 17 6" xfId="59067" xr:uid="{00000000-0005-0000-0000-0000A39E0000}"/>
    <cellStyle name="注释 2 5 18" xfId="23861" xr:uid="{00000000-0005-0000-0000-0000A49E0000}"/>
    <cellStyle name="注释 2 5 18 2" xfId="39930" xr:uid="{00000000-0005-0000-0000-0000A59E0000}"/>
    <cellStyle name="注释 2 5 18 3" xfId="44964" xr:uid="{00000000-0005-0000-0000-0000A69E0000}"/>
    <cellStyle name="注释 2 5 18 4" xfId="50604" xr:uid="{00000000-0005-0000-0000-0000A79E0000}"/>
    <cellStyle name="注释 2 5 18 5" xfId="53489" xr:uid="{00000000-0005-0000-0000-0000A89E0000}"/>
    <cellStyle name="注释 2 5 18 6" xfId="60273" xr:uid="{00000000-0005-0000-0000-0000A99E0000}"/>
    <cellStyle name="注释 2 5 19" xfId="21980" xr:uid="{00000000-0005-0000-0000-0000AA9E0000}"/>
    <cellStyle name="注释 2 5 19 2" xfId="38113" xr:uid="{00000000-0005-0000-0000-0000AB9E0000}"/>
    <cellStyle name="注释 2 5 19 3" xfId="40269" xr:uid="{00000000-0005-0000-0000-0000AC9E0000}"/>
    <cellStyle name="注释 2 5 19 4" xfId="48742" xr:uid="{00000000-0005-0000-0000-0000AD9E0000}"/>
    <cellStyle name="注释 2 5 19 5" xfId="53622" xr:uid="{00000000-0005-0000-0000-0000AE9E0000}"/>
    <cellStyle name="注释 2 5 19 6" xfId="58411" xr:uid="{00000000-0005-0000-0000-0000AF9E0000}"/>
    <cellStyle name="注释 2 5 2" xfId="5469" xr:uid="{00000000-0005-0000-0000-0000B09E0000}"/>
    <cellStyle name="注释 2 5 2 10" xfId="21555" xr:uid="{00000000-0005-0000-0000-0000B19E0000}"/>
    <cellStyle name="注释 2 5 2 10 2" xfId="37668" xr:uid="{00000000-0005-0000-0000-0000B29E0000}"/>
    <cellStyle name="注释 2 5 2 10 3" xfId="29916" xr:uid="{00000000-0005-0000-0000-0000B39E0000}"/>
    <cellStyle name="注释 2 5 2 10 4" xfId="42301" xr:uid="{00000000-0005-0000-0000-0000B49E0000}"/>
    <cellStyle name="注释 2 5 2 10 5" xfId="52688" xr:uid="{00000000-0005-0000-0000-0000B59E0000}"/>
    <cellStyle name="注释 2 5 2 10 6" xfId="57961" xr:uid="{00000000-0005-0000-0000-0000B69E0000}"/>
    <cellStyle name="注释 2 5 2 11" xfId="21970" xr:uid="{00000000-0005-0000-0000-0000B79E0000}"/>
    <cellStyle name="注释 2 5 2 11 2" xfId="38103" xr:uid="{00000000-0005-0000-0000-0000B89E0000}"/>
    <cellStyle name="注释 2 5 2 11 3" xfId="29802" xr:uid="{00000000-0005-0000-0000-0000B99E0000}"/>
    <cellStyle name="注释 2 5 2 11 4" xfId="48732" xr:uid="{00000000-0005-0000-0000-0000BA9E0000}"/>
    <cellStyle name="注释 2 5 2 11 5" xfId="52898" xr:uid="{00000000-0005-0000-0000-0000BB9E0000}"/>
    <cellStyle name="注释 2 5 2 11 6" xfId="58401" xr:uid="{00000000-0005-0000-0000-0000BC9E0000}"/>
    <cellStyle name="注释 2 5 2 12" xfId="21965" xr:uid="{00000000-0005-0000-0000-0000BD9E0000}"/>
    <cellStyle name="注释 2 5 2 12 2" xfId="38098" xr:uid="{00000000-0005-0000-0000-0000BE9E0000}"/>
    <cellStyle name="注释 2 5 2 12 3" xfId="40759" xr:uid="{00000000-0005-0000-0000-0000BF9E0000}"/>
    <cellStyle name="注释 2 5 2 12 4" xfId="48727" xr:uid="{00000000-0005-0000-0000-0000C09E0000}"/>
    <cellStyle name="注释 2 5 2 12 5" xfId="53815" xr:uid="{00000000-0005-0000-0000-0000C19E0000}"/>
    <cellStyle name="注释 2 5 2 12 6" xfId="58396" xr:uid="{00000000-0005-0000-0000-0000C29E0000}"/>
    <cellStyle name="注释 2 5 2 13" xfId="21935" xr:uid="{00000000-0005-0000-0000-0000C39E0000}"/>
    <cellStyle name="注释 2 5 2 13 2" xfId="38068" xr:uid="{00000000-0005-0000-0000-0000C49E0000}"/>
    <cellStyle name="注释 2 5 2 13 3" xfId="31738" xr:uid="{00000000-0005-0000-0000-0000C59E0000}"/>
    <cellStyle name="注释 2 5 2 13 4" xfId="48697" xr:uid="{00000000-0005-0000-0000-0000C69E0000}"/>
    <cellStyle name="注释 2 5 2 13 5" xfId="53762" xr:uid="{00000000-0005-0000-0000-0000C79E0000}"/>
    <cellStyle name="注释 2 5 2 13 6" xfId="58366" xr:uid="{00000000-0005-0000-0000-0000C89E0000}"/>
    <cellStyle name="注释 2 5 2 14" xfId="19910" xr:uid="{00000000-0005-0000-0000-0000C99E0000}"/>
    <cellStyle name="注释 2 5 2 14 2" xfId="35692" xr:uid="{00000000-0005-0000-0000-0000CA9E0000}"/>
    <cellStyle name="注释 2 5 2 14 3" xfId="32044" xr:uid="{00000000-0005-0000-0000-0000CB9E0000}"/>
    <cellStyle name="注释 2 5 2 14 4" xfId="42418" xr:uid="{00000000-0005-0000-0000-0000CC9E0000}"/>
    <cellStyle name="注释 2 5 2 14 5" xfId="53145" xr:uid="{00000000-0005-0000-0000-0000CD9E0000}"/>
    <cellStyle name="注释 2 5 2 14 6" xfId="55926" xr:uid="{00000000-0005-0000-0000-0000CE9E0000}"/>
    <cellStyle name="注释 2 5 2 15" xfId="23531" xr:uid="{00000000-0005-0000-0000-0000CF9E0000}"/>
    <cellStyle name="注释 2 5 2 15 2" xfId="39608" xr:uid="{00000000-0005-0000-0000-0000D09E0000}"/>
    <cellStyle name="注释 2 5 2 15 3" xfId="44634" xr:uid="{00000000-0005-0000-0000-0000D19E0000}"/>
    <cellStyle name="注释 2 5 2 15 4" xfId="50277" xr:uid="{00000000-0005-0000-0000-0000D29E0000}"/>
    <cellStyle name="注释 2 5 2 15 5" xfId="53436" xr:uid="{00000000-0005-0000-0000-0000D39E0000}"/>
    <cellStyle name="注释 2 5 2 15 6" xfId="59946" xr:uid="{00000000-0005-0000-0000-0000D49E0000}"/>
    <cellStyle name="注释 2 5 2 16" xfId="22134" xr:uid="{00000000-0005-0000-0000-0000D59E0000}"/>
    <cellStyle name="注释 2 5 2 16 2" xfId="38261" xr:uid="{00000000-0005-0000-0000-0000D69E0000}"/>
    <cellStyle name="注释 2 5 2 16 3" xfId="39840" xr:uid="{00000000-0005-0000-0000-0000D79E0000}"/>
    <cellStyle name="注释 2 5 2 16 4" xfId="48892" xr:uid="{00000000-0005-0000-0000-0000D89E0000}"/>
    <cellStyle name="注释 2 5 2 16 5" xfId="53788" xr:uid="{00000000-0005-0000-0000-0000D99E0000}"/>
    <cellStyle name="注释 2 5 2 16 6" xfId="58561" xr:uid="{00000000-0005-0000-0000-0000DA9E0000}"/>
    <cellStyle name="注释 2 5 2 17" xfId="23451" xr:uid="{00000000-0005-0000-0000-0000DB9E0000}"/>
    <cellStyle name="注释 2 5 2 17 2" xfId="39528" xr:uid="{00000000-0005-0000-0000-0000DC9E0000}"/>
    <cellStyle name="注释 2 5 2 17 3" xfId="44554" xr:uid="{00000000-0005-0000-0000-0000DD9E0000}"/>
    <cellStyle name="注释 2 5 2 17 4" xfId="50199" xr:uid="{00000000-0005-0000-0000-0000DE9E0000}"/>
    <cellStyle name="注释 2 5 2 17 5" xfId="52750" xr:uid="{00000000-0005-0000-0000-0000DF9E0000}"/>
    <cellStyle name="注释 2 5 2 17 6" xfId="59868" xr:uid="{00000000-0005-0000-0000-0000E09E0000}"/>
    <cellStyle name="注释 2 5 2 18" xfId="23119" xr:uid="{00000000-0005-0000-0000-0000E19E0000}"/>
    <cellStyle name="注释 2 5 2 18 2" xfId="39210" xr:uid="{00000000-0005-0000-0000-0000E29E0000}"/>
    <cellStyle name="注释 2 5 2 18 3" xfId="30219" xr:uid="{00000000-0005-0000-0000-0000E39E0000}"/>
    <cellStyle name="注释 2 5 2 18 4" xfId="49870" xr:uid="{00000000-0005-0000-0000-0000E49E0000}"/>
    <cellStyle name="注释 2 5 2 18 5" xfId="53765" xr:uid="{00000000-0005-0000-0000-0000E59E0000}"/>
    <cellStyle name="注释 2 5 2 18 6" xfId="59539" xr:uid="{00000000-0005-0000-0000-0000E69E0000}"/>
    <cellStyle name="注释 2 5 2 19" xfId="23152" xr:uid="{00000000-0005-0000-0000-0000E79E0000}"/>
    <cellStyle name="注释 2 5 2 19 2" xfId="39243" xr:uid="{00000000-0005-0000-0000-0000E89E0000}"/>
    <cellStyle name="注释 2 5 2 19 3" xfId="30210" xr:uid="{00000000-0005-0000-0000-0000E99E0000}"/>
    <cellStyle name="注释 2 5 2 19 4" xfId="49903" xr:uid="{00000000-0005-0000-0000-0000EA9E0000}"/>
    <cellStyle name="注释 2 5 2 19 5" xfId="52785" xr:uid="{00000000-0005-0000-0000-0000EB9E0000}"/>
    <cellStyle name="注释 2 5 2 19 6" xfId="59572" xr:uid="{00000000-0005-0000-0000-0000EC9E0000}"/>
    <cellStyle name="注释 2 5 2 2" xfId="5470" xr:uid="{00000000-0005-0000-0000-0000ED9E0000}"/>
    <cellStyle name="注释 2 5 2 2 10" xfId="19870" xr:uid="{00000000-0005-0000-0000-0000EE9E0000}"/>
    <cellStyle name="注释 2 5 2 2 10 2" xfId="35637" xr:uid="{00000000-0005-0000-0000-0000EF9E0000}"/>
    <cellStyle name="注释 2 5 2 2 10 3" xfId="32074" xr:uid="{00000000-0005-0000-0000-0000F09E0000}"/>
    <cellStyle name="注释 2 5 2 2 10 4" xfId="43682" xr:uid="{00000000-0005-0000-0000-0000F19E0000}"/>
    <cellStyle name="注释 2 5 2 2 10 5" xfId="53901" xr:uid="{00000000-0005-0000-0000-0000F29E0000}"/>
    <cellStyle name="注释 2 5 2 2 10 6" xfId="55868" xr:uid="{00000000-0005-0000-0000-0000F39E0000}"/>
    <cellStyle name="注释 2 5 2 2 11" xfId="18841" xr:uid="{00000000-0005-0000-0000-0000F49E0000}"/>
    <cellStyle name="注释 2 5 2 2 11 2" xfId="34224" xr:uid="{00000000-0005-0000-0000-0000F59E0000}"/>
    <cellStyle name="注释 2 5 2 2 11 3" xfId="40513" xr:uid="{00000000-0005-0000-0000-0000F69E0000}"/>
    <cellStyle name="注释 2 5 2 2 11 4" xfId="33005" xr:uid="{00000000-0005-0000-0000-0000F79E0000}"/>
    <cellStyle name="注释 2 5 2 2 11 5" xfId="53282" xr:uid="{00000000-0005-0000-0000-0000F89E0000}"/>
    <cellStyle name="注释 2 5 2 2 11 6" xfId="54583" xr:uid="{00000000-0005-0000-0000-0000F99E0000}"/>
    <cellStyle name="注释 2 5 2 2 12" xfId="22753" xr:uid="{00000000-0005-0000-0000-0000FA9E0000}"/>
    <cellStyle name="注释 2 5 2 2 12 2" xfId="38861" xr:uid="{00000000-0005-0000-0000-0000FB9E0000}"/>
    <cellStyle name="注释 2 5 2 2 12 3" xfId="30251" xr:uid="{00000000-0005-0000-0000-0000FC9E0000}"/>
    <cellStyle name="注释 2 5 2 2 12 4" xfId="49507" xr:uid="{00000000-0005-0000-0000-0000FD9E0000}"/>
    <cellStyle name="注释 2 5 2 2 12 5" xfId="52828" xr:uid="{00000000-0005-0000-0000-0000FE9E0000}"/>
    <cellStyle name="注释 2 5 2 2 12 6" xfId="59176" xr:uid="{00000000-0005-0000-0000-0000FF9E0000}"/>
    <cellStyle name="注释 2 5 2 2 13" xfId="20196" xr:uid="{00000000-0005-0000-0000-0000009F0000}"/>
    <cellStyle name="注释 2 5 2 2 13 2" xfId="36030" xr:uid="{00000000-0005-0000-0000-0000019F0000}"/>
    <cellStyle name="注释 2 5 2 2 13 3" xfId="33960" xr:uid="{00000000-0005-0000-0000-0000029F0000}"/>
    <cellStyle name="注释 2 5 2 2 13 4" xfId="46437" xr:uid="{00000000-0005-0000-0000-0000039F0000}"/>
    <cellStyle name="注释 2 5 2 2 13 5" xfId="53634" xr:uid="{00000000-0005-0000-0000-0000049F0000}"/>
    <cellStyle name="注释 2 5 2 2 13 6" xfId="56278" xr:uid="{00000000-0005-0000-0000-0000059F0000}"/>
    <cellStyle name="注释 2 5 2 2 14" xfId="22209" xr:uid="{00000000-0005-0000-0000-0000069F0000}"/>
    <cellStyle name="注释 2 5 2 2 14 2" xfId="38332" xr:uid="{00000000-0005-0000-0000-0000079F0000}"/>
    <cellStyle name="注释 2 5 2 2 14 3" xfId="34578" xr:uid="{00000000-0005-0000-0000-0000089F0000}"/>
    <cellStyle name="注释 2 5 2 2 14 4" xfId="48964" xr:uid="{00000000-0005-0000-0000-0000099F0000}"/>
    <cellStyle name="注释 2 5 2 2 14 5" xfId="52877" xr:uid="{00000000-0005-0000-0000-00000A9F0000}"/>
    <cellStyle name="注释 2 5 2 2 14 6" xfId="58633" xr:uid="{00000000-0005-0000-0000-00000B9F0000}"/>
    <cellStyle name="注释 2 5 2 2 15" xfId="23086" xr:uid="{00000000-0005-0000-0000-00000C9F0000}"/>
    <cellStyle name="注释 2 5 2 2 15 2" xfId="39179" xr:uid="{00000000-0005-0000-0000-00000D9F0000}"/>
    <cellStyle name="注释 2 5 2 2 15 3" xfId="31523" xr:uid="{00000000-0005-0000-0000-00000E9F0000}"/>
    <cellStyle name="注释 2 5 2 2 15 4" xfId="49837" xr:uid="{00000000-0005-0000-0000-00000F9F0000}"/>
    <cellStyle name="注释 2 5 2 2 15 5" xfId="52795" xr:uid="{00000000-0005-0000-0000-0000109F0000}"/>
    <cellStyle name="注释 2 5 2 2 15 6" xfId="59506" xr:uid="{00000000-0005-0000-0000-0000119F0000}"/>
    <cellStyle name="注释 2 5 2 2 16" xfId="23460" xr:uid="{00000000-0005-0000-0000-0000129F0000}"/>
    <cellStyle name="注释 2 5 2 2 16 2" xfId="39537" xr:uid="{00000000-0005-0000-0000-0000139F0000}"/>
    <cellStyle name="注释 2 5 2 2 16 3" xfId="44563" xr:uid="{00000000-0005-0000-0000-0000149F0000}"/>
    <cellStyle name="注释 2 5 2 2 16 4" xfId="50208" xr:uid="{00000000-0005-0000-0000-0000159F0000}"/>
    <cellStyle name="注释 2 5 2 2 16 5" xfId="52748" xr:uid="{00000000-0005-0000-0000-0000169F0000}"/>
    <cellStyle name="注释 2 5 2 2 16 6" xfId="59877" xr:uid="{00000000-0005-0000-0000-0000179F0000}"/>
    <cellStyle name="注释 2 5 2 2 17" xfId="23160" xr:uid="{00000000-0005-0000-0000-0000189F0000}"/>
    <cellStyle name="注释 2 5 2 2 17 2" xfId="39251" xr:uid="{00000000-0005-0000-0000-0000199F0000}"/>
    <cellStyle name="注释 2 5 2 2 17 3" xfId="30202" xr:uid="{00000000-0005-0000-0000-00001A9F0000}"/>
    <cellStyle name="注释 2 5 2 2 17 4" xfId="49911" xr:uid="{00000000-0005-0000-0000-00001B9F0000}"/>
    <cellStyle name="注释 2 5 2 2 17 5" xfId="52784" xr:uid="{00000000-0005-0000-0000-00001C9F0000}"/>
    <cellStyle name="注释 2 5 2 2 17 6" xfId="59580" xr:uid="{00000000-0005-0000-0000-00001D9F0000}"/>
    <cellStyle name="注释 2 5 2 2 18" xfId="22356" xr:uid="{00000000-0005-0000-0000-00001E9F0000}"/>
    <cellStyle name="注释 2 5 2 2 18 2" xfId="38475" xr:uid="{00000000-0005-0000-0000-00001F9F0000}"/>
    <cellStyle name="注释 2 5 2 2 18 3" xfId="35823" xr:uid="{00000000-0005-0000-0000-0000209F0000}"/>
    <cellStyle name="注释 2 5 2 2 18 4" xfId="49111" xr:uid="{00000000-0005-0000-0000-0000219F0000}"/>
    <cellStyle name="注释 2 5 2 2 18 5" xfId="53628" xr:uid="{00000000-0005-0000-0000-0000229F0000}"/>
    <cellStyle name="注释 2 5 2 2 18 6" xfId="58780" xr:uid="{00000000-0005-0000-0000-0000239F0000}"/>
    <cellStyle name="注释 2 5 2 2 19" xfId="21340" xr:uid="{00000000-0005-0000-0000-0000249F0000}"/>
    <cellStyle name="注释 2 5 2 2 19 2" xfId="37447" xr:uid="{00000000-0005-0000-0000-0000259F0000}"/>
    <cellStyle name="注释 2 5 2 2 19 3" xfId="34175" xr:uid="{00000000-0005-0000-0000-0000269F0000}"/>
    <cellStyle name="注释 2 5 2 2 19 4" xfId="33329" xr:uid="{00000000-0005-0000-0000-0000279F0000}"/>
    <cellStyle name="注释 2 5 2 2 19 5" xfId="52946" xr:uid="{00000000-0005-0000-0000-0000289F0000}"/>
    <cellStyle name="注释 2 5 2 2 19 6" xfId="57729" xr:uid="{00000000-0005-0000-0000-0000299F0000}"/>
    <cellStyle name="注释 2 5 2 2 2" xfId="8115" xr:uid="{00000000-0005-0000-0000-00002A9F0000}"/>
    <cellStyle name="注释 2 5 2 2 2 2" xfId="35945" xr:uid="{00000000-0005-0000-0000-00002B9F0000}"/>
    <cellStyle name="注释 2 5 2 2 2 3" xfId="31911" xr:uid="{00000000-0005-0000-0000-00002C9F0000}"/>
    <cellStyle name="注释 2 5 2 2 2 4" xfId="32558" xr:uid="{00000000-0005-0000-0000-00002D9F0000}"/>
    <cellStyle name="注释 2 5 2 2 2 5" xfId="53112" xr:uid="{00000000-0005-0000-0000-00002E9F0000}"/>
    <cellStyle name="注释 2 5 2 2 2 6" xfId="56190" xr:uid="{00000000-0005-0000-0000-00002F9F0000}"/>
    <cellStyle name="注释 2 5 2 2 2 7" xfId="20119" xr:uid="{00000000-0005-0000-0000-0000309F0000}"/>
    <cellStyle name="注释 2 5 2 2 20" xfId="28329" xr:uid="{00000000-0005-0000-0000-0000319F0000}"/>
    <cellStyle name="注释 2 5 2 2 20 2" xfId="43099" xr:uid="{00000000-0005-0000-0000-0000329F0000}"/>
    <cellStyle name="注释 2 5 2 2 20 3" xfId="47106" xr:uid="{00000000-0005-0000-0000-0000339F0000}"/>
    <cellStyle name="注释 2 5 2 2 20 4" xfId="51512" xr:uid="{00000000-0005-0000-0000-0000349F0000}"/>
    <cellStyle name="注释 2 5 2 2 20 5" xfId="54071" xr:uid="{00000000-0005-0000-0000-0000359F0000}"/>
    <cellStyle name="注释 2 5 2 2 20 6" xfId="61181" xr:uid="{00000000-0005-0000-0000-0000369F0000}"/>
    <cellStyle name="注释 2 5 2 2 21" xfId="28830" xr:uid="{00000000-0005-0000-0000-0000379F0000}"/>
    <cellStyle name="注释 2 5 2 2 21 2" xfId="43601" xr:uid="{00000000-0005-0000-0000-0000389F0000}"/>
    <cellStyle name="注释 2 5 2 2 21 3" xfId="47599" xr:uid="{00000000-0005-0000-0000-0000399F0000}"/>
    <cellStyle name="注释 2 5 2 2 21 4" xfId="51603" xr:uid="{00000000-0005-0000-0000-00003A9F0000}"/>
    <cellStyle name="注释 2 5 2 2 22" xfId="29155" xr:uid="{00000000-0005-0000-0000-00003B9F0000}"/>
    <cellStyle name="注释 2 5 2 2 22 2" xfId="43761" xr:uid="{00000000-0005-0000-0000-00003C9F0000}"/>
    <cellStyle name="注释 2 5 2 2 22 3" xfId="47732" xr:uid="{00000000-0005-0000-0000-00003D9F0000}"/>
    <cellStyle name="注释 2 5 2 2 22 4" xfId="52227" xr:uid="{00000000-0005-0000-0000-00003E9F0000}"/>
    <cellStyle name="注释 2 5 2 2 23" xfId="28760" xr:uid="{00000000-0005-0000-0000-00003F9F0000}"/>
    <cellStyle name="注释 2 5 2 2 23 2" xfId="43531" xr:uid="{00000000-0005-0000-0000-0000409F0000}"/>
    <cellStyle name="注释 2 5 2 2 23 3" xfId="47529" xr:uid="{00000000-0005-0000-0000-0000419F0000}"/>
    <cellStyle name="注释 2 5 2 2 23 4" xfId="52110" xr:uid="{00000000-0005-0000-0000-0000429F0000}"/>
    <cellStyle name="注释 2 5 2 2 24" xfId="30893" xr:uid="{00000000-0005-0000-0000-0000439F0000}"/>
    <cellStyle name="注释 2 5 2 2 25" xfId="33651" xr:uid="{00000000-0005-0000-0000-0000449F0000}"/>
    <cellStyle name="注释 2 5 2 2 26" xfId="46499" xr:uid="{00000000-0005-0000-0000-0000459F0000}"/>
    <cellStyle name="注释 2 5 2 2 27" xfId="53497" xr:uid="{00000000-0005-0000-0000-0000469F0000}"/>
    <cellStyle name="注释 2 5 2 2 28" xfId="54418" xr:uid="{00000000-0005-0000-0000-0000479F0000}"/>
    <cellStyle name="注释 2 5 2 2 29" xfId="13900" xr:uid="{00000000-0005-0000-0000-0000489F0000}"/>
    <cellStyle name="注释 2 5 2 2 3" xfId="7261" xr:uid="{00000000-0005-0000-0000-0000499F0000}"/>
    <cellStyle name="注释 2 5 2 2 3 2" xfId="34305" xr:uid="{00000000-0005-0000-0000-00004A9F0000}"/>
    <cellStyle name="注释 2 5 2 2 3 3" xfId="32754" xr:uid="{00000000-0005-0000-0000-00004B9F0000}"/>
    <cellStyle name="注释 2 5 2 2 3 4" xfId="42055" xr:uid="{00000000-0005-0000-0000-00004C9F0000}"/>
    <cellStyle name="注释 2 5 2 2 3 5" xfId="53274" xr:uid="{00000000-0005-0000-0000-00004D9F0000}"/>
    <cellStyle name="注释 2 5 2 2 3 6" xfId="54666" xr:uid="{00000000-0005-0000-0000-00004E9F0000}"/>
    <cellStyle name="注释 2 5 2 2 3 7" xfId="18898" xr:uid="{00000000-0005-0000-0000-00004F9F0000}"/>
    <cellStyle name="注释 2 5 2 2 4" xfId="7025" xr:uid="{00000000-0005-0000-0000-0000509F0000}"/>
    <cellStyle name="注释 2 5 2 2 4 2" xfId="36284" xr:uid="{00000000-0005-0000-0000-0000519F0000}"/>
    <cellStyle name="注释 2 5 2 2 4 3" xfId="31353" xr:uid="{00000000-0005-0000-0000-0000529F0000}"/>
    <cellStyle name="注释 2 5 2 2 4 4" xfId="42387" xr:uid="{00000000-0005-0000-0000-0000539F0000}"/>
    <cellStyle name="注释 2 5 2 2 4 5" xfId="53071" xr:uid="{00000000-0005-0000-0000-0000549F0000}"/>
    <cellStyle name="注释 2 5 2 2 4 6" xfId="56535" xr:uid="{00000000-0005-0000-0000-0000559F0000}"/>
    <cellStyle name="注释 2 5 2 2 4 7" xfId="20384" xr:uid="{00000000-0005-0000-0000-0000569F0000}"/>
    <cellStyle name="注释 2 5 2 2 5" xfId="8938" xr:uid="{00000000-0005-0000-0000-0000579F0000}"/>
    <cellStyle name="注释 2 5 2 2 5 2" xfId="36442" xr:uid="{00000000-0005-0000-0000-0000589F0000}"/>
    <cellStyle name="注释 2 5 2 2 5 3" xfId="41068" xr:uid="{00000000-0005-0000-0000-0000599F0000}"/>
    <cellStyle name="注释 2 5 2 2 5 4" xfId="40934" xr:uid="{00000000-0005-0000-0000-00005A9F0000}"/>
    <cellStyle name="注释 2 5 2 2 5 5" xfId="53053" xr:uid="{00000000-0005-0000-0000-00005B9F0000}"/>
    <cellStyle name="注释 2 5 2 2 5 6" xfId="56698" xr:uid="{00000000-0005-0000-0000-00005C9F0000}"/>
    <cellStyle name="注释 2 5 2 2 5 7" xfId="20511" xr:uid="{00000000-0005-0000-0000-00005D9F0000}"/>
    <cellStyle name="注释 2 5 2 2 6" xfId="7821" xr:uid="{00000000-0005-0000-0000-00005E9F0000}"/>
    <cellStyle name="注释 2 5 2 2 6 2" xfId="37218" xr:uid="{00000000-0005-0000-0000-00005F9F0000}"/>
    <cellStyle name="注释 2 5 2 2 6 3" xfId="31297" xr:uid="{00000000-0005-0000-0000-0000609F0000}"/>
    <cellStyle name="注释 2 5 2 2 6 4" xfId="30653" xr:uid="{00000000-0005-0000-0000-0000619F0000}"/>
    <cellStyle name="注释 2 5 2 2 6 5" xfId="52973" xr:uid="{00000000-0005-0000-0000-0000629F0000}"/>
    <cellStyle name="注释 2 5 2 2 6 6" xfId="57498" xr:uid="{00000000-0005-0000-0000-0000639F0000}"/>
    <cellStyle name="注释 2 5 2 2 6 7" xfId="21154" xr:uid="{00000000-0005-0000-0000-0000649F0000}"/>
    <cellStyle name="注释 2 5 2 2 7" xfId="8814" xr:uid="{00000000-0005-0000-0000-0000659F0000}"/>
    <cellStyle name="注释 2 5 2 2 7 2" xfId="36575" xr:uid="{00000000-0005-0000-0000-0000669F0000}"/>
    <cellStyle name="注释 2 5 2 2 7 3" xfId="31055" xr:uid="{00000000-0005-0000-0000-0000679F0000}"/>
    <cellStyle name="注释 2 5 2 2 7 4" xfId="42483" xr:uid="{00000000-0005-0000-0000-0000689F0000}"/>
    <cellStyle name="注释 2 5 2 2 7 5" xfId="53645" xr:uid="{00000000-0005-0000-0000-0000699F0000}"/>
    <cellStyle name="注释 2 5 2 2 7 6" xfId="56834" xr:uid="{00000000-0005-0000-0000-00006A9F0000}"/>
    <cellStyle name="注释 2 5 2 2 7 7" xfId="20619" xr:uid="{00000000-0005-0000-0000-00006B9F0000}"/>
    <cellStyle name="注释 2 5 2 2 8" xfId="7347" xr:uid="{00000000-0005-0000-0000-00006C9F0000}"/>
    <cellStyle name="注释 2 5 2 2 8 2" xfId="36157" xr:uid="{00000000-0005-0000-0000-00006D9F0000}"/>
    <cellStyle name="注释 2 5 2 2 8 3" xfId="31368" xr:uid="{00000000-0005-0000-0000-00006E9F0000}"/>
    <cellStyle name="注释 2 5 2 2 8 4" xfId="45979" xr:uid="{00000000-0005-0000-0000-00006F9F0000}"/>
    <cellStyle name="注释 2 5 2 2 8 5" xfId="53090" xr:uid="{00000000-0005-0000-0000-0000709F0000}"/>
    <cellStyle name="注释 2 5 2 2 8 6" xfId="56405" xr:uid="{00000000-0005-0000-0000-0000719F0000}"/>
    <cellStyle name="注释 2 5 2 2 8 7" xfId="20282" xr:uid="{00000000-0005-0000-0000-0000729F0000}"/>
    <cellStyle name="注释 2 5 2 2 9" xfId="20016" xr:uid="{00000000-0005-0000-0000-0000739F0000}"/>
    <cellStyle name="注释 2 5 2 2 9 2" xfId="35820" xr:uid="{00000000-0005-0000-0000-0000749F0000}"/>
    <cellStyle name="注释 2 5 2 2 9 3" xfId="31978" xr:uid="{00000000-0005-0000-0000-0000759F0000}"/>
    <cellStyle name="注释 2 5 2 2 9 4" xfId="45721" xr:uid="{00000000-0005-0000-0000-0000769F0000}"/>
    <cellStyle name="注释 2 5 2 2 9 5" xfId="53127" xr:uid="{00000000-0005-0000-0000-0000779F0000}"/>
    <cellStyle name="注释 2 5 2 2 9 6" xfId="56057" xr:uid="{00000000-0005-0000-0000-0000789F0000}"/>
    <cellStyle name="注释 2 5 2 20" xfId="24211" xr:uid="{00000000-0005-0000-0000-0000799F0000}"/>
    <cellStyle name="注释 2 5 2 20 2" xfId="40268" xr:uid="{00000000-0005-0000-0000-00007A9F0000}"/>
    <cellStyle name="注释 2 5 2 20 3" xfId="45314" xr:uid="{00000000-0005-0000-0000-00007B9F0000}"/>
    <cellStyle name="注释 2 5 2 20 4" xfId="50952" xr:uid="{00000000-0005-0000-0000-00007C9F0000}"/>
    <cellStyle name="注释 2 5 2 20 5" xfId="53382" xr:uid="{00000000-0005-0000-0000-00007D9F0000}"/>
    <cellStyle name="注释 2 5 2 20 6" xfId="60621" xr:uid="{00000000-0005-0000-0000-00007E9F0000}"/>
    <cellStyle name="注释 2 5 2 21" xfId="28328" xr:uid="{00000000-0005-0000-0000-00007F9F0000}"/>
    <cellStyle name="注释 2 5 2 21 2" xfId="43098" xr:uid="{00000000-0005-0000-0000-0000809F0000}"/>
    <cellStyle name="注释 2 5 2 21 3" xfId="47105" xr:uid="{00000000-0005-0000-0000-0000819F0000}"/>
    <cellStyle name="注释 2 5 2 21 4" xfId="51511" xr:uid="{00000000-0005-0000-0000-0000829F0000}"/>
    <cellStyle name="注释 2 5 2 21 5" xfId="54030" xr:uid="{00000000-0005-0000-0000-0000839F0000}"/>
    <cellStyle name="注释 2 5 2 21 6" xfId="61180" xr:uid="{00000000-0005-0000-0000-0000849F0000}"/>
    <cellStyle name="注释 2 5 2 22" xfId="28831" xr:uid="{00000000-0005-0000-0000-0000859F0000}"/>
    <cellStyle name="注释 2 5 2 22 2" xfId="43602" xr:uid="{00000000-0005-0000-0000-0000869F0000}"/>
    <cellStyle name="注释 2 5 2 22 3" xfId="47600" xr:uid="{00000000-0005-0000-0000-0000879F0000}"/>
    <cellStyle name="注释 2 5 2 22 4" xfId="51604" xr:uid="{00000000-0005-0000-0000-0000889F0000}"/>
    <cellStyle name="注释 2 5 2 23" xfId="29154" xr:uid="{00000000-0005-0000-0000-0000899F0000}"/>
    <cellStyle name="注释 2 5 2 23 2" xfId="43760" xr:uid="{00000000-0005-0000-0000-00008A9F0000}"/>
    <cellStyle name="注释 2 5 2 23 3" xfId="47731" xr:uid="{00000000-0005-0000-0000-00008B9F0000}"/>
    <cellStyle name="注释 2 5 2 23 4" xfId="52226" xr:uid="{00000000-0005-0000-0000-00008C9F0000}"/>
    <cellStyle name="注释 2 5 2 24" xfId="28761" xr:uid="{00000000-0005-0000-0000-00008D9F0000}"/>
    <cellStyle name="注释 2 5 2 24 2" xfId="43532" xr:uid="{00000000-0005-0000-0000-00008E9F0000}"/>
    <cellStyle name="注释 2 5 2 24 3" xfId="47530" xr:uid="{00000000-0005-0000-0000-00008F9F0000}"/>
    <cellStyle name="注释 2 5 2 24 4" xfId="52111" xr:uid="{00000000-0005-0000-0000-0000909F0000}"/>
    <cellStyle name="注释 2 5 2 25" xfId="30892" xr:uid="{00000000-0005-0000-0000-0000919F0000}"/>
    <cellStyle name="注释 2 5 2 26" xfId="42564" xr:uid="{00000000-0005-0000-0000-0000929F0000}"/>
    <cellStyle name="注释 2 5 2 27" xfId="46498" xr:uid="{00000000-0005-0000-0000-0000939F0000}"/>
    <cellStyle name="注释 2 5 2 28" xfId="53533" xr:uid="{00000000-0005-0000-0000-0000949F0000}"/>
    <cellStyle name="注释 2 5 2 29" xfId="54417" xr:uid="{00000000-0005-0000-0000-0000959F0000}"/>
    <cellStyle name="注释 2 5 2 3" xfId="8114" xr:uid="{00000000-0005-0000-0000-0000969F0000}"/>
    <cellStyle name="注释 2 5 2 3 2" xfId="35114" xr:uid="{00000000-0005-0000-0000-0000979F0000}"/>
    <cellStyle name="注释 2 5 2 3 3" xfId="41073" xr:uid="{00000000-0005-0000-0000-0000989F0000}"/>
    <cellStyle name="注释 2 5 2 3 4" xfId="30070" xr:uid="{00000000-0005-0000-0000-0000999F0000}"/>
    <cellStyle name="注释 2 5 2 3 5" xfId="53347" xr:uid="{00000000-0005-0000-0000-00009A9F0000}"/>
    <cellStyle name="注释 2 5 2 3 6" xfId="55394" xr:uid="{00000000-0005-0000-0000-00009B9F0000}"/>
    <cellStyle name="注释 2 5 2 3 7" xfId="19517" xr:uid="{00000000-0005-0000-0000-00009C9F0000}"/>
    <cellStyle name="注释 2 5 2 30" xfId="13899" xr:uid="{00000000-0005-0000-0000-00009D9F0000}"/>
    <cellStyle name="注释 2 5 2 4" xfId="7830" xr:uid="{00000000-0005-0000-0000-00009E9F0000}"/>
    <cellStyle name="注释 2 5 2 4 2" xfId="34851" xr:uid="{00000000-0005-0000-0000-00009F9F0000}"/>
    <cellStyle name="注释 2 5 2 4 3" xfId="32476" xr:uid="{00000000-0005-0000-0000-0000A09F0000}"/>
    <cellStyle name="注释 2 5 2 4 4" xfId="45635" xr:uid="{00000000-0005-0000-0000-0000A19F0000}"/>
    <cellStyle name="注释 2 5 2 4 5" xfId="53231" xr:uid="{00000000-0005-0000-0000-0000A29F0000}"/>
    <cellStyle name="注释 2 5 2 4 6" xfId="55127" xr:uid="{00000000-0005-0000-0000-0000A39F0000}"/>
    <cellStyle name="注释 2 5 2 4 7" xfId="19310" xr:uid="{00000000-0005-0000-0000-0000A49F0000}"/>
    <cellStyle name="注释 2 5 2 5" xfId="8498" xr:uid="{00000000-0005-0000-0000-0000A59F0000}"/>
    <cellStyle name="注释 2 5 2 5 2" xfId="35383" xr:uid="{00000000-0005-0000-0000-0000A69F0000}"/>
    <cellStyle name="注释 2 5 2 5 3" xfId="40582" xr:uid="{00000000-0005-0000-0000-0000A79F0000}"/>
    <cellStyle name="注释 2 5 2 5 4" xfId="39390" xr:uid="{00000000-0005-0000-0000-0000A89F0000}"/>
    <cellStyle name="注释 2 5 2 5 5" xfId="53919" xr:uid="{00000000-0005-0000-0000-0000A99F0000}"/>
    <cellStyle name="注释 2 5 2 5 6" xfId="55612" xr:uid="{00000000-0005-0000-0000-0000AA9F0000}"/>
    <cellStyle name="注释 2 5 2 5 7" xfId="19679" xr:uid="{00000000-0005-0000-0000-0000AB9F0000}"/>
    <cellStyle name="注释 2 5 2 6" xfId="8602" xr:uid="{00000000-0005-0000-0000-0000AC9F0000}"/>
    <cellStyle name="注释 2 5 2 6 2" xfId="36657" xr:uid="{00000000-0005-0000-0000-0000AD9F0000}"/>
    <cellStyle name="注释 2 5 2 6 3" xfId="41373" xr:uid="{00000000-0005-0000-0000-0000AE9F0000}"/>
    <cellStyle name="注释 2 5 2 6 4" xfId="33595" xr:uid="{00000000-0005-0000-0000-0000AF9F0000}"/>
    <cellStyle name="注释 2 5 2 6 5" xfId="53781" xr:uid="{00000000-0005-0000-0000-0000B09F0000}"/>
    <cellStyle name="注释 2 5 2 6 6" xfId="56920" xr:uid="{00000000-0005-0000-0000-0000B19F0000}"/>
    <cellStyle name="注释 2 5 2 6 7" xfId="20684" xr:uid="{00000000-0005-0000-0000-0000B29F0000}"/>
    <cellStyle name="注释 2 5 2 7" xfId="7245" xr:uid="{00000000-0005-0000-0000-0000B39F0000}"/>
    <cellStyle name="注释 2 5 2 7 2" xfId="36545" xr:uid="{00000000-0005-0000-0000-0000B49F0000}"/>
    <cellStyle name="注释 2 5 2 7 3" xfId="29801" xr:uid="{00000000-0005-0000-0000-0000B59F0000}"/>
    <cellStyle name="注释 2 5 2 7 4" xfId="42367" xr:uid="{00000000-0005-0000-0000-0000B69F0000}"/>
    <cellStyle name="注释 2 5 2 7 5" xfId="53038" xr:uid="{00000000-0005-0000-0000-0000B79F0000}"/>
    <cellStyle name="注释 2 5 2 7 6" xfId="56805" xr:uid="{00000000-0005-0000-0000-0000B89F0000}"/>
    <cellStyle name="注释 2 5 2 7 7" xfId="20599" xr:uid="{00000000-0005-0000-0000-0000B99F0000}"/>
    <cellStyle name="注释 2 5 2 8" xfId="9267" xr:uid="{00000000-0005-0000-0000-0000BA9F0000}"/>
    <cellStyle name="注释 2 5 2 8 2" xfId="36516" xr:uid="{00000000-0005-0000-0000-0000BB9F0000}"/>
    <cellStyle name="注释 2 5 2 8 3" xfId="40563" xr:uid="{00000000-0005-0000-0000-0000BC9F0000}"/>
    <cellStyle name="注释 2 5 2 8 4" xfId="44262" xr:uid="{00000000-0005-0000-0000-0000BD9F0000}"/>
    <cellStyle name="注释 2 5 2 8 5" xfId="53696" xr:uid="{00000000-0005-0000-0000-0000BE9F0000}"/>
    <cellStyle name="注释 2 5 2 8 6" xfId="56774" xr:uid="{00000000-0005-0000-0000-0000BF9F0000}"/>
    <cellStyle name="注释 2 5 2 8 7" xfId="20571" xr:uid="{00000000-0005-0000-0000-0000C09F0000}"/>
    <cellStyle name="注释 2 5 2 9" xfId="9277" xr:uid="{00000000-0005-0000-0000-0000C19F0000}"/>
    <cellStyle name="注释 2 5 2 9 2" xfId="36567" xr:uid="{00000000-0005-0000-0000-0000C29F0000}"/>
    <cellStyle name="注释 2 5 2 9 3" xfId="14456" xr:uid="{00000000-0005-0000-0000-0000C39F0000}"/>
    <cellStyle name="注释 2 5 2 9 4" xfId="45853" xr:uid="{00000000-0005-0000-0000-0000C49F0000}"/>
    <cellStyle name="注释 2 5 2 9 5" xfId="53891" xr:uid="{00000000-0005-0000-0000-0000C59F0000}"/>
    <cellStyle name="注释 2 5 2 9 6" xfId="56826" xr:uid="{00000000-0005-0000-0000-0000C69F0000}"/>
    <cellStyle name="注释 2 5 2 9 7" xfId="20612" xr:uid="{00000000-0005-0000-0000-0000C79F0000}"/>
    <cellStyle name="注释 2 5 20" xfId="24097" xr:uid="{00000000-0005-0000-0000-0000C89F0000}"/>
    <cellStyle name="注释 2 5 20 2" xfId="40161" xr:uid="{00000000-0005-0000-0000-0000C99F0000}"/>
    <cellStyle name="注释 2 5 20 3" xfId="45200" xr:uid="{00000000-0005-0000-0000-0000CA9F0000}"/>
    <cellStyle name="注释 2 5 20 4" xfId="50840" xr:uid="{00000000-0005-0000-0000-0000CB9F0000}"/>
    <cellStyle name="注释 2 5 20 5" xfId="53452" xr:uid="{00000000-0005-0000-0000-0000CC9F0000}"/>
    <cellStyle name="注释 2 5 20 6" xfId="60509" xr:uid="{00000000-0005-0000-0000-0000CD9F0000}"/>
    <cellStyle name="注释 2 5 21" xfId="24000" xr:uid="{00000000-0005-0000-0000-0000CE9F0000}"/>
    <cellStyle name="注释 2 5 21 2" xfId="40067" xr:uid="{00000000-0005-0000-0000-0000CF9F0000}"/>
    <cellStyle name="注释 2 5 21 3" xfId="45103" xr:uid="{00000000-0005-0000-0000-0000D09F0000}"/>
    <cellStyle name="注释 2 5 21 4" xfId="50743" xr:uid="{00000000-0005-0000-0000-0000D19F0000}"/>
    <cellStyle name="注释 2 5 21 5" xfId="53445" xr:uid="{00000000-0005-0000-0000-0000D29F0000}"/>
    <cellStyle name="注释 2 5 21 6" xfId="60412" xr:uid="{00000000-0005-0000-0000-0000D39F0000}"/>
    <cellStyle name="注释 2 5 22" xfId="28327" xr:uid="{00000000-0005-0000-0000-0000D49F0000}"/>
    <cellStyle name="注释 2 5 22 2" xfId="43097" xr:uid="{00000000-0005-0000-0000-0000D59F0000}"/>
    <cellStyle name="注释 2 5 22 3" xfId="47104" xr:uid="{00000000-0005-0000-0000-0000D69F0000}"/>
    <cellStyle name="注释 2 5 22 4" xfId="51510" xr:uid="{00000000-0005-0000-0000-0000D79F0000}"/>
    <cellStyle name="注释 2 5 22 5" xfId="54075" xr:uid="{00000000-0005-0000-0000-0000D89F0000}"/>
    <cellStyle name="注释 2 5 22 6" xfId="61179" xr:uid="{00000000-0005-0000-0000-0000D99F0000}"/>
    <cellStyle name="注释 2 5 23" xfId="28832" xr:uid="{00000000-0005-0000-0000-0000DA9F0000}"/>
    <cellStyle name="注释 2 5 23 2" xfId="43603" xr:uid="{00000000-0005-0000-0000-0000DB9F0000}"/>
    <cellStyle name="注释 2 5 23 3" xfId="47601" xr:uid="{00000000-0005-0000-0000-0000DC9F0000}"/>
    <cellStyle name="注释 2 5 23 4" xfId="51605" xr:uid="{00000000-0005-0000-0000-0000DD9F0000}"/>
    <cellStyle name="注释 2 5 24" xfId="29153" xr:uid="{00000000-0005-0000-0000-0000DE9F0000}"/>
    <cellStyle name="注释 2 5 24 2" xfId="43759" xr:uid="{00000000-0005-0000-0000-0000DF9F0000}"/>
    <cellStyle name="注释 2 5 24 3" xfId="47730" xr:uid="{00000000-0005-0000-0000-0000E09F0000}"/>
    <cellStyle name="注释 2 5 24 4" xfId="52225" xr:uid="{00000000-0005-0000-0000-0000E19F0000}"/>
    <cellStyle name="注释 2 5 25" xfId="28762" xr:uid="{00000000-0005-0000-0000-0000E29F0000}"/>
    <cellStyle name="注释 2 5 25 2" xfId="43533" xr:uid="{00000000-0005-0000-0000-0000E39F0000}"/>
    <cellStyle name="注释 2 5 25 3" xfId="47531" xr:uid="{00000000-0005-0000-0000-0000E49F0000}"/>
    <cellStyle name="注释 2 5 25 4" xfId="52112" xr:uid="{00000000-0005-0000-0000-0000E59F0000}"/>
    <cellStyle name="注释 2 5 26" xfId="30891" xr:uid="{00000000-0005-0000-0000-0000E69F0000}"/>
    <cellStyle name="注释 2 5 27" xfId="42563" xr:uid="{00000000-0005-0000-0000-0000E79F0000}"/>
    <cellStyle name="注释 2 5 28" xfId="32960" xr:uid="{00000000-0005-0000-0000-0000E89F0000}"/>
    <cellStyle name="注释 2 5 29" xfId="53490" xr:uid="{00000000-0005-0000-0000-0000E99F0000}"/>
    <cellStyle name="注释 2 5 3" xfId="5471" xr:uid="{00000000-0005-0000-0000-0000EA9F0000}"/>
    <cellStyle name="注释 2 5 3 10" xfId="19331" xr:uid="{00000000-0005-0000-0000-0000EB9F0000}"/>
    <cellStyle name="注释 2 5 3 10 2" xfId="34877" xr:uid="{00000000-0005-0000-0000-0000EC9F0000}"/>
    <cellStyle name="注释 2 5 3 10 3" xfId="32463" xr:uid="{00000000-0005-0000-0000-0000ED9F0000}"/>
    <cellStyle name="注释 2 5 3 10 4" xfId="33168" xr:uid="{00000000-0005-0000-0000-0000EE9F0000}"/>
    <cellStyle name="注释 2 5 3 10 5" xfId="53226" xr:uid="{00000000-0005-0000-0000-0000EF9F0000}"/>
    <cellStyle name="注释 2 5 3 10 6" xfId="55153" xr:uid="{00000000-0005-0000-0000-0000F09F0000}"/>
    <cellStyle name="注释 2 5 3 11" xfId="20430" xr:uid="{00000000-0005-0000-0000-0000F19F0000}"/>
    <cellStyle name="注释 2 5 3 11 2" xfId="36328" xr:uid="{00000000-0005-0000-0000-0000F29F0000}"/>
    <cellStyle name="注释 2 5 3 11 3" xfId="33862" xr:uid="{00000000-0005-0000-0000-0000F39F0000}"/>
    <cellStyle name="注释 2 5 3 11 4" xfId="42538" xr:uid="{00000000-0005-0000-0000-0000F49F0000}"/>
    <cellStyle name="注释 2 5 3 11 5" xfId="53066" xr:uid="{00000000-0005-0000-0000-0000F59F0000}"/>
    <cellStyle name="注释 2 5 3 11 6" xfId="56585" xr:uid="{00000000-0005-0000-0000-0000F69F0000}"/>
    <cellStyle name="注释 2 5 3 12" xfId="22059" xr:uid="{00000000-0005-0000-0000-0000F79F0000}"/>
    <cellStyle name="注释 2 5 3 12 2" xfId="38188" xr:uid="{00000000-0005-0000-0000-0000F89F0000}"/>
    <cellStyle name="注释 2 5 3 12 3" xfId="31384" xr:uid="{00000000-0005-0000-0000-0000F99F0000}"/>
    <cellStyle name="注释 2 5 3 12 4" xfId="48820" xr:uid="{00000000-0005-0000-0000-0000FA9F0000}"/>
    <cellStyle name="注释 2 5 3 12 5" xfId="52889" xr:uid="{00000000-0005-0000-0000-0000FB9F0000}"/>
    <cellStyle name="注释 2 5 3 12 6" xfId="58489" xr:uid="{00000000-0005-0000-0000-0000FC9F0000}"/>
    <cellStyle name="注释 2 5 3 13" xfId="23357" xr:uid="{00000000-0005-0000-0000-0000FD9F0000}"/>
    <cellStyle name="注释 2 5 3 13 2" xfId="39437" xr:uid="{00000000-0005-0000-0000-0000FE9F0000}"/>
    <cellStyle name="注释 2 5 3 13 3" xfId="44460" xr:uid="{00000000-0005-0000-0000-0000FF9F0000}"/>
    <cellStyle name="注释 2 5 3 13 4" xfId="50105" xr:uid="{00000000-0005-0000-0000-000000A00000}"/>
    <cellStyle name="注释 2 5 3 13 5" xfId="52766" xr:uid="{00000000-0005-0000-0000-000001A00000}"/>
    <cellStyle name="注释 2 5 3 13 6" xfId="59774" xr:uid="{00000000-0005-0000-0000-000002A00000}"/>
    <cellStyle name="注释 2 5 3 14" xfId="21283" xr:uid="{00000000-0005-0000-0000-000003A00000}"/>
    <cellStyle name="注释 2 5 3 14 2" xfId="37381" xr:uid="{00000000-0005-0000-0000-000004A00000}"/>
    <cellStyle name="注释 2 5 3 14 3" xfId="34534" xr:uid="{00000000-0005-0000-0000-000005A00000}"/>
    <cellStyle name="注释 2 5 3 14 4" xfId="42221" xr:uid="{00000000-0005-0000-0000-000006A00000}"/>
    <cellStyle name="注释 2 5 3 14 5" xfId="52621" xr:uid="{00000000-0005-0000-0000-000007A00000}"/>
    <cellStyle name="注释 2 5 3 14 6" xfId="57662" xr:uid="{00000000-0005-0000-0000-000008A00000}"/>
    <cellStyle name="注释 2 5 3 15" xfId="20095" xr:uid="{00000000-0005-0000-0000-000009A00000}"/>
    <cellStyle name="注释 2 5 3 15 2" xfId="35917" xr:uid="{00000000-0005-0000-0000-00000AA00000}"/>
    <cellStyle name="注释 2 5 3 15 3" xfId="40819" xr:uid="{00000000-0005-0000-0000-00000BA00000}"/>
    <cellStyle name="注释 2 5 3 15 4" xfId="43678" xr:uid="{00000000-0005-0000-0000-00000CA00000}"/>
    <cellStyle name="注释 2 5 3 15 5" xfId="53116" xr:uid="{00000000-0005-0000-0000-00000DA00000}"/>
    <cellStyle name="注释 2 5 3 15 6" xfId="56161" xr:uid="{00000000-0005-0000-0000-00000EA00000}"/>
    <cellStyle name="注释 2 5 3 16" xfId="23215" xr:uid="{00000000-0005-0000-0000-00000FA00000}"/>
    <cellStyle name="注释 2 5 3 16 2" xfId="39304" xr:uid="{00000000-0005-0000-0000-000010A00000}"/>
    <cellStyle name="注释 2 5 3 16 3" xfId="31459" xr:uid="{00000000-0005-0000-0000-000011A00000}"/>
    <cellStyle name="注释 2 5 3 16 4" xfId="49966" xr:uid="{00000000-0005-0000-0000-000012A00000}"/>
    <cellStyle name="注释 2 5 3 16 5" xfId="52776" xr:uid="{00000000-0005-0000-0000-000013A00000}"/>
    <cellStyle name="注释 2 5 3 16 6" xfId="59635" xr:uid="{00000000-0005-0000-0000-000014A00000}"/>
    <cellStyle name="注释 2 5 3 17" xfId="22736" xr:uid="{00000000-0005-0000-0000-000015A00000}"/>
    <cellStyle name="注释 2 5 3 17 2" xfId="38845" xr:uid="{00000000-0005-0000-0000-000016A00000}"/>
    <cellStyle name="注释 2 5 3 17 3" xfId="34987" xr:uid="{00000000-0005-0000-0000-000017A00000}"/>
    <cellStyle name="注释 2 5 3 17 4" xfId="49490" xr:uid="{00000000-0005-0000-0000-000018A00000}"/>
    <cellStyle name="注释 2 5 3 17 5" xfId="52830" xr:uid="{00000000-0005-0000-0000-000019A00000}"/>
    <cellStyle name="注释 2 5 3 17 6" xfId="59159" xr:uid="{00000000-0005-0000-0000-00001AA00000}"/>
    <cellStyle name="注释 2 5 3 18" xfId="24020" xr:uid="{00000000-0005-0000-0000-00001BA00000}"/>
    <cellStyle name="注释 2 5 3 18 2" xfId="40086" xr:uid="{00000000-0005-0000-0000-00001CA00000}"/>
    <cellStyle name="注释 2 5 3 18 3" xfId="45123" xr:uid="{00000000-0005-0000-0000-00001DA00000}"/>
    <cellStyle name="注释 2 5 3 18 4" xfId="50763" xr:uid="{00000000-0005-0000-0000-00001EA00000}"/>
    <cellStyle name="注释 2 5 3 18 5" xfId="53496" xr:uid="{00000000-0005-0000-0000-00001FA00000}"/>
    <cellStyle name="注释 2 5 3 18 6" xfId="60432" xr:uid="{00000000-0005-0000-0000-000020A00000}"/>
    <cellStyle name="注释 2 5 3 19" xfId="21747" xr:uid="{00000000-0005-0000-0000-000021A00000}"/>
    <cellStyle name="注释 2 5 3 19 2" xfId="37870" xr:uid="{00000000-0005-0000-0000-000022A00000}"/>
    <cellStyle name="注释 2 5 3 19 3" xfId="29903" xr:uid="{00000000-0005-0000-0000-000023A00000}"/>
    <cellStyle name="注释 2 5 3 19 4" xfId="48492" xr:uid="{00000000-0005-0000-0000-000024A00000}"/>
    <cellStyle name="注释 2 5 3 19 5" xfId="52925" xr:uid="{00000000-0005-0000-0000-000025A00000}"/>
    <cellStyle name="注释 2 5 3 19 6" xfId="58161" xr:uid="{00000000-0005-0000-0000-000026A00000}"/>
    <cellStyle name="注释 2 5 3 2" xfId="8116" xr:uid="{00000000-0005-0000-0000-000027A00000}"/>
    <cellStyle name="注释 2 5 3 2 2" xfId="35109" xr:uid="{00000000-0005-0000-0000-000028A00000}"/>
    <cellStyle name="注释 2 5 3 2 3" xfId="32345" xr:uid="{00000000-0005-0000-0000-000029A00000}"/>
    <cellStyle name="注释 2 5 3 2 4" xfId="41965" xr:uid="{00000000-0005-0000-0000-00002AA00000}"/>
    <cellStyle name="注释 2 5 3 2 5" xfId="52724" xr:uid="{00000000-0005-0000-0000-00002BA00000}"/>
    <cellStyle name="注释 2 5 3 2 6" xfId="55389" xr:uid="{00000000-0005-0000-0000-00002CA00000}"/>
    <cellStyle name="注释 2 5 3 2 7" xfId="19513" xr:uid="{00000000-0005-0000-0000-00002DA00000}"/>
    <cellStyle name="注释 2 5 3 20" xfId="28330" xr:uid="{00000000-0005-0000-0000-00002EA00000}"/>
    <cellStyle name="注释 2 5 3 20 2" xfId="43100" xr:uid="{00000000-0005-0000-0000-00002FA00000}"/>
    <cellStyle name="注释 2 5 3 20 3" xfId="47107" xr:uid="{00000000-0005-0000-0000-000030A00000}"/>
    <cellStyle name="注释 2 5 3 20 4" xfId="51513" xr:uid="{00000000-0005-0000-0000-000031A00000}"/>
    <cellStyle name="注释 2 5 3 20 5" xfId="54013" xr:uid="{00000000-0005-0000-0000-000032A00000}"/>
    <cellStyle name="注释 2 5 3 20 6" xfId="61182" xr:uid="{00000000-0005-0000-0000-000033A00000}"/>
    <cellStyle name="注释 2 5 3 21" xfId="28829" xr:uid="{00000000-0005-0000-0000-000034A00000}"/>
    <cellStyle name="注释 2 5 3 21 2" xfId="43600" xr:uid="{00000000-0005-0000-0000-000035A00000}"/>
    <cellStyle name="注释 2 5 3 21 3" xfId="47598" xr:uid="{00000000-0005-0000-0000-000036A00000}"/>
    <cellStyle name="注释 2 5 3 21 4" xfId="51602" xr:uid="{00000000-0005-0000-0000-000037A00000}"/>
    <cellStyle name="注释 2 5 3 22" xfId="29156" xr:uid="{00000000-0005-0000-0000-000038A00000}"/>
    <cellStyle name="注释 2 5 3 22 2" xfId="43762" xr:uid="{00000000-0005-0000-0000-000039A00000}"/>
    <cellStyle name="注释 2 5 3 22 3" xfId="47733" xr:uid="{00000000-0005-0000-0000-00003AA00000}"/>
    <cellStyle name="注释 2 5 3 22 4" xfId="52228" xr:uid="{00000000-0005-0000-0000-00003BA00000}"/>
    <cellStyle name="注释 2 5 3 23" xfId="28759" xr:uid="{00000000-0005-0000-0000-00003CA00000}"/>
    <cellStyle name="注释 2 5 3 23 2" xfId="43530" xr:uid="{00000000-0005-0000-0000-00003DA00000}"/>
    <cellStyle name="注释 2 5 3 23 3" xfId="47528" xr:uid="{00000000-0005-0000-0000-00003EA00000}"/>
    <cellStyle name="注释 2 5 3 23 4" xfId="52109" xr:uid="{00000000-0005-0000-0000-00003FA00000}"/>
    <cellStyle name="注释 2 5 3 24" xfId="30894" xr:uid="{00000000-0005-0000-0000-000040A00000}"/>
    <cellStyle name="注释 2 5 3 25" xfId="33650" xr:uid="{00000000-0005-0000-0000-000041A00000}"/>
    <cellStyle name="注释 2 5 3 26" xfId="40941" xr:uid="{00000000-0005-0000-0000-000042A00000}"/>
    <cellStyle name="注释 2 5 3 27" xfId="53521" xr:uid="{00000000-0005-0000-0000-000043A00000}"/>
    <cellStyle name="注释 2 5 3 28" xfId="54419" xr:uid="{00000000-0005-0000-0000-000044A00000}"/>
    <cellStyle name="注释 2 5 3 29" xfId="13901" xr:uid="{00000000-0005-0000-0000-000045A00000}"/>
    <cellStyle name="注释 2 5 3 3" xfId="7328" xr:uid="{00000000-0005-0000-0000-000046A00000}"/>
    <cellStyle name="注释 2 5 3 3 2" xfId="34425" xr:uid="{00000000-0005-0000-0000-000047A00000}"/>
    <cellStyle name="注释 2 5 3 3 3" xfId="41087" xr:uid="{00000000-0005-0000-0000-000048A00000}"/>
    <cellStyle name="注释 2 5 3 3 4" xfId="33069" xr:uid="{00000000-0005-0000-0000-000049A00000}"/>
    <cellStyle name="注释 2 5 3 3 5" xfId="53963" xr:uid="{00000000-0005-0000-0000-00004AA00000}"/>
    <cellStyle name="注释 2 5 3 3 6" xfId="54786" xr:uid="{00000000-0005-0000-0000-00004BA00000}"/>
    <cellStyle name="注释 2 5 3 3 7" xfId="18990" xr:uid="{00000000-0005-0000-0000-00004CA00000}"/>
    <cellStyle name="注释 2 5 3 4" xfId="7187" xr:uid="{00000000-0005-0000-0000-00004DA00000}"/>
    <cellStyle name="注释 2 5 3 4 2" xfId="34713" xr:uid="{00000000-0005-0000-0000-00004EA00000}"/>
    <cellStyle name="注释 2 5 3 4 3" xfId="32545" xr:uid="{00000000-0005-0000-0000-00004FA00000}"/>
    <cellStyle name="注释 2 5 3 4 4" xfId="46121" xr:uid="{00000000-0005-0000-0000-000050A00000}"/>
    <cellStyle name="注释 2 5 3 4 5" xfId="53952" xr:uid="{00000000-0005-0000-0000-000051A00000}"/>
    <cellStyle name="注释 2 5 3 4 6" xfId="55011" xr:uid="{00000000-0005-0000-0000-000052A00000}"/>
    <cellStyle name="注释 2 5 3 4 7" xfId="19218" xr:uid="{00000000-0005-0000-0000-000053A00000}"/>
    <cellStyle name="注释 2 5 3 5" xfId="8667" xr:uid="{00000000-0005-0000-0000-000054A00000}"/>
    <cellStyle name="注释 2 5 3 5 2" xfId="36487" xr:uid="{00000000-0005-0000-0000-000055A00000}"/>
    <cellStyle name="注释 2 5 3 5 3" xfId="31068" xr:uid="{00000000-0005-0000-0000-000056A00000}"/>
    <cellStyle name="注释 2 5 3 5 4" xfId="45788" xr:uid="{00000000-0005-0000-0000-000057A00000}"/>
    <cellStyle name="注释 2 5 3 5 5" xfId="53048" xr:uid="{00000000-0005-0000-0000-000058A00000}"/>
    <cellStyle name="注释 2 5 3 5 6" xfId="56744" xr:uid="{00000000-0005-0000-0000-000059A00000}"/>
    <cellStyle name="注释 2 5 3 5 7" xfId="20547" xr:uid="{00000000-0005-0000-0000-00005AA00000}"/>
    <cellStyle name="注释 2 5 3 6" xfId="7293" xr:uid="{00000000-0005-0000-0000-00005BA00000}"/>
    <cellStyle name="注释 2 5 3 6 2" xfId="34078" xr:uid="{00000000-0005-0000-0000-00005CA00000}"/>
    <cellStyle name="注释 2 5 3 6 3" xfId="30459" xr:uid="{00000000-0005-0000-0000-00005DA00000}"/>
    <cellStyle name="注释 2 5 3 6 4" xfId="32987" xr:uid="{00000000-0005-0000-0000-00005EA00000}"/>
    <cellStyle name="注释 2 5 3 6 5" xfId="53289" xr:uid="{00000000-0005-0000-0000-00005FA00000}"/>
    <cellStyle name="注释 2 5 3 6 6" xfId="54502" xr:uid="{00000000-0005-0000-0000-000060A00000}"/>
    <cellStyle name="注释 2 5 3 6 7" xfId="18708" xr:uid="{00000000-0005-0000-0000-000061A00000}"/>
    <cellStyle name="注释 2 5 3 7" xfId="9222" xr:uid="{00000000-0005-0000-0000-000062A00000}"/>
    <cellStyle name="注释 2 5 3 7 2" xfId="36738" xr:uid="{00000000-0005-0000-0000-000063A00000}"/>
    <cellStyle name="注释 2 5 3 7 3" xfId="43414" xr:uid="{00000000-0005-0000-0000-000064A00000}"/>
    <cellStyle name="注释 2 5 3 7 4" xfId="30554" xr:uid="{00000000-0005-0000-0000-000065A00000}"/>
    <cellStyle name="注释 2 5 3 7 5" xfId="53015" xr:uid="{00000000-0005-0000-0000-000066A00000}"/>
    <cellStyle name="注释 2 5 3 7 6" xfId="57005" xr:uid="{00000000-0005-0000-0000-000067A00000}"/>
    <cellStyle name="注释 2 5 3 7 7" xfId="20751" xr:uid="{00000000-0005-0000-0000-000068A00000}"/>
    <cellStyle name="注释 2 5 3 8" xfId="9205" xr:uid="{00000000-0005-0000-0000-000069A00000}"/>
    <cellStyle name="注释 2 5 3 8 2" xfId="35658" xr:uid="{00000000-0005-0000-0000-00006AA00000}"/>
    <cellStyle name="注释 2 5 3 8 3" xfId="40504" xr:uid="{00000000-0005-0000-0000-00006BA00000}"/>
    <cellStyle name="注释 2 5 3 8 4" xfId="41723" xr:uid="{00000000-0005-0000-0000-00006CA00000}"/>
    <cellStyle name="注释 2 5 3 8 5" xfId="53899" xr:uid="{00000000-0005-0000-0000-00006DA00000}"/>
    <cellStyle name="注释 2 5 3 8 6" xfId="55891" xr:uid="{00000000-0005-0000-0000-00006EA00000}"/>
    <cellStyle name="注释 2 5 3 8 7" xfId="19888" xr:uid="{00000000-0005-0000-0000-00006FA00000}"/>
    <cellStyle name="注释 2 5 3 9" xfId="20473" xr:uid="{00000000-0005-0000-0000-000070A00000}"/>
    <cellStyle name="注释 2 5 3 9 2" xfId="36380" xr:uid="{00000000-0005-0000-0000-000071A00000}"/>
    <cellStyle name="注释 2 5 3 9 3" xfId="31321" xr:uid="{00000000-0005-0000-0000-000072A00000}"/>
    <cellStyle name="注释 2 5 3 9 4" xfId="32183" xr:uid="{00000000-0005-0000-0000-000073A00000}"/>
    <cellStyle name="注释 2 5 3 9 5" xfId="53681" xr:uid="{00000000-0005-0000-0000-000074A00000}"/>
    <cellStyle name="注释 2 5 3 9 6" xfId="56635" xr:uid="{00000000-0005-0000-0000-000075A00000}"/>
    <cellStyle name="注释 2 5 30" xfId="54416" xr:uid="{00000000-0005-0000-0000-000076A00000}"/>
    <cellStyle name="注释 2 5 31" xfId="13898" xr:uid="{00000000-0005-0000-0000-000077A00000}"/>
    <cellStyle name="注释 2 5 4" xfId="8113" xr:uid="{00000000-0005-0000-0000-000078A00000}"/>
    <cellStyle name="注释 2 5 4 2" xfId="35944" xr:uid="{00000000-0005-0000-0000-000079A00000}"/>
    <cellStyle name="注释 2 5 4 3" xfId="40929" xr:uid="{00000000-0005-0000-0000-00007AA00000}"/>
    <cellStyle name="注释 2 5 4 4" xfId="45784" xr:uid="{00000000-0005-0000-0000-00007BA00000}"/>
    <cellStyle name="注释 2 5 4 5" xfId="53881" xr:uid="{00000000-0005-0000-0000-00007CA00000}"/>
    <cellStyle name="注释 2 5 4 6" xfId="56189" xr:uid="{00000000-0005-0000-0000-00007DA00000}"/>
    <cellStyle name="注释 2 5 4 7" xfId="20118" xr:uid="{00000000-0005-0000-0000-00007EA00000}"/>
    <cellStyle name="注释 2 5 5" xfId="7777" xr:uid="{00000000-0005-0000-0000-00007FA00000}"/>
    <cellStyle name="注释 2 5 5 2" xfId="35025" xr:uid="{00000000-0005-0000-0000-000080A00000}"/>
    <cellStyle name="注释 2 5 5 3" xfId="41251" xr:uid="{00000000-0005-0000-0000-000081A00000}"/>
    <cellStyle name="注释 2 5 5 4" xfId="33180" xr:uid="{00000000-0005-0000-0000-000082A00000}"/>
    <cellStyle name="注释 2 5 5 5" xfId="53215" xr:uid="{00000000-0005-0000-0000-000083A00000}"/>
    <cellStyle name="注释 2 5 5 6" xfId="55307" xr:uid="{00000000-0005-0000-0000-000084A00000}"/>
    <cellStyle name="注释 2 5 5 7" xfId="19448" xr:uid="{00000000-0005-0000-0000-000085A00000}"/>
    <cellStyle name="注释 2 5 6" xfId="8883" xr:uid="{00000000-0005-0000-0000-000086A00000}"/>
    <cellStyle name="注释 2 5 6 2" xfId="35511" xr:uid="{00000000-0005-0000-0000-000087A00000}"/>
    <cellStyle name="注释 2 5 6 3" xfId="32138" xr:uid="{00000000-0005-0000-0000-000088A00000}"/>
    <cellStyle name="注释 2 5 6 4" xfId="42156" xr:uid="{00000000-0005-0000-0000-000089A00000}"/>
    <cellStyle name="注释 2 5 6 5" xfId="53337" xr:uid="{00000000-0005-0000-0000-00008AA00000}"/>
    <cellStyle name="注释 2 5 6 6" xfId="55740" xr:uid="{00000000-0005-0000-0000-00008BA00000}"/>
    <cellStyle name="注释 2 5 6 7" xfId="19773" xr:uid="{00000000-0005-0000-0000-00008CA00000}"/>
    <cellStyle name="注释 2 5 7" xfId="8295" xr:uid="{00000000-0005-0000-0000-00008DA00000}"/>
    <cellStyle name="注释 2 5 7 2" xfId="37131" xr:uid="{00000000-0005-0000-0000-00008EA00000}"/>
    <cellStyle name="注释 2 5 7 3" xfId="43387" xr:uid="{00000000-0005-0000-0000-00008FA00000}"/>
    <cellStyle name="注释 2 5 7 4" xfId="42179" xr:uid="{00000000-0005-0000-0000-000090A00000}"/>
    <cellStyle name="注释 2 5 7 5" xfId="52707" xr:uid="{00000000-0005-0000-0000-000091A00000}"/>
    <cellStyle name="注释 2 5 7 6" xfId="57407" xr:uid="{00000000-0005-0000-0000-000092A00000}"/>
    <cellStyle name="注释 2 5 7 7" xfId="21079" xr:uid="{00000000-0005-0000-0000-000093A00000}"/>
    <cellStyle name="注释 2 5 8" xfId="7408" xr:uid="{00000000-0005-0000-0000-000094A00000}"/>
    <cellStyle name="注释 2 5 8 2" xfId="35459" xr:uid="{00000000-0005-0000-0000-000095A00000}"/>
    <cellStyle name="注释 2 5 8 3" xfId="32164" xr:uid="{00000000-0005-0000-0000-000096A00000}"/>
    <cellStyle name="注释 2 5 8 4" xfId="46330" xr:uid="{00000000-0005-0000-0000-000097A00000}"/>
    <cellStyle name="注释 2 5 8 5" xfId="53168" xr:uid="{00000000-0005-0000-0000-000098A00000}"/>
    <cellStyle name="注释 2 5 8 6" xfId="55689" xr:uid="{00000000-0005-0000-0000-000099A00000}"/>
    <cellStyle name="注释 2 5 8 7" xfId="19738" xr:uid="{00000000-0005-0000-0000-00009AA00000}"/>
    <cellStyle name="注释 2 5 9" xfId="8639" xr:uid="{00000000-0005-0000-0000-00009BA00000}"/>
    <cellStyle name="注释 2 5 9 2" xfId="36776" xr:uid="{00000000-0005-0000-0000-00009CA00000}"/>
    <cellStyle name="注释 2 5 9 3" xfId="40597" xr:uid="{00000000-0005-0000-0000-00009DA00000}"/>
    <cellStyle name="注释 2 5 9 4" xfId="32570" xr:uid="{00000000-0005-0000-0000-00009EA00000}"/>
    <cellStyle name="注释 2 5 9 5" xfId="53009" xr:uid="{00000000-0005-0000-0000-00009FA00000}"/>
    <cellStyle name="注释 2 5 9 6" xfId="57044" xr:uid="{00000000-0005-0000-0000-0000A0A00000}"/>
    <cellStyle name="注释 2 5 9 7" xfId="20783" xr:uid="{00000000-0005-0000-0000-0000A1A00000}"/>
    <cellStyle name="注释 2 6" xfId="5472" xr:uid="{00000000-0005-0000-0000-0000A2A00000}"/>
    <cellStyle name="注释 2 6 10" xfId="21077" xr:uid="{00000000-0005-0000-0000-0000A3A00000}"/>
    <cellStyle name="注释 2 6 10 2" xfId="37129" xr:uid="{00000000-0005-0000-0000-0000A4A00000}"/>
    <cellStyle name="注释 2 6 10 3" xfId="42700" xr:uid="{00000000-0005-0000-0000-0000A5A00000}"/>
    <cellStyle name="注释 2 6 10 4" xfId="33258" xr:uid="{00000000-0005-0000-0000-0000A6A00000}"/>
    <cellStyle name="注释 2 6 10 5" xfId="53366" xr:uid="{00000000-0005-0000-0000-0000A7A00000}"/>
    <cellStyle name="注释 2 6 10 6" xfId="57405" xr:uid="{00000000-0005-0000-0000-0000A8A00000}"/>
    <cellStyle name="注释 2 6 11" xfId="22443" xr:uid="{00000000-0005-0000-0000-0000A9A00000}"/>
    <cellStyle name="注释 2 6 11 2" xfId="38561" xr:uid="{00000000-0005-0000-0000-0000AAA00000}"/>
    <cellStyle name="注释 2 6 11 3" xfId="43990" xr:uid="{00000000-0005-0000-0000-0000ABA00000}"/>
    <cellStyle name="注释 2 6 11 4" xfId="49198" xr:uid="{00000000-0005-0000-0000-0000ACA00000}"/>
    <cellStyle name="注释 2 6 11 5" xfId="52852" xr:uid="{00000000-0005-0000-0000-0000ADA00000}"/>
    <cellStyle name="注释 2 6 11 6" xfId="58867" xr:uid="{00000000-0005-0000-0000-0000AEA00000}"/>
    <cellStyle name="注释 2 6 12" xfId="21186" xr:uid="{00000000-0005-0000-0000-0000AFA00000}"/>
    <cellStyle name="注释 2 6 12 2" xfId="37275" xr:uid="{00000000-0005-0000-0000-0000B0A00000}"/>
    <cellStyle name="注释 2 6 12 3" xfId="40555" xr:uid="{00000000-0005-0000-0000-0000B1A00000}"/>
    <cellStyle name="注释 2 6 12 4" xfId="42195" xr:uid="{00000000-0005-0000-0000-0000B2A00000}"/>
    <cellStyle name="注释 2 6 12 5" xfId="53758" xr:uid="{00000000-0005-0000-0000-0000B3A00000}"/>
    <cellStyle name="注释 2 6 12 6" xfId="57555" xr:uid="{00000000-0005-0000-0000-0000B4A00000}"/>
    <cellStyle name="注释 2 6 13" xfId="21273" xr:uid="{00000000-0005-0000-0000-0000B5A00000}"/>
    <cellStyle name="注释 2 6 13 2" xfId="37371" xr:uid="{00000000-0005-0000-0000-0000B6A00000}"/>
    <cellStyle name="注释 2 6 13 3" xfId="31137" xr:uid="{00000000-0005-0000-0000-0000B7A00000}"/>
    <cellStyle name="注释 2 6 13 4" xfId="33305" xr:uid="{00000000-0005-0000-0000-0000B8A00000}"/>
    <cellStyle name="注释 2 6 13 5" xfId="52955" xr:uid="{00000000-0005-0000-0000-0000B9A00000}"/>
    <cellStyle name="注释 2 6 13 6" xfId="57653" xr:uid="{00000000-0005-0000-0000-0000BAA00000}"/>
    <cellStyle name="注释 2 6 14" xfId="22839" xr:uid="{00000000-0005-0000-0000-0000BBA00000}"/>
    <cellStyle name="注释 2 6 14 2" xfId="38940" xr:uid="{00000000-0005-0000-0000-0000BCA00000}"/>
    <cellStyle name="注释 2 6 14 3" xfId="31662" xr:uid="{00000000-0005-0000-0000-0000BDA00000}"/>
    <cellStyle name="注释 2 6 14 4" xfId="49592" xr:uid="{00000000-0005-0000-0000-0000BEA00000}"/>
    <cellStyle name="注释 2 6 14 5" xfId="52818" xr:uid="{00000000-0005-0000-0000-0000BFA00000}"/>
    <cellStyle name="注释 2 6 14 6" xfId="59261" xr:uid="{00000000-0005-0000-0000-0000C0A00000}"/>
    <cellStyle name="注释 2 6 15" xfId="23268" xr:uid="{00000000-0005-0000-0000-0000C1A00000}"/>
    <cellStyle name="注释 2 6 15 2" xfId="39353" xr:uid="{00000000-0005-0000-0000-0000C2A00000}"/>
    <cellStyle name="注释 2 6 15 3" xfId="44371" xr:uid="{00000000-0005-0000-0000-0000C3A00000}"/>
    <cellStyle name="注释 2 6 15 4" xfId="50019" xr:uid="{00000000-0005-0000-0000-0000C4A00000}"/>
    <cellStyle name="注释 2 6 15 5" xfId="53683" xr:uid="{00000000-0005-0000-0000-0000C5A00000}"/>
    <cellStyle name="注释 2 6 15 6" xfId="59688" xr:uid="{00000000-0005-0000-0000-0000C6A00000}"/>
    <cellStyle name="注释 2 6 16" xfId="23457" xr:uid="{00000000-0005-0000-0000-0000C7A00000}"/>
    <cellStyle name="注释 2 6 16 2" xfId="39534" xr:uid="{00000000-0005-0000-0000-0000C8A00000}"/>
    <cellStyle name="注释 2 6 16 3" xfId="44560" xr:uid="{00000000-0005-0000-0000-0000C9A00000}"/>
    <cellStyle name="注释 2 6 16 4" xfId="50205" xr:uid="{00000000-0005-0000-0000-0000CAA00000}"/>
    <cellStyle name="注释 2 6 16 5" xfId="52749" xr:uid="{00000000-0005-0000-0000-0000CBA00000}"/>
    <cellStyle name="注释 2 6 16 6" xfId="59874" xr:uid="{00000000-0005-0000-0000-0000CCA00000}"/>
    <cellStyle name="注释 2 6 17" xfId="22605" xr:uid="{00000000-0005-0000-0000-0000CDA00000}"/>
    <cellStyle name="注释 2 6 17 2" xfId="38716" xr:uid="{00000000-0005-0000-0000-0000CEA00000}"/>
    <cellStyle name="注释 2 6 17 3" xfId="34335" xr:uid="{00000000-0005-0000-0000-0000CFA00000}"/>
    <cellStyle name="注释 2 6 17 4" xfId="49359" xr:uid="{00000000-0005-0000-0000-0000D0A00000}"/>
    <cellStyle name="注释 2 6 17 5" xfId="52840" xr:uid="{00000000-0005-0000-0000-0000D1A00000}"/>
    <cellStyle name="注释 2 6 17 6" xfId="59028" xr:uid="{00000000-0005-0000-0000-0000D2A00000}"/>
    <cellStyle name="注释 2 6 18" xfId="23184" xr:uid="{00000000-0005-0000-0000-0000D3A00000}"/>
    <cellStyle name="注释 2 6 18 2" xfId="39275" xr:uid="{00000000-0005-0000-0000-0000D4A00000}"/>
    <cellStyle name="注释 2 6 18 3" xfId="31400" xr:uid="{00000000-0005-0000-0000-0000D5A00000}"/>
    <cellStyle name="注释 2 6 18 4" xfId="49935" xr:uid="{00000000-0005-0000-0000-0000D6A00000}"/>
    <cellStyle name="注释 2 6 18 5" xfId="53857" xr:uid="{00000000-0005-0000-0000-0000D7A00000}"/>
    <cellStyle name="注释 2 6 18 6" xfId="59604" xr:uid="{00000000-0005-0000-0000-0000D8A00000}"/>
    <cellStyle name="注释 2 6 19" xfId="24134" xr:uid="{00000000-0005-0000-0000-0000D9A00000}"/>
    <cellStyle name="注释 2 6 19 2" xfId="40196" xr:uid="{00000000-0005-0000-0000-0000DAA00000}"/>
    <cellStyle name="注释 2 6 19 3" xfId="45237" xr:uid="{00000000-0005-0000-0000-0000DBA00000}"/>
    <cellStyle name="注释 2 6 19 4" xfId="50877" xr:uid="{00000000-0005-0000-0000-0000DCA00000}"/>
    <cellStyle name="注释 2 6 19 5" xfId="53563" xr:uid="{00000000-0005-0000-0000-0000DDA00000}"/>
    <cellStyle name="注释 2 6 19 6" xfId="60546" xr:uid="{00000000-0005-0000-0000-0000DEA00000}"/>
    <cellStyle name="注释 2 6 2" xfId="5473" xr:uid="{00000000-0005-0000-0000-0000DFA00000}"/>
    <cellStyle name="注释 2 6 2 10" xfId="22019" xr:uid="{00000000-0005-0000-0000-0000E0A00000}"/>
    <cellStyle name="注释 2 6 2 10 2" xfId="38148" xr:uid="{00000000-0005-0000-0000-0000E1A00000}"/>
    <cellStyle name="注释 2 6 2 10 3" xfId="30073" xr:uid="{00000000-0005-0000-0000-0000E2A00000}"/>
    <cellStyle name="注释 2 6 2 10 4" xfId="48781" xr:uid="{00000000-0005-0000-0000-0000E3A00000}"/>
    <cellStyle name="注释 2 6 2 10 5" xfId="53691" xr:uid="{00000000-0005-0000-0000-0000E4A00000}"/>
    <cellStyle name="注释 2 6 2 10 6" xfId="58450" xr:uid="{00000000-0005-0000-0000-0000E5A00000}"/>
    <cellStyle name="注释 2 6 2 11" xfId="22109" xr:uid="{00000000-0005-0000-0000-0000E6A00000}"/>
    <cellStyle name="注释 2 6 2 11 2" xfId="38237" xr:uid="{00000000-0005-0000-0000-0000E7A00000}"/>
    <cellStyle name="注释 2 6 2 11 3" xfId="36696" xr:uid="{00000000-0005-0000-0000-0000E8A00000}"/>
    <cellStyle name="注释 2 6 2 11 4" xfId="48868" xr:uid="{00000000-0005-0000-0000-0000E9A00000}"/>
    <cellStyle name="注释 2 6 2 11 5" xfId="53756" xr:uid="{00000000-0005-0000-0000-0000EAA00000}"/>
    <cellStyle name="注释 2 6 2 11 6" xfId="58537" xr:uid="{00000000-0005-0000-0000-0000EBA00000}"/>
    <cellStyle name="注释 2 6 2 12" xfId="22716" xr:uid="{00000000-0005-0000-0000-0000ECA00000}"/>
    <cellStyle name="注释 2 6 2 12 2" xfId="38825" xr:uid="{00000000-0005-0000-0000-0000EDA00000}"/>
    <cellStyle name="注释 2 6 2 12 3" xfId="38045" xr:uid="{00000000-0005-0000-0000-0000EEA00000}"/>
    <cellStyle name="注释 2 6 2 12 4" xfId="49470" xr:uid="{00000000-0005-0000-0000-0000EFA00000}"/>
    <cellStyle name="注释 2 6 2 12 5" xfId="52831" xr:uid="{00000000-0005-0000-0000-0000F0A00000}"/>
    <cellStyle name="注释 2 6 2 12 6" xfId="59139" xr:uid="{00000000-0005-0000-0000-0000F1A00000}"/>
    <cellStyle name="注释 2 6 2 13" xfId="22622" xr:uid="{00000000-0005-0000-0000-0000F2A00000}"/>
    <cellStyle name="注释 2 6 2 13 2" xfId="38733" xr:uid="{00000000-0005-0000-0000-0000F3A00000}"/>
    <cellStyle name="注释 2 6 2 13 3" xfId="39735" xr:uid="{00000000-0005-0000-0000-0000F4A00000}"/>
    <cellStyle name="注释 2 6 2 13 4" xfId="49376" xr:uid="{00000000-0005-0000-0000-0000F5A00000}"/>
    <cellStyle name="注释 2 6 2 13 5" xfId="53886" xr:uid="{00000000-0005-0000-0000-0000F6A00000}"/>
    <cellStyle name="注释 2 6 2 13 6" xfId="59045" xr:uid="{00000000-0005-0000-0000-0000F7A00000}"/>
    <cellStyle name="注释 2 6 2 14" xfId="20464" xr:uid="{00000000-0005-0000-0000-0000F8A00000}"/>
    <cellStyle name="注释 2 6 2 14 2" xfId="36370" xr:uid="{00000000-0005-0000-0000-0000F9A00000}"/>
    <cellStyle name="注释 2 6 2 14 3" xfId="43441" xr:uid="{00000000-0005-0000-0000-0000FAA00000}"/>
    <cellStyle name="注释 2 6 2 14 4" xfId="45653" xr:uid="{00000000-0005-0000-0000-0000FBA00000}"/>
    <cellStyle name="注释 2 6 2 14 5" xfId="53752" xr:uid="{00000000-0005-0000-0000-0000FCA00000}"/>
    <cellStyle name="注释 2 6 2 14 6" xfId="56625" xr:uid="{00000000-0005-0000-0000-0000FDA00000}"/>
    <cellStyle name="注释 2 6 2 15" xfId="23004" xr:uid="{00000000-0005-0000-0000-0000FEA00000}"/>
    <cellStyle name="注释 2 6 2 15 2" xfId="39101" xr:uid="{00000000-0005-0000-0000-0000FFA00000}"/>
    <cellStyle name="注释 2 6 2 15 3" xfId="41269" xr:uid="{00000000-0005-0000-0000-000000A10000}"/>
    <cellStyle name="注释 2 6 2 15 4" xfId="49755" xr:uid="{00000000-0005-0000-0000-000001A10000}"/>
    <cellStyle name="注释 2 6 2 15 5" xfId="52805" xr:uid="{00000000-0005-0000-0000-000002A10000}"/>
    <cellStyle name="注释 2 6 2 15 6" xfId="59424" xr:uid="{00000000-0005-0000-0000-000003A10000}"/>
    <cellStyle name="注释 2 6 2 16" xfId="23199" xr:uid="{00000000-0005-0000-0000-000004A10000}"/>
    <cellStyle name="注释 2 6 2 16 2" xfId="39288" xr:uid="{00000000-0005-0000-0000-000005A10000}"/>
    <cellStyle name="注释 2 6 2 16 3" xfId="30920" xr:uid="{00000000-0005-0000-0000-000006A10000}"/>
    <cellStyle name="注释 2 6 2 16 4" xfId="49950" xr:uid="{00000000-0005-0000-0000-000007A10000}"/>
    <cellStyle name="注释 2 6 2 16 5" xfId="52779" xr:uid="{00000000-0005-0000-0000-000008A10000}"/>
    <cellStyle name="注释 2 6 2 16 6" xfId="59619" xr:uid="{00000000-0005-0000-0000-000009A10000}"/>
    <cellStyle name="注释 2 6 2 17" xfId="23820" xr:uid="{00000000-0005-0000-0000-00000AA10000}"/>
    <cellStyle name="注释 2 6 2 17 2" xfId="39891" xr:uid="{00000000-0005-0000-0000-00000BA10000}"/>
    <cellStyle name="注释 2 6 2 17 3" xfId="44923" xr:uid="{00000000-0005-0000-0000-00000CA10000}"/>
    <cellStyle name="注释 2 6 2 17 4" xfId="50563" xr:uid="{00000000-0005-0000-0000-00000DA10000}"/>
    <cellStyle name="注释 2 6 2 17 5" xfId="53565" xr:uid="{00000000-0005-0000-0000-00000EA10000}"/>
    <cellStyle name="注释 2 6 2 17 6" xfId="60232" xr:uid="{00000000-0005-0000-0000-00000FA10000}"/>
    <cellStyle name="注释 2 6 2 18" xfId="22480" xr:uid="{00000000-0005-0000-0000-000010A10000}"/>
    <cellStyle name="注释 2 6 2 18 2" xfId="38595" xr:uid="{00000000-0005-0000-0000-000011A10000}"/>
    <cellStyle name="注释 2 6 2 18 3" xfId="34129" xr:uid="{00000000-0005-0000-0000-000012A10000}"/>
    <cellStyle name="注释 2 6 2 18 4" xfId="49235" xr:uid="{00000000-0005-0000-0000-000013A10000}"/>
    <cellStyle name="注释 2 6 2 18 5" xfId="52850" xr:uid="{00000000-0005-0000-0000-000014A10000}"/>
    <cellStyle name="注释 2 6 2 18 6" xfId="58904" xr:uid="{00000000-0005-0000-0000-000015A10000}"/>
    <cellStyle name="注释 2 6 2 19" xfId="23406" xr:uid="{00000000-0005-0000-0000-000016A10000}"/>
    <cellStyle name="注释 2 6 2 19 2" xfId="39484" xr:uid="{00000000-0005-0000-0000-000017A10000}"/>
    <cellStyle name="注释 2 6 2 19 3" xfId="44509" xr:uid="{00000000-0005-0000-0000-000018A10000}"/>
    <cellStyle name="注释 2 6 2 19 4" xfId="50154" xr:uid="{00000000-0005-0000-0000-000019A10000}"/>
    <cellStyle name="注释 2 6 2 19 5" xfId="52757" xr:uid="{00000000-0005-0000-0000-00001AA10000}"/>
    <cellStyle name="注释 2 6 2 19 6" xfId="59823" xr:uid="{00000000-0005-0000-0000-00001BA10000}"/>
    <cellStyle name="注释 2 6 2 2" xfId="8118" xr:uid="{00000000-0005-0000-0000-00001CA10000}"/>
    <cellStyle name="注释 2 6 2 2 2" xfId="34914" xr:uid="{00000000-0005-0000-0000-00001DA10000}"/>
    <cellStyle name="注释 2 6 2 2 3" xfId="40551" xr:uid="{00000000-0005-0000-0000-00001EA10000}"/>
    <cellStyle name="注释 2 6 2 2 4" xfId="43701" xr:uid="{00000000-0005-0000-0000-00001FA10000}"/>
    <cellStyle name="注释 2 6 2 2 5" xfId="53222" xr:uid="{00000000-0005-0000-0000-000020A10000}"/>
    <cellStyle name="注释 2 6 2 2 6" xfId="55191" xr:uid="{00000000-0005-0000-0000-000021A10000}"/>
    <cellStyle name="注释 2 6 2 2 7" xfId="19357" xr:uid="{00000000-0005-0000-0000-000022A10000}"/>
    <cellStyle name="注释 2 6 2 20" xfId="28332" xr:uid="{00000000-0005-0000-0000-000023A10000}"/>
    <cellStyle name="注释 2 6 2 20 2" xfId="43102" xr:uid="{00000000-0005-0000-0000-000024A10000}"/>
    <cellStyle name="注释 2 6 2 20 3" xfId="47109" xr:uid="{00000000-0005-0000-0000-000025A10000}"/>
    <cellStyle name="注释 2 6 2 20 4" xfId="51515" xr:uid="{00000000-0005-0000-0000-000026A10000}"/>
    <cellStyle name="注释 2 6 2 20 5" xfId="53487" xr:uid="{00000000-0005-0000-0000-000027A10000}"/>
    <cellStyle name="注释 2 6 2 20 6" xfId="61184" xr:uid="{00000000-0005-0000-0000-000028A10000}"/>
    <cellStyle name="注释 2 6 2 21" xfId="28827" xr:uid="{00000000-0005-0000-0000-000029A10000}"/>
    <cellStyle name="注释 2 6 2 21 2" xfId="43598" xr:uid="{00000000-0005-0000-0000-00002AA10000}"/>
    <cellStyle name="注释 2 6 2 21 3" xfId="47596" xr:uid="{00000000-0005-0000-0000-00002BA10000}"/>
    <cellStyle name="注释 2 6 2 21 4" xfId="51600" xr:uid="{00000000-0005-0000-0000-00002CA10000}"/>
    <cellStyle name="注释 2 6 2 22" xfId="29158" xr:uid="{00000000-0005-0000-0000-00002DA10000}"/>
    <cellStyle name="注释 2 6 2 22 2" xfId="43764" xr:uid="{00000000-0005-0000-0000-00002EA10000}"/>
    <cellStyle name="注释 2 6 2 22 3" xfId="47735" xr:uid="{00000000-0005-0000-0000-00002FA10000}"/>
    <cellStyle name="注释 2 6 2 22 4" xfId="52230" xr:uid="{00000000-0005-0000-0000-000030A10000}"/>
    <cellStyle name="注释 2 6 2 23" xfId="28757" xr:uid="{00000000-0005-0000-0000-000031A10000}"/>
    <cellStyle name="注释 2 6 2 23 2" xfId="43528" xr:uid="{00000000-0005-0000-0000-000032A10000}"/>
    <cellStyle name="注释 2 6 2 23 3" xfId="47526" xr:uid="{00000000-0005-0000-0000-000033A10000}"/>
    <cellStyle name="注释 2 6 2 23 4" xfId="52107" xr:uid="{00000000-0005-0000-0000-000034A10000}"/>
    <cellStyle name="注释 2 6 2 24" xfId="30896" xr:uid="{00000000-0005-0000-0000-000035A10000}"/>
    <cellStyle name="注释 2 6 2 25" xfId="42562" xr:uid="{00000000-0005-0000-0000-000036A10000}"/>
    <cellStyle name="注释 2 6 2 26" xfId="32962" xr:uid="{00000000-0005-0000-0000-000037A10000}"/>
    <cellStyle name="注释 2 6 2 27" xfId="53488" xr:uid="{00000000-0005-0000-0000-000038A10000}"/>
    <cellStyle name="注释 2 6 2 28" xfId="54421" xr:uid="{00000000-0005-0000-0000-000039A10000}"/>
    <cellStyle name="注释 2 6 2 29" xfId="13903" xr:uid="{00000000-0005-0000-0000-00003AA10000}"/>
    <cellStyle name="注释 2 6 2 3" xfId="7510" xr:uid="{00000000-0005-0000-0000-00003BA10000}"/>
    <cellStyle name="注释 2 6 2 3 2" xfId="35176" xr:uid="{00000000-0005-0000-0000-00003CA10000}"/>
    <cellStyle name="注释 2 6 2 3 3" xfId="41049" xr:uid="{00000000-0005-0000-0000-00003DA10000}"/>
    <cellStyle name="注释 2 6 2 3 4" xfId="37865" xr:uid="{00000000-0005-0000-0000-00003EA10000}"/>
    <cellStyle name="注释 2 6 2 3 5" xfId="53924" xr:uid="{00000000-0005-0000-0000-00003FA10000}"/>
    <cellStyle name="注释 2 6 2 3 6" xfId="55459" xr:uid="{00000000-0005-0000-0000-000040A10000}"/>
    <cellStyle name="注释 2 6 2 3 7" xfId="19565" xr:uid="{00000000-0005-0000-0000-000041A10000}"/>
    <cellStyle name="注释 2 6 2 4" xfId="7438" xr:uid="{00000000-0005-0000-0000-000042A10000}"/>
    <cellStyle name="注释 2 6 2 4 2" xfId="36244" xr:uid="{00000000-0005-0000-0000-000043A10000}"/>
    <cellStyle name="注释 2 6 2 4 3" xfId="31800" xr:uid="{00000000-0005-0000-0000-000044A10000}"/>
    <cellStyle name="注释 2 6 2 4 4" xfId="46703" xr:uid="{00000000-0005-0000-0000-000045A10000}"/>
    <cellStyle name="注释 2 6 2 4 5" xfId="53861" xr:uid="{00000000-0005-0000-0000-000046A10000}"/>
    <cellStyle name="注释 2 6 2 4 6" xfId="56495" xr:uid="{00000000-0005-0000-0000-000047A10000}"/>
    <cellStyle name="注释 2 6 2 4 7" xfId="20352" xr:uid="{00000000-0005-0000-0000-000048A10000}"/>
    <cellStyle name="注释 2 6 2 5" xfId="7195" xr:uid="{00000000-0005-0000-0000-000049A10000}"/>
    <cellStyle name="注释 2 6 2 5 2" xfId="36781" xr:uid="{00000000-0005-0000-0000-00004AA10000}"/>
    <cellStyle name="注释 2 6 2 5 3" xfId="40526" xr:uid="{00000000-0005-0000-0000-00004BA10000}"/>
    <cellStyle name="注释 2 6 2 5 4" xfId="45584" xr:uid="{00000000-0005-0000-0000-00004CA10000}"/>
    <cellStyle name="注释 2 6 2 5 5" xfId="53008" xr:uid="{00000000-0005-0000-0000-00004DA10000}"/>
    <cellStyle name="注释 2 6 2 5 6" xfId="57049" xr:uid="{00000000-0005-0000-0000-00004EA10000}"/>
    <cellStyle name="注释 2 6 2 5 7" xfId="20788" xr:uid="{00000000-0005-0000-0000-00004FA10000}"/>
    <cellStyle name="注释 2 6 2 6" xfId="9252" xr:uid="{00000000-0005-0000-0000-000050A10000}"/>
    <cellStyle name="注释 2 6 2 6 2" xfId="34121" xr:uid="{00000000-0005-0000-0000-000051A10000}"/>
    <cellStyle name="注释 2 6 2 6 3" xfId="30665" xr:uid="{00000000-0005-0000-0000-000052A10000}"/>
    <cellStyle name="注释 2 6 2 6 4" xfId="45797" xr:uid="{00000000-0005-0000-0000-000053A10000}"/>
    <cellStyle name="注释 2 6 2 6 5" xfId="54055" xr:uid="{00000000-0005-0000-0000-000054A10000}"/>
    <cellStyle name="注释 2 6 2 6 6" xfId="54546" xr:uid="{00000000-0005-0000-0000-000055A10000}"/>
    <cellStyle name="注释 2 6 2 6 7" xfId="18740" xr:uid="{00000000-0005-0000-0000-000056A10000}"/>
    <cellStyle name="注释 2 6 2 7" xfId="8734" xr:uid="{00000000-0005-0000-0000-000057A10000}"/>
    <cellStyle name="注释 2 6 2 7 2" xfId="35711" xr:uid="{00000000-0005-0000-0000-000058A10000}"/>
    <cellStyle name="注释 2 6 2 7 3" xfId="40501" xr:uid="{00000000-0005-0000-0000-000059A10000}"/>
    <cellStyle name="注释 2 6 2 7 4" xfId="47426" xr:uid="{00000000-0005-0000-0000-00005AA10000}"/>
    <cellStyle name="注释 2 6 2 7 5" xfId="53142" xr:uid="{00000000-0005-0000-0000-00005BA10000}"/>
    <cellStyle name="注释 2 6 2 7 6" xfId="55945" xr:uid="{00000000-0005-0000-0000-00005CA10000}"/>
    <cellStyle name="注释 2 6 2 7 7" xfId="19929" xr:uid="{00000000-0005-0000-0000-00005DA10000}"/>
    <cellStyle name="注释 2 6 2 8" xfId="8820" xr:uid="{00000000-0005-0000-0000-00005EA10000}"/>
    <cellStyle name="注释 2 6 2 8 2" xfId="35883" xr:uid="{00000000-0005-0000-0000-00005FA10000}"/>
    <cellStyle name="注释 2 6 2 8 3" xfId="31944" xr:uid="{00000000-0005-0000-0000-000060A10000}"/>
    <cellStyle name="注释 2 6 2 8 4" xfId="40840" xr:uid="{00000000-0005-0000-0000-000061A10000}"/>
    <cellStyle name="注释 2 6 2 8 5" xfId="53123" xr:uid="{00000000-0005-0000-0000-000062A10000}"/>
    <cellStyle name="注释 2 6 2 8 6" xfId="56124" xr:uid="{00000000-0005-0000-0000-000063A10000}"/>
    <cellStyle name="注释 2 6 2 8 7" xfId="20060" xr:uid="{00000000-0005-0000-0000-000064A10000}"/>
    <cellStyle name="注释 2 6 2 9" xfId="18867" xr:uid="{00000000-0005-0000-0000-000065A10000}"/>
    <cellStyle name="注释 2 6 2 9 2" xfId="34264" xr:uid="{00000000-0005-0000-0000-000066A10000}"/>
    <cellStyle name="注释 2 6 2 9 3" xfId="32775" xr:uid="{00000000-0005-0000-0000-000067A10000}"/>
    <cellStyle name="注释 2 6 2 9 4" xfId="46083" xr:uid="{00000000-0005-0000-0000-000068A10000}"/>
    <cellStyle name="注释 2 6 2 9 5" xfId="53279" xr:uid="{00000000-0005-0000-0000-000069A10000}"/>
    <cellStyle name="注释 2 6 2 9 6" xfId="54623" xr:uid="{00000000-0005-0000-0000-00006AA10000}"/>
    <cellStyle name="注释 2 6 20" xfId="23662" xr:uid="{00000000-0005-0000-0000-00006BA10000}"/>
    <cellStyle name="注释 2 6 20 2" xfId="39736" xr:uid="{00000000-0005-0000-0000-00006CA10000}"/>
    <cellStyle name="注释 2 6 20 3" xfId="44765" xr:uid="{00000000-0005-0000-0000-00006DA10000}"/>
    <cellStyle name="注释 2 6 20 4" xfId="50406" xr:uid="{00000000-0005-0000-0000-00006EA10000}"/>
    <cellStyle name="注释 2 6 20 5" xfId="54061" xr:uid="{00000000-0005-0000-0000-00006FA10000}"/>
    <cellStyle name="注释 2 6 20 6" xfId="60075" xr:uid="{00000000-0005-0000-0000-000070A10000}"/>
    <cellStyle name="注释 2 6 21" xfId="28331" xr:uid="{00000000-0005-0000-0000-000071A10000}"/>
    <cellStyle name="注释 2 6 21 2" xfId="43101" xr:uid="{00000000-0005-0000-0000-000072A10000}"/>
    <cellStyle name="注释 2 6 21 3" xfId="47108" xr:uid="{00000000-0005-0000-0000-000073A10000}"/>
    <cellStyle name="注释 2 6 21 4" xfId="51514" xr:uid="{00000000-0005-0000-0000-000074A10000}"/>
    <cellStyle name="注释 2 6 21 5" xfId="53613" xr:uid="{00000000-0005-0000-0000-000075A10000}"/>
    <cellStyle name="注释 2 6 21 6" xfId="61183" xr:uid="{00000000-0005-0000-0000-000076A10000}"/>
    <cellStyle name="注释 2 6 22" xfId="28828" xr:uid="{00000000-0005-0000-0000-000077A10000}"/>
    <cellStyle name="注释 2 6 22 2" xfId="43599" xr:uid="{00000000-0005-0000-0000-000078A10000}"/>
    <cellStyle name="注释 2 6 22 3" xfId="47597" xr:uid="{00000000-0005-0000-0000-000079A10000}"/>
    <cellStyle name="注释 2 6 22 4" xfId="51601" xr:uid="{00000000-0005-0000-0000-00007AA10000}"/>
    <cellStyle name="注释 2 6 23" xfId="29157" xr:uid="{00000000-0005-0000-0000-00007BA10000}"/>
    <cellStyle name="注释 2 6 23 2" xfId="43763" xr:uid="{00000000-0005-0000-0000-00007CA10000}"/>
    <cellStyle name="注释 2 6 23 3" xfId="47734" xr:uid="{00000000-0005-0000-0000-00007DA10000}"/>
    <cellStyle name="注释 2 6 23 4" xfId="52229" xr:uid="{00000000-0005-0000-0000-00007EA10000}"/>
    <cellStyle name="注释 2 6 24" xfId="28758" xr:uid="{00000000-0005-0000-0000-00007FA10000}"/>
    <cellStyle name="注释 2 6 24 2" xfId="43529" xr:uid="{00000000-0005-0000-0000-000080A10000}"/>
    <cellStyle name="注释 2 6 24 3" xfId="47527" xr:uid="{00000000-0005-0000-0000-000081A10000}"/>
    <cellStyle name="注释 2 6 24 4" xfId="52108" xr:uid="{00000000-0005-0000-0000-000082A10000}"/>
    <cellStyle name="注释 2 6 25" xfId="30895" xr:uid="{00000000-0005-0000-0000-000083A10000}"/>
    <cellStyle name="注释 2 6 26" xfId="42557" xr:uid="{00000000-0005-0000-0000-000084A10000}"/>
    <cellStyle name="注释 2 6 27" xfId="32961" xr:uid="{00000000-0005-0000-0000-000085A10000}"/>
    <cellStyle name="注释 2 6 28" xfId="53411" xr:uid="{00000000-0005-0000-0000-000086A10000}"/>
    <cellStyle name="注释 2 6 29" xfId="54420" xr:uid="{00000000-0005-0000-0000-000087A10000}"/>
    <cellStyle name="注释 2 6 3" xfId="8117" xr:uid="{00000000-0005-0000-0000-000088A10000}"/>
    <cellStyle name="注释 2 6 3 2" xfId="35946" xr:uid="{00000000-0005-0000-0000-000089A10000}"/>
    <cellStyle name="注释 2 6 3 3" xfId="31910" xr:uid="{00000000-0005-0000-0000-00008AA10000}"/>
    <cellStyle name="注释 2 6 3 4" xfId="30072" xr:uid="{00000000-0005-0000-0000-00008BA10000}"/>
    <cellStyle name="注释 2 6 3 5" xfId="53111" xr:uid="{00000000-0005-0000-0000-00008CA10000}"/>
    <cellStyle name="注释 2 6 3 6" xfId="56191" xr:uid="{00000000-0005-0000-0000-00008DA10000}"/>
    <cellStyle name="注释 2 6 3 7" xfId="20120" xr:uid="{00000000-0005-0000-0000-00008EA10000}"/>
    <cellStyle name="注释 2 6 30" xfId="13902" xr:uid="{00000000-0005-0000-0000-00008FA10000}"/>
    <cellStyle name="注释 2 6 4" xfId="7138" xr:uid="{00000000-0005-0000-0000-000090A10000}"/>
    <cellStyle name="注释 2 6 4 2" xfId="35165" xr:uid="{00000000-0005-0000-0000-000091A10000}"/>
    <cellStyle name="注释 2 6 4 3" xfId="32316" xr:uid="{00000000-0005-0000-0000-000092A10000}"/>
    <cellStyle name="注释 2 6 4 4" xfId="32808" xr:uid="{00000000-0005-0000-0000-000093A10000}"/>
    <cellStyle name="注释 2 6 4 5" xfId="54009" xr:uid="{00000000-0005-0000-0000-000094A10000}"/>
    <cellStyle name="注释 2 6 4 6" xfId="55448" xr:uid="{00000000-0005-0000-0000-000095A10000}"/>
    <cellStyle name="注释 2 6 4 7" xfId="19558" xr:uid="{00000000-0005-0000-0000-000096A10000}"/>
    <cellStyle name="注释 2 6 5" xfId="7903" xr:uid="{00000000-0005-0000-0000-000097A10000}"/>
    <cellStyle name="注释 2 6 5 2" xfId="34780" xr:uid="{00000000-0005-0000-0000-000098A10000}"/>
    <cellStyle name="注释 2 6 5 3" xfId="32512" xr:uid="{00000000-0005-0000-0000-000099A10000}"/>
    <cellStyle name="注释 2 6 5 4" xfId="46263" xr:uid="{00000000-0005-0000-0000-00009AA10000}"/>
    <cellStyle name="注释 2 6 5 5" xfId="53237" xr:uid="{00000000-0005-0000-0000-00009BA10000}"/>
    <cellStyle name="注释 2 6 5 6" xfId="55055" xr:uid="{00000000-0005-0000-0000-00009CA10000}"/>
    <cellStyle name="注释 2 6 5 7" xfId="19268" xr:uid="{00000000-0005-0000-0000-00009DA10000}"/>
    <cellStyle name="注释 2 6 6" xfId="8470" xr:uid="{00000000-0005-0000-0000-00009EA10000}"/>
    <cellStyle name="注释 2 6 6 2" xfId="35069" xr:uid="{00000000-0005-0000-0000-00009FA10000}"/>
    <cellStyle name="注释 2 6 6 3" xfId="32365" xr:uid="{00000000-0005-0000-0000-0000A0A10000}"/>
    <cellStyle name="注释 2 6 6 4" xfId="33203" xr:uid="{00000000-0005-0000-0000-0000A1A10000}"/>
    <cellStyle name="注释 2 6 6 5" xfId="53208" xr:uid="{00000000-0005-0000-0000-0000A2A10000}"/>
    <cellStyle name="注释 2 6 6 6" xfId="55349" xr:uid="{00000000-0005-0000-0000-0000A3A10000}"/>
    <cellStyle name="注释 2 6 6 7" xfId="19483" xr:uid="{00000000-0005-0000-0000-0000A4A10000}"/>
    <cellStyle name="注释 2 6 7" xfId="8932" xr:uid="{00000000-0005-0000-0000-0000A5A10000}"/>
    <cellStyle name="注释 2 6 7 2" xfId="35709" xr:uid="{00000000-0005-0000-0000-0000A6A10000}"/>
    <cellStyle name="注释 2 6 7 3" xfId="32036" xr:uid="{00000000-0005-0000-0000-0000A7A10000}"/>
    <cellStyle name="注释 2 6 7 4" xfId="46729" xr:uid="{00000000-0005-0000-0000-0000A8A10000}"/>
    <cellStyle name="注释 2 6 7 5" xfId="53144" xr:uid="{00000000-0005-0000-0000-0000A9A10000}"/>
    <cellStyle name="注释 2 6 7 6" xfId="55943" xr:uid="{00000000-0005-0000-0000-0000AAA10000}"/>
    <cellStyle name="注释 2 6 7 7" xfId="19927" xr:uid="{00000000-0005-0000-0000-0000ABA10000}"/>
    <cellStyle name="注释 2 6 8" xfId="9060" xr:uid="{00000000-0005-0000-0000-0000ACA10000}"/>
    <cellStyle name="注释 2 6 8 2" xfId="36383" xr:uid="{00000000-0005-0000-0000-0000ADA10000}"/>
    <cellStyle name="注释 2 6 8 3" xfId="40650" xr:uid="{00000000-0005-0000-0000-0000AEA10000}"/>
    <cellStyle name="注释 2 6 8 4" xfId="36377" xr:uid="{00000000-0005-0000-0000-0000AFA10000}"/>
    <cellStyle name="注释 2 6 8 5" xfId="53061" xr:uid="{00000000-0005-0000-0000-0000B0A10000}"/>
    <cellStyle name="注释 2 6 8 6" xfId="56638" xr:uid="{00000000-0005-0000-0000-0000B1A10000}"/>
    <cellStyle name="注释 2 6 8 7" xfId="20475" xr:uid="{00000000-0005-0000-0000-0000B2A10000}"/>
    <cellStyle name="注释 2 6 9" xfId="8891" xr:uid="{00000000-0005-0000-0000-0000B3A10000}"/>
    <cellStyle name="注释 2 6 9 2" xfId="37548" xr:uid="{00000000-0005-0000-0000-0000B4A10000}"/>
    <cellStyle name="注释 2 6 9 3" xfId="41307" xr:uid="{00000000-0005-0000-0000-0000B5A10000}"/>
    <cellStyle name="注释 2 6 9 4" xfId="33360" xr:uid="{00000000-0005-0000-0000-0000B6A10000}"/>
    <cellStyle name="注释 2 6 9 5" xfId="52656" xr:uid="{00000000-0005-0000-0000-0000B7A10000}"/>
    <cellStyle name="注释 2 6 9 6" xfId="57836" xr:uid="{00000000-0005-0000-0000-0000B8A10000}"/>
    <cellStyle name="注释 2 6 9 7" xfId="21438" xr:uid="{00000000-0005-0000-0000-0000B9A10000}"/>
    <cellStyle name="注释 2 7" xfId="5474" xr:uid="{00000000-0005-0000-0000-0000BAA10000}"/>
    <cellStyle name="注释 2 7 10" xfId="18746" xr:uid="{00000000-0005-0000-0000-0000BBA10000}"/>
    <cellStyle name="注释 2 7 10 2" xfId="34133" xr:uid="{00000000-0005-0000-0000-0000BCA10000}"/>
    <cellStyle name="注释 2 7 10 3" xfId="30671" xr:uid="{00000000-0005-0000-0000-0000BDA10000}"/>
    <cellStyle name="注释 2 7 10 4" xfId="33001" xr:uid="{00000000-0005-0000-0000-0000BEA10000}"/>
    <cellStyle name="注释 2 7 10 5" xfId="53286" xr:uid="{00000000-0005-0000-0000-0000BFA10000}"/>
    <cellStyle name="注释 2 7 10 6" xfId="54558" xr:uid="{00000000-0005-0000-0000-0000C0A10000}"/>
    <cellStyle name="注释 2 7 11" xfId="22672" xr:uid="{00000000-0005-0000-0000-0000C1A10000}"/>
    <cellStyle name="注释 2 7 11 2" xfId="38781" xr:uid="{00000000-0005-0000-0000-0000C2A10000}"/>
    <cellStyle name="注释 2 7 11 3" xfId="44003" xr:uid="{00000000-0005-0000-0000-0000C3A10000}"/>
    <cellStyle name="注释 2 7 11 4" xfId="49426" xr:uid="{00000000-0005-0000-0000-0000C4A10000}"/>
    <cellStyle name="注释 2 7 11 5" xfId="53894" xr:uid="{00000000-0005-0000-0000-0000C5A10000}"/>
    <cellStyle name="注释 2 7 11 6" xfId="59095" xr:uid="{00000000-0005-0000-0000-0000C6A10000}"/>
    <cellStyle name="注释 2 7 12" xfId="22584" xr:uid="{00000000-0005-0000-0000-0000C7A10000}"/>
    <cellStyle name="注释 2 7 12 2" xfId="38695" xr:uid="{00000000-0005-0000-0000-0000C8A10000}"/>
    <cellStyle name="注释 2 7 12 3" xfId="39336" xr:uid="{00000000-0005-0000-0000-0000C9A10000}"/>
    <cellStyle name="注释 2 7 12 4" xfId="49338" xr:uid="{00000000-0005-0000-0000-0000CAA10000}"/>
    <cellStyle name="注释 2 7 12 5" xfId="53715" xr:uid="{00000000-0005-0000-0000-0000CBA10000}"/>
    <cellStyle name="注释 2 7 12 6" xfId="59007" xr:uid="{00000000-0005-0000-0000-0000CCA10000}"/>
    <cellStyle name="注释 2 7 13" xfId="20993" xr:uid="{00000000-0005-0000-0000-0000CDA10000}"/>
    <cellStyle name="注释 2 7 13 2" xfId="37028" xr:uid="{00000000-0005-0000-0000-0000CEA10000}"/>
    <cellStyle name="注释 2 7 13 3" xfId="35335" xr:uid="{00000000-0005-0000-0000-0000CFA10000}"/>
    <cellStyle name="注释 2 7 13 4" xfId="30525" xr:uid="{00000000-0005-0000-0000-0000D0A10000}"/>
    <cellStyle name="注释 2 7 13 5" xfId="52983" xr:uid="{00000000-0005-0000-0000-0000D1A10000}"/>
    <cellStyle name="注释 2 7 13 6" xfId="57301" xr:uid="{00000000-0005-0000-0000-0000D2A10000}"/>
    <cellStyle name="注释 2 7 14" xfId="20801" xr:uid="{00000000-0005-0000-0000-0000D3A10000}"/>
    <cellStyle name="注释 2 7 14 2" xfId="36798" xr:uid="{00000000-0005-0000-0000-0000D4A10000}"/>
    <cellStyle name="注释 2 7 14 3" xfId="29999" xr:uid="{00000000-0005-0000-0000-0000D5A10000}"/>
    <cellStyle name="注释 2 7 14 4" xfId="30482" xr:uid="{00000000-0005-0000-0000-0000D6A10000}"/>
    <cellStyle name="注释 2 7 14 5" xfId="53882" xr:uid="{00000000-0005-0000-0000-0000D7A10000}"/>
    <cellStyle name="注释 2 7 14 6" xfId="57066" xr:uid="{00000000-0005-0000-0000-0000D8A10000}"/>
    <cellStyle name="注释 2 7 15" xfId="22392" xr:uid="{00000000-0005-0000-0000-0000D9A10000}"/>
    <cellStyle name="注释 2 7 15 2" xfId="38511" xr:uid="{00000000-0005-0000-0000-0000DAA10000}"/>
    <cellStyle name="注释 2 7 15 3" xfId="36721" xr:uid="{00000000-0005-0000-0000-0000DBA10000}"/>
    <cellStyle name="注释 2 7 15 4" xfId="49147" xr:uid="{00000000-0005-0000-0000-0000DCA10000}"/>
    <cellStyle name="注释 2 7 15 5" xfId="53885" xr:uid="{00000000-0005-0000-0000-0000DDA10000}"/>
    <cellStyle name="注释 2 7 15 6" xfId="58816" xr:uid="{00000000-0005-0000-0000-0000DEA10000}"/>
    <cellStyle name="注释 2 7 16" xfId="23052" xr:uid="{00000000-0005-0000-0000-0000DFA10000}"/>
    <cellStyle name="注释 2 7 16 2" xfId="39147" xr:uid="{00000000-0005-0000-0000-0000E0A10000}"/>
    <cellStyle name="注释 2 7 16 3" xfId="33946" xr:uid="{00000000-0005-0000-0000-0000E1A10000}"/>
    <cellStyle name="注释 2 7 16 4" xfId="49803" xr:uid="{00000000-0005-0000-0000-0000E2A10000}"/>
    <cellStyle name="注释 2 7 16 5" xfId="52798" xr:uid="{00000000-0005-0000-0000-0000E3A10000}"/>
    <cellStyle name="注释 2 7 16 6" xfId="59472" xr:uid="{00000000-0005-0000-0000-0000E4A10000}"/>
    <cellStyle name="注释 2 7 17" xfId="21227" xr:uid="{00000000-0005-0000-0000-0000E5A10000}"/>
    <cellStyle name="注释 2 7 17 2" xfId="37322" xr:uid="{00000000-0005-0000-0000-0000E6A10000}"/>
    <cellStyle name="注释 2 7 17 3" xfId="40775" xr:uid="{00000000-0005-0000-0000-0000E7A10000}"/>
    <cellStyle name="注释 2 7 17 4" xfId="42207" xr:uid="{00000000-0005-0000-0000-0000E8A10000}"/>
    <cellStyle name="注释 2 7 17 5" xfId="52961" xr:uid="{00000000-0005-0000-0000-0000E9A10000}"/>
    <cellStyle name="注释 2 7 17 6" xfId="57605" xr:uid="{00000000-0005-0000-0000-0000EAA10000}"/>
    <cellStyle name="注释 2 7 18" xfId="23803" xr:uid="{00000000-0005-0000-0000-0000EBA10000}"/>
    <cellStyle name="注释 2 7 18 2" xfId="39875" xr:uid="{00000000-0005-0000-0000-0000ECA10000}"/>
    <cellStyle name="注释 2 7 18 3" xfId="44906" xr:uid="{00000000-0005-0000-0000-0000EDA10000}"/>
    <cellStyle name="注释 2 7 18 4" xfId="50546" xr:uid="{00000000-0005-0000-0000-0000EEA10000}"/>
    <cellStyle name="注释 2 7 18 5" xfId="53463" xr:uid="{00000000-0005-0000-0000-0000EFA10000}"/>
    <cellStyle name="注释 2 7 18 6" xfId="60215" xr:uid="{00000000-0005-0000-0000-0000F0A10000}"/>
    <cellStyle name="注释 2 7 19" xfId="24270" xr:uid="{00000000-0005-0000-0000-0000F1A10000}"/>
    <cellStyle name="注释 2 7 19 2" xfId="40325" xr:uid="{00000000-0005-0000-0000-0000F2A10000}"/>
    <cellStyle name="注释 2 7 19 3" xfId="45373" xr:uid="{00000000-0005-0000-0000-0000F3A10000}"/>
    <cellStyle name="注释 2 7 19 4" xfId="51010" xr:uid="{00000000-0005-0000-0000-0000F4A10000}"/>
    <cellStyle name="注释 2 7 19 5" xfId="53641" xr:uid="{00000000-0005-0000-0000-0000F5A10000}"/>
    <cellStyle name="注释 2 7 19 6" xfId="60679" xr:uid="{00000000-0005-0000-0000-0000F6A10000}"/>
    <cellStyle name="注释 2 7 2" xfId="5475" xr:uid="{00000000-0005-0000-0000-0000F7A10000}"/>
    <cellStyle name="注释 2 7 2 10" xfId="20398" xr:uid="{00000000-0005-0000-0000-0000F8A10000}"/>
    <cellStyle name="注释 2 7 2 10 2" xfId="36299" xr:uid="{00000000-0005-0000-0000-0000F9A10000}"/>
    <cellStyle name="注释 2 7 2 10 3" xfId="40804" xr:uid="{00000000-0005-0000-0000-0000FAA10000}"/>
    <cellStyle name="注释 2 7 2 10 4" xfId="30619" xr:uid="{00000000-0005-0000-0000-0000FBA10000}"/>
    <cellStyle name="注释 2 7 2 10 5" xfId="53069" xr:uid="{00000000-0005-0000-0000-0000FCA10000}"/>
    <cellStyle name="注释 2 7 2 10 6" xfId="56552" xr:uid="{00000000-0005-0000-0000-0000FDA10000}"/>
    <cellStyle name="注释 2 7 2 11" xfId="20305" xr:uid="{00000000-0005-0000-0000-0000FEA10000}"/>
    <cellStyle name="注释 2 7 2 11 2" xfId="36182" xr:uid="{00000000-0005-0000-0000-0000FFA10000}"/>
    <cellStyle name="注释 2 7 2 11 3" xfId="31364" xr:uid="{00000000-0005-0000-0000-000000A20000}"/>
    <cellStyle name="注释 2 7 2 11 4" xfId="45940" xr:uid="{00000000-0005-0000-0000-000001A20000}"/>
    <cellStyle name="注释 2 7 2 11 5" xfId="53087" xr:uid="{00000000-0005-0000-0000-000002A20000}"/>
    <cellStyle name="注释 2 7 2 11 6" xfId="56433" xr:uid="{00000000-0005-0000-0000-000003A20000}"/>
    <cellStyle name="注释 2 7 2 12" xfId="22969" xr:uid="{00000000-0005-0000-0000-000004A20000}"/>
    <cellStyle name="注释 2 7 2 12 2" xfId="39066" xr:uid="{00000000-0005-0000-0000-000005A20000}"/>
    <cellStyle name="注释 2 7 2 12 3" xfId="31580" xr:uid="{00000000-0005-0000-0000-000006A20000}"/>
    <cellStyle name="注释 2 7 2 12 4" xfId="49720" xr:uid="{00000000-0005-0000-0000-000007A20000}"/>
    <cellStyle name="注释 2 7 2 12 5" xfId="52807" xr:uid="{00000000-0005-0000-0000-000008A20000}"/>
    <cellStyle name="注释 2 7 2 12 6" xfId="59389" xr:uid="{00000000-0005-0000-0000-000009A20000}"/>
    <cellStyle name="注释 2 7 2 13" xfId="22512" xr:uid="{00000000-0005-0000-0000-00000AA20000}"/>
    <cellStyle name="注释 2 7 2 13 2" xfId="38626" xr:uid="{00000000-0005-0000-0000-00000BA20000}"/>
    <cellStyle name="注释 2 7 2 13 3" xfId="34577" xr:uid="{00000000-0005-0000-0000-00000CA20000}"/>
    <cellStyle name="注释 2 7 2 13 4" xfId="49267" xr:uid="{00000000-0005-0000-0000-00000DA20000}"/>
    <cellStyle name="注释 2 7 2 13 5" xfId="53713" xr:uid="{00000000-0005-0000-0000-00000EA20000}"/>
    <cellStyle name="注释 2 7 2 13 6" xfId="58936" xr:uid="{00000000-0005-0000-0000-00000FA20000}"/>
    <cellStyle name="注释 2 7 2 14" xfId="21465" xr:uid="{00000000-0005-0000-0000-000010A20000}"/>
    <cellStyle name="注释 2 7 2 14 2" xfId="37576" xr:uid="{00000000-0005-0000-0000-000011A20000}"/>
    <cellStyle name="注释 2 7 2 14 3" xfId="31270" xr:uid="{00000000-0005-0000-0000-000012A20000}"/>
    <cellStyle name="注释 2 7 2 14 4" xfId="38876" xr:uid="{00000000-0005-0000-0000-000013A20000}"/>
    <cellStyle name="注释 2 7 2 14 5" xfId="52651" xr:uid="{00000000-0005-0000-0000-000014A20000}"/>
    <cellStyle name="注释 2 7 2 14 6" xfId="57866" xr:uid="{00000000-0005-0000-0000-000015A20000}"/>
    <cellStyle name="注释 2 7 2 15" xfId="22849" xr:uid="{00000000-0005-0000-0000-000016A20000}"/>
    <cellStyle name="注释 2 7 2 15 2" xfId="38949" xr:uid="{00000000-0005-0000-0000-000017A20000}"/>
    <cellStyle name="注释 2 7 2 15 3" xfId="40993" xr:uid="{00000000-0005-0000-0000-000018A20000}"/>
    <cellStyle name="注释 2 7 2 15 4" xfId="49601" xr:uid="{00000000-0005-0000-0000-000019A20000}"/>
    <cellStyle name="注释 2 7 2 15 5" xfId="53727" xr:uid="{00000000-0005-0000-0000-00001AA20000}"/>
    <cellStyle name="注释 2 7 2 15 6" xfId="59270" xr:uid="{00000000-0005-0000-0000-00001BA20000}"/>
    <cellStyle name="注释 2 7 2 16" xfId="23592" xr:uid="{00000000-0005-0000-0000-00001CA20000}"/>
    <cellStyle name="注释 2 7 2 16 2" xfId="39668" xr:uid="{00000000-0005-0000-0000-00001DA20000}"/>
    <cellStyle name="注释 2 7 2 16 3" xfId="44695" xr:uid="{00000000-0005-0000-0000-00001EA20000}"/>
    <cellStyle name="注释 2 7 2 16 4" xfId="50338" xr:uid="{00000000-0005-0000-0000-00001FA20000}"/>
    <cellStyle name="注释 2 7 2 16 5" xfId="53391" xr:uid="{00000000-0005-0000-0000-000020A20000}"/>
    <cellStyle name="注释 2 7 2 16 6" xfId="60007" xr:uid="{00000000-0005-0000-0000-000021A20000}"/>
    <cellStyle name="注释 2 7 2 17" xfId="24292" xr:uid="{00000000-0005-0000-0000-000022A20000}"/>
    <cellStyle name="注释 2 7 2 17 2" xfId="40346" xr:uid="{00000000-0005-0000-0000-000023A20000}"/>
    <cellStyle name="注释 2 7 2 17 3" xfId="45395" xr:uid="{00000000-0005-0000-0000-000024A20000}"/>
    <cellStyle name="注释 2 7 2 17 4" xfId="51032" xr:uid="{00000000-0005-0000-0000-000025A20000}"/>
    <cellStyle name="注释 2 7 2 17 5" xfId="53335" xr:uid="{00000000-0005-0000-0000-000026A20000}"/>
    <cellStyle name="注释 2 7 2 17 6" xfId="60701" xr:uid="{00000000-0005-0000-0000-000027A20000}"/>
    <cellStyle name="注释 2 7 2 18" xfId="22985" xr:uid="{00000000-0005-0000-0000-000028A20000}"/>
    <cellStyle name="注释 2 7 2 18 2" xfId="39082" xr:uid="{00000000-0005-0000-0000-000029A20000}"/>
    <cellStyle name="注释 2 7 2 18 3" xfId="31569" xr:uid="{00000000-0005-0000-0000-00002AA20000}"/>
    <cellStyle name="注释 2 7 2 18 4" xfId="49736" xr:uid="{00000000-0005-0000-0000-00002BA20000}"/>
    <cellStyle name="注释 2 7 2 18 5" xfId="52806" xr:uid="{00000000-0005-0000-0000-00002CA20000}"/>
    <cellStyle name="注释 2 7 2 18 6" xfId="59405" xr:uid="{00000000-0005-0000-0000-00002DA20000}"/>
    <cellStyle name="注释 2 7 2 19" xfId="24414" xr:uid="{00000000-0005-0000-0000-00002EA20000}"/>
    <cellStyle name="注释 2 7 2 19 2" xfId="40461" xr:uid="{00000000-0005-0000-0000-00002FA20000}"/>
    <cellStyle name="注释 2 7 2 19 3" xfId="45517" xr:uid="{00000000-0005-0000-0000-000030A20000}"/>
    <cellStyle name="注释 2 7 2 19 4" xfId="51154" xr:uid="{00000000-0005-0000-0000-000031A20000}"/>
    <cellStyle name="注释 2 7 2 19 5" xfId="53860" xr:uid="{00000000-0005-0000-0000-000032A20000}"/>
    <cellStyle name="注释 2 7 2 19 6" xfId="60823" xr:uid="{00000000-0005-0000-0000-000033A20000}"/>
    <cellStyle name="注释 2 7 2 2" xfId="8120" xr:uid="{00000000-0005-0000-0000-000034A20000}"/>
    <cellStyle name="注释 2 7 2 2 2" xfId="35108" xr:uid="{00000000-0005-0000-0000-000035A20000}"/>
    <cellStyle name="注释 2 7 2 2 3" xfId="32346" xr:uid="{00000000-0005-0000-0000-000036A20000}"/>
    <cellStyle name="注释 2 7 2 2 4" xfId="42140" xr:uid="{00000000-0005-0000-0000-000037A20000}"/>
    <cellStyle name="注释 2 7 2 2 5" xfId="53204" xr:uid="{00000000-0005-0000-0000-000038A20000}"/>
    <cellStyle name="注释 2 7 2 2 6" xfId="55388" xr:uid="{00000000-0005-0000-0000-000039A20000}"/>
    <cellStyle name="注释 2 7 2 2 7" xfId="19512" xr:uid="{00000000-0005-0000-0000-00003AA20000}"/>
    <cellStyle name="注释 2 7 2 20" xfId="28334" xr:uid="{00000000-0005-0000-0000-00003BA20000}"/>
    <cellStyle name="注释 2 7 2 20 2" xfId="43104" xr:uid="{00000000-0005-0000-0000-00003CA20000}"/>
    <cellStyle name="注释 2 7 2 20 3" xfId="47111" xr:uid="{00000000-0005-0000-0000-00003DA20000}"/>
    <cellStyle name="注释 2 7 2 20 4" xfId="51517" xr:uid="{00000000-0005-0000-0000-00003EA20000}"/>
    <cellStyle name="注释 2 7 2 20 5" xfId="53511" xr:uid="{00000000-0005-0000-0000-00003FA20000}"/>
    <cellStyle name="注释 2 7 2 20 6" xfId="61186" xr:uid="{00000000-0005-0000-0000-000040A20000}"/>
    <cellStyle name="注释 2 7 2 21" xfId="28825" xr:uid="{00000000-0005-0000-0000-000041A20000}"/>
    <cellStyle name="注释 2 7 2 21 2" xfId="43596" xr:uid="{00000000-0005-0000-0000-000042A20000}"/>
    <cellStyle name="注释 2 7 2 21 3" xfId="47594" xr:uid="{00000000-0005-0000-0000-000043A20000}"/>
    <cellStyle name="注释 2 7 2 21 4" xfId="51598" xr:uid="{00000000-0005-0000-0000-000044A20000}"/>
    <cellStyle name="注释 2 7 2 22" xfId="29160" xr:uid="{00000000-0005-0000-0000-000045A20000}"/>
    <cellStyle name="注释 2 7 2 22 2" xfId="43766" xr:uid="{00000000-0005-0000-0000-000046A20000}"/>
    <cellStyle name="注释 2 7 2 22 3" xfId="47737" xr:uid="{00000000-0005-0000-0000-000047A20000}"/>
    <cellStyle name="注释 2 7 2 22 4" xfId="52232" xr:uid="{00000000-0005-0000-0000-000048A20000}"/>
    <cellStyle name="注释 2 7 2 23" xfId="28755" xr:uid="{00000000-0005-0000-0000-000049A20000}"/>
    <cellStyle name="注释 2 7 2 23 2" xfId="43526" xr:uid="{00000000-0005-0000-0000-00004AA20000}"/>
    <cellStyle name="注释 2 7 2 23 3" xfId="47524" xr:uid="{00000000-0005-0000-0000-00004BA20000}"/>
    <cellStyle name="注释 2 7 2 23 4" xfId="52105" xr:uid="{00000000-0005-0000-0000-00004CA20000}"/>
    <cellStyle name="注释 2 7 2 24" xfId="30898" xr:uid="{00000000-0005-0000-0000-00004DA20000}"/>
    <cellStyle name="注释 2 7 2 25" xfId="42560" xr:uid="{00000000-0005-0000-0000-00004EA20000}"/>
    <cellStyle name="注释 2 7 2 26" xfId="32964" xr:uid="{00000000-0005-0000-0000-00004FA20000}"/>
    <cellStyle name="注释 2 7 2 27" xfId="53467" xr:uid="{00000000-0005-0000-0000-000050A20000}"/>
    <cellStyle name="注释 2 7 2 28" xfId="54423" xr:uid="{00000000-0005-0000-0000-000051A20000}"/>
    <cellStyle name="注释 2 7 2 29" xfId="13905" xr:uid="{00000000-0005-0000-0000-000052A20000}"/>
    <cellStyle name="注释 2 7 2 3" xfId="8687" xr:uid="{00000000-0005-0000-0000-000053A20000}"/>
    <cellStyle name="注释 2 7 2 3 2" xfId="36190" xr:uid="{00000000-0005-0000-0000-000054A20000}"/>
    <cellStyle name="注释 2 7 2 3 3" xfId="30175" xr:uid="{00000000-0005-0000-0000-000055A20000}"/>
    <cellStyle name="注释 2 7 2 3 4" xfId="37666" xr:uid="{00000000-0005-0000-0000-000056A20000}"/>
    <cellStyle name="注释 2 7 2 3 5" xfId="53084" xr:uid="{00000000-0005-0000-0000-000057A20000}"/>
    <cellStyle name="注释 2 7 2 3 6" xfId="56441" xr:uid="{00000000-0005-0000-0000-000058A20000}"/>
    <cellStyle name="注释 2 7 2 3 7" xfId="20311" xr:uid="{00000000-0005-0000-0000-000059A20000}"/>
    <cellStyle name="注释 2 7 2 4" xfId="8715" xr:uid="{00000000-0005-0000-0000-00005AA20000}"/>
    <cellStyle name="注释 2 7 2 4 2" xfId="36527" xr:uid="{00000000-0005-0000-0000-00005BA20000}"/>
    <cellStyle name="注释 2 7 2 4 3" xfId="29808" xr:uid="{00000000-0005-0000-0000-00005CA20000}"/>
    <cellStyle name="注释 2 7 2 4 4" xfId="31263" xr:uid="{00000000-0005-0000-0000-00005DA20000}"/>
    <cellStyle name="注释 2 7 2 4 5" xfId="53041" xr:uid="{00000000-0005-0000-0000-00005EA20000}"/>
    <cellStyle name="注释 2 7 2 4 6" xfId="56785" xr:uid="{00000000-0005-0000-0000-00005FA20000}"/>
    <cellStyle name="注释 2 7 2 4 7" xfId="20579" xr:uid="{00000000-0005-0000-0000-000060A20000}"/>
    <cellStyle name="注释 2 7 2 5" xfId="8164" xr:uid="{00000000-0005-0000-0000-000061A20000}"/>
    <cellStyle name="注释 2 7 2 5 2" xfId="36758" xr:uid="{00000000-0005-0000-0000-000062A20000}"/>
    <cellStyle name="注释 2 7 2 5 3" xfId="43411" xr:uid="{00000000-0005-0000-0000-000063A20000}"/>
    <cellStyle name="注释 2 7 2 5 4" xfId="42461" xr:uid="{00000000-0005-0000-0000-000064A20000}"/>
    <cellStyle name="注释 2 7 2 5 5" xfId="53707" xr:uid="{00000000-0005-0000-0000-000065A20000}"/>
    <cellStyle name="注释 2 7 2 5 6" xfId="57025" xr:uid="{00000000-0005-0000-0000-000066A20000}"/>
    <cellStyle name="注释 2 7 2 5 7" xfId="20766" xr:uid="{00000000-0005-0000-0000-000067A20000}"/>
    <cellStyle name="注释 2 7 2 6" xfId="9155" xr:uid="{00000000-0005-0000-0000-000068A20000}"/>
    <cellStyle name="注释 2 7 2 6 2" xfId="36214" xr:uid="{00000000-0005-0000-0000-000069A20000}"/>
    <cellStyle name="注释 2 7 2 6 3" xfId="43459" xr:uid="{00000000-0005-0000-0000-00006AA20000}"/>
    <cellStyle name="注释 2 7 2 6 4" xfId="42444" xr:uid="{00000000-0005-0000-0000-00006BA20000}"/>
    <cellStyle name="注释 2 7 2 6 5" xfId="53079" xr:uid="{00000000-0005-0000-0000-00006CA20000}"/>
    <cellStyle name="注释 2 7 2 6 6" xfId="56465" xr:uid="{00000000-0005-0000-0000-00006DA20000}"/>
    <cellStyle name="注释 2 7 2 6 7" xfId="20332" xr:uid="{00000000-0005-0000-0000-00006EA20000}"/>
    <cellStyle name="注释 2 7 2 7" xfId="9402" xr:uid="{00000000-0005-0000-0000-00006FA20000}"/>
    <cellStyle name="注释 2 7 2 7 2" xfId="37831" xr:uid="{00000000-0005-0000-0000-000070A20000}"/>
    <cellStyle name="注释 2 7 2 7 3" xfId="31101" xr:uid="{00000000-0005-0000-0000-000071A20000}"/>
    <cellStyle name="注释 2 7 2 7 4" xfId="48453" xr:uid="{00000000-0005-0000-0000-000072A20000}"/>
    <cellStyle name="注释 2 7 2 7 5" xfId="52929" xr:uid="{00000000-0005-0000-0000-000073A20000}"/>
    <cellStyle name="注释 2 7 2 7 6" xfId="58122" xr:uid="{00000000-0005-0000-0000-000074A20000}"/>
    <cellStyle name="注释 2 7 2 7 7" xfId="21711" xr:uid="{00000000-0005-0000-0000-000075A20000}"/>
    <cellStyle name="注释 2 7 2 8" xfId="8928" xr:uid="{00000000-0005-0000-0000-000076A20000}"/>
    <cellStyle name="注释 2 7 2 8 2" xfId="37170" xr:uid="{00000000-0005-0000-0000-000077A20000}"/>
    <cellStyle name="注释 2 7 2 8 3" xfId="30996" xr:uid="{00000000-0005-0000-0000-000078A20000}"/>
    <cellStyle name="注释 2 7 2 8 4" xfId="45549" xr:uid="{00000000-0005-0000-0000-000079A20000}"/>
    <cellStyle name="注释 2 7 2 8 5" xfId="52978" xr:uid="{00000000-0005-0000-0000-00007AA20000}"/>
    <cellStyle name="注释 2 7 2 8 6" xfId="57449" xr:uid="{00000000-0005-0000-0000-00007BA20000}"/>
    <cellStyle name="注释 2 7 2 8 7" xfId="21116" xr:uid="{00000000-0005-0000-0000-00007CA20000}"/>
    <cellStyle name="注释 2 7 2 9" xfId="22003" xr:uid="{00000000-0005-0000-0000-00007DA20000}"/>
    <cellStyle name="注释 2 7 2 9 2" xfId="38133" xr:uid="{00000000-0005-0000-0000-00007EA20000}"/>
    <cellStyle name="注释 2 7 2 9 3" xfId="29891" xr:uid="{00000000-0005-0000-0000-00007FA20000}"/>
    <cellStyle name="注释 2 7 2 9 4" xfId="48765" xr:uid="{00000000-0005-0000-0000-000080A20000}"/>
    <cellStyle name="注释 2 7 2 9 5" xfId="52895" xr:uid="{00000000-0005-0000-0000-000081A20000}"/>
    <cellStyle name="注释 2 7 2 9 6" xfId="58434" xr:uid="{00000000-0005-0000-0000-000082A20000}"/>
    <cellStyle name="注释 2 7 20" xfId="23532" xr:uid="{00000000-0005-0000-0000-000083A20000}"/>
    <cellStyle name="注释 2 7 20 2" xfId="39609" xr:uid="{00000000-0005-0000-0000-000084A20000}"/>
    <cellStyle name="注释 2 7 20 3" xfId="44635" xr:uid="{00000000-0005-0000-0000-000085A20000}"/>
    <cellStyle name="注释 2 7 20 4" xfId="50278" xr:uid="{00000000-0005-0000-0000-000086A20000}"/>
    <cellStyle name="注释 2 7 20 5" xfId="53477" xr:uid="{00000000-0005-0000-0000-000087A20000}"/>
    <cellStyle name="注释 2 7 20 6" xfId="59947" xr:uid="{00000000-0005-0000-0000-000088A20000}"/>
    <cellStyle name="注释 2 7 21" xfId="28333" xr:uid="{00000000-0005-0000-0000-000089A20000}"/>
    <cellStyle name="注释 2 7 21 2" xfId="43103" xr:uid="{00000000-0005-0000-0000-00008AA20000}"/>
    <cellStyle name="注释 2 7 21 3" xfId="47110" xr:uid="{00000000-0005-0000-0000-00008BA20000}"/>
    <cellStyle name="注释 2 7 21 4" xfId="51516" xr:uid="{00000000-0005-0000-0000-00008CA20000}"/>
    <cellStyle name="注释 2 7 21 5" xfId="53450" xr:uid="{00000000-0005-0000-0000-00008DA20000}"/>
    <cellStyle name="注释 2 7 21 6" xfId="61185" xr:uid="{00000000-0005-0000-0000-00008EA20000}"/>
    <cellStyle name="注释 2 7 22" xfId="28826" xr:uid="{00000000-0005-0000-0000-00008FA20000}"/>
    <cellStyle name="注释 2 7 22 2" xfId="43597" xr:uid="{00000000-0005-0000-0000-000090A20000}"/>
    <cellStyle name="注释 2 7 22 3" xfId="47595" xr:uid="{00000000-0005-0000-0000-000091A20000}"/>
    <cellStyle name="注释 2 7 22 4" xfId="51599" xr:uid="{00000000-0005-0000-0000-000092A20000}"/>
    <cellStyle name="注释 2 7 23" xfId="29159" xr:uid="{00000000-0005-0000-0000-000093A20000}"/>
    <cellStyle name="注释 2 7 23 2" xfId="43765" xr:uid="{00000000-0005-0000-0000-000094A20000}"/>
    <cellStyle name="注释 2 7 23 3" xfId="47736" xr:uid="{00000000-0005-0000-0000-000095A20000}"/>
    <cellStyle name="注释 2 7 23 4" xfId="52231" xr:uid="{00000000-0005-0000-0000-000096A20000}"/>
    <cellStyle name="注释 2 7 24" xfId="28756" xr:uid="{00000000-0005-0000-0000-000097A20000}"/>
    <cellStyle name="注释 2 7 24 2" xfId="43527" xr:uid="{00000000-0005-0000-0000-000098A20000}"/>
    <cellStyle name="注释 2 7 24 3" xfId="47525" xr:uid="{00000000-0005-0000-0000-000099A20000}"/>
    <cellStyle name="注释 2 7 24 4" xfId="52106" xr:uid="{00000000-0005-0000-0000-00009AA20000}"/>
    <cellStyle name="注释 2 7 25" xfId="30897" xr:uid="{00000000-0005-0000-0000-00009BA20000}"/>
    <cellStyle name="注释 2 7 26" xfId="33649" xr:uid="{00000000-0005-0000-0000-00009CA20000}"/>
    <cellStyle name="注释 2 7 27" xfId="32963" xr:uid="{00000000-0005-0000-0000-00009DA20000}"/>
    <cellStyle name="注释 2 7 28" xfId="53479" xr:uid="{00000000-0005-0000-0000-00009EA20000}"/>
    <cellStyle name="注释 2 7 29" xfId="54422" xr:uid="{00000000-0005-0000-0000-00009FA20000}"/>
    <cellStyle name="注释 2 7 3" xfId="8119" xr:uid="{00000000-0005-0000-0000-0000A0A20000}"/>
    <cellStyle name="注释 2 7 3 2" xfId="35632" xr:uid="{00000000-0005-0000-0000-0000A1A20000}"/>
    <cellStyle name="注释 2 7 3 3" xfId="32077" xr:uid="{00000000-0005-0000-0000-0000A2A20000}"/>
    <cellStyle name="注释 2 7 3 4" xfId="33498" xr:uid="{00000000-0005-0000-0000-0000A3A20000}"/>
    <cellStyle name="注释 2 7 3 5" xfId="53155" xr:uid="{00000000-0005-0000-0000-0000A4A20000}"/>
    <cellStyle name="注释 2 7 3 6" xfId="55863" xr:uid="{00000000-0005-0000-0000-0000A5A20000}"/>
    <cellStyle name="注释 2 7 3 7" xfId="19867" xr:uid="{00000000-0005-0000-0000-0000A6A20000}"/>
    <cellStyle name="注释 2 7 30" xfId="13904" xr:uid="{00000000-0005-0000-0000-0000A7A20000}"/>
    <cellStyle name="注释 2 7 4" xfId="8250" xr:uid="{00000000-0005-0000-0000-0000A8A20000}"/>
    <cellStyle name="注释 2 7 4 2" xfId="34953" xr:uid="{00000000-0005-0000-0000-0000A9A20000}"/>
    <cellStyle name="注释 2 7 4 3" xfId="40762" xr:uid="{00000000-0005-0000-0000-0000AAA20000}"/>
    <cellStyle name="注释 2 7 4 4" xfId="30800" xr:uid="{00000000-0005-0000-0000-0000ABA20000}"/>
    <cellStyle name="注释 2 7 4 5" xfId="53938" xr:uid="{00000000-0005-0000-0000-0000ACA20000}"/>
    <cellStyle name="注释 2 7 4 6" xfId="55234" xr:uid="{00000000-0005-0000-0000-0000ADA20000}"/>
    <cellStyle name="注释 2 7 4 7" xfId="19390" xr:uid="{00000000-0005-0000-0000-0000AEA20000}"/>
    <cellStyle name="注释 2 7 5" xfId="7211" xr:uid="{00000000-0005-0000-0000-0000AFA20000}"/>
    <cellStyle name="注释 2 7 5 2" xfId="34855" xr:uid="{00000000-0005-0000-0000-0000B0A20000}"/>
    <cellStyle name="注释 2 7 5 3" xfId="32474" xr:uid="{00000000-0005-0000-0000-0000B1A20000}"/>
    <cellStyle name="注释 2 7 5 4" xfId="45576" xr:uid="{00000000-0005-0000-0000-0000B2A20000}"/>
    <cellStyle name="注释 2 7 5 5" xfId="53945" xr:uid="{00000000-0005-0000-0000-0000B3A20000}"/>
    <cellStyle name="注释 2 7 5 6" xfId="55131" xr:uid="{00000000-0005-0000-0000-0000B4A20000}"/>
    <cellStyle name="注释 2 7 5 7" xfId="19314" xr:uid="{00000000-0005-0000-0000-0000B5A20000}"/>
    <cellStyle name="注释 2 7 6" xfId="8202" xr:uid="{00000000-0005-0000-0000-0000B6A20000}"/>
    <cellStyle name="注释 2 7 6 2" xfId="36297" xr:uid="{00000000-0005-0000-0000-0000B7A20000}"/>
    <cellStyle name="注释 2 7 6 3" xfId="30144" xr:uid="{00000000-0005-0000-0000-0000B8A20000}"/>
    <cellStyle name="注释 2 7 6 4" xfId="41497" xr:uid="{00000000-0005-0000-0000-0000B9A20000}"/>
    <cellStyle name="注释 2 7 6 5" xfId="53070" xr:uid="{00000000-0005-0000-0000-0000BAA20000}"/>
    <cellStyle name="注释 2 7 6 6" xfId="56550" xr:uid="{00000000-0005-0000-0000-0000BBA20000}"/>
    <cellStyle name="注释 2 7 6 7" xfId="20396" xr:uid="{00000000-0005-0000-0000-0000BCA20000}"/>
    <cellStyle name="注释 2 7 7" xfId="6985" xr:uid="{00000000-0005-0000-0000-0000BDA20000}"/>
    <cellStyle name="注释 2 7 7 2" xfId="34368" xr:uid="{00000000-0005-0000-0000-0000BEA20000}"/>
    <cellStyle name="注释 2 7 7 3" xfId="32722" xr:uid="{00000000-0005-0000-0000-0000BFA20000}"/>
    <cellStyle name="注释 2 7 7 4" xfId="42058" xr:uid="{00000000-0005-0000-0000-0000C0A20000}"/>
    <cellStyle name="注释 2 7 7 5" xfId="53965" xr:uid="{00000000-0005-0000-0000-0000C1A20000}"/>
    <cellStyle name="注释 2 7 7 6" xfId="54730" xr:uid="{00000000-0005-0000-0000-0000C2A20000}"/>
    <cellStyle name="注释 2 7 7 7" xfId="18947" xr:uid="{00000000-0005-0000-0000-0000C3A20000}"/>
    <cellStyle name="注释 2 7 8" xfId="8426" xr:uid="{00000000-0005-0000-0000-0000C4A20000}"/>
    <cellStyle name="注释 2 7 8 2" xfId="34907" xr:uid="{00000000-0005-0000-0000-0000C5A20000}"/>
    <cellStyle name="注释 2 7 8 3" xfId="32447" xr:uid="{00000000-0005-0000-0000-0000C6A20000}"/>
    <cellStyle name="注释 2 7 8 4" xfId="31255" xr:uid="{00000000-0005-0000-0000-0000C7A20000}"/>
    <cellStyle name="注释 2 7 8 5" xfId="53223" xr:uid="{00000000-0005-0000-0000-0000C8A20000}"/>
    <cellStyle name="注释 2 7 8 6" xfId="55183" xr:uid="{00000000-0005-0000-0000-0000C9A20000}"/>
    <cellStyle name="注释 2 7 8 7" xfId="19349" xr:uid="{00000000-0005-0000-0000-0000CAA20000}"/>
    <cellStyle name="注释 2 7 9" xfId="9387" xr:uid="{00000000-0005-0000-0000-0000CBA20000}"/>
    <cellStyle name="注释 2 7 9 2" xfId="37788" xr:uid="{00000000-0005-0000-0000-0000CCA20000}"/>
    <cellStyle name="注释 2 7 9 3" xfId="29907" xr:uid="{00000000-0005-0000-0000-0000CDA20000}"/>
    <cellStyle name="注释 2 7 9 4" xfId="48410" xr:uid="{00000000-0005-0000-0000-0000CEA20000}"/>
    <cellStyle name="注释 2 7 9 5" xfId="52935" xr:uid="{00000000-0005-0000-0000-0000CFA20000}"/>
    <cellStyle name="注释 2 7 9 6" xfId="58079" xr:uid="{00000000-0005-0000-0000-0000D0A20000}"/>
    <cellStyle name="注释 2 7 9 7" xfId="21669" xr:uid="{00000000-0005-0000-0000-0000D1A20000}"/>
    <cellStyle name="注释 2 8" xfId="8101" xr:uid="{00000000-0005-0000-0000-0000D2A20000}"/>
    <cellStyle name="注释 2 8 2" xfId="34145" xr:uid="{00000000-0005-0000-0000-0000D3A20000}"/>
    <cellStyle name="注释 2 8 3" xfId="30656" xr:uid="{00000000-0005-0000-0000-0000D4A20000}"/>
    <cellStyle name="注释 2 8 4" xfId="46261" xr:uid="{00000000-0005-0000-0000-0000D5A20000}"/>
    <cellStyle name="注释 2 8 5" xfId="53336" xr:uid="{00000000-0005-0000-0000-0000D6A20000}"/>
    <cellStyle name="注释 2 8 6" xfId="54571" xr:uid="{00000000-0005-0000-0000-0000D7A20000}"/>
    <cellStyle name="注释 2 8 7" xfId="18755" xr:uid="{00000000-0005-0000-0000-0000D8A20000}"/>
    <cellStyle name="注释 2 9" xfId="7793" xr:uid="{00000000-0005-0000-0000-0000D9A20000}"/>
    <cellStyle name="注释 2 9 2" xfId="35796" xr:uid="{00000000-0005-0000-0000-0000DAA20000}"/>
    <cellStyle name="注释 2 9 3" xfId="31991" xr:uid="{00000000-0005-0000-0000-0000DBA20000}"/>
    <cellStyle name="注释 2 9 4" xfId="36825" xr:uid="{00000000-0005-0000-0000-0000DCA20000}"/>
    <cellStyle name="注释 2 9 5" xfId="53129" xr:uid="{00000000-0005-0000-0000-0000DDA20000}"/>
    <cellStyle name="注释 2 9 6" xfId="56031" xr:uid="{00000000-0005-0000-0000-0000DEA20000}"/>
    <cellStyle name="注释 2 9 7" xfId="19992" xr:uid="{00000000-0005-0000-0000-0000DFA20000}"/>
    <cellStyle name="注释 3" xfId="5476" xr:uid="{00000000-0005-0000-0000-0000E0A20000}"/>
    <cellStyle name="注释 3 10" xfId="8010" xr:uid="{00000000-0005-0000-0000-0000E1A20000}"/>
    <cellStyle name="注释 3 10 2" xfId="34562" xr:uid="{00000000-0005-0000-0000-0000E2A20000}"/>
    <cellStyle name="注释 3 10 3" xfId="41247" xr:uid="{00000000-0005-0000-0000-0000E3A20000}"/>
    <cellStyle name="注释 3 10 4" xfId="43694" xr:uid="{00000000-0005-0000-0000-0000E4A20000}"/>
    <cellStyle name="注释 3 10 5" xfId="53249" xr:uid="{00000000-0005-0000-0000-0000E5A20000}"/>
    <cellStyle name="注释 3 10 6" xfId="54923" xr:uid="{00000000-0005-0000-0000-0000E6A20000}"/>
    <cellStyle name="注释 3 10 7" xfId="19087" xr:uid="{00000000-0005-0000-0000-0000E7A20000}"/>
    <cellStyle name="注释 3 11" xfId="8874" xr:uid="{00000000-0005-0000-0000-0000E8A20000}"/>
    <cellStyle name="注释 3 11 2" xfId="35770" xr:uid="{00000000-0005-0000-0000-0000E9A20000}"/>
    <cellStyle name="注释 3 11 3" xfId="32005" xr:uid="{00000000-0005-0000-0000-0000EAA20000}"/>
    <cellStyle name="注释 3 11 4" xfId="46726" xr:uid="{00000000-0005-0000-0000-0000EBA20000}"/>
    <cellStyle name="注释 3 11 5" xfId="53136" xr:uid="{00000000-0005-0000-0000-0000ECA20000}"/>
    <cellStyle name="注释 3 11 6" xfId="56006" xr:uid="{00000000-0005-0000-0000-0000EDA20000}"/>
    <cellStyle name="注释 3 11 7" xfId="19972" xr:uid="{00000000-0005-0000-0000-0000EEA20000}"/>
    <cellStyle name="注释 3 12" xfId="7872" xr:uid="{00000000-0005-0000-0000-0000EFA20000}"/>
    <cellStyle name="注释 3 12 2" xfId="37117" xr:uid="{00000000-0005-0000-0000-0000F0A20000}"/>
    <cellStyle name="注释 3 12 3" xfId="31347" xr:uid="{00000000-0005-0000-0000-0000F1A20000}"/>
    <cellStyle name="注释 3 12 4" xfId="42172" xr:uid="{00000000-0005-0000-0000-0000F2A20000}"/>
    <cellStyle name="注释 3 12 5" xfId="53371" xr:uid="{00000000-0005-0000-0000-0000F3A20000}"/>
    <cellStyle name="注释 3 12 6" xfId="57393" xr:uid="{00000000-0005-0000-0000-0000F4A20000}"/>
    <cellStyle name="注释 3 12 7" xfId="21067" xr:uid="{00000000-0005-0000-0000-0000F5A20000}"/>
    <cellStyle name="注释 3 13" xfId="8388" xr:uid="{00000000-0005-0000-0000-0000F6A20000}"/>
    <cellStyle name="注释 3 13 2" xfId="35468" xr:uid="{00000000-0005-0000-0000-0000F7A20000}"/>
    <cellStyle name="注释 3 13 3" xfId="41367" xr:uid="{00000000-0005-0000-0000-0000F8A20000}"/>
    <cellStyle name="注释 3 13 4" xfId="33560" xr:uid="{00000000-0005-0000-0000-0000F9A20000}"/>
    <cellStyle name="注释 3 13 5" xfId="53170" xr:uid="{00000000-0005-0000-0000-0000FAA20000}"/>
    <cellStyle name="注释 3 13 6" xfId="55698" xr:uid="{00000000-0005-0000-0000-0000FBA20000}"/>
    <cellStyle name="注释 3 13 7" xfId="19746" xr:uid="{00000000-0005-0000-0000-0000FCA20000}"/>
    <cellStyle name="注释 3 14" xfId="9134" xr:uid="{00000000-0005-0000-0000-0000FDA20000}"/>
    <cellStyle name="注释 3 14 2" xfId="37039" xr:uid="{00000000-0005-0000-0000-0000FEA20000}"/>
    <cellStyle name="注释 3 14 3" xfId="42704" xr:uid="{00000000-0005-0000-0000-0000FFA20000}"/>
    <cellStyle name="注释 3 14 4" xfId="45560" xr:uid="{00000000-0005-0000-0000-000000A30000}"/>
    <cellStyle name="注释 3 14 5" xfId="53404" xr:uid="{00000000-0005-0000-0000-000001A30000}"/>
    <cellStyle name="注释 3 14 6" xfId="57312" xr:uid="{00000000-0005-0000-0000-000002A30000}"/>
    <cellStyle name="注释 3 14 7" xfId="21002" xr:uid="{00000000-0005-0000-0000-000003A30000}"/>
    <cellStyle name="注释 3 15" xfId="21694" xr:uid="{00000000-0005-0000-0000-000004A30000}"/>
    <cellStyle name="注释 3 15 2" xfId="37813" xr:uid="{00000000-0005-0000-0000-000005A30000}"/>
    <cellStyle name="注释 3 15 3" xfId="33963" xr:uid="{00000000-0005-0000-0000-000006A30000}"/>
    <cellStyle name="注释 3 15 4" xfId="48435" xr:uid="{00000000-0005-0000-0000-000007A30000}"/>
    <cellStyle name="注释 3 15 5" xfId="53849" xr:uid="{00000000-0005-0000-0000-000008A30000}"/>
    <cellStyle name="注释 3 15 6" xfId="58104" xr:uid="{00000000-0005-0000-0000-000009A30000}"/>
    <cellStyle name="注释 3 16" xfId="22250" xr:uid="{00000000-0005-0000-0000-00000AA30000}"/>
    <cellStyle name="注释 3 16 2" xfId="38371" xr:uid="{00000000-0005-0000-0000-00000BA30000}"/>
    <cellStyle name="注释 3 16 3" xfId="44125" xr:uid="{00000000-0005-0000-0000-00000CA30000}"/>
    <cellStyle name="注释 3 16 4" xfId="49005" xr:uid="{00000000-0005-0000-0000-00000DA30000}"/>
    <cellStyle name="注释 3 16 5" xfId="52871" xr:uid="{00000000-0005-0000-0000-00000EA30000}"/>
    <cellStyle name="注释 3 16 6" xfId="58674" xr:uid="{00000000-0005-0000-0000-00000FA30000}"/>
    <cellStyle name="注释 3 17" xfId="22177" xr:uid="{00000000-0005-0000-0000-000010A30000}"/>
    <cellStyle name="注释 3 17 2" xfId="38301" xr:uid="{00000000-0005-0000-0000-000011A30000}"/>
    <cellStyle name="注释 3 17 3" xfId="43979" xr:uid="{00000000-0005-0000-0000-000012A30000}"/>
    <cellStyle name="注释 3 17 4" xfId="48933" xr:uid="{00000000-0005-0000-0000-000013A30000}"/>
    <cellStyle name="注释 3 17 5" xfId="52881" xr:uid="{00000000-0005-0000-0000-000014A30000}"/>
    <cellStyle name="注释 3 17 6" xfId="58602" xr:uid="{00000000-0005-0000-0000-000015A30000}"/>
    <cellStyle name="注释 3 18" xfId="18938" xr:uid="{00000000-0005-0000-0000-000016A30000}"/>
    <cellStyle name="注释 3 18 2" xfId="34355" xr:uid="{00000000-0005-0000-0000-000017A30000}"/>
    <cellStyle name="注释 3 18 3" xfId="41679" xr:uid="{00000000-0005-0000-0000-000018A30000}"/>
    <cellStyle name="注释 3 18 4" xfId="42061" xr:uid="{00000000-0005-0000-0000-000019A30000}"/>
    <cellStyle name="注释 3 18 5" xfId="53268" xr:uid="{00000000-0005-0000-0000-00001AA30000}"/>
    <cellStyle name="注释 3 18 6" xfId="54717" xr:uid="{00000000-0005-0000-0000-00001BA30000}"/>
    <cellStyle name="注释 3 19" xfId="22371" xr:uid="{00000000-0005-0000-0000-00001CA30000}"/>
    <cellStyle name="注释 3 19 2" xfId="38490" xr:uid="{00000000-0005-0000-0000-00001DA30000}"/>
    <cellStyle name="注释 3 19 3" xfId="39862" xr:uid="{00000000-0005-0000-0000-00001EA30000}"/>
    <cellStyle name="注释 3 19 4" xfId="49126" xr:uid="{00000000-0005-0000-0000-00001FA30000}"/>
    <cellStyle name="注释 3 19 5" xfId="52859" xr:uid="{00000000-0005-0000-0000-000020A30000}"/>
    <cellStyle name="注释 3 19 6" xfId="58795" xr:uid="{00000000-0005-0000-0000-000021A30000}"/>
    <cellStyle name="注释 3 2" xfId="5477" xr:uid="{00000000-0005-0000-0000-000022A30000}"/>
    <cellStyle name="注释 3 2 10" xfId="21793" xr:uid="{00000000-0005-0000-0000-000023A30000}"/>
    <cellStyle name="注释 3 2 10 2" xfId="37933" xr:uid="{00000000-0005-0000-0000-000024A30000}"/>
    <cellStyle name="注释 3 2 10 3" xfId="34048" xr:uid="{00000000-0005-0000-0000-000025A30000}"/>
    <cellStyle name="注释 3 2 10 4" xfId="48557" xr:uid="{00000000-0005-0000-0000-000026A30000}"/>
    <cellStyle name="注释 3 2 10 5" xfId="52916" xr:uid="{00000000-0005-0000-0000-000027A30000}"/>
    <cellStyle name="注释 3 2 10 6" xfId="58226" xr:uid="{00000000-0005-0000-0000-000028A30000}"/>
    <cellStyle name="注释 3 2 11" xfId="21278" xr:uid="{00000000-0005-0000-0000-000029A30000}"/>
    <cellStyle name="注释 3 2 11 2" xfId="37376" xr:uid="{00000000-0005-0000-0000-00002AA30000}"/>
    <cellStyle name="注释 3 2 11 3" xfId="35791" xr:uid="{00000000-0005-0000-0000-00002BA30000}"/>
    <cellStyle name="注释 3 2 11 4" xfId="42224" xr:uid="{00000000-0005-0000-0000-00002CA30000}"/>
    <cellStyle name="注释 3 2 11 5" xfId="53623" xr:uid="{00000000-0005-0000-0000-00002DA30000}"/>
    <cellStyle name="注释 3 2 11 6" xfId="57657" xr:uid="{00000000-0005-0000-0000-00002EA30000}"/>
    <cellStyle name="注释 3 2 12" xfId="22271" xr:uid="{00000000-0005-0000-0000-00002FA30000}"/>
    <cellStyle name="注释 3 2 12 2" xfId="38392" xr:uid="{00000000-0005-0000-0000-000030A30000}"/>
    <cellStyle name="注释 3 2 12 3" xfId="36968" xr:uid="{00000000-0005-0000-0000-000031A30000}"/>
    <cellStyle name="注释 3 2 12 4" xfId="49026" xr:uid="{00000000-0005-0000-0000-000032A30000}"/>
    <cellStyle name="注释 3 2 12 5" xfId="53666" xr:uid="{00000000-0005-0000-0000-000033A30000}"/>
    <cellStyle name="注释 3 2 12 6" xfId="58695" xr:uid="{00000000-0005-0000-0000-000034A30000}"/>
    <cellStyle name="注释 3 2 13" xfId="22776" xr:uid="{00000000-0005-0000-0000-000035A30000}"/>
    <cellStyle name="注释 3 2 13 2" xfId="38883" xr:uid="{00000000-0005-0000-0000-000036A30000}"/>
    <cellStyle name="注释 3 2 13 3" xfId="31393" xr:uid="{00000000-0005-0000-0000-000037A30000}"/>
    <cellStyle name="注释 3 2 13 4" xfId="49530" xr:uid="{00000000-0005-0000-0000-000038A30000}"/>
    <cellStyle name="注释 3 2 13 5" xfId="52821" xr:uid="{00000000-0005-0000-0000-000039A30000}"/>
    <cellStyle name="注释 3 2 13 6" xfId="59199" xr:uid="{00000000-0005-0000-0000-00003AA30000}"/>
    <cellStyle name="注释 3 2 14" xfId="23090" xr:uid="{00000000-0005-0000-0000-00003BA30000}"/>
    <cellStyle name="注释 3 2 14 2" xfId="39183" xr:uid="{00000000-0005-0000-0000-00003CA30000}"/>
    <cellStyle name="注释 3 2 14 3" xfId="31520" xr:uid="{00000000-0005-0000-0000-00003DA30000}"/>
    <cellStyle name="注释 3 2 14 4" xfId="49841" xr:uid="{00000000-0005-0000-0000-00003EA30000}"/>
    <cellStyle name="注释 3 2 14 5" xfId="52794" xr:uid="{00000000-0005-0000-0000-00003FA30000}"/>
    <cellStyle name="注释 3 2 14 6" xfId="59510" xr:uid="{00000000-0005-0000-0000-000040A30000}"/>
    <cellStyle name="注释 3 2 15" xfId="23342" xr:uid="{00000000-0005-0000-0000-000041A30000}"/>
    <cellStyle name="注释 3 2 15 2" xfId="39424" xr:uid="{00000000-0005-0000-0000-000042A30000}"/>
    <cellStyle name="注释 3 2 15 3" xfId="44445" xr:uid="{00000000-0005-0000-0000-000043A30000}"/>
    <cellStyle name="注释 3 2 15 4" xfId="50091" xr:uid="{00000000-0005-0000-0000-000044A30000}"/>
    <cellStyle name="注释 3 2 15 5" xfId="52767" xr:uid="{00000000-0005-0000-0000-000045A30000}"/>
    <cellStyle name="注释 3 2 15 6" xfId="59760" xr:uid="{00000000-0005-0000-0000-000046A30000}"/>
    <cellStyle name="注释 3 2 16" xfId="23711" xr:uid="{00000000-0005-0000-0000-000047A30000}"/>
    <cellStyle name="注释 3 2 16 2" xfId="39784" xr:uid="{00000000-0005-0000-0000-000048A30000}"/>
    <cellStyle name="注释 3 2 16 3" xfId="44814" xr:uid="{00000000-0005-0000-0000-000049A30000}"/>
    <cellStyle name="注释 3 2 16 4" xfId="50454" xr:uid="{00000000-0005-0000-0000-00004AA30000}"/>
    <cellStyle name="注释 3 2 16 5" xfId="53471" xr:uid="{00000000-0005-0000-0000-00004BA30000}"/>
    <cellStyle name="注释 3 2 16 6" xfId="60123" xr:uid="{00000000-0005-0000-0000-00004CA30000}"/>
    <cellStyle name="注释 3 2 17" xfId="23476" xr:uid="{00000000-0005-0000-0000-00004DA30000}"/>
    <cellStyle name="注释 3 2 17 2" xfId="39553" xr:uid="{00000000-0005-0000-0000-00004EA30000}"/>
    <cellStyle name="注释 3 2 17 3" xfId="44579" xr:uid="{00000000-0005-0000-0000-00004FA30000}"/>
    <cellStyle name="注释 3 2 17 4" xfId="50223" xr:uid="{00000000-0005-0000-0000-000050A30000}"/>
    <cellStyle name="注释 3 2 17 5" xfId="52746" xr:uid="{00000000-0005-0000-0000-000051A30000}"/>
    <cellStyle name="注释 3 2 17 6" xfId="59892" xr:uid="{00000000-0005-0000-0000-000052A30000}"/>
    <cellStyle name="注释 3 2 18" xfId="24191" xr:uid="{00000000-0005-0000-0000-000053A30000}"/>
    <cellStyle name="注释 3 2 18 2" xfId="40251" xr:uid="{00000000-0005-0000-0000-000054A30000}"/>
    <cellStyle name="注释 3 2 18 3" xfId="45294" xr:uid="{00000000-0005-0000-0000-000055A30000}"/>
    <cellStyle name="注释 3 2 18 4" xfId="50932" xr:uid="{00000000-0005-0000-0000-000056A30000}"/>
    <cellStyle name="注释 3 2 18 5" xfId="53383" xr:uid="{00000000-0005-0000-0000-000057A30000}"/>
    <cellStyle name="注释 3 2 18 6" xfId="60601" xr:uid="{00000000-0005-0000-0000-000058A30000}"/>
    <cellStyle name="注释 3 2 19" xfId="23709" xr:uid="{00000000-0005-0000-0000-000059A30000}"/>
    <cellStyle name="注释 3 2 19 2" xfId="39782" xr:uid="{00000000-0005-0000-0000-00005AA30000}"/>
    <cellStyle name="注释 3 2 19 3" xfId="44812" xr:uid="{00000000-0005-0000-0000-00005BA30000}"/>
    <cellStyle name="注释 3 2 19 4" xfId="50452" xr:uid="{00000000-0005-0000-0000-00005CA30000}"/>
    <cellStyle name="注释 3 2 19 5" xfId="53428" xr:uid="{00000000-0005-0000-0000-00005DA30000}"/>
    <cellStyle name="注释 3 2 19 6" xfId="60121" xr:uid="{00000000-0005-0000-0000-00005EA30000}"/>
    <cellStyle name="注释 3 2 2" xfId="5478" xr:uid="{00000000-0005-0000-0000-00005FA30000}"/>
    <cellStyle name="注释 3 2 2 10" xfId="21244" xr:uid="{00000000-0005-0000-0000-000060A30000}"/>
    <cellStyle name="注释 3 2 2 10 2" xfId="37339" xr:uid="{00000000-0005-0000-0000-000061A30000}"/>
    <cellStyle name="注释 3 2 2 10 3" xfId="43378" xr:uid="{00000000-0005-0000-0000-000062A30000}"/>
    <cellStyle name="注释 3 2 2 10 4" xfId="42214" xr:uid="{00000000-0005-0000-0000-000063A30000}"/>
    <cellStyle name="注释 3 2 2 10 5" xfId="52957" xr:uid="{00000000-0005-0000-0000-000064A30000}"/>
    <cellStyle name="注释 3 2 2 10 6" xfId="57622" xr:uid="{00000000-0005-0000-0000-000065A30000}"/>
    <cellStyle name="注释 3 2 2 11" xfId="22442" xr:uid="{00000000-0005-0000-0000-000066A30000}"/>
    <cellStyle name="注释 3 2 2 11 2" xfId="38560" xr:uid="{00000000-0005-0000-0000-000067A30000}"/>
    <cellStyle name="注释 3 2 2 11 3" xfId="43158" xr:uid="{00000000-0005-0000-0000-000068A30000}"/>
    <cellStyle name="注释 3 2 2 11 4" xfId="49197" xr:uid="{00000000-0005-0000-0000-000069A30000}"/>
    <cellStyle name="注释 3 2 2 11 5" xfId="53679" xr:uid="{00000000-0005-0000-0000-00006AA30000}"/>
    <cellStyle name="注释 3 2 2 11 6" xfId="58866" xr:uid="{00000000-0005-0000-0000-00006BA30000}"/>
    <cellStyle name="注释 3 2 2 12" xfId="21883" xr:uid="{00000000-0005-0000-0000-00006CA30000}"/>
    <cellStyle name="注释 3 2 2 12 2" xfId="38016" xr:uid="{00000000-0005-0000-0000-00006DA30000}"/>
    <cellStyle name="注释 3 2 2 12 3" xfId="34160" xr:uid="{00000000-0005-0000-0000-00006EA30000}"/>
    <cellStyle name="注释 3 2 2 12 4" xfId="48646" xr:uid="{00000000-0005-0000-0000-00006FA30000}"/>
    <cellStyle name="注释 3 2 2 12 5" xfId="53791" xr:uid="{00000000-0005-0000-0000-000070A30000}"/>
    <cellStyle name="注释 3 2 2 12 6" xfId="58315" xr:uid="{00000000-0005-0000-0000-000071A30000}"/>
    <cellStyle name="注释 3 2 2 13" xfId="21011" xr:uid="{00000000-0005-0000-0000-000072A30000}"/>
    <cellStyle name="注释 3 2 2 13 2" xfId="37050" xr:uid="{00000000-0005-0000-0000-000073A30000}"/>
    <cellStyle name="注释 3 2 2 13 3" xfId="30953" xr:uid="{00000000-0005-0000-0000-000074A30000}"/>
    <cellStyle name="注释 3 2 2 13 4" xfId="34991" xr:uid="{00000000-0005-0000-0000-000075A30000}"/>
    <cellStyle name="注释 3 2 2 13 5" xfId="52624" xr:uid="{00000000-0005-0000-0000-000076A30000}"/>
    <cellStyle name="注释 3 2 2 13 6" xfId="57323" xr:uid="{00000000-0005-0000-0000-000077A30000}"/>
    <cellStyle name="注释 3 2 2 14" xfId="23480" xr:uid="{00000000-0005-0000-0000-000078A30000}"/>
    <cellStyle name="注释 3 2 2 14 2" xfId="39557" xr:uid="{00000000-0005-0000-0000-000079A30000}"/>
    <cellStyle name="注释 3 2 2 14 3" xfId="44583" xr:uid="{00000000-0005-0000-0000-00007AA30000}"/>
    <cellStyle name="注释 3 2 2 14 4" xfId="50226" xr:uid="{00000000-0005-0000-0000-00007BA30000}"/>
    <cellStyle name="注释 3 2 2 14 5" xfId="52744" xr:uid="{00000000-0005-0000-0000-00007CA30000}"/>
    <cellStyle name="注释 3 2 2 14 6" xfId="59895" xr:uid="{00000000-0005-0000-0000-00007DA30000}"/>
    <cellStyle name="注释 3 2 2 15" xfId="23386" xr:uid="{00000000-0005-0000-0000-00007EA30000}"/>
    <cellStyle name="注释 3 2 2 15 2" xfId="39464" xr:uid="{00000000-0005-0000-0000-00007FA30000}"/>
    <cellStyle name="注释 3 2 2 15 3" xfId="44489" xr:uid="{00000000-0005-0000-0000-000080A30000}"/>
    <cellStyle name="注释 3 2 2 15 4" xfId="50134" xr:uid="{00000000-0005-0000-0000-000081A30000}"/>
    <cellStyle name="注释 3 2 2 15 5" xfId="52759" xr:uid="{00000000-0005-0000-0000-000082A30000}"/>
    <cellStyle name="注释 3 2 2 15 6" xfId="59803" xr:uid="{00000000-0005-0000-0000-000083A30000}"/>
    <cellStyle name="注释 3 2 2 16" xfId="20978" xr:uid="{00000000-0005-0000-0000-000084A30000}"/>
    <cellStyle name="注释 3 2 2 16 2" xfId="37010" xr:uid="{00000000-0005-0000-0000-000085A30000}"/>
    <cellStyle name="注释 3 2 2 16 3" xfId="41155" xr:uid="{00000000-0005-0000-0000-000086A30000}"/>
    <cellStyle name="注释 3 2 2 16 4" xfId="36216" xr:uid="{00000000-0005-0000-0000-000087A30000}"/>
    <cellStyle name="注释 3 2 2 16 5" xfId="52987" xr:uid="{00000000-0005-0000-0000-000088A30000}"/>
    <cellStyle name="注释 3 2 2 16 6" xfId="57283" xr:uid="{00000000-0005-0000-0000-000089A30000}"/>
    <cellStyle name="注释 3 2 2 17" xfId="21374" xr:uid="{00000000-0005-0000-0000-00008AA30000}"/>
    <cellStyle name="注释 3 2 2 17 2" xfId="37482" xr:uid="{00000000-0005-0000-0000-00008BA30000}"/>
    <cellStyle name="注释 3 2 2 17 3" xfId="41248" xr:uid="{00000000-0005-0000-0000-00008CA30000}"/>
    <cellStyle name="注释 3 2 2 17 4" xfId="42257" xr:uid="{00000000-0005-0000-0000-00008DA30000}"/>
    <cellStyle name="注释 3 2 2 17 5" xfId="52672" xr:uid="{00000000-0005-0000-0000-00008EA30000}"/>
    <cellStyle name="注释 3 2 2 17 6" xfId="57766" xr:uid="{00000000-0005-0000-0000-00008FA30000}"/>
    <cellStyle name="注释 3 2 2 18" xfId="21098" xr:uid="{00000000-0005-0000-0000-000090A30000}"/>
    <cellStyle name="注释 3 2 2 18 2" xfId="37150" xr:uid="{00000000-0005-0000-0000-000091A30000}"/>
    <cellStyle name="注释 3 2 2 18 3" xfId="43386" xr:uid="{00000000-0005-0000-0000-000092A30000}"/>
    <cellStyle name="注释 3 2 2 18 4" xfId="42184" xr:uid="{00000000-0005-0000-0000-000093A30000}"/>
    <cellStyle name="注释 3 2 2 18 5" xfId="52982" xr:uid="{00000000-0005-0000-0000-000094A30000}"/>
    <cellStyle name="注释 3 2 2 18 6" xfId="57427" xr:uid="{00000000-0005-0000-0000-000095A30000}"/>
    <cellStyle name="注释 3 2 2 19" xfId="23752" xr:uid="{00000000-0005-0000-0000-000096A30000}"/>
    <cellStyle name="注释 3 2 2 19 2" xfId="39825" xr:uid="{00000000-0005-0000-0000-000097A30000}"/>
    <cellStyle name="注释 3 2 2 19 3" xfId="44855" xr:uid="{00000000-0005-0000-0000-000098A30000}"/>
    <cellStyle name="注释 3 2 2 19 4" xfId="50495" xr:uid="{00000000-0005-0000-0000-000099A30000}"/>
    <cellStyle name="注释 3 2 2 19 5" xfId="52646" xr:uid="{00000000-0005-0000-0000-00009AA30000}"/>
    <cellStyle name="注释 3 2 2 19 6" xfId="60164" xr:uid="{00000000-0005-0000-0000-00009BA30000}"/>
    <cellStyle name="注释 3 2 2 2" xfId="5479" xr:uid="{00000000-0005-0000-0000-00009CA30000}"/>
    <cellStyle name="注释 3 2 2 2 10" xfId="22233" xr:uid="{00000000-0005-0000-0000-00009DA30000}"/>
    <cellStyle name="注释 3 2 2 2 10 2" xfId="38354" xr:uid="{00000000-0005-0000-0000-00009EA30000}"/>
    <cellStyle name="注释 3 2 2 2 10 3" xfId="38445" xr:uid="{00000000-0005-0000-0000-00009FA30000}"/>
    <cellStyle name="注释 3 2 2 2 10 4" xfId="48988" xr:uid="{00000000-0005-0000-0000-0000A0A30000}"/>
    <cellStyle name="注释 3 2 2 2 10 5" xfId="52873" xr:uid="{00000000-0005-0000-0000-0000A1A30000}"/>
    <cellStyle name="注释 3 2 2 2 10 6" xfId="58657" xr:uid="{00000000-0005-0000-0000-0000A2A30000}"/>
    <cellStyle name="注释 3 2 2 2 11" xfId="21088" xr:uid="{00000000-0005-0000-0000-0000A3A30000}"/>
    <cellStyle name="注释 3 2 2 2 11 2" xfId="37140" xr:uid="{00000000-0005-0000-0000-0000A4A30000}"/>
    <cellStyle name="注释 3 2 2 2 11 3" xfId="31012" xr:uid="{00000000-0005-0000-0000-0000A5A30000}"/>
    <cellStyle name="注释 3 2 2 2 11 4" xfId="42346" xr:uid="{00000000-0005-0000-0000-0000A6A30000}"/>
    <cellStyle name="注释 3 2 2 2 11 5" xfId="54042" xr:uid="{00000000-0005-0000-0000-0000A7A30000}"/>
    <cellStyle name="注释 3 2 2 2 11 6" xfId="57417" xr:uid="{00000000-0005-0000-0000-0000A8A30000}"/>
    <cellStyle name="注释 3 2 2 2 12" xfId="22777" xr:uid="{00000000-0005-0000-0000-0000A9A30000}"/>
    <cellStyle name="注释 3 2 2 2 12 2" xfId="38884" xr:uid="{00000000-0005-0000-0000-0000AAA30000}"/>
    <cellStyle name="注释 3 2 2 2 12 3" xfId="31697" xr:uid="{00000000-0005-0000-0000-0000ABA30000}"/>
    <cellStyle name="注释 3 2 2 2 12 4" xfId="49531" xr:uid="{00000000-0005-0000-0000-0000ACA30000}"/>
    <cellStyle name="注释 3 2 2 2 12 5" xfId="53640" xr:uid="{00000000-0005-0000-0000-0000ADA30000}"/>
    <cellStyle name="注释 3 2 2 2 12 6" xfId="59200" xr:uid="{00000000-0005-0000-0000-0000AEA30000}"/>
    <cellStyle name="注释 3 2 2 2 13" xfId="19736" xr:uid="{00000000-0005-0000-0000-0000AFA30000}"/>
    <cellStyle name="注释 3 2 2 2 13 2" xfId="35457" xr:uid="{00000000-0005-0000-0000-0000B0A30000}"/>
    <cellStyle name="注释 3 2 2 2 13 3" xfId="41184" xr:uid="{00000000-0005-0000-0000-0000B1A30000}"/>
    <cellStyle name="注释 3 2 2 2 13 4" xfId="45937" xr:uid="{00000000-0005-0000-0000-0000B2A30000}"/>
    <cellStyle name="注释 3 2 2 2 13 5" xfId="53172" xr:uid="{00000000-0005-0000-0000-0000B3A30000}"/>
    <cellStyle name="注释 3 2 2 2 13 6" xfId="55687" xr:uid="{00000000-0005-0000-0000-0000B4A30000}"/>
    <cellStyle name="注释 3 2 2 2 14" xfId="23441" xr:uid="{00000000-0005-0000-0000-0000B5A30000}"/>
    <cellStyle name="注释 3 2 2 2 14 2" xfId="39519" xr:uid="{00000000-0005-0000-0000-0000B6A30000}"/>
    <cellStyle name="注释 3 2 2 2 14 3" xfId="44544" xr:uid="{00000000-0005-0000-0000-0000B7A30000}"/>
    <cellStyle name="注释 3 2 2 2 14 4" xfId="50189" xr:uid="{00000000-0005-0000-0000-0000B8A30000}"/>
    <cellStyle name="注释 3 2 2 2 14 5" xfId="52753" xr:uid="{00000000-0005-0000-0000-0000B9A30000}"/>
    <cellStyle name="注释 3 2 2 2 14 6" xfId="59858" xr:uid="{00000000-0005-0000-0000-0000BAA30000}"/>
    <cellStyle name="注释 3 2 2 2 15" xfId="23344" xr:uid="{00000000-0005-0000-0000-0000BBA30000}"/>
    <cellStyle name="注释 3 2 2 2 15 2" xfId="39426" xr:uid="{00000000-0005-0000-0000-0000BCA30000}"/>
    <cellStyle name="注释 3 2 2 2 15 3" xfId="44447" xr:uid="{00000000-0005-0000-0000-0000BDA30000}"/>
    <cellStyle name="注释 3 2 2 2 15 4" xfId="50093" xr:uid="{00000000-0005-0000-0000-0000BEA30000}"/>
    <cellStyle name="注释 3 2 2 2 15 5" xfId="53890" xr:uid="{00000000-0005-0000-0000-0000BFA30000}"/>
    <cellStyle name="注释 3 2 2 2 15 6" xfId="59762" xr:uid="{00000000-0005-0000-0000-0000C0A30000}"/>
    <cellStyle name="注释 3 2 2 2 16" xfId="23599" xr:uid="{00000000-0005-0000-0000-0000C1A30000}"/>
    <cellStyle name="注释 3 2 2 2 16 2" xfId="39675" xr:uid="{00000000-0005-0000-0000-0000C2A30000}"/>
    <cellStyle name="注释 3 2 2 2 16 3" xfId="44702" xr:uid="{00000000-0005-0000-0000-0000C3A30000}"/>
    <cellStyle name="注释 3 2 2 2 16 4" xfId="50344" xr:uid="{00000000-0005-0000-0000-0000C4A30000}"/>
    <cellStyle name="注释 3 2 2 2 16 5" xfId="53528" xr:uid="{00000000-0005-0000-0000-0000C5A30000}"/>
    <cellStyle name="注释 3 2 2 2 16 6" xfId="60013" xr:uid="{00000000-0005-0000-0000-0000C6A30000}"/>
    <cellStyle name="注释 3 2 2 2 17" xfId="24192" xr:uid="{00000000-0005-0000-0000-0000C7A30000}"/>
    <cellStyle name="注释 3 2 2 2 17 2" xfId="40252" xr:uid="{00000000-0005-0000-0000-0000C8A30000}"/>
    <cellStyle name="注释 3 2 2 2 17 3" xfId="45295" xr:uid="{00000000-0005-0000-0000-0000C9A30000}"/>
    <cellStyle name="注释 3 2 2 2 17 4" xfId="50933" xr:uid="{00000000-0005-0000-0000-0000CAA30000}"/>
    <cellStyle name="注释 3 2 2 2 17 5" xfId="52732" xr:uid="{00000000-0005-0000-0000-0000CBA30000}"/>
    <cellStyle name="注释 3 2 2 2 17 6" xfId="60602" xr:uid="{00000000-0005-0000-0000-0000CCA30000}"/>
    <cellStyle name="注释 3 2 2 2 18" xfId="20568" xr:uid="{00000000-0005-0000-0000-0000CDA30000}"/>
    <cellStyle name="注释 3 2 2 2 18 2" xfId="36513" xr:uid="{00000000-0005-0000-0000-0000CEA30000}"/>
    <cellStyle name="注释 3 2 2 2 18 3" xfId="31220" xr:uid="{00000000-0005-0000-0000-0000CFA30000}"/>
    <cellStyle name="注释 3 2 2 2 18 4" xfId="37130" xr:uid="{00000000-0005-0000-0000-0000D0A30000}"/>
    <cellStyle name="注释 3 2 2 2 18 5" xfId="53044" xr:uid="{00000000-0005-0000-0000-0000D1A30000}"/>
    <cellStyle name="注释 3 2 2 2 18 6" xfId="56771" xr:uid="{00000000-0005-0000-0000-0000D2A30000}"/>
    <cellStyle name="注释 3 2 2 2 19" xfId="24352" xr:uid="{00000000-0005-0000-0000-0000D3A30000}"/>
    <cellStyle name="注释 3 2 2 2 19 2" xfId="40405" xr:uid="{00000000-0005-0000-0000-0000D4A30000}"/>
    <cellStyle name="注释 3 2 2 2 19 3" xfId="45455" xr:uid="{00000000-0005-0000-0000-0000D5A30000}"/>
    <cellStyle name="注释 3 2 2 2 19 4" xfId="51092" xr:uid="{00000000-0005-0000-0000-0000D6A30000}"/>
    <cellStyle name="注释 3 2 2 2 19 5" xfId="54034" xr:uid="{00000000-0005-0000-0000-0000D7A30000}"/>
    <cellStyle name="注释 3 2 2 2 19 6" xfId="60761" xr:uid="{00000000-0005-0000-0000-0000D8A30000}"/>
    <cellStyle name="注释 3 2 2 2 2" xfId="8124" xr:uid="{00000000-0005-0000-0000-0000D9A30000}"/>
    <cellStyle name="注释 3 2 2 2 2 2" xfId="35710" xr:uid="{00000000-0005-0000-0000-0000DAA30000}"/>
    <cellStyle name="注释 3 2 2 2 2 3" xfId="32035" xr:uid="{00000000-0005-0000-0000-0000DBA30000}"/>
    <cellStyle name="注释 3 2 2 2 2 4" xfId="45624" xr:uid="{00000000-0005-0000-0000-0000DCA30000}"/>
    <cellStyle name="注释 3 2 2 2 2 5" xfId="53143" xr:uid="{00000000-0005-0000-0000-0000DDA30000}"/>
    <cellStyle name="注释 3 2 2 2 2 6" xfId="55944" xr:uid="{00000000-0005-0000-0000-0000DEA30000}"/>
    <cellStyle name="注释 3 2 2 2 2 7" xfId="19928" xr:uid="{00000000-0005-0000-0000-0000DFA30000}"/>
    <cellStyle name="注释 3 2 2 2 20" xfId="28338" xr:uid="{00000000-0005-0000-0000-0000E0A30000}"/>
    <cellStyle name="注释 3 2 2 2 20 2" xfId="43108" xr:uid="{00000000-0005-0000-0000-0000E1A30000}"/>
    <cellStyle name="注释 3 2 2 2 20 3" xfId="47115" xr:uid="{00000000-0005-0000-0000-0000E2A30000}"/>
    <cellStyle name="注释 3 2 2 2 20 4" xfId="51521" xr:uid="{00000000-0005-0000-0000-0000E3A30000}"/>
    <cellStyle name="注释 3 2 2 2 20 5" xfId="53418" xr:uid="{00000000-0005-0000-0000-0000E4A30000}"/>
    <cellStyle name="注释 3 2 2 2 20 6" xfId="61190" xr:uid="{00000000-0005-0000-0000-0000E5A30000}"/>
    <cellStyle name="注释 3 2 2 2 21" xfId="28821" xr:uid="{00000000-0005-0000-0000-0000E6A30000}"/>
    <cellStyle name="注释 3 2 2 2 21 2" xfId="43592" xr:uid="{00000000-0005-0000-0000-0000E7A30000}"/>
    <cellStyle name="注释 3 2 2 2 21 3" xfId="47590" xr:uid="{00000000-0005-0000-0000-0000E8A30000}"/>
    <cellStyle name="注释 3 2 2 2 21 4" xfId="51594" xr:uid="{00000000-0005-0000-0000-0000E9A30000}"/>
    <cellStyle name="注释 3 2 2 2 22" xfId="29164" xr:uid="{00000000-0005-0000-0000-0000EAA30000}"/>
    <cellStyle name="注释 3 2 2 2 22 2" xfId="43770" xr:uid="{00000000-0005-0000-0000-0000EBA30000}"/>
    <cellStyle name="注释 3 2 2 2 22 3" xfId="47741" xr:uid="{00000000-0005-0000-0000-0000ECA30000}"/>
    <cellStyle name="注释 3 2 2 2 22 4" xfId="52236" xr:uid="{00000000-0005-0000-0000-0000EDA30000}"/>
    <cellStyle name="注释 3 2 2 2 23" xfId="28751" xr:uid="{00000000-0005-0000-0000-0000EEA30000}"/>
    <cellStyle name="注释 3 2 2 2 23 2" xfId="43522" xr:uid="{00000000-0005-0000-0000-0000EFA30000}"/>
    <cellStyle name="注释 3 2 2 2 23 3" xfId="47520" xr:uid="{00000000-0005-0000-0000-0000F0A30000}"/>
    <cellStyle name="注释 3 2 2 2 23 4" xfId="52101" xr:uid="{00000000-0005-0000-0000-0000F1A30000}"/>
    <cellStyle name="注释 3 2 2 2 24" xfId="30902" xr:uid="{00000000-0005-0000-0000-0000F2A30000}"/>
    <cellStyle name="注释 3 2 2 2 25" xfId="42558" xr:uid="{00000000-0005-0000-0000-0000F3A30000}"/>
    <cellStyle name="注释 3 2 2 2 26" xfId="46494" xr:uid="{00000000-0005-0000-0000-0000F4A30000}"/>
    <cellStyle name="注释 3 2 2 2 27" xfId="54026" xr:uid="{00000000-0005-0000-0000-0000F5A30000}"/>
    <cellStyle name="注释 3 2 2 2 28" xfId="54427" xr:uid="{00000000-0005-0000-0000-0000F6A30000}"/>
    <cellStyle name="注释 3 2 2 2 29" xfId="13909" xr:uid="{00000000-0005-0000-0000-0000F7A30000}"/>
    <cellStyle name="注释 3 2 2 2 3" xfId="8540" xr:uid="{00000000-0005-0000-0000-0000F8A30000}"/>
    <cellStyle name="注释 3 2 2 2 3 2" xfId="35974" xr:uid="{00000000-0005-0000-0000-0000F9A30000}"/>
    <cellStyle name="注释 3 2 2 2 3 3" xfId="30136" xr:uid="{00000000-0005-0000-0000-0000FAA30000}"/>
    <cellStyle name="注释 3 2 2 2 3 4" xfId="46103" xr:uid="{00000000-0005-0000-0000-0000FBA30000}"/>
    <cellStyle name="注释 3 2 2 2 3 5" xfId="53106" xr:uid="{00000000-0005-0000-0000-0000FCA30000}"/>
    <cellStyle name="注释 3 2 2 2 3 6" xfId="56219" xr:uid="{00000000-0005-0000-0000-0000FDA30000}"/>
    <cellStyle name="注释 3 2 2 2 3 7" xfId="20143" xr:uid="{00000000-0005-0000-0000-0000FEA30000}"/>
    <cellStyle name="注释 3 2 2 2 4" xfId="7316" xr:uid="{00000000-0005-0000-0000-0000FFA30000}"/>
    <cellStyle name="注释 3 2 2 2 4 2" xfId="36312" xr:uid="{00000000-0005-0000-0000-000000A40000}"/>
    <cellStyle name="注释 3 2 2 2 4 3" xfId="34702" xr:uid="{00000000-0005-0000-0000-000001A40000}"/>
    <cellStyle name="注释 3 2 2 2 4 4" xfId="47388" xr:uid="{00000000-0005-0000-0000-000002A40000}"/>
    <cellStyle name="注释 3 2 2 2 4 5" xfId="54008" xr:uid="{00000000-0005-0000-0000-000003A40000}"/>
    <cellStyle name="注释 3 2 2 2 4 6" xfId="56566" xr:uid="{00000000-0005-0000-0000-000004A40000}"/>
    <cellStyle name="注释 3 2 2 2 4 7" xfId="20411" xr:uid="{00000000-0005-0000-0000-000005A40000}"/>
    <cellStyle name="注释 3 2 2 2 5" xfId="7281" xr:uid="{00000000-0005-0000-0000-000006A40000}"/>
    <cellStyle name="注释 3 2 2 2 5 2" xfId="34119" xr:uid="{00000000-0005-0000-0000-000007A40000}"/>
    <cellStyle name="注释 3 2 2 2 5 3" xfId="30695" xr:uid="{00000000-0005-0000-0000-000008A40000}"/>
    <cellStyle name="注释 3 2 2 2 5 4" xfId="46410" xr:uid="{00000000-0005-0000-0000-000009A40000}"/>
    <cellStyle name="注释 3 2 2 2 5 5" xfId="53284" xr:uid="{00000000-0005-0000-0000-00000AA40000}"/>
    <cellStyle name="注释 3 2 2 2 5 6" xfId="54544" xr:uid="{00000000-0005-0000-0000-00000BA40000}"/>
    <cellStyle name="注释 3 2 2 2 5 7" xfId="18738" xr:uid="{00000000-0005-0000-0000-00000CA40000}"/>
    <cellStyle name="注释 3 2 2 2 6" xfId="8154" xr:uid="{00000000-0005-0000-0000-00000DA40000}"/>
    <cellStyle name="注释 3 2 2 2 6 2" xfId="36661" xr:uid="{00000000-0005-0000-0000-00000EA40000}"/>
    <cellStyle name="注释 3 2 2 2 6 3" xfId="31205" xr:uid="{00000000-0005-0000-0000-00000FA40000}"/>
    <cellStyle name="注释 3 2 2 2 6 4" xfId="37947" xr:uid="{00000000-0005-0000-0000-000010A40000}"/>
    <cellStyle name="注释 3 2 2 2 6 5" xfId="53023" xr:uid="{00000000-0005-0000-0000-000011A40000}"/>
    <cellStyle name="注释 3 2 2 2 6 6" xfId="56924" xr:uid="{00000000-0005-0000-0000-000012A40000}"/>
    <cellStyle name="注释 3 2 2 2 6 7" xfId="20688" xr:uid="{00000000-0005-0000-0000-000013A40000}"/>
    <cellStyle name="注释 3 2 2 2 7" xfId="9335" xr:uid="{00000000-0005-0000-0000-000014A40000}"/>
    <cellStyle name="注释 3 2 2 2 7 2" xfId="37652" xr:uid="{00000000-0005-0000-0000-000015A40000}"/>
    <cellStyle name="注释 3 2 2 2 7 3" xfId="42794" xr:uid="{00000000-0005-0000-0000-000016A40000}"/>
    <cellStyle name="注释 3 2 2 2 7 4" xfId="38477" xr:uid="{00000000-0005-0000-0000-000017A40000}"/>
    <cellStyle name="注释 3 2 2 2 7 5" xfId="52691" xr:uid="{00000000-0005-0000-0000-000018A40000}"/>
    <cellStyle name="注释 3 2 2 2 7 6" xfId="57942" xr:uid="{00000000-0005-0000-0000-000019A40000}"/>
    <cellStyle name="注释 3 2 2 2 7 7" xfId="21536" xr:uid="{00000000-0005-0000-0000-00001AA40000}"/>
    <cellStyle name="注释 3 2 2 2 8" xfId="7275" xr:uid="{00000000-0005-0000-0000-00001BA40000}"/>
    <cellStyle name="注释 3 2 2 2 8 2" xfId="35890" xr:uid="{00000000-0005-0000-0000-00001CA40000}"/>
    <cellStyle name="注释 3 2 2 2 8 3" xfId="31941" xr:uid="{00000000-0005-0000-0000-00001DA40000}"/>
    <cellStyle name="注释 3 2 2 2 8 4" xfId="45657" xr:uid="{00000000-0005-0000-0000-00001EA40000}"/>
    <cellStyle name="注释 3 2 2 2 8 5" xfId="53122" xr:uid="{00000000-0005-0000-0000-00001FA40000}"/>
    <cellStyle name="注释 3 2 2 2 8 6" xfId="56131" xr:uid="{00000000-0005-0000-0000-000020A40000}"/>
    <cellStyle name="注释 3 2 2 2 8 7" xfId="20066" xr:uid="{00000000-0005-0000-0000-000021A40000}"/>
    <cellStyle name="注释 3 2 2 2 9" xfId="21794" xr:uid="{00000000-0005-0000-0000-000022A40000}"/>
    <cellStyle name="注释 3 2 2 2 9 2" xfId="37934" xr:uid="{00000000-0005-0000-0000-000023A40000}"/>
    <cellStyle name="注释 3 2 2 2 9 3" xfId="42753" xr:uid="{00000000-0005-0000-0000-000024A40000}"/>
    <cellStyle name="注释 3 2 2 2 9 4" xfId="48558" xr:uid="{00000000-0005-0000-0000-000025A40000}"/>
    <cellStyle name="注释 3 2 2 2 9 5" xfId="53678" xr:uid="{00000000-0005-0000-0000-000026A40000}"/>
    <cellStyle name="注释 3 2 2 2 9 6" xfId="58227" xr:uid="{00000000-0005-0000-0000-000027A40000}"/>
    <cellStyle name="注释 3 2 2 20" xfId="23898" xr:uid="{00000000-0005-0000-0000-000028A40000}"/>
    <cellStyle name="注释 3 2 2 20 2" xfId="39967" xr:uid="{00000000-0005-0000-0000-000029A40000}"/>
    <cellStyle name="注释 3 2 2 20 3" xfId="45001" xr:uid="{00000000-0005-0000-0000-00002AA40000}"/>
    <cellStyle name="注释 3 2 2 20 4" xfId="50641" xr:uid="{00000000-0005-0000-0000-00002BA40000}"/>
    <cellStyle name="注释 3 2 2 20 5" xfId="53516" xr:uid="{00000000-0005-0000-0000-00002CA40000}"/>
    <cellStyle name="注释 3 2 2 20 6" xfId="60310" xr:uid="{00000000-0005-0000-0000-00002DA40000}"/>
    <cellStyle name="注释 3 2 2 21" xfId="28337" xr:uid="{00000000-0005-0000-0000-00002EA40000}"/>
    <cellStyle name="注释 3 2 2 21 2" xfId="43107" xr:uid="{00000000-0005-0000-0000-00002FA40000}"/>
    <cellStyle name="注释 3 2 2 21 3" xfId="47114" xr:uid="{00000000-0005-0000-0000-000030A40000}"/>
    <cellStyle name="注释 3 2 2 21 4" xfId="51520" xr:uid="{00000000-0005-0000-0000-000031A40000}"/>
    <cellStyle name="注释 3 2 2 21 5" xfId="53390" xr:uid="{00000000-0005-0000-0000-000032A40000}"/>
    <cellStyle name="注释 3 2 2 21 6" xfId="61189" xr:uid="{00000000-0005-0000-0000-000033A40000}"/>
    <cellStyle name="注释 3 2 2 22" xfId="28822" xr:uid="{00000000-0005-0000-0000-000034A40000}"/>
    <cellStyle name="注释 3 2 2 22 2" xfId="43593" xr:uid="{00000000-0005-0000-0000-000035A40000}"/>
    <cellStyle name="注释 3 2 2 22 3" xfId="47591" xr:uid="{00000000-0005-0000-0000-000036A40000}"/>
    <cellStyle name="注释 3 2 2 22 4" xfId="51595" xr:uid="{00000000-0005-0000-0000-000037A40000}"/>
    <cellStyle name="注释 3 2 2 23" xfId="29163" xr:uid="{00000000-0005-0000-0000-000038A40000}"/>
    <cellStyle name="注释 3 2 2 23 2" xfId="43769" xr:uid="{00000000-0005-0000-0000-000039A40000}"/>
    <cellStyle name="注释 3 2 2 23 3" xfId="47740" xr:uid="{00000000-0005-0000-0000-00003AA40000}"/>
    <cellStyle name="注释 3 2 2 23 4" xfId="52235" xr:uid="{00000000-0005-0000-0000-00003BA40000}"/>
    <cellStyle name="注释 3 2 2 24" xfId="28752" xr:uid="{00000000-0005-0000-0000-00003CA40000}"/>
    <cellStyle name="注释 3 2 2 24 2" xfId="43523" xr:uid="{00000000-0005-0000-0000-00003DA40000}"/>
    <cellStyle name="注释 3 2 2 24 3" xfId="47521" xr:uid="{00000000-0005-0000-0000-00003EA40000}"/>
    <cellStyle name="注释 3 2 2 24 4" xfId="52102" xr:uid="{00000000-0005-0000-0000-00003FA40000}"/>
    <cellStyle name="注释 3 2 2 25" xfId="30901" xr:uid="{00000000-0005-0000-0000-000040A40000}"/>
    <cellStyle name="注释 3 2 2 26" xfId="33647" xr:uid="{00000000-0005-0000-0000-000041A40000}"/>
    <cellStyle name="注释 3 2 2 27" xfId="36678" xr:uid="{00000000-0005-0000-0000-000042A40000}"/>
    <cellStyle name="注释 3 2 2 28" xfId="54077" xr:uid="{00000000-0005-0000-0000-000043A40000}"/>
    <cellStyle name="注释 3 2 2 29" xfId="54426" xr:uid="{00000000-0005-0000-0000-000044A40000}"/>
    <cellStyle name="注释 3 2 2 3" xfId="8123" xr:uid="{00000000-0005-0000-0000-000045A40000}"/>
    <cellStyle name="注释 3 2 2 3 2" xfId="35283" xr:uid="{00000000-0005-0000-0000-000046A40000}"/>
    <cellStyle name="注释 3 2 2 3 3" xfId="41762" xr:uid="{00000000-0005-0000-0000-000047A40000}"/>
    <cellStyle name="注释 3 2 2 3 4" xfId="41634" xr:uid="{00000000-0005-0000-0000-000048A40000}"/>
    <cellStyle name="注释 3 2 2 3 5" xfId="53188" xr:uid="{00000000-0005-0000-0000-000049A40000}"/>
    <cellStyle name="注释 3 2 2 3 6" xfId="55567" xr:uid="{00000000-0005-0000-0000-00004AA40000}"/>
    <cellStyle name="注释 3 2 2 3 7" xfId="19653" xr:uid="{00000000-0005-0000-0000-00004BA40000}"/>
    <cellStyle name="注释 3 2 2 30" xfId="13908" xr:uid="{00000000-0005-0000-0000-00004CA40000}"/>
    <cellStyle name="注释 3 2 2 4" xfId="7781" xr:uid="{00000000-0005-0000-0000-00004DA40000}"/>
    <cellStyle name="注释 3 2 2 4 2" xfId="35610" xr:uid="{00000000-0005-0000-0000-00004EA40000}"/>
    <cellStyle name="注释 3 2 2 4 3" xfId="32087" xr:uid="{00000000-0005-0000-0000-00004FA40000}"/>
    <cellStyle name="注释 3 2 2 4 4" xfId="42363" xr:uid="{00000000-0005-0000-0000-000050A40000}"/>
    <cellStyle name="注释 3 2 2 4 5" xfId="53903" xr:uid="{00000000-0005-0000-0000-000051A40000}"/>
    <cellStyle name="注释 3 2 2 4 6" xfId="55841" xr:uid="{00000000-0005-0000-0000-000052A40000}"/>
    <cellStyle name="注释 3 2 2 4 7" xfId="19849" xr:uid="{00000000-0005-0000-0000-000053A40000}"/>
    <cellStyle name="注释 3 2 2 5" xfId="7287" xr:uid="{00000000-0005-0000-0000-000054A40000}"/>
    <cellStyle name="注释 3 2 2 5 2" xfId="34621" xr:uid="{00000000-0005-0000-0000-000055A40000}"/>
    <cellStyle name="注释 3 2 2 5 3" xfId="41078" xr:uid="{00000000-0005-0000-0000-000056A40000}"/>
    <cellStyle name="注释 3 2 2 5 4" xfId="31254" xr:uid="{00000000-0005-0000-0000-000057A40000}"/>
    <cellStyle name="注释 3 2 2 5 5" xfId="53348" xr:uid="{00000000-0005-0000-0000-000058A40000}"/>
    <cellStyle name="注释 3 2 2 5 6" xfId="54985" xr:uid="{00000000-0005-0000-0000-000059A40000}"/>
    <cellStyle name="注释 3 2 2 5 7" xfId="19136" xr:uid="{00000000-0005-0000-0000-00005AA40000}"/>
    <cellStyle name="注释 3 2 2 6" xfId="8301" xr:uid="{00000000-0005-0000-0000-00005BA40000}"/>
    <cellStyle name="注释 3 2 2 6 2" xfId="35163" xr:uid="{00000000-0005-0000-0000-00005CA40000}"/>
    <cellStyle name="注释 3 2 2 6 3" xfId="41976" xr:uid="{00000000-0005-0000-0000-00005DA40000}"/>
    <cellStyle name="注释 3 2 2 6 4" xfId="33224" xr:uid="{00000000-0005-0000-0000-00005EA40000}"/>
    <cellStyle name="注释 3 2 2 6 5" xfId="54024" xr:uid="{00000000-0005-0000-0000-00005FA40000}"/>
    <cellStyle name="注释 3 2 2 6 6" xfId="55446" xr:uid="{00000000-0005-0000-0000-000060A40000}"/>
    <cellStyle name="注释 3 2 2 6 7" xfId="19557" xr:uid="{00000000-0005-0000-0000-000061A40000}"/>
    <cellStyle name="注释 3 2 2 7" xfId="7426" xr:uid="{00000000-0005-0000-0000-000062A40000}"/>
    <cellStyle name="注释 3 2 2 7 2" xfId="35600" xr:uid="{00000000-0005-0000-0000-000063A40000}"/>
    <cellStyle name="注释 3 2 2 7 3" xfId="40595" xr:uid="{00000000-0005-0000-0000-000064A40000}"/>
    <cellStyle name="注释 3 2 2 7 4" xfId="37707" xr:uid="{00000000-0005-0000-0000-000065A40000}"/>
    <cellStyle name="注释 3 2 2 7 5" xfId="53906" xr:uid="{00000000-0005-0000-0000-000066A40000}"/>
    <cellStyle name="注释 3 2 2 7 6" xfId="55831" xr:uid="{00000000-0005-0000-0000-000067A40000}"/>
    <cellStyle name="注释 3 2 2 7 7" xfId="19841" xr:uid="{00000000-0005-0000-0000-000068A40000}"/>
    <cellStyle name="注释 3 2 2 8" xfId="9112" xr:uid="{00000000-0005-0000-0000-000069A40000}"/>
    <cellStyle name="注释 3 2 2 8 2" xfId="34996" xr:uid="{00000000-0005-0000-0000-00006AA40000}"/>
    <cellStyle name="注释 3 2 2 8 3" xfId="41814" xr:uid="{00000000-0005-0000-0000-00006BA40000}"/>
    <cellStyle name="注释 3 2 2 8 4" xfId="46384" xr:uid="{00000000-0005-0000-0000-00006CA40000}"/>
    <cellStyle name="注释 3 2 2 8 5" xfId="53217" xr:uid="{00000000-0005-0000-0000-00006DA40000}"/>
    <cellStyle name="注释 3 2 2 8 6" xfId="55278" xr:uid="{00000000-0005-0000-0000-00006EA40000}"/>
    <cellStyle name="注释 3 2 2 8 7" xfId="19420" xr:uid="{00000000-0005-0000-0000-00006FA40000}"/>
    <cellStyle name="注释 3 2 2 9" xfId="8864" xr:uid="{00000000-0005-0000-0000-000070A40000}"/>
    <cellStyle name="注释 3 2 2 9 2" xfId="35215" xr:uid="{00000000-0005-0000-0000-000071A40000}"/>
    <cellStyle name="注释 3 2 2 9 3" xfId="41082" xr:uid="{00000000-0005-0000-0000-000072A40000}"/>
    <cellStyle name="注释 3 2 2 9 4" xfId="47480" xr:uid="{00000000-0005-0000-0000-000073A40000}"/>
    <cellStyle name="注释 3 2 2 9 5" xfId="54046" xr:uid="{00000000-0005-0000-0000-000074A40000}"/>
    <cellStyle name="注释 3 2 2 9 6" xfId="55497" xr:uid="{00000000-0005-0000-0000-000075A40000}"/>
    <cellStyle name="注释 3 2 2 9 7" xfId="19596" xr:uid="{00000000-0005-0000-0000-000076A40000}"/>
    <cellStyle name="注释 3 2 20" xfId="24351" xr:uid="{00000000-0005-0000-0000-000077A40000}"/>
    <cellStyle name="注释 3 2 20 2" xfId="40404" xr:uid="{00000000-0005-0000-0000-000078A40000}"/>
    <cellStyle name="注释 3 2 20 3" xfId="45454" xr:uid="{00000000-0005-0000-0000-000079A40000}"/>
    <cellStyle name="注释 3 2 20 4" xfId="51091" xr:uid="{00000000-0005-0000-0000-00007AA40000}"/>
    <cellStyle name="注释 3 2 20 5" xfId="53744" xr:uid="{00000000-0005-0000-0000-00007BA40000}"/>
    <cellStyle name="注释 3 2 20 6" xfId="60760" xr:uid="{00000000-0005-0000-0000-00007CA40000}"/>
    <cellStyle name="注释 3 2 21" xfId="28336" xr:uid="{00000000-0005-0000-0000-00007DA40000}"/>
    <cellStyle name="注释 3 2 21 2" xfId="43106" xr:uid="{00000000-0005-0000-0000-00007EA40000}"/>
    <cellStyle name="注释 3 2 21 3" xfId="47113" xr:uid="{00000000-0005-0000-0000-00007FA40000}"/>
    <cellStyle name="注释 3 2 21 4" xfId="51519" xr:uid="{00000000-0005-0000-0000-000080A40000}"/>
    <cellStyle name="注释 3 2 21 5" xfId="53410" xr:uid="{00000000-0005-0000-0000-000081A40000}"/>
    <cellStyle name="注释 3 2 21 6" xfId="61188" xr:uid="{00000000-0005-0000-0000-000082A40000}"/>
    <cellStyle name="注释 3 2 22" xfId="28823" xr:uid="{00000000-0005-0000-0000-000083A40000}"/>
    <cellStyle name="注释 3 2 22 2" xfId="43594" xr:uid="{00000000-0005-0000-0000-000084A40000}"/>
    <cellStyle name="注释 3 2 22 3" xfId="47592" xr:uid="{00000000-0005-0000-0000-000085A40000}"/>
    <cellStyle name="注释 3 2 22 4" xfId="51596" xr:uid="{00000000-0005-0000-0000-000086A40000}"/>
    <cellStyle name="注释 3 2 23" xfId="29162" xr:uid="{00000000-0005-0000-0000-000087A40000}"/>
    <cellStyle name="注释 3 2 23 2" xfId="43768" xr:uid="{00000000-0005-0000-0000-000088A40000}"/>
    <cellStyle name="注释 3 2 23 3" xfId="47739" xr:uid="{00000000-0005-0000-0000-000089A40000}"/>
    <cellStyle name="注释 3 2 23 4" xfId="52234" xr:uid="{00000000-0005-0000-0000-00008AA40000}"/>
    <cellStyle name="注释 3 2 24" xfId="28753" xr:uid="{00000000-0005-0000-0000-00008BA40000}"/>
    <cellStyle name="注释 3 2 24 2" xfId="43524" xr:uid="{00000000-0005-0000-0000-00008CA40000}"/>
    <cellStyle name="注释 3 2 24 3" xfId="47522" xr:uid="{00000000-0005-0000-0000-00008DA40000}"/>
    <cellStyle name="注释 3 2 24 4" xfId="52103" xr:uid="{00000000-0005-0000-0000-00008EA40000}"/>
    <cellStyle name="注释 3 2 25" xfId="30900" xr:uid="{00000000-0005-0000-0000-00008FA40000}"/>
    <cellStyle name="注释 3 2 26" xfId="33648" xr:uid="{00000000-0005-0000-0000-000090A40000}"/>
    <cellStyle name="注释 3 2 27" xfId="32802" xr:uid="{00000000-0005-0000-0000-000091A40000}"/>
    <cellStyle name="注释 3 2 28" xfId="54080" xr:uid="{00000000-0005-0000-0000-000092A40000}"/>
    <cellStyle name="注释 3 2 29" xfId="54425" xr:uid="{00000000-0005-0000-0000-000093A40000}"/>
    <cellStyle name="注释 3 2 3" xfId="8122" xr:uid="{00000000-0005-0000-0000-000094A40000}"/>
    <cellStyle name="注释 3 2 3 2" xfId="35194" xr:uid="{00000000-0005-0000-0000-000095A40000}"/>
    <cellStyle name="注释 3 2 3 3" xfId="40869" xr:uid="{00000000-0005-0000-0000-000096A40000}"/>
    <cellStyle name="注释 3 2 3 4" xfId="32810" xr:uid="{00000000-0005-0000-0000-000097A40000}"/>
    <cellStyle name="注释 3 2 3 5" xfId="52711" xr:uid="{00000000-0005-0000-0000-000098A40000}"/>
    <cellStyle name="注释 3 2 3 6" xfId="55476" xr:uid="{00000000-0005-0000-0000-000099A40000}"/>
    <cellStyle name="注释 3 2 3 7" xfId="19579" xr:uid="{00000000-0005-0000-0000-00009AA40000}"/>
    <cellStyle name="注释 3 2 30" xfId="13907" xr:uid="{00000000-0005-0000-0000-00009BA40000}"/>
    <cellStyle name="注释 3 2 4" xfId="8539" xr:uid="{00000000-0005-0000-0000-00009CA40000}"/>
    <cellStyle name="注释 3 2 4 2" xfId="35973" xr:uid="{00000000-0005-0000-0000-00009DA40000}"/>
    <cellStyle name="注释 3 2 4 3" xfId="31327" xr:uid="{00000000-0005-0000-0000-00009EA40000}"/>
    <cellStyle name="注释 3 2 4 4" xfId="35881" xr:uid="{00000000-0005-0000-0000-00009FA40000}"/>
    <cellStyle name="注释 3 2 4 5" xfId="53767" xr:uid="{00000000-0005-0000-0000-0000A0A40000}"/>
    <cellStyle name="注释 3 2 4 6" xfId="56218" xr:uid="{00000000-0005-0000-0000-0000A1A40000}"/>
    <cellStyle name="注释 3 2 4 7" xfId="20142" xr:uid="{00000000-0005-0000-0000-0000A2A40000}"/>
    <cellStyle name="注释 3 2 5" xfId="7731" xr:uid="{00000000-0005-0000-0000-0000A3A40000}"/>
    <cellStyle name="注释 3 2 5 2" xfId="36311" xr:uid="{00000000-0005-0000-0000-0000A4A40000}"/>
    <cellStyle name="注释 3 2 5 3" xfId="40559" xr:uid="{00000000-0005-0000-0000-0000A5A40000}"/>
    <cellStyle name="注释 3 2 5 4" xfId="45564" xr:uid="{00000000-0005-0000-0000-0000A6A40000}"/>
    <cellStyle name="注释 3 2 5 5" xfId="53617" xr:uid="{00000000-0005-0000-0000-0000A7A40000}"/>
    <cellStyle name="注释 3 2 5 6" xfId="56565" xr:uid="{00000000-0005-0000-0000-0000A8A40000}"/>
    <cellStyle name="注释 3 2 5 7" xfId="20410" xr:uid="{00000000-0005-0000-0000-0000A9A40000}"/>
    <cellStyle name="注释 3 2 6" xfId="8584" xr:uid="{00000000-0005-0000-0000-0000AAA40000}"/>
    <cellStyle name="注释 3 2 6 2" xfId="35728" xr:uid="{00000000-0005-0000-0000-0000ABA40000}"/>
    <cellStyle name="注释 3 2 6 3" xfId="41935" xr:uid="{00000000-0005-0000-0000-0000ACA40000}"/>
    <cellStyle name="注释 3 2 6 4" xfId="42419" xr:uid="{00000000-0005-0000-0000-0000ADA40000}"/>
    <cellStyle name="注释 3 2 6 5" xfId="53140" xr:uid="{00000000-0005-0000-0000-0000AEA40000}"/>
    <cellStyle name="注释 3 2 6 6" xfId="55962" xr:uid="{00000000-0005-0000-0000-0000AFA40000}"/>
    <cellStyle name="注释 3 2 6 7" xfId="19941" xr:uid="{00000000-0005-0000-0000-0000B0A40000}"/>
    <cellStyle name="注释 3 2 7" xfId="9156" xr:uid="{00000000-0005-0000-0000-0000B1A40000}"/>
    <cellStyle name="注释 3 2 7 2" xfId="34087" xr:uid="{00000000-0005-0000-0000-0000B2A40000}"/>
    <cellStyle name="注释 3 2 7 3" xfId="30449" xr:uid="{00000000-0005-0000-0000-0000B3A40000}"/>
    <cellStyle name="注释 3 2 7 4" xfId="45774" xr:uid="{00000000-0005-0000-0000-0000B4A40000}"/>
    <cellStyle name="注释 3 2 7 5" xfId="54056" xr:uid="{00000000-0005-0000-0000-0000B5A40000}"/>
    <cellStyle name="注释 3 2 7 6" xfId="54511" xr:uid="{00000000-0005-0000-0000-0000B6A40000}"/>
    <cellStyle name="注释 3 2 7 7" xfId="18714" xr:uid="{00000000-0005-0000-0000-0000B7A40000}"/>
    <cellStyle name="注释 3 2 8" xfId="9334" xr:uid="{00000000-0005-0000-0000-0000B8A40000}"/>
    <cellStyle name="注释 3 2 8 2" xfId="37651" xr:uid="{00000000-0005-0000-0000-0000B9A40000}"/>
    <cellStyle name="注释 3 2 8 3" xfId="31419" xr:uid="{00000000-0005-0000-0000-0000BAA40000}"/>
    <cellStyle name="注释 3 2 8 4" xfId="38155" xr:uid="{00000000-0005-0000-0000-0000BBA40000}"/>
    <cellStyle name="注释 3 2 8 5" xfId="52692" xr:uid="{00000000-0005-0000-0000-0000BCA40000}"/>
    <cellStyle name="注释 3 2 8 6" xfId="57941" xr:uid="{00000000-0005-0000-0000-0000BDA40000}"/>
    <cellStyle name="注释 3 2 8 7" xfId="21535" xr:uid="{00000000-0005-0000-0000-0000BEA40000}"/>
    <cellStyle name="注释 3 2 9" xfId="9238" xr:uid="{00000000-0005-0000-0000-0000BFA40000}"/>
    <cellStyle name="注释 3 2 9 2" xfId="34154" xr:uid="{00000000-0005-0000-0000-0000C0A40000}"/>
    <cellStyle name="注释 3 2 9 3" xfId="30647" xr:uid="{00000000-0005-0000-0000-0000C1A40000}"/>
    <cellStyle name="注释 3 2 9 4" xfId="45591" xr:uid="{00000000-0005-0000-0000-0000C2A40000}"/>
    <cellStyle name="注释 3 2 9 5" xfId="53283" xr:uid="{00000000-0005-0000-0000-0000C3A40000}"/>
    <cellStyle name="注释 3 2 9 6" xfId="54579" xr:uid="{00000000-0005-0000-0000-0000C4A40000}"/>
    <cellStyle name="注释 3 2 9 7" xfId="18763" xr:uid="{00000000-0005-0000-0000-0000C5A40000}"/>
    <cellStyle name="注释 3 20" xfId="21053" xr:uid="{00000000-0005-0000-0000-0000C6A40000}"/>
    <cellStyle name="注释 3 20 2" xfId="37103" xr:uid="{00000000-0005-0000-0000-0000C7A40000}"/>
    <cellStyle name="注释 3 20 3" xfId="43391" xr:uid="{00000000-0005-0000-0000-0000C8A40000}"/>
    <cellStyle name="注释 3 20 4" xfId="32579" xr:uid="{00000000-0005-0000-0000-0000C9A40000}"/>
    <cellStyle name="注释 3 20 5" xfId="52629" xr:uid="{00000000-0005-0000-0000-0000CAA40000}"/>
    <cellStyle name="注释 3 20 6" xfId="57378" xr:uid="{00000000-0005-0000-0000-0000CBA40000}"/>
    <cellStyle name="注释 3 21" xfId="23255" xr:uid="{00000000-0005-0000-0000-0000CCA40000}"/>
    <cellStyle name="注释 3 21 2" xfId="39340" xr:uid="{00000000-0005-0000-0000-0000CDA40000}"/>
    <cellStyle name="注释 3 21 3" xfId="44358" xr:uid="{00000000-0005-0000-0000-0000CEA40000}"/>
    <cellStyle name="注释 3 21 4" xfId="50006" xr:uid="{00000000-0005-0000-0000-0000CFA40000}"/>
    <cellStyle name="注释 3 21 5" xfId="52773" xr:uid="{00000000-0005-0000-0000-0000D0A40000}"/>
    <cellStyle name="注释 3 21 6" xfId="59675" xr:uid="{00000000-0005-0000-0000-0000D1A40000}"/>
    <cellStyle name="注释 3 22" xfId="23738" xr:uid="{00000000-0005-0000-0000-0000D2A40000}"/>
    <cellStyle name="注释 3 22 2" xfId="39811" xr:uid="{00000000-0005-0000-0000-0000D3A40000}"/>
    <cellStyle name="注释 3 22 3" xfId="44841" xr:uid="{00000000-0005-0000-0000-0000D4A40000}"/>
    <cellStyle name="注释 3 22 4" xfId="50481" xr:uid="{00000000-0005-0000-0000-0000D5A40000}"/>
    <cellStyle name="注释 3 22 5" xfId="53472" xr:uid="{00000000-0005-0000-0000-0000D6A40000}"/>
    <cellStyle name="注释 3 22 6" xfId="60150" xr:uid="{00000000-0005-0000-0000-0000D7A40000}"/>
    <cellStyle name="注释 3 23" xfId="23206" xr:uid="{00000000-0005-0000-0000-0000D8A40000}"/>
    <cellStyle name="注释 3 23 2" xfId="39295" xr:uid="{00000000-0005-0000-0000-0000D9A40000}"/>
    <cellStyle name="注释 3 23 3" xfId="31468" xr:uid="{00000000-0005-0000-0000-0000DAA40000}"/>
    <cellStyle name="注释 3 23 4" xfId="49957" xr:uid="{00000000-0005-0000-0000-0000DBA40000}"/>
    <cellStyle name="注释 3 23 5" xfId="53618" xr:uid="{00000000-0005-0000-0000-0000DCA40000}"/>
    <cellStyle name="注释 3 23 6" xfId="59626" xr:uid="{00000000-0005-0000-0000-0000DDA40000}"/>
    <cellStyle name="注释 3 24" xfId="22100" xr:uid="{00000000-0005-0000-0000-0000DEA40000}"/>
    <cellStyle name="注释 3 24 2" xfId="38228" xr:uid="{00000000-0005-0000-0000-0000DFA40000}"/>
    <cellStyle name="注释 3 24 3" xfId="38223" xr:uid="{00000000-0005-0000-0000-0000E0A40000}"/>
    <cellStyle name="注释 3 24 4" xfId="48859" xr:uid="{00000000-0005-0000-0000-0000E1A40000}"/>
    <cellStyle name="注释 3 24 5" xfId="52886" xr:uid="{00000000-0005-0000-0000-0000E2A40000}"/>
    <cellStyle name="注释 3 24 6" xfId="58528" xr:uid="{00000000-0005-0000-0000-0000E3A40000}"/>
    <cellStyle name="注释 3 25" xfId="24281" xr:uid="{00000000-0005-0000-0000-0000E4A40000}"/>
    <cellStyle name="注释 3 25 2" xfId="40336" xr:uid="{00000000-0005-0000-0000-0000E5A40000}"/>
    <cellStyle name="注释 3 25 3" xfId="45384" xr:uid="{00000000-0005-0000-0000-0000E6A40000}"/>
    <cellStyle name="注释 3 25 4" xfId="51021" xr:uid="{00000000-0005-0000-0000-0000E7A40000}"/>
    <cellStyle name="注释 3 25 5" xfId="52731" xr:uid="{00000000-0005-0000-0000-0000E8A40000}"/>
    <cellStyle name="注释 3 25 6" xfId="60690" xr:uid="{00000000-0005-0000-0000-0000E9A40000}"/>
    <cellStyle name="注释 3 26" xfId="28335" xr:uid="{00000000-0005-0000-0000-0000EAA40000}"/>
    <cellStyle name="注释 3 26 2" xfId="43105" xr:uid="{00000000-0005-0000-0000-0000EBA40000}"/>
    <cellStyle name="注释 3 26 3" xfId="47112" xr:uid="{00000000-0005-0000-0000-0000ECA40000}"/>
    <cellStyle name="注释 3 26 4" xfId="51518" xr:uid="{00000000-0005-0000-0000-0000EDA40000}"/>
    <cellStyle name="注释 3 26 5" xfId="53394" xr:uid="{00000000-0005-0000-0000-0000EEA40000}"/>
    <cellStyle name="注释 3 26 6" xfId="61187" xr:uid="{00000000-0005-0000-0000-0000EFA40000}"/>
    <cellStyle name="注释 3 27" xfId="28824" xr:uid="{00000000-0005-0000-0000-0000F0A40000}"/>
    <cellStyle name="注释 3 27 2" xfId="43595" xr:uid="{00000000-0005-0000-0000-0000F1A40000}"/>
    <cellStyle name="注释 3 27 3" xfId="47593" xr:uid="{00000000-0005-0000-0000-0000F2A40000}"/>
    <cellStyle name="注释 3 27 4" xfId="51597" xr:uid="{00000000-0005-0000-0000-0000F3A40000}"/>
    <cellStyle name="注释 3 28" xfId="29161" xr:uid="{00000000-0005-0000-0000-0000F4A40000}"/>
    <cellStyle name="注释 3 28 2" xfId="43767" xr:uid="{00000000-0005-0000-0000-0000F5A40000}"/>
    <cellStyle name="注释 3 28 3" xfId="47738" xr:uid="{00000000-0005-0000-0000-0000F6A40000}"/>
    <cellStyle name="注释 3 28 4" xfId="52233" xr:uid="{00000000-0005-0000-0000-0000F7A40000}"/>
    <cellStyle name="注释 3 29" xfId="28754" xr:uid="{00000000-0005-0000-0000-0000F8A40000}"/>
    <cellStyle name="注释 3 29 2" xfId="43525" xr:uid="{00000000-0005-0000-0000-0000F9A40000}"/>
    <cellStyle name="注释 3 29 3" xfId="47523" xr:uid="{00000000-0005-0000-0000-0000FAA40000}"/>
    <cellStyle name="注释 3 29 4" xfId="52104" xr:uid="{00000000-0005-0000-0000-0000FBA40000}"/>
    <cellStyle name="注释 3 3" xfId="5480" xr:uid="{00000000-0005-0000-0000-0000FCA40000}"/>
    <cellStyle name="注释 3 3 10" xfId="9016" xr:uid="{00000000-0005-0000-0000-0000FDA40000}"/>
    <cellStyle name="注释 3 3 10 2" xfId="37280" xr:uid="{00000000-0005-0000-0000-0000FEA40000}"/>
    <cellStyle name="注释 3 3 10 3" xfId="43380" xr:uid="{00000000-0005-0000-0000-0000FFA40000}"/>
    <cellStyle name="注释 3 3 10 4" xfId="42197" xr:uid="{00000000-0005-0000-0000-000000A50000}"/>
    <cellStyle name="注释 3 3 10 5" xfId="52966" xr:uid="{00000000-0005-0000-0000-000001A50000}"/>
    <cellStyle name="注释 3 3 10 6" xfId="57560" xr:uid="{00000000-0005-0000-0000-000002A50000}"/>
    <cellStyle name="注释 3 3 10 7" xfId="21188" xr:uid="{00000000-0005-0000-0000-000003A50000}"/>
    <cellStyle name="注释 3 3 11" xfId="21603" xr:uid="{00000000-0005-0000-0000-000004A50000}"/>
    <cellStyle name="注释 3 3 11 2" xfId="37716" xr:uid="{00000000-0005-0000-0000-000005A50000}"/>
    <cellStyle name="注释 3 3 11 3" xfId="30934" xr:uid="{00000000-0005-0000-0000-000006A50000}"/>
    <cellStyle name="注释 3 3 11 4" xfId="33401" xr:uid="{00000000-0005-0000-0000-000007A50000}"/>
    <cellStyle name="注释 3 3 11 5" xfId="52680" xr:uid="{00000000-0005-0000-0000-000008A50000}"/>
    <cellStyle name="注释 3 3 11 6" xfId="58006" xr:uid="{00000000-0005-0000-0000-000009A50000}"/>
    <cellStyle name="注释 3 3 12" xfId="22674" xr:uid="{00000000-0005-0000-0000-00000AA50000}"/>
    <cellStyle name="注释 3 3 12 2" xfId="38783" xr:uid="{00000000-0005-0000-0000-00000BA50000}"/>
    <cellStyle name="注释 3 3 12 3" xfId="36916" xr:uid="{00000000-0005-0000-0000-00000CA50000}"/>
    <cellStyle name="注释 3 3 12 4" xfId="49428" xr:uid="{00000000-0005-0000-0000-00000DA50000}"/>
    <cellStyle name="注释 3 3 12 5" xfId="53654" xr:uid="{00000000-0005-0000-0000-00000EA50000}"/>
    <cellStyle name="注释 3 3 12 6" xfId="59097" xr:uid="{00000000-0005-0000-0000-00000FA50000}"/>
    <cellStyle name="注释 3 3 13" xfId="21577" xr:uid="{00000000-0005-0000-0000-000010A50000}"/>
    <cellStyle name="注释 3 3 13 2" xfId="37690" xr:uid="{00000000-0005-0000-0000-000011A50000}"/>
    <cellStyle name="注释 3 3 13 3" xfId="31288" xr:uid="{00000000-0005-0000-0000-000012A50000}"/>
    <cellStyle name="注释 3 3 13 4" xfId="42550" xr:uid="{00000000-0005-0000-0000-000013A50000}"/>
    <cellStyle name="注释 3 3 13 5" xfId="52685" xr:uid="{00000000-0005-0000-0000-000014A50000}"/>
    <cellStyle name="注释 3 3 13 6" xfId="57980" xr:uid="{00000000-0005-0000-0000-000015A50000}"/>
    <cellStyle name="注释 3 3 14" xfId="21866" xr:uid="{00000000-0005-0000-0000-000016A50000}"/>
    <cellStyle name="注释 3 3 14 2" xfId="38000" xr:uid="{00000000-0005-0000-0000-000017A50000}"/>
    <cellStyle name="注释 3 3 14 3" xfId="34729" xr:uid="{00000000-0005-0000-0000-000018A50000}"/>
    <cellStyle name="注释 3 3 14 4" xfId="48629" xr:uid="{00000000-0005-0000-0000-000019A50000}"/>
    <cellStyle name="注释 3 3 14 5" xfId="53717" xr:uid="{00000000-0005-0000-0000-00001AA50000}"/>
    <cellStyle name="注释 3 3 14 6" xfId="58298" xr:uid="{00000000-0005-0000-0000-00001BA50000}"/>
    <cellStyle name="注释 3 3 15" xfId="23188" xr:uid="{00000000-0005-0000-0000-00001CA50000}"/>
    <cellStyle name="注释 3 3 15 2" xfId="39277" xr:uid="{00000000-0005-0000-0000-00001DA50000}"/>
    <cellStyle name="注释 3 3 15 3" xfId="31397" xr:uid="{00000000-0005-0000-0000-00001EA50000}"/>
    <cellStyle name="注释 3 3 15 4" xfId="49939" xr:uid="{00000000-0005-0000-0000-00001FA50000}"/>
    <cellStyle name="注释 3 3 15 5" xfId="52781" xr:uid="{00000000-0005-0000-0000-000020A50000}"/>
    <cellStyle name="注释 3 3 15 6" xfId="59608" xr:uid="{00000000-0005-0000-0000-000021A50000}"/>
    <cellStyle name="注释 3 3 16" xfId="23702" xr:uid="{00000000-0005-0000-0000-000022A50000}"/>
    <cellStyle name="注释 3 3 16 2" xfId="39775" xr:uid="{00000000-0005-0000-0000-000023A50000}"/>
    <cellStyle name="注释 3 3 16 3" xfId="44805" xr:uid="{00000000-0005-0000-0000-000024A50000}"/>
    <cellStyle name="注释 3 3 16 4" xfId="50445" xr:uid="{00000000-0005-0000-0000-000025A50000}"/>
    <cellStyle name="注释 3 3 16 5" xfId="53538" xr:uid="{00000000-0005-0000-0000-000026A50000}"/>
    <cellStyle name="注释 3 3 16 6" xfId="60114" xr:uid="{00000000-0005-0000-0000-000027A50000}"/>
    <cellStyle name="注释 3 3 17" xfId="22501" xr:uid="{00000000-0005-0000-0000-000028A50000}"/>
    <cellStyle name="注释 3 3 17 2" xfId="38616" xr:uid="{00000000-0005-0000-0000-000029A50000}"/>
    <cellStyle name="注释 3 3 17 3" xfId="39642" xr:uid="{00000000-0005-0000-0000-00002AA50000}"/>
    <cellStyle name="注释 3 3 17 4" xfId="49256" xr:uid="{00000000-0005-0000-0000-00002BA50000}"/>
    <cellStyle name="注释 3 3 17 5" xfId="52849" xr:uid="{00000000-0005-0000-0000-00002CA50000}"/>
    <cellStyle name="注释 3 3 17 6" xfId="58925" xr:uid="{00000000-0005-0000-0000-00002DA50000}"/>
    <cellStyle name="注释 3 3 18" xfId="18970" xr:uid="{00000000-0005-0000-0000-00002EA50000}"/>
    <cellStyle name="注释 3 3 18 2" xfId="34396" xr:uid="{00000000-0005-0000-0000-00002FA50000}"/>
    <cellStyle name="注释 3 3 18 3" xfId="41257" xr:uid="{00000000-0005-0000-0000-000030A50000}"/>
    <cellStyle name="注释 3 3 18 4" xfId="45637" xr:uid="{00000000-0005-0000-0000-000031A50000}"/>
    <cellStyle name="注释 3 3 18 5" xfId="53262" xr:uid="{00000000-0005-0000-0000-000032A50000}"/>
    <cellStyle name="注释 3 3 18 6" xfId="54756" xr:uid="{00000000-0005-0000-0000-000033A50000}"/>
    <cellStyle name="注释 3 3 19" xfId="21574" xr:uid="{00000000-0005-0000-0000-000034A50000}"/>
    <cellStyle name="注释 3 3 19 2" xfId="37687" xr:uid="{00000000-0005-0000-0000-000035A50000}"/>
    <cellStyle name="注释 3 3 19 3" xfId="31028" xr:uid="{00000000-0005-0000-0000-000036A50000}"/>
    <cellStyle name="注释 3 3 19 4" xfId="47144" xr:uid="{00000000-0005-0000-0000-000037A50000}"/>
    <cellStyle name="注释 3 3 19 5" xfId="52686" xr:uid="{00000000-0005-0000-0000-000038A50000}"/>
    <cellStyle name="注释 3 3 19 6" xfId="57977" xr:uid="{00000000-0005-0000-0000-000039A50000}"/>
    <cellStyle name="注释 3 3 2" xfId="5481" xr:uid="{00000000-0005-0000-0000-00003AA50000}"/>
    <cellStyle name="注释 3 3 2 10" xfId="19659" xr:uid="{00000000-0005-0000-0000-00003BA50000}"/>
    <cellStyle name="注释 3 3 2 10 2" xfId="35293" xr:uid="{00000000-0005-0000-0000-00003CA50000}"/>
    <cellStyle name="注释 3 3 2 10 3" xfId="41858" xr:uid="{00000000-0005-0000-0000-00003DA50000}"/>
    <cellStyle name="注释 3 3 2 10 4" xfId="45832" xr:uid="{00000000-0005-0000-0000-00003EA50000}"/>
    <cellStyle name="注释 3 3 2 10 5" xfId="53920" xr:uid="{00000000-0005-0000-0000-00003FA50000}"/>
    <cellStyle name="注释 3 3 2 10 6" xfId="55577" xr:uid="{00000000-0005-0000-0000-000040A50000}"/>
    <cellStyle name="注释 3 3 2 11" xfId="19692" xr:uid="{00000000-0005-0000-0000-000041A50000}"/>
    <cellStyle name="注释 3 3 2 11 2" xfId="35401" xr:uid="{00000000-0005-0000-0000-000042A50000}"/>
    <cellStyle name="注释 3 3 2 11 3" xfId="32194" xr:uid="{00000000-0005-0000-0000-000043A50000}"/>
    <cellStyle name="注释 3 3 2 11 4" xfId="31248" xr:uid="{00000000-0005-0000-0000-000044A50000}"/>
    <cellStyle name="注释 3 3 2 11 5" xfId="53916" xr:uid="{00000000-0005-0000-0000-000045A50000}"/>
    <cellStyle name="注释 3 3 2 11 6" xfId="55630" xr:uid="{00000000-0005-0000-0000-000046A50000}"/>
    <cellStyle name="注释 3 3 2 12" xfId="21517" xr:uid="{00000000-0005-0000-0000-000047A50000}"/>
    <cellStyle name="注释 3 3 2 12 2" xfId="37632" xr:uid="{00000000-0005-0000-0000-000048A50000}"/>
    <cellStyle name="注释 3 3 2 12 3" xfId="31113" xr:uid="{00000000-0005-0000-0000-000049A50000}"/>
    <cellStyle name="注释 3 3 2 12 4" xfId="33424" xr:uid="{00000000-0005-0000-0000-00004AA50000}"/>
    <cellStyle name="注释 3 3 2 12 5" xfId="52701" xr:uid="{00000000-0005-0000-0000-00004BA50000}"/>
    <cellStyle name="注释 3 3 2 12 6" xfId="57922" xr:uid="{00000000-0005-0000-0000-00004CA50000}"/>
    <cellStyle name="注释 3 3 2 13" xfId="20569" xr:uid="{00000000-0005-0000-0000-00004DA50000}"/>
    <cellStyle name="注释 3 3 2 13 2" xfId="36514" xr:uid="{00000000-0005-0000-0000-00004EA50000}"/>
    <cellStyle name="注释 3 3 2 13 3" xfId="30027" xr:uid="{00000000-0005-0000-0000-00004FA50000}"/>
    <cellStyle name="注释 3 3 2 13 4" xfId="46343" xr:uid="{00000000-0005-0000-0000-000050A50000}"/>
    <cellStyle name="注释 3 3 2 13 5" xfId="53730" xr:uid="{00000000-0005-0000-0000-000051A50000}"/>
    <cellStyle name="注释 3 3 2 13 6" xfId="56772" xr:uid="{00000000-0005-0000-0000-000052A50000}"/>
    <cellStyle name="注释 3 3 2 14" xfId="23375" xr:uid="{00000000-0005-0000-0000-000053A50000}"/>
    <cellStyle name="注释 3 3 2 14 2" xfId="39455" xr:uid="{00000000-0005-0000-0000-000054A50000}"/>
    <cellStyle name="注释 3 3 2 14 3" xfId="44478" xr:uid="{00000000-0005-0000-0000-000055A50000}"/>
    <cellStyle name="注释 3 3 2 14 4" xfId="50123" xr:uid="{00000000-0005-0000-0000-000056A50000}"/>
    <cellStyle name="注释 3 3 2 14 5" xfId="52761" xr:uid="{00000000-0005-0000-0000-000057A50000}"/>
    <cellStyle name="注释 3 3 2 14 6" xfId="59792" xr:uid="{00000000-0005-0000-0000-000058A50000}"/>
    <cellStyle name="注释 3 3 2 15" xfId="22841" xr:uid="{00000000-0005-0000-0000-000059A50000}"/>
    <cellStyle name="注释 3 3 2 15 2" xfId="38942" xr:uid="{00000000-0005-0000-0000-00005AA50000}"/>
    <cellStyle name="注释 3 3 2 15 3" xfId="31660" xr:uid="{00000000-0005-0000-0000-00005BA50000}"/>
    <cellStyle name="注释 3 3 2 15 4" xfId="49594" xr:uid="{00000000-0005-0000-0000-00005CA50000}"/>
    <cellStyle name="注释 3 3 2 15 5" xfId="53742" xr:uid="{00000000-0005-0000-0000-00005DA50000}"/>
    <cellStyle name="注释 3 3 2 15 6" xfId="59263" xr:uid="{00000000-0005-0000-0000-00005EA50000}"/>
    <cellStyle name="注释 3 3 2 16" xfId="23842" xr:uid="{00000000-0005-0000-0000-00005FA50000}"/>
    <cellStyle name="注释 3 3 2 16 2" xfId="39912" xr:uid="{00000000-0005-0000-0000-000060A50000}"/>
    <cellStyle name="注释 3 3 2 16 3" xfId="44945" xr:uid="{00000000-0005-0000-0000-000061A50000}"/>
    <cellStyle name="注释 3 3 2 16 4" xfId="50585" xr:uid="{00000000-0005-0000-0000-000062A50000}"/>
    <cellStyle name="注释 3 3 2 16 5" xfId="54037" xr:uid="{00000000-0005-0000-0000-000063A50000}"/>
    <cellStyle name="注释 3 3 2 16 6" xfId="60254" xr:uid="{00000000-0005-0000-0000-000064A50000}"/>
    <cellStyle name="注释 3 3 2 17" xfId="20301" xr:uid="{00000000-0005-0000-0000-000065A50000}"/>
    <cellStyle name="注释 3 3 2 17 2" xfId="36176" xr:uid="{00000000-0005-0000-0000-000066A50000}"/>
    <cellStyle name="注释 3 3 2 17 3" xfId="30177" xr:uid="{00000000-0005-0000-0000-000067A50000}"/>
    <cellStyle name="注释 3 3 2 17 4" xfId="35155" xr:uid="{00000000-0005-0000-0000-000068A50000}"/>
    <cellStyle name="注释 3 3 2 17 5" xfId="53088" xr:uid="{00000000-0005-0000-0000-000069A50000}"/>
    <cellStyle name="注释 3 3 2 17 6" xfId="56427" xr:uid="{00000000-0005-0000-0000-00006AA50000}"/>
    <cellStyle name="注释 3 3 2 18" xfId="21651" xr:uid="{00000000-0005-0000-0000-00006BA50000}"/>
    <cellStyle name="注释 3 3 2 18 2" xfId="37769" xr:uid="{00000000-0005-0000-0000-00006CA50000}"/>
    <cellStyle name="注释 3 3 2 18 3" xfId="33988" xr:uid="{00000000-0005-0000-0000-00006DA50000}"/>
    <cellStyle name="注释 3 3 2 18 4" xfId="48391" xr:uid="{00000000-0005-0000-0000-00006EA50000}"/>
    <cellStyle name="注释 3 3 2 18 5" xfId="52938" xr:uid="{00000000-0005-0000-0000-00006FA50000}"/>
    <cellStyle name="注释 3 3 2 18 6" xfId="58060" xr:uid="{00000000-0005-0000-0000-000070A50000}"/>
    <cellStyle name="注释 3 3 2 19" xfId="22383" xr:uid="{00000000-0005-0000-0000-000071A50000}"/>
    <cellStyle name="注释 3 3 2 19 2" xfId="38502" xr:uid="{00000000-0005-0000-0000-000072A50000}"/>
    <cellStyle name="注释 3 3 2 19 3" xfId="39452" xr:uid="{00000000-0005-0000-0000-000073A50000}"/>
    <cellStyle name="注释 3 3 2 19 4" xfId="49138" xr:uid="{00000000-0005-0000-0000-000074A50000}"/>
    <cellStyle name="注释 3 3 2 19 5" xfId="52858" xr:uid="{00000000-0005-0000-0000-000075A50000}"/>
    <cellStyle name="注释 3 3 2 19 6" xfId="58807" xr:uid="{00000000-0005-0000-0000-000076A50000}"/>
    <cellStyle name="注释 3 3 2 2" xfId="5482" xr:uid="{00000000-0005-0000-0000-000077A50000}"/>
    <cellStyle name="注释 3 3 2 2 10" xfId="22677" xr:uid="{00000000-0005-0000-0000-000078A50000}"/>
    <cellStyle name="注释 3 3 2 2 10 2" xfId="38786" xr:uid="{00000000-0005-0000-0000-000079A50000}"/>
    <cellStyle name="注释 3 3 2 2 10 3" xfId="36811" xr:uid="{00000000-0005-0000-0000-00007AA50000}"/>
    <cellStyle name="注释 3 3 2 2 10 4" xfId="49431" xr:uid="{00000000-0005-0000-0000-00007BA50000}"/>
    <cellStyle name="注释 3 3 2 2 10 5" xfId="52832" xr:uid="{00000000-0005-0000-0000-00007CA50000}"/>
    <cellStyle name="注释 3 3 2 2 10 6" xfId="59100" xr:uid="{00000000-0005-0000-0000-00007DA50000}"/>
    <cellStyle name="注释 3 3 2 2 11" xfId="21758" xr:uid="{00000000-0005-0000-0000-00007EA50000}"/>
    <cellStyle name="注释 3 3 2 2 11 2" xfId="37882" xr:uid="{00000000-0005-0000-0000-00007FA50000}"/>
    <cellStyle name="注释 3 3 2 2 11 3" xfId="42764" xr:uid="{00000000-0005-0000-0000-000080A50000}"/>
    <cellStyle name="注释 3 3 2 2 11 4" xfId="48505" xr:uid="{00000000-0005-0000-0000-000081A50000}"/>
    <cellStyle name="注释 3 3 2 2 11 5" xfId="53706" xr:uid="{00000000-0005-0000-0000-000082A50000}"/>
    <cellStyle name="注释 3 3 2 2 11 6" xfId="58174" xr:uid="{00000000-0005-0000-0000-000083A50000}"/>
    <cellStyle name="注释 3 3 2 2 12" xfId="21583" xr:uid="{00000000-0005-0000-0000-000084A50000}"/>
    <cellStyle name="注释 3 3 2 2 12 2" xfId="37696" xr:uid="{00000000-0005-0000-0000-000085A50000}"/>
    <cellStyle name="注释 3 3 2 2 12 3" xfId="40722" xr:uid="{00000000-0005-0000-0000-000086A50000}"/>
    <cellStyle name="注释 3 3 2 2 12 4" xfId="33391" xr:uid="{00000000-0005-0000-0000-000087A50000}"/>
    <cellStyle name="注释 3 3 2 2 12 5" xfId="52683" xr:uid="{00000000-0005-0000-0000-000088A50000}"/>
    <cellStyle name="注释 3 3 2 2 12 6" xfId="57986" xr:uid="{00000000-0005-0000-0000-000089A50000}"/>
    <cellStyle name="注释 3 3 2 2 13" xfId="22706" xr:uid="{00000000-0005-0000-0000-00008AA50000}"/>
    <cellStyle name="注释 3 3 2 2 13 2" xfId="38815" xr:uid="{00000000-0005-0000-0000-00008BA50000}"/>
    <cellStyle name="注释 3 3 2 2 13 3" xfId="30258" xr:uid="{00000000-0005-0000-0000-00008CA50000}"/>
    <cellStyle name="注释 3 3 2 2 13 4" xfId="49460" xr:uid="{00000000-0005-0000-0000-00008DA50000}"/>
    <cellStyle name="注释 3 3 2 2 13 5" xfId="53766" xr:uid="{00000000-0005-0000-0000-00008EA50000}"/>
    <cellStyle name="注释 3 3 2 2 13 6" xfId="59129" xr:uid="{00000000-0005-0000-0000-00008FA50000}"/>
    <cellStyle name="注释 3 3 2 2 14" xfId="22220" xr:uid="{00000000-0005-0000-0000-000090A50000}"/>
    <cellStyle name="注释 3 3 2 2 14 2" xfId="38342" xr:uid="{00000000-0005-0000-0000-000091A50000}"/>
    <cellStyle name="注释 3 3 2 2 14 3" xfId="37468" xr:uid="{00000000-0005-0000-0000-000092A50000}"/>
    <cellStyle name="注释 3 3 2 2 14 4" xfId="48975" xr:uid="{00000000-0005-0000-0000-000093A50000}"/>
    <cellStyle name="注释 3 3 2 2 14 5" xfId="53743" xr:uid="{00000000-0005-0000-0000-000094A50000}"/>
    <cellStyle name="注释 3 3 2 2 14 6" xfId="58644" xr:uid="{00000000-0005-0000-0000-000095A50000}"/>
    <cellStyle name="注释 3 3 2 2 15" xfId="23028" xr:uid="{00000000-0005-0000-0000-000096A50000}"/>
    <cellStyle name="注释 3 3 2 2 15 2" xfId="39125" xr:uid="{00000000-0005-0000-0000-000097A50000}"/>
    <cellStyle name="注释 3 3 2 2 15 3" xfId="31543" xr:uid="{00000000-0005-0000-0000-000098A50000}"/>
    <cellStyle name="注释 3 3 2 2 15 4" xfId="49779" xr:uid="{00000000-0005-0000-0000-000099A50000}"/>
    <cellStyle name="注释 3 3 2 2 15 5" xfId="52802" xr:uid="{00000000-0005-0000-0000-00009AA50000}"/>
    <cellStyle name="注释 3 3 2 2 15 6" xfId="59448" xr:uid="{00000000-0005-0000-0000-00009BA50000}"/>
    <cellStyle name="注释 3 3 2 2 16" xfId="23105" xr:uid="{00000000-0005-0000-0000-00009CA50000}"/>
    <cellStyle name="注释 3 3 2 2 16 2" xfId="39197" xr:uid="{00000000-0005-0000-0000-00009DA50000}"/>
    <cellStyle name="注释 3 3 2 2 16 3" xfId="31412" xr:uid="{00000000-0005-0000-0000-00009EA50000}"/>
    <cellStyle name="注释 3 3 2 2 16 4" xfId="49856" xr:uid="{00000000-0005-0000-0000-00009FA50000}"/>
    <cellStyle name="注释 3 3 2 2 16 5" xfId="52790" xr:uid="{00000000-0005-0000-0000-0000A0A50000}"/>
    <cellStyle name="注释 3 3 2 2 16 6" xfId="59525" xr:uid="{00000000-0005-0000-0000-0000A1A50000}"/>
    <cellStyle name="注释 3 3 2 2 17" xfId="24072" xr:uid="{00000000-0005-0000-0000-0000A2A50000}"/>
    <cellStyle name="注释 3 3 2 2 17 2" xfId="40136" xr:uid="{00000000-0005-0000-0000-0000A3A50000}"/>
    <cellStyle name="注释 3 3 2 2 17 3" xfId="45175" xr:uid="{00000000-0005-0000-0000-0000A4A50000}"/>
    <cellStyle name="注释 3 3 2 2 17 4" xfId="50815" xr:uid="{00000000-0005-0000-0000-0000A5A50000}"/>
    <cellStyle name="注释 3 3 2 2 17 5" xfId="53480" xr:uid="{00000000-0005-0000-0000-0000A6A50000}"/>
    <cellStyle name="注释 3 3 2 2 17 6" xfId="60484" xr:uid="{00000000-0005-0000-0000-0000A7A50000}"/>
    <cellStyle name="注释 3 3 2 2 18" xfId="23875" xr:uid="{00000000-0005-0000-0000-0000A8A50000}"/>
    <cellStyle name="注释 3 3 2 2 18 2" xfId="39944" xr:uid="{00000000-0005-0000-0000-0000A9A50000}"/>
    <cellStyle name="注释 3 3 2 2 18 3" xfId="44978" xr:uid="{00000000-0005-0000-0000-0000AAA50000}"/>
    <cellStyle name="注释 3 3 2 2 18 4" xfId="50618" xr:uid="{00000000-0005-0000-0000-0000ABA50000}"/>
    <cellStyle name="注释 3 3 2 2 18 5" xfId="53545" xr:uid="{00000000-0005-0000-0000-0000ACA50000}"/>
    <cellStyle name="注释 3 3 2 2 18 6" xfId="60287" xr:uid="{00000000-0005-0000-0000-0000ADA50000}"/>
    <cellStyle name="注释 3 3 2 2 19" xfId="23361" xr:uid="{00000000-0005-0000-0000-0000AEA50000}"/>
    <cellStyle name="注释 3 3 2 2 19 2" xfId="39441" xr:uid="{00000000-0005-0000-0000-0000AFA50000}"/>
    <cellStyle name="注释 3 3 2 2 19 3" xfId="44464" xr:uid="{00000000-0005-0000-0000-0000B0A50000}"/>
    <cellStyle name="注释 3 3 2 2 19 4" xfId="50109" xr:uid="{00000000-0005-0000-0000-0000B1A50000}"/>
    <cellStyle name="注释 3 3 2 2 19 5" xfId="52765" xr:uid="{00000000-0005-0000-0000-0000B2A50000}"/>
    <cellStyle name="注释 3 3 2 2 19 6" xfId="59778" xr:uid="{00000000-0005-0000-0000-0000B3A50000}"/>
    <cellStyle name="注释 3 3 2 2 2" xfId="8127" xr:uid="{00000000-0005-0000-0000-0000B4A50000}"/>
    <cellStyle name="注释 3 3 2 2 2 2" xfId="35252" xr:uid="{00000000-0005-0000-0000-0000B5A50000}"/>
    <cellStyle name="注释 3 3 2 2 2 3" xfId="41166" xr:uid="{00000000-0005-0000-0000-0000B6A50000}"/>
    <cellStyle name="注释 3 3 2 2 2 4" xfId="44260" xr:uid="{00000000-0005-0000-0000-0000B7A50000}"/>
    <cellStyle name="注释 3 3 2 2 2 5" xfId="53921" xr:uid="{00000000-0005-0000-0000-0000B8A50000}"/>
    <cellStyle name="注释 3 3 2 2 2 6" xfId="55535" xr:uid="{00000000-0005-0000-0000-0000B9A50000}"/>
    <cellStyle name="注释 3 3 2 2 2 7" xfId="19628" xr:uid="{00000000-0005-0000-0000-0000BAA50000}"/>
    <cellStyle name="注释 3 3 2 2 20" xfId="28341" xr:uid="{00000000-0005-0000-0000-0000BBA50000}"/>
    <cellStyle name="注释 3 3 2 2 20 2" xfId="43111" xr:uid="{00000000-0005-0000-0000-0000BCA50000}"/>
    <cellStyle name="注释 3 3 2 2 20 3" xfId="47118" xr:uid="{00000000-0005-0000-0000-0000BDA50000}"/>
    <cellStyle name="注释 3 3 2 2 20 4" xfId="51524" xr:uid="{00000000-0005-0000-0000-0000BEA50000}"/>
    <cellStyle name="注释 3 3 2 2 20 5" xfId="54070" xr:uid="{00000000-0005-0000-0000-0000BFA50000}"/>
    <cellStyle name="注释 3 3 2 2 20 6" xfId="61193" xr:uid="{00000000-0005-0000-0000-0000C0A50000}"/>
    <cellStyle name="注释 3 3 2 2 21" xfId="28818" xr:uid="{00000000-0005-0000-0000-0000C1A50000}"/>
    <cellStyle name="注释 3 3 2 2 21 2" xfId="43589" xr:uid="{00000000-0005-0000-0000-0000C2A50000}"/>
    <cellStyle name="注释 3 3 2 2 21 3" xfId="47587" xr:uid="{00000000-0005-0000-0000-0000C3A50000}"/>
    <cellStyle name="注释 3 3 2 2 21 4" xfId="51591" xr:uid="{00000000-0005-0000-0000-0000C4A50000}"/>
    <cellStyle name="注释 3 3 2 2 22" xfId="29167" xr:uid="{00000000-0005-0000-0000-0000C5A50000}"/>
    <cellStyle name="注释 3 3 2 2 22 2" xfId="43773" xr:uid="{00000000-0005-0000-0000-0000C6A50000}"/>
    <cellStyle name="注释 3 3 2 2 22 3" xfId="47744" xr:uid="{00000000-0005-0000-0000-0000C7A50000}"/>
    <cellStyle name="注释 3 3 2 2 22 4" xfId="52239" xr:uid="{00000000-0005-0000-0000-0000C8A50000}"/>
    <cellStyle name="注释 3 3 2 2 23" xfId="28748" xr:uid="{00000000-0005-0000-0000-0000C9A50000}"/>
    <cellStyle name="注释 3 3 2 2 23 2" xfId="43519" xr:uid="{00000000-0005-0000-0000-0000CAA50000}"/>
    <cellStyle name="注释 3 3 2 2 23 3" xfId="47517" xr:uid="{00000000-0005-0000-0000-0000CBA50000}"/>
    <cellStyle name="注释 3 3 2 2 23 4" xfId="52098" xr:uid="{00000000-0005-0000-0000-0000CCA50000}"/>
    <cellStyle name="注释 3 3 2 2 24" xfId="30905" xr:uid="{00000000-0005-0000-0000-0000CDA50000}"/>
    <cellStyle name="注释 3 3 2 2 25" xfId="33645" xr:uid="{00000000-0005-0000-0000-0000CEA50000}"/>
    <cellStyle name="注释 3 3 2 2 26" xfId="46493" xr:uid="{00000000-0005-0000-0000-0000CFA50000}"/>
    <cellStyle name="注释 3 3 2 2 27" xfId="53595" xr:uid="{00000000-0005-0000-0000-0000D0A50000}"/>
    <cellStyle name="注释 3 3 2 2 28" xfId="54430" xr:uid="{00000000-0005-0000-0000-0000D1A50000}"/>
    <cellStyle name="注释 3 3 2 2 29" xfId="13912" xr:uid="{00000000-0005-0000-0000-0000D2A50000}"/>
    <cellStyle name="注释 3 3 2 2 3" xfId="8368" xr:uid="{00000000-0005-0000-0000-0000D3A50000}"/>
    <cellStyle name="注释 3 3 2 2 3 2" xfId="34895" xr:uid="{00000000-0005-0000-0000-0000D4A50000}"/>
    <cellStyle name="注释 3 3 2 2 3 3" xfId="32453" xr:uid="{00000000-0005-0000-0000-0000D5A50000}"/>
    <cellStyle name="注释 3 3 2 2 3 4" xfId="46095" xr:uid="{00000000-0005-0000-0000-0000D6A50000}"/>
    <cellStyle name="注释 3 3 2 2 3 5" xfId="53941" xr:uid="{00000000-0005-0000-0000-0000D7A50000}"/>
    <cellStyle name="注释 3 3 2 2 3 6" xfId="55171" xr:uid="{00000000-0005-0000-0000-0000D8A50000}"/>
    <cellStyle name="注释 3 3 2 2 3 7" xfId="19342" xr:uid="{00000000-0005-0000-0000-0000D9A50000}"/>
    <cellStyle name="注释 3 3 2 2 4" xfId="7080" xr:uid="{00000000-0005-0000-0000-0000DAA50000}"/>
    <cellStyle name="注释 3 3 2 2 4 2" xfId="34234" xr:uid="{00000000-0005-0000-0000-0000DBA50000}"/>
    <cellStyle name="注释 3 3 2 2 4 3" xfId="32790" xr:uid="{00000000-0005-0000-0000-0000DCA50000}"/>
    <cellStyle name="注释 3 3 2 2 4 4" xfId="46399" xr:uid="{00000000-0005-0000-0000-0000DDA50000}"/>
    <cellStyle name="注释 3 3 2 2 4 5" xfId="53364" xr:uid="{00000000-0005-0000-0000-0000DEA50000}"/>
    <cellStyle name="注释 3 3 2 2 4 6" xfId="54593" xr:uid="{00000000-0005-0000-0000-0000DFA50000}"/>
    <cellStyle name="注释 3 3 2 2 4 7" xfId="18850" xr:uid="{00000000-0005-0000-0000-0000E0A50000}"/>
    <cellStyle name="注释 3 3 2 2 5" xfId="7738" xr:uid="{00000000-0005-0000-0000-0000E1A50000}"/>
    <cellStyle name="注释 3 3 2 2 5 2" xfId="34365" xr:uid="{00000000-0005-0000-0000-0000E2A50000}"/>
    <cellStyle name="注释 3 3 2 2 5 3" xfId="40966" xr:uid="{00000000-0005-0000-0000-0000E3A50000}"/>
    <cellStyle name="注释 3 3 2 2 5 4" xfId="45792" xr:uid="{00000000-0005-0000-0000-0000E4A50000}"/>
    <cellStyle name="注释 3 3 2 2 5 5" xfId="53265" xr:uid="{00000000-0005-0000-0000-0000E5A50000}"/>
    <cellStyle name="注释 3 3 2 2 5 6" xfId="54727" xr:uid="{00000000-0005-0000-0000-0000E6A50000}"/>
    <cellStyle name="注释 3 3 2 2 5 7" xfId="18944" xr:uid="{00000000-0005-0000-0000-0000E7A50000}"/>
    <cellStyle name="注释 3 3 2 2 6" xfId="7439" xr:uid="{00000000-0005-0000-0000-0000E8A50000}"/>
    <cellStyle name="注释 3 3 2 2 6 2" xfId="36365" xr:uid="{00000000-0005-0000-0000-0000E9A50000}"/>
    <cellStyle name="注释 3 3 2 2 6 3" xfId="41532" xr:uid="{00000000-0005-0000-0000-0000EAA50000}"/>
    <cellStyle name="注释 3 3 2 2 6 4" xfId="34150" xr:uid="{00000000-0005-0000-0000-0000EBA50000}"/>
    <cellStyle name="注释 3 3 2 2 6 5" xfId="53063" xr:uid="{00000000-0005-0000-0000-0000ECA50000}"/>
    <cellStyle name="注释 3 3 2 2 6 6" xfId="56620" xr:uid="{00000000-0005-0000-0000-0000EDA50000}"/>
    <cellStyle name="注释 3 3 2 2 6 7" xfId="20461" xr:uid="{00000000-0005-0000-0000-0000EEA50000}"/>
    <cellStyle name="注释 3 3 2 2 7" xfId="6978" xr:uid="{00000000-0005-0000-0000-0000EFA50000}"/>
    <cellStyle name="注释 3 3 2 2 7 2" xfId="37417" xr:uid="{00000000-0005-0000-0000-0000F0A50000}"/>
    <cellStyle name="注释 3 3 2 2 7 3" xfId="35323" xr:uid="{00000000-0005-0000-0000-0000F1A50000}"/>
    <cellStyle name="注释 3 3 2 2 7 4" xfId="46053" xr:uid="{00000000-0005-0000-0000-0000F2A50000}"/>
    <cellStyle name="注释 3 3 2 2 7 5" xfId="52949" xr:uid="{00000000-0005-0000-0000-0000F3A50000}"/>
    <cellStyle name="注释 3 3 2 2 7 6" xfId="57699" xr:uid="{00000000-0005-0000-0000-0000F4A50000}"/>
    <cellStyle name="注释 3 3 2 2 7 7" xfId="21311" xr:uid="{00000000-0005-0000-0000-0000F5A50000}"/>
    <cellStyle name="注释 3 3 2 2 8" xfId="7750" xr:uid="{00000000-0005-0000-0000-0000F6A50000}"/>
    <cellStyle name="注释 3 3 2 2 8 2" xfId="35292" xr:uid="{00000000-0005-0000-0000-0000F7A50000}"/>
    <cellStyle name="注释 3 3 2 2 8 3" xfId="41268" xr:uid="{00000000-0005-0000-0000-0000F8A50000}"/>
    <cellStyle name="注释 3 3 2 2 8 4" xfId="33608" xr:uid="{00000000-0005-0000-0000-0000F9A50000}"/>
    <cellStyle name="注释 3 3 2 2 8 5" xfId="53186" xr:uid="{00000000-0005-0000-0000-0000FAA50000}"/>
    <cellStyle name="注释 3 3 2 2 8 6" xfId="55576" xr:uid="{00000000-0005-0000-0000-0000FBA50000}"/>
    <cellStyle name="注释 3 3 2 2 8 7" xfId="19658" xr:uid="{00000000-0005-0000-0000-0000FCA50000}"/>
    <cellStyle name="注释 3 3 2 2 9" xfId="19566" xr:uid="{00000000-0005-0000-0000-0000FDA50000}"/>
    <cellStyle name="注释 3 3 2 2 9 2" xfId="35178" xr:uid="{00000000-0005-0000-0000-0000FEA50000}"/>
    <cellStyle name="注释 3 3 2 2 9 3" xfId="32309" xr:uid="{00000000-0005-0000-0000-0000FFA50000}"/>
    <cellStyle name="注释 3 3 2 2 9 4" xfId="45631" xr:uid="{00000000-0005-0000-0000-000000A60000}"/>
    <cellStyle name="注释 3 3 2 2 9 5" xfId="52613" xr:uid="{00000000-0005-0000-0000-000001A60000}"/>
    <cellStyle name="注释 3 3 2 2 9 6" xfId="55461" xr:uid="{00000000-0005-0000-0000-000002A60000}"/>
    <cellStyle name="注释 3 3 2 20" xfId="23982" xr:uid="{00000000-0005-0000-0000-000003A60000}"/>
    <cellStyle name="注释 3 3 2 20 2" xfId="40049" xr:uid="{00000000-0005-0000-0000-000004A60000}"/>
    <cellStyle name="注释 3 3 2 20 3" xfId="45085" xr:uid="{00000000-0005-0000-0000-000005A60000}"/>
    <cellStyle name="注释 3 3 2 20 4" xfId="50725" xr:uid="{00000000-0005-0000-0000-000006A60000}"/>
    <cellStyle name="注释 3 3 2 20 5" xfId="52645" xr:uid="{00000000-0005-0000-0000-000007A60000}"/>
    <cellStyle name="注释 3 3 2 20 6" xfId="60394" xr:uid="{00000000-0005-0000-0000-000008A60000}"/>
    <cellStyle name="注释 3 3 2 21" xfId="28340" xr:uid="{00000000-0005-0000-0000-000009A60000}"/>
    <cellStyle name="注释 3 3 2 21 2" xfId="43110" xr:uid="{00000000-0005-0000-0000-00000AA60000}"/>
    <cellStyle name="注释 3 3 2 21 3" xfId="47117" xr:uid="{00000000-0005-0000-0000-00000BA60000}"/>
    <cellStyle name="注释 3 3 2 21 4" xfId="51523" xr:uid="{00000000-0005-0000-0000-00000CA60000}"/>
    <cellStyle name="注释 3 3 2 21 5" xfId="54031" xr:uid="{00000000-0005-0000-0000-00000DA60000}"/>
    <cellStyle name="注释 3 3 2 21 6" xfId="61192" xr:uid="{00000000-0005-0000-0000-00000EA60000}"/>
    <cellStyle name="注释 3 3 2 22" xfId="28819" xr:uid="{00000000-0005-0000-0000-00000FA60000}"/>
    <cellStyle name="注释 3 3 2 22 2" xfId="43590" xr:uid="{00000000-0005-0000-0000-000010A60000}"/>
    <cellStyle name="注释 3 3 2 22 3" xfId="47588" xr:uid="{00000000-0005-0000-0000-000011A60000}"/>
    <cellStyle name="注释 3 3 2 22 4" xfId="51592" xr:uid="{00000000-0005-0000-0000-000012A60000}"/>
    <cellStyle name="注释 3 3 2 23" xfId="29166" xr:uid="{00000000-0005-0000-0000-000013A60000}"/>
    <cellStyle name="注释 3 3 2 23 2" xfId="43772" xr:uid="{00000000-0005-0000-0000-000014A60000}"/>
    <cellStyle name="注释 3 3 2 23 3" xfId="47743" xr:uid="{00000000-0005-0000-0000-000015A60000}"/>
    <cellStyle name="注释 3 3 2 23 4" xfId="52238" xr:uid="{00000000-0005-0000-0000-000016A60000}"/>
    <cellStyle name="注释 3 3 2 24" xfId="28749" xr:uid="{00000000-0005-0000-0000-000017A60000}"/>
    <cellStyle name="注释 3 3 2 24 2" xfId="43520" xr:uid="{00000000-0005-0000-0000-000018A60000}"/>
    <cellStyle name="注释 3 3 2 24 3" xfId="47518" xr:uid="{00000000-0005-0000-0000-000019A60000}"/>
    <cellStyle name="注释 3 3 2 24 4" xfId="52099" xr:uid="{00000000-0005-0000-0000-00001AA60000}"/>
    <cellStyle name="注释 3 3 2 25" xfId="30904" xr:uid="{00000000-0005-0000-0000-00001BA60000}"/>
    <cellStyle name="注释 3 3 2 26" xfId="33646" xr:uid="{00000000-0005-0000-0000-00001CA60000}"/>
    <cellStyle name="注释 3 3 2 27" xfId="46492" xr:uid="{00000000-0005-0000-0000-00001DA60000}"/>
    <cellStyle name="注释 3 3 2 28" xfId="53611" xr:uid="{00000000-0005-0000-0000-00001EA60000}"/>
    <cellStyle name="注释 3 3 2 29" xfId="54429" xr:uid="{00000000-0005-0000-0000-00001FA60000}"/>
    <cellStyle name="注释 3 3 2 3" xfId="8126" xr:uid="{00000000-0005-0000-0000-000020A60000}"/>
    <cellStyle name="注释 3 3 2 3 2" xfId="34094" xr:uid="{00000000-0005-0000-0000-000021A60000}"/>
    <cellStyle name="注释 3 3 2 3 3" xfId="30442" xr:uid="{00000000-0005-0000-0000-000022A60000}"/>
    <cellStyle name="注释 3 3 2 3 4" xfId="42746" xr:uid="{00000000-0005-0000-0000-000023A60000}"/>
    <cellStyle name="注释 3 3 2 3 5" xfId="52630" xr:uid="{00000000-0005-0000-0000-000024A60000}"/>
    <cellStyle name="注释 3 3 2 3 6" xfId="54518" xr:uid="{00000000-0005-0000-0000-000025A60000}"/>
    <cellStyle name="注释 3 3 2 3 7" xfId="18720" xr:uid="{00000000-0005-0000-0000-000026A60000}"/>
    <cellStyle name="注释 3 3 2 30" xfId="13911" xr:uid="{00000000-0005-0000-0000-000027A60000}"/>
    <cellStyle name="注释 3 3 2 4" xfId="7457" xr:uid="{00000000-0005-0000-0000-000028A60000}"/>
    <cellStyle name="注释 3 3 2 4 2" xfId="34655" xr:uid="{00000000-0005-0000-0000-000029A60000}"/>
    <cellStyle name="注释 3 3 2 4 3" xfId="32575" xr:uid="{00000000-0005-0000-0000-00002AA60000}"/>
    <cellStyle name="注释 3 3 2 4 4" xfId="30572" xr:uid="{00000000-0005-0000-0000-00002BA60000}"/>
    <cellStyle name="注释 3 3 2 4 5" xfId="54052" xr:uid="{00000000-0005-0000-0000-00002CA60000}"/>
    <cellStyle name="注释 3 3 2 4 6" xfId="55006" xr:uid="{00000000-0005-0000-0000-00002DA60000}"/>
    <cellStyle name="注释 3 3 2 4 7" xfId="19161" xr:uid="{00000000-0005-0000-0000-00002EA60000}"/>
    <cellStyle name="注释 3 3 2 5" xfId="7286" xr:uid="{00000000-0005-0000-0000-00002FA60000}"/>
    <cellStyle name="注释 3 3 2 5 2" xfId="34309" xr:uid="{00000000-0005-0000-0000-000030A60000}"/>
    <cellStyle name="注释 3 3 2 5 3" xfId="32752" xr:uid="{00000000-0005-0000-0000-000031A60000}"/>
    <cellStyle name="注释 3 3 2 5 4" xfId="42054" xr:uid="{00000000-0005-0000-0000-000032A60000}"/>
    <cellStyle name="注释 3 3 2 5 5" xfId="53969" xr:uid="{00000000-0005-0000-0000-000033A60000}"/>
    <cellStyle name="注释 3 3 2 5 6" xfId="54670" xr:uid="{00000000-0005-0000-0000-000034A60000}"/>
    <cellStyle name="注释 3 3 2 5 7" xfId="18902" xr:uid="{00000000-0005-0000-0000-000035A60000}"/>
    <cellStyle name="注释 3 3 2 6" xfId="8822" xr:uid="{00000000-0005-0000-0000-000036A60000}"/>
    <cellStyle name="注释 3 3 2 6 2" xfId="35934" xr:uid="{00000000-0005-0000-0000-000037A60000}"/>
    <cellStyle name="注释 3 3 2 6 3" xfId="31917" xr:uid="{00000000-0005-0000-0000-000038A60000}"/>
    <cellStyle name="注释 3 3 2 6 4" xfId="34537" xr:uid="{00000000-0005-0000-0000-000039A60000}"/>
    <cellStyle name="注释 3 3 2 6 5" xfId="53113" xr:uid="{00000000-0005-0000-0000-00003AA60000}"/>
    <cellStyle name="注释 3 3 2 6 6" xfId="56179" xr:uid="{00000000-0005-0000-0000-00003BA60000}"/>
    <cellStyle name="注释 3 3 2 6 7" xfId="20108" xr:uid="{00000000-0005-0000-0000-00003CA60000}"/>
    <cellStyle name="注释 3 3 2 7" xfId="9077" xr:uid="{00000000-0005-0000-0000-00003DA60000}"/>
    <cellStyle name="注释 3 3 2 7 2" xfId="37023" xr:uid="{00000000-0005-0000-0000-00003EA60000}"/>
    <cellStyle name="注释 3 3 2 7 3" xfId="12893" xr:uid="{00000000-0005-0000-0000-00003FA60000}"/>
    <cellStyle name="注释 3 3 2 7 4" xfId="46669" xr:uid="{00000000-0005-0000-0000-000040A60000}"/>
    <cellStyle name="注释 3 3 2 7 5" xfId="53689" xr:uid="{00000000-0005-0000-0000-000041A60000}"/>
    <cellStyle name="注释 3 3 2 7 6" xfId="57296" xr:uid="{00000000-0005-0000-0000-000042A60000}"/>
    <cellStyle name="注释 3 3 2 7 7" xfId="20988" xr:uid="{00000000-0005-0000-0000-000043A60000}"/>
    <cellStyle name="注释 3 3 2 8" xfId="8912" xr:uid="{00000000-0005-0000-0000-000044A60000}"/>
    <cellStyle name="注释 3 3 2 8 2" xfId="34716" xr:uid="{00000000-0005-0000-0000-000045A60000}"/>
    <cellStyle name="注释 3 3 2 8 3" xfId="32543" xr:uid="{00000000-0005-0000-0000-000046A60000}"/>
    <cellStyle name="注释 3 3 2 8 4" xfId="45734" xr:uid="{00000000-0005-0000-0000-000047A60000}"/>
    <cellStyle name="注释 3 3 2 8 5" xfId="53951" xr:uid="{00000000-0005-0000-0000-000048A60000}"/>
    <cellStyle name="注释 3 3 2 8 6" xfId="55014" xr:uid="{00000000-0005-0000-0000-000049A60000}"/>
    <cellStyle name="注释 3 3 2 8 7" xfId="19221" xr:uid="{00000000-0005-0000-0000-00004AA60000}"/>
    <cellStyle name="注释 3 3 2 9" xfId="7823" xr:uid="{00000000-0005-0000-0000-00004BA60000}"/>
    <cellStyle name="注释 3 3 2 9 2" xfId="36457" xr:uid="{00000000-0005-0000-0000-00004CA60000}"/>
    <cellStyle name="注释 3 3 2 9 3" xfId="14092" xr:uid="{00000000-0005-0000-0000-00004DA60000}"/>
    <cellStyle name="注释 3 3 2 9 4" xfId="46112" xr:uid="{00000000-0005-0000-0000-00004EA60000}"/>
    <cellStyle name="注释 3 3 2 9 5" xfId="53635" xr:uid="{00000000-0005-0000-0000-00004FA60000}"/>
    <cellStyle name="注释 3 3 2 9 6" xfId="56713" xr:uid="{00000000-0005-0000-0000-000050A60000}"/>
    <cellStyle name="注释 3 3 2 9 7" xfId="20525" xr:uid="{00000000-0005-0000-0000-000051A60000}"/>
    <cellStyle name="注释 3 3 20" xfId="22333" xr:uid="{00000000-0005-0000-0000-000052A60000}"/>
    <cellStyle name="注释 3 3 20 2" xfId="38453" xr:uid="{00000000-0005-0000-0000-000053A60000}"/>
    <cellStyle name="注释 3 3 20 3" xfId="42782" xr:uid="{00000000-0005-0000-0000-000054A60000}"/>
    <cellStyle name="注释 3 3 20 4" xfId="49088" xr:uid="{00000000-0005-0000-0000-000055A60000}"/>
    <cellStyle name="注释 3 3 20 5" xfId="53712" xr:uid="{00000000-0005-0000-0000-000056A60000}"/>
    <cellStyle name="注释 3 3 20 6" xfId="58757" xr:uid="{00000000-0005-0000-0000-000057A60000}"/>
    <cellStyle name="注释 3 3 21" xfId="24236" xr:uid="{00000000-0005-0000-0000-000058A60000}"/>
    <cellStyle name="注释 3 3 21 2" xfId="40293" xr:uid="{00000000-0005-0000-0000-000059A60000}"/>
    <cellStyle name="注释 3 3 21 3" xfId="45339" xr:uid="{00000000-0005-0000-0000-00005AA60000}"/>
    <cellStyle name="注释 3 3 21 4" xfId="50976" xr:uid="{00000000-0005-0000-0000-00005BA60000}"/>
    <cellStyle name="注释 3 3 21 5" xfId="53343" xr:uid="{00000000-0005-0000-0000-00005CA60000}"/>
    <cellStyle name="注释 3 3 21 6" xfId="60645" xr:uid="{00000000-0005-0000-0000-00005DA60000}"/>
    <cellStyle name="注释 3 3 22" xfId="28339" xr:uid="{00000000-0005-0000-0000-00005EA60000}"/>
    <cellStyle name="注释 3 3 22 2" xfId="43109" xr:uid="{00000000-0005-0000-0000-00005FA60000}"/>
    <cellStyle name="注释 3 3 22 3" xfId="47116" xr:uid="{00000000-0005-0000-0000-000060A60000}"/>
    <cellStyle name="注释 3 3 22 4" xfId="51522" xr:uid="{00000000-0005-0000-0000-000061A60000}"/>
    <cellStyle name="注释 3 3 22 5" xfId="54074" xr:uid="{00000000-0005-0000-0000-000062A60000}"/>
    <cellStyle name="注释 3 3 22 6" xfId="61191" xr:uid="{00000000-0005-0000-0000-000063A60000}"/>
    <cellStyle name="注释 3 3 23" xfId="28820" xr:uid="{00000000-0005-0000-0000-000064A60000}"/>
    <cellStyle name="注释 3 3 23 2" xfId="43591" xr:uid="{00000000-0005-0000-0000-000065A60000}"/>
    <cellStyle name="注释 3 3 23 3" xfId="47589" xr:uid="{00000000-0005-0000-0000-000066A60000}"/>
    <cellStyle name="注释 3 3 23 4" xfId="51593" xr:uid="{00000000-0005-0000-0000-000067A60000}"/>
    <cellStyle name="注释 3 3 24" xfId="29165" xr:uid="{00000000-0005-0000-0000-000068A60000}"/>
    <cellStyle name="注释 3 3 24 2" xfId="43771" xr:uid="{00000000-0005-0000-0000-000069A60000}"/>
    <cellStyle name="注释 3 3 24 3" xfId="47742" xr:uid="{00000000-0005-0000-0000-00006AA60000}"/>
    <cellStyle name="注释 3 3 24 4" xfId="52237" xr:uid="{00000000-0005-0000-0000-00006BA60000}"/>
    <cellStyle name="注释 3 3 25" xfId="28750" xr:uid="{00000000-0005-0000-0000-00006CA60000}"/>
    <cellStyle name="注释 3 3 25 2" xfId="43521" xr:uid="{00000000-0005-0000-0000-00006DA60000}"/>
    <cellStyle name="注释 3 3 25 3" xfId="47519" xr:uid="{00000000-0005-0000-0000-00006EA60000}"/>
    <cellStyle name="注释 3 3 25 4" xfId="52100" xr:uid="{00000000-0005-0000-0000-00006FA60000}"/>
    <cellStyle name="注释 3 3 26" xfId="30903" xr:uid="{00000000-0005-0000-0000-000070A60000}"/>
    <cellStyle name="注释 3 3 27" xfId="42559" xr:uid="{00000000-0005-0000-0000-000071A60000}"/>
    <cellStyle name="注释 3 3 28" xfId="40577" xr:uid="{00000000-0005-0000-0000-000072A60000}"/>
    <cellStyle name="注释 3 3 29" xfId="53401" xr:uid="{00000000-0005-0000-0000-000073A60000}"/>
    <cellStyle name="注释 3 3 3" xfId="5483" xr:uid="{00000000-0005-0000-0000-000074A60000}"/>
    <cellStyle name="注释 3 3 3 10" xfId="20982" xr:uid="{00000000-0005-0000-0000-000075A60000}"/>
    <cellStyle name="注释 3 3 3 10 2" xfId="37015" xr:uid="{00000000-0005-0000-0000-000076A60000}"/>
    <cellStyle name="注释 3 3 3 10 3" xfId="41209" xr:uid="{00000000-0005-0000-0000-000077A60000}"/>
    <cellStyle name="注释 3 3 3 10 4" xfId="47358" xr:uid="{00000000-0005-0000-0000-000078A60000}"/>
    <cellStyle name="注释 3 3 3 10 5" xfId="53874" xr:uid="{00000000-0005-0000-0000-000079A60000}"/>
    <cellStyle name="注释 3 3 3 10 6" xfId="57289" xr:uid="{00000000-0005-0000-0000-00007AA60000}"/>
    <cellStyle name="注释 3 3 3 11" xfId="22439" xr:uid="{00000000-0005-0000-0000-00007BA60000}"/>
    <cellStyle name="注释 3 3 3 11 2" xfId="38557" xr:uid="{00000000-0005-0000-0000-00007CA60000}"/>
    <cellStyle name="注释 3 3 3 11 3" xfId="36427" xr:uid="{00000000-0005-0000-0000-00007DA60000}"/>
    <cellStyle name="注释 3 3 3 11 4" xfId="49194" xr:uid="{00000000-0005-0000-0000-00007EA60000}"/>
    <cellStyle name="注释 3 3 3 11 5" xfId="52854" xr:uid="{00000000-0005-0000-0000-00007FA60000}"/>
    <cellStyle name="注释 3 3 3 11 6" xfId="58863" xr:uid="{00000000-0005-0000-0000-000080A60000}"/>
    <cellStyle name="注释 3 3 3 12" xfId="21412" xr:uid="{00000000-0005-0000-0000-000081A60000}"/>
    <cellStyle name="注释 3 3 3 12 2" xfId="37518" xr:uid="{00000000-0005-0000-0000-000082A60000}"/>
    <cellStyle name="注释 3 3 3 12 3" xfId="29929" xr:uid="{00000000-0005-0000-0000-000083A60000}"/>
    <cellStyle name="注释 3 3 3 12 4" xfId="42269" xr:uid="{00000000-0005-0000-0000-000084A60000}"/>
    <cellStyle name="注释 3 3 3 12 5" xfId="52663" xr:uid="{00000000-0005-0000-0000-000085A60000}"/>
    <cellStyle name="注释 3 3 3 12 6" xfId="57805" xr:uid="{00000000-0005-0000-0000-000086A60000}"/>
    <cellStyle name="注释 3 3 3 13" xfId="23257" xr:uid="{00000000-0005-0000-0000-000087A60000}"/>
    <cellStyle name="注释 3 3 3 13 2" xfId="39342" xr:uid="{00000000-0005-0000-0000-000088A60000}"/>
    <cellStyle name="注释 3 3 3 13 3" xfId="44360" xr:uid="{00000000-0005-0000-0000-000089A60000}"/>
    <cellStyle name="注释 3 3 3 13 4" xfId="50008" xr:uid="{00000000-0005-0000-0000-00008AA60000}"/>
    <cellStyle name="注释 3 3 3 13 5" xfId="53794" xr:uid="{00000000-0005-0000-0000-00008BA60000}"/>
    <cellStyle name="注释 3 3 3 13 6" xfId="59677" xr:uid="{00000000-0005-0000-0000-00008CA60000}"/>
    <cellStyle name="注释 3 3 3 14" xfId="23399" xr:uid="{00000000-0005-0000-0000-00008DA60000}"/>
    <cellStyle name="注释 3 3 3 14 2" xfId="39477" xr:uid="{00000000-0005-0000-0000-00008EA60000}"/>
    <cellStyle name="注释 3 3 3 14 3" xfId="44502" xr:uid="{00000000-0005-0000-0000-00008FA60000}"/>
    <cellStyle name="注释 3 3 3 14 4" xfId="50147" xr:uid="{00000000-0005-0000-0000-000090A60000}"/>
    <cellStyle name="注释 3 3 3 14 5" xfId="52650" xr:uid="{00000000-0005-0000-0000-000091A60000}"/>
    <cellStyle name="注释 3 3 3 14 6" xfId="59816" xr:uid="{00000000-0005-0000-0000-000092A60000}"/>
    <cellStyle name="注释 3 3 3 15" xfId="20266" xr:uid="{00000000-0005-0000-0000-000093A60000}"/>
    <cellStyle name="注释 3 3 3 15 2" xfId="36135" xr:uid="{00000000-0005-0000-0000-000094A60000}"/>
    <cellStyle name="注释 3 3 3 15 3" xfId="29820" xr:uid="{00000000-0005-0000-0000-000095A60000}"/>
    <cellStyle name="注释 3 3 3 15 4" xfId="34461" xr:uid="{00000000-0005-0000-0000-000096A60000}"/>
    <cellStyle name="注释 3 3 3 15 5" xfId="53372" xr:uid="{00000000-0005-0000-0000-000097A60000}"/>
    <cellStyle name="注释 3 3 3 15 6" xfId="56383" xr:uid="{00000000-0005-0000-0000-000098A60000}"/>
    <cellStyle name="注释 3 3 3 16" xfId="23483" xr:uid="{00000000-0005-0000-0000-000099A60000}"/>
    <cellStyle name="注释 3 3 3 16 2" xfId="39560" xr:uid="{00000000-0005-0000-0000-00009AA60000}"/>
    <cellStyle name="注释 3 3 3 16 3" xfId="44586" xr:uid="{00000000-0005-0000-0000-00009BA60000}"/>
    <cellStyle name="注释 3 3 3 16 4" xfId="50229" xr:uid="{00000000-0005-0000-0000-00009CA60000}"/>
    <cellStyle name="注释 3 3 3 16 5" xfId="52743" xr:uid="{00000000-0005-0000-0000-00009DA60000}"/>
    <cellStyle name="注释 3 3 3 16 6" xfId="59898" xr:uid="{00000000-0005-0000-0000-00009EA60000}"/>
    <cellStyle name="注释 3 3 3 17" xfId="24114" xr:uid="{00000000-0005-0000-0000-00009FA60000}"/>
    <cellStyle name="注释 3 3 3 17 2" xfId="40178" xr:uid="{00000000-0005-0000-0000-0000A0A60000}"/>
    <cellStyle name="注释 3 3 3 17 3" xfId="45217" xr:uid="{00000000-0005-0000-0000-0000A1A60000}"/>
    <cellStyle name="注释 3 3 3 17 4" xfId="50857" xr:uid="{00000000-0005-0000-0000-0000A2A60000}"/>
    <cellStyle name="注释 3 3 3 17 5" xfId="53448" xr:uid="{00000000-0005-0000-0000-0000A3A60000}"/>
    <cellStyle name="注释 3 3 3 17 6" xfId="60526" xr:uid="{00000000-0005-0000-0000-0000A4A60000}"/>
    <cellStyle name="注释 3 3 3 18" xfId="24188" xr:uid="{00000000-0005-0000-0000-0000A5A60000}"/>
    <cellStyle name="注释 3 3 3 18 2" xfId="40248" xr:uid="{00000000-0005-0000-0000-0000A6A60000}"/>
    <cellStyle name="注释 3 3 3 18 3" xfId="45291" xr:uid="{00000000-0005-0000-0000-0000A7A60000}"/>
    <cellStyle name="注释 3 3 3 18 4" xfId="50929" xr:uid="{00000000-0005-0000-0000-0000A8A60000}"/>
    <cellStyle name="注释 3 3 3 18 5" xfId="53409" xr:uid="{00000000-0005-0000-0000-0000A9A60000}"/>
    <cellStyle name="注释 3 3 3 18 6" xfId="60598" xr:uid="{00000000-0005-0000-0000-0000AAA60000}"/>
    <cellStyle name="注释 3 3 3 19" xfId="24172" xr:uid="{00000000-0005-0000-0000-0000ABA60000}"/>
    <cellStyle name="注释 3 3 3 19 2" xfId="40232" xr:uid="{00000000-0005-0000-0000-0000ACA60000}"/>
    <cellStyle name="注释 3 3 3 19 3" xfId="45275" xr:uid="{00000000-0005-0000-0000-0000ADA60000}"/>
    <cellStyle name="注释 3 3 3 19 4" xfId="50913" xr:uid="{00000000-0005-0000-0000-0000AEA60000}"/>
    <cellStyle name="注释 3 3 3 19 5" xfId="53478" xr:uid="{00000000-0005-0000-0000-0000AFA60000}"/>
    <cellStyle name="注释 3 3 3 19 6" xfId="60582" xr:uid="{00000000-0005-0000-0000-0000B0A60000}"/>
    <cellStyle name="注释 3 3 3 2" xfId="8128" xr:uid="{00000000-0005-0000-0000-0000B1A60000}"/>
    <cellStyle name="注释 3 3 3 2 2" xfId="34493" xr:uid="{00000000-0005-0000-0000-0000B2A60000}"/>
    <cellStyle name="注释 3 3 3 2 3" xfId="32659" xr:uid="{00000000-0005-0000-0000-0000B3A60000}"/>
    <cellStyle name="注释 3 3 3 2 4" xfId="33092" xr:uid="{00000000-0005-0000-0000-0000B4A60000}"/>
    <cellStyle name="注释 3 3 3 2 5" xfId="53255" xr:uid="{00000000-0005-0000-0000-0000B5A60000}"/>
    <cellStyle name="注释 3 3 3 2 6" xfId="54855" xr:uid="{00000000-0005-0000-0000-0000B6A60000}"/>
    <cellStyle name="注释 3 3 3 2 7" xfId="19038" xr:uid="{00000000-0005-0000-0000-0000B7A60000}"/>
    <cellStyle name="注释 3 3 3 20" xfId="28342" xr:uid="{00000000-0005-0000-0000-0000B8A60000}"/>
    <cellStyle name="注释 3 3 3 20 2" xfId="43112" xr:uid="{00000000-0005-0000-0000-0000B9A60000}"/>
    <cellStyle name="注释 3 3 3 20 3" xfId="47119" xr:uid="{00000000-0005-0000-0000-0000BAA60000}"/>
    <cellStyle name="注释 3 3 3 20 4" xfId="51525" xr:uid="{00000000-0005-0000-0000-0000BBA60000}"/>
    <cellStyle name="注释 3 3 3 20 5" xfId="54014" xr:uid="{00000000-0005-0000-0000-0000BCA60000}"/>
    <cellStyle name="注释 3 3 3 20 6" xfId="61194" xr:uid="{00000000-0005-0000-0000-0000BDA60000}"/>
    <cellStyle name="注释 3 3 3 21" xfId="28817" xr:uid="{00000000-0005-0000-0000-0000BEA60000}"/>
    <cellStyle name="注释 3 3 3 21 2" xfId="43588" xr:uid="{00000000-0005-0000-0000-0000BFA60000}"/>
    <cellStyle name="注释 3 3 3 21 3" xfId="47586" xr:uid="{00000000-0005-0000-0000-0000C0A60000}"/>
    <cellStyle name="注释 3 3 3 21 4" xfId="51590" xr:uid="{00000000-0005-0000-0000-0000C1A60000}"/>
    <cellStyle name="注释 3 3 3 22" xfId="29168" xr:uid="{00000000-0005-0000-0000-0000C2A60000}"/>
    <cellStyle name="注释 3 3 3 22 2" xfId="43774" xr:uid="{00000000-0005-0000-0000-0000C3A60000}"/>
    <cellStyle name="注释 3 3 3 22 3" xfId="47745" xr:uid="{00000000-0005-0000-0000-0000C4A60000}"/>
    <cellStyle name="注释 3 3 3 22 4" xfId="52240" xr:uid="{00000000-0005-0000-0000-0000C5A60000}"/>
    <cellStyle name="注释 3 3 3 23" xfId="28747" xr:uid="{00000000-0005-0000-0000-0000C6A60000}"/>
    <cellStyle name="注释 3 3 3 23 2" xfId="43518" xr:uid="{00000000-0005-0000-0000-0000C7A60000}"/>
    <cellStyle name="注释 3 3 3 23 3" xfId="47516" xr:uid="{00000000-0005-0000-0000-0000C8A60000}"/>
    <cellStyle name="注释 3 3 3 23 4" xfId="52097" xr:uid="{00000000-0005-0000-0000-0000C9A60000}"/>
    <cellStyle name="注释 3 3 3 24" xfId="30906" xr:uid="{00000000-0005-0000-0000-0000CAA60000}"/>
    <cellStyle name="注释 3 3 3 25" xfId="33644" xr:uid="{00000000-0005-0000-0000-0000CBA60000}"/>
    <cellStyle name="注释 3 3 3 26" xfId="32965" xr:uid="{00000000-0005-0000-0000-0000CCA60000}"/>
    <cellStyle name="注释 3 3 3 27" xfId="53607" xr:uid="{00000000-0005-0000-0000-0000CDA60000}"/>
    <cellStyle name="注释 3 3 3 28" xfId="54431" xr:uid="{00000000-0005-0000-0000-0000CEA60000}"/>
    <cellStyle name="注释 3 3 3 29" xfId="13913" xr:uid="{00000000-0005-0000-0000-0000CFA60000}"/>
    <cellStyle name="注释 3 3 3 3" xfId="8434" xr:uid="{00000000-0005-0000-0000-0000D0A60000}"/>
    <cellStyle name="注释 3 3 3 3 2" xfId="34292" xr:uid="{00000000-0005-0000-0000-0000D1A60000}"/>
    <cellStyle name="注释 3 3 3 3 3" xfId="41617" xr:uid="{00000000-0005-0000-0000-0000D2A60000}"/>
    <cellStyle name="注释 3 3 3 3 4" xfId="45840" xr:uid="{00000000-0005-0000-0000-0000D3A60000}"/>
    <cellStyle name="注释 3 3 3 3 5" xfId="53971" xr:uid="{00000000-0005-0000-0000-0000D4A60000}"/>
    <cellStyle name="注释 3 3 3 3 6" xfId="54652" xr:uid="{00000000-0005-0000-0000-0000D5A60000}"/>
    <cellStyle name="注释 3 3 3 3 7" xfId="18887" xr:uid="{00000000-0005-0000-0000-0000D6A60000}"/>
    <cellStyle name="注释 3 3 3 4" xfId="7313" xr:uid="{00000000-0005-0000-0000-0000D7A60000}"/>
    <cellStyle name="注释 3 3 3 4 2" xfId="35970" xr:uid="{00000000-0005-0000-0000-0000D8A60000}"/>
    <cellStyle name="注释 3 3 3 4 3" xfId="31070" xr:uid="{00000000-0005-0000-0000-0000D9A60000}"/>
    <cellStyle name="注释 3 3 3 4 4" xfId="33618" xr:uid="{00000000-0005-0000-0000-0000DAA60000}"/>
    <cellStyle name="注释 3 3 3 4 5" xfId="53108" xr:uid="{00000000-0005-0000-0000-0000DBA60000}"/>
    <cellStyle name="注释 3 3 3 4 6" xfId="56215" xr:uid="{00000000-0005-0000-0000-0000DCA60000}"/>
    <cellStyle name="注释 3 3 3 4 7" xfId="20139" xr:uid="{00000000-0005-0000-0000-0000DDA60000}"/>
    <cellStyle name="注释 3 3 3 5" xfId="8738" xr:uid="{00000000-0005-0000-0000-0000DEA60000}"/>
    <cellStyle name="注释 3 3 3 5 2" xfId="36560" xr:uid="{00000000-0005-0000-0000-0000DFA60000}"/>
    <cellStyle name="注释 3 3 3 5 3" xfId="31215" xr:uid="{00000000-0005-0000-0000-0000E0A60000}"/>
    <cellStyle name="注释 3 3 3 5 4" xfId="45713" xr:uid="{00000000-0005-0000-0000-0000E1A60000}"/>
    <cellStyle name="注释 3 3 3 5 5" xfId="53789" xr:uid="{00000000-0005-0000-0000-0000E2A60000}"/>
    <cellStyle name="注释 3 3 3 5 6" xfId="56819" xr:uid="{00000000-0005-0000-0000-0000E3A60000}"/>
    <cellStyle name="注释 3 3 3 5 7" xfId="20606" xr:uid="{00000000-0005-0000-0000-0000E4A60000}"/>
    <cellStyle name="注释 3 3 3 6" xfId="8745" xr:uid="{00000000-0005-0000-0000-0000E5A60000}"/>
    <cellStyle name="注释 3 3 3 6 2" xfId="34306" xr:uid="{00000000-0005-0000-0000-0000E6A60000}"/>
    <cellStyle name="注释 3 3 3 6 3" xfId="32753" xr:uid="{00000000-0005-0000-0000-0000E7A60000}"/>
    <cellStyle name="注释 3 3 3 6 4" xfId="45676" xr:uid="{00000000-0005-0000-0000-0000E8A60000}"/>
    <cellStyle name="注释 3 3 3 6 5" xfId="53970" xr:uid="{00000000-0005-0000-0000-0000E9A60000}"/>
    <cellStyle name="注释 3 3 3 6 6" xfId="54667" xr:uid="{00000000-0005-0000-0000-0000EAA60000}"/>
    <cellStyle name="注释 3 3 3 6 7" xfId="18899" xr:uid="{00000000-0005-0000-0000-0000EBA60000}"/>
    <cellStyle name="注释 3 3 3 7" xfId="8374" xr:uid="{00000000-0005-0000-0000-0000ECA60000}"/>
    <cellStyle name="注释 3 3 3 7 2" xfId="37498" xr:uid="{00000000-0005-0000-0000-0000EDA60000}"/>
    <cellStyle name="注释 3 3 3 7 3" xfId="31328" xr:uid="{00000000-0005-0000-0000-0000EEA60000}"/>
    <cellStyle name="注释 3 3 3 7 4" xfId="42263" xr:uid="{00000000-0005-0000-0000-0000EFA60000}"/>
    <cellStyle name="注释 3 3 3 7 5" xfId="52667" xr:uid="{00000000-0005-0000-0000-0000F0A60000}"/>
    <cellStyle name="注释 3 3 3 7 6" xfId="57784" xr:uid="{00000000-0005-0000-0000-0000F1A60000}"/>
    <cellStyle name="注释 3 3 3 7 7" xfId="21392" xr:uid="{00000000-0005-0000-0000-0000F2A60000}"/>
    <cellStyle name="注释 3 3 3 8" xfId="9331" xr:uid="{00000000-0005-0000-0000-0000F3A60000}"/>
    <cellStyle name="注释 3 3 3 8 2" xfId="37648" xr:uid="{00000000-0005-0000-0000-0000F4A60000}"/>
    <cellStyle name="注释 3 3 3 8 3" xfId="41318" xr:uid="{00000000-0005-0000-0000-0000F5A60000}"/>
    <cellStyle name="注释 3 3 3 8 4" xfId="37992" xr:uid="{00000000-0005-0000-0000-0000F6A60000}"/>
    <cellStyle name="注释 3 3 3 8 5" xfId="52695" xr:uid="{00000000-0005-0000-0000-0000F7A60000}"/>
    <cellStyle name="注释 3 3 3 8 6" xfId="57938" xr:uid="{00000000-0005-0000-0000-0000F8A60000}"/>
    <cellStyle name="注释 3 3 3 8 7" xfId="21532" xr:uid="{00000000-0005-0000-0000-0000F9A60000}"/>
    <cellStyle name="注释 3 3 3 9" xfId="21503" xr:uid="{00000000-0005-0000-0000-0000FAA60000}"/>
    <cellStyle name="注释 3 3 3 9 2" xfId="37617" xr:uid="{00000000-0005-0000-0000-0000FBA60000}"/>
    <cellStyle name="注释 3 3 3 9 3" xfId="42678" xr:uid="{00000000-0005-0000-0000-0000FCA60000}"/>
    <cellStyle name="注释 3 3 3 9 4" xfId="35253" xr:uid="{00000000-0005-0000-0000-0000FDA60000}"/>
    <cellStyle name="注释 3 3 3 9 5" xfId="52700" xr:uid="{00000000-0005-0000-0000-0000FEA60000}"/>
    <cellStyle name="注释 3 3 3 9 6" xfId="57907" xr:uid="{00000000-0005-0000-0000-0000FFA60000}"/>
    <cellStyle name="注释 3 3 30" xfId="54428" xr:uid="{00000000-0005-0000-0000-000000A70000}"/>
    <cellStyle name="注释 3 3 31" xfId="13910" xr:uid="{00000000-0005-0000-0000-000001A70000}"/>
    <cellStyle name="注释 3 3 4" xfId="8125" xr:uid="{00000000-0005-0000-0000-000002A70000}"/>
    <cellStyle name="注释 3 3 4 2" xfId="35110" xr:uid="{00000000-0005-0000-0000-000003A70000}"/>
    <cellStyle name="注释 3 3 4 3" xfId="32344" xr:uid="{00000000-0005-0000-0000-000004A70000}"/>
    <cellStyle name="注释 3 3 4 4" xfId="41737" xr:uid="{00000000-0005-0000-0000-000005A70000}"/>
    <cellStyle name="注释 3 3 4 5" xfId="52628" xr:uid="{00000000-0005-0000-0000-000006A70000}"/>
    <cellStyle name="注释 3 3 4 6" xfId="55390" xr:uid="{00000000-0005-0000-0000-000007A70000}"/>
    <cellStyle name="注释 3 3 4 7" xfId="19514" xr:uid="{00000000-0005-0000-0000-000008A70000}"/>
    <cellStyle name="注释 3 3 5" xfId="7779" xr:uid="{00000000-0005-0000-0000-000009A70000}"/>
    <cellStyle name="注释 3 3 5 2" xfId="35795" xr:uid="{00000000-0005-0000-0000-00000AA70000}"/>
    <cellStyle name="注释 3 3 5 3" xfId="31992" xr:uid="{00000000-0005-0000-0000-00000BA70000}"/>
    <cellStyle name="注释 3 3 5 4" xfId="36687" xr:uid="{00000000-0005-0000-0000-00000CA70000}"/>
    <cellStyle name="注释 3 3 5 5" xfId="53132" xr:uid="{00000000-0005-0000-0000-00000DA70000}"/>
    <cellStyle name="注释 3 3 5 6" xfId="56030" xr:uid="{00000000-0005-0000-0000-00000EA70000}"/>
    <cellStyle name="注释 3 3 5 7" xfId="19991" xr:uid="{00000000-0005-0000-0000-00000FA70000}"/>
    <cellStyle name="注释 3 3 6" xfId="8881" xr:uid="{00000000-0005-0000-0000-000010A70000}"/>
    <cellStyle name="注释 3 3 6 2" xfId="34848" xr:uid="{00000000-0005-0000-0000-000011A70000}"/>
    <cellStyle name="注释 3 3 6 3" xfId="40875" xr:uid="{00000000-0005-0000-0000-000012A70000}"/>
    <cellStyle name="注释 3 3 6 4" xfId="33155" xr:uid="{00000000-0005-0000-0000-000013A70000}"/>
    <cellStyle name="注释 3 3 6 5" xfId="53943" xr:uid="{00000000-0005-0000-0000-000014A70000}"/>
    <cellStyle name="注释 3 3 6 6" xfId="55124" xr:uid="{00000000-0005-0000-0000-000015A70000}"/>
    <cellStyle name="注释 3 3 6 7" xfId="19307" xr:uid="{00000000-0005-0000-0000-000016A70000}"/>
    <cellStyle name="注释 3 3 7" xfId="8670" xr:uid="{00000000-0005-0000-0000-000017A70000}"/>
    <cellStyle name="注释 3 3 7 2" xfId="37128" xr:uid="{00000000-0005-0000-0000-000018A70000}"/>
    <cellStyle name="注释 3 3 7 3" xfId="29962" xr:uid="{00000000-0005-0000-0000-000019A70000}"/>
    <cellStyle name="注释 3 3 7 4" xfId="33435" xr:uid="{00000000-0005-0000-0000-00001AA70000}"/>
    <cellStyle name="注释 3 3 7 5" xfId="54043" xr:uid="{00000000-0005-0000-0000-00001BA70000}"/>
    <cellStyle name="注释 3 3 7 6" xfId="57404" xr:uid="{00000000-0005-0000-0000-00001CA70000}"/>
    <cellStyle name="注释 3 3 7 7" xfId="21076" xr:uid="{00000000-0005-0000-0000-00001DA70000}"/>
    <cellStyle name="注释 3 3 8" xfId="9036" xr:uid="{00000000-0005-0000-0000-00001EA70000}"/>
    <cellStyle name="注释 3 3 8 2" xfId="36213" xr:uid="{00000000-0005-0000-0000-00001FA70000}"/>
    <cellStyle name="注释 3 3 8 3" xfId="41405" xr:uid="{00000000-0005-0000-0000-000020A70000}"/>
    <cellStyle name="注释 3 3 8 4" xfId="47393" xr:uid="{00000000-0005-0000-0000-000021A70000}"/>
    <cellStyle name="注释 3 3 8 5" xfId="53080" xr:uid="{00000000-0005-0000-0000-000022A70000}"/>
    <cellStyle name="注释 3 3 8 6" xfId="56464" xr:uid="{00000000-0005-0000-0000-000023A70000}"/>
    <cellStyle name="注释 3 3 8 7" xfId="20331" xr:uid="{00000000-0005-0000-0000-000024A70000}"/>
    <cellStyle name="注释 3 3 9" xfId="7108" xr:uid="{00000000-0005-0000-0000-000025A70000}"/>
    <cellStyle name="注释 3 3 9 2" xfId="36600" xr:uid="{00000000-0005-0000-0000-000026A70000}"/>
    <cellStyle name="注释 3 3 9 3" xfId="30018" xr:uid="{00000000-0005-0000-0000-000027A70000}"/>
    <cellStyle name="注释 3 3 9 4" xfId="40209" xr:uid="{00000000-0005-0000-0000-000028A70000}"/>
    <cellStyle name="注释 3 3 9 5" xfId="53029" xr:uid="{00000000-0005-0000-0000-000029A70000}"/>
    <cellStyle name="注释 3 3 9 6" xfId="56862" xr:uid="{00000000-0005-0000-0000-00002AA70000}"/>
    <cellStyle name="注释 3 3 9 7" xfId="20643" xr:uid="{00000000-0005-0000-0000-00002BA70000}"/>
    <cellStyle name="注释 3 30" xfId="30899" xr:uid="{00000000-0005-0000-0000-00002CA70000}"/>
    <cellStyle name="注释 3 31" xfId="42561" xr:uid="{00000000-0005-0000-0000-00002DA70000}"/>
    <cellStyle name="注释 3 32" xfId="46495" xr:uid="{00000000-0005-0000-0000-00002EA70000}"/>
    <cellStyle name="注释 3 33" xfId="54083" xr:uid="{00000000-0005-0000-0000-00002FA70000}"/>
    <cellStyle name="注释 3 34" xfId="54424" xr:uid="{00000000-0005-0000-0000-000030A70000}"/>
    <cellStyle name="注释 3 35" xfId="13906" xr:uid="{00000000-0005-0000-0000-000031A70000}"/>
    <cellStyle name="注释 3 4" xfId="5484" xr:uid="{00000000-0005-0000-0000-000032A70000}"/>
    <cellStyle name="注释 3 4 10" xfId="8789" xr:uid="{00000000-0005-0000-0000-000033A70000}"/>
    <cellStyle name="注释 3 4 10 2" xfId="36867" xr:uid="{00000000-0005-0000-0000-000034A70000}"/>
    <cellStyle name="注释 3 4 10 3" xfId="31184" xr:uid="{00000000-0005-0000-0000-000035A70000}"/>
    <cellStyle name="注释 3 4 10 4" xfId="30523" xr:uid="{00000000-0005-0000-0000-000036A70000}"/>
    <cellStyle name="注释 3 4 10 5" xfId="52999" xr:uid="{00000000-0005-0000-0000-000037A70000}"/>
    <cellStyle name="注释 3 4 10 6" xfId="57137" xr:uid="{00000000-0005-0000-0000-000038A70000}"/>
    <cellStyle name="注释 3 4 10 7" xfId="20860" xr:uid="{00000000-0005-0000-0000-000039A70000}"/>
    <cellStyle name="注释 3 4 11" xfId="19409" xr:uid="{00000000-0005-0000-0000-00003AA70000}"/>
    <cellStyle name="注释 3 4 11 2" xfId="34977" xr:uid="{00000000-0005-0000-0000-00003BA70000}"/>
    <cellStyle name="注释 3 4 11 3" xfId="32410" xr:uid="{00000000-0005-0000-0000-00003CA70000}"/>
    <cellStyle name="注释 3 4 11 4" xfId="30878" xr:uid="{00000000-0005-0000-0000-00003DA70000}"/>
    <cellStyle name="注释 3 4 11 5" xfId="53936" xr:uid="{00000000-0005-0000-0000-00003EA70000}"/>
    <cellStyle name="注释 3 4 11 6" xfId="55259" xr:uid="{00000000-0005-0000-0000-00003FA70000}"/>
    <cellStyle name="注释 3 4 12" xfId="22339" xr:uid="{00000000-0005-0000-0000-000040A70000}"/>
    <cellStyle name="注释 3 4 12 2" xfId="38459" xr:uid="{00000000-0005-0000-0000-000041A70000}"/>
    <cellStyle name="注释 3 4 12 3" xfId="34421" xr:uid="{00000000-0005-0000-0000-000042A70000}"/>
    <cellStyle name="注释 3 4 12 4" xfId="49094" xr:uid="{00000000-0005-0000-0000-000043A70000}"/>
    <cellStyle name="注释 3 4 12 5" xfId="52863" xr:uid="{00000000-0005-0000-0000-000044A70000}"/>
    <cellStyle name="注释 3 4 12 6" xfId="58763" xr:uid="{00000000-0005-0000-0000-000045A70000}"/>
    <cellStyle name="注释 3 4 13" xfId="22308" xr:uid="{00000000-0005-0000-0000-000046A70000}"/>
    <cellStyle name="注释 3 4 13 2" xfId="38428" xr:uid="{00000000-0005-0000-0000-000047A70000}"/>
    <cellStyle name="注释 3 4 13 3" xfId="36597" xr:uid="{00000000-0005-0000-0000-000048A70000}"/>
    <cellStyle name="注释 3 4 13 4" xfId="49063" xr:uid="{00000000-0005-0000-0000-000049A70000}"/>
    <cellStyle name="注释 3 4 13 5" xfId="53868" xr:uid="{00000000-0005-0000-0000-00004AA70000}"/>
    <cellStyle name="注释 3 4 13 6" xfId="58732" xr:uid="{00000000-0005-0000-0000-00004BA70000}"/>
    <cellStyle name="注释 3 4 14" xfId="21526" xr:uid="{00000000-0005-0000-0000-00004CA70000}"/>
    <cellStyle name="注释 3 4 14 2" xfId="37642" xr:uid="{00000000-0005-0000-0000-00004DA70000}"/>
    <cellStyle name="注释 3 4 14 3" xfId="41118" xr:uid="{00000000-0005-0000-0000-00004EA70000}"/>
    <cellStyle name="注释 3 4 14 4" xfId="33382" xr:uid="{00000000-0005-0000-0000-00004FA70000}"/>
    <cellStyle name="注释 3 4 14 5" xfId="52696" xr:uid="{00000000-0005-0000-0000-000050A70000}"/>
    <cellStyle name="注释 3 4 14 6" xfId="57932" xr:uid="{00000000-0005-0000-0000-000051A70000}"/>
    <cellStyle name="注释 3 4 15" xfId="20330" xr:uid="{00000000-0005-0000-0000-000052A70000}"/>
    <cellStyle name="注释 3 4 15 2" xfId="36212" xr:uid="{00000000-0005-0000-0000-000053A70000}"/>
    <cellStyle name="注释 3 4 15 3" xfId="31802" xr:uid="{00000000-0005-0000-0000-000054A70000}"/>
    <cellStyle name="注释 3 4 15 4" xfId="45554" xr:uid="{00000000-0005-0000-0000-000055A70000}"/>
    <cellStyle name="注释 3 4 15 5" xfId="53081" xr:uid="{00000000-0005-0000-0000-000056A70000}"/>
    <cellStyle name="注释 3 4 15 6" xfId="56463" xr:uid="{00000000-0005-0000-0000-000057A70000}"/>
    <cellStyle name="注释 3 4 16" xfId="23205" xr:uid="{00000000-0005-0000-0000-000058A70000}"/>
    <cellStyle name="注释 3 4 16 2" xfId="39294" xr:uid="{00000000-0005-0000-0000-000059A70000}"/>
    <cellStyle name="注释 3 4 16 3" xfId="31469" xr:uid="{00000000-0005-0000-0000-00005AA70000}"/>
    <cellStyle name="注释 3 4 16 4" xfId="49956" xr:uid="{00000000-0005-0000-0000-00005BA70000}"/>
    <cellStyle name="注释 3 4 16 5" xfId="52778" xr:uid="{00000000-0005-0000-0000-00005CA70000}"/>
    <cellStyle name="注释 3 4 16 6" xfId="59625" xr:uid="{00000000-0005-0000-0000-00005DA70000}"/>
    <cellStyle name="注释 3 4 17" xfId="23058" xr:uid="{00000000-0005-0000-0000-00005EA70000}"/>
    <cellStyle name="注释 3 4 17 2" xfId="39153" xr:uid="{00000000-0005-0000-0000-00005FA70000}"/>
    <cellStyle name="注释 3 4 17 3" xfId="14105" xr:uid="{00000000-0005-0000-0000-000060A70000}"/>
    <cellStyle name="注释 3 4 17 4" xfId="49809" xr:uid="{00000000-0005-0000-0000-000061A70000}"/>
    <cellStyle name="注释 3 4 17 5" xfId="53798" xr:uid="{00000000-0005-0000-0000-000062A70000}"/>
    <cellStyle name="注释 3 4 17 6" xfId="59478" xr:uid="{00000000-0005-0000-0000-000063A70000}"/>
    <cellStyle name="注释 3 4 18" xfId="23991" xr:uid="{00000000-0005-0000-0000-000064A70000}"/>
    <cellStyle name="注释 3 4 18 2" xfId="40058" xr:uid="{00000000-0005-0000-0000-000065A70000}"/>
    <cellStyle name="注释 3 4 18 3" xfId="45094" xr:uid="{00000000-0005-0000-0000-000066A70000}"/>
    <cellStyle name="注释 3 4 18 4" xfId="50734" xr:uid="{00000000-0005-0000-0000-000067A70000}"/>
    <cellStyle name="注释 3 4 18 5" xfId="53470" xr:uid="{00000000-0005-0000-0000-000068A70000}"/>
    <cellStyle name="注释 3 4 18 6" xfId="60403" xr:uid="{00000000-0005-0000-0000-000069A70000}"/>
    <cellStyle name="注释 3 4 19" xfId="23373" xr:uid="{00000000-0005-0000-0000-00006AA70000}"/>
    <cellStyle name="注释 3 4 19 2" xfId="39453" xr:uid="{00000000-0005-0000-0000-00006BA70000}"/>
    <cellStyle name="注释 3 4 19 3" xfId="44476" xr:uid="{00000000-0005-0000-0000-00006CA70000}"/>
    <cellStyle name="注释 3 4 19 4" xfId="50121" xr:uid="{00000000-0005-0000-0000-00006DA70000}"/>
    <cellStyle name="注释 3 4 19 5" xfId="52763" xr:uid="{00000000-0005-0000-0000-00006EA70000}"/>
    <cellStyle name="注释 3 4 19 6" xfId="59790" xr:uid="{00000000-0005-0000-0000-00006FA70000}"/>
    <cellStyle name="注释 3 4 2" xfId="5485" xr:uid="{00000000-0005-0000-0000-000070A70000}"/>
    <cellStyle name="注释 3 4 2 10" xfId="20722" xr:uid="{00000000-0005-0000-0000-000071A70000}"/>
    <cellStyle name="注释 3 4 2 10 2" xfId="36705" xr:uid="{00000000-0005-0000-0000-000072A70000}"/>
    <cellStyle name="注释 3 4 2 10 3" xfId="43416" xr:uid="{00000000-0005-0000-0000-000073A70000}"/>
    <cellStyle name="注释 3 4 2 10 4" xfId="39709" xr:uid="{00000000-0005-0000-0000-000074A70000}"/>
    <cellStyle name="注释 3 4 2 10 5" xfId="53020" xr:uid="{00000000-0005-0000-0000-000075A70000}"/>
    <cellStyle name="注释 3 4 2 10 6" xfId="56970" xr:uid="{00000000-0005-0000-0000-000076A70000}"/>
    <cellStyle name="注释 3 4 2 11" xfId="21516" xr:uid="{00000000-0005-0000-0000-000077A70000}"/>
    <cellStyle name="注释 3 4 2 11 2" xfId="37631" xr:uid="{00000000-0005-0000-0000-000078A70000}"/>
    <cellStyle name="注释 3 4 2 11 3" xfId="41576" xr:uid="{00000000-0005-0000-0000-000079A70000}"/>
    <cellStyle name="注释 3 4 2 11 4" xfId="42294" xr:uid="{00000000-0005-0000-0000-00007AA70000}"/>
    <cellStyle name="注释 3 4 2 11 5" xfId="52702" xr:uid="{00000000-0005-0000-0000-00007BA70000}"/>
    <cellStyle name="注释 3 4 2 11 6" xfId="57921" xr:uid="{00000000-0005-0000-0000-00007CA70000}"/>
    <cellStyle name="注释 3 4 2 12" xfId="20075" xr:uid="{00000000-0005-0000-0000-00007DA70000}"/>
    <cellStyle name="注释 3 4 2 12 2" xfId="35899" xr:uid="{00000000-0005-0000-0000-00007EA70000}"/>
    <cellStyle name="注释 3 4 2 12 3" xfId="40933" xr:uid="{00000000-0005-0000-0000-00007FA70000}"/>
    <cellStyle name="注释 3 4 2 12 4" xfId="37328" xr:uid="{00000000-0005-0000-0000-000080A70000}"/>
    <cellStyle name="注释 3 4 2 12 5" xfId="53650" xr:uid="{00000000-0005-0000-0000-000081A70000}"/>
    <cellStyle name="注释 3 4 2 12 6" xfId="56141" xr:uid="{00000000-0005-0000-0000-000082A70000}"/>
    <cellStyle name="注释 3 4 2 13" xfId="22579" xr:uid="{00000000-0005-0000-0000-000083A70000}"/>
    <cellStyle name="注释 3 4 2 13 2" xfId="38691" xr:uid="{00000000-0005-0000-0000-000084A70000}"/>
    <cellStyle name="注释 3 4 2 13 3" xfId="44117" xr:uid="{00000000-0005-0000-0000-000085A70000}"/>
    <cellStyle name="注释 3 4 2 13 4" xfId="49333" xr:uid="{00000000-0005-0000-0000-000086A70000}"/>
    <cellStyle name="注释 3 4 2 13 5" xfId="53851" xr:uid="{00000000-0005-0000-0000-000087A70000}"/>
    <cellStyle name="注释 3 4 2 13 6" xfId="59002" xr:uid="{00000000-0005-0000-0000-000088A70000}"/>
    <cellStyle name="注释 3 4 2 14" xfId="23500" xr:uid="{00000000-0005-0000-0000-000089A70000}"/>
    <cellStyle name="注释 3 4 2 14 2" xfId="39577" xr:uid="{00000000-0005-0000-0000-00008AA70000}"/>
    <cellStyle name="注释 3 4 2 14 3" xfId="44603" xr:uid="{00000000-0005-0000-0000-00008BA70000}"/>
    <cellStyle name="注释 3 4 2 14 4" xfId="50246" xr:uid="{00000000-0005-0000-0000-00008CA70000}"/>
    <cellStyle name="注释 3 4 2 14 5" xfId="52616" xr:uid="{00000000-0005-0000-0000-00008DA70000}"/>
    <cellStyle name="注释 3 4 2 14 6" xfId="59915" xr:uid="{00000000-0005-0000-0000-00008EA70000}"/>
    <cellStyle name="注释 3 4 2 15" xfId="23610" xr:uid="{00000000-0005-0000-0000-00008FA70000}"/>
    <cellStyle name="注释 3 4 2 15 2" xfId="39686" xr:uid="{00000000-0005-0000-0000-000090A70000}"/>
    <cellStyle name="注释 3 4 2 15 3" xfId="44713" xr:uid="{00000000-0005-0000-0000-000091A70000}"/>
    <cellStyle name="注释 3 4 2 15 4" xfId="50354" xr:uid="{00000000-0005-0000-0000-000092A70000}"/>
    <cellStyle name="注释 3 4 2 15 5" xfId="53462" xr:uid="{00000000-0005-0000-0000-000093A70000}"/>
    <cellStyle name="注释 3 4 2 15 6" xfId="60023" xr:uid="{00000000-0005-0000-0000-000094A70000}"/>
    <cellStyle name="注释 3 4 2 16" xfId="23776" xr:uid="{00000000-0005-0000-0000-000095A70000}"/>
    <cellStyle name="注释 3 4 2 16 2" xfId="39848" xr:uid="{00000000-0005-0000-0000-000096A70000}"/>
    <cellStyle name="注释 3 4 2 16 3" xfId="44879" xr:uid="{00000000-0005-0000-0000-000097A70000}"/>
    <cellStyle name="注释 3 4 2 16 4" xfId="50519" xr:uid="{00000000-0005-0000-0000-000098A70000}"/>
    <cellStyle name="注释 3 4 2 16 5" xfId="53442" xr:uid="{00000000-0005-0000-0000-000099A70000}"/>
    <cellStyle name="注释 3 4 2 16 6" xfId="60188" xr:uid="{00000000-0005-0000-0000-00009AA70000}"/>
    <cellStyle name="注释 3 4 2 17" xfId="23943" xr:uid="{00000000-0005-0000-0000-00009BA70000}"/>
    <cellStyle name="注释 3 4 2 17 2" xfId="40011" xr:uid="{00000000-0005-0000-0000-00009CA70000}"/>
    <cellStyle name="注释 3 4 2 17 3" xfId="45046" xr:uid="{00000000-0005-0000-0000-00009DA70000}"/>
    <cellStyle name="注释 3 4 2 17 4" xfId="50686" xr:uid="{00000000-0005-0000-0000-00009EA70000}"/>
    <cellStyle name="注释 3 4 2 17 5" xfId="53474" xr:uid="{00000000-0005-0000-0000-00009FA70000}"/>
    <cellStyle name="注释 3 4 2 17 6" xfId="60355" xr:uid="{00000000-0005-0000-0000-0000A0A70000}"/>
    <cellStyle name="注释 3 4 2 18" xfId="19606" xr:uid="{00000000-0005-0000-0000-0000A1A70000}"/>
    <cellStyle name="注释 3 4 2 18 2" xfId="35228" xr:uid="{00000000-0005-0000-0000-0000A2A70000}"/>
    <cellStyle name="注释 3 4 2 18 3" xfId="32283" xr:uid="{00000000-0005-0000-0000-0000A3A70000}"/>
    <cellStyle name="注释 3 4 2 18 4" xfId="45984" xr:uid="{00000000-0005-0000-0000-0000A4A70000}"/>
    <cellStyle name="注释 3 4 2 18 5" xfId="53923" xr:uid="{00000000-0005-0000-0000-0000A5A70000}"/>
    <cellStyle name="注释 3 4 2 18 6" xfId="55511" xr:uid="{00000000-0005-0000-0000-0000A6A70000}"/>
    <cellStyle name="注释 3 4 2 19" xfId="23369" xr:uid="{00000000-0005-0000-0000-0000A7A70000}"/>
    <cellStyle name="注释 3 4 2 19 2" xfId="39449" xr:uid="{00000000-0005-0000-0000-0000A8A70000}"/>
    <cellStyle name="注释 3 4 2 19 3" xfId="44472" xr:uid="{00000000-0005-0000-0000-0000A9A70000}"/>
    <cellStyle name="注释 3 4 2 19 4" xfId="50117" xr:uid="{00000000-0005-0000-0000-0000AAA70000}"/>
    <cellStyle name="注释 3 4 2 19 5" xfId="52764" xr:uid="{00000000-0005-0000-0000-0000ABA70000}"/>
    <cellStyle name="注释 3 4 2 19 6" xfId="59786" xr:uid="{00000000-0005-0000-0000-0000ACA70000}"/>
    <cellStyle name="注释 3 4 2 2" xfId="5486" xr:uid="{00000000-0005-0000-0000-0000ADA70000}"/>
    <cellStyle name="注释 3 4 2 2 10" xfId="19643" xr:uid="{00000000-0005-0000-0000-0000AEA70000}"/>
    <cellStyle name="注释 3 4 2 2 10 2" xfId="35269" xr:uid="{00000000-0005-0000-0000-0000AFA70000}"/>
    <cellStyle name="注释 3 4 2 2 10 3" xfId="41584" xr:uid="{00000000-0005-0000-0000-0000B0A70000}"/>
    <cellStyle name="注释 3 4 2 2 10 4" xfId="47459" xr:uid="{00000000-0005-0000-0000-0000B1A70000}"/>
    <cellStyle name="注释 3 4 2 2 10 5" xfId="53190" xr:uid="{00000000-0005-0000-0000-0000B2A70000}"/>
    <cellStyle name="注释 3 4 2 2 10 6" xfId="55552" xr:uid="{00000000-0005-0000-0000-0000B3A70000}"/>
    <cellStyle name="注释 3 4 2 2 11" xfId="20717" xr:uid="{00000000-0005-0000-0000-0000B4A70000}"/>
    <cellStyle name="注释 3 4 2 2 11 2" xfId="36699" xr:uid="{00000000-0005-0000-0000-0000B5A70000}"/>
    <cellStyle name="注释 3 4 2 2 11 3" xfId="30119" xr:uid="{00000000-0005-0000-0000-0000B6A70000}"/>
    <cellStyle name="注释 3 4 2 2 11 4" xfId="45820" xr:uid="{00000000-0005-0000-0000-0000B7A70000}"/>
    <cellStyle name="注释 3 4 2 2 11 5" xfId="53022" xr:uid="{00000000-0005-0000-0000-0000B8A70000}"/>
    <cellStyle name="注释 3 4 2 2 11 6" xfId="56964" xr:uid="{00000000-0005-0000-0000-0000B9A70000}"/>
    <cellStyle name="注释 3 4 2 2 12" xfId="19789" xr:uid="{00000000-0005-0000-0000-0000BAA70000}"/>
    <cellStyle name="注释 3 4 2 2 12 2" xfId="35532" xr:uid="{00000000-0005-0000-0000-0000BBA70000}"/>
    <cellStyle name="注释 3 4 2 2 12 3" xfId="32127" xr:uid="{00000000-0005-0000-0000-0000BCA70000}"/>
    <cellStyle name="注释 3 4 2 2 12 4" xfId="42399" xr:uid="{00000000-0005-0000-0000-0000BDA70000}"/>
    <cellStyle name="注释 3 4 2 2 12 5" xfId="54045" xr:uid="{00000000-0005-0000-0000-0000BEA70000}"/>
    <cellStyle name="注释 3 4 2 2 12 6" xfId="55762" xr:uid="{00000000-0005-0000-0000-0000BFA70000}"/>
    <cellStyle name="注释 3 4 2 2 13" xfId="22160" xr:uid="{00000000-0005-0000-0000-0000C0A70000}"/>
    <cellStyle name="注释 3 4 2 2 13 2" xfId="38285" xr:uid="{00000000-0005-0000-0000-0000C1A70000}"/>
    <cellStyle name="注释 3 4 2 2 13 3" xfId="37084" xr:uid="{00000000-0005-0000-0000-0000C2A70000}"/>
    <cellStyle name="注释 3 4 2 2 13 4" xfId="48917" xr:uid="{00000000-0005-0000-0000-0000C3A70000}"/>
    <cellStyle name="注释 3 4 2 2 13 5" xfId="53878" xr:uid="{00000000-0005-0000-0000-0000C4A70000}"/>
    <cellStyle name="注释 3 4 2 2 13 6" xfId="58586" xr:uid="{00000000-0005-0000-0000-0000C5A70000}"/>
    <cellStyle name="注释 3 4 2 2 14" xfId="23032" xr:uid="{00000000-0005-0000-0000-0000C6A70000}"/>
    <cellStyle name="注释 3 4 2 2 14 2" xfId="39129" xr:uid="{00000000-0005-0000-0000-0000C7A70000}"/>
    <cellStyle name="注释 3 4 2 2 14 3" xfId="31538" xr:uid="{00000000-0005-0000-0000-0000C8A70000}"/>
    <cellStyle name="注释 3 4 2 2 14 4" xfId="49783" xr:uid="{00000000-0005-0000-0000-0000C9A70000}"/>
    <cellStyle name="注释 3 4 2 2 14 5" xfId="52800" xr:uid="{00000000-0005-0000-0000-0000CAA70000}"/>
    <cellStyle name="注释 3 4 2 2 14 6" xfId="59452" xr:uid="{00000000-0005-0000-0000-0000CBA70000}"/>
    <cellStyle name="注释 3 4 2 2 15" xfId="23388" xr:uid="{00000000-0005-0000-0000-0000CCA70000}"/>
    <cellStyle name="注释 3 4 2 2 15 2" xfId="39466" xr:uid="{00000000-0005-0000-0000-0000CDA70000}"/>
    <cellStyle name="注释 3 4 2 2 15 3" xfId="44491" xr:uid="{00000000-0005-0000-0000-0000CEA70000}"/>
    <cellStyle name="注释 3 4 2 2 15 4" xfId="50136" xr:uid="{00000000-0005-0000-0000-0000CFA70000}"/>
    <cellStyle name="注释 3 4 2 2 15 5" xfId="53693" xr:uid="{00000000-0005-0000-0000-0000D0A70000}"/>
    <cellStyle name="注释 3 4 2 2 15 6" xfId="59805" xr:uid="{00000000-0005-0000-0000-0000D1A70000}"/>
    <cellStyle name="注释 3 4 2 2 16" xfId="22563" xr:uid="{00000000-0005-0000-0000-0000D2A70000}"/>
    <cellStyle name="注释 3 4 2 2 16 2" xfId="38677" xr:uid="{00000000-0005-0000-0000-0000D3A70000}"/>
    <cellStyle name="注释 3 4 2 2 16 3" xfId="37742" xr:uid="{00000000-0005-0000-0000-0000D4A70000}"/>
    <cellStyle name="注释 3 4 2 2 16 4" xfId="49317" xr:uid="{00000000-0005-0000-0000-0000D5A70000}"/>
    <cellStyle name="注释 3 4 2 2 16 5" xfId="52843" xr:uid="{00000000-0005-0000-0000-0000D6A70000}"/>
    <cellStyle name="注释 3 4 2 2 16 6" xfId="58986" xr:uid="{00000000-0005-0000-0000-0000D7A70000}"/>
    <cellStyle name="注释 3 4 2 2 17" xfId="22641" xr:uid="{00000000-0005-0000-0000-0000D8A70000}"/>
    <cellStyle name="注释 3 4 2 2 17 2" xfId="38750" xr:uid="{00000000-0005-0000-0000-0000D9A70000}"/>
    <cellStyle name="注释 3 4 2 2 17 3" xfId="37453" xr:uid="{00000000-0005-0000-0000-0000DAA70000}"/>
    <cellStyle name="注释 3 4 2 2 17 4" xfId="49395" xr:uid="{00000000-0005-0000-0000-0000DBA70000}"/>
    <cellStyle name="注释 3 4 2 2 17 5" xfId="53655" xr:uid="{00000000-0005-0000-0000-0000DCA70000}"/>
    <cellStyle name="注释 3 4 2 2 17 6" xfId="59064" xr:uid="{00000000-0005-0000-0000-0000DDA70000}"/>
    <cellStyle name="注释 3 4 2 2 18" xfId="23164" xr:uid="{00000000-0005-0000-0000-0000DEA70000}"/>
    <cellStyle name="注释 3 4 2 2 18 2" xfId="39255" xr:uid="{00000000-0005-0000-0000-0000DFA70000}"/>
    <cellStyle name="注释 3 4 2 2 18 3" xfId="43138" xr:uid="{00000000-0005-0000-0000-0000E0A70000}"/>
    <cellStyle name="注释 3 4 2 2 18 4" xfId="49915" xr:uid="{00000000-0005-0000-0000-0000E1A70000}"/>
    <cellStyle name="注释 3 4 2 2 18 5" xfId="52783" xr:uid="{00000000-0005-0000-0000-0000E2A70000}"/>
    <cellStyle name="注释 3 4 2 2 18 6" xfId="59584" xr:uid="{00000000-0005-0000-0000-0000E3A70000}"/>
    <cellStyle name="注释 3 4 2 2 19" xfId="24234" xr:uid="{00000000-0005-0000-0000-0000E4A70000}"/>
    <cellStyle name="注释 3 4 2 2 19 2" xfId="40291" xr:uid="{00000000-0005-0000-0000-0000E5A70000}"/>
    <cellStyle name="注释 3 4 2 2 19 3" xfId="45337" xr:uid="{00000000-0005-0000-0000-0000E6A70000}"/>
    <cellStyle name="注释 3 4 2 2 19 4" xfId="50974" xr:uid="{00000000-0005-0000-0000-0000E7A70000}"/>
    <cellStyle name="注释 3 4 2 2 19 5" xfId="53888" xr:uid="{00000000-0005-0000-0000-0000E8A70000}"/>
    <cellStyle name="注释 3 4 2 2 19 6" xfId="60643" xr:uid="{00000000-0005-0000-0000-0000E9A70000}"/>
    <cellStyle name="注释 3 4 2 2 2" xfId="8131" xr:uid="{00000000-0005-0000-0000-0000EAA70000}"/>
    <cellStyle name="注释 3 4 2 2 2 2" xfId="35803" xr:uid="{00000000-0005-0000-0000-0000EBA70000}"/>
    <cellStyle name="注释 3 4 2 2 2 3" xfId="31987" xr:uid="{00000000-0005-0000-0000-0000ECA70000}"/>
    <cellStyle name="注释 3 4 2 2 2 4" xfId="46666" xr:uid="{00000000-0005-0000-0000-0000EDA70000}"/>
    <cellStyle name="注释 3 4 2 2 2 5" xfId="52715" xr:uid="{00000000-0005-0000-0000-0000EEA70000}"/>
    <cellStyle name="注释 3 4 2 2 2 6" xfId="56039" xr:uid="{00000000-0005-0000-0000-0000EFA70000}"/>
    <cellStyle name="注释 3 4 2 2 2 7" xfId="20000" xr:uid="{00000000-0005-0000-0000-0000F0A70000}"/>
    <cellStyle name="注释 3 4 2 2 20" xfId="28345" xr:uid="{00000000-0005-0000-0000-0000F1A70000}"/>
    <cellStyle name="注释 3 4 2 2 20 2" xfId="43115" xr:uid="{00000000-0005-0000-0000-0000F2A70000}"/>
    <cellStyle name="注释 3 4 2 2 20 3" xfId="47122" xr:uid="{00000000-0005-0000-0000-0000F3A70000}"/>
    <cellStyle name="注释 3 4 2 2 20 4" xfId="51528" xr:uid="{00000000-0005-0000-0000-0000F4A70000}"/>
    <cellStyle name="注释 3 4 2 2 20 5" xfId="53502" xr:uid="{00000000-0005-0000-0000-0000F5A70000}"/>
    <cellStyle name="注释 3 4 2 2 20 6" xfId="61197" xr:uid="{00000000-0005-0000-0000-0000F6A70000}"/>
    <cellStyle name="注释 3 4 2 2 21" xfId="28814" xr:uid="{00000000-0005-0000-0000-0000F7A70000}"/>
    <cellStyle name="注释 3 4 2 2 21 2" xfId="43585" xr:uid="{00000000-0005-0000-0000-0000F8A70000}"/>
    <cellStyle name="注释 3 4 2 2 21 3" xfId="47583" xr:uid="{00000000-0005-0000-0000-0000F9A70000}"/>
    <cellStyle name="注释 3 4 2 2 21 4" xfId="51587" xr:uid="{00000000-0005-0000-0000-0000FAA70000}"/>
    <cellStyle name="注释 3 4 2 2 22" xfId="29171" xr:uid="{00000000-0005-0000-0000-0000FBA70000}"/>
    <cellStyle name="注释 3 4 2 2 22 2" xfId="43777" xr:uid="{00000000-0005-0000-0000-0000FCA70000}"/>
    <cellStyle name="注释 3 4 2 2 22 3" xfId="47748" xr:uid="{00000000-0005-0000-0000-0000FDA70000}"/>
    <cellStyle name="注释 3 4 2 2 22 4" xfId="52243" xr:uid="{00000000-0005-0000-0000-0000FEA70000}"/>
    <cellStyle name="注释 3 4 2 2 23" xfId="28744" xr:uid="{00000000-0005-0000-0000-0000FFA70000}"/>
    <cellStyle name="注释 3 4 2 2 23 2" xfId="43515" xr:uid="{00000000-0005-0000-0000-000000A80000}"/>
    <cellStyle name="注释 3 4 2 2 23 3" xfId="47513" xr:uid="{00000000-0005-0000-0000-000001A80000}"/>
    <cellStyle name="注释 3 4 2 2 23 4" xfId="52094" xr:uid="{00000000-0005-0000-0000-000002A80000}"/>
    <cellStyle name="注释 3 4 2 2 24" xfId="30909" xr:uid="{00000000-0005-0000-0000-000003A80000}"/>
    <cellStyle name="注释 3 4 2 2 25" xfId="33643" xr:uid="{00000000-0005-0000-0000-000004A80000}"/>
    <cellStyle name="注释 3 4 2 2 26" xfId="46491" xr:uid="{00000000-0005-0000-0000-000005A80000}"/>
    <cellStyle name="注释 3 4 2 2 27" xfId="53581" xr:uid="{00000000-0005-0000-0000-000006A80000}"/>
    <cellStyle name="注释 3 4 2 2 28" xfId="54434" xr:uid="{00000000-0005-0000-0000-000007A80000}"/>
    <cellStyle name="注释 3 4 2 2 29" xfId="13916" xr:uid="{00000000-0005-0000-0000-000008A80000}"/>
    <cellStyle name="注释 3 4 2 2 3" xfId="7068" xr:uid="{00000000-0005-0000-0000-000009A80000}"/>
    <cellStyle name="注释 3 4 2 2 3 2" xfId="34860" xr:uid="{00000000-0005-0000-0000-00000AA80000}"/>
    <cellStyle name="注释 3 4 2 2 3 3" xfId="41885" xr:uid="{00000000-0005-0000-0000-00000BA80000}"/>
    <cellStyle name="注释 3 4 2 2 3 4" xfId="33161" xr:uid="{00000000-0005-0000-0000-00000CA80000}"/>
    <cellStyle name="注释 3 4 2 2 3 5" xfId="53228" xr:uid="{00000000-0005-0000-0000-00000DA80000}"/>
    <cellStyle name="注释 3 4 2 2 3 6" xfId="55136" xr:uid="{00000000-0005-0000-0000-00000EA80000}"/>
    <cellStyle name="注释 3 4 2 2 3 7" xfId="19318" xr:uid="{00000000-0005-0000-0000-00000FA80000}"/>
    <cellStyle name="注释 3 4 2 2 4" xfId="8448" xr:uid="{00000000-0005-0000-0000-000010A80000}"/>
    <cellStyle name="注释 3 4 2 2 4 2" xfId="34488" xr:uid="{00000000-0005-0000-0000-000011A80000}"/>
    <cellStyle name="注释 3 4 2 2 4 3" xfId="41630" xr:uid="{00000000-0005-0000-0000-000012A80000}"/>
    <cellStyle name="注释 3 4 2 2 4 4" xfId="45708" xr:uid="{00000000-0005-0000-0000-000013A80000}"/>
    <cellStyle name="注释 3 4 2 2 4 5" xfId="53256" xr:uid="{00000000-0005-0000-0000-000014A80000}"/>
    <cellStyle name="注释 3 4 2 2 4 6" xfId="54850" xr:uid="{00000000-0005-0000-0000-000015A80000}"/>
    <cellStyle name="注释 3 4 2 2 4 7" xfId="19035" xr:uid="{00000000-0005-0000-0000-000016A80000}"/>
    <cellStyle name="注释 3 4 2 2 5" xfId="7854" xr:uid="{00000000-0005-0000-0000-000017A80000}"/>
    <cellStyle name="注释 3 4 2 2 5 2" xfId="36447" xr:uid="{00000000-0005-0000-0000-000018A80000}"/>
    <cellStyle name="注释 3 4 2 2 5 3" xfId="41789" xr:uid="{00000000-0005-0000-0000-000019A80000}"/>
    <cellStyle name="注释 3 4 2 2 5 4" xfId="32566" xr:uid="{00000000-0005-0000-0000-00001AA80000}"/>
    <cellStyle name="注释 3 4 2 2 5 5" xfId="53052" xr:uid="{00000000-0005-0000-0000-00001BA80000}"/>
    <cellStyle name="注释 3 4 2 2 5 6" xfId="56702" xr:uid="{00000000-0005-0000-0000-00001CA80000}"/>
    <cellStyle name="注释 3 4 2 2 5 7" xfId="20514" xr:uid="{00000000-0005-0000-0000-00001DA80000}"/>
    <cellStyle name="注释 3 4 2 2 6" xfId="7235" xr:uid="{00000000-0005-0000-0000-00001EA80000}"/>
    <cellStyle name="注释 3 4 2 2 6 2" xfId="35746" xr:uid="{00000000-0005-0000-0000-00001FA80000}"/>
    <cellStyle name="注释 3 4 2 2 6 3" xfId="41907" xr:uid="{00000000-0005-0000-0000-000020A80000}"/>
    <cellStyle name="注释 3 4 2 2 6 4" xfId="38830" xr:uid="{00000000-0005-0000-0000-000021A80000}"/>
    <cellStyle name="注释 3 4 2 2 6 5" xfId="53139" xr:uid="{00000000-0005-0000-0000-000022A80000}"/>
    <cellStyle name="注释 3 4 2 2 6 6" xfId="55981" xr:uid="{00000000-0005-0000-0000-000023A80000}"/>
    <cellStyle name="注释 3 4 2 2 6 7" xfId="19955" xr:uid="{00000000-0005-0000-0000-000024A80000}"/>
    <cellStyle name="注释 3 4 2 2 7" xfId="8517" xr:uid="{00000000-0005-0000-0000-000025A80000}"/>
    <cellStyle name="注释 3 4 2 2 7 2" xfId="35614" xr:uid="{00000000-0005-0000-0000-000026A80000}"/>
    <cellStyle name="注释 3 4 2 2 7 3" xfId="32085" xr:uid="{00000000-0005-0000-0000-000027A80000}"/>
    <cellStyle name="注释 3 4 2 2 7 4" xfId="46059" xr:uid="{00000000-0005-0000-0000-000028A80000}"/>
    <cellStyle name="注释 3 4 2 2 7 5" xfId="53158" xr:uid="{00000000-0005-0000-0000-000029A80000}"/>
    <cellStyle name="注释 3 4 2 2 7 6" xfId="55845" xr:uid="{00000000-0005-0000-0000-00002AA80000}"/>
    <cellStyle name="注释 3 4 2 2 7 7" xfId="19853" xr:uid="{00000000-0005-0000-0000-00002BA80000}"/>
    <cellStyle name="注释 3 4 2 2 8" xfId="9191" xr:uid="{00000000-0005-0000-0000-00002CA80000}"/>
    <cellStyle name="注释 3 4 2 2 8 2" xfId="36140" xr:uid="{00000000-0005-0000-0000-00002DA80000}"/>
    <cellStyle name="注释 3 4 2 2 8 3" xfId="40995" xr:uid="{00000000-0005-0000-0000-00002EA80000}"/>
    <cellStyle name="注释 3 4 2 2 8 4" xfId="33525" xr:uid="{00000000-0005-0000-0000-00002FA80000}"/>
    <cellStyle name="注释 3 4 2 2 8 5" xfId="53809" xr:uid="{00000000-0005-0000-0000-000030A80000}"/>
    <cellStyle name="注释 3 4 2 2 8 6" xfId="56388" xr:uid="{00000000-0005-0000-0000-000031A80000}"/>
    <cellStyle name="注释 3 4 2 2 8 7" xfId="20270" xr:uid="{00000000-0005-0000-0000-000032A80000}"/>
    <cellStyle name="注释 3 4 2 2 9" xfId="21601" xr:uid="{00000000-0005-0000-0000-000033A80000}"/>
    <cellStyle name="注释 3 4 2 2 9 2" xfId="37714" xr:uid="{00000000-0005-0000-0000-000034A80000}"/>
    <cellStyle name="注释 3 4 2 2 9 3" xfId="34168" xr:uid="{00000000-0005-0000-0000-000035A80000}"/>
    <cellStyle name="注释 3 4 2 2 9 4" xfId="42317" xr:uid="{00000000-0005-0000-0000-000036A80000}"/>
    <cellStyle name="注释 3 4 2 2 9 5" xfId="52681" xr:uid="{00000000-0005-0000-0000-000037A80000}"/>
    <cellStyle name="注释 3 4 2 2 9 6" xfId="58004" xr:uid="{00000000-0005-0000-0000-000038A80000}"/>
    <cellStyle name="注释 3 4 2 20" xfId="21661" xr:uid="{00000000-0005-0000-0000-000039A80000}"/>
    <cellStyle name="注释 3 4 2 20 2" xfId="37779" xr:uid="{00000000-0005-0000-0000-00003AA80000}"/>
    <cellStyle name="注释 3 4 2 20 3" xfId="30932" xr:uid="{00000000-0005-0000-0000-00003BA80000}"/>
    <cellStyle name="注释 3 4 2 20 4" xfId="48401" xr:uid="{00000000-0005-0000-0000-00003CA80000}"/>
    <cellStyle name="注释 3 4 2 20 5" xfId="52937" xr:uid="{00000000-0005-0000-0000-00003DA80000}"/>
    <cellStyle name="注释 3 4 2 20 6" xfId="58070" xr:uid="{00000000-0005-0000-0000-00003EA80000}"/>
    <cellStyle name="注释 3 4 2 21" xfId="28344" xr:uid="{00000000-0005-0000-0000-00003FA80000}"/>
    <cellStyle name="注释 3 4 2 21 2" xfId="43114" xr:uid="{00000000-0005-0000-0000-000040A80000}"/>
    <cellStyle name="注释 3 4 2 21 3" xfId="47121" xr:uid="{00000000-0005-0000-0000-000041A80000}"/>
    <cellStyle name="注释 3 4 2 21 4" xfId="51527" xr:uid="{00000000-0005-0000-0000-000042A80000}"/>
    <cellStyle name="注释 3 4 2 21 5" xfId="53584" xr:uid="{00000000-0005-0000-0000-000043A80000}"/>
    <cellStyle name="注释 3 4 2 21 6" xfId="61196" xr:uid="{00000000-0005-0000-0000-000044A80000}"/>
    <cellStyle name="注释 3 4 2 22" xfId="28815" xr:uid="{00000000-0005-0000-0000-000045A80000}"/>
    <cellStyle name="注释 3 4 2 22 2" xfId="43586" xr:uid="{00000000-0005-0000-0000-000046A80000}"/>
    <cellStyle name="注释 3 4 2 22 3" xfId="47584" xr:uid="{00000000-0005-0000-0000-000047A80000}"/>
    <cellStyle name="注释 3 4 2 22 4" xfId="51588" xr:uid="{00000000-0005-0000-0000-000048A80000}"/>
    <cellStyle name="注释 3 4 2 23" xfId="29170" xr:uid="{00000000-0005-0000-0000-000049A80000}"/>
    <cellStyle name="注释 3 4 2 23 2" xfId="43776" xr:uid="{00000000-0005-0000-0000-00004AA80000}"/>
    <cellStyle name="注释 3 4 2 23 3" xfId="47747" xr:uid="{00000000-0005-0000-0000-00004BA80000}"/>
    <cellStyle name="注释 3 4 2 23 4" xfId="52242" xr:uid="{00000000-0005-0000-0000-00004CA80000}"/>
    <cellStyle name="注释 3 4 2 24" xfId="28745" xr:uid="{00000000-0005-0000-0000-00004DA80000}"/>
    <cellStyle name="注释 3 4 2 24 2" xfId="43516" xr:uid="{00000000-0005-0000-0000-00004EA80000}"/>
    <cellStyle name="注释 3 4 2 24 3" xfId="47514" xr:uid="{00000000-0005-0000-0000-00004FA80000}"/>
    <cellStyle name="注释 3 4 2 24 4" xfId="52095" xr:uid="{00000000-0005-0000-0000-000050A80000}"/>
    <cellStyle name="注释 3 4 2 25" xfId="30908" xr:uid="{00000000-0005-0000-0000-000051A80000}"/>
    <cellStyle name="注释 3 4 2 26" xfId="42556" xr:uid="{00000000-0005-0000-0000-000052A80000}"/>
    <cellStyle name="注释 3 4 2 27" xfId="46490" xr:uid="{00000000-0005-0000-0000-000053A80000}"/>
    <cellStyle name="注释 3 4 2 28" xfId="53590" xr:uid="{00000000-0005-0000-0000-000054A80000}"/>
    <cellStyle name="注释 3 4 2 29" xfId="54433" xr:uid="{00000000-0005-0000-0000-000055A80000}"/>
    <cellStyle name="注释 3 4 2 3" xfId="8130" xr:uid="{00000000-0005-0000-0000-000056A80000}"/>
    <cellStyle name="注释 3 4 2 3 2" xfId="35606" xr:uid="{00000000-0005-0000-0000-000057A80000}"/>
    <cellStyle name="注释 3 4 2 3 3" xfId="40766" xr:uid="{00000000-0005-0000-0000-000058A80000}"/>
    <cellStyle name="注释 3 4 2 3 4" xfId="38175" xr:uid="{00000000-0005-0000-0000-000059A80000}"/>
    <cellStyle name="注释 3 4 2 3 5" xfId="53159" xr:uid="{00000000-0005-0000-0000-00005AA80000}"/>
    <cellStyle name="注释 3 4 2 3 6" xfId="55837" xr:uid="{00000000-0005-0000-0000-00005BA80000}"/>
    <cellStyle name="注释 3 4 2 3 7" xfId="19845" xr:uid="{00000000-0005-0000-0000-00005CA80000}"/>
    <cellStyle name="注释 3 4 2 30" xfId="13915" xr:uid="{00000000-0005-0000-0000-00005DA80000}"/>
    <cellStyle name="注释 3 4 2 4" xfId="7511" xr:uid="{00000000-0005-0000-0000-00005EA80000}"/>
    <cellStyle name="注释 3 4 2 4 2" xfId="34516" xr:uid="{00000000-0005-0000-0000-00005FA80000}"/>
    <cellStyle name="注释 3 4 2 4 3" xfId="32647" xr:uid="{00000000-0005-0000-0000-000060A80000}"/>
    <cellStyle name="注释 3 4 2 4 4" xfId="45793" xr:uid="{00000000-0005-0000-0000-000061A80000}"/>
    <cellStyle name="注释 3 4 2 4 5" xfId="53958" xr:uid="{00000000-0005-0000-0000-000062A80000}"/>
    <cellStyle name="注释 3 4 2 4 6" xfId="54877" xr:uid="{00000000-0005-0000-0000-000063A80000}"/>
    <cellStyle name="注释 3 4 2 4 7" xfId="19056" xr:uid="{00000000-0005-0000-0000-000064A80000}"/>
    <cellStyle name="注释 3 4 2 5" xfId="8795" xr:uid="{00000000-0005-0000-0000-000065A80000}"/>
    <cellStyle name="注释 3 4 2 5 2" xfId="35288" xr:uid="{00000000-0005-0000-0000-000066A80000}"/>
    <cellStyle name="注释 3 4 2 5 3" xfId="41295" xr:uid="{00000000-0005-0000-0000-000067A80000}"/>
    <cellStyle name="注释 3 4 2 5 4" xfId="32550" xr:uid="{00000000-0005-0000-0000-000068A80000}"/>
    <cellStyle name="注释 3 4 2 5 5" xfId="53374" xr:uid="{00000000-0005-0000-0000-000069A80000}"/>
    <cellStyle name="注释 3 4 2 5 6" xfId="55572" xr:uid="{00000000-0005-0000-0000-00006AA80000}"/>
    <cellStyle name="注释 3 4 2 5 7" xfId="19656" xr:uid="{00000000-0005-0000-0000-00006BA80000}"/>
    <cellStyle name="注释 3 4 2 6" xfId="8013" xr:uid="{00000000-0005-0000-0000-00006CA80000}"/>
    <cellStyle name="注释 3 4 2 6 2" xfId="36993" xr:uid="{00000000-0005-0000-0000-00006DA80000}"/>
    <cellStyle name="注释 3 4 2 6 3" xfId="31303" xr:uid="{00000000-0005-0000-0000-00006EA80000}"/>
    <cellStyle name="注释 3 4 2 6 4" xfId="46752" xr:uid="{00000000-0005-0000-0000-00006FA80000}"/>
    <cellStyle name="注释 3 4 2 6 5" xfId="53785" xr:uid="{00000000-0005-0000-0000-000070A80000}"/>
    <cellStyle name="注释 3 4 2 6 6" xfId="57266" xr:uid="{00000000-0005-0000-0000-000071A80000}"/>
    <cellStyle name="注释 3 4 2 6 7" xfId="20965" xr:uid="{00000000-0005-0000-0000-000072A80000}"/>
    <cellStyle name="注释 3 4 2 7" xfId="9251" xr:uid="{00000000-0005-0000-0000-000073A80000}"/>
    <cellStyle name="注释 3 4 2 7 2" xfId="36656" xr:uid="{00000000-0005-0000-0000-000074A80000}"/>
    <cellStyle name="注释 3 4 2 7 3" xfId="29855" xr:uid="{00000000-0005-0000-0000-000075A80000}"/>
    <cellStyle name="注释 3 4 2 7 4" xfId="46042" xr:uid="{00000000-0005-0000-0000-000076A80000}"/>
    <cellStyle name="注释 3 4 2 7 5" xfId="53025" xr:uid="{00000000-0005-0000-0000-000077A80000}"/>
    <cellStyle name="注释 3 4 2 7 6" xfId="56919" xr:uid="{00000000-0005-0000-0000-000078A80000}"/>
    <cellStyle name="注释 3 4 2 7 7" xfId="20683" xr:uid="{00000000-0005-0000-0000-000079A80000}"/>
    <cellStyle name="注释 3 4 2 8" xfId="8821" xr:uid="{00000000-0005-0000-0000-00007AA80000}"/>
    <cellStyle name="注释 3 4 2 8 2" xfId="34511" xr:uid="{00000000-0005-0000-0000-00007BA80000}"/>
    <cellStyle name="注释 3 4 2 8 3" xfId="41914" xr:uid="{00000000-0005-0000-0000-00007CA80000}"/>
    <cellStyle name="注释 3 4 2 8 4" xfId="46207" xr:uid="{00000000-0005-0000-0000-00007DA80000}"/>
    <cellStyle name="注释 3 4 2 8 5" xfId="52615" xr:uid="{00000000-0005-0000-0000-00007EA80000}"/>
    <cellStyle name="注释 3 4 2 8 6" xfId="54871" xr:uid="{00000000-0005-0000-0000-00007FA80000}"/>
    <cellStyle name="注释 3 4 2 8 7" xfId="19052" xr:uid="{00000000-0005-0000-0000-000080A80000}"/>
    <cellStyle name="注释 3 4 2 9" xfId="8178" xr:uid="{00000000-0005-0000-0000-000081A80000}"/>
    <cellStyle name="注释 3 4 2 9 2" xfId="35476" xr:uid="{00000000-0005-0000-0000-000082A80000}"/>
    <cellStyle name="注释 3 4 2 9 3" xfId="32155" xr:uid="{00000000-0005-0000-0000-000083A80000}"/>
    <cellStyle name="注释 3 4 2 9 4" xfId="41243" xr:uid="{00000000-0005-0000-0000-000084A80000}"/>
    <cellStyle name="注释 3 4 2 9 5" xfId="53169" xr:uid="{00000000-0005-0000-0000-000085A80000}"/>
    <cellStyle name="注释 3 4 2 9 6" xfId="55706" xr:uid="{00000000-0005-0000-0000-000086A80000}"/>
    <cellStyle name="注释 3 4 2 9 7" xfId="19748" xr:uid="{00000000-0005-0000-0000-000087A80000}"/>
    <cellStyle name="注释 3 4 20" xfId="19492" xr:uid="{00000000-0005-0000-0000-000088A80000}"/>
    <cellStyle name="注释 3 4 20 2" xfId="35081" xr:uid="{00000000-0005-0000-0000-000089A80000}"/>
    <cellStyle name="注释 3 4 20 3" xfId="32359" xr:uid="{00000000-0005-0000-0000-00008AA80000}"/>
    <cellStyle name="注释 3 4 20 4" xfId="38312" xr:uid="{00000000-0005-0000-0000-00008BA80000}"/>
    <cellStyle name="注释 3 4 20 5" xfId="54050" xr:uid="{00000000-0005-0000-0000-00008CA80000}"/>
    <cellStyle name="注释 3 4 20 6" xfId="55361" xr:uid="{00000000-0005-0000-0000-00008DA80000}"/>
    <cellStyle name="注释 3 4 21" xfId="23717" xr:uid="{00000000-0005-0000-0000-00008EA80000}"/>
    <cellStyle name="注释 3 4 21 2" xfId="39790" xr:uid="{00000000-0005-0000-0000-00008FA80000}"/>
    <cellStyle name="注释 3 4 21 3" xfId="44820" xr:uid="{00000000-0005-0000-0000-000090A80000}"/>
    <cellStyle name="注释 3 4 21 4" xfId="50460" xr:uid="{00000000-0005-0000-0000-000091A80000}"/>
    <cellStyle name="注释 3 4 21 5" xfId="54018" xr:uid="{00000000-0005-0000-0000-000092A80000}"/>
    <cellStyle name="注释 3 4 21 6" xfId="60129" xr:uid="{00000000-0005-0000-0000-000093A80000}"/>
    <cellStyle name="注释 3 4 22" xfId="28343" xr:uid="{00000000-0005-0000-0000-000094A80000}"/>
    <cellStyle name="注释 3 4 22 2" xfId="43113" xr:uid="{00000000-0005-0000-0000-000095A80000}"/>
    <cellStyle name="注释 3 4 22 3" xfId="47120" xr:uid="{00000000-0005-0000-0000-000096A80000}"/>
    <cellStyle name="注释 3 4 22 4" xfId="51526" xr:uid="{00000000-0005-0000-0000-000097A80000}"/>
    <cellStyle name="注释 3 4 22 5" xfId="53385" xr:uid="{00000000-0005-0000-0000-000098A80000}"/>
    <cellStyle name="注释 3 4 22 6" xfId="61195" xr:uid="{00000000-0005-0000-0000-000099A80000}"/>
    <cellStyle name="注释 3 4 23" xfId="28816" xr:uid="{00000000-0005-0000-0000-00009AA80000}"/>
    <cellStyle name="注释 3 4 23 2" xfId="43587" xr:uid="{00000000-0005-0000-0000-00009BA80000}"/>
    <cellStyle name="注释 3 4 23 3" xfId="47585" xr:uid="{00000000-0005-0000-0000-00009CA80000}"/>
    <cellStyle name="注释 3 4 23 4" xfId="51589" xr:uid="{00000000-0005-0000-0000-00009DA80000}"/>
    <cellStyle name="注释 3 4 24" xfId="29169" xr:uid="{00000000-0005-0000-0000-00009EA80000}"/>
    <cellStyle name="注释 3 4 24 2" xfId="43775" xr:uid="{00000000-0005-0000-0000-00009FA80000}"/>
    <cellStyle name="注释 3 4 24 3" xfId="47746" xr:uid="{00000000-0005-0000-0000-0000A0A80000}"/>
    <cellStyle name="注释 3 4 24 4" xfId="52241" xr:uid="{00000000-0005-0000-0000-0000A1A80000}"/>
    <cellStyle name="注释 3 4 25" xfId="28746" xr:uid="{00000000-0005-0000-0000-0000A2A80000}"/>
    <cellStyle name="注释 3 4 25 2" xfId="43517" xr:uid="{00000000-0005-0000-0000-0000A3A80000}"/>
    <cellStyle name="注释 3 4 25 3" xfId="47515" xr:uid="{00000000-0005-0000-0000-0000A4A80000}"/>
    <cellStyle name="注释 3 4 25 4" xfId="52096" xr:uid="{00000000-0005-0000-0000-0000A5A80000}"/>
    <cellStyle name="注释 3 4 26" xfId="30907" xr:uid="{00000000-0005-0000-0000-0000A6A80000}"/>
    <cellStyle name="注释 3 4 27" xfId="42551" xr:uid="{00000000-0005-0000-0000-0000A7A80000}"/>
    <cellStyle name="注释 3 4 28" xfId="41966" xr:uid="{00000000-0005-0000-0000-0000A8A80000}"/>
    <cellStyle name="注释 3 4 29" xfId="53526" xr:uid="{00000000-0005-0000-0000-0000A9A80000}"/>
    <cellStyle name="注释 3 4 3" xfId="5487" xr:uid="{00000000-0005-0000-0000-0000AAA80000}"/>
    <cellStyle name="注释 3 4 3 10" xfId="21454" xr:uid="{00000000-0005-0000-0000-0000ABA80000}"/>
    <cellStyle name="注释 3 4 3 10 2" xfId="37564" xr:uid="{00000000-0005-0000-0000-0000ACA80000}"/>
    <cellStyle name="注释 3 4 3 10 3" xfId="43367" xr:uid="{00000000-0005-0000-0000-0000ADA80000}"/>
    <cellStyle name="注释 3 4 3 10 4" xfId="33365" xr:uid="{00000000-0005-0000-0000-0000AEA80000}"/>
    <cellStyle name="注释 3 4 3 10 5" xfId="52655" xr:uid="{00000000-0005-0000-0000-0000AFA80000}"/>
    <cellStyle name="注释 3 4 3 10 6" xfId="57852" xr:uid="{00000000-0005-0000-0000-0000B0A80000}"/>
    <cellStyle name="注释 3 4 3 11" xfId="22215" xr:uid="{00000000-0005-0000-0000-0000B1A80000}"/>
    <cellStyle name="注释 3 4 3 11 2" xfId="38338" xr:uid="{00000000-0005-0000-0000-0000B2A80000}"/>
    <cellStyle name="注释 3 4 3 11 3" xfId="43980" xr:uid="{00000000-0005-0000-0000-0000B3A80000}"/>
    <cellStyle name="注释 3 4 3 11 4" xfId="48970" xr:uid="{00000000-0005-0000-0000-0000B4A80000}"/>
    <cellStyle name="注释 3 4 3 11 5" xfId="52875" xr:uid="{00000000-0005-0000-0000-0000B5A80000}"/>
    <cellStyle name="注释 3 4 3 11 6" xfId="58639" xr:uid="{00000000-0005-0000-0000-0000B6A80000}"/>
    <cellStyle name="注释 3 4 3 12" xfId="22968" xr:uid="{00000000-0005-0000-0000-0000B7A80000}"/>
    <cellStyle name="注释 3 4 3 12 2" xfId="39065" xr:uid="{00000000-0005-0000-0000-0000B8A80000}"/>
    <cellStyle name="注释 3 4 3 12 3" xfId="40742" xr:uid="{00000000-0005-0000-0000-0000B9A80000}"/>
    <cellStyle name="注释 3 4 3 12 4" xfId="49719" xr:uid="{00000000-0005-0000-0000-0000BAA80000}"/>
    <cellStyle name="注释 3 4 3 12 5" xfId="53669" xr:uid="{00000000-0005-0000-0000-0000BBA80000}"/>
    <cellStyle name="注释 3 4 3 12 6" xfId="59388" xr:uid="{00000000-0005-0000-0000-0000BCA80000}"/>
    <cellStyle name="注释 3 4 3 13" xfId="21790" xr:uid="{00000000-0005-0000-0000-0000BDA80000}"/>
    <cellStyle name="注释 3 4 3 13 2" xfId="37930" xr:uid="{00000000-0005-0000-0000-0000BEA80000}"/>
    <cellStyle name="注释 3 4 3 13 3" xfId="42757" xr:uid="{00000000-0005-0000-0000-0000BFA80000}"/>
    <cellStyle name="注释 3 4 3 13 4" xfId="48554" xr:uid="{00000000-0005-0000-0000-0000C0A80000}"/>
    <cellStyle name="注释 3 4 3 13 5" xfId="53662" xr:uid="{00000000-0005-0000-0000-0000C1A80000}"/>
    <cellStyle name="注释 3 4 3 13 6" xfId="58223" xr:uid="{00000000-0005-0000-0000-0000C2A80000}"/>
    <cellStyle name="注释 3 4 3 14" xfId="23145" xr:uid="{00000000-0005-0000-0000-0000C3A80000}"/>
    <cellStyle name="注释 3 4 3 14 2" xfId="39236" xr:uid="{00000000-0005-0000-0000-0000C4A80000}"/>
    <cellStyle name="注释 3 4 3 14 3" xfId="31491" xr:uid="{00000000-0005-0000-0000-0000C5A80000}"/>
    <cellStyle name="注释 3 4 3 14 4" xfId="49896" xr:uid="{00000000-0005-0000-0000-0000C6A80000}"/>
    <cellStyle name="注释 3 4 3 14 5" xfId="52787" xr:uid="{00000000-0005-0000-0000-0000C7A80000}"/>
    <cellStyle name="注释 3 4 3 14 6" xfId="59565" xr:uid="{00000000-0005-0000-0000-0000C8A80000}"/>
    <cellStyle name="注释 3 4 3 15" xfId="23833" xr:uid="{00000000-0005-0000-0000-0000C9A80000}"/>
    <cellStyle name="注释 3 4 3 15 2" xfId="39904" xr:uid="{00000000-0005-0000-0000-0000CAA80000}"/>
    <cellStyle name="注释 3 4 3 15 3" xfId="44936" xr:uid="{00000000-0005-0000-0000-0000CBA80000}"/>
    <cellStyle name="注释 3 4 3 15 4" xfId="50576" xr:uid="{00000000-0005-0000-0000-0000CCA80000}"/>
    <cellStyle name="注释 3 4 3 15 5" xfId="53593" xr:uid="{00000000-0005-0000-0000-0000CDA80000}"/>
    <cellStyle name="注释 3 4 3 15 6" xfId="60245" xr:uid="{00000000-0005-0000-0000-0000CEA80000}"/>
    <cellStyle name="注释 3 4 3 16" xfId="23835" xr:uid="{00000000-0005-0000-0000-0000CFA80000}"/>
    <cellStyle name="注释 3 4 3 16 2" xfId="39906" xr:uid="{00000000-0005-0000-0000-0000D0A80000}"/>
    <cellStyle name="注释 3 4 3 16 3" xfId="44938" xr:uid="{00000000-0005-0000-0000-0000D1A80000}"/>
    <cellStyle name="注释 3 4 3 16 4" xfId="50578" xr:uid="{00000000-0005-0000-0000-0000D2A80000}"/>
    <cellStyle name="注释 3 4 3 16 5" xfId="53524" xr:uid="{00000000-0005-0000-0000-0000D3A80000}"/>
    <cellStyle name="注释 3 4 3 16 6" xfId="60247" xr:uid="{00000000-0005-0000-0000-0000D4A80000}"/>
    <cellStyle name="注释 3 4 3 17" xfId="24291" xr:uid="{00000000-0005-0000-0000-0000D5A80000}"/>
    <cellStyle name="注释 3 4 3 17 2" xfId="40345" xr:uid="{00000000-0005-0000-0000-0000D6A80000}"/>
    <cellStyle name="注释 3 4 3 17 3" xfId="45394" xr:uid="{00000000-0005-0000-0000-0000D7A80000}"/>
    <cellStyle name="注释 3 4 3 17 4" xfId="51031" xr:uid="{00000000-0005-0000-0000-0000D8A80000}"/>
    <cellStyle name="注释 3 4 3 17 5" xfId="53406" xr:uid="{00000000-0005-0000-0000-0000D9A80000}"/>
    <cellStyle name="注释 3 4 3 17 6" xfId="60700" xr:uid="{00000000-0005-0000-0000-0000DAA80000}"/>
    <cellStyle name="注释 3 4 3 18" xfId="24067" xr:uid="{00000000-0005-0000-0000-0000DBA80000}"/>
    <cellStyle name="注释 3 4 3 18 2" xfId="40131" xr:uid="{00000000-0005-0000-0000-0000DCA80000}"/>
    <cellStyle name="注释 3 4 3 18 3" xfId="45170" xr:uid="{00000000-0005-0000-0000-0000DDA80000}"/>
    <cellStyle name="注释 3 4 3 18 4" xfId="50810" xr:uid="{00000000-0005-0000-0000-0000DEA80000}"/>
    <cellStyle name="注释 3 4 3 18 5" xfId="53561" xr:uid="{00000000-0005-0000-0000-0000DFA80000}"/>
    <cellStyle name="注释 3 4 3 18 6" xfId="60479" xr:uid="{00000000-0005-0000-0000-0000E0A80000}"/>
    <cellStyle name="注释 3 4 3 19" xfId="24413" xr:uid="{00000000-0005-0000-0000-0000E1A80000}"/>
    <cellStyle name="注释 3 4 3 19 2" xfId="40460" xr:uid="{00000000-0005-0000-0000-0000E2A80000}"/>
    <cellStyle name="注释 3 4 3 19 3" xfId="45516" xr:uid="{00000000-0005-0000-0000-0000E3A80000}"/>
    <cellStyle name="注释 3 4 3 19 4" xfId="51153" xr:uid="{00000000-0005-0000-0000-0000E4A80000}"/>
    <cellStyle name="注释 3 4 3 19 5" xfId="53352" xr:uid="{00000000-0005-0000-0000-0000E5A80000}"/>
    <cellStyle name="注释 3 4 3 19 6" xfId="60822" xr:uid="{00000000-0005-0000-0000-0000E6A80000}"/>
    <cellStyle name="注释 3 4 3 2" xfId="8132" xr:uid="{00000000-0005-0000-0000-0000E7A80000}"/>
    <cellStyle name="注释 3 4 3 2 2" xfId="34970" xr:uid="{00000000-0005-0000-0000-0000E8A80000}"/>
    <cellStyle name="注释 3 4 3 2 3" xfId="32413" xr:uid="{00000000-0005-0000-0000-0000E9A80000}"/>
    <cellStyle name="注释 3 4 3 2 4" xfId="30434" xr:uid="{00000000-0005-0000-0000-0000EAA80000}"/>
    <cellStyle name="注释 3 4 3 2 5" xfId="53935" xr:uid="{00000000-0005-0000-0000-0000EBA80000}"/>
    <cellStyle name="注释 3 4 3 2 6" xfId="55252" xr:uid="{00000000-0005-0000-0000-0000ECA80000}"/>
    <cellStyle name="注释 3 4 3 2 7" xfId="19405" xr:uid="{00000000-0005-0000-0000-0000EDA80000}"/>
    <cellStyle name="注释 3 4 3 20" xfId="28346" xr:uid="{00000000-0005-0000-0000-0000EEA80000}"/>
    <cellStyle name="注释 3 4 3 20 2" xfId="43116" xr:uid="{00000000-0005-0000-0000-0000EFA80000}"/>
    <cellStyle name="注释 3 4 3 20 3" xfId="47123" xr:uid="{00000000-0005-0000-0000-0000F0A80000}"/>
    <cellStyle name="注释 3 4 3 20 4" xfId="51529" xr:uid="{00000000-0005-0000-0000-0000F1A80000}"/>
    <cellStyle name="注释 3 4 3 20 5" xfId="53601" xr:uid="{00000000-0005-0000-0000-0000F2A80000}"/>
    <cellStyle name="注释 3 4 3 20 6" xfId="61198" xr:uid="{00000000-0005-0000-0000-0000F3A80000}"/>
    <cellStyle name="注释 3 4 3 21" xfId="28813" xr:uid="{00000000-0005-0000-0000-0000F4A80000}"/>
    <cellStyle name="注释 3 4 3 21 2" xfId="43584" xr:uid="{00000000-0005-0000-0000-0000F5A80000}"/>
    <cellStyle name="注释 3 4 3 21 3" xfId="47582" xr:uid="{00000000-0005-0000-0000-0000F6A80000}"/>
    <cellStyle name="注释 3 4 3 21 4" xfId="51586" xr:uid="{00000000-0005-0000-0000-0000F7A80000}"/>
    <cellStyle name="注释 3 4 3 22" xfId="29172" xr:uid="{00000000-0005-0000-0000-0000F8A80000}"/>
    <cellStyle name="注释 3 4 3 22 2" xfId="43778" xr:uid="{00000000-0005-0000-0000-0000F9A80000}"/>
    <cellStyle name="注释 3 4 3 22 3" xfId="47749" xr:uid="{00000000-0005-0000-0000-0000FAA80000}"/>
    <cellStyle name="注释 3 4 3 22 4" xfId="52244" xr:uid="{00000000-0005-0000-0000-0000FBA80000}"/>
    <cellStyle name="注释 3 4 3 23" xfId="28743" xr:uid="{00000000-0005-0000-0000-0000FCA80000}"/>
    <cellStyle name="注释 3 4 3 23 2" xfId="43514" xr:uid="{00000000-0005-0000-0000-0000FDA80000}"/>
    <cellStyle name="注释 3 4 3 23 3" xfId="47512" xr:uid="{00000000-0005-0000-0000-0000FEA80000}"/>
    <cellStyle name="注释 3 4 3 23 4" xfId="52093" xr:uid="{00000000-0005-0000-0000-0000FFA80000}"/>
    <cellStyle name="注释 3 4 3 24" xfId="30910" xr:uid="{00000000-0005-0000-0000-000000A90000}"/>
    <cellStyle name="注释 3 4 3 25" xfId="42554" xr:uid="{00000000-0005-0000-0000-000001A90000}"/>
    <cellStyle name="注释 3 4 3 26" xfId="32966" xr:uid="{00000000-0005-0000-0000-000002A90000}"/>
    <cellStyle name="注释 3 4 3 27" xfId="53568" xr:uid="{00000000-0005-0000-0000-000003A90000}"/>
    <cellStyle name="注释 3 4 3 28" xfId="54435" xr:uid="{00000000-0005-0000-0000-000004A90000}"/>
    <cellStyle name="注释 3 4 3 29" xfId="13917" xr:uid="{00000000-0005-0000-0000-000005A90000}"/>
    <cellStyle name="注释 3 4 3 3" xfId="8686" xr:uid="{00000000-0005-0000-0000-000006A90000}"/>
    <cellStyle name="注释 3 4 3 3 2" xfId="36189" xr:uid="{00000000-0005-0000-0000-000007A90000}"/>
    <cellStyle name="注释 3 4 3 3 3" xfId="31363" xr:uid="{00000000-0005-0000-0000-000008A90000}"/>
    <cellStyle name="注释 3 4 3 3 4" xfId="33527" xr:uid="{00000000-0005-0000-0000-000009A90000}"/>
    <cellStyle name="注释 3 4 3 3 5" xfId="53085" xr:uid="{00000000-0005-0000-0000-00000AA90000}"/>
    <cellStyle name="注释 3 4 3 3 6" xfId="56440" xr:uid="{00000000-0005-0000-0000-00000BA90000}"/>
    <cellStyle name="注释 3 4 3 3 7" xfId="20310" xr:uid="{00000000-0005-0000-0000-00000CA90000}"/>
    <cellStyle name="注释 3 4 3 4" xfId="7330" xr:uid="{00000000-0005-0000-0000-00000DA90000}"/>
    <cellStyle name="注释 3 4 3 4 2" xfId="36526" xr:uid="{00000000-0005-0000-0000-00000EA90000}"/>
    <cellStyle name="注释 3 4 3 4 3" xfId="31004" xr:uid="{00000000-0005-0000-0000-00000FA90000}"/>
    <cellStyle name="注释 3 4 3 4 4" xfId="45662" xr:uid="{00000000-0005-0000-0000-000010A90000}"/>
    <cellStyle name="注释 3 4 3 4 5" xfId="53042" xr:uid="{00000000-0005-0000-0000-000011A90000}"/>
    <cellStyle name="注释 3 4 3 4 6" xfId="56784" xr:uid="{00000000-0005-0000-0000-000012A90000}"/>
    <cellStyle name="注释 3 4 3 4 7" xfId="20578" xr:uid="{00000000-0005-0000-0000-000013A90000}"/>
    <cellStyle name="注释 3 4 3 5" xfId="8640" xr:uid="{00000000-0005-0000-0000-000014A90000}"/>
    <cellStyle name="注释 3 4 3 5 2" xfId="34331" xr:uid="{00000000-0005-0000-0000-000015A90000}"/>
    <cellStyle name="注释 3 4 3 5 3" xfId="32741" xr:uid="{00000000-0005-0000-0000-000016A90000}"/>
    <cellStyle name="注释 3 4 3 5 4" xfId="31253" xr:uid="{00000000-0005-0000-0000-000017A90000}"/>
    <cellStyle name="注释 3 4 3 5 5" xfId="53968" xr:uid="{00000000-0005-0000-0000-000018A90000}"/>
    <cellStyle name="注释 3 4 3 5 6" xfId="54693" xr:uid="{00000000-0005-0000-0000-000019A90000}"/>
    <cellStyle name="注释 3 4 3 5 7" xfId="18921" xr:uid="{00000000-0005-0000-0000-00001AA90000}"/>
    <cellStyle name="注释 3 4 3 6" xfId="9153" xr:uid="{00000000-0005-0000-0000-00001BA90000}"/>
    <cellStyle name="注释 3 4 3 6 2" xfId="36736" xr:uid="{00000000-0005-0000-0000-00001CA90000}"/>
    <cellStyle name="注释 3 4 3 6 3" xfId="41742" xr:uid="{00000000-0005-0000-0000-00001DA90000}"/>
    <cellStyle name="注释 3 4 3 6 4" xfId="30468" xr:uid="{00000000-0005-0000-0000-00001EA90000}"/>
    <cellStyle name="注释 3 4 3 6 5" xfId="53016" xr:uid="{00000000-0005-0000-0000-00001FA90000}"/>
    <cellStyle name="注释 3 4 3 6 6" xfId="57003" xr:uid="{00000000-0005-0000-0000-000020A90000}"/>
    <cellStyle name="注释 3 4 3 6 7" xfId="20749" xr:uid="{00000000-0005-0000-0000-000021A90000}"/>
    <cellStyle name="注释 3 4 3 7" xfId="9401" xr:uid="{00000000-0005-0000-0000-000022A90000}"/>
    <cellStyle name="注释 3 4 3 7 2" xfId="37830" xr:uid="{00000000-0005-0000-0000-000023A90000}"/>
    <cellStyle name="注释 3 4 3 7 3" xfId="43354" xr:uid="{00000000-0005-0000-0000-000024A90000}"/>
    <cellStyle name="注释 3 4 3 7 4" xfId="48452" xr:uid="{00000000-0005-0000-0000-000025A90000}"/>
    <cellStyle name="注释 3 4 3 7 5" xfId="52930" xr:uid="{00000000-0005-0000-0000-000026A90000}"/>
    <cellStyle name="注释 3 4 3 7 6" xfId="58121" xr:uid="{00000000-0005-0000-0000-000027A90000}"/>
    <cellStyle name="注释 3 4 3 7 7" xfId="21710" xr:uid="{00000000-0005-0000-0000-000028A90000}"/>
    <cellStyle name="注释 3 4 3 8" xfId="7237" xr:uid="{00000000-0005-0000-0000-000029A90000}"/>
    <cellStyle name="注释 3 4 3 8 2" xfId="37401" xr:uid="{00000000-0005-0000-0000-00002AA90000}"/>
    <cellStyle name="注释 3 4 3 8 3" xfId="29940" xr:uid="{00000000-0005-0000-0000-00002BA90000}"/>
    <cellStyle name="注释 3 4 3 8 4" xfId="42238" xr:uid="{00000000-0005-0000-0000-00002CA90000}"/>
    <cellStyle name="注释 3 4 3 8 5" xfId="52950" xr:uid="{00000000-0005-0000-0000-00002DA90000}"/>
    <cellStyle name="注释 3 4 3 8 6" xfId="57683" xr:uid="{00000000-0005-0000-0000-00002EA90000}"/>
    <cellStyle name="注释 3 4 3 8 7" xfId="21297" xr:uid="{00000000-0005-0000-0000-00002FA90000}"/>
    <cellStyle name="注释 3 4 3 9" xfId="22002" xr:uid="{00000000-0005-0000-0000-000030A90000}"/>
    <cellStyle name="注释 3 4 3 9 2" xfId="38132" xr:uid="{00000000-0005-0000-0000-000031A90000}"/>
    <cellStyle name="注释 3 4 3 9 3" xfId="29890" xr:uid="{00000000-0005-0000-0000-000032A90000}"/>
    <cellStyle name="注释 3 4 3 9 4" xfId="48764" xr:uid="{00000000-0005-0000-0000-000033A90000}"/>
    <cellStyle name="注释 3 4 3 9 5" xfId="53616" xr:uid="{00000000-0005-0000-0000-000034A90000}"/>
    <cellStyle name="注释 3 4 3 9 6" xfId="58433" xr:uid="{00000000-0005-0000-0000-000035A90000}"/>
    <cellStyle name="注释 3 4 30" xfId="54432" xr:uid="{00000000-0005-0000-0000-000036A90000}"/>
    <cellStyle name="注释 3 4 31" xfId="13914" xr:uid="{00000000-0005-0000-0000-000037A90000}"/>
    <cellStyle name="注释 3 4 4" xfId="8129" xr:uid="{00000000-0005-0000-0000-000038A90000}"/>
    <cellStyle name="注释 3 4 4 2" xfId="35804" xr:uid="{00000000-0005-0000-0000-000039A90000}"/>
    <cellStyle name="注释 3 4 4 3" xfId="40640" xr:uid="{00000000-0005-0000-0000-00003AA90000}"/>
    <cellStyle name="注释 3 4 4 4" xfId="46293" xr:uid="{00000000-0005-0000-0000-00003BA90000}"/>
    <cellStyle name="注释 3 4 4 5" xfId="53126" xr:uid="{00000000-0005-0000-0000-00003CA90000}"/>
    <cellStyle name="注释 3 4 4 6" xfId="56040" xr:uid="{00000000-0005-0000-0000-00003DA90000}"/>
    <cellStyle name="注释 3 4 4 7" xfId="20001" xr:uid="{00000000-0005-0000-0000-00003EA90000}"/>
    <cellStyle name="注释 3 4 5" xfId="8235" xr:uid="{00000000-0005-0000-0000-00003FA90000}"/>
    <cellStyle name="注释 3 4 5 2" xfId="35615" xr:uid="{00000000-0005-0000-0000-000040A90000}"/>
    <cellStyle name="注释 3 4 5 3" xfId="41132" xr:uid="{00000000-0005-0000-0000-000041A90000}"/>
    <cellStyle name="注释 3 4 5 4" xfId="32553" xr:uid="{00000000-0005-0000-0000-000042A90000}"/>
    <cellStyle name="注释 3 4 5 5" xfId="53157" xr:uid="{00000000-0005-0000-0000-000043A90000}"/>
    <cellStyle name="注释 3 4 5 6" xfId="55846" xr:uid="{00000000-0005-0000-0000-000044A90000}"/>
    <cellStyle name="注释 3 4 5 7" xfId="19854" xr:uid="{00000000-0005-0000-0000-000045A90000}"/>
    <cellStyle name="注释 3 4 6" xfId="6966" xr:uid="{00000000-0005-0000-0000-000046A90000}"/>
    <cellStyle name="注释 3 4 6 2" xfId="35930" xr:uid="{00000000-0005-0000-0000-000047A90000}"/>
    <cellStyle name="注释 3 4 6 3" xfId="31919" xr:uid="{00000000-0005-0000-0000-000048A90000}"/>
    <cellStyle name="注释 3 4 6 4" xfId="44265" xr:uid="{00000000-0005-0000-0000-000049A90000}"/>
    <cellStyle name="注释 3 4 6 5" xfId="54044" xr:uid="{00000000-0005-0000-0000-00004AA90000}"/>
    <cellStyle name="注释 3 4 6 6" xfId="56175" xr:uid="{00000000-0005-0000-0000-00004BA90000}"/>
    <cellStyle name="注释 3 4 6 7" xfId="20105" xr:uid="{00000000-0005-0000-0000-00004CA90000}"/>
    <cellStyle name="注释 3 4 7" xfId="7812" xr:uid="{00000000-0005-0000-0000-00004DA90000}"/>
    <cellStyle name="注释 3 4 7 2" xfId="34596" xr:uid="{00000000-0005-0000-0000-00004EA90000}"/>
    <cellStyle name="注释 3 4 7 3" xfId="42006" xr:uid="{00000000-0005-0000-0000-00004FA90000}"/>
    <cellStyle name="注释 3 4 7 4" xfId="46066" xr:uid="{00000000-0005-0000-0000-000050A90000}"/>
    <cellStyle name="注释 3 4 7 5" xfId="53955" xr:uid="{00000000-0005-0000-0000-000051A90000}"/>
    <cellStyle name="注释 3 4 7 6" xfId="54960" xr:uid="{00000000-0005-0000-0000-000052A90000}"/>
    <cellStyle name="注释 3 4 7 7" xfId="19115" xr:uid="{00000000-0005-0000-0000-000053A90000}"/>
    <cellStyle name="注释 3 4 8" xfId="8472" xr:uid="{00000000-0005-0000-0000-000054A90000}"/>
    <cellStyle name="注释 3 4 8 2" xfId="36795" xr:uid="{00000000-0005-0000-0000-000055A90000}"/>
    <cellStyle name="注释 3 4 8 3" xfId="30998" xr:uid="{00000000-0005-0000-0000-000056A90000}"/>
    <cellStyle name="注释 3 4 8 4" xfId="33550" xr:uid="{00000000-0005-0000-0000-000057A90000}"/>
    <cellStyle name="注释 3 4 8 5" xfId="53728" xr:uid="{00000000-0005-0000-0000-000058A90000}"/>
    <cellStyle name="注释 3 4 8 6" xfId="57063" xr:uid="{00000000-0005-0000-0000-000059A90000}"/>
    <cellStyle name="注释 3 4 8 7" xfId="20798" xr:uid="{00000000-0005-0000-0000-00005AA90000}"/>
    <cellStyle name="注释 3 4 9" xfId="8935" xr:uid="{00000000-0005-0000-0000-00005BA90000}"/>
    <cellStyle name="注释 3 4 9 2" xfId="37047" xr:uid="{00000000-0005-0000-0000-00005CA90000}"/>
    <cellStyle name="注释 3 4 9 3" xfId="33782" xr:uid="{00000000-0005-0000-0000-00005DA90000}"/>
    <cellStyle name="注释 3 4 9 4" xfId="30831" xr:uid="{00000000-0005-0000-0000-00005EA90000}"/>
    <cellStyle name="注释 3 4 9 5" xfId="52619" xr:uid="{00000000-0005-0000-0000-00005FA90000}"/>
    <cellStyle name="注释 3 4 9 6" xfId="57320" xr:uid="{00000000-0005-0000-0000-000060A90000}"/>
    <cellStyle name="注释 3 4 9 7" xfId="21008" xr:uid="{00000000-0005-0000-0000-000061A90000}"/>
    <cellStyle name="注释 3 5" xfId="5488" xr:uid="{00000000-0005-0000-0000-000062A90000}"/>
    <cellStyle name="注释 3 5 10" xfId="9373" xr:uid="{00000000-0005-0000-0000-000063A90000}"/>
    <cellStyle name="注释 3 5 10 2" xfId="37744" xr:uid="{00000000-0005-0000-0000-000064A90000}"/>
    <cellStyle name="注释 3 5 10 3" xfId="34663" xr:uid="{00000000-0005-0000-0000-000065A90000}"/>
    <cellStyle name="注释 3 5 10 4" xfId="48366" xr:uid="{00000000-0005-0000-0000-000066A90000}"/>
    <cellStyle name="注释 3 5 10 5" xfId="53827" xr:uid="{00000000-0005-0000-0000-000067A90000}"/>
    <cellStyle name="注释 3 5 10 6" xfId="58035" xr:uid="{00000000-0005-0000-0000-000068A90000}"/>
    <cellStyle name="注释 3 5 10 7" xfId="21628" xr:uid="{00000000-0005-0000-0000-000069A90000}"/>
    <cellStyle name="注释 3 5 11" xfId="20406" xr:uid="{00000000-0005-0000-0000-00006AA90000}"/>
    <cellStyle name="注释 3 5 11 2" xfId="36307" xr:uid="{00000000-0005-0000-0000-00006BA90000}"/>
    <cellStyle name="注释 3 5 11 3" xfId="33897" xr:uid="{00000000-0005-0000-0000-00006CA90000}"/>
    <cellStyle name="注释 3 5 11 4" xfId="45760" xr:uid="{00000000-0005-0000-0000-00006DA90000}"/>
    <cellStyle name="注释 3 5 11 5" xfId="53068" xr:uid="{00000000-0005-0000-0000-00006EA90000}"/>
    <cellStyle name="注释 3 5 11 6" xfId="56561" xr:uid="{00000000-0005-0000-0000-00006FA90000}"/>
    <cellStyle name="注释 3 5 12" xfId="22106" xr:uid="{00000000-0005-0000-0000-000070A90000}"/>
    <cellStyle name="注释 3 5 12 2" xfId="38234" xr:uid="{00000000-0005-0000-0000-000071A90000}"/>
    <cellStyle name="注释 3 5 12 3" xfId="39181" xr:uid="{00000000-0005-0000-0000-000072A90000}"/>
    <cellStyle name="注释 3 5 12 4" xfId="48865" xr:uid="{00000000-0005-0000-0000-000073A90000}"/>
    <cellStyle name="注释 3 5 12 5" xfId="53858" xr:uid="{00000000-0005-0000-0000-000074A90000}"/>
    <cellStyle name="注释 3 5 12 6" xfId="58534" xr:uid="{00000000-0005-0000-0000-000075A90000}"/>
    <cellStyle name="注释 3 5 13" xfId="18967" xr:uid="{00000000-0005-0000-0000-000076A90000}"/>
    <cellStyle name="注释 3 5 13 2" xfId="34392" xr:uid="{00000000-0005-0000-0000-000077A90000}"/>
    <cellStyle name="注释 3 5 13 3" xfId="32711" xr:uid="{00000000-0005-0000-0000-000078A90000}"/>
    <cellStyle name="注释 3 5 13 4" xfId="42067" xr:uid="{00000000-0005-0000-0000-000079A90000}"/>
    <cellStyle name="注释 3 5 13 5" xfId="53263" xr:uid="{00000000-0005-0000-0000-00007AA90000}"/>
    <cellStyle name="注释 3 5 13 6" xfId="54751" xr:uid="{00000000-0005-0000-0000-00007BA90000}"/>
    <cellStyle name="注释 3 5 14" xfId="22352" xr:uid="{00000000-0005-0000-0000-00007CA90000}"/>
    <cellStyle name="注释 3 5 14 2" xfId="38471" xr:uid="{00000000-0005-0000-0000-00007DA90000}"/>
    <cellStyle name="注释 3 5 14 3" xfId="34135" xr:uid="{00000000-0005-0000-0000-00007EA90000}"/>
    <cellStyle name="注释 3 5 14 4" xfId="49107" xr:uid="{00000000-0005-0000-0000-00007FA90000}"/>
    <cellStyle name="注释 3 5 14 5" xfId="53805" xr:uid="{00000000-0005-0000-0000-000080A90000}"/>
    <cellStyle name="注释 3 5 14 6" xfId="58776" xr:uid="{00000000-0005-0000-0000-000081A90000}"/>
    <cellStyle name="注释 3 5 15" xfId="23063" xr:uid="{00000000-0005-0000-0000-000082A90000}"/>
    <cellStyle name="注释 3 5 15 2" xfId="39158" xr:uid="{00000000-0005-0000-0000-000083A90000}"/>
    <cellStyle name="注释 3 5 15 3" xfId="31527" xr:uid="{00000000-0005-0000-0000-000084A90000}"/>
    <cellStyle name="注释 3 5 15 4" xfId="49814" xr:uid="{00000000-0005-0000-0000-000085A90000}"/>
    <cellStyle name="注释 3 5 15 5" xfId="53801" xr:uid="{00000000-0005-0000-0000-000086A90000}"/>
    <cellStyle name="注释 3 5 15 6" xfId="59483" xr:uid="{00000000-0005-0000-0000-000087A90000}"/>
    <cellStyle name="注释 3 5 16" xfId="19039" xr:uid="{00000000-0005-0000-0000-000088A90000}"/>
    <cellStyle name="注释 3 5 16 2" xfId="34494" xr:uid="{00000000-0005-0000-0000-000089A90000}"/>
    <cellStyle name="注释 3 5 16 3" xfId="32658" xr:uid="{00000000-0005-0000-0000-00008AA90000}"/>
    <cellStyle name="注释 3 5 16 4" xfId="46027" xr:uid="{00000000-0005-0000-0000-00008BA90000}"/>
    <cellStyle name="注释 3 5 16 5" xfId="53960" xr:uid="{00000000-0005-0000-0000-00008CA90000}"/>
    <cellStyle name="注释 3 5 16 6" xfId="54856" xr:uid="{00000000-0005-0000-0000-00008DA90000}"/>
    <cellStyle name="注释 3 5 17" xfId="23217" xr:uid="{00000000-0005-0000-0000-00008EA90000}"/>
    <cellStyle name="注释 3 5 17 2" xfId="39306" xr:uid="{00000000-0005-0000-0000-00008FA90000}"/>
    <cellStyle name="注释 3 5 17 3" xfId="31457" xr:uid="{00000000-0005-0000-0000-000090A90000}"/>
    <cellStyle name="注释 3 5 17 4" xfId="49968" xr:uid="{00000000-0005-0000-0000-000091A90000}"/>
    <cellStyle name="注释 3 5 17 5" xfId="52774" xr:uid="{00000000-0005-0000-0000-000092A90000}"/>
    <cellStyle name="注释 3 5 17 6" xfId="59637" xr:uid="{00000000-0005-0000-0000-000093A90000}"/>
    <cellStyle name="注释 3 5 18" xfId="23034" xr:uid="{00000000-0005-0000-0000-000094A90000}"/>
    <cellStyle name="注释 3 5 18 2" xfId="39131" xr:uid="{00000000-0005-0000-0000-000095A90000}"/>
    <cellStyle name="注释 3 5 18 3" xfId="43141" xr:uid="{00000000-0005-0000-0000-000096A90000}"/>
    <cellStyle name="注释 3 5 18 4" xfId="49785" xr:uid="{00000000-0005-0000-0000-000097A90000}"/>
    <cellStyle name="注释 3 5 18 5" xfId="53772" xr:uid="{00000000-0005-0000-0000-000098A90000}"/>
    <cellStyle name="注释 3 5 18 6" xfId="59454" xr:uid="{00000000-0005-0000-0000-000099A90000}"/>
    <cellStyle name="注释 3 5 19" xfId="23647" xr:uid="{00000000-0005-0000-0000-00009AA90000}"/>
    <cellStyle name="注释 3 5 19 2" xfId="39722" xr:uid="{00000000-0005-0000-0000-00009BA90000}"/>
    <cellStyle name="注释 3 5 19 3" xfId="44750" xr:uid="{00000000-0005-0000-0000-00009CA90000}"/>
    <cellStyle name="注释 3 5 19 4" xfId="50391" xr:uid="{00000000-0005-0000-0000-00009DA90000}"/>
    <cellStyle name="注释 3 5 19 5" xfId="53433" xr:uid="{00000000-0005-0000-0000-00009EA90000}"/>
    <cellStyle name="注释 3 5 19 6" xfId="60060" xr:uid="{00000000-0005-0000-0000-00009FA90000}"/>
    <cellStyle name="注释 3 5 2" xfId="5489" xr:uid="{00000000-0005-0000-0000-0000A0A90000}"/>
    <cellStyle name="注释 3 5 2 10" xfId="21791" xr:uid="{00000000-0005-0000-0000-0000A1A90000}"/>
    <cellStyle name="注释 3 5 2 10 2" xfId="37931" xr:uid="{00000000-0005-0000-0000-0000A2A90000}"/>
    <cellStyle name="注释 3 5 2 10 3" xfId="34050" xr:uid="{00000000-0005-0000-0000-0000A3A90000}"/>
    <cellStyle name="注释 3 5 2 10 4" xfId="48555" xr:uid="{00000000-0005-0000-0000-0000A4A90000}"/>
    <cellStyle name="注释 3 5 2 10 5" xfId="53828" xr:uid="{00000000-0005-0000-0000-0000A5A90000}"/>
    <cellStyle name="注释 3 5 2 10 6" xfId="58224" xr:uid="{00000000-0005-0000-0000-0000A6A90000}"/>
    <cellStyle name="注释 3 5 2 11" xfId="22661" xr:uid="{00000000-0005-0000-0000-0000A7A90000}"/>
    <cellStyle name="注释 3 5 2 11 2" xfId="38770" xr:uid="{00000000-0005-0000-0000-0000A8A90000}"/>
    <cellStyle name="注释 3 5 2 11 3" xfId="39729" xr:uid="{00000000-0005-0000-0000-0000A9A90000}"/>
    <cellStyle name="注释 3 5 2 11 4" xfId="49415" xr:uid="{00000000-0005-0000-0000-0000AAA90000}"/>
    <cellStyle name="注释 3 5 2 11 5" xfId="53722" xr:uid="{00000000-0005-0000-0000-0000ABA90000}"/>
    <cellStyle name="注释 3 5 2 11 6" xfId="59084" xr:uid="{00000000-0005-0000-0000-0000ACA90000}"/>
    <cellStyle name="注释 3 5 2 12" xfId="19540" xr:uid="{00000000-0005-0000-0000-0000ADA90000}"/>
    <cellStyle name="注释 3 5 2 12 2" xfId="35143" xr:uid="{00000000-0005-0000-0000-0000AEA90000}"/>
    <cellStyle name="注释 3 5 2 12 3" xfId="32327" xr:uid="{00000000-0005-0000-0000-0000AFA90000}"/>
    <cellStyle name="注释 3 5 2 12 4" xfId="46426" xr:uid="{00000000-0005-0000-0000-0000B0A90000}"/>
    <cellStyle name="注释 3 5 2 12 5" xfId="53926" xr:uid="{00000000-0005-0000-0000-0000B1A90000}"/>
    <cellStyle name="注释 3 5 2 12 6" xfId="55425" xr:uid="{00000000-0005-0000-0000-0000B2A90000}"/>
    <cellStyle name="注释 3 5 2 13" xfId="22774" xr:uid="{00000000-0005-0000-0000-0000B3A90000}"/>
    <cellStyle name="注释 3 5 2 13 2" xfId="38881" xr:uid="{00000000-0005-0000-0000-0000B4A90000}"/>
    <cellStyle name="注释 3 5 2 13 3" xfId="31699" xr:uid="{00000000-0005-0000-0000-0000B5A90000}"/>
    <cellStyle name="注释 3 5 2 13 4" xfId="49528" xr:uid="{00000000-0005-0000-0000-0000B6A90000}"/>
    <cellStyle name="注释 3 5 2 13 5" xfId="52823" xr:uid="{00000000-0005-0000-0000-0000B7A90000}"/>
    <cellStyle name="注释 3 5 2 13 6" xfId="59197" xr:uid="{00000000-0005-0000-0000-0000B8A90000}"/>
    <cellStyle name="注释 3 5 2 14" xfId="21511" xr:uid="{00000000-0005-0000-0000-0000B9A90000}"/>
    <cellStyle name="注释 3 5 2 14 2" xfId="37625" xr:uid="{00000000-0005-0000-0000-0000BAA90000}"/>
    <cellStyle name="注释 3 5 2 14 3" xfId="30995" xr:uid="{00000000-0005-0000-0000-0000BBA90000}"/>
    <cellStyle name="注释 3 5 2 14 4" xfId="42293" xr:uid="{00000000-0005-0000-0000-0000BCA90000}"/>
    <cellStyle name="注释 3 5 2 14 5" xfId="52699" xr:uid="{00000000-0005-0000-0000-0000BDA90000}"/>
    <cellStyle name="注释 3 5 2 14 6" xfId="57915" xr:uid="{00000000-0005-0000-0000-0000BEA90000}"/>
    <cellStyle name="注释 3 5 2 15" xfId="22000" xr:uid="{00000000-0005-0000-0000-0000BFA90000}"/>
    <cellStyle name="注释 3 5 2 15 2" xfId="38130" xr:uid="{00000000-0005-0000-0000-0000C0A90000}"/>
    <cellStyle name="注释 3 5 2 15 3" xfId="30154" xr:uid="{00000000-0005-0000-0000-0000C1A90000}"/>
    <cellStyle name="注释 3 5 2 15 4" xfId="48762" xr:uid="{00000000-0005-0000-0000-0000C2A90000}"/>
    <cellStyle name="注释 3 5 2 15 5" xfId="52896" xr:uid="{00000000-0005-0000-0000-0000C3A90000}"/>
    <cellStyle name="注释 3 5 2 15 6" xfId="58431" xr:uid="{00000000-0005-0000-0000-0000C4A90000}"/>
    <cellStyle name="注释 3 5 2 16" xfId="22828" xr:uid="{00000000-0005-0000-0000-0000C5A90000}"/>
    <cellStyle name="注释 3 5 2 16 2" xfId="38929" xr:uid="{00000000-0005-0000-0000-0000C6A90000}"/>
    <cellStyle name="注释 3 5 2 16 3" xfId="31669" xr:uid="{00000000-0005-0000-0000-0000C7A90000}"/>
    <cellStyle name="注释 3 5 2 16 4" xfId="49581" xr:uid="{00000000-0005-0000-0000-0000C8A90000}"/>
    <cellStyle name="注释 3 5 2 16 5" xfId="52819" xr:uid="{00000000-0005-0000-0000-0000C9A90000}"/>
    <cellStyle name="注释 3 5 2 16 6" xfId="59250" xr:uid="{00000000-0005-0000-0000-0000CAA90000}"/>
    <cellStyle name="注释 3 5 2 17" xfId="23981" xr:uid="{00000000-0005-0000-0000-0000CBA90000}"/>
    <cellStyle name="注释 3 5 2 17 2" xfId="40048" xr:uid="{00000000-0005-0000-0000-0000CCA90000}"/>
    <cellStyle name="注释 3 5 2 17 3" xfId="45084" xr:uid="{00000000-0005-0000-0000-0000CDA90000}"/>
    <cellStyle name="注释 3 5 2 17 4" xfId="50724" xr:uid="{00000000-0005-0000-0000-0000CEA90000}"/>
    <cellStyle name="注释 3 5 2 17 5" xfId="53439" xr:uid="{00000000-0005-0000-0000-0000CFA90000}"/>
    <cellStyle name="注释 3 5 2 17 6" xfId="60393" xr:uid="{00000000-0005-0000-0000-0000D0A90000}"/>
    <cellStyle name="注释 3 5 2 18" xfId="24189" xr:uid="{00000000-0005-0000-0000-0000D1A90000}"/>
    <cellStyle name="注释 3 5 2 18 2" xfId="40249" xr:uid="{00000000-0005-0000-0000-0000D2A90000}"/>
    <cellStyle name="注释 3 5 2 18 3" xfId="45292" xr:uid="{00000000-0005-0000-0000-0000D3A90000}"/>
    <cellStyle name="注释 3 5 2 18 4" xfId="50930" xr:uid="{00000000-0005-0000-0000-0000D4A90000}"/>
    <cellStyle name="注释 3 5 2 18 5" xfId="52741" xr:uid="{00000000-0005-0000-0000-0000D5A90000}"/>
    <cellStyle name="注释 3 5 2 18 6" xfId="60599" xr:uid="{00000000-0005-0000-0000-0000D6A90000}"/>
    <cellStyle name="注释 3 5 2 19" xfId="24104" xr:uid="{00000000-0005-0000-0000-0000D7A90000}"/>
    <cellStyle name="注释 3 5 2 19 2" xfId="40168" xr:uid="{00000000-0005-0000-0000-0000D8A90000}"/>
    <cellStyle name="注释 3 5 2 19 3" xfId="45207" xr:uid="{00000000-0005-0000-0000-0000D9A90000}"/>
    <cellStyle name="注释 3 5 2 19 4" xfId="50847" xr:uid="{00000000-0005-0000-0000-0000DAA90000}"/>
    <cellStyle name="注释 3 5 2 19 5" xfId="54068" xr:uid="{00000000-0005-0000-0000-0000DBA90000}"/>
    <cellStyle name="注释 3 5 2 19 6" xfId="60516" xr:uid="{00000000-0005-0000-0000-0000DCA90000}"/>
    <cellStyle name="注释 3 5 2 2" xfId="5490" xr:uid="{00000000-0005-0000-0000-0000DDA90000}"/>
    <cellStyle name="注释 3 5 2 2 10" xfId="19428" xr:uid="{00000000-0005-0000-0000-0000DEA90000}"/>
    <cellStyle name="注释 3 5 2 2 10 2" xfId="35004" xr:uid="{00000000-0005-0000-0000-0000DFA90000}"/>
    <cellStyle name="注释 3 5 2 2 10 3" xfId="32395" xr:uid="{00000000-0005-0000-0000-0000E0A90000}"/>
    <cellStyle name="注释 3 5 2 2 10 4" xfId="30421" xr:uid="{00000000-0005-0000-0000-0000E1A90000}"/>
    <cellStyle name="注释 3 5 2 2 10 5" xfId="53934" xr:uid="{00000000-0005-0000-0000-0000E2A90000}"/>
    <cellStyle name="注释 3 5 2 2 10 6" xfId="55288" xr:uid="{00000000-0005-0000-0000-0000E3A90000}"/>
    <cellStyle name="注释 3 5 2 2 11" xfId="21797" xr:uid="{00000000-0005-0000-0000-0000E4A90000}"/>
    <cellStyle name="注释 3 5 2 2 11 2" xfId="37937" xr:uid="{00000000-0005-0000-0000-0000E5A90000}"/>
    <cellStyle name="注释 3 5 2 2 11 3" xfId="34044" xr:uid="{00000000-0005-0000-0000-0000E6A90000}"/>
    <cellStyle name="注释 3 5 2 2 11 4" xfId="48561" xr:uid="{00000000-0005-0000-0000-0000E7A90000}"/>
    <cellStyle name="注释 3 5 2 2 11 5" xfId="52914" xr:uid="{00000000-0005-0000-0000-0000E8A90000}"/>
    <cellStyle name="注释 3 5 2 2 11 6" xfId="58230" xr:uid="{00000000-0005-0000-0000-0000E9A90000}"/>
    <cellStyle name="注释 3 5 2 2 12" xfId="22551" xr:uid="{00000000-0005-0000-0000-0000EAA90000}"/>
    <cellStyle name="注释 3 5 2 2 12 2" xfId="38665" xr:uid="{00000000-0005-0000-0000-0000EBA90000}"/>
    <cellStyle name="注释 3 5 2 2 12 3" xfId="36592" xr:uid="{00000000-0005-0000-0000-0000ECA90000}"/>
    <cellStyle name="注释 3 5 2 2 12 4" xfId="49306" xr:uid="{00000000-0005-0000-0000-0000EDA90000}"/>
    <cellStyle name="注释 3 5 2 2 12 5" xfId="52845" xr:uid="{00000000-0005-0000-0000-0000EEA90000}"/>
    <cellStyle name="注释 3 5 2 2 12 6" xfId="58975" xr:uid="{00000000-0005-0000-0000-0000EFA90000}"/>
    <cellStyle name="注释 3 5 2 2 13" xfId="22200" xr:uid="{00000000-0005-0000-0000-0000F0A90000}"/>
    <cellStyle name="注释 3 5 2 2 13 2" xfId="38324" xr:uid="{00000000-0005-0000-0000-0000F1A90000}"/>
    <cellStyle name="注释 3 5 2 2 13 3" xfId="36085" xr:uid="{00000000-0005-0000-0000-0000F2A90000}"/>
    <cellStyle name="注释 3 5 2 2 13 4" xfId="48956" xr:uid="{00000000-0005-0000-0000-0000F3A90000}"/>
    <cellStyle name="注释 3 5 2 2 13 5" xfId="53671" xr:uid="{00000000-0005-0000-0000-0000F4A90000}"/>
    <cellStyle name="注释 3 5 2 2 13 6" xfId="58625" xr:uid="{00000000-0005-0000-0000-0000F5A90000}"/>
    <cellStyle name="注释 3 5 2 2 14" xfId="22771" xr:uid="{00000000-0005-0000-0000-0000F6A90000}"/>
    <cellStyle name="注释 3 5 2 2 14 2" xfId="38878" xr:uid="{00000000-0005-0000-0000-0000F7A90000}"/>
    <cellStyle name="注释 3 5 2 2 14 3" xfId="31701" xr:uid="{00000000-0005-0000-0000-0000F8A90000}"/>
    <cellStyle name="注释 3 5 2 2 14 4" xfId="49525" xr:uid="{00000000-0005-0000-0000-0000F9A90000}"/>
    <cellStyle name="注释 3 5 2 2 14 5" xfId="52824" xr:uid="{00000000-0005-0000-0000-0000FAA90000}"/>
    <cellStyle name="注释 3 5 2 2 14 6" xfId="59194" xr:uid="{00000000-0005-0000-0000-0000FBA90000}"/>
    <cellStyle name="注释 3 5 2 2 15" xfId="23412" xr:uid="{00000000-0005-0000-0000-0000FCA90000}"/>
    <cellStyle name="注释 3 5 2 2 15 2" xfId="39490" xr:uid="{00000000-0005-0000-0000-0000FDA90000}"/>
    <cellStyle name="注释 3 5 2 2 15 3" xfId="44515" xr:uid="{00000000-0005-0000-0000-0000FEA90000}"/>
    <cellStyle name="注释 3 5 2 2 15 4" xfId="50160" xr:uid="{00000000-0005-0000-0000-0000FFA90000}"/>
    <cellStyle name="注释 3 5 2 2 15 5" xfId="52756" xr:uid="{00000000-0005-0000-0000-000000AA0000}"/>
    <cellStyle name="注释 3 5 2 2 15 6" xfId="59829" xr:uid="{00000000-0005-0000-0000-000001AA0000}"/>
    <cellStyle name="注释 3 5 2 2 16" xfId="23986" xr:uid="{00000000-0005-0000-0000-000002AA0000}"/>
    <cellStyle name="注释 3 5 2 2 16 2" xfId="40053" xr:uid="{00000000-0005-0000-0000-000003AA0000}"/>
    <cellStyle name="注释 3 5 2 2 16 3" xfId="45089" xr:uid="{00000000-0005-0000-0000-000004AA0000}"/>
    <cellStyle name="注释 3 5 2 2 16 4" xfId="50729" xr:uid="{00000000-0005-0000-0000-000005AA0000}"/>
    <cellStyle name="注释 3 5 2 2 16 5" xfId="53454" xr:uid="{00000000-0005-0000-0000-000006AA0000}"/>
    <cellStyle name="注释 3 5 2 2 16 6" xfId="60398" xr:uid="{00000000-0005-0000-0000-000007AA0000}"/>
    <cellStyle name="注释 3 5 2 2 17" xfId="21852" xr:uid="{00000000-0005-0000-0000-000008AA0000}"/>
    <cellStyle name="注释 3 5 2 2 17 2" xfId="37987" xr:uid="{00000000-0005-0000-0000-000009AA0000}"/>
    <cellStyle name="注释 3 5 2 2 17 3" xfId="31092" xr:uid="{00000000-0005-0000-0000-00000AAA0000}"/>
    <cellStyle name="注释 3 5 2 2 17 4" xfId="48615" xr:uid="{00000000-0005-0000-0000-00000BAA0000}"/>
    <cellStyle name="注释 3 5 2 2 17 5" xfId="52910" xr:uid="{00000000-0005-0000-0000-00000CAA0000}"/>
    <cellStyle name="注释 3 5 2 2 17 6" xfId="58284" xr:uid="{00000000-0005-0000-0000-00000DAA0000}"/>
    <cellStyle name="注释 3 5 2 2 18" xfId="24266" xr:uid="{00000000-0005-0000-0000-00000EAA0000}"/>
    <cellStyle name="注释 3 5 2 2 18 2" xfId="40321" xr:uid="{00000000-0005-0000-0000-00000FAA0000}"/>
    <cellStyle name="注释 3 5 2 2 18 3" xfId="45369" xr:uid="{00000000-0005-0000-0000-000010AA0000}"/>
    <cellStyle name="注释 3 5 2 2 18 4" xfId="51006" xr:uid="{00000000-0005-0000-0000-000011AA0000}"/>
    <cellStyle name="注释 3 5 2 2 18 5" xfId="53811" xr:uid="{00000000-0005-0000-0000-000012AA0000}"/>
    <cellStyle name="注释 3 5 2 2 18 6" xfId="60675" xr:uid="{00000000-0005-0000-0000-000013AA0000}"/>
    <cellStyle name="注释 3 5 2 2 19" xfId="23920" xr:uid="{00000000-0005-0000-0000-000014AA0000}"/>
    <cellStyle name="注释 3 5 2 2 19 2" xfId="39988" xr:uid="{00000000-0005-0000-0000-000015AA0000}"/>
    <cellStyle name="注释 3 5 2 2 19 3" xfId="45023" xr:uid="{00000000-0005-0000-0000-000016AA0000}"/>
    <cellStyle name="注释 3 5 2 2 19 4" xfId="50663" xr:uid="{00000000-0005-0000-0000-000017AA0000}"/>
    <cellStyle name="注释 3 5 2 2 19 5" xfId="54067" xr:uid="{00000000-0005-0000-0000-000018AA0000}"/>
    <cellStyle name="注释 3 5 2 2 19 6" xfId="60332" xr:uid="{00000000-0005-0000-0000-000019AA0000}"/>
    <cellStyle name="注释 3 5 2 2 2" xfId="8135" xr:uid="{00000000-0005-0000-0000-00001AAA0000}"/>
    <cellStyle name="注释 3 5 2 2 2 2" xfId="34249" xr:uid="{00000000-0005-0000-0000-00001BAA0000}"/>
    <cellStyle name="注释 3 5 2 2 2 3" xfId="32783" xr:uid="{00000000-0005-0000-0000-00001CAA0000}"/>
    <cellStyle name="注释 3 5 2 2 2 4" xfId="46327" xr:uid="{00000000-0005-0000-0000-00001DAA0000}"/>
    <cellStyle name="注释 3 5 2 2 2 5" xfId="53280" xr:uid="{00000000-0005-0000-0000-00001EAA0000}"/>
    <cellStyle name="注释 3 5 2 2 2 6" xfId="54608" xr:uid="{00000000-0005-0000-0000-00001FAA0000}"/>
    <cellStyle name="注释 3 5 2 2 2 7" xfId="18860" xr:uid="{00000000-0005-0000-0000-000020AA0000}"/>
    <cellStyle name="注释 3 5 2 2 20" xfId="28349" xr:uid="{00000000-0005-0000-0000-000021AA0000}"/>
    <cellStyle name="注释 3 5 2 2 20 2" xfId="43119" xr:uid="{00000000-0005-0000-0000-000022AA0000}"/>
    <cellStyle name="注释 3 5 2 2 20 3" xfId="47126" xr:uid="{00000000-0005-0000-0000-000023AA0000}"/>
    <cellStyle name="注释 3 5 2 2 20 4" xfId="51532" xr:uid="{00000000-0005-0000-0000-000024AA0000}"/>
    <cellStyle name="注释 3 5 2 2 20 5" xfId="53537" xr:uid="{00000000-0005-0000-0000-000025AA0000}"/>
    <cellStyle name="注释 3 5 2 2 20 6" xfId="61201" xr:uid="{00000000-0005-0000-0000-000026AA0000}"/>
    <cellStyle name="注释 3 5 2 2 21" xfId="28810" xr:uid="{00000000-0005-0000-0000-000027AA0000}"/>
    <cellStyle name="注释 3 5 2 2 21 2" xfId="43581" xr:uid="{00000000-0005-0000-0000-000028AA0000}"/>
    <cellStyle name="注释 3 5 2 2 21 3" xfId="47579" xr:uid="{00000000-0005-0000-0000-000029AA0000}"/>
    <cellStyle name="注释 3 5 2 2 21 4" xfId="51583" xr:uid="{00000000-0005-0000-0000-00002AAA0000}"/>
    <cellStyle name="注释 3 5 2 2 22" xfId="29175" xr:uid="{00000000-0005-0000-0000-00002BAA0000}"/>
    <cellStyle name="注释 3 5 2 2 22 2" xfId="43781" xr:uid="{00000000-0005-0000-0000-00002CAA0000}"/>
    <cellStyle name="注释 3 5 2 2 22 3" xfId="47752" xr:uid="{00000000-0005-0000-0000-00002DAA0000}"/>
    <cellStyle name="注释 3 5 2 2 22 4" xfId="52247" xr:uid="{00000000-0005-0000-0000-00002EAA0000}"/>
    <cellStyle name="注释 3 5 2 2 23" xfId="28740" xr:uid="{00000000-0005-0000-0000-00002FAA0000}"/>
    <cellStyle name="注释 3 5 2 2 23 2" xfId="43511" xr:uid="{00000000-0005-0000-0000-000030AA0000}"/>
    <cellStyle name="注释 3 5 2 2 23 3" xfId="47509" xr:uid="{00000000-0005-0000-0000-000031AA0000}"/>
    <cellStyle name="注释 3 5 2 2 23 4" xfId="52090" xr:uid="{00000000-0005-0000-0000-000032AA0000}"/>
    <cellStyle name="注释 3 5 2 2 24" xfId="30913" xr:uid="{00000000-0005-0000-0000-000033AA0000}"/>
    <cellStyle name="注释 3 5 2 2 25" xfId="33641" xr:uid="{00000000-0005-0000-0000-000034AA0000}"/>
    <cellStyle name="注释 3 5 2 2 26" xfId="46489" xr:uid="{00000000-0005-0000-0000-000035AA0000}"/>
    <cellStyle name="注释 3 5 2 2 27" xfId="53514" xr:uid="{00000000-0005-0000-0000-000036AA0000}"/>
    <cellStyle name="注释 3 5 2 2 28" xfId="54438" xr:uid="{00000000-0005-0000-0000-000037AA0000}"/>
    <cellStyle name="注释 3 5 2 2 29" xfId="13920" xr:uid="{00000000-0005-0000-0000-000038AA0000}"/>
    <cellStyle name="注释 3 5 2 2 3" xfId="7780" xr:uid="{00000000-0005-0000-0000-000039AA0000}"/>
    <cellStyle name="注释 3 5 2 2 3 2" xfId="34782" xr:uid="{00000000-0005-0000-0000-00003AAA0000}"/>
    <cellStyle name="注释 3 5 2 2 3 3" xfId="41987" xr:uid="{00000000-0005-0000-0000-00003BAA0000}"/>
    <cellStyle name="注释 3 5 2 2 3 4" xfId="33952" xr:uid="{00000000-0005-0000-0000-00003CAA0000}"/>
    <cellStyle name="注释 3 5 2 2 3 5" xfId="53236" xr:uid="{00000000-0005-0000-0000-00003DAA0000}"/>
    <cellStyle name="注释 3 5 2 2 3 6" xfId="55057" xr:uid="{00000000-0005-0000-0000-00003EAA0000}"/>
    <cellStyle name="注释 3 5 2 2 3 7" xfId="19270" xr:uid="{00000000-0005-0000-0000-00003FAA0000}"/>
    <cellStyle name="注释 3 5 2 2 4" xfId="7479" xr:uid="{00000000-0005-0000-0000-000040AA0000}"/>
    <cellStyle name="注释 3 5 2 2 4 2" xfId="34753" xr:uid="{00000000-0005-0000-0000-000041AA0000}"/>
    <cellStyle name="注释 3 5 2 2 4 3" xfId="32525" xr:uid="{00000000-0005-0000-0000-000042AA0000}"/>
    <cellStyle name="注释 3 5 2 2 4 4" xfId="46308" xr:uid="{00000000-0005-0000-0000-000043AA0000}"/>
    <cellStyle name="注释 3 5 2 2 4 5" xfId="53240" xr:uid="{00000000-0005-0000-0000-000044AA0000}"/>
    <cellStyle name="注释 3 5 2 2 4 6" xfId="55029" xr:uid="{00000000-0005-0000-0000-000045AA0000}"/>
    <cellStyle name="注释 3 5 2 2 4 7" xfId="19249" xr:uid="{00000000-0005-0000-0000-000046AA0000}"/>
    <cellStyle name="注释 3 5 2 2 5" xfId="8561" xr:uid="{00000000-0005-0000-0000-000047AA0000}"/>
    <cellStyle name="注释 3 5 2 2 5 2" xfId="34497" xr:uid="{00000000-0005-0000-0000-000048AA0000}"/>
    <cellStyle name="注释 3 5 2 2 5 3" xfId="32657" xr:uid="{00000000-0005-0000-0000-000049AA0000}"/>
    <cellStyle name="注释 3 5 2 2 5 4" xfId="42085" xr:uid="{00000000-0005-0000-0000-00004AAA0000}"/>
    <cellStyle name="注释 3 5 2 2 5 5" xfId="53252" xr:uid="{00000000-0005-0000-0000-00004BAA0000}"/>
    <cellStyle name="注释 3 5 2 2 5 6" xfId="54859" xr:uid="{00000000-0005-0000-0000-00004CAA0000}"/>
    <cellStyle name="注释 3 5 2 2 5 7" xfId="19042" xr:uid="{00000000-0005-0000-0000-00004DAA0000}"/>
    <cellStyle name="注释 3 5 2 2 6" xfId="8518" xr:uid="{00000000-0005-0000-0000-00004EAA0000}"/>
    <cellStyle name="注释 3 5 2 2 6 2" xfId="35688" xr:uid="{00000000-0005-0000-0000-00004FAA0000}"/>
    <cellStyle name="注释 3 5 2 2 6 3" xfId="40667" xr:uid="{00000000-0005-0000-0000-000050AA0000}"/>
    <cellStyle name="注释 3 5 2 2 6 4" xfId="34744" xr:uid="{00000000-0005-0000-0000-000051AA0000}"/>
    <cellStyle name="注释 3 5 2 2 6 5" xfId="53147" xr:uid="{00000000-0005-0000-0000-000052AA0000}"/>
    <cellStyle name="注释 3 5 2 2 6 6" xfId="55922" xr:uid="{00000000-0005-0000-0000-000053AA0000}"/>
    <cellStyle name="注释 3 5 2 2 6 7" xfId="19907" xr:uid="{00000000-0005-0000-0000-000054AA0000}"/>
    <cellStyle name="注释 3 5 2 2 7" xfId="8598" xr:uid="{00000000-0005-0000-0000-000055AA0000}"/>
    <cellStyle name="注释 3 5 2 2 7 2" xfId="34777" xr:uid="{00000000-0005-0000-0000-000056AA0000}"/>
    <cellStyle name="注释 3 5 2 2 7 3" xfId="40567" xr:uid="{00000000-0005-0000-0000-000057AA0000}"/>
    <cellStyle name="注释 3 5 2 2 7 4" xfId="45805" xr:uid="{00000000-0005-0000-0000-000058AA0000}"/>
    <cellStyle name="注释 3 5 2 2 7 5" xfId="53950" xr:uid="{00000000-0005-0000-0000-000059AA0000}"/>
    <cellStyle name="注释 3 5 2 2 7 6" xfId="55052" xr:uid="{00000000-0005-0000-0000-00005AAA0000}"/>
    <cellStyle name="注释 3 5 2 2 7 7" xfId="19267" xr:uid="{00000000-0005-0000-0000-00005BAA0000}"/>
    <cellStyle name="注释 3 5 2 2 8" xfId="9385" xr:uid="{00000000-0005-0000-0000-00005CAA0000}"/>
    <cellStyle name="注释 3 5 2 2 8 2" xfId="37778" xr:uid="{00000000-0005-0000-0000-00005DAA0000}"/>
    <cellStyle name="注释 3 5 2 2 8 3" xfId="35313" xr:uid="{00000000-0005-0000-0000-00005EAA0000}"/>
    <cellStyle name="注释 3 5 2 2 8 4" xfId="48400" xr:uid="{00000000-0005-0000-0000-00005FAA0000}"/>
    <cellStyle name="注释 3 5 2 2 8 5" xfId="53763" xr:uid="{00000000-0005-0000-0000-000060AA0000}"/>
    <cellStyle name="注释 3 5 2 2 8 6" xfId="58069" xr:uid="{00000000-0005-0000-0000-000061AA0000}"/>
    <cellStyle name="注释 3 5 2 2 8 7" xfId="21660" xr:uid="{00000000-0005-0000-0000-000062AA0000}"/>
    <cellStyle name="注释 3 5 2 2 9" xfId="21034" xr:uid="{00000000-0005-0000-0000-000063AA0000}"/>
    <cellStyle name="注释 3 5 2 2 9 2" xfId="37077" xr:uid="{00000000-0005-0000-0000-000064AA0000}"/>
    <cellStyle name="注释 3 5 2 2 9 3" xfId="41028" xr:uid="{00000000-0005-0000-0000-000065AA0000}"/>
    <cellStyle name="注释 3 5 2 2 9 4" xfId="40844" xr:uid="{00000000-0005-0000-0000-000066AA0000}"/>
    <cellStyle name="注释 3 5 2 2 9 5" xfId="53387" xr:uid="{00000000-0005-0000-0000-000067AA0000}"/>
    <cellStyle name="注释 3 5 2 2 9 6" xfId="57350" xr:uid="{00000000-0005-0000-0000-000068AA0000}"/>
    <cellStyle name="注释 3 5 2 20" xfId="24349" xr:uid="{00000000-0005-0000-0000-000069AA0000}"/>
    <cellStyle name="注释 3 5 2 20 2" xfId="40402" xr:uid="{00000000-0005-0000-0000-00006AAA0000}"/>
    <cellStyle name="注释 3 5 2 20 3" xfId="45452" xr:uid="{00000000-0005-0000-0000-00006BAA0000}"/>
    <cellStyle name="注释 3 5 2 20 4" xfId="51089" xr:uid="{00000000-0005-0000-0000-00006CAA0000}"/>
    <cellStyle name="注释 3 5 2 20 5" xfId="52634" xr:uid="{00000000-0005-0000-0000-00006DAA0000}"/>
    <cellStyle name="注释 3 5 2 20 6" xfId="60758" xr:uid="{00000000-0005-0000-0000-00006EAA0000}"/>
    <cellStyle name="注释 3 5 2 21" xfId="28348" xr:uid="{00000000-0005-0000-0000-00006FAA0000}"/>
    <cellStyle name="注释 3 5 2 21 2" xfId="43118" xr:uid="{00000000-0005-0000-0000-000070AA0000}"/>
    <cellStyle name="注释 3 5 2 21 3" xfId="47125" xr:uid="{00000000-0005-0000-0000-000071AA0000}"/>
    <cellStyle name="注释 3 5 2 21 4" xfId="51531" xr:uid="{00000000-0005-0000-0000-000072AA0000}"/>
    <cellStyle name="注释 3 5 2 21 5" xfId="53592" xr:uid="{00000000-0005-0000-0000-000073AA0000}"/>
    <cellStyle name="注释 3 5 2 21 6" xfId="61200" xr:uid="{00000000-0005-0000-0000-000074AA0000}"/>
    <cellStyle name="注释 3 5 2 22" xfId="28811" xr:uid="{00000000-0005-0000-0000-000075AA0000}"/>
    <cellStyle name="注释 3 5 2 22 2" xfId="43582" xr:uid="{00000000-0005-0000-0000-000076AA0000}"/>
    <cellStyle name="注释 3 5 2 22 3" xfId="47580" xr:uid="{00000000-0005-0000-0000-000077AA0000}"/>
    <cellStyle name="注释 3 5 2 22 4" xfId="51584" xr:uid="{00000000-0005-0000-0000-000078AA0000}"/>
    <cellStyle name="注释 3 5 2 23" xfId="29174" xr:uid="{00000000-0005-0000-0000-000079AA0000}"/>
    <cellStyle name="注释 3 5 2 23 2" xfId="43780" xr:uid="{00000000-0005-0000-0000-00007AAA0000}"/>
    <cellStyle name="注释 3 5 2 23 3" xfId="47751" xr:uid="{00000000-0005-0000-0000-00007BAA0000}"/>
    <cellStyle name="注释 3 5 2 23 4" xfId="52246" xr:uid="{00000000-0005-0000-0000-00007CAA0000}"/>
    <cellStyle name="注释 3 5 2 24" xfId="28741" xr:uid="{00000000-0005-0000-0000-00007DAA0000}"/>
    <cellStyle name="注释 3 5 2 24 2" xfId="43512" xr:uid="{00000000-0005-0000-0000-00007EAA0000}"/>
    <cellStyle name="注释 3 5 2 24 3" xfId="47510" xr:uid="{00000000-0005-0000-0000-00007FAA0000}"/>
    <cellStyle name="注释 3 5 2 24 4" xfId="52091" xr:uid="{00000000-0005-0000-0000-000080AA0000}"/>
    <cellStyle name="注释 3 5 2 25" xfId="30912" xr:uid="{00000000-0005-0000-0000-000081AA0000}"/>
    <cellStyle name="注释 3 5 2 26" xfId="33642" xr:uid="{00000000-0005-0000-0000-000082AA0000}"/>
    <cellStyle name="注释 3 5 2 27" xfId="46486" xr:uid="{00000000-0005-0000-0000-000083AA0000}"/>
    <cellStyle name="注释 3 5 2 28" xfId="53519" xr:uid="{00000000-0005-0000-0000-000084AA0000}"/>
    <cellStyle name="注释 3 5 2 29" xfId="54437" xr:uid="{00000000-0005-0000-0000-000085AA0000}"/>
    <cellStyle name="注释 3 5 2 3" xfId="8134" xr:uid="{00000000-0005-0000-0000-000086AA0000}"/>
    <cellStyle name="注释 3 5 2 3 2" xfId="35640" xr:uid="{00000000-0005-0000-0000-000087AA0000}"/>
    <cellStyle name="注释 3 5 2 3 3" xfId="32072" xr:uid="{00000000-0005-0000-0000-000088AA0000}"/>
    <cellStyle name="注释 3 5 2 3 4" xfId="46309" xr:uid="{00000000-0005-0000-0000-000089AA0000}"/>
    <cellStyle name="注释 3 5 2 3 5" xfId="53153" xr:uid="{00000000-0005-0000-0000-00008AAA0000}"/>
    <cellStyle name="注释 3 5 2 3 6" xfId="55872" xr:uid="{00000000-0005-0000-0000-00008BAA0000}"/>
    <cellStyle name="注释 3 5 2 3 7" xfId="19874" xr:uid="{00000000-0005-0000-0000-00008CAA0000}"/>
    <cellStyle name="注释 3 5 2 30" xfId="13919" xr:uid="{00000000-0005-0000-0000-00008DAA0000}"/>
    <cellStyle name="注释 3 5 2 4" xfId="8537" xr:uid="{00000000-0005-0000-0000-00008EAA0000}"/>
    <cellStyle name="注释 3 5 2 4 2" xfId="35971" xr:uid="{00000000-0005-0000-0000-00008FAA0000}"/>
    <cellStyle name="注释 3 5 2 4 3" xfId="29867" xr:uid="{00000000-0005-0000-0000-000090AA0000}"/>
    <cellStyle name="注释 3 5 2 4 4" xfId="45740" xr:uid="{00000000-0005-0000-0000-000091AA0000}"/>
    <cellStyle name="注释 3 5 2 4 5" xfId="53774" xr:uid="{00000000-0005-0000-0000-000092AA0000}"/>
    <cellStyle name="注释 3 5 2 4 6" xfId="56216" xr:uid="{00000000-0005-0000-0000-000093AA0000}"/>
    <cellStyle name="注释 3 5 2 4 7" xfId="20140" xr:uid="{00000000-0005-0000-0000-000094AA0000}"/>
    <cellStyle name="注释 3 5 2 5" xfId="6989" xr:uid="{00000000-0005-0000-0000-000095AA0000}"/>
    <cellStyle name="注释 3 5 2 5 2" xfId="36309" xr:uid="{00000000-0005-0000-0000-000096AA0000}"/>
    <cellStyle name="注释 3 5 2 5 3" xfId="31358" xr:uid="{00000000-0005-0000-0000-000097AA0000}"/>
    <cellStyle name="注释 3 5 2 5 4" xfId="37712" xr:uid="{00000000-0005-0000-0000-000098AA0000}"/>
    <cellStyle name="注释 3 5 2 5 5" xfId="53067" xr:uid="{00000000-0005-0000-0000-000099AA0000}"/>
    <cellStyle name="注释 3 5 2 5 6" xfId="56563" xr:uid="{00000000-0005-0000-0000-00009AAA0000}"/>
    <cellStyle name="注释 3 5 2 5 7" xfId="20408" xr:uid="{00000000-0005-0000-0000-00009BAA0000}"/>
    <cellStyle name="注释 3 5 2 6" xfId="8908" xr:uid="{00000000-0005-0000-0000-00009CAA0000}"/>
    <cellStyle name="注释 3 5 2 6 2" xfId="36950" xr:uid="{00000000-0005-0000-0000-00009DAA0000}"/>
    <cellStyle name="注释 3 5 2 6 3" xfId="29848" xr:uid="{00000000-0005-0000-0000-00009EAA0000}"/>
    <cellStyle name="注释 3 5 2 6 4" xfId="30509" xr:uid="{00000000-0005-0000-0000-00009FAA0000}"/>
    <cellStyle name="注释 3 5 2 6 5" xfId="53839" xr:uid="{00000000-0005-0000-0000-0000A0AA0000}"/>
    <cellStyle name="注释 3 5 2 6 6" xfId="57223" xr:uid="{00000000-0005-0000-0000-0000A1AA0000}"/>
    <cellStyle name="注释 3 5 2 6 7" xfId="20928" xr:uid="{00000000-0005-0000-0000-0000A2AA0000}"/>
    <cellStyle name="注释 3 5 2 7" xfId="9154" xr:uid="{00000000-0005-0000-0000-0000A3AA0000}"/>
    <cellStyle name="注释 3 5 2 7 2" xfId="37169" xr:uid="{00000000-0005-0000-0000-0000A4AA0000}"/>
    <cellStyle name="注释 3 5 2 7 3" xfId="33825" xr:uid="{00000000-0005-0000-0000-0000A5AA0000}"/>
    <cellStyle name="注释 3 5 2 7 4" xfId="45550" xr:uid="{00000000-0005-0000-0000-0000A6AA0000}"/>
    <cellStyle name="注释 3 5 2 7 5" xfId="52979" xr:uid="{00000000-0005-0000-0000-0000A7AA0000}"/>
    <cellStyle name="注释 3 5 2 7 6" xfId="57448" xr:uid="{00000000-0005-0000-0000-0000A8AA0000}"/>
    <cellStyle name="注释 3 5 2 7 7" xfId="21115" xr:uid="{00000000-0005-0000-0000-0000A9AA0000}"/>
    <cellStyle name="注释 3 5 2 8" xfId="9332" xr:uid="{00000000-0005-0000-0000-0000AAAA0000}"/>
    <cellStyle name="注释 3 5 2 8 2" xfId="37649" xr:uid="{00000000-0005-0000-0000-0000ABAA0000}"/>
    <cellStyle name="注释 3 5 2 8 3" xfId="31007" xr:uid="{00000000-0005-0000-0000-0000ACAA0000}"/>
    <cellStyle name="注释 3 5 2 8 4" xfId="37920" xr:uid="{00000000-0005-0000-0000-0000ADAA0000}"/>
    <cellStyle name="注释 3 5 2 8 5" xfId="52694" xr:uid="{00000000-0005-0000-0000-0000AEAA0000}"/>
    <cellStyle name="注释 3 5 2 8 6" xfId="57939" xr:uid="{00000000-0005-0000-0000-0000AFAA0000}"/>
    <cellStyle name="注释 3 5 2 8 7" xfId="21533" xr:uid="{00000000-0005-0000-0000-0000B0AA0000}"/>
    <cellStyle name="注释 3 5 2 9" xfId="8239" xr:uid="{00000000-0005-0000-0000-0000B1AA0000}"/>
    <cellStyle name="注释 3 5 2 9 2" xfId="37479" xr:uid="{00000000-0005-0000-0000-0000B2AA0000}"/>
    <cellStyle name="注释 3 5 2 9 3" xfId="31128" xr:uid="{00000000-0005-0000-0000-0000B3AA0000}"/>
    <cellStyle name="注释 3 5 2 9 4" xfId="33340" xr:uid="{00000000-0005-0000-0000-0000B4AA0000}"/>
    <cellStyle name="注释 3 5 2 9 5" xfId="52674" xr:uid="{00000000-0005-0000-0000-0000B5AA0000}"/>
    <cellStyle name="注释 3 5 2 9 6" xfId="57763" xr:uid="{00000000-0005-0000-0000-0000B6AA0000}"/>
    <cellStyle name="注释 3 5 2 9 7" xfId="21371" xr:uid="{00000000-0005-0000-0000-0000B7AA0000}"/>
    <cellStyle name="注释 3 5 20" xfId="24251" xr:uid="{00000000-0005-0000-0000-0000B8AA0000}"/>
    <cellStyle name="注释 3 5 20 2" xfId="40307" xr:uid="{00000000-0005-0000-0000-0000B9AA0000}"/>
    <cellStyle name="注释 3 5 20 3" xfId="45354" xr:uid="{00000000-0005-0000-0000-0000BAAA0000}"/>
    <cellStyle name="注释 3 5 20 4" xfId="50991" xr:uid="{00000000-0005-0000-0000-0000BBAA0000}"/>
    <cellStyle name="注释 3 5 20 5" xfId="52639" xr:uid="{00000000-0005-0000-0000-0000BCAA0000}"/>
    <cellStyle name="注释 3 5 20 6" xfId="60660" xr:uid="{00000000-0005-0000-0000-0000BDAA0000}"/>
    <cellStyle name="注释 3 5 21" xfId="22049" xr:uid="{00000000-0005-0000-0000-0000BEAA0000}"/>
    <cellStyle name="注释 3 5 21 2" xfId="38178" xr:uid="{00000000-0005-0000-0000-0000BFAA0000}"/>
    <cellStyle name="注释 3 5 21 3" xfId="30139" xr:uid="{00000000-0005-0000-0000-0000C0AA0000}"/>
    <cellStyle name="注释 3 5 21 4" xfId="48810" xr:uid="{00000000-0005-0000-0000-0000C1AA0000}"/>
    <cellStyle name="注释 3 5 21 5" xfId="53786" xr:uid="{00000000-0005-0000-0000-0000C2AA0000}"/>
    <cellStyle name="注释 3 5 21 6" xfId="58479" xr:uid="{00000000-0005-0000-0000-0000C3AA0000}"/>
    <cellStyle name="注释 3 5 22" xfId="28347" xr:uid="{00000000-0005-0000-0000-0000C4AA0000}"/>
    <cellStyle name="注释 3 5 22 2" xfId="43117" xr:uid="{00000000-0005-0000-0000-0000C5AA0000}"/>
    <cellStyle name="注释 3 5 22 3" xfId="47124" xr:uid="{00000000-0005-0000-0000-0000C6AA0000}"/>
    <cellStyle name="注释 3 5 22 4" xfId="51530" xr:uid="{00000000-0005-0000-0000-0000C7AA0000}"/>
    <cellStyle name="注释 3 5 22 5" xfId="53573" xr:uid="{00000000-0005-0000-0000-0000C8AA0000}"/>
    <cellStyle name="注释 3 5 22 6" xfId="61199" xr:uid="{00000000-0005-0000-0000-0000C9AA0000}"/>
    <cellStyle name="注释 3 5 23" xfId="28812" xr:uid="{00000000-0005-0000-0000-0000CAAA0000}"/>
    <cellStyle name="注释 3 5 23 2" xfId="43583" xr:uid="{00000000-0005-0000-0000-0000CBAA0000}"/>
    <cellStyle name="注释 3 5 23 3" xfId="47581" xr:uid="{00000000-0005-0000-0000-0000CCAA0000}"/>
    <cellStyle name="注释 3 5 23 4" xfId="51585" xr:uid="{00000000-0005-0000-0000-0000CDAA0000}"/>
    <cellStyle name="注释 3 5 24" xfId="29173" xr:uid="{00000000-0005-0000-0000-0000CEAA0000}"/>
    <cellStyle name="注释 3 5 24 2" xfId="43779" xr:uid="{00000000-0005-0000-0000-0000CFAA0000}"/>
    <cellStyle name="注释 3 5 24 3" xfId="47750" xr:uid="{00000000-0005-0000-0000-0000D0AA0000}"/>
    <cellStyle name="注释 3 5 24 4" xfId="52245" xr:uid="{00000000-0005-0000-0000-0000D1AA0000}"/>
    <cellStyle name="注释 3 5 25" xfId="28742" xr:uid="{00000000-0005-0000-0000-0000D2AA0000}"/>
    <cellStyle name="注释 3 5 25 2" xfId="43513" xr:uid="{00000000-0005-0000-0000-0000D3AA0000}"/>
    <cellStyle name="注释 3 5 25 3" xfId="47511" xr:uid="{00000000-0005-0000-0000-0000D4AA0000}"/>
    <cellStyle name="注释 3 5 25 4" xfId="52092" xr:uid="{00000000-0005-0000-0000-0000D5AA0000}"/>
    <cellStyle name="注释 3 5 26" xfId="30911" xr:uid="{00000000-0005-0000-0000-0000D6AA0000}"/>
    <cellStyle name="注释 3 5 27" xfId="42555" xr:uid="{00000000-0005-0000-0000-0000D7AA0000}"/>
    <cellStyle name="注释 3 5 28" xfId="32967" xr:uid="{00000000-0005-0000-0000-0000D8AA0000}"/>
    <cellStyle name="注释 3 5 29" xfId="53558" xr:uid="{00000000-0005-0000-0000-0000D9AA0000}"/>
    <cellStyle name="注释 3 5 3" xfId="5491" xr:uid="{00000000-0005-0000-0000-0000DAAA0000}"/>
    <cellStyle name="注释 3 5 3 10" xfId="22440" xr:uid="{00000000-0005-0000-0000-0000DBAA0000}"/>
    <cellStyle name="注释 3 5 3 10 2" xfId="38558" xr:uid="{00000000-0005-0000-0000-0000DCAA0000}"/>
    <cellStyle name="注释 3 5 3 10 3" xfId="36088" xr:uid="{00000000-0005-0000-0000-0000DDAA0000}"/>
    <cellStyle name="注释 3 5 3 10 4" xfId="49195" xr:uid="{00000000-0005-0000-0000-0000DEAA0000}"/>
    <cellStyle name="注释 3 5 3 10 5" xfId="52853" xr:uid="{00000000-0005-0000-0000-0000DFAA0000}"/>
    <cellStyle name="注释 3 5 3 10 6" xfId="58864" xr:uid="{00000000-0005-0000-0000-0000E0AA0000}"/>
    <cellStyle name="注释 3 5 3 11" xfId="22115" xr:uid="{00000000-0005-0000-0000-0000E1AA0000}"/>
    <cellStyle name="注释 3 5 3 11 2" xfId="38242" xr:uid="{00000000-0005-0000-0000-0000E2AA0000}"/>
    <cellStyle name="注释 3 5 3 11 3" xfId="43171" xr:uid="{00000000-0005-0000-0000-0000E3AA0000}"/>
    <cellStyle name="注释 3 5 3 11 4" xfId="48874" xr:uid="{00000000-0005-0000-0000-0000E4AA0000}"/>
    <cellStyle name="注释 3 5 3 11 5" xfId="52884" xr:uid="{00000000-0005-0000-0000-0000E5AA0000}"/>
    <cellStyle name="注释 3 5 3 11 6" xfId="58543" xr:uid="{00000000-0005-0000-0000-0000E6AA0000}"/>
    <cellStyle name="注释 3 5 3 12" xfId="22775" xr:uid="{00000000-0005-0000-0000-0000E7AA0000}"/>
    <cellStyle name="注释 3 5 3 12 2" xfId="38882" xr:uid="{00000000-0005-0000-0000-0000E8AA0000}"/>
    <cellStyle name="注释 3 5 3 12 3" xfId="31698" xr:uid="{00000000-0005-0000-0000-0000E9AA0000}"/>
    <cellStyle name="注释 3 5 3 12 4" xfId="49529" xr:uid="{00000000-0005-0000-0000-0000EAAA0000}"/>
    <cellStyle name="注释 3 5 3 12 5" xfId="52822" xr:uid="{00000000-0005-0000-0000-0000EBAA0000}"/>
    <cellStyle name="注释 3 5 3 12 6" xfId="59198" xr:uid="{00000000-0005-0000-0000-0000ECAA0000}"/>
    <cellStyle name="注释 3 5 3 13" xfId="20592" xr:uid="{00000000-0005-0000-0000-0000EDAA0000}"/>
    <cellStyle name="注释 3 5 3 13 2" xfId="36539" xr:uid="{00000000-0005-0000-0000-0000EEAA0000}"/>
    <cellStyle name="注释 3 5 3 13 3" xfId="43425" xr:uid="{00000000-0005-0000-0000-0000EFAA0000}"/>
    <cellStyle name="注释 3 5 3 13 4" xfId="33600" xr:uid="{00000000-0005-0000-0000-0000F0AA0000}"/>
    <cellStyle name="注释 3 5 3 13 5" xfId="53039" xr:uid="{00000000-0005-0000-0000-0000F1AA0000}"/>
    <cellStyle name="注释 3 5 3 13 6" xfId="56798" xr:uid="{00000000-0005-0000-0000-0000F2AA0000}"/>
    <cellStyle name="注释 3 5 3 14" xfId="22939" xr:uid="{00000000-0005-0000-0000-0000F3AA0000}"/>
    <cellStyle name="注释 3 5 3 14 2" xfId="39039" xr:uid="{00000000-0005-0000-0000-0000F4AA0000}"/>
    <cellStyle name="注释 3 5 3 14 3" xfId="40641" xr:uid="{00000000-0005-0000-0000-0000F5AA0000}"/>
    <cellStyle name="注释 3 5 3 14 4" xfId="49690" xr:uid="{00000000-0005-0000-0000-0000F6AA0000}"/>
    <cellStyle name="注释 3 5 3 14 5" xfId="52809" xr:uid="{00000000-0005-0000-0000-0000F7AA0000}"/>
    <cellStyle name="注释 3 5 3 14 6" xfId="59359" xr:uid="{00000000-0005-0000-0000-0000F8AA0000}"/>
    <cellStyle name="注释 3 5 3 15" xfId="23858" xr:uid="{00000000-0005-0000-0000-0000F9AA0000}"/>
    <cellStyle name="注释 3 5 3 15 2" xfId="39927" xr:uid="{00000000-0005-0000-0000-0000FAAA0000}"/>
    <cellStyle name="注释 3 5 3 15 3" xfId="44961" xr:uid="{00000000-0005-0000-0000-0000FBAA0000}"/>
    <cellStyle name="注释 3 5 3 15 4" xfId="50601" xr:uid="{00000000-0005-0000-0000-0000FCAA0000}"/>
    <cellStyle name="注释 3 5 3 15 5" xfId="53594" xr:uid="{00000000-0005-0000-0000-0000FDAA0000}"/>
    <cellStyle name="注释 3 5 3 15 6" xfId="60270" xr:uid="{00000000-0005-0000-0000-0000FEAA0000}"/>
    <cellStyle name="注释 3 5 3 16" xfId="21926" xr:uid="{00000000-0005-0000-0000-0000FFAA0000}"/>
    <cellStyle name="注释 3 5 3 16 2" xfId="38059" xr:uid="{00000000-0005-0000-0000-000000AB0000}"/>
    <cellStyle name="注释 3 5 3 16 3" xfId="31745" xr:uid="{00000000-0005-0000-0000-000001AB0000}"/>
    <cellStyle name="注释 3 5 3 16 4" xfId="48688" xr:uid="{00000000-0005-0000-0000-000002AB0000}"/>
    <cellStyle name="注释 3 5 3 16 5" xfId="53659" xr:uid="{00000000-0005-0000-0000-000003AB0000}"/>
    <cellStyle name="注释 3 5 3 16 6" xfId="58357" xr:uid="{00000000-0005-0000-0000-000004AB0000}"/>
    <cellStyle name="注释 3 5 3 17" xfId="24190" xr:uid="{00000000-0005-0000-0000-000005AB0000}"/>
    <cellStyle name="注释 3 5 3 17 2" xfId="40250" xr:uid="{00000000-0005-0000-0000-000006AB0000}"/>
    <cellStyle name="注释 3 5 3 17 3" xfId="45293" xr:uid="{00000000-0005-0000-0000-000007AB0000}"/>
    <cellStyle name="注释 3 5 3 17 4" xfId="50931" xr:uid="{00000000-0005-0000-0000-000008AB0000}"/>
    <cellStyle name="注释 3 5 3 17 5" xfId="52740" xr:uid="{00000000-0005-0000-0000-000009AB0000}"/>
    <cellStyle name="注释 3 5 3 17 6" xfId="60600" xr:uid="{00000000-0005-0000-0000-00000AAB0000}"/>
    <cellStyle name="注释 3 5 3 18" xfId="24173" xr:uid="{00000000-0005-0000-0000-00000BAB0000}"/>
    <cellStyle name="注释 3 5 3 18 2" xfId="40233" xr:uid="{00000000-0005-0000-0000-00000CAB0000}"/>
    <cellStyle name="注释 3 5 3 18 3" xfId="45276" xr:uid="{00000000-0005-0000-0000-00000DAB0000}"/>
    <cellStyle name="注释 3 5 3 18 4" xfId="50914" xr:uid="{00000000-0005-0000-0000-00000EAB0000}"/>
    <cellStyle name="注释 3 5 3 18 5" xfId="53517" xr:uid="{00000000-0005-0000-0000-00000FAB0000}"/>
    <cellStyle name="注释 3 5 3 18 6" xfId="60583" xr:uid="{00000000-0005-0000-0000-000010AB0000}"/>
    <cellStyle name="注释 3 5 3 19" xfId="24350" xr:uid="{00000000-0005-0000-0000-000011AB0000}"/>
    <cellStyle name="注释 3 5 3 19 2" xfId="40403" xr:uid="{00000000-0005-0000-0000-000012AB0000}"/>
    <cellStyle name="注释 3 5 3 19 3" xfId="45453" xr:uid="{00000000-0005-0000-0000-000013AB0000}"/>
    <cellStyle name="注释 3 5 3 19 4" xfId="51090" xr:uid="{00000000-0005-0000-0000-000014AB0000}"/>
    <cellStyle name="注释 3 5 3 19 5" xfId="52733" xr:uid="{00000000-0005-0000-0000-000015AB0000}"/>
    <cellStyle name="注释 3 5 3 19 6" xfId="60759" xr:uid="{00000000-0005-0000-0000-000016AB0000}"/>
    <cellStyle name="注释 3 5 3 2" xfId="8136" xr:uid="{00000000-0005-0000-0000-000017AB0000}"/>
    <cellStyle name="注释 3 5 3 2 2" xfId="35284" xr:uid="{00000000-0005-0000-0000-000018AB0000}"/>
    <cellStyle name="注释 3 5 3 2 3" xfId="41585" xr:uid="{00000000-0005-0000-0000-000019AB0000}"/>
    <cellStyle name="注释 3 5 3 2 4" xfId="46209" xr:uid="{00000000-0005-0000-0000-00001AAB0000}"/>
    <cellStyle name="注释 3 5 3 2 5" xfId="53187" xr:uid="{00000000-0005-0000-0000-00001BAB0000}"/>
    <cellStyle name="注释 3 5 3 2 6" xfId="55568" xr:uid="{00000000-0005-0000-0000-00001CAB0000}"/>
    <cellStyle name="注释 3 5 3 2 7" xfId="19654" xr:uid="{00000000-0005-0000-0000-00001DAB0000}"/>
    <cellStyle name="注释 3 5 3 20" xfId="28350" xr:uid="{00000000-0005-0000-0000-00001EAB0000}"/>
    <cellStyle name="注释 3 5 3 20 2" xfId="43120" xr:uid="{00000000-0005-0000-0000-00001FAB0000}"/>
    <cellStyle name="注释 3 5 3 20 3" xfId="47127" xr:uid="{00000000-0005-0000-0000-000020AB0000}"/>
    <cellStyle name="注释 3 5 3 20 4" xfId="51533" xr:uid="{00000000-0005-0000-0000-000021AB0000}"/>
    <cellStyle name="注释 3 5 3 20 5" xfId="53531" xr:uid="{00000000-0005-0000-0000-000022AB0000}"/>
    <cellStyle name="注释 3 5 3 20 6" xfId="61202" xr:uid="{00000000-0005-0000-0000-000023AB0000}"/>
    <cellStyle name="注释 3 5 3 21" xfId="28809" xr:uid="{00000000-0005-0000-0000-000024AB0000}"/>
    <cellStyle name="注释 3 5 3 21 2" xfId="43580" xr:uid="{00000000-0005-0000-0000-000025AB0000}"/>
    <cellStyle name="注释 3 5 3 21 3" xfId="47578" xr:uid="{00000000-0005-0000-0000-000026AB0000}"/>
    <cellStyle name="注释 3 5 3 21 4" xfId="51582" xr:uid="{00000000-0005-0000-0000-000027AB0000}"/>
    <cellStyle name="注释 3 5 3 22" xfId="29176" xr:uid="{00000000-0005-0000-0000-000028AB0000}"/>
    <cellStyle name="注释 3 5 3 22 2" xfId="43782" xr:uid="{00000000-0005-0000-0000-000029AB0000}"/>
    <cellStyle name="注释 3 5 3 22 3" xfId="47753" xr:uid="{00000000-0005-0000-0000-00002AAB0000}"/>
    <cellStyle name="注释 3 5 3 22 4" xfId="52248" xr:uid="{00000000-0005-0000-0000-00002BAB0000}"/>
    <cellStyle name="注释 3 5 3 23" xfId="28739" xr:uid="{00000000-0005-0000-0000-00002CAB0000}"/>
    <cellStyle name="注释 3 5 3 23 2" xfId="43510" xr:uid="{00000000-0005-0000-0000-00002DAB0000}"/>
    <cellStyle name="注释 3 5 3 23 3" xfId="47508" xr:uid="{00000000-0005-0000-0000-00002EAB0000}"/>
    <cellStyle name="注释 3 5 3 23 4" xfId="52089" xr:uid="{00000000-0005-0000-0000-00002FAB0000}"/>
    <cellStyle name="注释 3 5 3 24" xfId="30914" xr:uid="{00000000-0005-0000-0000-000030AB0000}"/>
    <cellStyle name="注释 3 5 3 25" xfId="42552" xr:uid="{00000000-0005-0000-0000-000031AB0000}"/>
    <cellStyle name="注释 3 5 3 26" xfId="32968" xr:uid="{00000000-0005-0000-0000-000032AB0000}"/>
    <cellStyle name="注释 3 5 3 27" xfId="52703" xr:uid="{00000000-0005-0000-0000-000033AB0000}"/>
    <cellStyle name="注释 3 5 3 28" xfId="54439" xr:uid="{00000000-0005-0000-0000-000034AB0000}"/>
    <cellStyle name="注释 3 5 3 29" xfId="13921" xr:uid="{00000000-0005-0000-0000-000035AB0000}"/>
    <cellStyle name="注释 3 5 3 3" xfId="8538" xr:uid="{00000000-0005-0000-0000-000036AB0000}"/>
    <cellStyle name="注释 3 5 3 3 2" xfId="35972" xr:uid="{00000000-0005-0000-0000-000037AB0000}"/>
    <cellStyle name="注释 3 5 3 3 3" xfId="40527" xr:uid="{00000000-0005-0000-0000-000038AB0000}"/>
    <cellStyle name="注释 3 5 3 3 4" xfId="42489" xr:uid="{00000000-0005-0000-0000-000039AB0000}"/>
    <cellStyle name="注释 3 5 3 3 5" xfId="53107" xr:uid="{00000000-0005-0000-0000-00003AAB0000}"/>
    <cellStyle name="注释 3 5 3 3 6" xfId="56217" xr:uid="{00000000-0005-0000-0000-00003BAB0000}"/>
    <cellStyle name="注释 3 5 3 3 7" xfId="20141" xr:uid="{00000000-0005-0000-0000-00003CAB0000}"/>
    <cellStyle name="注释 3 5 3 4" xfId="8649" xr:uid="{00000000-0005-0000-0000-00003DAB0000}"/>
    <cellStyle name="注释 3 5 3 4 2" xfId="36310" xr:uid="{00000000-0005-0000-0000-00003EAB0000}"/>
    <cellStyle name="注释 3 5 3 4 3" xfId="30170" xr:uid="{00000000-0005-0000-0000-00003FAB0000}"/>
    <cellStyle name="注释 3 5 3 4 4" xfId="46699" xr:uid="{00000000-0005-0000-0000-000040AB0000}"/>
    <cellStyle name="注释 3 5 3 4 5" xfId="54006" xr:uid="{00000000-0005-0000-0000-000041AB0000}"/>
    <cellStyle name="注释 3 5 3 4 6" xfId="56564" xr:uid="{00000000-0005-0000-0000-000042AB0000}"/>
    <cellStyle name="注释 3 5 3 4 7" xfId="20409" xr:uid="{00000000-0005-0000-0000-000043AB0000}"/>
    <cellStyle name="注释 3 5 3 5" xfId="7083" xr:uid="{00000000-0005-0000-0000-000044AB0000}"/>
    <cellStyle name="注释 3 5 3 5 2" xfId="34489" xr:uid="{00000000-0005-0000-0000-000045AB0000}"/>
    <cellStyle name="注释 3 5 3 5 3" xfId="41683" xr:uid="{00000000-0005-0000-0000-000046AB0000}"/>
    <cellStyle name="注释 3 5 3 5 4" xfId="42082" xr:uid="{00000000-0005-0000-0000-000047AB0000}"/>
    <cellStyle name="注释 3 5 3 5 5" xfId="53961" xr:uid="{00000000-0005-0000-0000-000048AB0000}"/>
    <cellStyle name="注释 3 5 3 5 6" xfId="54851" xr:uid="{00000000-0005-0000-0000-000049AB0000}"/>
    <cellStyle name="注释 3 5 3 5 7" xfId="19036" xr:uid="{00000000-0005-0000-0000-00004AAB0000}"/>
    <cellStyle name="注释 3 5 3 6" xfId="7167" xr:uid="{00000000-0005-0000-0000-00004BAB0000}"/>
    <cellStyle name="注释 3 5 3 6 2" xfId="36026" xr:uid="{00000000-0005-0000-0000-00004CAB0000}"/>
    <cellStyle name="注释 3 5 3 6 3" xfId="31832" xr:uid="{00000000-0005-0000-0000-00004DAB0000}"/>
    <cellStyle name="注释 3 5 3 6 4" xfId="40682" xr:uid="{00000000-0005-0000-0000-00004EAB0000}"/>
    <cellStyle name="注释 3 5 3 6 5" xfId="53775" xr:uid="{00000000-0005-0000-0000-00004FAB0000}"/>
    <cellStyle name="注释 3 5 3 6 6" xfId="56274" xr:uid="{00000000-0005-0000-0000-000050AB0000}"/>
    <cellStyle name="注释 3 5 3 6 7" xfId="20192" xr:uid="{00000000-0005-0000-0000-000051AB0000}"/>
    <cellStyle name="注释 3 5 3 7" xfId="9333" xr:uid="{00000000-0005-0000-0000-000052AB0000}"/>
    <cellStyle name="注释 3 5 3 7 2" xfId="37650" xr:uid="{00000000-0005-0000-0000-000053AB0000}"/>
    <cellStyle name="注释 3 5 3 7 3" xfId="29810" xr:uid="{00000000-0005-0000-0000-000054AB0000}"/>
    <cellStyle name="注释 3 5 3 7 4" xfId="36787" xr:uid="{00000000-0005-0000-0000-000055AB0000}"/>
    <cellStyle name="注释 3 5 3 7 5" xfId="52693" xr:uid="{00000000-0005-0000-0000-000056AB0000}"/>
    <cellStyle name="注释 3 5 3 7 6" xfId="57940" xr:uid="{00000000-0005-0000-0000-000057AB0000}"/>
    <cellStyle name="注释 3 5 3 7 7" xfId="21534" xr:uid="{00000000-0005-0000-0000-000058AB0000}"/>
    <cellStyle name="注释 3 5 3 8" xfId="9323" xr:uid="{00000000-0005-0000-0000-000059AB0000}"/>
    <cellStyle name="注释 3 5 3 8 2" xfId="37618" xr:uid="{00000000-0005-0000-0000-00005AAB0000}"/>
    <cellStyle name="注释 3 5 3 8 3" xfId="41953" xr:uid="{00000000-0005-0000-0000-00005BAB0000}"/>
    <cellStyle name="注释 3 5 3 8 4" xfId="34966" xr:uid="{00000000-0005-0000-0000-00005CAB0000}"/>
    <cellStyle name="注释 3 5 3 8 5" xfId="52697" xr:uid="{00000000-0005-0000-0000-00005DAB0000}"/>
    <cellStyle name="注释 3 5 3 8 6" xfId="57908" xr:uid="{00000000-0005-0000-0000-00005EAB0000}"/>
    <cellStyle name="注释 3 5 3 8 7" xfId="21504" xr:uid="{00000000-0005-0000-0000-00005FAB0000}"/>
    <cellStyle name="注释 3 5 3 9" xfId="21792" xr:uid="{00000000-0005-0000-0000-000060AB0000}"/>
    <cellStyle name="注释 3 5 3 9 2" xfId="37932" xr:uid="{00000000-0005-0000-0000-000061AB0000}"/>
    <cellStyle name="注释 3 5 3 9 3" xfId="42754" xr:uid="{00000000-0005-0000-0000-000062AB0000}"/>
    <cellStyle name="注释 3 5 3 9 4" xfId="48556" xr:uid="{00000000-0005-0000-0000-000063AB0000}"/>
    <cellStyle name="注释 3 5 3 9 5" xfId="52917" xr:uid="{00000000-0005-0000-0000-000064AB0000}"/>
    <cellStyle name="注释 3 5 3 9 6" xfId="58225" xr:uid="{00000000-0005-0000-0000-000065AB0000}"/>
    <cellStyle name="注释 3 5 30" xfId="54436" xr:uid="{00000000-0005-0000-0000-000066AB0000}"/>
    <cellStyle name="注释 3 5 31" xfId="13918" xr:uid="{00000000-0005-0000-0000-000067AB0000}"/>
    <cellStyle name="注释 3 5 4" xfId="8133" xr:uid="{00000000-0005-0000-0000-000068AB0000}"/>
    <cellStyle name="注释 3 5 4 2" xfId="35874" xr:uid="{00000000-0005-0000-0000-000069AB0000}"/>
    <cellStyle name="注释 3 5 4 3" xfId="31949" xr:uid="{00000000-0005-0000-0000-00006AAB0000}"/>
    <cellStyle name="注释 3 5 4 4" xfId="36977" xr:uid="{00000000-0005-0000-0000-00006BAB0000}"/>
    <cellStyle name="注释 3 5 4 5" xfId="53764" xr:uid="{00000000-0005-0000-0000-00006CAB0000}"/>
    <cellStyle name="注释 3 5 4 6" xfId="56115" xr:uid="{00000000-0005-0000-0000-00006DAB0000}"/>
    <cellStyle name="注释 3 5 4 7" xfId="20053" xr:uid="{00000000-0005-0000-0000-00006EAB0000}"/>
    <cellStyle name="注释 3 5 5" xfId="7869" xr:uid="{00000000-0005-0000-0000-00006FAB0000}"/>
    <cellStyle name="注释 3 5 5 2" xfId="35541" xr:uid="{00000000-0005-0000-0000-000070AB0000}"/>
    <cellStyle name="注释 3 5 5 3" xfId="32122" xr:uid="{00000000-0005-0000-0000-000071AB0000}"/>
    <cellStyle name="注释 3 5 5 4" xfId="47436" xr:uid="{00000000-0005-0000-0000-000072AB0000}"/>
    <cellStyle name="注释 3 5 5 5" xfId="52714" xr:uid="{00000000-0005-0000-0000-000073AB0000}"/>
    <cellStyle name="注释 3 5 5 6" xfId="55771" xr:uid="{00000000-0005-0000-0000-000074AB0000}"/>
    <cellStyle name="注释 3 5 5 7" xfId="19797" xr:uid="{00000000-0005-0000-0000-000075AB0000}"/>
    <cellStyle name="注释 3 5 6" xfId="8147" xr:uid="{00000000-0005-0000-0000-000076AB0000}"/>
    <cellStyle name="注释 3 5 6 2" xfId="35620" xr:uid="{00000000-0005-0000-0000-000077AB0000}"/>
    <cellStyle name="注释 3 5 6 3" xfId="41522" xr:uid="{00000000-0005-0000-0000-000078AB0000}"/>
    <cellStyle name="注释 3 5 6 4" xfId="46208" xr:uid="{00000000-0005-0000-0000-000079AB0000}"/>
    <cellStyle name="注释 3 5 6 5" xfId="53156" xr:uid="{00000000-0005-0000-0000-00007AAB0000}"/>
    <cellStyle name="注释 3 5 6 6" xfId="55851" xr:uid="{00000000-0005-0000-0000-00007BAB0000}"/>
    <cellStyle name="注释 3 5 6 7" xfId="19858" xr:uid="{00000000-0005-0000-0000-00007CAB0000}"/>
    <cellStyle name="注释 3 5 7" xfId="6990" xr:uid="{00000000-0005-0000-0000-00007DAB0000}"/>
    <cellStyle name="注释 3 5 7 2" xfId="35587" xr:uid="{00000000-0005-0000-0000-00007EAB0000}"/>
    <cellStyle name="注释 3 5 7 3" xfId="41182" xr:uid="{00000000-0005-0000-0000-00007FAB0000}"/>
    <cellStyle name="注释 3 5 7 4" xfId="43042" xr:uid="{00000000-0005-0000-0000-000080AB0000}"/>
    <cellStyle name="注释 3 5 7 5" xfId="53905" xr:uid="{00000000-0005-0000-0000-000081AB0000}"/>
    <cellStyle name="注释 3 5 7 6" xfId="55819" xr:uid="{00000000-0005-0000-0000-000082AB0000}"/>
    <cellStyle name="注释 3 5 7 7" xfId="19831" xr:uid="{00000000-0005-0000-0000-000083AB0000}"/>
    <cellStyle name="注释 3 5 8" xfId="8708" xr:uid="{00000000-0005-0000-0000-000084AB0000}"/>
    <cellStyle name="注释 3 5 8 2" xfId="36093" xr:uid="{00000000-0005-0000-0000-000085AB0000}"/>
    <cellStyle name="注释 3 5 8 3" xfId="31818" xr:uid="{00000000-0005-0000-0000-000086AB0000}"/>
    <cellStyle name="注释 3 5 8 4" xfId="42488" xr:uid="{00000000-0005-0000-0000-000087AB0000}"/>
    <cellStyle name="注释 3 5 8 5" xfId="53632" xr:uid="{00000000-0005-0000-0000-000088AB0000}"/>
    <cellStyle name="注释 3 5 8 6" xfId="56341" xr:uid="{00000000-0005-0000-0000-000089AB0000}"/>
    <cellStyle name="注释 3 5 8 7" xfId="20233" xr:uid="{00000000-0005-0000-0000-00008AAB0000}"/>
    <cellStyle name="注释 3 5 9" xfId="7908" xr:uid="{00000000-0005-0000-0000-00008BAB0000}"/>
    <cellStyle name="注释 3 5 9 2" xfId="35514" xr:uid="{00000000-0005-0000-0000-00008CAB0000}"/>
    <cellStyle name="注释 3 5 9 3" xfId="32137" xr:uid="{00000000-0005-0000-0000-00008DAB0000}"/>
    <cellStyle name="注释 3 5 9 4" xfId="42410" xr:uid="{00000000-0005-0000-0000-00008EAB0000}"/>
    <cellStyle name="注释 3 5 9 5" xfId="53911" xr:uid="{00000000-0005-0000-0000-00008FAB0000}"/>
    <cellStyle name="注释 3 5 9 6" xfId="55743" xr:uid="{00000000-0005-0000-0000-000090AB0000}"/>
    <cellStyle name="注释 3 5 9 7" xfId="19775" xr:uid="{00000000-0005-0000-0000-000091AB0000}"/>
    <cellStyle name="注释 3 6" xfId="5492" xr:uid="{00000000-0005-0000-0000-000092AB0000}"/>
    <cellStyle name="注释 3 6 10" xfId="20985" xr:uid="{00000000-0005-0000-0000-000093AB0000}"/>
    <cellStyle name="注释 3 6 10 2" xfId="37020" xr:uid="{00000000-0005-0000-0000-000094AB0000}"/>
    <cellStyle name="注释 3 6 10 3" xfId="43396" xr:uid="{00000000-0005-0000-0000-000095AB0000}"/>
    <cellStyle name="注释 3 6 10 4" xfId="30489" xr:uid="{00000000-0005-0000-0000-000096AB0000}"/>
    <cellStyle name="注释 3 6 10 5" xfId="53855" xr:uid="{00000000-0005-0000-0000-000097AB0000}"/>
    <cellStyle name="注释 3 6 10 6" xfId="57293" xr:uid="{00000000-0005-0000-0000-000098AB0000}"/>
    <cellStyle name="注释 3 6 11" xfId="22232" xr:uid="{00000000-0005-0000-0000-000099AB0000}"/>
    <cellStyle name="注释 3 6 11 2" xfId="38353" xr:uid="{00000000-0005-0000-0000-00009AAB0000}"/>
    <cellStyle name="注释 3 6 11 3" xfId="37403" xr:uid="{00000000-0005-0000-0000-00009BAB0000}"/>
    <cellStyle name="注释 3 6 11 4" xfId="48987" xr:uid="{00000000-0005-0000-0000-00009CAB0000}"/>
    <cellStyle name="注释 3 6 11 5" xfId="53850" xr:uid="{00000000-0005-0000-0000-00009DAB0000}"/>
    <cellStyle name="注释 3 6 11 6" xfId="58656" xr:uid="{00000000-0005-0000-0000-00009EAB0000}"/>
    <cellStyle name="注释 3 6 12" xfId="19617" xr:uid="{00000000-0005-0000-0000-00009FAB0000}"/>
    <cellStyle name="注释 3 6 12 2" xfId="35240" xr:uid="{00000000-0005-0000-0000-0000A0AB0000}"/>
    <cellStyle name="注释 3 6 12 3" xfId="32276" xr:uid="{00000000-0005-0000-0000-0000A1AB0000}"/>
    <cellStyle name="注释 3 6 12 4" xfId="33228" xr:uid="{00000000-0005-0000-0000-0000A2AB0000}"/>
    <cellStyle name="注释 3 6 12 5" xfId="53922" xr:uid="{00000000-0005-0000-0000-0000A3AB0000}"/>
    <cellStyle name="注释 3 6 12 6" xfId="55523" xr:uid="{00000000-0005-0000-0000-0000A4AB0000}"/>
    <cellStyle name="注释 3 6 13" xfId="18941" xr:uid="{00000000-0005-0000-0000-0000A5AB0000}"/>
    <cellStyle name="注释 3 6 13 2" xfId="34359" xr:uid="{00000000-0005-0000-0000-0000A6AB0000}"/>
    <cellStyle name="注释 3 6 13 3" xfId="40788" xr:uid="{00000000-0005-0000-0000-0000A7AB0000}"/>
    <cellStyle name="注释 3 6 13 4" xfId="45865" xr:uid="{00000000-0005-0000-0000-0000A8AB0000}"/>
    <cellStyle name="注释 3 6 13 5" xfId="53267" xr:uid="{00000000-0005-0000-0000-0000A9AB0000}"/>
    <cellStyle name="注释 3 6 13 6" xfId="54721" xr:uid="{00000000-0005-0000-0000-0000AAAB0000}"/>
    <cellStyle name="注释 3 6 14" xfId="21003" xr:uid="{00000000-0005-0000-0000-0000ABAB0000}"/>
    <cellStyle name="注释 3 6 14 2" xfId="37040" xr:uid="{00000000-0005-0000-0000-0000ACAB0000}"/>
    <cellStyle name="注释 3 6 14 3" xfId="41909" xr:uid="{00000000-0005-0000-0000-0000ADAB0000}"/>
    <cellStyle name="注释 3 6 14 4" xfId="32573" xr:uid="{00000000-0005-0000-0000-0000AEAB0000}"/>
    <cellStyle name="注释 3 6 14 5" xfId="53367" xr:uid="{00000000-0005-0000-0000-0000AFAB0000}"/>
    <cellStyle name="注释 3 6 14 6" xfId="57313" xr:uid="{00000000-0005-0000-0000-0000B0AB0000}"/>
    <cellStyle name="注释 3 6 15" xfId="23730" xr:uid="{00000000-0005-0000-0000-0000B1AB0000}"/>
    <cellStyle name="注释 3 6 15 2" xfId="39803" xr:uid="{00000000-0005-0000-0000-0000B2AB0000}"/>
    <cellStyle name="注释 3 6 15 3" xfId="44833" xr:uid="{00000000-0005-0000-0000-0000B3AB0000}"/>
    <cellStyle name="注释 3 6 15 4" xfId="50473" xr:uid="{00000000-0005-0000-0000-0000B4AB0000}"/>
    <cellStyle name="注释 3 6 15 5" xfId="53393" xr:uid="{00000000-0005-0000-0000-0000B5AB0000}"/>
    <cellStyle name="注释 3 6 15 6" xfId="60142" xr:uid="{00000000-0005-0000-0000-0000B6AB0000}"/>
    <cellStyle name="注释 3 6 16" xfId="22108" xr:uid="{00000000-0005-0000-0000-0000B7AB0000}"/>
    <cellStyle name="注释 3 6 16 2" xfId="38236" xr:uid="{00000000-0005-0000-0000-0000B8AB0000}"/>
    <cellStyle name="注释 3 6 16 3" xfId="37369" xr:uid="{00000000-0005-0000-0000-0000B9AB0000}"/>
    <cellStyle name="注释 3 6 16 4" xfId="48867" xr:uid="{00000000-0005-0000-0000-0000BAAB0000}"/>
    <cellStyle name="注释 3 6 16 5" xfId="52885" xr:uid="{00000000-0005-0000-0000-0000BBAB0000}"/>
    <cellStyle name="注释 3 6 16 6" xfId="58536" xr:uid="{00000000-0005-0000-0000-0000BCAB0000}"/>
    <cellStyle name="注释 3 6 17" xfId="23862" xr:uid="{00000000-0005-0000-0000-0000BDAB0000}"/>
    <cellStyle name="注释 3 6 17 2" xfId="39931" xr:uid="{00000000-0005-0000-0000-0000BEAB0000}"/>
    <cellStyle name="注释 3 6 17 3" xfId="44965" xr:uid="{00000000-0005-0000-0000-0000BFAB0000}"/>
    <cellStyle name="注释 3 6 17 4" xfId="50605" xr:uid="{00000000-0005-0000-0000-0000C0AB0000}"/>
    <cellStyle name="注释 3 6 17 5" xfId="53580" xr:uid="{00000000-0005-0000-0000-0000C1AB0000}"/>
    <cellStyle name="注释 3 6 17 6" xfId="60274" xr:uid="{00000000-0005-0000-0000-0000C2AB0000}"/>
    <cellStyle name="注释 3 6 18" xfId="23440" xr:uid="{00000000-0005-0000-0000-0000C3AB0000}"/>
    <cellStyle name="注释 3 6 18 2" xfId="39518" xr:uid="{00000000-0005-0000-0000-0000C4AB0000}"/>
    <cellStyle name="注释 3 6 18 3" xfId="44543" xr:uid="{00000000-0005-0000-0000-0000C5AB0000}"/>
    <cellStyle name="注释 3 6 18 4" xfId="50188" xr:uid="{00000000-0005-0000-0000-0000C6AB0000}"/>
    <cellStyle name="注释 3 6 18 5" xfId="52754" xr:uid="{00000000-0005-0000-0000-0000C7AB0000}"/>
    <cellStyle name="注释 3 6 18 6" xfId="59857" xr:uid="{00000000-0005-0000-0000-0000C8AB0000}"/>
    <cellStyle name="注释 3 6 19" xfId="20764" xr:uid="{00000000-0005-0000-0000-0000C9AB0000}"/>
    <cellStyle name="注释 3 6 19 2" xfId="36756" xr:uid="{00000000-0005-0000-0000-0000CAAB0000}"/>
    <cellStyle name="注释 3 6 19 3" xfId="42719" xr:uid="{00000000-0005-0000-0000-0000CBAB0000}"/>
    <cellStyle name="注释 3 6 19 4" xfId="44335" xr:uid="{00000000-0005-0000-0000-0000CCAB0000}"/>
    <cellStyle name="注释 3 6 19 5" xfId="53012" xr:uid="{00000000-0005-0000-0000-0000CDAB0000}"/>
    <cellStyle name="注释 3 6 19 6" xfId="57023" xr:uid="{00000000-0005-0000-0000-0000CEAB0000}"/>
    <cellStyle name="注释 3 6 2" xfId="5493" xr:uid="{00000000-0005-0000-0000-0000CFAB0000}"/>
    <cellStyle name="注释 3 6 2 10" xfId="22441" xr:uid="{00000000-0005-0000-0000-0000D0AB0000}"/>
    <cellStyle name="注释 3 6 2 10 2" xfId="38559" xr:uid="{00000000-0005-0000-0000-0000D1AB0000}"/>
    <cellStyle name="注释 3 6 2 10 3" xfId="44110" xr:uid="{00000000-0005-0000-0000-0000D2AB0000}"/>
    <cellStyle name="注释 3 6 2 10 4" xfId="49196" xr:uid="{00000000-0005-0000-0000-0000D3AB0000}"/>
    <cellStyle name="注释 3 6 2 10 5" xfId="53856" xr:uid="{00000000-0005-0000-0000-0000D4AB0000}"/>
    <cellStyle name="注释 3 6 2 10 6" xfId="58865" xr:uid="{00000000-0005-0000-0000-0000D5AB0000}"/>
    <cellStyle name="注释 3 6 2 11" xfId="20527" xr:uid="{00000000-0005-0000-0000-0000D6AB0000}"/>
    <cellStyle name="注释 3 6 2 11 2" xfId="36460" xr:uid="{00000000-0005-0000-0000-0000D7AB0000}"/>
    <cellStyle name="注释 3 6 2 11 3" xfId="34207" xr:uid="{00000000-0005-0000-0000-0000D8AB0000}"/>
    <cellStyle name="注释 3 6 2 11 4" xfId="46694" xr:uid="{00000000-0005-0000-0000-0000D9AB0000}"/>
    <cellStyle name="注释 3 6 2 11 5" xfId="53051" xr:uid="{00000000-0005-0000-0000-0000DAAB0000}"/>
    <cellStyle name="注释 3 6 2 11 6" xfId="56716" xr:uid="{00000000-0005-0000-0000-0000DBAB0000}"/>
    <cellStyle name="注释 3 6 2 12" xfId="21455" xr:uid="{00000000-0005-0000-0000-0000DCAB0000}"/>
    <cellStyle name="注释 3 6 2 12 2" xfId="37565" xr:uid="{00000000-0005-0000-0000-0000DDAB0000}"/>
    <cellStyle name="注释 3 6 2 12 3" xfId="31121" xr:uid="{00000000-0005-0000-0000-0000DEAB0000}"/>
    <cellStyle name="注释 3 6 2 12 4" xfId="35605" xr:uid="{00000000-0005-0000-0000-0000DFAB0000}"/>
    <cellStyle name="注释 3 6 2 12 5" xfId="52654" xr:uid="{00000000-0005-0000-0000-0000E0AB0000}"/>
    <cellStyle name="注释 3 6 2 12 6" xfId="57853" xr:uid="{00000000-0005-0000-0000-0000E1AB0000}"/>
    <cellStyle name="注释 3 6 2 13" xfId="20478" xr:uid="{00000000-0005-0000-0000-0000E2AB0000}"/>
    <cellStyle name="注释 3 6 2 13 2" xfId="36386" xr:uid="{00000000-0005-0000-0000-0000E3AB0000}"/>
    <cellStyle name="注释 3 6 2 13 3" xfId="31265" xr:uid="{00000000-0005-0000-0000-0000E4AB0000}"/>
    <cellStyle name="注释 3 6 2 13 4" xfId="33871" xr:uid="{00000000-0005-0000-0000-0000E5AB0000}"/>
    <cellStyle name="注释 3 6 2 13 5" xfId="53060" xr:uid="{00000000-0005-0000-0000-0000E6AB0000}"/>
    <cellStyle name="注释 3 6 2 13 6" xfId="56642" xr:uid="{00000000-0005-0000-0000-0000E7AB0000}"/>
    <cellStyle name="注释 3 6 2 14" xfId="22218" xr:uid="{00000000-0005-0000-0000-0000E8AB0000}"/>
    <cellStyle name="注释 3 6 2 14 2" xfId="38341" xr:uid="{00000000-0005-0000-0000-0000E9AB0000}"/>
    <cellStyle name="注释 3 6 2 14 3" xfId="40200" xr:uid="{00000000-0005-0000-0000-0000EAAB0000}"/>
    <cellStyle name="注释 3 6 2 14 4" xfId="48973" xr:uid="{00000000-0005-0000-0000-0000EBAB0000}"/>
    <cellStyle name="注释 3 6 2 14 5" xfId="52874" xr:uid="{00000000-0005-0000-0000-0000ECAB0000}"/>
    <cellStyle name="注释 3 6 2 14 6" xfId="58642" xr:uid="{00000000-0005-0000-0000-0000EDAB0000}"/>
    <cellStyle name="注释 3 6 2 15" xfId="22193" xr:uid="{00000000-0005-0000-0000-0000EEAB0000}"/>
    <cellStyle name="注释 3 6 2 15 2" xfId="38317" xr:uid="{00000000-0005-0000-0000-0000EFAB0000}"/>
    <cellStyle name="注释 3 6 2 15 3" xfId="42776" xr:uid="{00000000-0005-0000-0000-0000F0AB0000}"/>
    <cellStyle name="注释 3 6 2 15 4" xfId="48949" xr:uid="{00000000-0005-0000-0000-0000F1AB0000}"/>
    <cellStyle name="注释 3 6 2 15 5" xfId="53726" xr:uid="{00000000-0005-0000-0000-0000F2AB0000}"/>
    <cellStyle name="注释 3 6 2 15 6" xfId="58618" xr:uid="{00000000-0005-0000-0000-0000F3AB0000}"/>
    <cellStyle name="注释 3 6 2 16" xfId="23685" xr:uid="{00000000-0005-0000-0000-0000F4AB0000}"/>
    <cellStyle name="注释 3 6 2 16 2" xfId="39759" xr:uid="{00000000-0005-0000-0000-0000F5AB0000}"/>
    <cellStyle name="注释 3 6 2 16 3" xfId="44788" xr:uid="{00000000-0005-0000-0000-0000F6AB0000}"/>
    <cellStyle name="注释 3 6 2 16 4" xfId="50429" xr:uid="{00000000-0005-0000-0000-0000F7AB0000}"/>
    <cellStyle name="注释 3 6 2 16 5" xfId="53515" xr:uid="{00000000-0005-0000-0000-0000F8AB0000}"/>
    <cellStyle name="注释 3 6 2 16 6" xfId="60098" xr:uid="{00000000-0005-0000-0000-0000F9AB0000}"/>
    <cellStyle name="注释 3 6 2 17" xfId="20669" xr:uid="{00000000-0005-0000-0000-0000FAAB0000}"/>
    <cellStyle name="注释 3 6 2 17 2" xfId="36635" xr:uid="{00000000-0005-0000-0000-0000FBAB0000}"/>
    <cellStyle name="注释 3 6 2 17 3" xfId="29856" xr:uid="{00000000-0005-0000-0000-0000FCAB0000}"/>
    <cellStyle name="注释 3 6 2 17 4" xfId="33628" xr:uid="{00000000-0005-0000-0000-0000FDAB0000}"/>
    <cellStyle name="注释 3 6 2 17 5" xfId="53027" xr:uid="{00000000-0005-0000-0000-0000FEAB0000}"/>
    <cellStyle name="注释 3 6 2 17 6" xfId="56898" xr:uid="{00000000-0005-0000-0000-0000FFAB0000}"/>
    <cellStyle name="注释 3 6 2 18" xfId="23707" xr:uid="{00000000-0005-0000-0000-000000AC0000}"/>
    <cellStyle name="注释 3 6 2 18 2" xfId="39780" xr:uid="{00000000-0005-0000-0000-000001AC0000}"/>
    <cellStyle name="注释 3 6 2 18 3" xfId="44810" xr:uid="{00000000-0005-0000-0000-000002AC0000}"/>
    <cellStyle name="注释 3 6 2 18 4" xfId="50450" xr:uid="{00000000-0005-0000-0000-000003AC0000}"/>
    <cellStyle name="注释 3 6 2 18 5" xfId="53507" xr:uid="{00000000-0005-0000-0000-000004AC0000}"/>
    <cellStyle name="注释 3 6 2 18 6" xfId="60119" xr:uid="{00000000-0005-0000-0000-000005AC0000}"/>
    <cellStyle name="注释 3 6 2 19" xfId="24324" xr:uid="{00000000-0005-0000-0000-000006AC0000}"/>
    <cellStyle name="注释 3 6 2 19 2" xfId="40377" xr:uid="{00000000-0005-0000-0000-000007AC0000}"/>
    <cellStyle name="注释 3 6 2 19 3" xfId="45427" xr:uid="{00000000-0005-0000-0000-000008AC0000}"/>
    <cellStyle name="注释 3 6 2 19 4" xfId="51064" xr:uid="{00000000-0005-0000-0000-000009AC0000}"/>
    <cellStyle name="注释 3 6 2 19 5" xfId="54036" xr:uid="{00000000-0005-0000-0000-00000AAC0000}"/>
    <cellStyle name="注释 3 6 2 19 6" xfId="60733" xr:uid="{00000000-0005-0000-0000-00000BAC0000}"/>
    <cellStyle name="注释 3 6 2 2" xfId="8138" xr:uid="{00000000-0005-0000-0000-00000CAC0000}"/>
    <cellStyle name="注释 3 6 2 2 2" xfId="35063" xr:uid="{00000000-0005-0000-0000-00000DAC0000}"/>
    <cellStyle name="注释 3 6 2 2 3" xfId="32367" xr:uid="{00000000-0005-0000-0000-00000EAC0000}"/>
    <cellStyle name="注释 3 6 2 2 4" xfId="42114" xr:uid="{00000000-0005-0000-0000-00000FAC0000}"/>
    <cellStyle name="注释 3 6 2 2 5" xfId="53207" xr:uid="{00000000-0005-0000-0000-000010AC0000}"/>
    <cellStyle name="注释 3 6 2 2 6" xfId="55343" xr:uid="{00000000-0005-0000-0000-000011AC0000}"/>
    <cellStyle name="注释 3 6 2 2 7" xfId="19478" xr:uid="{00000000-0005-0000-0000-000012AC0000}"/>
    <cellStyle name="注释 3 6 2 20" xfId="28352" xr:uid="{00000000-0005-0000-0000-000013AC0000}"/>
    <cellStyle name="注释 3 6 2 20 2" xfId="43122" xr:uid="{00000000-0005-0000-0000-000014AC0000}"/>
    <cellStyle name="注释 3 6 2 20 3" xfId="47129" xr:uid="{00000000-0005-0000-0000-000015AC0000}"/>
    <cellStyle name="注释 3 6 2 20 4" xfId="51535" xr:uid="{00000000-0005-0000-0000-000016AC0000}"/>
    <cellStyle name="注释 3 6 2 20 5" xfId="53485" xr:uid="{00000000-0005-0000-0000-000017AC0000}"/>
    <cellStyle name="注释 3 6 2 20 6" xfId="61204" xr:uid="{00000000-0005-0000-0000-000018AC0000}"/>
    <cellStyle name="注释 3 6 2 21" xfId="28807" xr:uid="{00000000-0005-0000-0000-000019AC0000}"/>
    <cellStyle name="注释 3 6 2 21 2" xfId="43578" xr:uid="{00000000-0005-0000-0000-00001AAC0000}"/>
    <cellStyle name="注释 3 6 2 21 3" xfId="47576" xr:uid="{00000000-0005-0000-0000-00001BAC0000}"/>
    <cellStyle name="注释 3 6 2 21 4" xfId="51580" xr:uid="{00000000-0005-0000-0000-00001CAC0000}"/>
    <cellStyle name="注释 3 6 2 22" xfId="29178" xr:uid="{00000000-0005-0000-0000-00001DAC0000}"/>
    <cellStyle name="注释 3 6 2 22 2" xfId="43784" xr:uid="{00000000-0005-0000-0000-00001EAC0000}"/>
    <cellStyle name="注释 3 6 2 22 3" xfId="47755" xr:uid="{00000000-0005-0000-0000-00001FAC0000}"/>
    <cellStyle name="注释 3 6 2 22 4" xfId="52250" xr:uid="{00000000-0005-0000-0000-000020AC0000}"/>
    <cellStyle name="注释 3 6 2 23" xfId="28737" xr:uid="{00000000-0005-0000-0000-000021AC0000}"/>
    <cellStyle name="注释 3 6 2 23 2" xfId="43508" xr:uid="{00000000-0005-0000-0000-000022AC0000}"/>
    <cellStyle name="注释 3 6 2 23 3" xfId="47506" xr:uid="{00000000-0005-0000-0000-000023AC0000}"/>
    <cellStyle name="注释 3 6 2 23 4" xfId="52087" xr:uid="{00000000-0005-0000-0000-000024AC0000}"/>
    <cellStyle name="注释 3 6 2 24" xfId="30916" xr:uid="{00000000-0005-0000-0000-000025AC0000}"/>
    <cellStyle name="注释 3 6 2 25" xfId="33640" xr:uid="{00000000-0005-0000-0000-000026AC0000}"/>
    <cellStyle name="注释 3 6 2 26" xfId="46488" xr:uid="{00000000-0005-0000-0000-000027AC0000}"/>
    <cellStyle name="注释 3 6 2 27" xfId="53598" xr:uid="{00000000-0005-0000-0000-000028AC0000}"/>
    <cellStyle name="注释 3 6 2 28" xfId="54441" xr:uid="{00000000-0005-0000-0000-000029AC0000}"/>
    <cellStyle name="注释 3 6 2 29" xfId="13923" xr:uid="{00000000-0005-0000-0000-00002AAC0000}"/>
    <cellStyle name="注释 3 6 2 3" xfId="7071" xr:uid="{00000000-0005-0000-0000-00002BAC0000}"/>
    <cellStyle name="注释 3 6 2 3 2" xfId="35857" xr:uid="{00000000-0005-0000-0000-00002CAC0000}"/>
    <cellStyle name="注释 3 6 2 3 3" xfId="31959" xr:uid="{00000000-0005-0000-0000-00002DAC0000}"/>
    <cellStyle name="注释 3 6 2 3 4" xfId="44339" xr:uid="{00000000-0005-0000-0000-00002EAC0000}"/>
    <cellStyle name="注释 3 6 2 3 5" xfId="53125" xr:uid="{00000000-0005-0000-0000-00002FAC0000}"/>
    <cellStyle name="注释 3 6 2 3 6" xfId="56095" xr:uid="{00000000-0005-0000-0000-000030AC0000}"/>
    <cellStyle name="注释 3 6 2 3 7" xfId="20038" xr:uid="{00000000-0005-0000-0000-000031AC0000}"/>
    <cellStyle name="注释 3 6 2 4" xfId="8680" xr:uid="{00000000-0005-0000-0000-000032AC0000}"/>
    <cellStyle name="注释 3 6 2 4 2" xfId="34743" xr:uid="{00000000-0005-0000-0000-000033AC0000}"/>
    <cellStyle name="注释 3 6 2 4 3" xfId="40719" xr:uid="{00000000-0005-0000-0000-000034AC0000}"/>
    <cellStyle name="注释 3 6 2 4 4" xfId="33123" xr:uid="{00000000-0005-0000-0000-000035AC0000}"/>
    <cellStyle name="注释 3 6 2 4 5" xfId="53242" xr:uid="{00000000-0005-0000-0000-000036AC0000}"/>
    <cellStyle name="注释 3 6 2 4 6" xfId="55019" xr:uid="{00000000-0005-0000-0000-000037AC0000}"/>
    <cellStyle name="注释 3 6 2 4 7" xfId="19240" xr:uid="{00000000-0005-0000-0000-000038AC0000}"/>
    <cellStyle name="注释 3 6 2 5" xfId="7163" xr:uid="{00000000-0005-0000-0000-000039AC0000}"/>
    <cellStyle name="注释 3 6 2 5 2" xfId="36662" xr:uid="{00000000-0005-0000-0000-00003AAC0000}"/>
    <cellStyle name="注释 3 6 2 5 3" xfId="30012" xr:uid="{00000000-0005-0000-0000-00003BAC0000}"/>
    <cellStyle name="注释 3 6 2 5 4" xfId="47135" xr:uid="{00000000-0005-0000-0000-00003CAC0000}"/>
    <cellStyle name="注释 3 6 2 5 5" xfId="53872" xr:uid="{00000000-0005-0000-0000-00003DAC0000}"/>
    <cellStyle name="注释 3 6 2 5 6" xfId="56925" xr:uid="{00000000-0005-0000-0000-00003EAC0000}"/>
    <cellStyle name="注释 3 6 2 5 7" xfId="20689" xr:uid="{00000000-0005-0000-0000-00003FAC0000}"/>
    <cellStyle name="注释 3 6 2 6" xfId="7226" xr:uid="{00000000-0005-0000-0000-000040AC0000}"/>
    <cellStyle name="注释 3 6 2 6 2" xfId="35904" xr:uid="{00000000-0005-0000-0000-000041AC0000}"/>
    <cellStyle name="注释 3 6 2 6 3" xfId="31933" xr:uid="{00000000-0005-0000-0000-000042AC0000}"/>
    <cellStyle name="注释 3 6 2 6 4" xfId="36198" xr:uid="{00000000-0005-0000-0000-000043AC0000}"/>
    <cellStyle name="注释 3 6 2 6 5" xfId="53119" xr:uid="{00000000-0005-0000-0000-000044AC0000}"/>
    <cellStyle name="注释 3 6 2 6 6" xfId="56147" xr:uid="{00000000-0005-0000-0000-000045AC0000}"/>
    <cellStyle name="注释 3 6 2 6 7" xfId="20081" xr:uid="{00000000-0005-0000-0000-000046AC0000}"/>
    <cellStyle name="注释 3 6 2 7" xfId="9000" xr:uid="{00000000-0005-0000-0000-000047AC0000}"/>
    <cellStyle name="注释 3 6 2 7 2" xfId="36658" xr:uid="{00000000-0005-0000-0000-000048AC0000}"/>
    <cellStyle name="注释 3 6 2 7 3" xfId="31312" xr:uid="{00000000-0005-0000-0000-000049AC0000}"/>
    <cellStyle name="注释 3 6 2 7 4" xfId="44276" xr:uid="{00000000-0005-0000-0000-00004AAC0000}"/>
    <cellStyle name="注释 3 6 2 7 5" xfId="53024" xr:uid="{00000000-0005-0000-0000-00004BAC0000}"/>
    <cellStyle name="注释 3 6 2 7 6" xfId="56921" xr:uid="{00000000-0005-0000-0000-00004CAC0000}"/>
    <cellStyle name="注释 3 6 2 7 7" xfId="20685" xr:uid="{00000000-0005-0000-0000-00004DAC0000}"/>
    <cellStyle name="注释 3 6 2 8" xfId="9234" xr:uid="{00000000-0005-0000-0000-00004EAC0000}"/>
    <cellStyle name="注释 3 6 2 8 2" xfId="37194" xr:uid="{00000000-0005-0000-0000-00004FAC0000}"/>
    <cellStyle name="注释 3 6 2 8 3" xfId="41244" xr:uid="{00000000-0005-0000-0000-000050AC0000}"/>
    <cellStyle name="注释 3 6 2 8 4" xfId="36023" xr:uid="{00000000-0005-0000-0000-000051AC0000}"/>
    <cellStyle name="注释 3 6 2 8 5" xfId="53771" xr:uid="{00000000-0005-0000-0000-000052AC0000}"/>
    <cellStyle name="注释 3 6 2 8 6" xfId="57473" xr:uid="{00000000-0005-0000-0000-000053AC0000}"/>
    <cellStyle name="注释 3 6 2 8 7" xfId="21132" xr:uid="{00000000-0005-0000-0000-000054AC0000}"/>
    <cellStyle name="注释 3 6 2 9" xfId="21760" xr:uid="{00000000-0005-0000-0000-000055AC0000}"/>
    <cellStyle name="注释 3 6 2 9 2" xfId="37884" xr:uid="{00000000-0005-0000-0000-000056AC0000}"/>
    <cellStyle name="注释 3 6 2 9 3" xfId="42798" xr:uid="{00000000-0005-0000-0000-000057AC0000}"/>
    <cellStyle name="注释 3 6 2 9 4" xfId="48507" xr:uid="{00000000-0005-0000-0000-000058AC0000}"/>
    <cellStyle name="注释 3 6 2 9 5" xfId="52923" xr:uid="{00000000-0005-0000-0000-000059AC0000}"/>
    <cellStyle name="注释 3 6 2 9 6" xfId="58176" xr:uid="{00000000-0005-0000-0000-00005AAC0000}"/>
    <cellStyle name="注释 3 6 20" xfId="19127" xr:uid="{00000000-0005-0000-0000-00005BAC0000}"/>
    <cellStyle name="注释 3 6 20 2" xfId="34610" xr:uid="{00000000-0005-0000-0000-00005CAC0000}"/>
    <cellStyle name="注释 3 6 20 3" xfId="32598" xr:uid="{00000000-0005-0000-0000-00005DAC0000}"/>
    <cellStyle name="注释 3 6 20 4" xfId="33813" xr:uid="{00000000-0005-0000-0000-00005EAC0000}"/>
    <cellStyle name="注释 3 6 20 5" xfId="54053" xr:uid="{00000000-0005-0000-0000-00005FAC0000}"/>
    <cellStyle name="注释 3 6 20 6" xfId="54974" xr:uid="{00000000-0005-0000-0000-000060AC0000}"/>
    <cellStyle name="注释 3 6 21" xfId="28351" xr:uid="{00000000-0005-0000-0000-000061AC0000}"/>
    <cellStyle name="注释 3 6 21 2" xfId="43121" xr:uid="{00000000-0005-0000-0000-000062AC0000}"/>
    <cellStyle name="注释 3 6 21 3" xfId="47128" xr:uid="{00000000-0005-0000-0000-000063AC0000}"/>
    <cellStyle name="注释 3 6 21 4" xfId="51534" xr:uid="{00000000-0005-0000-0000-000064AC0000}"/>
    <cellStyle name="注释 3 6 21 5" xfId="53491" xr:uid="{00000000-0005-0000-0000-000065AC0000}"/>
    <cellStyle name="注释 3 6 21 6" xfId="61203" xr:uid="{00000000-0005-0000-0000-000066AC0000}"/>
    <cellStyle name="注释 3 6 22" xfId="28808" xr:uid="{00000000-0005-0000-0000-000067AC0000}"/>
    <cellStyle name="注释 3 6 22 2" xfId="43579" xr:uid="{00000000-0005-0000-0000-000068AC0000}"/>
    <cellStyle name="注释 3 6 22 3" xfId="47577" xr:uid="{00000000-0005-0000-0000-000069AC0000}"/>
    <cellStyle name="注释 3 6 22 4" xfId="51581" xr:uid="{00000000-0005-0000-0000-00006AAC0000}"/>
    <cellStyle name="注释 3 6 23" xfId="29177" xr:uid="{00000000-0005-0000-0000-00006BAC0000}"/>
    <cellStyle name="注释 3 6 23 2" xfId="43783" xr:uid="{00000000-0005-0000-0000-00006CAC0000}"/>
    <cellStyle name="注释 3 6 23 3" xfId="47754" xr:uid="{00000000-0005-0000-0000-00006DAC0000}"/>
    <cellStyle name="注释 3 6 23 4" xfId="52249" xr:uid="{00000000-0005-0000-0000-00006EAC0000}"/>
    <cellStyle name="注释 3 6 24" xfId="28738" xr:uid="{00000000-0005-0000-0000-00006FAC0000}"/>
    <cellStyle name="注释 3 6 24 2" xfId="43509" xr:uid="{00000000-0005-0000-0000-000070AC0000}"/>
    <cellStyle name="注释 3 6 24 3" xfId="47507" xr:uid="{00000000-0005-0000-0000-000071AC0000}"/>
    <cellStyle name="注释 3 6 24 4" xfId="52088" xr:uid="{00000000-0005-0000-0000-000072AC0000}"/>
    <cellStyle name="注释 3 6 25" xfId="30915" xr:uid="{00000000-0005-0000-0000-000073AC0000}"/>
    <cellStyle name="注释 3 6 26" xfId="42553" xr:uid="{00000000-0005-0000-0000-000074AC0000}"/>
    <cellStyle name="注释 3 6 27" xfId="46487" xr:uid="{00000000-0005-0000-0000-000075AC0000}"/>
    <cellStyle name="注释 3 6 28" xfId="53583" xr:uid="{00000000-0005-0000-0000-000076AC0000}"/>
    <cellStyle name="注释 3 6 29" xfId="54440" xr:uid="{00000000-0005-0000-0000-000077AC0000}"/>
    <cellStyle name="注释 3 6 3" xfId="8137" xr:uid="{00000000-0005-0000-0000-000078AC0000}"/>
    <cellStyle name="注释 3 6 3 2" xfId="34852" xr:uid="{00000000-0005-0000-0000-000079AC0000}"/>
    <cellStyle name="注释 3 6 3 3" xfId="41108" xr:uid="{00000000-0005-0000-0000-00007AAC0000}"/>
    <cellStyle name="注释 3 6 3 4" xfId="33157" xr:uid="{00000000-0005-0000-0000-00007BAC0000}"/>
    <cellStyle name="注释 3 6 3 5" xfId="53230" xr:uid="{00000000-0005-0000-0000-00007CAC0000}"/>
    <cellStyle name="注释 3 6 3 6" xfId="55128" xr:uid="{00000000-0005-0000-0000-00007DAC0000}"/>
    <cellStyle name="注释 3 6 3 7" xfId="19311" xr:uid="{00000000-0005-0000-0000-00007EAC0000}"/>
    <cellStyle name="注释 3 6 30" xfId="13922" xr:uid="{00000000-0005-0000-0000-00007FAC0000}"/>
    <cellStyle name="注释 3 6 4" xfId="7782" xr:uid="{00000000-0005-0000-0000-000080AC0000}"/>
    <cellStyle name="注释 3 6 4 2" xfId="34515" xr:uid="{00000000-0005-0000-0000-000081AC0000}"/>
    <cellStyle name="注释 3 6 4 3" xfId="32648" xr:uid="{00000000-0005-0000-0000-000082AC0000}"/>
    <cellStyle name="注释 3 6 4 4" xfId="33098" xr:uid="{00000000-0005-0000-0000-000083AC0000}"/>
    <cellStyle name="注释 3 6 4 5" xfId="53251" xr:uid="{00000000-0005-0000-0000-000084AC0000}"/>
    <cellStyle name="注释 3 6 4 6" xfId="54876" xr:uid="{00000000-0005-0000-0000-000085AC0000}"/>
    <cellStyle name="注释 3 6 4 7" xfId="19055" xr:uid="{00000000-0005-0000-0000-000086AC0000}"/>
    <cellStyle name="注释 3 6 5" xfId="8907" xr:uid="{00000000-0005-0000-0000-000087AC0000}"/>
    <cellStyle name="注释 3 6 5 2" xfId="35231" xr:uid="{00000000-0005-0000-0000-000088AC0000}"/>
    <cellStyle name="注释 3 6 5 3" xfId="41314" xr:uid="{00000000-0005-0000-0000-000089AC0000}"/>
    <cellStyle name="注释 3 6 5 4" xfId="46003" xr:uid="{00000000-0005-0000-0000-00008AAC0000}"/>
    <cellStyle name="注释 3 6 5 5" xfId="53196" xr:uid="{00000000-0005-0000-0000-00008BAC0000}"/>
    <cellStyle name="注释 3 6 5 6" xfId="55514" xr:uid="{00000000-0005-0000-0000-00008CAC0000}"/>
    <cellStyle name="注释 3 6 5 7" xfId="19607" xr:uid="{00000000-0005-0000-0000-00008DAC0000}"/>
    <cellStyle name="注释 3 6 6" xfId="8627" xr:uid="{00000000-0005-0000-0000-00008EAC0000}"/>
    <cellStyle name="注释 3 6 6 2" xfId="37168" xr:uid="{00000000-0005-0000-0000-00008FAC0000}"/>
    <cellStyle name="注释 3 6 6 3" xfId="41603" xr:uid="{00000000-0005-0000-0000-000090AC0000}"/>
    <cellStyle name="注释 3 6 6 4" xfId="45547" xr:uid="{00000000-0005-0000-0000-000091AC0000}"/>
    <cellStyle name="注释 3 6 6 5" xfId="52980" xr:uid="{00000000-0005-0000-0000-000092AC0000}"/>
    <cellStyle name="注释 3 6 6 6" xfId="57447" xr:uid="{00000000-0005-0000-0000-000093AC0000}"/>
    <cellStyle name="注释 3 6 6 7" xfId="21114" xr:uid="{00000000-0005-0000-0000-000094AC0000}"/>
    <cellStyle name="注释 3 6 7" xfId="7463" xr:uid="{00000000-0005-0000-0000-000095AC0000}"/>
    <cellStyle name="注释 3 6 7 2" xfId="35232" xr:uid="{00000000-0005-0000-0000-000096AC0000}"/>
    <cellStyle name="注释 3 6 7 3" xfId="32281" xr:uid="{00000000-0005-0000-0000-000097AC0000}"/>
    <cellStyle name="注释 3 6 7 4" xfId="42355" xr:uid="{00000000-0005-0000-0000-000098AC0000}"/>
    <cellStyle name="注释 3 6 7 5" xfId="53195" xr:uid="{00000000-0005-0000-0000-000099AC0000}"/>
    <cellStyle name="注释 3 6 7 6" xfId="55515" xr:uid="{00000000-0005-0000-0000-00009AAC0000}"/>
    <cellStyle name="注释 3 6 7 7" xfId="19608" xr:uid="{00000000-0005-0000-0000-00009BAC0000}"/>
    <cellStyle name="注释 3 6 8" xfId="9269" xr:uid="{00000000-0005-0000-0000-00009CAC0000}"/>
    <cellStyle name="注释 3 6 8 2" xfId="34101" xr:uid="{00000000-0005-0000-0000-00009DAC0000}"/>
    <cellStyle name="注释 3 6 8 3" xfId="31243" xr:uid="{00000000-0005-0000-0000-00009EAC0000}"/>
    <cellStyle name="注释 3 6 8 4" xfId="42928" xr:uid="{00000000-0005-0000-0000-00009FAC0000}"/>
    <cellStyle name="注释 3 6 8 5" xfId="53979" xr:uid="{00000000-0005-0000-0000-0000A0AC0000}"/>
    <cellStyle name="注释 3 6 8 6" xfId="54525" xr:uid="{00000000-0005-0000-0000-0000A1AC0000}"/>
    <cellStyle name="注释 3 6 8 7" xfId="18722" xr:uid="{00000000-0005-0000-0000-0000A2AC0000}"/>
    <cellStyle name="注释 3 6 9" xfId="7914" xr:uid="{00000000-0005-0000-0000-0000A3AC0000}"/>
    <cellStyle name="注释 3 6 9 2" xfId="37007" xr:uid="{00000000-0005-0000-0000-0000A4AC0000}"/>
    <cellStyle name="注释 3 6 9 3" xfId="34189" xr:uid="{00000000-0005-0000-0000-0000A5AC0000}"/>
    <cellStyle name="注释 3 6 9 4" xfId="44346" xr:uid="{00000000-0005-0000-0000-0000A6AC0000}"/>
    <cellStyle name="注释 3 6 9 5" xfId="52988" xr:uid="{00000000-0005-0000-0000-0000A7AC0000}"/>
    <cellStyle name="注释 3 6 9 6" xfId="57280" xr:uid="{00000000-0005-0000-0000-0000A8AC0000}"/>
    <cellStyle name="注释 3 6 9 7" xfId="20975" xr:uid="{00000000-0005-0000-0000-0000A9AC0000}"/>
    <cellStyle name="注释 3 7" xfId="5494" xr:uid="{00000000-0005-0000-0000-0000AAAC0000}"/>
    <cellStyle name="注释 3 7 10" xfId="20180" xr:uid="{00000000-0005-0000-0000-0000ABAC0000}"/>
    <cellStyle name="注释 3 7 10 2" xfId="36009" xr:uid="{00000000-0005-0000-0000-0000ACAC0000}"/>
    <cellStyle name="注释 3 7 10 3" xfId="31844" xr:uid="{00000000-0005-0000-0000-0000ADAC0000}"/>
    <cellStyle name="注释 3 7 10 4" xfId="42531" xr:uid="{00000000-0005-0000-0000-0000AEAC0000}"/>
    <cellStyle name="注释 3 7 10 5" xfId="53103" xr:uid="{00000000-0005-0000-0000-0000AFAC0000}"/>
    <cellStyle name="注释 3 7 10 6" xfId="56256" xr:uid="{00000000-0005-0000-0000-0000B0AC0000}"/>
    <cellStyle name="注释 3 7 11" xfId="21150" xr:uid="{00000000-0005-0000-0000-0000B1AC0000}"/>
    <cellStyle name="注释 3 7 11 2" xfId="37213" xr:uid="{00000000-0005-0000-0000-0000B2AC0000}"/>
    <cellStyle name="注释 3 7 11 3" xfId="30949" xr:uid="{00000000-0005-0000-0000-0000B3AC0000}"/>
    <cellStyle name="注释 3 7 11 4" xfId="44272" xr:uid="{00000000-0005-0000-0000-0000B4AC0000}"/>
    <cellStyle name="注释 3 7 11 5" xfId="53731" xr:uid="{00000000-0005-0000-0000-0000B5AC0000}"/>
    <cellStyle name="注释 3 7 11 6" xfId="57493" xr:uid="{00000000-0005-0000-0000-0000B6AC0000}"/>
    <cellStyle name="注释 3 7 12" xfId="21393" xr:uid="{00000000-0005-0000-0000-0000B7AC0000}"/>
    <cellStyle name="注释 3 7 12 2" xfId="37499" xr:uid="{00000000-0005-0000-0000-0000B8AC0000}"/>
    <cellStyle name="注释 3 7 12 3" xfId="30137" xr:uid="{00000000-0005-0000-0000-0000B9AC0000}"/>
    <cellStyle name="注释 3 7 12 4" xfId="45780" xr:uid="{00000000-0005-0000-0000-0000BAAC0000}"/>
    <cellStyle name="注释 3 7 12 5" xfId="52670" xr:uid="{00000000-0005-0000-0000-0000BBAC0000}"/>
    <cellStyle name="注释 3 7 12 6" xfId="57785" xr:uid="{00000000-0005-0000-0000-0000BCAC0000}"/>
    <cellStyle name="注释 3 7 13" xfId="22754" xr:uid="{00000000-0005-0000-0000-0000BDAC0000}"/>
    <cellStyle name="注释 3 7 13 2" xfId="38862" xr:uid="{00000000-0005-0000-0000-0000BEAC0000}"/>
    <cellStyle name="注释 3 7 13 3" xfId="30250" xr:uid="{00000000-0005-0000-0000-0000BFAC0000}"/>
    <cellStyle name="注释 3 7 13 4" xfId="49508" xr:uid="{00000000-0005-0000-0000-0000C0AC0000}"/>
    <cellStyle name="注释 3 7 13 5" xfId="52827" xr:uid="{00000000-0005-0000-0000-0000C1AC0000}"/>
    <cellStyle name="注释 3 7 13 6" xfId="59177" xr:uid="{00000000-0005-0000-0000-0000C2AC0000}"/>
    <cellStyle name="注释 3 7 14" xfId="23211" xr:uid="{00000000-0005-0000-0000-0000C3AC0000}"/>
    <cellStyle name="注释 3 7 14 2" xfId="39300" xr:uid="{00000000-0005-0000-0000-0000C4AC0000}"/>
    <cellStyle name="注释 3 7 14 3" xfId="31463" xr:uid="{00000000-0005-0000-0000-0000C5AC0000}"/>
    <cellStyle name="注释 3 7 14 4" xfId="49962" xr:uid="{00000000-0005-0000-0000-0000C6AC0000}"/>
    <cellStyle name="注释 3 7 14 5" xfId="52777" xr:uid="{00000000-0005-0000-0000-0000C7AC0000}"/>
    <cellStyle name="注释 3 7 14 6" xfId="59631" xr:uid="{00000000-0005-0000-0000-0000C8AC0000}"/>
    <cellStyle name="注释 3 7 15" xfId="19573" xr:uid="{00000000-0005-0000-0000-0000C9AC0000}"/>
    <cellStyle name="注释 3 7 15 2" xfId="35186" xr:uid="{00000000-0005-0000-0000-0000CAAC0000}"/>
    <cellStyle name="注释 3 7 15 3" xfId="32305" xr:uid="{00000000-0005-0000-0000-0000CBAC0000}"/>
    <cellStyle name="注释 3 7 15 4" xfId="47490" xr:uid="{00000000-0005-0000-0000-0000CCAC0000}"/>
    <cellStyle name="注释 3 7 15 5" xfId="53199" xr:uid="{00000000-0005-0000-0000-0000CDAC0000}"/>
    <cellStyle name="注释 3 7 15 6" xfId="55469" xr:uid="{00000000-0005-0000-0000-0000CEAC0000}"/>
    <cellStyle name="注释 3 7 16" xfId="23106" xr:uid="{00000000-0005-0000-0000-0000CFAC0000}"/>
    <cellStyle name="注释 3 7 16 2" xfId="39198" xr:uid="{00000000-0005-0000-0000-0000D0AC0000}"/>
    <cellStyle name="注释 3 7 16 3" xfId="31508" xr:uid="{00000000-0005-0000-0000-0000D1AC0000}"/>
    <cellStyle name="注释 3 7 16 4" xfId="49857" xr:uid="{00000000-0005-0000-0000-0000D2AC0000}"/>
    <cellStyle name="注释 3 7 16 5" xfId="53739" xr:uid="{00000000-0005-0000-0000-0000D3AC0000}"/>
    <cellStyle name="注释 3 7 16 6" xfId="59526" xr:uid="{00000000-0005-0000-0000-0000D4AC0000}"/>
    <cellStyle name="注释 3 7 17" xfId="23924" xr:uid="{00000000-0005-0000-0000-0000D5AC0000}"/>
    <cellStyle name="注释 3 7 17 2" xfId="39992" xr:uid="{00000000-0005-0000-0000-0000D6AC0000}"/>
    <cellStyle name="注释 3 7 17 3" xfId="45027" xr:uid="{00000000-0005-0000-0000-0000D7AC0000}"/>
    <cellStyle name="注释 3 7 17 4" xfId="50667" xr:uid="{00000000-0005-0000-0000-0000D8AC0000}"/>
    <cellStyle name="注释 3 7 17 5" xfId="53612" xr:uid="{00000000-0005-0000-0000-0000D9AC0000}"/>
    <cellStyle name="注释 3 7 17 6" xfId="60336" xr:uid="{00000000-0005-0000-0000-0000DAAC0000}"/>
    <cellStyle name="注释 3 7 18" xfId="23025" xr:uid="{00000000-0005-0000-0000-0000DBAC0000}"/>
    <cellStyle name="注释 3 7 18 2" xfId="39122" xr:uid="{00000000-0005-0000-0000-0000DCAC0000}"/>
    <cellStyle name="注释 3 7 18 3" xfId="42010" xr:uid="{00000000-0005-0000-0000-0000DDAC0000}"/>
    <cellStyle name="注释 3 7 18 4" xfId="49776" xr:uid="{00000000-0005-0000-0000-0000DEAC0000}"/>
    <cellStyle name="注释 3 7 18 5" xfId="52803" xr:uid="{00000000-0005-0000-0000-0000DFAC0000}"/>
    <cellStyle name="注释 3 7 18 6" xfId="59445" xr:uid="{00000000-0005-0000-0000-0000E0AC0000}"/>
    <cellStyle name="注释 3 7 19" xfId="23512" xr:uid="{00000000-0005-0000-0000-0000E1AC0000}"/>
    <cellStyle name="注释 3 7 19 2" xfId="39589" xr:uid="{00000000-0005-0000-0000-0000E2AC0000}"/>
    <cellStyle name="注释 3 7 19 3" xfId="44615" xr:uid="{00000000-0005-0000-0000-0000E3AC0000}"/>
    <cellStyle name="注释 3 7 19 4" xfId="50258" xr:uid="{00000000-0005-0000-0000-0000E4AC0000}"/>
    <cellStyle name="注释 3 7 19 5" xfId="53457" xr:uid="{00000000-0005-0000-0000-0000E5AC0000}"/>
    <cellStyle name="注释 3 7 19 6" xfId="59927" xr:uid="{00000000-0005-0000-0000-0000E6AC0000}"/>
    <cellStyle name="注释 3 7 2" xfId="5495" xr:uid="{00000000-0005-0000-0000-0000E7AC0000}"/>
    <cellStyle name="注释 3 7 2 10" xfId="19873" xr:uid="{00000000-0005-0000-0000-0000E8AC0000}"/>
    <cellStyle name="注释 3 7 2 10 2" xfId="35639" xr:uid="{00000000-0005-0000-0000-0000E9AC0000}"/>
    <cellStyle name="注释 3 7 2 10 3" xfId="32073" xr:uid="{00000000-0005-0000-0000-0000EAAC0000}"/>
    <cellStyle name="注释 3 7 2 10 4" xfId="42526" xr:uid="{00000000-0005-0000-0000-0000EBAC0000}"/>
    <cellStyle name="注释 3 7 2 10 5" xfId="53154" xr:uid="{00000000-0005-0000-0000-0000ECAC0000}"/>
    <cellStyle name="注释 3 7 2 10 6" xfId="55871" xr:uid="{00000000-0005-0000-0000-0000EDAC0000}"/>
    <cellStyle name="注释 3 7 2 11" xfId="22285" xr:uid="{00000000-0005-0000-0000-0000EEAC0000}"/>
    <cellStyle name="注释 3 7 2 11 2" xfId="38405" xr:uid="{00000000-0005-0000-0000-0000EFAC0000}"/>
    <cellStyle name="注释 3 7 2 11 3" xfId="36907" xr:uid="{00000000-0005-0000-0000-0000F0AC0000}"/>
    <cellStyle name="注释 3 7 2 11 4" xfId="49040" xr:uid="{00000000-0005-0000-0000-0000F1AC0000}"/>
    <cellStyle name="注释 3 7 2 11 5" xfId="52868" xr:uid="{00000000-0005-0000-0000-0000F2AC0000}"/>
    <cellStyle name="注释 3 7 2 11 6" xfId="58709" xr:uid="{00000000-0005-0000-0000-0000F3AC0000}"/>
    <cellStyle name="注释 3 7 2 12" xfId="20758" xr:uid="{00000000-0005-0000-0000-0000F4AC0000}"/>
    <cellStyle name="注释 3 7 2 12 2" xfId="36748" xr:uid="{00000000-0005-0000-0000-0000F5AC0000}"/>
    <cellStyle name="注释 3 7 2 12 3" xfId="40661" xr:uid="{00000000-0005-0000-0000-0000F6AC0000}"/>
    <cellStyle name="注释 3 7 2 12 4" xfId="30632" xr:uid="{00000000-0005-0000-0000-0000F7AC0000}"/>
    <cellStyle name="注释 3 7 2 12 5" xfId="53014" xr:uid="{00000000-0005-0000-0000-0000F8AC0000}"/>
    <cellStyle name="注释 3 7 2 12 6" xfId="57015" xr:uid="{00000000-0005-0000-0000-0000F9AC0000}"/>
    <cellStyle name="注释 3 7 2 13" xfId="21786" xr:uid="{00000000-0005-0000-0000-0000FAAC0000}"/>
    <cellStyle name="注释 3 7 2 13 2" xfId="37926" xr:uid="{00000000-0005-0000-0000-0000FBAC0000}"/>
    <cellStyle name="注释 3 7 2 13 3" xfId="42758" xr:uid="{00000000-0005-0000-0000-0000FCAC0000}"/>
    <cellStyle name="注释 3 7 2 13 4" xfId="48550" xr:uid="{00000000-0005-0000-0000-0000FDAC0000}"/>
    <cellStyle name="注释 3 7 2 13 5" xfId="52918" xr:uid="{00000000-0005-0000-0000-0000FEAC0000}"/>
    <cellStyle name="注释 3 7 2 13 6" xfId="58219" xr:uid="{00000000-0005-0000-0000-0000FFAC0000}"/>
    <cellStyle name="注释 3 7 2 14" xfId="21930" xr:uid="{00000000-0005-0000-0000-000000AD0000}"/>
    <cellStyle name="注释 3 7 2 14 2" xfId="38063" xr:uid="{00000000-0005-0000-0000-000001AD0000}"/>
    <cellStyle name="注释 3 7 2 14 3" xfId="31742" xr:uid="{00000000-0005-0000-0000-000002AD0000}"/>
    <cellStyle name="注释 3 7 2 14 4" xfId="48692" xr:uid="{00000000-0005-0000-0000-000003AD0000}"/>
    <cellStyle name="注释 3 7 2 14 5" xfId="52901" xr:uid="{00000000-0005-0000-0000-000004AD0000}"/>
    <cellStyle name="注释 3 7 2 14 6" xfId="58361" xr:uid="{00000000-0005-0000-0000-000005AD0000}"/>
    <cellStyle name="注释 3 7 2 15" xfId="22844" xr:uid="{00000000-0005-0000-0000-000006AD0000}"/>
    <cellStyle name="注释 3 7 2 15 2" xfId="38945" xr:uid="{00000000-0005-0000-0000-000007AD0000}"/>
    <cellStyle name="注释 3 7 2 15 3" xfId="41474" xr:uid="{00000000-0005-0000-0000-000008AD0000}"/>
    <cellStyle name="注释 3 7 2 15 4" xfId="49596" xr:uid="{00000000-0005-0000-0000-000009AD0000}"/>
    <cellStyle name="注释 3 7 2 15 5" xfId="53687" xr:uid="{00000000-0005-0000-0000-00000AAD0000}"/>
    <cellStyle name="注释 3 7 2 15 6" xfId="59265" xr:uid="{00000000-0005-0000-0000-00000BAD0000}"/>
    <cellStyle name="注释 3 7 2 16" xfId="24001" xr:uid="{00000000-0005-0000-0000-00000CAD0000}"/>
    <cellStyle name="注释 3 7 2 16 2" xfId="40068" xr:uid="{00000000-0005-0000-0000-00000DAD0000}"/>
    <cellStyle name="注释 3 7 2 16 3" xfId="45104" xr:uid="{00000000-0005-0000-0000-00000EAD0000}"/>
    <cellStyle name="注释 3 7 2 16 4" xfId="50744" xr:uid="{00000000-0005-0000-0000-00000FAD0000}"/>
    <cellStyle name="注释 3 7 2 16 5" xfId="53586" xr:uid="{00000000-0005-0000-0000-000010AD0000}"/>
    <cellStyle name="注释 3 7 2 16 6" xfId="60413" xr:uid="{00000000-0005-0000-0000-000011AD0000}"/>
    <cellStyle name="注释 3 7 2 17" xfId="23586" xr:uid="{00000000-0005-0000-0000-000012AD0000}"/>
    <cellStyle name="注释 3 7 2 17 2" xfId="39662" xr:uid="{00000000-0005-0000-0000-000013AD0000}"/>
    <cellStyle name="注释 3 7 2 17 3" xfId="44689" xr:uid="{00000000-0005-0000-0000-000014AD0000}"/>
    <cellStyle name="注释 3 7 2 17 4" xfId="50332" xr:uid="{00000000-0005-0000-0000-000015AD0000}"/>
    <cellStyle name="注释 3 7 2 17 5" xfId="53570" xr:uid="{00000000-0005-0000-0000-000016AD0000}"/>
    <cellStyle name="注释 3 7 2 17 6" xfId="60001" xr:uid="{00000000-0005-0000-0000-000017AD0000}"/>
    <cellStyle name="注释 3 7 2 18" xfId="22999" xr:uid="{00000000-0005-0000-0000-000018AD0000}"/>
    <cellStyle name="注释 3 7 2 18 2" xfId="39096" xr:uid="{00000000-0005-0000-0000-000019AD0000}"/>
    <cellStyle name="注释 3 7 2 18 3" xfId="31560" xr:uid="{00000000-0005-0000-0000-00001AAD0000}"/>
    <cellStyle name="注释 3 7 2 18 4" xfId="49750" xr:uid="{00000000-0005-0000-0000-00001BAD0000}"/>
    <cellStyle name="注释 3 7 2 18 5" xfId="53721" xr:uid="{00000000-0005-0000-0000-00001CAD0000}"/>
    <cellStyle name="注释 3 7 2 18 6" xfId="59419" xr:uid="{00000000-0005-0000-0000-00001DAD0000}"/>
    <cellStyle name="注释 3 7 2 19" xfId="24265" xr:uid="{00000000-0005-0000-0000-00001EAD0000}"/>
    <cellStyle name="注释 3 7 2 19 2" xfId="40320" xr:uid="{00000000-0005-0000-0000-00001FAD0000}"/>
    <cellStyle name="注释 3 7 2 19 3" xfId="45368" xr:uid="{00000000-0005-0000-0000-000020AD0000}"/>
    <cellStyle name="注释 3 7 2 19 4" xfId="51005" xr:uid="{00000000-0005-0000-0000-000021AD0000}"/>
    <cellStyle name="注释 3 7 2 19 5" xfId="53862" xr:uid="{00000000-0005-0000-0000-000022AD0000}"/>
    <cellStyle name="注释 3 7 2 19 6" xfId="60674" xr:uid="{00000000-0005-0000-0000-000023AD0000}"/>
    <cellStyle name="注释 3 7 2 2" xfId="8140" xr:uid="{00000000-0005-0000-0000-000024AD0000}"/>
    <cellStyle name="注释 3 7 2 2 2" xfId="35927" xr:uid="{00000000-0005-0000-0000-000025AD0000}"/>
    <cellStyle name="注释 3 7 2 2 3" xfId="40756" xr:uid="{00000000-0005-0000-0000-000026AD0000}"/>
    <cellStyle name="注释 3 7 2 2 4" xfId="46219" xr:uid="{00000000-0005-0000-0000-000027AD0000}"/>
    <cellStyle name="注释 3 7 2 2 5" xfId="53114" xr:uid="{00000000-0005-0000-0000-000028AD0000}"/>
    <cellStyle name="注释 3 7 2 2 6" xfId="56172" xr:uid="{00000000-0005-0000-0000-000029AD0000}"/>
    <cellStyle name="注释 3 7 2 2 7" xfId="20103" xr:uid="{00000000-0005-0000-0000-00002AAD0000}"/>
    <cellStyle name="注释 3 7 2 20" xfId="28354" xr:uid="{00000000-0005-0000-0000-00002BAD0000}"/>
    <cellStyle name="注释 3 7 2 20 2" xfId="43124" xr:uid="{00000000-0005-0000-0000-00002CAD0000}"/>
    <cellStyle name="注释 3 7 2 20 3" xfId="47131" xr:uid="{00000000-0005-0000-0000-00002DAD0000}"/>
    <cellStyle name="注释 3 7 2 20 4" xfId="51537" xr:uid="{00000000-0005-0000-0000-00002EAD0000}"/>
    <cellStyle name="注释 3 7 2 20 5" xfId="52640" xr:uid="{00000000-0005-0000-0000-00002FAD0000}"/>
    <cellStyle name="注释 3 7 2 20 6" xfId="61206" xr:uid="{00000000-0005-0000-0000-000030AD0000}"/>
    <cellStyle name="注释 3 7 2 21" xfId="28805" xr:uid="{00000000-0005-0000-0000-000031AD0000}"/>
    <cellStyle name="注释 3 7 2 21 2" xfId="43576" xr:uid="{00000000-0005-0000-0000-000032AD0000}"/>
    <cellStyle name="注释 3 7 2 21 3" xfId="47574" xr:uid="{00000000-0005-0000-0000-000033AD0000}"/>
    <cellStyle name="注释 3 7 2 21 4" xfId="51578" xr:uid="{00000000-0005-0000-0000-000034AD0000}"/>
    <cellStyle name="注释 3 7 2 22" xfId="29180" xr:uid="{00000000-0005-0000-0000-000035AD0000}"/>
    <cellStyle name="注释 3 7 2 22 2" xfId="43786" xr:uid="{00000000-0005-0000-0000-000036AD0000}"/>
    <cellStyle name="注释 3 7 2 22 3" xfId="47757" xr:uid="{00000000-0005-0000-0000-000037AD0000}"/>
    <cellStyle name="注释 3 7 2 22 4" xfId="52252" xr:uid="{00000000-0005-0000-0000-000038AD0000}"/>
    <cellStyle name="注释 3 7 2 23" xfId="28735" xr:uid="{00000000-0005-0000-0000-000039AD0000}"/>
    <cellStyle name="注释 3 7 2 23 2" xfId="43506" xr:uid="{00000000-0005-0000-0000-00003AAD0000}"/>
    <cellStyle name="注释 3 7 2 23 3" xfId="47504" xr:uid="{00000000-0005-0000-0000-00003BAD0000}"/>
    <cellStyle name="注释 3 7 2 23 4" xfId="52085" xr:uid="{00000000-0005-0000-0000-00003CAD0000}"/>
    <cellStyle name="注释 3 7 2 24" xfId="30918" xr:uid="{00000000-0005-0000-0000-00003DAD0000}"/>
    <cellStyle name="注释 3 7 2 25" xfId="33638" xr:uid="{00000000-0005-0000-0000-00003EAD0000}"/>
    <cellStyle name="注释 3 7 2 26" xfId="32969" xr:uid="{00000000-0005-0000-0000-00003FAD0000}"/>
    <cellStyle name="注释 3 7 2 27" xfId="53441" xr:uid="{00000000-0005-0000-0000-000040AD0000}"/>
    <cellStyle name="注释 3 7 2 28" xfId="54443" xr:uid="{00000000-0005-0000-0000-000041AD0000}"/>
    <cellStyle name="注释 3 7 2 29" xfId="13925" xr:uid="{00000000-0005-0000-0000-000042AD0000}"/>
    <cellStyle name="注释 3 7 2 3" xfId="7110" xr:uid="{00000000-0005-0000-0000-000043AD0000}"/>
    <cellStyle name="注释 3 7 2 3 2" xfId="34286" xr:uid="{00000000-0005-0000-0000-000044AD0000}"/>
    <cellStyle name="注释 3 7 2 3 3" xfId="40801" xr:uid="{00000000-0005-0000-0000-000045AD0000}"/>
    <cellStyle name="注释 3 7 2 3 4" xfId="33025" xr:uid="{00000000-0005-0000-0000-000046AD0000}"/>
    <cellStyle name="注释 3 7 2 3 5" xfId="53972" xr:uid="{00000000-0005-0000-0000-000047AD0000}"/>
    <cellStyle name="注释 3 7 2 3 6" xfId="54645" xr:uid="{00000000-0005-0000-0000-000048AD0000}"/>
    <cellStyle name="注释 3 7 2 3 7" xfId="18880" xr:uid="{00000000-0005-0000-0000-000049AD0000}"/>
    <cellStyle name="注释 3 7 2 4" xfId="8237" xr:uid="{00000000-0005-0000-0000-00004AAD0000}"/>
    <cellStyle name="注释 3 7 2 4 2" xfId="35923" xr:uid="{00000000-0005-0000-0000-00004BAD0000}"/>
    <cellStyle name="注释 3 7 2 4 3" xfId="41116" xr:uid="{00000000-0005-0000-0000-00004CAD0000}"/>
    <cellStyle name="注释 3 7 2 4 4" xfId="45772" xr:uid="{00000000-0005-0000-0000-00004DAD0000}"/>
    <cellStyle name="注释 3 7 2 4 5" xfId="53688" xr:uid="{00000000-0005-0000-0000-00004EAD0000}"/>
    <cellStyle name="注释 3 7 2 4 6" xfId="56168" xr:uid="{00000000-0005-0000-0000-00004FAD0000}"/>
    <cellStyle name="注释 3 7 2 4 7" xfId="20100" xr:uid="{00000000-0005-0000-0000-000050AD0000}"/>
    <cellStyle name="注释 3 7 2 5" xfId="8407" xr:uid="{00000000-0005-0000-0000-000051AD0000}"/>
    <cellStyle name="注释 3 7 2 5 2" xfId="35571" xr:uid="{00000000-0005-0000-0000-000052AD0000}"/>
    <cellStyle name="注释 3 7 2 5 3" xfId="41985" xr:uid="{00000000-0005-0000-0000-000053AD0000}"/>
    <cellStyle name="注释 3 7 2 5 4" xfId="46257" xr:uid="{00000000-0005-0000-0000-000054AD0000}"/>
    <cellStyle name="注释 3 7 2 5 5" xfId="53909" xr:uid="{00000000-0005-0000-0000-000055AD0000}"/>
    <cellStyle name="注释 3 7 2 5 6" xfId="55803" xr:uid="{00000000-0005-0000-0000-000056AD0000}"/>
    <cellStyle name="注释 3 7 2 5 7" xfId="19819" xr:uid="{00000000-0005-0000-0000-000057AD0000}"/>
    <cellStyle name="注释 3 7 2 6" xfId="8478" xr:uid="{00000000-0005-0000-0000-000058AD0000}"/>
    <cellStyle name="注释 3 7 2 6 2" xfId="36371" xr:uid="{00000000-0005-0000-0000-000059AD0000}"/>
    <cellStyle name="注释 3 7 2 6 3" xfId="33896" xr:uid="{00000000-0005-0000-0000-00005AAD0000}"/>
    <cellStyle name="注释 3 7 2 6 4" xfId="47386" xr:uid="{00000000-0005-0000-0000-00005BAD0000}"/>
    <cellStyle name="注释 3 7 2 6 5" xfId="53062" xr:uid="{00000000-0005-0000-0000-00005CAD0000}"/>
    <cellStyle name="注释 3 7 2 6 6" xfId="56626" xr:uid="{00000000-0005-0000-0000-00005DAD0000}"/>
    <cellStyle name="注释 3 7 2 6 7" xfId="20465" xr:uid="{00000000-0005-0000-0000-00005EAD0000}"/>
    <cellStyle name="注释 3 7 2 7" xfId="8603" xr:uid="{00000000-0005-0000-0000-00005FAD0000}"/>
    <cellStyle name="注释 3 7 2 7 2" xfId="36242" xr:uid="{00000000-0005-0000-0000-000060AD0000}"/>
    <cellStyle name="注释 3 7 2 7 3" xfId="30043" xr:uid="{00000000-0005-0000-0000-000061AD0000}"/>
    <cellStyle name="注释 3 7 2 7 4" xfId="42445" xr:uid="{00000000-0005-0000-0000-000062AD0000}"/>
    <cellStyle name="注释 3 7 2 7 5" xfId="53077" xr:uid="{00000000-0005-0000-0000-000063AD0000}"/>
    <cellStyle name="注释 3 7 2 7 6" xfId="56493" xr:uid="{00000000-0005-0000-0000-000064AD0000}"/>
    <cellStyle name="注释 3 7 2 7 7" xfId="20350" xr:uid="{00000000-0005-0000-0000-000065AD0000}"/>
    <cellStyle name="注释 3 7 2 8" xfId="8463" xr:uid="{00000000-0005-0000-0000-000066AD0000}"/>
    <cellStyle name="注释 3 7 2 8 2" xfId="35690" xr:uid="{00000000-0005-0000-0000-000067AD0000}"/>
    <cellStyle name="注释 3 7 2 8 3" xfId="32046" xr:uid="{00000000-0005-0000-0000-000068AD0000}"/>
    <cellStyle name="注释 3 7 2 8 4" xfId="46377" xr:uid="{00000000-0005-0000-0000-000069AD0000}"/>
    <cellStyle name="注释 3 7 2 8 5" xfId="53146" xr:uid="{00000000-0005-0000-0000-00006AAD0000}"/>
    <cellStyle name="注释 3 7 2 8 6" xfId="55924" xr:uid="{00000000-0005-0000-0000-00006BAD0000}"/>
    <cellStyle name="注释 3 7 2 8 7" xfId="19908" xr:uid="{00000000-0005-0000-0000-00006CAD0000}"/>
    <cellStyle name="注释 3 7 2 9" xfId="21659" xr:uid="{00000000-0005-0000-0000-00006DAD0000}"/>
    <cellStyle name="注释 3 7 2 9 2" xfId="37777" xr:uid="{00000000-0005-0000-0000-00006EAD0000}"/>
    <cellStyle name="注释 3 7 2 9 3" xfId="34166" xr:uid="{00000000-0005-0000-0000-00006FAD0000}"/>
    <cellStyle name="注释 3 7 2 9 4" xfId="48399" xr:uid="{00000000-0005-0000-0000-000070AD0000}"/>
    <cellStyle name="注释 3 7 2 9 5" xfId="53716" xr:uid="{00000000-0005-0000-0000-000071AD0000}"/>
    <cellStyle name="注释 3 7 2 9 6" xfId="58068" xr:uid="{00000000-0005-0000-0000-000072AD0000}"/>
    <cellStyle name="注释 3 7 20" xfId="23552" xr:uid="{00000000-0005-0000-0000-000073AD0000}"/>
    <cellStyle name="注释 3 7 20 2" xfId="39629" xr:uid="{00000000-0005-0000-0000-000074AD0000}"/>
    <cellStyle name="注释 3 7 20 3" xfId="44655" xr:uid="{00000000-0005-0000-0000-000075AD0000}"/>
    <cellStyle name="注释 3 7 20 4" xfId="50298" xr:uid="{00000000-0005-0000-0000-000076AD0000}"/>
    <cellStyle name="注释 3 7 20 5" xfId="53402" xr:uid="{00000000-0005-0000-0000-000077AD0000}"/>
    <cellStyle name="注释 3 7 20 6" xfId="59967" xr:uid="{00000000-0005-0000-0000-000078AD0000}"/>
    <cellStyle name="注释 3 7 21" xfId="28353" xr:uid="{00000000-0005-0000-0000-000079AD0000}"/>
    <cellStyle name="注释 3 7 21 2" xfId="43123" xr:uid="{00000000-0005-0000-0000-00007AAD0000}"/>
    <cellStyle name="注释 3 7 21 3" xfId="47130" xr:uid="{00000000-0005-0000-0000-00007BAD0000}"/>
    <cellStyle name="注释 3 7 21 4" xfId="51536" xr:uid="{00000000-0005-0000-0000-00007CAD0000}"/>
    <cellStyle name="注释 3 7 21 5" xfId="53547" xr:uid="{00000000-0005-0000-0000-00007DAD0000}"/>
    <cellStyle name="注释 3 7 21 6" xfId="61205" xr:uid="{00000000-0005-0000-0000-00007EAD0000}"/>
    <cellStyle name="注释 3 7 22" xfId="28806" xr:uid="{00000000-0005-0000-0000-00007FAD0000}"/>
    <cellStyle name="注释 3 7 22 2" xfId="43577" xr:uid="{00000000-0005-0000-0000-000080AD0000}"/>
    <cellStyle name="注释 3 7 22 3" xfId="47575" xr:uid="{00000000-0005-0000-0000-000081AD0000}"/>
    <cellStyle name="注释 3 7 22 4" xfId="51579" xr:uid="{00000000-0005-0000-0000-000082AD0000}"/>
    <cellStyle name="注释 3 7 23" xfId="29179" xr:uid="{00000000-0005-0000-0000-000083AD0000}"/>
    <cellStyle name="注释 3 7 23 2" xfId="43785" xr:uid="{00000000-0005-0000-0000-000084AD0000}"/>
    <cellStyle name="注释 3 7 23 3" xfId="47756" xr:uid="{00000000-0005-0000-0000-000085AD0000}"/>
    <cellStyle name="注释 3 7 23 4" xfId="52251" xr:uid="{00000000-0005-0000-0000-000086AD0000}"/>
    <cellStyle name="注释 3 7 24" xfId="28736" xr:uid="{00000000-0005-0000-0000-000087AD0000}"/>
    <cellStyle name="注释 3 7 24 2" xfId="43507" xr:uid="{00000000-0005-0000-0000-000088AD0000}"/>
    <cellStyle name="注释 3 7 24 3" xfId="47505" xr:uid="{00000000-0005-0000-0000-000089AD0000}"/>
    <cellStyle name="注释 3 7 24 4" xfId="52086" xr:uid="{00000000-0005-0000-0000-00008AAD0000}"/>
    <cellStyle name="注释 3 7 25" xfId="30917" xr:uid="{00000000-0005-0000-0000-00008BAD0000}"/>
    <cellStyle name="注释 3 7 26" xfId="33639" xr:uid="{00000000-0005-0000-0000-00008CAD0000}"/>
    <cellStyle name="注释 3 7 27" xfId="41889" xr:uid="{00000000-0005-0000-0000-00008DAD0000}"/>
    <cellStyle name="注释 3 7 28" xfId="53493" xr:uid="{00000000-0005-0000-0000-00008EAD0000}"/>
    <cellStyle name="注释 3 7 29" xfId="54442" xr:uid="{00000000-0005-0000-0000-00008FAD0000}"/>
    <cellStyle name="注释 3 7 3" xfId="8139" xr:uid="{00000000-0005-0000-0000-000090AD0000}"/>
    <cellStyle name="注释 3 7 3 2" xfId="35106" xr:uid="{00000000-0005-0000-0000-000091AD0000}"/>
    <cellStyle name="注释 3 7 3 3" xfId="41811" xr:uid="{00000000-0005-0000-0000-000092AD0000}"/>
    <cellStyle name="注释 3 7 3 4" xfId="30565" xr:uid="{00000000-0005-0000-0000-000093AD0000}"/>
    <cellStyle name="注释 3 7 3 5" xfId="53928" xr:uid="{00000000-0005-0000-0000-000094AD0000}"/>
    <cellStyle name="注释 3 7 3 6" xfId="55386" xr:uid="{00000000-0005-0000-0000-000095AD0000}"/>
    <cellStyle name="注释 3 7 3 7" xfId="19511" xr:uid="{00000000-0005-0000-0000-000096AD0000}"/>
    <cellStyle name="注释 3 7 30" xfId="13924" xr:uid="{00000000-0005-0000-0000-000097AD0000}"/>
    <cellStyle name="注释 3 7 4" xfId="7325" xr:uid="{00000000-0005-0000-0000-000098AD0000}"/>
    <cellStyle name="注释 3 7 4 2" xfId="35416" xr:uid="{00000000-0005-0000-0000-000099AD0000}"/>
    <cellStyle name="注释 3 7 4 3" xfId="32185" xr:uid="{00000000-0005-0000-0000-00009AAD0000}"/>
    <cellStyle name="注释 3 7 4 4" xfId="40266" xr:uid="{00000000-0005-0000-0000-00009BAD0000}"/>
    <cellStyle name="注释 3 7 4 5" xfId="53177" xr:uid="{00000000-0005-0000-0000-00009CAD0000}"/>
    <cellStyle name="注释 3 7 4 6" xfId="55647" xr:uid="{00000000-0005-0000-0000-00009DAD0000}"/>
    <cellStyle name="注释 3 7 4 7" xfId="19705" xr:uid="{00000000-0005-0000-0000-00009EAD0000}"/>
    <cellStyle name="注释 3 7 5" xfId="8525" xr:uid="{00000000-0005-0000-0000-00009FAD0000}"/>
    <cellStyle name="注释 3 7 5 2" xfId="36285" xr:uid="{00000000-0005-0000-0000-0000A0AD0000}"/>
    <cellStyle name="注释 3 7 5 3" xfId="30165" xr:uid="{00000000-0005-0000-0000-0000A1AD0000}"/>
    <cellStyle name="注释 3 7 5 4" xfId="36582" xr:uid="{00000000-0005-0000-0000-0000A2AD0000}"/>
    <cellStyle name="注释 3 7 5 5" xfId="53871" xr:uid="{00000000-0005-0000-0000-0000A3AD0000}"/>
    <cellStyle name="注释 3 7 5 6" xfId="56536" xr:uid="{00000000-0005-0000-0000-0000A4AD0000}"/>
    <cellStyle name="注释 3 7 5 7" xfId="20385" xr:uid="{00000000-0005-0000-0000-0000A5AD0000}"/>
    <cellStyle name="注释 3 7 6" xfId="8901" xr:uid="{00000000-0005-0000-0000-0000A6AD0000}"/>
    <cellStyle name="注释 3 7 6 2" xfId="35769" xr:uid="{00000000-0005-0000-0000-0000A7AD0000}"/>
    <cellStyle name="注释 3 7 6 3" xfId="40632" xr:uid="{00000000-0005-0000-0000-0000A8AD0000}"/>
    <cellStyle name="注释 3 7 6 4" xfId="34910" xr:uid="{00000000-0005-0000-0000-0000A9AD0000}"/>
    <cellStyle name="注释 3 7 6 5" xfId="53897" xr:uid="{00000000-0005-0000-0000-0000AAAD0000}"/>
    <cellStyle name="注释 3 7 6 6" xfId="56005" xr:uid="{00000000-0005-0000-0000-0000ABAD0000}"/>
    <cellStyle name="注释 3 7 6 7" xfId="19971" xr:uid="{00000000-0005-0000-0000-0000ACAD0000}"/>
    <cellStyle name="注释 3 7 7" xfId="8836" xr:uid="{00000000-0005-0000-0000-0000ADAD0000}"/>
    <cellStyle name="注释 3 7 7 2" xfId="37160" xr:uid="{00000000-0005-0000-0000-0000AEAD0000}"/>
    <cellStyle name="注释 3 7 7 3" xfId="41782" xr:uid="{00000000-0005-0000-0000-0000AFAD0000}"/>
    <cellStyle name="注释 3 7 7 4" xfId="39888" xr:uid="{00000000-0005-0000-0000-0000B0AD0000}"/>
    <cellStyle name="注释 3 7 7 5" xfId="53620" xr:uid="{00000000-0005-0000-0000-0000B1AD0000}"/>
    <cellStyle name="注释 3 7 7 6" xfId="57438" xr:uid="{00000000-0005-0000-0000-0000B2AD0000}"/>
    <cellStyle name="注释 3 7 7 7" xfId="21107" xr:uid="{00000000-0005-0000-0000-0000B3AD0000}"/>
    <cellStyle name="注释 3 7 8" xfId="9055" xr:uid="{00000000-0005-0000-0000-0000B4AD0000}"/>
    <cellStyle name="注释 3 7 8 2" xfId="35682" xr:uid="{00000000-0005-0000-0000-0000B5AD0000}"/>
    <cellStyle name="注释 3 7 8 3" xfId="40750" xr:uid="{00000000-0005-0000-0000-0000B6AD0000}"/>
    <cellStyle name="注释 3 7 8 4" xfId="37421" xr:uid="{00000000-0005-0000-0000-0000B7AD0000}"/>
    <cellStyle name="注释 3 7 8 5" xfId="53148" xr:uid="{00000000-0005-0000-0000-0000B8AD0000}"/>
    <cellStyle name="注释 3 7 8 6" xfId="55916" xr:uid="{00000000-0005-0000-0000-0000B9AD0000}"/>
    <cellStyle name="注释 3 7 8 7" xfId="19903" xr:uid="{00000000-0005-0000-0000-0000BAAD0000}"/>
    <cellStyle name="注释 3 7 9" xfId="7056" xr:uid="{00000000-0005-0000-0000-0000BBAD0000}"/>
    <cellStyle name="注释 3 7 9 2" xfId="35865" xr:uid="{00000000-0005-0000-0000-0000BCAD0000}"/>
    <cellStyle name="注释 3 7 9 3" xfId="41372" xr:uid="{00000000-0005-0000-0000-0000BDAD0000}"/>
    <cellStyle name="注释 3 7 9 4" xfId="47415" xr:uid="{00000000-0005-0000-0000-0000BEAD0000}"/>
    <cellStyle name="注释 3 7 9 5" xfId="52631" xr:uid="{00000000-0005-0000-0000-0000BFAD0000}"/>
    <cellStyle name="注释 3 7 9 6" xfId="56105" xr:uid="{00000000-0005-0000-0000-0000C0AD0000}"/>
    <cellStyle name="注释 3 7 9 7" xfId="20045" xr:uid="{00000000-0005-0000-0000-0000C1AD0000}"/>
    <cellStyle name="注释 3 8" xfId="8121" xr:uid="{00000000-0005-0000-0000-0000C2AD0000}"/>
    <cellStyle name="注释 3 8 2" xfId="35113" xr:uid="{00000000-0005-0000-0000-0000C3AD0000}"/>
    <cellStyle name="注释 3 8 3" xfId="32343" xr:uid="{00000000-0005-0000-0000-0000C4AD0000}"/>
    <cellStyle name="注释 3 8 4" xfId="40835" xr:uid="{00000000-0005-0000-0000-0000C5AD0000}"/>
    <cellStyle name="注释 3 8 5" xfId="54048" xr:uid="{00000000-0005-0000-0000-0000C6AD0000}"/>
    <cellStyle name="注释 3 8 6" xfId="55393" xr:uid="{00000000-0005-0000-0000-0000C7AD0000}"/>
    <cellStyle name="注释 3 8 7" xfId="19516" xr:uid="{00000000-0005-0000-0000-0000C8AD0000}"/>
    <cellStyle name="注释 3 9" xfId="7871" xr:uid="{00000000-0005-0000-0000-0000C9AD0000}"/>
    <cellStyle name="注释 3 9 2" xfId="35388" xr:uid="{00000000-0005-0000-0000-0000CAAD0000}"/>
    <cellStyle name="注释 3 9 3" xfId="41045" xr:uid="{00000000-0005-0000-0000-0000CBAD0000}"/>
    <cellStyle name="注释 3 9 4" xfId="45650" xr:uid="{00000000-0005-0000-0000-0000CCAD0000}"/>
    <cellStyle name="注释 3 9 5" xfId="53181" xr:uid="{00000000-0005-0000-0000-0000CDAD0000}"/>
    <cellStyle name="注释 3 9 6" xfId="55617" xr:uid="{00000000-0005-0000-0000-0000CEAD0000}"/>
    <cellStyle name="注释 3 9 7" xfId="19684" xr:uid="{00000000-0005-0000-0000-0000CFAD0000}"/>
    <cellStyle name="百分比 2" xfId="2651" xr:uid="{00000000-0005-0000-0000-0000D0AD0000}"/>
    <cellStyle name="百分比 2 10" xfId="2652" xr:uid="{00000000-0005-0000-0000-0000D1AD0000}"/>
    <cellStyle name="百分比 2 10 2" xfId="27075" xr:uid="{00000000-0005-0000-0000-0000D2AD0000}"/>
    <cellStyle name="百分比 2 10 3" xfId="17698" xr:uid="{00000000-0005-0000-0000-0000D3AD0000}"/>
    <cellStyle name="百分比 2 10 4" xfId="12013" xr:uid="{00000000-0005-0000-0000-0000D4AD0000}"/>
    <cellStyle name="百分比 2 11" xfId="4943" xr:uid="{00000000-0005-0000-0000-0000D5AD0000}"/>
    <cellStyle name="百分比 2 11 2" xfId="27074" xr:uid="{00000000-0005-0000-0000-0000D6AD0000}"/>
    <cellStyle name="百分比 2 11 3" xfId="28115" xr:uid="{00000000-0005-0000-0000-0000D7AD0000}"/>
    <cellStyle name="百分比 2 11 4" xfId="18540" xr:uid="{00000000-0005-0000-0000-0000D8AD0000}"/>
    <cellStyle name="百分比 2 11 5" xfId="12012" xr:uid="{00000000-0005-0000-0000-0000D9AD0000}"/>
    <cellStyle name="百分比 2 12" xfId="6086" xr:uid="{00000000-0005-0000-0000-0000DAAD0000}"/>
    <cellStyle name="百分比 2 12 2" xfId="29096" xr:uid="{00000000-0005-0000-0000-0000DBAD0000}"/>
    <cellStyle name="百分比 2 12 3" xfId="17697" xr:uid="{00000000-0005-0000-0000-0000DCAD0000}"/>
    <cellStyle name="百分比 2 13" xfId="9661" xr:uid="{00000000-0005-0000-0000-0000DDAD0000}"/>
    <cellStyle name="百分比 2 2" xfId="2653" xr:uid="{00000000-0005-0000-0000-0000DEAD0000}"/>
    <cellStyle name="百分比 2 2 10" xfId="4944" xr:uid="{00000000-0005-0000-0000-0000DFAD0000}"/>
    <cellStyle name="百分比 2 2 11" xfId="27076" xr:uid="{00000000-0005-0000-0000-0000E0AD0000}"/>
    <cellStyle name="百分比 2 2 12" xfId="17699" xr:uid="{00000000-0005-0000-0000-0000E1AD0000}"/>
    <cellStyle name="百分比 2 2 13" xfId="13390" xr:uid="{00000000-0005-0000-0000-0000E2AD0000}"/>
    <cellStyle name="百分比 2 2 14" xfId="12014" xr:uid="{00000000-0005-0000-0000-0000E3AD0000}"/>
    <cellStyle name="百分比 2 2 2" xfId="2654" xr:uid="{00000000-0005-0000-0000-0000E4AD0000}"/>
    <cellStyle name="百分比 2 2 2 10" xfId="4945" xr:uid="{00000000-0005-0000-0000-0000E5AD0000}"/>
    <cellStyle name="百分比 2 2 2 10 2" xfId="18569" xr:uid="{00000000-0005-0000-0000-0000E6AD0000}"/>
    <cellStyle name="百分比 2 2 2 11" xfId="27077" xr:uid="{00000000-0005-0000-0000-0000E7AD0000}"/>
    <cellStyle name="百分比 2 2 2 12" xfId="17700" xr:uid="{00000000-0005-0000-0000-0000E8AD0000}"/>
    <cellStyle name="百分比 2 2 2 13" xfId="13391" xr:uid="{00000000-0005-0000-0000-0000E9AD0000}"/>
    <cellStyle name="百分比 2 2 2 14" xfId="12015" xr:uid="{00000000-0005-0000-0000-0000EAAD0000}"/>
    <cellStyle name="百分比 2 2 2 2" xfId="2655" xr:uid="{00000000-0005-0000-0000-0000EBAD0000}"/>
    <cellStyle name="百分比 2 2 2 2 10" xfId="12016" xr:uid="{00000000-0005-0000-0000-0000ECAD0000}"/>
    <cellStyle name="百分比 2 2 2 2 2" xfId="2656" xr:uid="{00000000-0005-0000-0000-0000EDAD0000}"/>
    <cellStyle name="百分比 2 2 2 2 2 2" xfId="2657" xr:uid="{00000000-0005-0000-0000-0000EEAD0000}"/>
    <cellStyle name="百分比 2 2 2 2 2 2 2" xfId="2658" xr:uid="{00000000-0005-0000-0000-0000EFAD0000}"/>
    <cellStyle name="百分比 2 2 2 2 2 2 2 2" xfId="27081" xr:uid="{00000000-0005-0000-0000-0000F0AD0000}"/>
    <cellStyle name="百分比 2 2 2 2 2 2 2 3" xfId="17704" xr:uid="{00000000-0005-0000-0000-0000F1AD0000}"/>
    <cellStyle name="百分比 2 2 2 2 2 2 2 4" xfId="12019" xr:uid="{00000000-0005-0000-0000-0000F2AD0000}"/>
    <cellStyle name="百分比 2 2 2 2 2 2 3" xfId="27080" xr:uid="{00000000-0005-0000-0000-0000F3AD0000}"/>
    <cellStyle name="百分比 2 2 2 2 2 2 4" xfId="17703" xr:uid="{00000000-0005-0000-0000-0000F4AD0000}"/>
    <cellStyle name="百分比 2 2 2 2 2 2 5" xfId="12018" xr:uid="{00000000-0005-0000-0000-0000F5AD0000}"/>
    <cellStyle name="百分比 2 2 2 2 2 3" xfId="2659" xr:uid="{00000000-0005-0000-0000-0000F6AD0000}"/>
    <cellStyle name="百分比 2 2 2 2 2 3 2" xfId="2660" xr:uid="{00000000-0005-0000-0000-0000F7AD0000}"/>
    <cellStyle name="百分比 2 2 2 2 2 3 2 2" xfId="27083" xr:uid="{00000000-0005-0000-0000-0000F8AD0000}"/>
    <cellStyle name="百分比 2 2 2 2 2 3 2 3" xfId="17706" xr:uid="{00000000-0005-0000-0000-0000F9AD0000}"/>
    <cellStyle name="百分比 2 2 2 2 2 3 2 4" xfId="12021" xr:uid="{00000000-0005-0000-0000-0000FAAD0000}"/>
    <cellStyle name="百分比 2 2 2 2 2 3 3" xfId="27082" xr:uid="{00000000-0005-0000-0000-0000FBAD0000}"/>
    <cellStyle name="百分比 2 2 2 2 2 3 4" xfId="17705" xr:uid="{00000000-0005-0000-0000-0000FCAD0000}"/>
    <cellStyle name="百分比 2 2 2 2 2 3 5" xfId="12020" xr:uid="{00000000-0005-0000-0000-0000FDAD0000}"/>
    <cellStyle name="百分比 2 2 2 2 2 4" xfId="2661" xr:uid="{00000000-0005-0000-0000-0000FEAD0000}"/>
    <cellStyle name="百分比 2 2 2 2 2 4 2" xfId="27084" xr:uid="{00000000-0005-0000-0000-0000FFAD0000}"/>
    <cellStyle name="百分比 2 2 2 2 2 4 3" xfId="17707" xr:uid="{00000000-0005-0000-0000-000000AE0000}"/>
    <cellStyle name="百分比 2 2 2 2 2 4 4" xfId="12022" xr:uid="{00000000-0005-0000-0000-000001AE0000}"/>
    <cellStyle name="百分比 2 2 2 2 2 5" xfId="27079" xr:uid="{00000000-0005-0000-0000-000002AE0000}"/>
    <cellStyle name="百分比 2 2 2 2 2 6" xfId="17702" xr:uid="{00000000-0005-0000-0000-000003AE0000}"/>
    <cellStyle name="百分比 2 2 2 2 2 7" xfId="12017" xr:uid="{00000000-0005-0000-0000-000004AE0000}"/>
    <cellStyle name="百分比 2 2 2 2 3" xfId="2662" xr:uid="{00000000-0005-0000-0000-000005AE0000}"/>
    <cellStyle name="百分比 2 2 2 2 3 2" xfId="2663" xr:uid="{00000000-0005-0000-0000-000006AE0000}"/>
    <cellStyle name="百分比 2 2 2 2 3 2 2" xfId="2664" xr:uid="{00000000-0005-0000-0000-000007AE0000}"/>
    <cellStyle name="百分比 2 2 2 2 3 2 2 2" xfId="27087" xr:uid="{00000000-0005-0000-0000-000008AE0000}"/>
    <cellStyle name="百分比 2 2 2 2 3 2 2 3" xfId="17710" xr:uid="{00000000-0005-0000-0000-000009AE0000}"/>
    <cellStyle name="百分比 2 2 2 2 3 2 2 4" xfId="12025" xr:uid="{00000000-0005-0000-0000-00000AAE0000}"/>
    <cellStyle name="百分比 2 2 2 2 3 2 3" xfId="27086" xr:uid="{00000000-0005-0000-0000-00000BAE0000}"/>
    <cellStyle name="百分比 2 2 2 2 3 2 4" xfId="17709" xr:uid="{00000000-0005-0000-0000-00000CAE0000}"/>
    <cellStyle name="百分比 2 2 2 2 3 2 5" xfId="12024" xr:uid="{00000000-0005-0000-0000-00000DAE0000}"/>
    <cellStyle name="百分比 2 2 2 2 3 3" xfId="2665" xr:uid="{00000000-0005-0000-0000-00000EAE0000}"/>
    <cellStyle name="百分比 2 2 2 2 3 3 2" xfId="2666" xr:uid="{00000000-0005-0000-0000-00000FAE0000}"/>
    <cellStyle name="百分比 2 2 2 2 3 3 2 2" xfId="27089" xr:uid="{00000000-0005-0000-0000-000010AE0000}"/>
    <cellStyle name="百分比 2 2 2 2 3 3 2 3" xfId="17712" xr:uid="{00000000-0005-0000-0000-000011AE0000}"/>
    <cellStyle name="百分比 2 2 2 2 3 3 2 4" xfId="12027" xr:uid="{00000000-0005-0000-0000-000012AE0000}"/>
    <cellStyle name="百分比 2 2 2 2 3 3 3" xfId="27088" xr:uid="{00000000-0005-0000-0000-000013AE0000}"/>
    <cellStyle name="百分比 2 2 2 2 3 3 4" xfId="17711" xr:uid="{00000000-0005-0000-0000-000014AE0000}"/>
    <cellStyle name="百分比 2 2 2 2 3 3 5" xfId="12026" xr:uid="{00000000-0005-0000-0000-000015AE0000}"/>
    <cellStyle name="百分比 2 2 2 2 3 4" xfId="2667" xr:uid="{00000000-0005-0000-0000-000016AE0000}"/>
    <cellStyle name="百分比 2 2 2 2 3 4 2" xfId="27090" xr:uid="{00000000-0005-0000-0000-000017AE0000}"/>
    <cellStyle name="百分比 2 2 2 2 3 4 3" xfId="17713" xr:uid="{00000000-0005-0000-0000-000018AE0000}"/>
    <cellStyle name="百分比 2 2 2 2 3 4 4" xfId="12028" xr:uid="{00000000-0005-0000-0000-000019AE0000}"/>
    <cellStyle name="百分比 2 2 2 2 3 5" xfId="27085" xr:uid="{00000000-0005-0000-0000-00001AAE0000}"/>
    <cellStyle name="百分比 2 2 2 2 3 6" xfId="17708" xr:uid="{00000000-0005-0000-0000-00001BAE0000}"/>
    <cellStyle name="百分比 2 2 2 2 3 7" xfId="12023" xr:uid="{00000000-0005-0000-0000-00001CAE0000}"/>
    <cellStyle name="百分比 2 2 2 2 4" xfId="2668" xr:uid="{00000000-0005-0000-0000-00001DAE0000}"/>
    <cellStyle name="百分比 2 2 2 2 4 2" xfId="2669" xr:uid="{00000000-0005-0000-0000-00001EAE0000}"/>
    <cellStyle name="百分比 2 2 2 2 4 2 2" xfId="2670" xr:uid="{00000000-0005-0000-0000-00001FAE0000}"/>
    <cellStyle name="百分比 2 2 2 2 4 2 2 2" xfId="27093" xr:uid="{00000000-0005-0000-0000-000020AE0000}"/>
    <cellStyle name="百分比 2 2 2 2 4 2 2 3" xfId="17716" xr:uid="{00000000-0005-0000-0000-000021AE0000}"/>
    <cellStyle name="百分比 2 2 2 2 4 2 2 4" xfId="12031" xr:uid="{00000000-0005-0000-0000-000022AE0000}"/>
    <cellStyle name="百分比 2 2 2 2 4 2 3" xfId="27092" xr:uid="{00000000-0005-0000-0000-000023AE0000}"/>
    <cellStyle name="百分比 2 2 2 2 4 2 4" xfId="17715" xr:uid="{00000000-0005-0000-0000-000024AE0000}"/>
    <cellStyle name="百分比 2 2 2 2 4 2 5" xfId="12030" xr:uid="{00000000-0005-0000-0000-000025AE0000}"/>
    <cellStyle name="百分比 2 2 2 2 4 3" xfId="2671" xr:uid="{00000000-0005-0000-0000-000026AE0000}"/>
    <cellStyle name="百分比 2 2 2 2 4 3 2" xfId="2672" xr:uid="{00000000-0005-0000-0000-000027AE0000}"/>
    <cellStyle name="百分比 2 2 2 2 4 3 2 2" xfId="27095" xr:uid="{00000000-0005-0000-0000-000028AE0000}"/>
    <cellStyle name="百分比 2 2 2 2 4 3 2 3" xfId="17718" xr:uid="{00000000-0005-0000-0000-000029AE0000}"/>
    <cellStyle name="百分比 2 2 2 2 4 3 2 4" xfId="12033" xr:uid="{00000000-0005-0000-0000-00002AAE0000}"/>
    <cellStyle name="百分比 2 2 2 2 4 3 3" xfId="27094" xr:uid="{00000000-0005-0000-0000-00002BAE0000}"/>
    <cellStyle name="百分比 2 2 2 2 4 3 4" xfId="17717" xr:uid="{00000000-0005-0000-0000-00002CAE0000}"/>
    <cellStyle name="百分比 2 2 2 2 4 3 5" xfId="12032" xr:uid="{00000000-0005-0000-0000-00002DAE0000}"/>
    <cellStyle name="百分比 2 2 2 2 4 4" xfId="2673" xr:uid="{00000000-0005-0000-0000-00002EAE0000}"/>
    <cellStyle name="百分比 2 2 2 2 4 4 2" xfId="27096" xr:uid="{00000000-0005-0000-0000-00002FAE0000}"/>
    <cellStyle name="百分比 2 2 2 2 4 4 3" xfId="17719" xr:uid="{00000000-0005-0000-0000-000030AE0000}"/>
    <cellStyle name="百分比 2 2 2 2 4 4 4" xfId="12034" xr:uid="{00000000-0005-0000-0000-000031AE0000}"/>
    <cellStyle name="百分比 2 2 2 2 4 5" xfId="27091" xr:uid="{00000000-0005-0000-0000-000032AE0000}"/>
    <cellStyle name="百分比 2 2 2 2 4 6" xfId="17714" xr:uid="{00000000-0005-0000-0000-000033AE0000}"/>
    <cellStyle name="百分比 2 2 2 2 4 7" xfId="12029" xr:uid="{00000000-0005-0000-0000-000034AE0000}"/>
    <cellStyle name="百分比 2 2 2 2 5" xfId="2674" xr:uid="{00000000-0005-0000-0000-000035AE0000}"/>
    <cellStyle name="百分比 2 2 2 2 5 2" xfId="2675" xr:uid="{00000000-0005-0000-0000-000036AE0000}"/>
    <cellStyle name="百分比 2 2 2 2 5 2 2" xfId="27098" xr:uid="{00000000-0005-0000-0000-000037AE0000}"/>
    <cellStyle name="百分比 2 2 2 2 5 2 3" xfId="17721" xr:uid="{00000000-0005-0000-0000-000038AE0000}"/>
    <cellStyle name="百分比 2 2 2 2 5 2 4" xfId="12036" xr:uid="{00000000-0005-0000-0000-000039AE0000}"/>
    <cellStyle name="百分比 2 2 2 2 5 3" xfId="27097" xr:uid="{00000000-0005-0000-0000-00003AAE0000}"/>
    <cellStyle name="百分比 2 2 2 2 5 4" xfId="17720" xr:uid="{00000000-0005-0000-0000-00003BAE0000}"/>
    <cellStyle name="百分比 2 2 2 2 5 5" xfId="12035" xr:uid="{00000000-0005-0000-0000-00003CAE0000}"/>
    <cellStyle name="百分比 2 2 2 2 6" xfId="2676" xr:uid="{00000000-0005-0000-0000-00003DAE0000}"/>
    <cellStyle name="百分比 2 2 2 2 6 2" xfId="2677" xr:uid="{00000000-0005-0000-0000-00003EAE0000}"/>
    <cellStyle name="百分比 2 2 2 2 6 2 2" xfId="27100" xr:uid="{00000000-0005-0000-0000-00003FAE0000}"/>
    <cellStyle name="百分比 2 2 2 2 6 2 3" xfId="17723" xr:uid="{00000000-0005-0000-0000-000040AE0000}"/>
    <cellStyle name="百分比 2 2 2 2 6 2 4" xfId="12038" xr:uid="{00000000-0005-0000-0000-000041AE0000}"/>
    <cellStyle name="百分比 2 2 2 2 6 3" xfId="27099" xr:uid="{00000000-0005-0000-0000-000042AE0000}"/>
    <cellStyle name="百分比 2 2 2 2 6 4" xfId="17722" xr:uid="{00000000-0005-0000-0000-000043AE0000}"/>
    <cellStyle name="百分比 2 2 2 2 6 5" xfId="12037" xr:uid="{00000000-0005-0000-0000-000044AE0000}"/>
    <cellStyle name="百分比 2 2 2 2 7" xfId="2678" xr:uid="{00000000-0005-0000-0000-000045AE0000}"/>
    <cellStyle name="百分比 2 2 2 2 7 2" xfId="27101" xr:uid="{00000000-0005-0000-0000-000046AE0000}"/>
    <cellStyle name="百分比 2 2 2 2 7 3" xfId="17724" xr:uid="{00000000-0005-0000-0000-000047AE0000}"/>
    <cellStyle name="百分比 2 2 2 2 7 4" xfId="12039" xr:uid="{00000000-0005-0000-0000-000048AE0000}"/>
    <cellStyle name="百分比 2 2 2 2 8" xfId="27078" xr:uid="{00000000-0005-0000-0000-000049AE0000}"/>
    <cellStyle name="百分比 2 2 2 2 9" xfId="17701" xr:uid="{00000000-0005-0000-0000-00004AAE0000}"/>
    <cellStyle name="百分比 2 2 2 3" xfId="2679" xr:uid="{00000000-0005-0000-0000-00004BAE0000}"/>
    <cellStyle name="百分比 2 2 2 3 10" xfId="12040" xr:uid="{00000000-0005-0000-0000-00004CAE0000}"/>
    <cellStyle name="百分比 2 2 2 3 2" xfId="2680" xr:uid="{00000000-0005-0000-0000-00004DAE0000}"/>
    <cellStyle name="百分比 2 2 2 3 2 2" xfId="2681" xr:uid="{00000000-0005-0000-0000-00004EAE0000}"/>
    <cellStyle name="百分比 2 2 2 3 2 2 2" xfId="2682" xr:uid="{00000000-0005-0000-0000-00004FAE0000}"/>
    <cellStyle name="百分比 2 2 2 3 2 2 2 2" xfId="27105" xr:uid="{00000000-0005-0000-0000-000050AE0000}"/>
    <cellStyle name="百分比 2 2 2 3 2 2 2 3" xfId="17728" xr:uid="{00000000-0005-0000-0000-000051AE0000}"/>
    <cellStyle name="百分比 2 2 2 3 2 2 2 4" xfId="12043" xr:uid="{00000000-0005-0000-0000-000052AE0000}"/>
    <cellStyle name="百分比 2 2 2 3 2 2 3" xfId="27104" xr:uid="{00000000-0005-0000-0000-000053AE0000}"/>
    <cellStyle name="百分比 2 2 2 3 2 2 4" xfId="17727" xr:uid="{00000000-0005-0000-0000-000054AE0000}"/>
    <cellStyle name="百分比 2 2 2 3 2 2 5" xfId="12042" xr:uid="{00000000-0005-0000-0000-000055AE0000}"/>
    <cellStyle name="百分比 2 2 2 3 2 3" xfId="2683" xr:uid="{00000000-0005-0000-0000-000056AE0000}"/>
    <cellStyle name="百分比 2 2 2 3 2 3 2" xfId="2684" xr:uid="{00000000-0005-0000-0000-000057AE0000}"/>
    <cellStyle name="百分比 2 2 2 3 2 3 2 2" xfId="27107" xr:uid="{00000000-0005-0000-0000-000058AE0000}"/>
    <cellStyle name="百分比 2 2 2 3 2 3 2 3" xfId="17730" xr:uid="{00000000-0005-0000-0000-000059AE0000}"/>
    <cellStyle name="百分比 2 2 2 3 2 3 2 4" xfId="12045" xr:uid="{00000000-0005-0000-0000-00005AAE0000}"/>
    <cellStyle name="百分比 2 2 2 3 2 3 3" xfId="27106" xr:uid="{00000000-0005-0000-0000-00005BAE0000}"/>
    <cellStyle name="百分比 2 2 2 3 2 3 4" xfId="17729" xr:uid="{00000000-0005-0000-0000-00005CAE0000}"/>
    <cellStyle name="百分比 2 2 2 3 2 3 5" xfId="12044" xr:uid="{00000000-0005-0000-0000-00005DAE0000}"/>
    <cellStyle name="百分比 2 2 2 3 2 4" xfId="2685" xr:uid="{00000000-0005-0000-0000-00005EAE0000}"/>
    <cellStyle name="百分比 2 2 2 3 2 4 2" xfId="27108" xr:uid="{00000000-0005-0000-0000-00005FAE0000}"/>
    <cellStyle name="百分比 2 2 2 3 2 4 3" xfId="17731" xr:uid="{00000000-0005-0000-0000-000060AE0000}"/>
    <cellStyle name="百分比 2 2 2 3 2 4 4" xfId="12046" xr:uid="{00000000-0005-0000-0000-000061AE0000}"/>
    <cellStyle name="百分比 2 2 2 3 2 5" xfId="27103" xr:uid="{00000000-0005-0000-0000-000062AE0000}"/>
    <cellStyle name="百分比 2 2 2 3 2 6" xfId="17726" xr:uid="{00000000-0005-0000-0000-000063AE0000}"/>
    <cellStyle name="百分比 2 2 2 3 2 7" xfId="12041" xr:uid="{00000000-0005-0000-0000-000064AE0000}"/>
    <cellStyle name="百分比 2 2 2 3 3" xfId="2686" xr:uid="{00000000-0005-0000-0000-000065AE0000}"/>
    <cellStyle name="百分比 2 2 2 3 3 2" xfId="2687" xr:uid="{00000000-0005-0000-0000-000066AE0000}"/>
    <cellStyle name="百分比 2 2 2 3 3 2 2" xfId="2688" xr:uid="{00000000-0005-0000-0000-000067AE0000}"/>
    <cellStyle name="百分比 2 2 2 3 3 2 2 2" xfId="27111" xr:uid="{00000000-0005-0000-0000-000068AE0000}"/>
    <cellStyle name="百分比 2 2 2 3 3 2 2 3" xfId="17734" xr:uid="{00000000-0005-0000-0000-000069AE0000}"/>
    <cellStyle name="百分比 2 2 2 3 3 2 2 4" xfId="12049" xr:uid="{00000000-0005-0000-0000-00006AAE0000}"/>
    <cellStyle name="百分比 2 2 2 3 3 2 3" xfId="27110" xr:uid="{00000000-0005-0000-0000-00006BAE0000}"/>
    <cellStyle name="百分比 2 2 2 3 3 2 4" xfId="17733" xr:uid="{00000000-0005-0000-0000-00006CAE0000}"/>
    <cellStyle name="百分比 2 2 2 3 3 2 5" xfId="12048" xr:uid="{00000000-0005-0000-0000-00006DAE0000}"/>
    <cellStyle name="百分比 2 2 2 3 3 3" xfId="2689" xr:uid="{00000000-0005-0000-0000-00006EAE0000}"/>
    <cellStyle name="百分比 2 2 2 3 3 3 2" xfId="2690" xr:uid="{00000000-0005-0000-0000-00006FAE0000}"/>
    <cellStyle name="百分比 2 2 2 3 3 3 2 2" xfId="27113" xr:uid="{00000000-0005-0000-0000-000070AE0000}"/>
    <cellStyle name="百分比 2 2 2 3 3 3 2 3" xfId="17736" xr:uid="{00000000-0005-0000-0000-000071AE0000}"/>
    <cellStyle name="百分比 2 2 2 3 3 3 2 4" xfId="12051" xr:uid="{00000000-0005-0000-0000-000072AE0000}"/>
    <cellStyle name="百分比 2 2 2 3 3 3 3" xfId="27112" xr:uid="{00000000-0005-0000-0000-000073AE0000}"/>
    <cellStyle name="百分比 2 2 2 3 3 3 4" xfId="17735" xr:uid="{00000000-0005-0000-0000-000074AE0000}"/>
    <cellStyle name="百分比 2 2 2 3 3 3 5" xfId="12050" xr:uid="{00000000-0005-0000-0000-000075AE0000}"/>
    <cellStyle name="百分比 2 2 2 3 3 4" xfId="2691" xr:uid="{00000000-0005-0000-0000-000076AE0000}"/>
    <cellStyle name="百分比 2 2 2 3 3 4 2" xfId="27114" xr:uid="{00000000-0005-0000-0000-000077AE0000}"/>
    <cellStyle name="百分比 2 2 2 3 3 4 3" xfId="17737" xr:uid="{00000000-0005-0000-0000-000078AE0000}"/>
    <cellStyle name="百分比 2 2 2 3 3 4 4" xfId="12052" xr:uid="{00000000-0005-0000-0000-000079AE0000}"/>
    <cellStyle name="百分比 2 2 2 3 3 5" xfId="27109" xr:uid="{00000000-0005-0000-0000-00007AAE0000}"/>
    <cellStyle name="百分比 2 2 2 3 3 6" xfId="17732" xr:uid="{00000000-0005-0000-0000-00007BAE0000}"/>
    <cellStyle name="百分比 2 2 2 3 3 7" xfId="12047" xr:uid="{00000000-0005-0000-0000-00007CAE0000}"/>
    <cellStyle name="百分比 2 2 2 3 4" xfId="2692" xr:uid="{00000000-0005-0000-0000-00007DAE0000}"/>
    <cellStyle name="百分比 2 2 2 3 4 2" xfId="2693" xr:uid="{00000000-0005-0000-0000-00007EAE0000}"/>
    <cellStyle name="百分比 2 2 2 3 4 2 2" xfId="2694" xr:uid="{00000000-0005-0000-0000-00007FAE0000}"/>
    <cellStyle name="百分比 2 2 2 3 4 2 2 2" xfId="27117" xr:uid="{00000000-0005-0000-0000-000080AE0000}"/>
    <cellStyle name="百分比 2 2 2 3 4 2 2 3" xfId="17740" xr:uid="{00000000-0005-0000-0000-000081AE0000}"/>
    <cellStyle name="百分比 2 2 2 3 4 2 2 4" xfId="12055" xr:uid="{00000000-0005-0000-0000-000082AE0000}"/>
    <cellStyle name="百分比 2 2 2 3 4 2 3" xfId="27116" xr:uid="{00000000-0005-0000-0000-000083AE0000}"/>
    <cellStyle name="百分比 2 2 2 3 4 2 4" xfId="17739" xr:uid="{00000000-0005-0000-0000-000084AE0000}"/>
    <cellStyle name="百分比 2 2 2 3 4 2 5" xfId="12054" xr:uid="{00000000-0005-0000-0000-000085AE0000}"/>
    <cellStyle name="百分比 2 2 2 3 4 3" xfId="2695" xr:uid="{00000000-0005-0000-0000-000086AE0000}"/>
    <cellStyle name="百分比 2 2 2 3 4 3 2" xfId="2696" xr:uid="{00000000-0005-0000-0000-000087AE0000}"/>
    <cellStyle name="百分比 2 2 2 3 4 3 2 2" xfId="27119" xr:uid="{00000000-0005-0000-0000-000088AE0000}"/>
    <cellStyle name="百分比 2 2 2 3 4 3 2 3" xfId="17742" xr:uid="{00000000-0005-0000-0000-000089AE0000}"/>
    <cellStyle name="百分比 2 2 2 3 4 3 2 4" xfId="12057" xr:uid="{00000000-0005-0000-0000-00008AAE0000}"/>
    <cellStyle name="百分比 2 2 2 3 4 3 3" xfId="27118" xr:uid="{00000000-0005-0000-0000-00008BAE0000}"/>
    <cellStyle name="百分比 2 2 2 3 4 3 4" xfId="17741" xr:uid="{00000000-0005-0000-0000-00008CAE0000}"/>
    <cellStyle name="百分比 2 2 2 3 4 3 5" xfId="12056" xr:uid="{00000000-0005-0000-0000-00008DAE0000}"/>
    <cellStyle name="百分比 2 2 2 3 4 4" xfId="2697" xr:uid="{00000000-0005-0000-0000-00008EAE0000}"/>
    <cellStyle name="百分比 2 2 2 3 4 4 2" xfId="27120" xr:uid="{00000000-0005-0000-0000-00008FAE0000}"/>
    <cellStyle name="百分比 2 2 2 3 4 4 3" xfId="17743" xr:uid="{00000000-0005-0000-0000-000090AE0000}"/>
    <cellStyle name="百分比 2 2 2 3 4 4 4" xfId="12058" xr:uid="{00000000-0005-0000-0000-000091AE0000}"/>
    <cellStyle name="百分比 2 2 2 3 4 5" xfId="27115" xr:uid="{00000000-0005-0000-0000-000092AE0000}"/>
    <cellStyle name="百分比 2 2 2 3 4 6" xfId="17738" xr:uid="{00000000-0005-0000-0000-000093AE0000}"/>
    <cellStyle name="百分比 2 2 2 3 4 7" xfId="12053" xr:uid="{00000000-0005-0000-0000-000094AE0000}"/>
    <cellStyle name="百分比 2 2 2 3 5" xfId="2698" xr:uid="{00000000-0005-0000-0000-000095AE0000}"/>
    <cellStyle name="百分比 2 2 2 3 5 2" xfId="2699" xr:uid="{00000000-0005-0000-0000-000096AE0000}"/>
    <cellStyle name="百分比 2 2 2 3 5 2 2" xfId="27122" xr:uid="{00000000-0005-0000-0000-000097AE0000}"/>
    <cellStyle name="百分比 2 2 2 3 5 2 3" xfId="17745" xr:uid="{00000000-0005-0000-0000-000098AE0000}"/>
    <cellStyle name="百分比 2 2 2 3 5 2 4" xfId="12060" xr:uid="{00000000-0005-0000-0000-000099AE0000}"/>
    <cellStyle name="百分比 2 2 2 3 5 3" xfId="27121" xr:uid="{00000000-0005-0000-0000-00009AAE0000}"/>
    <cellStyle name="百分比 2 2 2 3 5 4" xfId="17744" xr:uid="{00000000-0005-0000-0000-00009BAE0000}"/>
    <cellStyle name="百分比 2 2 2 3 5 5" xfId="12059" xr:uid="{00000000-0005-0000-0000-00009CAE0000}"/>
    <cellStyle name="百分比 2 2 2 3 6" xfId="2700" xr:uid="{00000000-0005-0000-0000-00009DAE0000}"/>
    <cellStyle name="百分比 2 2 2 3 6 2" xfId="2701" xr:uid="{00000000-0005-0000-0000-00009EAE0000}"/>
    <cellStyle name="百分比 2 2 2 3 6 2 2" xfId="27124" xr:uid="{00000000-0005-0000-0000-00009FAE0000}"/>
    <cellStyle name="百分比 2 2 2 3 6 2 3" xfId="17747" xr:uid="{00000000-0005-0000-0000-0000A0AE0000}"/>
    <cellStyle name="百分比 2 2 2 3 6 2 4" xfId="12062" xr:uid="{00000000-0005-0000-0000-0000A1AE0000}"/>
    <cellStyle name="百分比 2 2 2 3 6 3" xfId="27123" xr:uid="{00000000-0005-0000-0000-0000A2AE0000}"/>
    <cellStyle name="百分比 2 2 2 3 6 4" xfId="17746" xr:uid="{00000000-0005-0000-0000-0000A3AE0000}"/>
    <cellStyle name="百分比 2 2 2 3 6 5" xfId="12061" xr:uid="{00000000-0005-0000-0000-0000A4AE0000}"/>
    <cellStyle name="百分比 2 2 2 3 7" xfId="2702" xr:uid="{00000000-0005-0000-0000-0000A5AE0000}"/>
    <cellStyle name="百分比 2 2 2 3 7 2" xfId="27125" xr:uid="{00000000-0005-0000-0000-0000A6AE0000}"/>
    <cellStyle name="百分比 2 2 2 3 7 3" xfId="17748" xr:uid="{00000000-0005-0000-0000-0000A7AE0000}"/>
    <cellStyle name="百分比 2 2 2 3 7 4" xfId="12063" xr:uid="{00000000-0005-0000-0000-0000A8AE0000}"/>
    <cellStyle name="百分比 2 2 2 3 8" xfId="27102" xr:uid="{00000000-0005-0000-0000-0000A9AE0000}"/>
    <cellStyle name="百分比 2 2 2 3 9" xfId="17725" xr:uid="{00000000-0005-0000-0000-0000AAAE0000}"/>
    <cellStyle name="百分比 2 2 2 4" xfId="2703" xr:uid="{00000000-0005-0000-0000-0000ABAE0000}"/>
    <cellStyle name="百分比 2 2 2 4 2" xfId="2704" xr:uid="{00000000-0005-0000-0000-0000ACAE0000}"/>
    <cellStyle name="百分比 2 2 2 4 2 2" xfId="2705" xr:uid="{00000000-0005-0000-0000-0000ADAE0000}"/>
    <cellStyle name="百分比 2 2 2 4 2 2 2" xfId="27128" xr:uid="{00000000-0005-0000-0000-0000AEAE0000}"/>
    <cellStyle name="百分比 2 2 2 4 2 2 3" xfId="17751" xr:uid="{00000000-0005-0000-0000-0000AFAE0000}"/>
    <cellStyle name="百分比 2 2 2 4 2 2 4" xfId="12066" xr:uid="{00000000-0005-0000-0000-0000B0AE0000}"/>
    <cellStyle name="百分比 2 2 2 4 2 3" xfId="27127" xr:uid="{00000000-0005-0000-0000-0000B1AE0000}"/>
    <cellStyle name="百分比 2 2 2 4 2 4" xfId="17750" xr:uid="{00000000-0005-0000-0000-0000B2AE0000}"/>
    <cellStyle name="百分比 2 2 2 4 2 5" xfId="12065" xr:uid="{00000000-0005-0000-0000-0000B3AE0000}"/>
    <cellStyle name="百分比 2 2 2 4 3" xfId="2706" xr:uid="{00000000-0005-0000-0000-0000B4AE0000}"/>
    <cellStyle name="百分比 2 2 2 4 3 2" xfId="2707" xr:uid="{00000000-0005-0000-0000-0000B5AE0000}"/>
    <cellStyle name="百分比 2 2 2 4 3 2 2" xfId="27130" xr:uid="{00000000-0005-0000-0000-0000B6AE0000}"/>
    <cellStyle name="百分比 2 2 2 4 3 2 3" xfId="17753" xr:uid="{00000000-0005-0000-0000-0000B7AE0000}"/>
    <cellStyle name="百分比 2 2 2 4 3 2 4" xfId="12068" xr:uid="{00000000-0005-0000-0000-0000B8AE0000}"/>
    <cellStyle name="百分比 2 2 2 4 3 3" xfId="27129" xr:uid="{00000000-0005-0000-0000-0000B9AE0000}"/>
    <cellStyle name="百分比 2 2 2 4 3 4" xfId="17752" xr:uid="{00000000-0005-0000-0000-0000BAAE0000}"/>
    <cellStyle name="百分比 2 2 2 4 3 5" xfId="12067" xr:uid="{00000000-0005-0000-0000-0000BBAE0000}"/>
    <cellStyle name="百分比 2 2 2 4 4" xfId="2708" xr:uid="{00000000-0005-0000-0000-0000BCAE0000}"/>
    <cellStyle name="百分比 2 2 2 4 4 2" xfId="27131" xr:uid="{00000000-0005-0000-0000-0000BDAE0000}"/>
    <cellStyle name="百分比 2 2 2 4 4 3" xfId="17754" xr:uid="{00000000-0005-0000-0000-0000BEAE0000}"/>
    <cellStyle name="百分比 2 2 2 4 4 4" xfId="12069" xr:uid="{00000000-0005-0000-0000-0000BFAE0000}"/>
    <cellStyle name="百分比 2 2 2 4 5" xfId="27126" xr:uid="{00000000-0005-0000-0000-0000C0AE0000}"/>
    <cellStyle name="百分比 2 2 2 4 6" xfId="17749" xr:uid="{00000000-0005-0000-0000-0000C1AE0000}"/>
    <cellStyle name="百分比 2 2 2 4 7" xfId="12064" xr:uid="{00000000-0005-0000-0000-0000C2AE0000}"/>
    <cellStyle name="百分比 2 2 2 5" xfId="2709" xr:uid="{00000000-0005-0000-0000-0000C3AE0000}"/>
    <cellStyle name="百分比 2 2 2 5 2" xfId="2710" xr:uid="{00000000-0005-0000-0000-0000C4AE0000}"/>
    <cellStyle name="百分比 2 2 2 5 2 2" xfId="2711" xr:uid="{00000000-0005-0000-0000-0000C5AE0000}"/>
    <cellStyle name="百分比 2 2 2 5 2 2 2" xfId="27134" xr:uid="{00000000-0005-0000-0000-0000C6AE0000}"/>
    <cellStyle name="百分比 2 2 2 5 2 2 3" xfId="17757" xr:uid="{00000000-0005-0000-0000-0000C7AE0000}"/>
    <cellStyle name="百分比 2 2 2 5 2 2 4" xfId="12072" xr:uid="{00000000-0005-0000-0000-0000C8AE0000}"/>
    <cellStyle name="百分比 2 2 2 5 2 3" xfId="27133" xr:uid="{00000000-0005-0000-0000-0000C9AE0000}"/>
    <cellStyle name="百分比 2 2 2 5 2 4" xfId="17756" xr:uid="{00000000-0005-0000-0000-0000CAAE0000}"/>
    <cellStyle name="百分比 2 2 2 5 2 5" xfId="12071" xr:uid="{00000000-0005-0000-0000-0000CBAE0000}"/>
    <cellStyle name="百分比 2 2 2 5 3" xfId="2712" xr:uid="{00000000-0005-0000-0000-0000CCAE0000}"/>
    <cellStyle name="百分比 2 2 2 5 3 2" xfId="2713" xr:uid="{00000000-0005-0000-0000-0000CDAE0000}"/>
    <cellStyle name="百分比 2 2 2 5 3 2 2" xfId="27136" xr:uid="{00000000-0005-0000-0000-0000CEAE0000}"/>
    <cellStyle name="百分比 2 2 2 5 3 2 3" xfId="17759" xr:uid="{00000000-0005-0000-0000-0000CFAE0000}"/>
    <cellStyle name="百分比 2 2 2 5 3 2 4" xfId="12074" xr:uid="{00000000-0005-0000-0000-0000D0AE0000}"/>
    <cellStyle name="百分比 2 2 2 5 3 3" xfId="27135" xr:uid="{00000000-0005-0000-0000-0000D1AE0000}"/>
    <cellStyle name="百分比 2 2 2 5 3 4" xfId="17758" xr:uid="{00000000-0005-0000-0000-0000D2AE0000}"/>
    <cellStyle name="百分比 2 2 2 5 3 5" xfId="12073" xr:uid="{00000000-0005-0000-0000-0000D3AE0000}"/>
    <cellStyle name="百分比 2 2 2 5 4" xfId="2714" xr:uid="{00000000-0005-0000-0000-0000D4AE0000}"/>
    <cellStyle name="百分比 2 2 2 5 4 2" xfId="27137" xr:uid="{00000000-0005-0000-0000-0000D5AE0000}"/>
    <cellStyle name="百分比 2 2 2 5 4 3" xfId="17760" xr:uid="{00000000-0005-0000-0000-0000D6AE0000}"/>
    <cellStyle name="百分比 2 2 2 5 4 4" xfId="12075" xr:uid="{00000000-0005-0000-0000-0000D7AE0000}"/>
    <cellStyle name="百分比 2 2 2 5 5" xfId="27132" xr:uid="{00000000-0005-0000-0000-0000D8AE0000}"/>
    <cellStyle name="百分比 2 2 2 5 6" xfId="17755" xr:uid="{00000000-0005-0000-0000-0000D9AE0000}"/>
    <cellStyle name="百分比 2 2 2 5 7" xfId="12070" xr:uid="{00000000-0005-0000-0000-0000DAAE0000}"/>
    <cellStyle name="百分比 2 2 2 6" xfId="2715" xr:uid="{00000000-0005-0000-0000-0000DBAE0000}"/>
    <cellStyle name="百分比 2 2 2 6 2" xfId="2716" xr:uid="{00000000-0005-0000-0000-0000DCAE0000}"/>
    <cellStyle name="百分比 2 2 2 6 2 2" xfId="2717" xr:uid="{00000000-0005-0000-0000-0000DDAE0000}"/>
    <cellStyle name="百分比 2 2 2 6 2 2 2" xfId="27140" xr:uid="{00000000-0005-0000-0000-0000DEAE0000}"/>
    <cellStyle name="百分比 2 2 2 6 2 2 3" xfId="17763" xr:uid="{00000000-0005-0000-0000-0000DFAE0000}"/>
    <cellStyle name="百分比 2 2 2 6 2 2 4" xfId="12078" xr:uid="{00000000-0005-0000-0000-0000E0AE0000}"/>
    <cellStyle name="百分比 2 2 2 6 2 3" xfId="27139" xr:uid="{00000000-0005-0000-0000-0000E1AE0000}"/>
    <cellStyle name="百分比 2 2 2 6 2 4" xfId="17762" xr:uid="{00000000-0005-0000-0000-0000E2AE0000}"/>
    <cellStyle name="百分比 2 2 2 6 2 5" xfId="12077" xr:uid="{00000000-0005-0000-0000-0000E3AE0000}"/>
    <cellStyle name="百分比 2 2 2 6 3" xfId="2718" xr:uid="{00000000-0005-0000-0000-0000E4AE0000}"/>
    <cellStyle name="百分比 2 2 2 6 3 2" xfId="2719" xr:uid="{00000000-0005-0000-0000-0000E5AE0000}"/>
    <cellStyle name="百分比 2 2 2 6 3 2 2" xfId="27142" xr:uid="{00000000-0005-0000-0000-0000E6AE0000}"/>
    <cellStyle name="百分比 2 2 2 6 3 2 3" xfId="17765" xr:uid="{00000000-0005-0000-0000-0000E7AE0000}"/>
    <cellStyle name="百分比 2 2 2 6 3 2 4" xfId="12080" xr:uid="{00000000-0005-0000-0000-0000E8AE0000}"/>
    <cellStyle name="百分比 2 2 2 6 3 3" xfId="27141" xr:uid="{00000000-0005-0000-0000-0000E9AE0000}"/>
    <cellStyle name="百分比 2 2 2 6 3 4" xfId="17764" xr:uid="{00000000-0005-0000-0000-0000EAAE0000}"/>
    <cellStyle name="百分比 2 2 2 6 3 5" xfId="12079" xr:uid="{00000000-0005-0000-0000-0000EBAE0000}"/>
    <cellStyle name="百分比 2 2 2 6 4" xfId="2720" xr:uid="{00000000-0005-0000-0000-0000ECAE0000}"/>
    <cellStyle name="百分比 2 2 2 6 4 2" xfId="27143" xr:uid="{00000000-0005-0000-0000-0000EDAE0000}"/>
    <cellStyle name="百分比 2 2 2 6 4 3" xfId="17766" xr:uid="{00000000-0005-0000-0000-0000EEAE0000}"/>
    <cellStyle name="百分比 2 2 2 6 4 4" xfId="12081" xr:uid="{00000000-0005-0000-0000-0000EFAE0000}"/>
    <cellStyle name="百分比 2 2 2 6 5" xfId="27138" xr:uid="{00000000-0005-0000-0000-0000F0AE0000}"/>
    <cellStyle name="百分比 2 2 2 6 6" xfId="17761" xr:uid="{00000000-0005-0000-0000-0000F1AE0000}"/>
    <cellStyle name="百分比 2 2 2 6 7" xfId="12076" xr:uid="{00000000-0005-0000-0000-0000F2AE0000}"/>
    <cellStyle name="百分比 2 2 2 7" xfId="2721" xr:uid="{00000000-0005-0000-0000-0000F3AE0000}"/>
    <cellStyle name="百分比 2 2 2 7 2" xfId="2722" xr:uid="{00000000-0005-0000-0000-0000F4AE0000}"/>
    <cellStyle name="百分比 2 2 2 7 2 2" xfId="27145" xr:uid="{00000000-0005-0000-0000-0000F5AE0000}"/>
    <cellStyle name="百分比 2 2 2 7 2 3" xfId="17768" xr:uid="{00000000-0005-0000-0000-0000F6AE0000}"/>
    <cellStyle name="百分比 2 2 2 7 2 4" xfId="12083" xr:uid="{00000000-0005-0000-0000-0000F7AE0000}"/>
    <cellStyle name="百分比 2 2 2 7 3" xfId="27144" xr:uid="{00000000-0005-0000-0000-0000F8AE0000}"/>
    <cellStyle name="百分比 2 2 2 7 4" xfId="17767" xr:uid="{00000000-0005-0000-0000-0000F9AE0000}"/>
    <cellStyle name="百分比 2 2 2 7 5" xfId="12082" xr:uid="{00000000-0005-0000-0000-0000FAAE0000}"/>
    <cellStyle name="百分比 2 2 2 8" xfId="2723" xr:uid="{00000000-0005-0000-0000-0000FBAE0000}"/>
    <cellStyle name="百分比 2 2 2 8 2" xfId="2724" xr:uid="{00000000-0005-0000-0000-0000FCAE0000}"/>
    <cellStyle name="百分比 2 2 2 8 2 2" xfId="27147" xr:uid="{00000000-0005-0000-0000-0000FDAE0000}"/>
    <cellStyle name="百分比 2 2 2 8 2 3" xfId="17770" xr:uid="{00000000-0005-0000-0000-0000FEAE0000}"/>
    <cellStyle name="百分比 2 2 2 8 2 4" xfId="12085" xr:uid="{00000000-0005-0000-0000-0000FFAE0000}"/>
    <cellStyle name="百分比 2 2 2 8 3" xfId="27146" xr:uid="{00000000-0005-0000-0000-000000AF0000}"/>
    <cellStyle name="百分比 2 2 2 8 4" xfId="17769" xr:uid="{00000000-0005-0000-0000-000001AF0000}"/>
    <cellStyle name="百分比 2 2 2 8 5" xfId="12084" xr:uid="{00000000-0005-0000-0000-000002AF0000}"/>
    <cellStyle name="百分比 2 2 2 9" xfId="2725" xr:uid="{00000000-0005-0000-0000-000003AF0000}"/>
    <cellStyle name="百分比 2 2 2 9 2" xfId="27148" xr:uid="{00000000-0005-0000-0000-000004AF0000}"/>
    <cellStyle name="百分比 2 2 2 9 3" xfId="17771" xr:uid="{00000000-0005-0000-0000-000005AF0000}"/>
    <cellStyle name="百分比 2 2 2 9 4" xfId="12086" xr:uid="{00000000-0005-0000-0000-000006AF0000}"/>
    <cellStyle name="百分比 2 2 3" xfId="2726" xr:uid="{00000000-0005-0000-0000-000007AF0000}"/>
    <cellStyle name="百分比 2 2 3 10" xfId="4946" xr:uid="{00000000-0005-0000-0000-000008AF0000}"/>
    <cellStyle name="百分比 2 2 3 11" xfId="27149" xr:uid="{00000000-0005-0000-0000-000009AF0000}"/>
    <cellStyle name="百分比 2 2 3 12" xfId="17772" xr:uid="{00000000-0005-0000-0000-00000AAF0000}"/>
    <cellStyle name="百分比 2 2 3 13" xfId="13392" xr:uid="{00000000-0005-0000-0000-00000BAF0000}"/>
    <cellStyle name="百分比 2 2 3 14" xfId="12087" xr:uid="{00000000-0005-0000-0000-00000CAF0000}"/>
    <cellStyle name="百分比 2 2 3 2" xfId="2727" xr:uid="{00000000-0005-0000-0000-00000DAF0000}"/>
    <cellStyle name="百分比 2 2 3 2 10" xfId="12088" xr:uid="{00000000-0005-0000-0000-00000EAF0000}"/>
    <cellStyle name="百分比 2 2 3 2 2" xfId="2728" xr:uid="{00000000-0005-0000-0000-00000FAF0000}"/>
    <cellStyle name="百分比 2 2 3 2 2 2" xfId="2729" xr:uid="{00000000-0005-0000-0000-000010AF0000}"/>
    <cellStyle name="百分比 2 2 3 2 2 2 2" xfId="2730" xr:uid="{00000000-0005-0000-0000-000011AF0000}"/>
    <cellStyle name="百分比 2 2 3 2 2 2 2 2" xfId="27153" xr:uid="{00000000-0005-0000-0000-000012AF0000}"/>
    <cellStyle name="百分比 2 2 3 2 2 2 2 3" xfId="17776" xr:uid="{00000000-0005-0000-0000-000013AF0000}"/>
    <cellStyle name="百分比 2 2 3 2 2 2 2 4" xfId="12091" xr:uid="{00000000-0005-0000-0000-000014AF0000}"/>
    <cellStyle name="百分比 2 2 3 2 2 2 3" xfId="27152" xr:uid="{00000000-0005-0000-0000-000015AF0000}"/>
    <cellStyle name="百分比 2 2 3 2 2 2 4" xfId="17775" xr:uid="{00000000-0005-0000-0000-000016AF0000}"/>
    <cellStyle name="百分比 2 2 3 2 2 2 5" xfId="12090" xr:uid="{00000000-0005-0000-0000-000017AF0000}"/>
    <cellStyle name="百分比 2 2 3 2 2 3" xfId="2731" xr:uid="{00000000-0005-0000-0000-000018AF0000}"/>
    <cellStyle name="百分比 2 2 3 2 2 3 2" xfId="2732" xr:uid="{00000000-0005-0000-0000-000019AF0000}"/>
    <cellStyle name="百分比 2 2 3 2 2 3 2 2" xfId="27155" xr:uid="{00000000-0005-0000-0000-00001AAF0000}"/>
    <cellStyle name="百分比 2 2 3 2 2 3 2 3" xfId="17778" xr:uid="{00000000-0005-0000-0000-00001BAF0000}"/>
    <cellStyle name="百分比 2 2 3 2 2 3 2 4" xfId="12093" xr:uid="{00000000-0005-0000-0000-00001CAF0000}"/>
    <cellStyle name="百分比 2 2 3 2 2 3 3" xfId="27154" xr:uid="{00000000-0005-0000-0000-00001DAF0000}"/>
    <cellStyle name="百分比 2 2 3 2 2 3 4" xfId="17777" xr:uid="{00000000-0005-0000-0000-00001EAF0000}"/>
    <cellStyle name="百分比 2 2 3 2 2 3 5" xfId="12092" xr:uid="{00000000-0005-0000-0000-00001FAF0000}"/>
    <cellStyle name="百分比 2 2 3 2 2 4" xfId="2733" xr:uid="{00000000-0005-0000-0000-000020AF0000}"/>
    <cellStyle name="百分比 2 2 3 2 2 4 2" xfId="27156" xr:uid="{00000000-0005-0000-0000-000021AF0000}"/>
    <cellStyle name="百分比 2 2 3 2 2 4 3" xfId="17779" xr:uid="{00000000-0005-0000-0000-000022AF0000}"/>
    <cellStyle name="百分比 2 2 3 2 2 4 4" xfId="12094" xr:uid="{00000000-0005-0000-0000-000023AF0000}"/>
    <cellStyle name="百分比 2 2 3 2 2 5" xfId="27151" xr:uid="{00000000-0005-0000-0000-000024AF0000}"/>
    <cellStyle name="百分比 2 2 3 2 2 6" xfId="17774" xr:uid="{00000000-0005-0000-0000-000025AF0000}"/>
    <cellStyle name="百分比 2 2 3 2 2 7" xfId="12089" xr:uid="{00000000-0005-0000-0000-000026AF0000}"/>
    <cellStyle name="百分比 2 2 3 2 3" xfId="2734" xr:uid="{00000000-0005-0000-0000-000027AF0000}"/>
    <cellStyle name="百分比 2 2 3 2 3 2" xfId="2735" xr:uid="{00000000-0005-0000-0000-000028AF0000}"/>
    <cellStyle name="百分比 2 2 3 2 3 2 2" xfId="2736" xr:uid="{00000000-0005-0000-0000-000029AF0000}"/>
    <cellStyle name="百分比 2 2 3 2 3 2 2 2" xfId="27159" xr:uid="{00000000-0005-0000-0000-00002AAF0000}"/>
    <cellStyle name="百分比 2 2 3 2 3 2 2 3" xfId="17782" xr:uid="{00000000-0005-0000-0000-00002BAF0000}"/>
    <cellStyle name="百分比 2 2 3 2 3 2 2 4" xfId="12097" xr:uid="{00000000-0005-0000-0000-00002CAF0000}"/>
    <cellStyle name="百分比 2 2 3 2 3 2 3" xfId="27158" xr:uid="{00000000-0005-0000-0000-00002DAF0000}"/>
    <cellStyle name="百分比 2 2 3 2 3 2 4" xfId="17781" xr:uid="{00000000-0005-0000-0000-00002EAF0000}"/>
    <cellStyle name="百分比 2 2 3 2 3 2 5" xfId="12096" xr:uid="{00000000-0005-0000-0000-00002FAF0000}"/>
    <cellStyle name="百分比 2 2 3 2 3 3" xfId="2737" xr:uid="{00000000-0005-0000-0000-000030AF0000}"/>
    <cellStyle name="百分比 2 2 3 2 3 3 2" xfId="2738" xr:uid="{00000000-0005-0000-0000-000031AF0000}"/>
    <cellStyle name="百分比 2 2 3 2 3 3 2 2" xfId="27161" xr:uid="{00000000-0005-0000-0000-000032AF0000}"/>
    <cellStyle name="百分比 2 2 3 2 3 3 2 3" xfId="17784" xr:uid="{00000000-0005-0000-0000-000033AF0000}"/>
    <cellStyle name="百分比 2 2 3 2 3 3 2 4" xfId="12099" xr:uid="{00000000-0005-0000-0000-000034AF0000}"/>
    <cellStyle name="百分比 2 2 3 2 3 3 3" xfId="27160" xr:uid="{00000000-0005-0000-0000-000035AF0000}"/>
    <cellStyle name="百分比 2 2 3 2 3 3 4" xfId="17783" xr:uid="{00000000-0005-0000-0000-000036AF0000}"/>
    <cellStyle name="百分比 2 2 3 2 3 3 5" xfId="12098" xr:uid="{00000000-0005-0000-0000-000037AF0000}"/>
    <cellStyle name="百分比 2 2 3 2 3 4" xfId="2739" xr:uid="{00000000-0005-0000-0000-000038AF0000}"/>
    <cellStyle name="百分比 2 2 3 2 3 4 2" xfId="27162" xr:uid="{00000000-0005-0000-0000-000039AF0000}"/>
    <cellStyle name="百分比 2 2 3 2 3 4 3" xfId="17785" xr:uid="{00000000-0005-0000-0000-00003AAF0000}"/>
    <cellStyle name="百分比 2 2 3 2 3 4 4" xfId="12100" xr:uid="{00000000-0005-0000-0000-00003BAF0000}"/>
    <cellStyle name="百分比 2 2 3 2 3 5" xfId="27157" xr:uid="{00000000-0005-0000-0000-00003CAF0000}"/>
    <cellStyle name="百分比 2 2 3 2 3 6" xfId="17780" xr:uid="{00000000-0005-0000-0000-00003DAF0000}"/>
    <cellStyle name="百分比 2 2 3 2 3 7" xfId="12095" xr:uid="{00000000-0005-0000-0000-00003EAF0000}"/>
    <cellStyle name="百分比 2 2 3 2 4" xfId="2740" xr:uid="{00000000-0005-0000-0000-00003FAF0000}"/>
    <cellStyle name="百分比 2 2 3 2 4 2" xfId="2741" xr:uid="{00000000-0005-0000-0000-000040AF0000}"/>
    <cellStyle name="百分比 2 2 3 2 4 2 2" xfId="2742" xr:uid="{00000000-0005-0000-0000-000041AF0000}"/>
    <cellStyle name="百分比 2 2 3 2 4 2 2 2" xfId="27165" xr:uid="{00000000-0005-0000-0000-000042AF0000}"/>
    <cellStyle name="百分比 2 2 3 2 4 2 2 3" xfId="17788" xr:uid="{00000000-0005-0000-0000-000043AF0000}"/>
    <cellStyle name="百分比 2 2 3 2 4 2 2 4" xfId="12103" xr:uid="{00000000-0005-0000-0000-000044AF0000}"/>
    <cellStyle name="百分比 2 2 3 2 4 2 3" xfId="27164" xr:uid="{00000000-0005-0000-0000-000045AF0000}"/>
    <cellStyle name="百分比 2 2 3 2 4 2 4" xfId="17787" xr:uid="{00000000-0005-0000-0000-000046AF0000}"/>
    <cellStyle name="百分比 2 2 3 2 4 2 5" xfId="12102" xr:uid="{00000000-0005-0000-0000-000047AF0000}"/>
    <cellStyle name="百分比 2 2 3 2 4 3" xfId="2743" xr:uid="{00000000-0005-0000-0000-000048AF0000}"/>
    <cellStyle name="百分比 2 2 3 2 4 3 2" xfId="2744" xr:uid="{00000000-0005-0000-0000-000049AF0000}"/>
    <cellStyle name="百分比 2 2 3 2 4 3 2 2" xfId="27167" xr:uid="{00000000-0005-0000-0000-00004AAF0000}"/>
    <cellStyle name="百分比 2 2 3 2 4 3 2 3" xfId="17790" xr:uid="{00000000-0005-0000-0000-00004BAF0000}"/>
    <cellStyle name="百分比 2 2 3 2 4 3 2 4" xfId="12105" xr:uid="{00000000-0005-0000-0000-00004CAF0000}"/>
    <cellStyle name="百分比 2 2 3 2 4 3 3" xfId="27166" xr:uid="{00000000-0005-0000-0000-00004DAF0000}"/>
    <cellStyle name="百分比 2 2 3 2 4 3 4" xfId="17789" xr:uid="{00000000-0005-0000-0000-00004EAF0000}"/>
    <cellStyle name="百分比 2 2 3 2 4 3 5" xfId="12104" xr:uid="{00000000-0005-0000-0000-00004FAF0000}"/>
    <cellStyle name="百分比 2 2 3 2 4 4" xfId="2745" xr:uid="{00000000-0005-0000-0000-000050AF0000}"/>
    <cellStyle name="百分比 2 2 3 2 4 4 2" xfId="27168" xr:uid="{00000000-0005-0000-0000-000051AF0000}"/>
    <cellStyle name="百分比 2 2 3 2 4 4 3" xfId="17791" xr:uid="{00000000-0005-0000-0000-000052AF0000}"/>
    <cellStyle name="百分比 2 2 3 2 4 4 4" xfId="12106" xr:uid="{00000000-0005-0000-0000-000053AF0000}"/>
    <cellStyle name="百分比 2 2 3 2 4 5" xfId="27163" xr:uid="{00000000-0005-0000-0000-000054AF0000}"/>
    <cellStyle name="百分比 2 2 3 2 4 6" xfId="17786" xr:uid="{00000000-0005-0000-0000-000055AF0000}"/>
    <cellStyle name="百分比 2 2 3 2 4 7" xfId="12101" xr:uid="{00000000-0005-0000-0000-000056AF0000}"/>
    <cellStyle name="百分比 2 2 3 2 5" xfId="2746" xr:uid="{00000000-0005-0000-0000-000057AF0000}"/>
    <cellStyle name="百分比 2 2 3 2 5 2" xfId="2747" xr:uid="{00000000-0005-0000-0000-000058AF0000}"/>
    <cellStyle name="百分比 2 2 3 2 5 2 2" xfId="27170" xr:uid="{00000000-0005-0000-0000-000059AF0000}"/>
    <cellStyle name="百分比 2 2 3 2 5 2 3" xfId="17793" xr:uid="{00000000-0005-0000-0000-00005AAF0000}"/>
    <cellStyle name="百分比 2 2 3 2 5 2 4" xfId="12108" xr:uid="{00000000-0005-0000-0000-00005BAF0000}"/>
    <cellStyle name="百分比 2 2 3 2 5 3" xfId="27169" xr:uid="{00000000-0005-0000-0000-00005CAF0000}"/>
    <cellStyle name="百分比 2 2 3 2 5 4" xfId="17792" xr:uid="{00000000-0005-0000-0000-00005DAF0000}"/>
    <cellStyle name="百分比 2 2 3 2 5 5" xfId="12107" xr:uid="{00000000-0005-0000-0000-00005EAF0000}"/>
    <cellStyle name="百分比 2 2 3 2 6" xfId="2748" xr:uid="{00000000-0005-0000-0000-00005FAF0000}"/>
    <cellStyle name="百分比 2 2 3 2 6 2" xfId="2749" xr:uid="{00000000-0005-0000-0000-000060AF0000}"/>
    <cellStyle name="百分比 2 2 3 2 6 2 2" xfId="27172" xr:uid="{00000000-0005-0000-0000-000061AF0000}"/>
    <cellStyle name="百分比 2 2 3 2 6 2 3" xfId="17795" xr:uid="{00000000-0005-0000-0000-000062AF0000}"/>
    <cellStyle name="百分比 2 2 3 2 6 2 4" xfId="12110" xr:uid="{00000000-0005-0000-0000-000063AF0000}"/>
    <cellStyle name="百分比 2 2 3 2 6 3" xfId="27171" xr:uid="{00000000-0005-0000-0000-000064AF0000}"/>
    <cellStyle name="百分比 2 2 3 2 6 4" xfId="17794" xr:uid="{00000000-0005-0000-0000-000065AF0000}"/>
    <cellStyle name="百分比 2 2 3 2 6 5" xfId="12109" xr:uid="{00000000-0005-0000-0000-000066AF0000}"/>
    <cellStyle name="百分比 2 2 3 2 7" xfId="2750" xr:uid="{00000000-0005-0000-0000-000067AF0000}"/>
    <cellStyle name="百分比 2 2 3 2 7 2" xfId="27173" xr:uid="{00000000-0005-0000-0000-000068AF0000}"/>
    <cellStyle name="百分比 2 2 3 2 7 3" xfId="17796" xr:uid="{00000000-0005-0000-0000-000069AF0000}"/>
    <cellStyle name="百分比 2 2 3 2 7 4" xfId="12111" xr:uid="{00000000-0005-0000-0000-00006AAF0000}"/>
    <cellStyle name="百分比 2 2 3 2 8" xfId="27150" xr:uid="{00000000-0005-0000-0000-00006BAF0000}"/>
    <cellStyle name="百分比 2 2 3 2 9" xfId="17773" xr:uid="{00000000-0005-0000-0000-00006CAF0000}"/>
    <cellStyle name="百分比 2 2 3 3" xfId="2751" xr:uid="{00000000-0005-0000-0000-00006DAF0000}"/>
    <cellStyle name="百分比 2 2 3 3 10" xfId="12112" xr:uid="{00000000-0005-0000-0000-00006EAF0000}"/>
    <cellStyle name="百分比 2 2 3 3 2" xfId="2752" xr:uid="{00000000-0005-0000-0000-00006FAF0000}"/>
    <cellStyle name="百分比 2 2 3 3 2 2" xfId="2753" xr:uid="{00000000-0005-0000-0000-000070AF0000}"/>
    <cellStyle name="百分比 2 2 3 3 2 2 2" xfId="2754" xr:uid="{00000000-0005-0000-0000-000071AF0000}"/>
    <cellStyle name="百分比 2 2 3 3 2 2 2 2" xfId="27177" xr:uid="{00000000-0005-0000-0000-000072AF0000}"/>
    <cellStyle name="百分比 2 2 3 3 2 2 2 3" xfId="17800" xr:uid="{00000000-0005-0000-0000-000073AF0000}"/>
    <cellStyle name="百分比 2 2 3 3 2 2 2 4" xfId="12115" xr:uid="{00000000-0005-0000-0000-000074AF0000}"/>
    <cellStyle name="百分比 2 2 3 3 2 2 3" xfId="27176" xr:uid="{00000000-0005-0000-0000-000075AF0000}"/>
    <cellStyle name="百分比 2 2 3 3 2 2 4" xfId="17799" xr:uid="{00000000-0005-0000-0000-000076AF0000}"/>
    <cellStyle name="百分比 2 2 3 3 2 2 5" xfId="12114" xr:uid="{00000000-0005-0000-0000-000077AF0000}"/>
    <cellStyle name="百分比 2 2 3 3 2 3" xfId="2755" xr:uid="{00000000-0005-0000-0000-000078AF0000}"/>
    <cellStyle name="百分比 2 2 3 3 2 3 2" xfId="2756" xr:uid="{00000000-0005-0000-0000-000079AF0000}"/>
    <cellStyle name="百分比 2 2 3 3 2 3 2 2" xfId="27179" xr:uid="{00000000-0005-0000-0000-00007AAF0000}"/>
    <cellStyle name="百分比 2 2 3 3 2 3 2 3" xfId="17802" xr:uid="{00000000-0005-0000-0000-00007BAF0000}"/>
    <cellStyle name="百分比 2 2 3 3 2 3 2 4" xfId="12117" xr:uid="{00000000-0005-0000-0000-00007CAF0000}"/>
    <cellStyle name="百分比 2 2 3 3 2 3 3" xfId="27178" xr:uid="{00000000-0005-0000-0000-00007DAF0000}"/>
    <cellStyle name="百分比 2 2 3 3 2 3 4" xfId="17801" xr:uid="{00000000-0005-0000-0000-00007EAF0000}"/>
    <cellStyle name="百分比 2 2 3 3 2 3 5" xfId="12116" xr:uid="{00000000-0005-0000-0000-00007FAF0000}"/>
    <cellStyle name="百分比 2 2 3 3 2 4" xfId="2757" xr:uid="{00000000-0005-0000-0000-000080AF0000}"/>
    <cellStyle name="百分比 2 2 3 3 2 4 2" xfId="27180" xr:uid="{00000000-0005-0000-0000-000081AF0000}"/>
    <cellStyle name="百分比 2 2 3 3 2 4 3" xfId="17803" xr:uid="{00000000-0005-0000-0000-000082AF0000}"/>
    <cellStyle name="百分比 2 2 3 3 2 4 4" xfId="12118" xr:uid="{00000000-0005-0000-0000-000083AF0000}"/>
    <cellStyle name="百分比 2 2 3 3 2 5" xfId="27175" xr:uid="{00000000-0005-0000-0000-000084AF0000}"/>
    <cellStyle name="百分比 2 2 3 3 2 6" xfId="17798" xr:uid="{00000000-0005-0000-0000-000085AF0000}"/>
    <cellStyle name="百分比 2 2 3 3 2 7" xfId="12113" xr:uid="{00000000-0005-0000-0000-000086AF0000}"/>
    <cellStyle name="百分比 2 2 3 3 3" xfId="2758" xr:uid="{00000000-0005-0000-0000-000087AF0000}"/>
    <cellStyle name="百分比 2 2 3 3 3 2" xfId="2759" xr:uid="{00000000-0005-0000-0000-000088AF0000}"/>
    <cellStyle name="百分比 2 2 3 3 3 2 2" xfId="2760" xr:uid="{00000000-0005-0000-0000-000089AF0000}"/>
    <cellStyle name="百分比 2 2 3 3 3 2 2 2" xfId="27183" xr:uid="{00000000-0005-0000-0000-00008AAF0000}"/>
    <cellStyle name="百分比 2 2 3 3 3 2 2 3" xfId="17806" xr:uid="{00000000-0005-0000-0000-00008BAF0000}"/>
    <cellStyle name="百分比 2 2 3 3 3 2 2 4" xfId="12121" xr:uid="{00000000-0005-0000-0000-00008CAF0000}"/>
    <cellStyle name="百分比 2 2 3 3 3 2 3" xfId="27182" xr:uid="{00000000-0005-0000-0000-00008DAF0000}"/>
    <cellStyle name="百分比 2 2 3 3 3 2 4" xfId="17805" xr:uid="{00000000-0005-0000-0000-00008EAF0000}"/>
    <cellStyle name="百分比 2 2 3 3 3 2 5" xfId="12120" xr:uid="{00000000-0005-0000-0000-00008FAF0000}"/>
    <cellStyle name="百分比 2 2 3 3 3 3" xfId="2761" xr:uid="{00000000-0005-0000-0000-000090AF0000}"/>
    <cellStyle name="百分比 2 2 3 3 3 3 2" xfId="2762" xr:uid="{00000000-0005-0000-0000-000091AF0000}"/>
    <cellStyle name="百分比 2 2 3 3 3 3 2 2" xfId="27185" xr:uid="{00000000-0005-0000-0000-000092AF0000}"/>
    <cellStyle name="百分比 2 2 3 3 3 3 2 3" xfId="17808" xr:uid="{00000000-0005-0000-0000-000093AF0000}"/>
    <cellStyle name="百分比 2 2 3 3 3 3 2 4" xfId="12123" xr:uid="{00000000-0005-0000-0000-000094AF0000}"/>
    <cellStyle name="百分比 2 2 3 3 3 3 3" xfId="27184" xr:uid="{00000000-0005-0000-0000-000095AF0000}"/>
    <cellStyle name="百分比 2 2 3 3 3 3 4" xfId="17807" xr:uid="{00000000-0005-0000-0000-000096AF0000}"/>
    <cellStyle name="百分比 2 2 3 3 3 3 5" xfId="12122" xr:uid="{00000000-0005-0000-0000-000097AF0000}"/>
    <cellStyle name="百分比 2 2 3 3 3 4" xfId="2763" xr:uid="{00000000-0005-0000-0000-000098AF0000}"/>
    <cellStyle name="百分比 2 2 3 3 3 4 2" xfId="27186" xr:uid="{00000000-0005-0000-0000-000099AF0000}"/>
    <cellStyle name="百分比 2 2 3 3 3 4 3" xfId="17809" xr:uid="{00000000-0005-0000-0000-00009AAF0000}"/>
    <cellStyle name="百分比 2 2 3 3 3 4 4" xfId="12124" xr:uid="{00000000-0005-0000-0000-00009BAF0000}"/>
    <cellStyle name="百分比 2 2 3 3 3 5" xfId="27181" xr:uid="{00000000-0005-0000-0000-00009CAF0000}"/>
    <cellStyle name="百分比 2 2 3 3 3 6" xfId="17804" xr:uid="{00000000-0005-0000-0000-00009DAF0000}"/>
    <cellStyle name="百分比 2 2 3 3 3 7" xfId="12119" xr:uid="{00000000-0005-0000-0000-00009EAF0000}"/>
    <cellStyle name="百分比 2 2 3 3 4" xfId="2764" xr:uid="{00000000-0005-0000-0000-00009FAF0000}"/>
    <cellStyle name="百分比 2 2 3 3 4 2" xfId="2765" xr:uid="{00000000-0005-0000-0000-0000A0AF0000}"/>
    <cellStyle name="百分比 2 2 3 3 4 2 2" xfId="2766" xr:uid="{00000000-0005-0000-0000-0000A1AF0000}"/>
    <cellStyle name="百分比 2 2 3 3 4 2 2 2" xfId="27189" xr:uid="{00000000-0005-0000-0000-0000A2AF0000}"/>
    <cellStyle name="百分比 2 2 3 3 4 2 2 3" xfId="17812" xr:uid="{00000000-0005-0000-0000-0000A3AF0000}"/>
    <cellStyle name="百分比 2 2 3 3 4 2 2 4" xfId="12127" xr:uid="{00000000-0005-0000-0000-0000A4AF0000}"/>
    <cellStyle name="百分比 2 2 3 3 4 2 3" xfId="27188" xr:uid="{00000000-0005-0000-0000-0000A5AF0000}"/>
    <cellStyle name="百分比 2 2 3 3 4 2 4" xfId="17811" xr:uid="{00000000-0005-0000-0000-0000A6AF0000}"/>
    <cellStyle name="百分比 2 2 3 3 4 2 5" xfId="12126" xr:uid="{00000000-0005-0000-0000-0000A7AF0000}"/>
    <cellStyle name="百分比 2 2 3 3 4 3" xfId="2767" xr:uid="{00000000-0005-0000-0000-0000A8AF0000}"/>
    <cellStyle name="百分比 2 2 3 3 4 3 2" xfId="2768" xr:uid="{00000000-0005-0000-0000-0000A9AF0000}"/>
    <cellStyle name="百分比 2 2 3 3 4 3 2 2" xfId="27191" xr:uid="{00000000-0005-0000-0000-0000AAAF0000}"/>
    <cellStyle name="百分比 2 2 3 3 4 3 2 3" xfId="17814" xr:uid="{00000000-0005-0000-0000-0000ABAF0000}"/>
    <cellStyle name="百分比 2 2 3 3 4 3 2 4" xfId="12129" xr:uid="{00000000-0005-0000-0000-0000ACAF0000}"/>
    <cellStyle name="百分比 2 2 3 3 4 3 3" xfId="27190" xr:uid="{00000000-0005-0000-0000-0000ADAF0000}"/>
    <cellStyle name="百分比 2 2 3 3 4 3 4" xfId="17813" xr:uid="{00000000-0005-0000-0000-0000AEAF0000}"/>
    <cellStyle name="百分比 2 2 3 3 4 3 5" xfId="12128" xr:uid="{00000000-0005-0000-0000-0000AFAF0000}"/>
    <cellStyle name="百分比 2 2 3 3 4 4" xfId="2769" xr:uid="{00000000-0005-0000-0000-0000B0AF0000}"/>
    <cellStyle name="百分比 2 2 3 3 4 4 2" xfId="27192" xr:uid="{00000000-0005-0000-0000-0000B1AF0000}"/>
    <cellStyle name="百分比 2 2 3 3 4 4 3" xfId="17815" xr:uid="{00000000-0005-0000-0000-0000B2AF0000}"/>
    <cellStyle name="百分比 2 2 3 3 4 4 4" xfId="12130" xr:uid="{00000000-0005-0000-0000-0000B3AF0000}"/>
    <cellStyle name="百分比 2 2 3 3 4 5" xfId="27187" xr:uid="{00000000-0005-0000-0000-0000B4AF0000}"/>
    <cellStyle name="百分比 2 2 3 3 4 6" xfId="17810" xr:uid="{00000000-0005-0000-0000-0000B5AF0000}"/>
    <cellStyle name="百分比 2 2 3 3 4 7" xfId="12125" xr:uid="{00000000-0005-0000-0000-0000B6AF0000}"/>
    <cellStyle name="百分比 2 2 3 3 5" xfId="2770" xr:uid="{00000000-0005-0000-0000-0000B7AF0000}"/>
    <cellStyle name="百分比 2 2 3 3 5 2" xfId="2771" xr:uid="{00000000-0005-0000-0000-0000B8AF0000}"/>
    <cellStyle name="百分比 2 2 3 3 5 2 2" xfId="27194" xr:uid="{00000000-0005-0000-0000-0000B9AF0000}"/>
    <cellStyle name="百分比 2 2 3 3 5 2 3" xfId="17817" xr:uid="{00000000-0005-0000-0000-0000BAAF0000}"/>
    <cellStyle name="百分比 2 2 3 3 5 2 4" xfId="12132" xr:uid="{00000000-0005-0000-0000-0000BBAF0000}"/>
    <cellStyle name="百分比 2 2 3 3 5 3" xfId="27193" xr:uid="{00000000-0005-0000-0000-0000BCAF0000}"/>
    <cellStyle name="百分比 2 2 3 3 5 4" xfId="17816" xr:uid="{00000000-0005-0000-0000-0000BDAF0000}"/>
    <cellStyle name="百分比 2 2 3 3 5 5" xfId="12131" xr:uid="{00000000-0005-0000-0000-0000BEAF0000}"/>
    <cellStyle name="百分比 2 2 3 3 6" xfId="2772" xr:uid="{00000000-0005-0000-0000-0000BFAF0000}"/>
    <cellStyle name="百分比 2 2 3 3 6 2" xfId="2773" xr:uid="{00000000-0005-0000-0000-0000C0AF0000}"/>
    <cellStyle name="百分比 2 2 3 3 6 2 2" xfId="27196" xr:uid="{00000000-0005-0000-0000-0000C1AF0000}"/>
    <cellStyle name="百分比 2 2 3 3 6 2 3" xfId="17819" xr:uid="{00000000-0005-0000-0000-0000C2AF0000}"/>
    <cellStyle name="百分比 2 2 3 3 6 2 4" xfId="12134" xr:uid="{00000000-0005-0000-0000-0000C3AF0000}"/>
    <cellStyle name="百分比 2 2 3 3 6 3" xfId="27195" xr:uid="{00000000-0005-0000-0000-0000C4AF0000}"/>
    <cellStyle name="百分比 2 2 3 3 6 4" xfId="17818" xr:uid="{00000000-0005-0000-0000-0000C5AF0000}"/>
    <cellStyle name="百分比 2 2 3 3 6 5" xfId="12133" xr:uid="{00000000-0005-0000-0000-0000C6AF0000}"/>
    <cellStyle name="百分比 2 2 3 3 7" xfId="2774" xr:uid="{00000000-0005-0000-0000-0000C7AF0000}"/>
    <cellStyle name="百分比 2 2 3 3 7 2" xfId="27197" xr:uid="{00000000-0005-0000-0000-0000C8AF0000}"/>
    <cellStyle name="百分比 2 2 3 3 7 3" xfId="17820" xr:uid="{00000000-0005-0000-0000-0000C9AF0000}"/>
    <cellStyle name="百分比 2 2 3 3 7 4" xfId="12135" xr:uid="{00000000-0005-0000-0000-0000CAAF0000}"/>
    <cellStyle name="百分比 2 2 3 3 8" xfId="27174" xr:uid="{00000000-0005-0000-0000-0000CBAF0000}"/>
    <cellStyle name="百分比 2 2 3 3 9" xfId="17797" xr:uid="{00000000-0005-0000-0000-0000CCAF0000}"/>
    <cellStyle name="百分比 2 2 3 4" xfId="2775" xr:uid="{00000000-0005-0000-0000-0000CDAF0000}"/>
    <cellStyle name="百分比 2 2 3 4 2" xfId="2776" xr:uid="{00000000-0005-0000-0000-0000CEAF0000}"/>
    <cellStyle name="百分比 2 2 3 4 2 2" xfId="2777" xr:uid="{00000000-0005-0000-0000-0000CFAF0000}"/>
    <cellStyle name="百分比 2 2 3 4 2 2 2" xfId="27200" xr:uid="{00000000-0005-0000-0000-0000D0AF0000}"/>
    <cellStyle name="百分比 2 2 3 4 2 2 3" xfId="17823" xr:uid="{00000000-0005-0000-0000-0000D1AF0000}"/>
    <cellStyle name="百分比 2 2 3 4 2 2 4" xfId="12138" xr:uid="{00000000-0005-0000-0000-0000D2AF0000}"/>
    <cellStyle name="百分比 2 2 3 4 2 3" xfId="27199" xr:uid="{00000000-0005-0000-0000-0000D3AF0000}"/>
    <cellStyle name="百分比 2 2 3 4 2 4" xfId="17822" xr:uid="{00000000-0005-0000-0000-0000D4AF0000}"/>
    <cellStyle name="百分比 2 2 3 4 2 5" xfId="12137" xr:uid="{00000000-0005-0000-0000-0000D5AF0000}"/>
    <cellStyle name="百分比 2 2 3 4 3" xfId="2778" xr:uid="{00000000-0005-0000-0000-0000D6AF0000}"/>
    <cellStyle name="百分比 2 2 3 4 3 2" xfId="2779" xr:uid="{00000000-0005-0000-0000-0000D7AF0000}"/>
    <cellStyle name="百分比 2 2 3 4 3 2 2" xfId="27202" xr:uid="{00000000-0005-0000-0000-0000D8AF0000}"/>
    <cellStyle name="百分比 2 2 3 4 3 2 3" xfId="17825" xr:uid="{00000000-0005-0000-0000-0000D9AF0000}"/>
    <cellStyle name="百分比 2 2 3 4 3 2 4" xfId="12140" xr:uid="{00000000-0005-0000-0000-0000DAAF0000}"/>
    <cellStyle name="百分比 2 2 3 4 3 3" xfId="27201" xr:uid="{00000000-0005-0000-0000-0000DBAF0000}"/>
    <cellStyle name="百分比 2 2 3 4 3 4" xfId="17824" xr:uid="{00000000-0005-0000-0000-0000DCAF0000}"/>
    <cellStyle name="百分比 2 2 3 4 3 5" xfId="12139" xr:uid="{00000000-0005-0000-0000-0000DDAF0000}"/>
    <cellStyle name="百分比 2 2 3 4 4" xfId="2780" xr:uid="{00000000-0005-0000-0000-0000DEAF0000}"/>
    <cellStyle name="百分比 2 2 3 4 4 2" xfId="27203" xr:uid="{00000000-0005-0000-0000-0000DFAF0000}"/>
    <cellStyle name="百分比 2 2 3 4 4 3" xfId="17826" xr:uid="{00000000-0005-0000-0000-0000E0AF0000}"/>
    <cellStyle name="百分比 2 2 3 4 4 4" xfId="12141" xr:uid="{00000000-0005-0000-0000-0000E1AF0000}"/>
    <cellStyle name="百分比 2 2 3 4 5" xfId="27198" xr:uid="{00000000-0005-0000-0000-0000E2AF0000}"/>
    <cellStyle name="百分比 2 2 3 4 6" xfId="17821" xr:uid="{00000000-0005-0000-0000-0000E3AF0000}"/>
    <cellStyle name="百分比 2 2 3 4 7" xfId="12136" xr:uid="{00000000-0005-0000-0000-0000E4AF0000}"/>
    <cellStyle name="百分比 2 2 3 5" xfId="2781" xr:uid="{00000000-0005-0000-0000-0000E5AF0000}"/>
    <cellStyle name="百分比 2 2 3 5 2" xfId="2782" xr:uid="{00000000-0005-0000-0000-0000E6AF0000}"/>
    <cellStyle name="百分比 2 2 3 5 2 2" xfId="2783" xr:uid="{00000000-0005-0000-0000-0000E7AF0000}"/>
    <cellStyle name="百分比 2 2 3 5 2 2 2" xfId="27206" xr:uid="{00000000-0005-0000-0000-0000E8AF0000}"/>
    <cellStyle name="百分比 2 2 3 5 2 2 3" xfId="17829" xr:uid="{00000000-0005-0000-0000-0000E9AF0000}"/>
    <cellStyle name="百分比 2 2 3 5 2 2 4" xfId="12144" xr:uid="{00000000-0005-0000-0000-0000EAAF0000}"/>
    <cellStyle name="百分比 2 2 3 5 2 3" xfId="27205" xr:uid="{00000000-0005-0000-0000-0000EBAF0000}"/>
    <cellStyle name="百分比 2 2 3 5 2 4" xfId="17828" xr:uid="{00000000-0005-0000-0000-0000ECAF0000}"/>
    <cellStyle name="百分比 2 2 3 5 2 5" xfId="12143" xr:uid="{00000000-0005-0000-0000-0000EDAF0000}"/>
    <cellStyle name="百分比 2 2 3 5 3" xfId="2784" xr:uid="{00000000-0005-0000-0000-0000EEAF0000}"/>
    <cellStyle name="百分比 2 2 3 5 3 2" xfId="2785" xr:uid="{00000000-0005-0000-0000-0000EFAF0000}"/>
    <cellStyle name="百分比 2 2 3 5 3 2 2" xfId="27208" xr:uid="{00000000-0005-0000-0000-0000F0AF0000}"/>
    <cellStyle name="百分比 2 2 3 5 3 2 3" xfId="17831" xr:uid="{00000000-0005-0000-0000-0000F1AF0000}"/>
    <cellStyle name="百分比 2 2 3 5 3 2 4" xfId="12146" xr:uid="{00000000-0005-0000-0000-0000F2AF0000}"/>
    <cellStyle name="百分比 2 2 3 5 3 3" xfId="27207" xr:uid="{00000000-0005-0000-0000-0000F3AF0000}"/>
    <cellStyle name="百分比 2 2 3 5 3 4" xfId="17830" xr:uid="{00000000-0005-0000-0000-0000F4AF0000}"/>
    <cellStyle name="百分比 2 2 3 5 3 5" xfId="12145" xr:uid="{00000000-0005-0000-0000-0000F5AF0000}"/>
    <cellStyle name="百分比 2 2 3 5 4" xfId="2786" xr:uid="{00000000-0005-0000-0000-0000F6AF0000}"/>
    <cellStyle name="百分比 2 2 3 5 4 2" xfId="27209" xr:uid="{00000000-0005-0000-0000-0000F7AF0000}"/>
    <cellStyle name="百分比 2 2 3 5 4 3" xfId="17832" xr:uid="{00000000-0005-0000-0000-0000F8AF0000}"/>
    <cellStyle name="百分比 2 2 3 5 4 4" xfId="12147" xr:uid="{00000000-0005-0000-0000-0000F9AF0000}"/>
    <cellStyle name="百分比 2 2 3 5 5" xfId="27204" xr:uid="{00000000-0005-0000-0000-0000FAAF0000}"/>
    <cellStyle name="百分比 2 2 3 5 6" xfId="17827" xr:uid="{00000000-0005-0000-0000-0000FBAF0000}"/>
    <cellStyle name="百分比 2 2 3 5 7" xfId="12142" xr:uid="{00000000-0005-0000-0000-0000FCAF0000}"/>
    <cellStyle name="百分比 2 2 3 6" xfId="2787" xr:uid="{00000000-0005-0000-0000-0000FDAF0000}"/>
    <cellStyle name="百分比 2 2 3 6 2" xfId="2788" xr:uid="{00000000-0005-0000-0000-0000FEAF0000}"/>
    <cellStyle name="百分比 2 2 3 6 2 2" xfId="2789" xr:uid="{00000000-0005-0000-0000-0000FFAF0000}"/>
    <cellStyle name="百分比 2 2 3 6 2 2 2" xfId="27212" xr:uid="{00000000-0005-0000-0000-000000B00000}"/>
    <cellStyle name="百分比 2 2 3 6 2 2 3" xfId="17835" xr:uid="{00000000-0005-0000-0000-000001B00000}"/>
    <cellStyle name="百分比 2 2 3 6 2 2 4" xfId="12150" xr:uid="{00000000-0005-0000-0000-000002B00000}"/>
    <cellStyle name="百分比 2 2 3 6 2 3" xfId="27211" xr:uid="{00000000-0005-0000-0000-000003B00000}"/>
    <cellStyle name="百分比 2 2 3 6 2 4" xfId="17834" xr:uid="{00000000-0005-0000-0000-000004B00000}"/>
    <cellStyle name="百分比 2 2 3 6 2 5" xfId="12149" xr:uid="{00000000-0005-0000-0000-000005B00000}"/>
    <cellStyle name="百分比 2 2 3 6 3" xfId="2790" xr:uid="{00000000-0005-0000-0000-000006B00000}"/>
    <cellStyle name="百分比 2 2 3 6 3 2" xfId="2791" xr:uid="{00000000-0005-0000-0000-000007B00000}"/>
    <cellStyle name="百分比 2 2 3 6 3 2 2" xfId="27214" xr:uid="{00000000-0005-0000-0000-000008B00000}"/>
    <cellStyle name="百分比 2 2 3 6 3 2 3" xfId="17837" xr:uid="{00000000-0005-0000-0000-000009B00000}"/>
    <cellStyle name="百分比 2 2 3 6 3 2 4" xfId="12152" xr:uid="{00000000-0005-0000-0000-00000AB00000}"/>
    <cellStyle name="百分比 2 2 3 6 3 3" xfId="27213" xr:uid="{00000000-0005-0000-0000-00000BB00000}"/>
    <cellStyle name="百分比 2 2 3 6 3 4" xfId="17836" xr:uid="{00000000-0005-0000-0000-00000CB00000}"/>
    <cellStyle name="百分比 2 2 3 6 3 5" xfId="12151" xr:uid="{00000000-0005-0000-0000-00000DB00000}"/>
    <cellStyle name="百分比 2 2 3 6 4" xfId="2792" xr:uid="{00000000-0005-0000-0000-00000EB00000}"/>
    <cellStyle name="百分比 2 2 3 6 4 2" xfId="27215" xr:uid="{00000000-0005-0000-0000-00000FB00000}"/>
    <cellStyle name="百分比 2 2 3 6 4 3" xfId="17838" xr:uid="{00000000-0005-0000-0000-000010B00000}"/>
    <cellStyle name="百分比 2 2 3 6 4 4" xfId="12153" xr:uid="{00000000-0005-0000-0000-000011B00000}"/>
    <cellStyle name="百分比 2 2 3 6 5" xfId="27210" xr:uid="{00000000-0005-0000-0000-000012B00000}"/>
    <cellStyle name="百分比 2 2 3 6 6" xfId="17833" xr:uid="{00000000-0005-0000-0000-000013B00000}"/>
    <cellStyle name="百分比 2 2 3 6 7" xfId="12148" xr:uid="{00000000-0005-0000-0000-000014B00000}"/>
    <cellStyle name="百分比 2 2 3 7" xfId="2793" xr:uid="{00000000-0005-0000-0000-000015B00000}"/>
    <cellStyle name="百分比 2 2 3 7 2" xfId="2794" xr:uid="{00000000-0005-0000-0000-000016B00000}"/>
    <cellStyle name="百分比 2 2 3 7 2 2" xfId="27217" xr:uid="{00000000-0005-0000-0000-000017B00000}"/>
    <cellStyle name="百分比 2 2 3 7 2 3" xfId="17840" xr:uid="{00000000-0005-0000-0000-000018B00000}"/>
    <cellStyle name="百分比 2 2 3 7 2 4" xfId="12155" xr:uid="{00000000-0005-0000-0000-000019B00000}"/>
    <cellStyle name="百分比 2 2 3 7 3" xfId="27216" xr:uid="{00000000-0005-0000-0000-00001AB00000}"/>
    <cellStyle name="百分比 2 2 3 7 4" xfId="17839" xr:uid="{00000000-0005-0000-0000-00001BB00000}"/>
    <cellStyle name="百分比 2 2 3 7 5" xfId="12154" xr:uid="{00000000-0005-0000-0000-00001CB00000}"/>
    <cellStyle name="百分比 2 2 3 8" xfId="2795" xr:uid="{00000000-0005-0000-0000-00001DB00000}"/>
    <cellStyle name="百分比 2 2 3 8 2" xfId="2796" xr:uid="{00000000-0005-0000-0000-00001EB00000}"/>
    <cellStyle name="百分比 2 2 3 8 2 2" xfId="27219" xr:uid="{00000000-0005-0000-0000-00001FB00000}"/>
    <cellStyle name="百分比 2 2 3 8 2 3" xfId="17842" xr:uid="{00000000-0005-0000-0000-000020B00000}"/>
    <cellStyle name="百分比 2 2 3 8 2 4" xfId="12157" xr:uid="{00000000-0005-0000-0000-000021B00000}"/>
    <cellStyle name="百分比 2 2 3 8 3" xfId="27218" xr:uid="{00000000-0005-0000-0000-000022B00000}"/>
    <cellStyle name="百分比 2 2 3 8 4" xfId="17841" xr:uid="{00000000-0005-0000-0000-000023B00000}"/>
    <cellStyle name="百分比 2 2 3 8 5" xfId="12156" xr:uid="{00000000-0005-0000-0000-000024B00000}"/>
    <cellStyle name="百分比 2 2 3 9" xfId="2797" xr:uid="{00000000-0005-0000-0000-000025B00000}"/>
    <cellStyle name="百分比 2 2 3 9 2" xfId="27220" xr:uid="{00000000-0005-0000-0000-000026B00000}"/>
    <cellStyle name="百分比 2 2 3 9 3" xfId="17843" xr:uid="{00000000-0005-0000-0000-000027B00000}"/>
    <cellStyle name="百分比 2 2 3 9 4" xfId="12158" xr:uid="{00000000-0005-0000-0000-000028B00000}"/>
    <cellStyle name="百分比 2 2 4" xfId="2798" xr:uid="{00000000-0005-0000-0000-000029B00000}"/>
    <cellStyle name="百分比 2 2 4 2" xfId="2799" xr:uid="{00000000-0005-0000-0000-00002AB00000}"/>
    <cellStyle name="百分比 2 2 4 2 2" xfId="2800" xr:uid="{00000000-0005-0000-0000-00002BB00000}"/>
    <cellStyle name="百分比 2 2 4 2 2 2" xfId="27223" xr:uid="{00000000-0005-0000-0000-00002CB00000}"/>
    <cellStyle name="百分比 2 2 4 2 2 3" xfId="17846" xr:uid="{00000000-0005-0000-0000-00002DB00000}"/>
    <cellStyle name="百分比 2 2 4 2 2 4" xfId="12161" xr:uid="{00000000-0005-0000-0000-00002EB00000}"/>
    <cellStyle name="百分比 2 2 4 2 3" xfId="27222" xr:uid="{00000000-0005-0000-0000-00002FB00000}"/>
    <cellStyle name="百分比 2 2 4 2 4" xfId="17845" xr:uid="{00000000-0005-0000-0000-000030B00000}"/>
    <cellStyle name="百分比 2 2 4 2 5" xfId="12160" xr:uid="{00000000-0005-0000-0000-000031B00000}"/>
    <cellStyle name="百分比 2 2 4 3" xfId="2801" xr:uid="{00000000-0005-0000-0000-000032B00000}"/>
    <cellStyle name="百分比 2 2 4 3 2" xfId="2802" xr:uid="{00000000-0005-0000-0000-000033B00000}"/>
    <cellStyle name="百分比 2 2 4 3 2 2" xfId="27225" xr:uid="{00000000-0005-0000-0000-000034B00000}"/>
    <cellStyle name="百分比 2 2 4 3 2 3" xfId="17848" xr:uid="{00000000-0005-0000-0000-000035B00000}"/>
    <cellStyle name="百分比 2 2 4 3 2 4" xfId="12163" xr:uid="{00000000-0005-0000-0000-000036B00000}"/>
    <cellStyle name="百分比 2 2 4 3 3" xfId="27224" xr:uid="{00000000-0005-0000-0000-000037B00000}"/>
    <cellStyle name="百分比 2 2 4 3 4" xfId="17847" xr:uid="{00000000-0005-0000-0000-000038B00000}"/>
    <cellStyle name="百分比 2 2 4 3 5" xfId="12162" xr:uid="{00000000-0005-0000-0000-000039B00000}"/>
    <cellStyle name="百分比 2 2 4 4" xfId="2803" xr:uid="{00000000-0005-0000-0000-00003AB00000}"/>
    <cellStyle name="百分比 2 2 4 4 2" xfId="27226" xr:uid="{00000000-0005-0000-0000-00003BB00000}"/>
    <cellStyle name="百分比 2 2 4 4 3" xfId="17849" xr:uid="{00000000-0005-0000-0000-00003CB00000}"/>
    <cellStyle name="百分比 2 2 4 4 4" xfId="12164" xr:uid="{00000000-0005-0000-0000-00003DB00000}"/>
    <cellStyle name="百分比 2 2 4 5" xfId="27221" xr:uid="{00000000-0005-0000-0000-00003EB00000}"/>
    <cellStyle name="百分比 2 2 4 6" xfId="17844" xr:uid="{00000000-0005-0000-0000-00003FB00000}"/>
    <cellStyle name="百分比 2 2 4 7" xfId="12159" xr:uid="{00000000-0005-0000-0000-000040B00000}"/>
    <cellStyle name="百分比 2 2 5" xfId="2804" xr:uid="{00000000-0005-0000-0000-000041B00000}"/>
    <cellStyle name="百分比 2 2 5 2" xfId="2805" xr:uid="{00000000-0005-0000-0000-000042B00000}"/>
    <cellStyle name="百分比 2 2 5 2 2" xfId="2806" xr:uid="{00000000-0005-0000-0000-000043B00000}"/>
    <cellStyle name="百分比 2 2 5 2 2 2" xfId="27229" xr:uid="{00000000-0005-0000-0000-000044B00000}"/>
    <cellStyle name="百分比 2 2 5 2 2 3" xfId="17852" xr:uid="{00000000-0005-0000-0000-000045B00000}"/>
    <cellStyle name="百分比 2 2 5 2 2 4" xfId="12167" xr:uid="{00000000-0005-0000-0000-000046B00000}"/>
    <cellStyle name="百分比 2 2 5 2 3" xfId="27228" xr:uid="{00000000-0005-0000-0000-000047B00000}"/>
    <cellStyle name="百分比 2 2 5 2 4" xfId="17851" xr:uid="{00000000-0005-0000-0000-000048B00000}"/>
    <cellStyle name="百分比 2 2 5 2 5" xfId="12166" xr:uid="{00000000-0005-0000-0000-000049B00000}"/>
    <cellStyle name="百分比 2 2 5 3" xfId="2807" xr:uid="{00000000-0005-0000-0000-00004AB00000}"/>
    <cellStyle name="百分比 2 2 5 3 2" xfId="2808" xr:uid="{00000000-0005-0000-0000-00004BB00000}"/>
    <cellStyle name="百分比 2 2 5 3 2 2" xfId="27231" xr:uid="{00000000-0005-0000-0000-00004CB00000}"/>
    <cellStyle name="百分比 2 2 5 3 2 3" xfId="17854" xr:uid="{00000000-0005-0000-0000-00004DB00000}"/>
    <cellStyle name="百分比 2 2 5 3 2 4" xfId="12169" xr:uid="{00000000-0005-0000-0000-00004EB00000}"/>
    <cellStyle name="百分比 2 2 5 3 3" xfId="27230" xr:uid="{00000000-0005-0000-0000-00004FB00000}"/>
    <cellStyle name="百分比 2 2 5 3 4" xfId="17853" xr:uid="{00000000-0005-0000-0000-000050B00000}"/>
    <cellStyle name="百分比 2 2 5 3 5" xfId="12168" xr:uid="{00000000-0005-0000-0000-000051B00000}"/>
    <cellStyle name="百分比 2 2 5 4" xfId="2809" xr:uid="{00000000-0005-0000-0000-000052B00000}"/>
    <cellStyle name="百分比 2 2 5 4 2" xfId="27232" xr:uid="{00000000-0005-0000-0000-000053B00000}"/>
    <cellStyle name="百分比 2 2 5 4 3" xfId="17855" xr:uid="{00000000-0005-0000-0000-000054B00000}"/>
    <cellStyle name="百分比 2 2 5 4 4" xfId="12170" xr:uid="{00000000-0005-0000-0000-000055B00000}"/>
    <cellStyle name="百分比 2 2 5 5" xfId="27227" xr:uid="{00000000-0005-0000-0000-000056B00000}"/>
    <cellStyle name="百分比 2 2 5 6" xfId="17850" xr:uid="{00000000-0005-0000-0000-000057B00000}"/>
    <cellStyle name="百分比 2 2 5 7" xfId="12165" xr:uid="{00000000-0005-0000-0000-000058B00000}"/>
    <cellStyle name="百分比 2 2 6" xfId="2810" xr:uid="{00000000-0005-0000-0000-000059B00000}"/>
    <cellStyle name="百分比 2 2 6 2" xfId="2811" xr:uid="{00000000-0005-0000-0000-00005AB00000}"/>
    <cellStyle name="百分比 2 2 6 2 2" xfId="2812" xr:uid="{00000000-0005-0000-0000-00005BB00000}"/>
    <cellStyle name="百分比 2 2 6 2 2 2" xfId="27235" xr:uid="{00000000-0005-0000-0000-00005CB00000}"/>
    <cellStyle name="百分比 2 2 6 2 2 3" xfId="17858" xr:uid="{00000000-0005-0000-0000-00005DB00000}"/>
    <cellStyle name="百分比 2 2 6 2 2 4" xfId="12173" xr:uid="{00000000-0005-0000-0000-00005EB00000}"/>
    <cellStyle name="百分比 2 2 6 2 3" xfId="27234" xr:uid="{00000000-0005-0000-0000-00005FB00000}"/>
    <cellStyle name="百分比 2 2 6 2 4" xfId="17857" xr:uid="{00000000-0005-0000-0000-000060B00000}"/>
    <cellStyle name="百分比 2 2 6 2 5" xfId="12172" xr:uid="{00000000-0005-0000-0000-000061B00000}"/>
    <cellStyle name="百分比 2 2 6 3" xfId="2813" xr:uid="{00000000-0005-0000-0000-000062B00000}"/>
    <cellStyle name="百分比 2 2 6 3 2" xfId="2814" xr:uid="{00000000-0005-0000-0000-000063B00000}"/>
    <cellStyle name="百分比 2 2 6 3 2 2" xfId="27237" xr:uid="{00000000-0005-0000-0000-000064B00000}"/>
    <cellStyle name="百分比 2 2 6 3 2 3" xfId="17860" xr:uid="{00000000-0005-0000-0000-000065B00000}"/>
    <cellStyle name="百分比 2 2 6 3 2 4" xfId="12175" xr:uid="{00000000-0005-0000-0000-000066B00000}"/>
    <cellStyle name="百分比 2 2 6 3 3" xfId="27236" xr:uid="{00000000-0005-0000-0000-000067B00000}"/>
    <cellStyle name="百分比 2 2 6 3 4" xfId="17859" xr:uid="{00000000-0005-0000-0000-000068B00000}"/>
    <cellStyle name="百分比 2 2 6 3 5" xfId="12174" xr:uid="{00000000-0005-0000-0000-000069B00000}"/>
    <cellStyle name="百分比 2 2 6 4" xfId="2815" xr:uid="{00000000-0005-0000-0000-00006AB00000}"/>
    <cellStyle name="百分比 2 2 6 4 2" xfId="27238" xr:uid="{00000000-0005-0000-0000-00006BB00000}"/>
    <cellStyle name="百分比 2 2 6 4 3" xfId="17861" xr:uid="{00000000-0005-0000-0000-00006CB00000}"/>
    <cellStyle name="百分比 2 2 6 4 4" xfId="12176" xr:uid="{00000000-0005-0000-0000-00006DB00000}"/>
    <cellStyle name="百分比 2 2 6 5" xfId="27233" xr:uid="{00000000-0005-0000-0000-00006EB00000}"/>
    <cellStyle name="百分比 2 2 6 6" xfId="17856" xr:uid="{00000000-0005-0000-0000-00006FB00000}"/>
    <cellStyle name="百分比 2 2 6 7" xfId="12171" xr:uid="{00000000-0005-0000-0000-000070B00000}"/>
    <cellStyle name="百分比 2 2 7" xfId="2816" xr:uid="{00000000-0005-0000-0000-000071B00000}"/>
    <cellStyle name="百分比 2 2 7 2" xfId="2817" xr:uid="{00000000-0005-0000-0000-000072B00000}"/>
    <cellStyle name="百分比 2 2 7 2 2" xfId="27240" xr:uid="{00000000-0005-0000-0000-000073B00000}"/>
    <cellStyle name="百分比 2 2 7 2 3" xfId="17863" xr:uid="{00000000-0005-0000-0000-000074B00000}"/>
    <cellStyle name="百分比 2 2 7 2 4" xfId="12178" xr:uid="{00000000-0005-0000-0000-000075B00000}"/>
    <cellStyle name="百分比 2 2 7 3" xfId="27239" xr:uid="{00000000-0005-0000-0000-000076B00000}"/>
    <cellStyle name="百分比 2 2 7 4" xfId="17862" xr:uid="{00000000-0005-0000-0000-000077B00000}"/>
    <cellStyle name="百分比 2 2 7 5" xfId="12177" xr:uid="{00000000-0005-0000-0000-000078B00000}"/>
    <cellStyle name="百分比 2 2 8" xfId="2818" xr:uid="{00000000-0005-0000-0000-000079B00000}"/>
    <cellStyle name="百分比 2 2 8 2" xfId="2819" xr:uid="{00000000-0005-0000-0000-00007AB00000}"/>
    <cellStyle name="百分比 2 2 8 2 2" xfId="27242" xr:uid="{00000000-0005-0000-0000-00007BB00000}"/>
    <cellStyle name="百分比 2 2 8 2 3" xfId="17865" xr:uid="{00000000-0005-0000-0000-00007CB00000}"/>
    <cellStyle name="百分比 2 2 8 2 4" xfId="12180" xr:uid="{00000000-0005-0000-0000-00007DB00000}"/>
    <cellStyle name="百分比 2 2 8 3" xfId="27241" xr:uid="{00000000-0005-0000-0000-00007EB00000}"/>
    <cellStyle name="百分比 2 2 8 4" xfId="17864" xr:uid="{00000000-0005-0000-0000-00007FB00000}"/>
    <cellStyle name="百分比 2 2 8 5" xfId="12179" xr:uid="{00000000-0005-0000-0000-000080B00000}"/>
    <cellStyle name="百分比 2 2 9" xfId="2820" xr:uid="{00000000-0005-0000-0000-000081B00000}"/>
    <cellStyle name="百分比 2 2 9 2" xfId="27243" xr:uid="{00000000-0005-0000-0000-000082B00000}"/>
    <cellStyle name="百分比 2 2 9 3" xfId="17866" xr:uid="{00000000-0005-0000-0000-000083B00000}"/>
    <cellStyle name="百分比 2 2 9 4" xfId="12181" xr:uid="{00000000-0005-0000-0000-000084B00000}"/>
    <cellStyle name="百分比 2 3" xfId="2821" xr:uid="{00000000-0005-0000-0000-000085B00000}"/>
    <cellStyle name="百分比 2 3 10" xfId="4947" xr:uid="{00000000-0005-0000-0000-000086B00000}"/>
    <cellStyle name="百分比 2 3 10 2" xfId="18570" xr:uid="{00000000-0005-0000-0000-000087B00000}"/>
    <cellStyle name="百分比 2 3 11" xfId="27244" xr:uid="{00000000-0005-0000-0000-000088B00000}"/>
    <cellStyle name="百分比 2 3 12" xfId="17867" xr:uid="{00000000-0005-0000-0000-000089B00000}"/>
    <cellStyle name="百分比 2 3 13" xfId="13393" xr:uid="{00000000-0005-0000-0000-00008AB00000}"/>
    <cellStyle name="百分比 2 3 14" xfId="12182" xr:uid="{00000000-0005-0000-0000-00008BB00000}"/>
    <cellStyle name="百分比 2 3 2" xfId="2822" xr:uid="{00000000-0005-0000-0000-00008CB00000}"/>
    <cellStyle name="百分比 2 3 2 10" xfId="12183" xr:uid="{00000000-0005-0000-0000-00008DB00000}"/>
    <cellStyle name="百分比 2 3 2 2" xfId="2823" xr:uid="{00000000-0005-0000-0000-00008EB00000}"/>
    <cellStyle name="百分比 2 3 2 2 2" xfId="2824" xr:uid="{00000000-0005-0000-0000-00008FB00000}"/>
    <cellStyle name="百分比 2 3 2 2 2 2" xfId="2825" xr:uid="{00000000-0005-0000-0000-000090B00000}"/>
    <cellStyle name="百分比 2 3 2 2 2 2 2" xfId="27248" xr:uid="{00000000-0005-0000-0000-000091B00000}"/>
    <cellStyle name="百分比 2 3 2 2 2 2 3" xfId="17871" xr:uid="{00000000-0005-0000-0000-000092B00000}"/>
    <cellStyle name="百分比 2 3 2 2 2 2 4" xfId="12186" xr:uid="{00000000-0005-0000-0000-000093B00000}"/>
    <cellStyle name="百分比 2 3 2 2 2 3" xfId="27247" xr:uid="{00000000-0005-0000-0000-000094B00000}"/>
    <cellStyle name="百分比 2 3 2 2 2 4" xfId="17870" xr:uid="{00000000-0005-0000-0000-000095B00000}"/>
    <cellStyle name="百分比 2 3 2 2 2 5" xfId="12185" xr:uid="{00000000-0005-0000-0000-000096B00000}"/>
    <cellStyle name="百分比 2 3 2 2 3" xfId="2826" xr:uid="{00000000-0005-0000-0000-000097B00000}"/>
    <cellStyle name="百分比 2 3 2 2 3 2" xfId="2827" xr:uid="{00000000-0005-0000-0000-000098B00000}"/>
    <cellStyle name="百分比 2 3 2 2 3 2 2" xfId="27250" xr:uid="{00000000-0005-0000-0000-000099B00000}"/>
    <cellStyle name="百分比 2 3 2 2 3 2 3" xfId="17873" xr:uid="{00000000-0005-0000-0000-00009AB00000}"/>
    <cellStyle name="百分比 2 3 2 2 3 2 4" xfId="12188" xr:uid="{00000000-0005-0000-0000-00009BB00000}"/>
    <cellStyle name="百分比 2 3 2 2 3 3" xfId="27249" xr:uid="{00000000-0005-0000-0000-00009CB00000}"/>
    <cellStyle name="百分比 2 3 2 2 3 4" xfId="17872" xr:uid="{00000000-0005-0000-0000-00009DB00000}"/>
    <cellStyle name="百分比 2 3 2 2 3 5" xfId="12187" xr:uid="{00000000-0005-0000-0000-00009EB00000}"/>
    <cellStyle name="百分比 2 3 2 2 4" xfId="2828" xr:uid="{00000000-0005-0000-0000-00009FB00000}"/>
    <cellStyle name="百分比 2 3 2 2 4 2" xfId="27251" xr:uid="{00000000-0005-0000-0000-0000A0B00000}"/>
    <cellStyle name="百分比 2 3 2 2 4 3" xfId="17874" xr:uid="{00000000-0005-0000-0000-0000A1B00000}"/>
    <cellStyle name="百分比 2 3 2 2 4 4" xfId="12189" xr:uid="{00000000-0005-0000-0000-0000A2B00000}"/>
    <cellStyle name="百分比 2 3 2 2 5" xfId="27246" xr:uid="{00000000-0005-0000-0000-0000A3B00000}"/>
    <cellStyle name="百分比 2 3 2 2 6" xfId="17869" xr:uid="{00000000-0005-0000-0000-0000A4B00000}"/>
    <cellStyle name="百分比 2 3 2 2 7" xfId="12184" xr:uid="{00000000-0005-0000-0000-0000A5B00000}"/>
    <cellStyle name="百分比 2 3 2 3" xfId="2829" xr:uid="{00000000-0005-0000-0000-0000A6B00000}"/>
    <cellStyle name="百分比 2 3 2 3 2" xfId="2830" xr:uid="{00000000-0005-0000-0000-0000A7B00000}"/>
    <cellStyle name="百分比 2 3 2 3 2 2" xfId="2831" xr:uid="{00000000-0005-0000-0000-0000A8B00000}"/>
    <cellStyle name="百分比 2 3 2 3 2 2 2" xfId="27254" xr:uid="{00000000-0005-0000-0000-0000A9B00000}"/>
    <cellStyle name="百分比 2 3 2 3 2 2 3" xfId="17877" xr:uid="{00000000-0005-0000-0000-0000AAB00000}"/>
    <cellStyle name="百分比 2 3 2 3 2 2 4" xfId="12192" xr:uid="{00000000-0005-0000-0000-0000ABB00000}"/>
    <cellStyle name="百分比 2 3 2 3 2 3" xfId="27253" xr:uid="{00000000-0005-0000-0000-0000ACB00000}"/>
    <cellStyle name="百分比 2 3 2 3 2 4" xfId="17876" xr:uid="{00000000-0005-0000-0000-0000ADB00000}"/>
    <cellStyle name="百分比 2 3 2 3 2 5" xfId="12191" xr:uid="{00000000-0005-0000-0000-0000AEB00000}"/>
    <cellStyle name="百分比 2 3 2 3 3" xfId="2832" xr:uid="{00000000-0005-0000-0000-0000AFB00000}"/>
    <cellStyle name="百分比 2 3 2 3 3 2" xfId="2833" xr:uid="{00000000-0005-0000-0000-0000B0B00000}"/>
    <cellStyle name="百分比 2 3 2 3 3 2 2" xfId="27256" xr:uid="{00000000-0005-0000-0000-0000B1B00000}"/>
    <cellStyle name="百分比 2 3 2 3 3 2 3" xfId="17879" xr:uid="{00000000-0005-0000-0000-0000B2B00000}"/>
    <cellStyle name="百分比 2 3 2 3 3 2 4" xfId="12194" xr:uid="{00000000-0005-0000-0000-0000B3B00000}"/>
    <cellStyle name="百分比 2 3 2 3 3 3" xfId="27255" xr:uid="{00000000-0005-0000-0000-0000B4B00000}"/>
    <cellStyle name="百分比 2 3 2 3 3 4" xfId="17878" xr:uid="{00000000-0005-0000-0000-0000B5B00000}"/>
    <cellStyle name="百分比 2 3 2 3 3 5" xfId="12193" xr:uid="{00000000-0005-0000-0000-0000B6B00000}"/>
    <cellStyle name="百分比 2 3 2 3 4" xfId="2834" xr:uid="{00000000-0005-0000-0000-0000B7B00000}"/>
    <cellStyle name="百分比 2 3 2 3 4 2" xfId="27257" xr:uid="{00000000-0005-0000-0000-0000B8B00000}"/>
    <cellStyle name="百分比 2 3 2 3 4 3" xfId="17880" xr:uid="{00000000-0005-0000-0000-0000B9B00000}"/>
    <cellStyle name="百分比 2 3 2 3 4 4" xfId="12195" xr:uid="{00000000-0005-0000-0000-0000BAB00000}"/>
    <cellStyle name="百分比 2 3 2 3 5" xfId="27252" xr:uid="{00000000-0005-0000-0000-0000BBB00000}"/>
    <cellStyle name="百分比 2 3 2 3 6" xfId="17875" xr:uid="{00000000-0005-0000-0000-0000BCB00000}"/>
    <cellStyle name="百分比 2 3 2 3 7" xfId="12190" xr:uid="{00000000-0005-0000-0000-0000BDB00000}"/>
    <cellStyle name="百分比 2 3 2 4" xfId="2835" xr:uid="{00000000-0005-0000-0000-0000BEB00000}"/>
    <cellStyle name="百分比 2 3 2 4 2" xfId="2836" xr:uid="{00000000-0005-0000-0000-0000BFB00000}"/>
    <cellStyle name="百分比 2 3 2 4 2 2" xfId="2837" xr:uid="{00000000-0005-0000-0000-0000C0B00000}"/>
    <cellStyle name="百分比 2 3 2 4 2 2 2" xfId="27260" xr:uid="{00000000-0005-0000-0000-0000C1B00000}"/>
    <cellStyle name="百分比 2 3 2 4 2 2 3" xfId="17883" xr:uid="{00000000-0005-0000-0000-0000C2B00000}"/>
    <cellStyle name="百分比 2 3 2 4 2 2 4" xfId="12198" xr:uid="{00000000-0005-0000-0000-0000C3B00000}"/>
    <cellStyle name="百分比 2 3 2 4 2 3" xfId="27259" xr:uid="{00000000-0005-0000-0000-0000C4B00000}"/>
    <cellStyle name="百分比 2 3 2 4 2 4" xfId="17882" xr:uid="{00000000-0005-0000-0000-0000C5B00000}"/>
    <cellStyle name="百分比 2 3 2 4 2 5" xfId="12197" xr:uid="{00000000-0005-0000-0000-0000C6B00000}"/>
    <cellStyle name="百分比 2 3 2 4 3" xfId="2838" xr:uid="{00000000-0005-0000-0000-0000C7B00000}"/>
    <cellStyle name="百分比 2 3 2 4 3 2" xfId="2839" xr:uid="{00000000-0005-0000-0000-0000C8B00000}"/>
    <cellStyle name="百分比 2 3 2 4 3 2 2" xfId="27262" xr:uid="{00000000-0005-0000-0000-0000C9B00000}"/>
    <cellStyle name="百分比 2 3 2 4 3 2 3" xfId="17885" xr:uid="{00000000-0005-0000-0000-0000CAB00000}"/>
    <cellStyle name="百分比 2 3 2 4 3 2 4" xfId="12200" xr:uid="{00000000-0005-0000-0000-0000CBB00000}"/>
    <cellStyle name="百分比 2 3 2 4 3 3" xfId="27261" xr:uid="{00000000-0005-0000-0000-0000CCB00000}"/>
    <cellStyle name="百分比 2 3 2 4 3 4" xfId="17884" xr:uid="{00000000-0005-0000-0000-0000CDB00000}"/>
    <cellStyle name="百分比 2 3 2 4 3 5" xfId="12199" xr:uid="{00000000-0005-0000-0000-0000CEB00000}"/>
    <cellStyle name="百分比 2 3 2 4 4" xfId="2840" xr:uid="{00000000-0005-0000-0000-0000CFB00000}"/>
    <cellStyle name="百分比 2 3 2 4 4 2" xfId="27263" xr:uid="{00000000-0005-0000-0000-0000D0B00000}"/>
    <cellStyle name="百分比 2 3 2 4 4 3" xfId="17886" xr:uid="{00000000-0005-0000-0000-0000D1B00000}"/>
    <cellStyle name="百分比 2 3 2 4 4 4" xfId="12201" xr:uid="{00000000-0005-0000-0000-0000D2B00000}"/>
    <cellStyle name="百分比 2 3 2 4 5" xfId="27258" xr:uid="{00000000-0005-0000-0000-0000D3B00000}"/>
    <cellStyle name="百分比 2 3 2 4 6" xfId="17881" xr:uid="{00000000-0005-0000-0000-0000D4B00000}"/>
    <cellStyle name="百分比 2 3 2 4 7" xfId="12196" xr:uid="{00000000-0005-0000-0000-0000D5B00000}"/>
    <cellStyle name="百分比 2 3 2 5" xfId="2841" xr:uid="{00000000-0005-0000-0000-0000D6B00000}"/>
    <cellStyle name="百分比 2 3 2 5 2" xfId="2842" xr:uid="{00000000-0005-0000-0000-0000D7B00000}"/>
    <cellStyle name="百分比 2 3 2 5 2 2" xfId="27265" xr:uid="{00000000-0005-0000-0000-0000D8B00000}"/>
    <cellStyle name="百分比 2 3 2 5 2 3" xfId="17888" xr:uid="{00000000-0005-0000-0000-0000D9B00000}"/>
    <cellStyle name="百分比 2 3 2 5 2 4" xfId="12203" xr:uid="{00000000-0005-0000-0000-0000DAB00000}"/>
    <cellStyle name="百分比 2 3 2 5 3" xfId="27264" xr:uid="{00000000-0005-0000-0000-0000DBB00000}"/>
    <cellStyle name="百分比 2 3 2 5 4" xfId="17887" xr:uid="{00000000-0005-0000-0000-0000DCB00000}"/>
    <cellStyle name="百分比 2 3 2 5 5" xfId="12202" xr:uid="{00000000-0005-0000-0000-0000DDB00000}"/>
    <cellStyle name="百分比 2 3 2 6" xfId="2843" xr:uid="{00000000-0005-0000-0000-0000DEB00000}"/>
    <cellStyle name="百分比 2 3 2 6 2" xfId="2844" xr:uid="{00000000-0005-0000-0000-0000DFB00000}"/>
    <cellStyle name="百分比 2 3 2 6 2 2" xfId="27267" xr:uid="{00000000-0005-0000-0000-0000E0B00000}"/>
    <cellStyle name="百分比 2 3 2 6 2 3" xfId="17890" xr:uid="{00000000-0005-0000-0000-0000E1B00000}"/>
    <cellStyle name="百分比 2 3 2 6 2 4" xfId="12205" xr:uid="{00000000-0005-0000-0000-0000E2B00000}"/>
    <cellStyle name="百分比 2 3 2 6 3" xfId="27266" xr:uid="{00000000-0005-0000-0000-0000E3B00000}"/>
    <cellStyle name="百分比 2 3 2 6 4" xfId="17889" xr:uid="{00000000-0005-0000-0000-0000E4B00000}"/>
    <cellStyle name="百分比 2 3 2 6 5" xfId="12204" xr:uid="{00000000-0005-0000-0000-0000E5B00000}"/>
    <cellStyle name="百分比 2 3 2 7" xfId="2845" xr:uid="{00000000-0005-0000-0000-0000E6B00000}"/>
    <cellStyle name="百分比 2 3 2 7 2" xfId="27268" xr:uid="{00000000-0005-0000-0000-0000E7B00000}"/>
    <cellStyle name="百分比 2 3 2 7 3" xfId="17891" xr:uid="{00000000-0005-0000-0000-0000E8B00000}"/>
    <cellStyle name="百分比 2 3 2 7 4" xfId="12206" xr:uid="{00000000-0005-0000-0000-0000E9B00000}"/>
    <cellStyle name="百分比 2 3 2 8" xfId="27245" xr:uid="{00000000-0005-0000-0000-0000EAB00000}"/>
    <cellStyle name="百分比 2 3 2 9" xfId="17868" xr:uid="{00000000-0005-0000-0000-0000EBB00000}"/>
    <cellStyle name="百分比 2 3 3" xfId="2846" xr:uid="{00000000-0005-0000-0000-0000ECB00000}"/>
    <cellStyle name="百分比 2 3 3 10" xfId="12207" xr:uid="{00000000-0005-0000-0000-0000EDB00000}"/>
    <cellStyle name="百分比 2 3 3 2" xfId="2847" xr:uid="{00000000-0005-0000-0000-0000EEB00000}"/>
    <cellStyle name="百分比 2 3 3 2 2" xfId="2848" xr:uid="{00000000-0005-0000-0000-0000EFB00000}"/>
    <cellStyle name="百分比 2 3 3 2 2 2" xfId="2849" xr:uid="{00000000-0005-0000-0000-0000F0B00000}"/>
    <cellStyle name="百分比 2 3 3 2 2 2 2" xfId="27272" xr:uid="{00000000-0005-0000-0000-0000F1B00000}"/>
    <cellStyle name="百分比 2 3 3 2 2 2 3" xfId="17895" xr:uid="{00000000-0005-0000-0000-0000F2B00000}"/>
    <cellStyle name="百分比 2 3 3 2 2 2 4" xfId="12210" xr:uid="{00000000-0005-0000-0000-0000F3B00000}"/>
    <cellStyle name="百分比 2 3 3 2 2 3" xfId="27271" xr:uid="{00000000-0005-0000-0000-0000F4B00000}"/>
    <cellStyle name="百分比 2 3 3 2 2 4" xfId="17894" xr:uid="{00000000-0005-0000-0000-0000F5B00000}"/>
    <cellStyle name="百分比 2 3 3 2 2 5" xfId="12209" xr:uid="{00000000-0005-0000-0000-0000F6B00000}"/>
    <cellStyle name="百分比 2 3 3 2 3" xfId="2850" xr:uid="{00000000-0005-0000-0000-0000F7B00000}"/>
    <cellStyle name="百分比 2 3 3 2 3 2" xfId="2851" xr:uid="{00000000-0005-0000-0000-0000F8B00000}"/>
    <cellStyle name="百分比 2 3 3 2 3 2 2" xfId="27274" xr:uid="{00000000-0005-0000-0000-0000F9B00000}"/>
    <cellStyle name="百分比 2 3 3 2 3 2 3" xfId="17897" xr:uid="{00000000-0005-0000-0000-0000FAB00000}"/>
    <cellStyle name="百分比 2 3 3 2 3 2 4" xfId="12212" xr:uid="{00000000-0005-0000-0000-0000FBB00000}"/>
    <cellStyle name="百分比 2 3 3 2 3 3" xfId="27273" xr:uid="{00000000-0005-0000-0000-0000FCB00000}"/>
    <cellStyle name="百分比 2 3 3 2 3 4" xfId="17896" xr:uid="{00000000-0005-0000-0000-0000FDB00000}"/>
    <cellStyle name="百分比 2 3 3 2 3 5" xfId="12211" xr:uid="{00000000-0005-0000-0000-0000FEB00000}"/>
    <cellStyle name="百分比 2 3 3 2 4" xfId="2852" xr:uid="{00000000-0005-0000-0000-0000FFB00000}"/>
    <cellStyle name="百分比 2 3 3 2 4 2" xfId="27275" xr:uid="{00000000-0005-0000-0000-000000B10000}"/>
    <cellStyle name="百分比 2 3 3 2 4 3" xfId="17898" xr:uid="{00000000-0005-0000-0000-000001B10000}"/>
    <cellStyle name="百分比 2 3 3 2 4 4" xfId="12213" xr:uid="{00000000-0005-0000-0000-000002B10000}"/>
    <cellStyle name="百分比 2 3 3 2 5" xfId="27270" xr:uid="{00000000-0005-0000-0000-000003B10000}"/>
    <cellStyle name="百分比 2 3 3 2 6" xfId="17893" xr:uid="{00000000-0005-0000-0000-000004B10000}"/>
    <cellStyle name="百分比 2 3 3 2 7" xfId="12208" xr:uid="{00000000-0005-0000-0000-000005B10000}"/>
    <cellStyle name="百分比 2 3 3 3" xfId="2853" xr:uid="{00000000-0005-0000-0000-000006B10000}"/>
    <cellStyle name="百分比 2 3 3 3 2" xfId="2854" xr:uid="{00000000-0005-0000-0000-000007B10000}"/>
    <cellStyle name="百分比 2 3 3 3 2 2" xfId="2855" xr:uid="{00000000-0005-0000-0000-000008B10000}"/>
    <cellStyle name="百分比 2 3 3 3 2 2 2" xfId="27278" xr:uid="{00000000-0005-0000-0000-000009B10000}"/>
    <cellStyle name="百分比 2 3 3 3 2 2 3" xfId="17901" xr:uid="{00000000-0005-0000-0000-00000AB10000}"/>
    <cellStyle name="百分比 2 3 3 3 2 2 4" xfId="12216" xr:uid="{00000000-0005-0000-0000-00000BB10000}"/>
    <cellStyle name="百分比 2 3 3 3 2 3" xfId="27277" xr:uid="{00000000-0005-0000-0000-00000CB10000}"/>
    <cellStyle name="百分比 2 3 3 3 2 4" xfId="17900" xr:uid="{00000000-0005-0000-0000-00000DB10000}"/>
    <cellStyle name="百分比 2 3 3 3 2 5" xfId="12215" xr:uid="{00000000-0005-0000-0000-00000EB10000}"/>
    <cellStyle name="百分比 2 3 3 3 3" xfId="2856" xr:uid="{00000000-0005-0000-0000-00000FB10000}"/>
    <cellStyle name="百分比 2 3 3 3 3 2" xfId="2857" xr:uid="{00000000-0005-0000-0000-000010B10000}"/>
    <cellStyle name="百分比 2 3 3 3 3 2 2" xfId="27280" xr:uid="{00000000-0005-0000-0000-000011B10000}"/>
    <cellStyle name="百分比 2 3 3 3 3 2 3" xfId="17903" xr:uid="{00000000-0005-0000-0000-000012B10000}"/>
    <cellStyle name="百分比 2 3 3 3 3 2 4" xfId="12218" xr:uid="{00000000-0005-0000-0000-000013B10000}"/>
    <cellStyle name="百分比 2 3 3 3 3 3" xfId="27279" xr:uid="{00000000-0005-0000-0000-000014B10000}"/>
    <cellStyle name="百分比 2 3 3 3 3 4" xfId="17902" xr:uid="{00000000-0005-0000-0000-000015B10000}"/>
    <cellStyle name="百分比 2 3 3 3 3 5" xfId="12217" xr:uid="{00000000-0005-0000-0000-000016B10000}"/>
    <cellStyle name="百分比 2 3 3 3 4" xfId="2858" xr:uid="{00000000-0005-0000-0000-000017B10000}"/>
    <cellStyle name="百分比 2 3 3 3 4 2" xfId="27281" xr:uid="{00000000-0005-0000-0000-000018B10000}"/>
    <cellStyle name="百分比 2 3 3 3 4 3" xfId="17904" xr:uid="{00000000-0005-0000-0000-000019B10000}"/>
    <cellStyle name="百分比 2 3 3 3 4 4" xfId="12219" xr:uid="{00000000-0005-0000-0000-00001AB10000}"/>
    <cellStyle name="百分比 2 3 3 3 5" xfId="27276" xr:uid="{00000000-0005-0000-0000-00001BB10000}"/>
    <cellStyle name="百分比 2 3 3 3 6" xfId="17899" xr:uid="{00000000-0005-0000-0000-00001CB10000}"/>
    <cellStyle name="百分比 2 3 3 3 7" xfId="12214" xr:uid="{00000000-0005-0000-0000-00001DB10000}"/>
    <cellStyle name="百分比 2 3 3 4" xfId="2859" xr:uid="{00000000-0005-0000-0000-00001EB10000}"/>
    <cellStyle name="百分比 2 3 3 4 2" xfId="2860" xr:uid="{00000000-0005-0000-0000-00001FB10000}"/>
    <cellStyle name="百分比 2 3 3 4 2 2" xfId="2861" xr:uid="{00000000-0005-0000-0000-000020B10000}"/>
    <cellStyle name="百分比 2 3 3 4 2 2 2" xfId="27284" xr:uid="{00000000-0005-0000-0000-000021B10000}"/>
    <cellStyle name="百分比 2 3 3 4 2 2 3" xfId="17907" xr:uid="{00000000-0005-0000-0000-000022B10000}"/>
    <cellStyle name="百分比 2 3 3 4 2 2 4" xfId="12222" xr:uid="{00000000-0005-0000-0000-000023B10000}"/>
    <cellStyle name="百分比 2 3 3 4 2 3" xfId="27283" xr:uid="{00000000-0005-0000-0000-000024B10000}"/>
    <cellStyle name="百分比 2 3 3 4 2 4" xfId="17906" xr:uid="{00000000-0005-0000-0000-000025B10000}"/>
    <cellStyle name="百分比 2 3 3 4 2 5" xfId="12221" xr:uid="{00000000-0005-0000-0000-000026B10000}"/>
    <cellStyle name="百分比 2 3 3 4 3" xfId="2862" xr:uid="{00000000-0005-0000-0000-000027B10000}"/>
    <cellStyle name="百分比 2 3 3 4 3 2" xfId="2863" xr:uid="{00000000-0005-0000-0000-000028B10000}"/>
    <cellStyle name="百分比 2 3 3 4 3 2 2" xfId="27286" xr:uid="{00000000-0005-0000-0000-000029B10000}"/>
    <cellStyle name="百分比 2 3 3 4 3 2 3" xfId="17909" xr:uid="{00000000-0005-0000-0000-00002AB10000}"/>
    <cellStyle name="百分比 2 3 3 4 3 2 4" xfId="12224" xr:uid="{00000000-0005-0000-0000-00002BB10000}"/>
    <cellStyle name="百分比 2 3 3 4 3 3" xfId="27285" xr:uid="{00000000-0005-0000-0000-00002CB10000}"/>
    <cellStyle name="百分比 2 3 3 4 3 4" xfId="17908" xr:uid="{00000000-0005-0000-0000-00002DB10000}"/>
    <cellStyle name="百分比 2 3 3 4 3 5" xfId="12223" xr:uid="{00000000-0005-0000-0000-00002EB10000}"/>
    <cellStyle name="百分比 2 3 3 4 4" xfId="2864" xr:uid="{00000000-0005-0000-0000-00002FB10000}"/>
    <cellStyle name="百分比 2 3 3 4 4 2" xfId="27287" xr:uid="{00000000-0005-0000-0000-000030B10000}"/>
    <cellStyle name="百分比 2 3 3 4 4 3" xfId="17910" xr:uid="{00000000-0005-0000-0000-000031B10000}"/>
    <cellStyle name="百分比 2 3 3 4 4 4" xfId="12225" xr:uid="{00000000-0005-0000-0000-000032B10000}"/>
    <cellStyle name="百分比 2 3 3 4 5" xfId="27282" xr:uid="{00000000-0005-0000-0000-000033B10000}"/>
    <cellStyle name="百分比 2 3 3 4 6" xfId="17905" xr:uid="{00000000-0005-0000-0000-000034B10000}"/>
    <cellStyle name="百分比 2 3 3 4 7" xfId="12220" xr:uid="{00000000-0005-0000-0000-000035B10000}"/>
    <cellStyle name="百分比 2 3 3 5" xfId="2865" xr:uid="{00000000-0005-0000-0000-000036B10000}"/>
    <cellStyle name="百分比 2 3 3 5 2" xfId="2866" xr:uid="{00000000-0005-0000-0000-000037B10000}"/>
    <cellStyle name="百分比 2 3 3 5 2 2" xfId="27289" xr:uid="{00000000-0005-0000-0000-000038B10000}"/>
    <cellStyle name="百分比 2 3 3 5 2 3" xfId="17912" xr:uid="{00000000-0005-0000-0000-000039B10000}"/>
    <cellStyle name="百分比 2 3 3 5 2 4" xfId="12227" xr:uid="{00000000-0005-0000-0000-00003AB10000}"/>
    <cellStyle name="百分比 2 3 3 5 3" xfId="27288" xr:uid="{00000000-0005-0000-0000-00003BB10000}"/>
    <cellStyle name="百分比 2 3 3 5 4" xfId="17911" xr:uid="{00000000-0005-0000-0000-00003CB10000}"/>
    <cellStyle name="百分比 2 3 3 5 5" xfId="12226" xr:uid="{00000000-0005-0000-0000-00003DB10000}"/>
    <cellStyle name="百分比 2 3 3 6" xfId="2867" xr:uid="{00000000-0005-0000-0000-00003EB10000}"/>
    <cellStyle name="百分比 2 3 3 6 2" xfId="2868" xr:uid="{00000000-0005-0000-0000-00003FB10000}"/>
    <cellStyle name="百分比 2 3 3 6 2 2" xfId="27291" xr:uid="{00000000-0005-0000-0000-000040B10000}"/>
    <cellStyle name="百分比 2 3 3 6 2 3" xfId="17914" xr:uid="{00000000-0005-0000-0000-000041B10000}"/>
    <cellStyle name="百分比 2 3 3 6 2 4" xfId="12229" xr:uid="{00000000-0005-0000-0000-000042B10000}"/>
    <cellStyle name="百分比 2 3 3 6 3" xfId="27290" xr:uid="{00000000-0005-0000-0000-000043B10000}"/>
    <cellStyle name="百分比 2 3 3 6 4" xfId="17913" xr:uid="{00000000-0005-0000-0000-000044B10000}"/>
    <cellStyle name="百分比 2 3 3 6 5" xfId="12228" xr:uid="{00000000-0005-0000-0000-000045B10000}"/>
    <cellStyle name="百分比 2 3 3 7" xfId="2869" xr:uid="{00000000-0005-0000-0000-000046B10000}"/>
    <cellStyle name="百分比 2 3 3 7 2" xfId="27292" xr:uid="{00000000-0005-0000-0000-000047B10000}"/>
    <cellStyle name="百分比 2 3 3 7 3" xfId="17915" xr:uid="{00000000-0005-0000-0000-000048B10000}"/>
    <cellStyle name="百分比 2 3 3 7 4" xfId="12230" xr:uid="{00000000-0005-0000-0000-000049B10000}"/>
    <cellStyle name="百分比 2 3 3 8" xfId="27269" xr:uid="{00000000-0005-0000-0000-00004AB10000}"/>
    <cellStyle name="百分比 2 3 3 9" xfId="17892" xr:uid="{00000000-0005-0000-0000-00004BB10000}"/>
    <cellStyle name="百分比 2 3 4" xfId="2870" xr:uid="{00000000-0005-0000-0000-00004CB10000}"/>
    <cellStyle name="百分比 2 3 4 2" xfId="2871" xr:uid="{00000000-0005-0000-0000-00004DB10000}"/>
    <cellStyle name="百分比 2 3 4 2 2" xfId="2872" xr:uid="{00000000-0005-0000-0000-00004EB10000}"/>
    <cellStyle name="百分比 2 3 4 2 2 2" xfId="27295" xr:uid="{00000000-0005-0000-0000-00004FB10000}"/>
    <cellStyle name="百分比 2 3 4 2 2 3" xfId="17918" xr:uid="{00000000-0005-0000-0000-000050B10000}"/>
    <cellStyle name="百分比 2 3 4 2 2 4" xfId="12233" xr:uid="{00000000-0005-0000-0000-000051B10000}"/>
    <cellStyle name="百分比 2 3 4 2 3" xfId="27294" xr:uid="{00000000-0005-0000-0000-000052B10000}"/>
    <cellStyle name="百分比 2 3 4 2 4" xfId="17917" xr:uid="{00000000-0005-0000-0000-000053B10000}"/>
    <cellStyle name="百分比 2 3 4 2 5" xfId="12232" xr:uid="{00000000-0005-0000-0000-000054B10000}"/>
    <cellStyle name="百分比 2 3 4 3" xfId="2873" xr:uid="{00000000-0005-0000-0000-000055B10000}"/>
    <cellStyle name="百分比 2 3 4 3 2" xfId="2874" xr:uid="{00000000-0005-0000-0000-000056B10000}"/>
    <cellStyle name="百分比 2 3 4 3 2 2" xfId="27297" xr:uid="{00000000-0005-0000-0000-000057B10000}"/>
    <cellStyle name="百分比 2 3 4 3 2 3" xfId="17920" xr:uid="{00000000-0005-0000-0000-000058B10000}"/>
    <cellStyle name="百分比 2 3 4 3 2 4" xfId="12235" xr:uid="{00000000-0005-0000-0000-000059B10000}"/>
    <cellStyle name="百分比 2 3 4 3 3" xfId="27296" xr:uid="{00000000-0005-0000-0000-00005AB10000}"/>
    <cellStyle name="百分比 2 3 4 3 4" xfId="17919" xr:uid="{00000000-0005-0000-0000-00005BB10000}"/>
    <cellStyle name="百分比 2 3 4 3 5" xfId="12234" xr:uid="{00000000-0005-0000-0000-00005CB10000}"/>
    <cellStyle name="百分比 2 3 4 4" xfId="2875" xr:uid="{00000000-0005-0000-0000-00005DB10000}"/>
    <cellStyle name="百分比 2 3 4 4 2" xfId="27298" xr:uid="{00000000-0005-0000-0000-00005EB10000}"/>
    <cellStyle name="百分比 2 3 4 4 3" xfId="17921" xr:uid="{00000000-0005-0000-0000-00005FB10000}"/>
    <cellStyle name="百分比 2 3 4 4 4" xfId="12236" xr:uid="{00000000-0005-0000-0000-000060B10000}"/>
    <cellStyle name="百分比 2 3 4 5" xfId="27293" xr:uid="{00000000-0005-0000-0000-000061B10000}"/>
    <cellStyle name="百分比 2 3 4 6" xfId="17916" xr:uid="{00000000-0005-0000-0000-000062B10000}"/>
    <cellStyle name="百分比 2 3 4 7" xfId="12231" xr:uid="{00000000-0005-0000-0000-000063B10000}"/>
    <cellStyle name="百分比 2 3 5" xfId="2876" xr:uid="{00000000-0005-0000-0000-000064B10000}"/>
    <cellStyle name="百分比 2 3 5 2" xfId="2877" xr:uid="{00000000-0005-0000-0000-000065B10000}"/>
    <cellStyle name="百分比 2 3 5 2 2" xfId="2878" xr:uid="{00000000-0005-0000-0000-000066B10000}"/>
    <cellStyle name="百分比 2 3 5 2 2 2" xfId="27301" xr:uid="{00000000-0005-0000-0000-000067B10000}"/>
    <cellStyle name="百分比 2 3 5 2 2 3" xfId="17924" xr:uid="{00000000-0005-0000-0000-000068B10000}"/>
    <cellStyle name="百分比 2 3 5 2 2 4" xfId="12239" xr:uid="{00000000-0005-0000-0000-000069B10000}"/>
    <cellStyle name="百分比 2 3 5 2 3" xfId="27300" xr:uid="{00000000-0005-0000-0000-00006AB10000}"/>
    <cellStyle name="百分比 2 3 5 2 4" xfId="17923" xr:uid="{00000000-0005-0000-0000-00006BB10000}"/>
    <cellStyle name="百分比 2 3 5 2 5" xfId="12238" xr:uid="{00000000-0005-0000-0000-00006CB10000}"/>
    <cellStyle name="百分比 2 3 5 3" xfId="2879" xr:uid="{00000000-0005-0000-0000-00006DB10000}"/>
    <cellStyle name="百分比 2 3 5 3 2" xfId="2880" xr:uid="{00000000-0005-0000-0000-00006EB10000}"/>
    <cellStyle name="百分比 2 3 5 3 2 2" xfId="27303" xr:uid="{00000000-0005-0000-0000-00006FB10000}"/>
    <cellStyle name="百分比 2 3 5 3 2 3" xfId="17926" xr:uid="{00000000-0005-0000-0000-000070B10000}"/>
    <cellStyle name="百分比 2 3 5 3 2 4" xfId="12241" xr:uid="{00000000-0005-0000-0000-000071B10000}"/>
    <cellStyle name="百分比 2 3 5 3 3" xfId="27302" xr:uid="{00000000-0005-0000-0000-000072B10000}"/>
    <cellStyle name="百分比 2 3 5 3 4" xfId="17925" xr:uid="{00000000-0005-0000-0000-000073B10000}"/>
    <cellStyle name="百分比 2 3 5 3 5" xfId="12240" xr:uid="{00000000-0005-0000-0000-000074B10000}"/>
    <cellStyle name="百分比 2 3 5 4" xfId="2881" xr:uid="{00000000-0005-0000-0000-000075B10000}"/>
    <cellStyle name="百分比 2 3 5 4 2" xfId="27304" xr:uid="{00000000-0005-0000-0000-000076B10000}"/>
    <cellStyle name="百分比 2 3 5 4 3" xfId="17927" xr:uid="{00000000-0005-0000-0000-000077B10000}"/>
    <cellStyle name="百分比 2 3 5 4 4" xfId="12242" xr:uid="{00000000-0005-0000-0000-000078B10000}"/>
    <cellStyle name="百分比 2 3 5 5" xfId="27299" xr:uid="{00000000-0005-0000-0000-000079B10000}"/>
    <cellStyle name="百分比 2 3 5 6" xfId="17922" xr:uid="{00000000-0005-0000-0000-00007AB10000}"/>
    <cellStyle name="百分比 2 3 5 7" xfId="12237" xr:uid="{00000000-0005-0000-0000-00007BB10000}"/>
    <cellStyle name="百分比 2 3 6" xfId="2882" xr:uid="{00000000-0005-0000-0000-00007CB10000}"/>
    <cellStyle name="百分比 2 3 6 2" xfId="2883" xr:uid="{00000000-0005-0000-0000-00007DB10000}"/>
    <cellStyle name="百分比 2 3 6 2 2" xfId="2884" xr:uid="{00000000-0005-0000-0000-00007EB10000}"/>
    <cellStyle name="百分比 2 3 6 2 2 2" xfId="27307" xr:uid="{00000000-0005-0000-0000-00007FB10000}"/>
    <cellStyle name="百分比 2 3 6 2 2 3" xfId="17930" xr:uid="{00000000-0005-0000-0000-000080B10000}"/>
    <cellStyle name="百分比 2 3 6 2 2 4" xfId="12245" xr:uid="{00000000-0005-0000-0000-000081B10000}"/>
    <cellStyle name="百分比 2 3 6 2 3" xfId="27306" xr:uid="{00000000-0005-0000-0000-000082B10000}"/>
    <cellStyle name="百分比 2 3 6 2 4" xfId="17929" xr:uid="{00000000-0005-0000-0000-000083B10000}"/>
    <cellStyle name="百分比 2 3 6 2 5" xfId="12244" xr:uid="{00000000-0005-0000-0000-000084B10000}"/>
    <cellStyle name="百分比 2 3 6 3" xfId="2885" xr:uid="{00000000-0005-0000-0000-000085B10000}"/>
    <cellStyle name="百分比 2 3 6 3 2" xfId="2886" xr:uid="{00000000-0005-0000-0000-000086B10000}"/>
    <cellStyle name="百分比 2 3 6 3 2 2" xfId="27309" xr:uid="{00000000-0005-0000-0000-000087B10000}"/>
    <cellStyle name="百分比 2 3 6 3 2 3" xfId="17932" xr:uid="{00000000-0005-0000-0000-000088B10000}"/>
    <cellStyle name="百分比 2 3 6 3 2 4" xfId="12247" xr:uid="{00000000-0005-0000-0000-000089B10000}"/>
    <cellStyle name="百分比 2 3 6 3 3" xfId="27308" xr:uid="{00000000-0005-0000-0000-00008AB10000}"/>
    <cellStyle name="百分比 2 3 6 3 4" xfId="17931" xr:uid="{00000000-0005-0000-0000-00008BB10000}"/>
    <cellStyle name="百分比 2 3 6 3 5" xfId="12246" xr:uid="{00000000-0005-0000-0000-00008CB10000}"/>
    <cellStyle name="百分比 2 3 6 4" xfId="2887" xr:uid="{00000000-0005-0000-0000-00008DB10000}"/>
    <cellStyle name="百分比 2 3 6 4 2" xfId="27310" xr:uid="{00000000-0005-0000-0000-00008EB10000}"/>
    <cellStyle name="百分比 2 3 6 4 3" xfId="17933" xr:uid="{00000000-0005-0000-0000-00008FB10000}"/>
    <cellStyle name="百分比 2 3 6 4 4" xfId="12248" xr:uid="{00000000-0005-0000-0000-000090B10000}"/>
    <cellStyle name="百分比 2 3 6 5" xfId="27305" xr:uid="{00000000-0005-0000-0000-000091B10000}"/>
    <cellStyle name="百分比 2 3 6 6" xfId="17928" xr:uid="{00000000-0005-0000-0000-000092B10000}"/>
    <cellStyle name="百分比 2 3 6 7" xfId="12243" xr:uid="{00000000-0005-0000-0000-000093B10000}"/>
    <cellStyle name="百分比 2 3 7" xfId="2888" xr:uid="{00000000-0005-0000-0000-000094B10000}"/>
    <cellStyle name="百分比 2 3 7 2" xfId="2889" xr:uid="{00000000-0005-0000-0000-000095B10000}"/>
    <cellStyle name="百分比 2 3 7 2 2" xfId="27312" xr:uid="{00000000-0005-0000-0000-000096B10000}"/>
    <cellStyle name="百分比 2 3 7 2 3" xfId="17935" xr:uid="{00000000-0005-0000-0000-000097B10000}"/>
    <cellStyle name="百分比 2 3 7 2 4" xfId="12250" xr:uid="{00000000-0005-0000-0000-000098B10000}"/>
    <cellStyle name="百分比 2 3 7 3" xfId="27311" xr:uid="{00000000-0005-0000-0000-000099B10000}"/>
    <cellStyle name="百分比 2 3 7 4" xfId="17934" xr:uid="{00000000-0005-0000-0000-00009AB10000}"/>
    <cellStyle name="百分比 2 3 7 5" xfId="12249" xr:uid="{00000000-0005-0000-0000-00009BB10000}"/>
    <cellStyle name="百分比 2 3 8" xfId="2890" xr:uid="{00000000-0005-0000-0000-00009CB10000}"/>
    <cellStyle name="百分比 2 3 8 2" xfId="2891" xr:uid="{00000000-0005-0000-0000-00009DB10000}"/>
    <cellStyle name="百分比 2 3 8 2 2" xfId="27314" xr:uid="{00000000-0005-0000-0000-00009EB10000}"/>
    <cellStyle name="百分比 2 3 8 2 3" xfId="17937" xr:uid="{00000000-0005-0000-0000-00009FB10000}"/>
    <cellStyle name="百分比 2 3 8 2 4" xfId="12252" xr:uid="{00000000-0005-0000-0000-0000A0B10000}"/>
    <cellStyle name="百分比 2 3 8 3" xfId="27313" xr:uid="{00000000-0005-0000-0000-0000A1B10000}"/>
    <cellStyle name="百分比 2 3 8 4" xfId="17936" xr:uid="{00000000-0005-0000-0000-0000A2B10000}"/>
    <cellStyle name="百分比 2 3 8 5" xfId="12251" xr:uid="{00000000-0005-0000-0000-0000A3B10000}"/>
    <cellStyle name="百分比 2 3 9" xfId="2892" xr:uid="{00000000-0005-0000-0000-0000A4B10000}"/>
    <cellStyle name="百分比 2 3 9 2" xfId="27315" xr:uid="{00000000-0005-0000-0000-0000A5B10000}"/>
    <cellStyle name="百分比 2 3 9 3" xfId="17938" xr:uid="{00000000-0005-0000-0000-0000A6B10000}"/>
    <cellStyle name="百分比 2 3 9 4" xfId="12253" xr:uid="{00000000-0005-0000-0000-0000A7B10000}"/>
    <cellStyle name="百分比 2 4" xfId="2893" xr:uid="{00000000-0005-0000-0000-0000A8B10000}"/>
    <cellStyle name="百分比 2 4 10" xfId="4948" xr:uid="{00000000-0005-0000-0000-0000A9B10000}"/>
    <cellStyle name="百分比 2 4 10 2" xfId="18571" xr:uid="{00000000-0005-0000-0000-0000AAB10000}"/>
    <cellStyle name="百分比 2 4 11" xfId="27316" xr:uid="{00000000-0005-0000-0000-0000ABB10000}"/>
    <cellStyle name="百分比 2 4 12" xfId="17939" xr:uid="{00000000-0005-0000-0000-0000ACB10000}"/>
    <cellStyle name="百分比 2 4 13" xfId="13394" xr:uid="{00000000-0005-0000-0000-0000ADB10000}"/>
    <cellStyle name="百分比 2 4 14" xfId="12254" xr:uid="{00000000-0005-0000-0000-0000AEB10000}"/>
    <cellStyle name="百分比 2 4 2" xfId="2894" xr:uid="{00000000-0005-0000-0000-0000AFB10000}"/>
    <cellStyle name="百分比 2 4 2 10" xfId="12255" xr:uid="{00000000-0005-0000-0000-0000B0B10000}"/>
    <cellStyle name="百分比 2 4 2 2" xfId="2895" xr:uid="{00000000-0005-0000-0000-0000B1B10000}"/>
    <cellStyle name="百分比 2 4 2 2 2" xfId="2896" xr:uid="{00000000-0005-0000-0000-0000B2B10000}"/>
    <cellStyle name="百分比 2 4 2 2 2 2" xfId="2897" xr:uid="{00000000-0005-0000-0000-0000B3B10000}"/>
    <cellStyle name="百分比 2 4 2 2 2 2 2" xfId="27320" xr:uid="{00000000-0005-0000-0000-0000B4B10000}"/>
    <cellStyle name="百分比 2 4 2 2 2 2 3" xfId="17943" xr:uid="{00000000-0005-0000-0000-0000B5B10000}"/>
    <cellStyle name="百分比 2 4 2 2 2 2 4" xfId="12258" xr:uid="{00000000-0005-0000-0000-0000B6B10000}"/>
    <cellStyle name="百分比 2 4 2 2 2 3" xfId="27319" xr:uid="{00000000-0005-0000-0000-0000B7B10000}"/>
    <cellStyle name="百分比 2 4 2 2 2 4" xfId="17942" xr:uid="{00000000-0005-0000-0000-0000B8B10000}"/>
    <cellStyle name="百分比 2 4 2 2 2 5" xfId="12257" xr:uid="{00000000-0005-0000-0000-0000B9B10000}"/>
    <cellStyle name="百分比 2 4 2 2 3" xfId="2898" xr:uid="{00000000-0005-0000-0000-0000BAB10000}"/>
    <cellStyle name="百分比 2 4 2 2 3 2" xfId="2899" xr:uid="{00000000-0005-0000-0000-0000BBB10000}"/>
    <cellStyle name="百分比 2 4 2 2 3 2 2" xfId="27322" xr:uid="{00000000-0005-0000-0000-0000BCB10000}"/>
    <cellStyle name="百分比 2 4 2 2 3 2 3" xfId="17945" xr:uid="{00000000-0005-0000-0000-0000BDB10000}"/>
    <cellStyle name="百分比 2 4 2 2 3 2 4" xfId="12260" xr:uid="{00000000-0005-0000-0000-0000BEB10000}"/>
    <cellStyle name="百分比 2 4 2 2 3 3" xfId="27321" xr:uid="{00000000-0005-0000-0000-0000BFB10000}"/>
    <cellStyle name="百分比 2 4 2 2 3 4" xfId="17944" xr:uid="{00000000-0005-0000-0000-0000C0B10000}"/>
    <cellStyle name="百分比 2 4 2 2 3 5" xfId="12259" xr:uid="{00000000-0005-0000-0000-0000C1B10000}"/>
    <cellStyle name="百分比 2 4 2 2 4" xfId="2900" xr:uid="{00000000-0005-0000-0000-0000C2B10000}"/>
    <cellStyle name="百分比 2 4 2 2 4 2" xfId="27323" xr:uid="{00000000-0005-0000-0000-0000C3B10000}"/>
    <cellStyle name="百分比 2 4 2 2 4 3" xfId="17946" xr:uid="{00000000-0005-0000-0000-0000C4B10000}"/>
    <cellStyle name="百分比 2 4 2 2 4 4" xfId="12261" xr:uid="{00000000-0005-0000-0000-0000C5B10000}"/>
    <cellStyle name="百分比 2 4 2 2 5" xfId="27318" xr:uid="{00000000-0005-0000-0000-0000C6B10000}"/>
    <cellStyle name="百分比 2 4 2 2 6" xfId="17941" xr:uid="{00000000-0005-0000-0000-0000C7B10000}"/>
    <cellStyle name="百分比 2 4 2 2 7" xfId="12256" xr:uid="{00000000-0005-0000-0000-0000C8B10000}"/>
    <cellStyle name="百分比 2 4 2 3" xfId="2901" xr:uid="{00000000-0005-0000-0000-0000C9B10000}"/>
    <cellStyle name="百分比 2 4 2 3 2" xfId="2902" xr:uid="{00000000-0005-0000-0000-0000CAB10000}"/>
    <cellStyle name="百分比 2 4 2 3 2 2" xfId="2903" xr:uid="{00000000-0005-0000-0000-0000CBB10000}"/>
    <cellStyle name="百分比 2 4 2 3 2 2 2" xfId="27326" xr:uid="{00000000-0005-0000-0000-0000CCB10000}"/>
    <cellStyle name="百分比 2 4 2 3 2 2 3" xfId="17949" xr:uid="{00000000-0005-0000-0000-0000CDB10000}"/>
    <cellStyle name="百分比 2 4 2 3 2 2 4" xfId="12264" xr:uid="{00000000-0005-0000-0000-0000CEB10000}"/>
    <cellStyle name="百分比 2 4 2 3 2 3" xfId="27325" xr:uid="{00000000-0005-0000-0000-0000CFB10000}"/>
    <cellStyle name="百分比 2 4 2 3 2 4" xfId="17948" xr:uid="{00000000-0005-0000-0000-0000D0B10000}"/>
    <cellStyle name="百分比 2 4 2 3 2 5" xfId="12263" xr:uid="{00000000-0005-0000-0000-0000D1B10000}"/>
    <cellStyle name="百分比 2 4 2 3 3" xfId="2904" xr:uid="{00000000-0005-0000-0000-0000D2B10000}"/>
    <cellStyle name="百分比 2 4 2 3 3 2" xfId="2905" xr:uid="{00000000-0005-0000-0000-0000D3B10000}"/>
    <cellStyle name="百分比 2 4 2 3 3 2 2" xfId="27328" xr:uid="{00000000-0005-0000-0000-0000D4B10000}"/>
    <cellStyle name="百分比 2 4 2 3 3 2 3" xfId="17951" xr:uid="{00000000-0005-0000-0000-0000D5B10000}"/>
    <cellStyle name="百分比 2 4 2 3 3 2 4" xfId="12266" xr:uid="{00000000-0005-0000-0000-0000D6B10000}"/>
    <cellStyle name="百分比 2 4 2 3 3 3" xfId="27327" xr:uid="{00000000-0005-0000-0000-0000D7B10000}"/>
    <cellStyle name="百分比 2 4 2 3 3 4" xfId="17950" xr:uid="{00000000-0005-0000-0000-0000D8B10000}"/>
    <cellStyle name="百分比 2 4 2 3 3 5" xfId="12265" xr:uid="{00000000-0005-0000-0000-0000D9B10000}"/>
    <cellStyle name="百分比 2 4 2 3 4" xfId="2906" xr:uid="{00000000-0005-0000-0000-0000DAB10000}"/>
    <cellStyle name="百分比 2 4 2 3 4 2" xfId="27329" xr:uid="{00000000-0005-0000-0000-0000DBB10000}"/>
    <cellStyle name="百分比 2 4 2 3 4 3" xfId="17952" xr:uid="{00000000-0005-0000-0000-0000DCB10000}"/>
    <cellStyle name="百分比 2 4 2 3 4 4" xfId="12267" xr:uid="{00000000-0005-0000-0000-0000DDB10000}"/>
    <cellStyle name="百分比 2 4 2 3 5" xfId="27324" xr:uid="{00000000-0005-0000-0000-0000DEB10000}"/>
    <cellStyle name="百分比 2 4 2 3 6" xfId="17947" xr:uid="{00000000-0005-0000-0000-0000DFB10000}"/>
    <cellStyle name="百分比 2 4 2 3 7" xfId="12262" xr:uid="{00000000-0005-0000-0000-0000E0B10000}"/>
    <cellStyle name="百分比 2 4 2 4" xfId="2907" xr:uid="{00000000-0005-0000-0000-0000E1B10000}"/>
    <cellStyle name="百分比 2 4 2 4 2" xfId="2908" xr:uid="{00000000-0005-0000-0000-0000E2B10000}"/>
    <cellStyle name="百分比 2 4 2 4 2 2" xfId="2909" xr:uid="{00000000-0005-0000-0000-0000E3B10000}"/>
    <cellStyle name="百分比 2 4 2 4 2 2 2" xfId="27332" xr:uid="{00000000-0005-0000-0000-0000E4B10000}"/>
    <cellStyle name="百分比 2 4 2 4 2 2 3" xfId="17955" xr:uid="{00000000-0005-0000-0000-0000E5B10000}"/>
    <cellStyle name="百分比 2 4 2 4 2 2 4" xfId="12270" xr:uid="{00000000-0005-0000-0000-0000E6B10000}"/>
    <cellStyle name="百分比 2 4 2 4 2 3" xfId="27331" xr:uid="{00000000-0005-0000-0000-0000E7B10000}"/>
    <cellStyle name="百分比 2 4 2 4 2 4" xfId="17954" xr:uid="{00000000-0005-0000-0000-0000E8B10000}"/>
    <cellStyle name="百分比 2 4 2 4 2 5" xfId="12269" xr:uid="{00000000-0005-0000-0000-0000E9B10000}"/>
    <cellStyle name="百分比 2 4 2 4 3" xfId="2910" xr:uid="{00000000-0005-0000-0000-0000EAB10000}"/>
    <cellStyle name="百分比 2 4 2 4 3 2" xfId="2911" xr:uid="{00000000-0005-0000-0000-0000EBB10000}"/>
    <cellStyle name="百分比 2 4 2 4 3 2 2" xfId="27334" xr:uid="{00000000-0005-0000-0000-0000ECB10000}"/>
    <cellStyle name="百分比 2 4 2 4 3 2 3" xfId="17957" xr:uid="{00000000-0005-0000-0000-0000EDB10000}"/>
    <cellStyle name="百分比 2 4 2 4 3 2 4" xfId="12272" xr:uid="{00000000-0005-0000-0000-0000EEB10000}"/>
    <cellStyle name="百分比 2 4 2 4 3 3" xfId="27333" xr:uid="{00000000-0005-0000-0000-0000EFB10000}"/>
    <cellStyle name="百分比 2 4 2 4 3 4" xfId="17956" xr:uid="{00000000-0005-0000-0000-0000F0B10000}"/>
    <cellStyle name="百分比 2 4 2 4 3 5" xfId="12271" xr:uid="{00000000-0005-0000-0000-0000F1B10000}"/>
    <cellStyle name="百分比 2 4 2 4 4" xfId="2912" xr:uid="{00000000-0005-0000-0000-0000F2B10000}"/>
    <cellStyle name="百分比 2 4 2 4 4 2" xfId="27335" xr:uid="{00000000-0005-0000-0000-0000F3B10000}"/>
    <cellStyle name="百分比 2 4 2 4 4 3" xfId="17958" xr:uid="{00000000-0005-0000-0000-0000F4B10000}"/>
    <cellStyle name="百分比 2 4 2 4 4 4" xfId="12273" xr:uid="{00000000-0005-0000-0000-0000F5B10000}"/>
    <cellStyle name="百分比 2 4 2 4 5" xfId="27330" xr:uid="{00000000-0005-0000-0000-0000F6B10000}"/>
    <cellStyle name="百分比 2 4 2 4 6" xfId="17953" xr:uid="{00000000-0005-0000-0000-0000F7B10000}"/>
    <cellStyle name="百分比 2 4 2 4 7" xfId="12268" xr:uid="{00000000-0005-0000-0000-0000F8B10000}"/>
    <cellStyle name="百分比 2 4 2 5" xfId="2913" xr:uid="{00000000-0005-0000-0000-0000F9B10000}"/>
    <cellStyle name="百分比 2 4 2 5 2" xfId="2914" xr:uid="{00000000-0005-0000-0000-0000FAB10000}"/>
    <cellStyle name="百分比 2 4 2 5 2 2" xfId="27337" xr:uid="{00000000-0005-0000-0000-0000FBB10000}"/>
    <cellStyle name="百分比 2 4 2 5 2 3" xfId="17960" xr:uid="{00000000-0005-0000-0000-0000FCB10000}"/>
    <cellStyle name="百分比 2 4 2 5 2 4" xfId="12275" xr:uid="{00000000-0005-0000-0000-0000FDB10000}"/>
    <cellStyle name="百分比 2 4 2 5 3" xfId="27336" xr:uid="{00000000-0005-0000-0000-0000FEB10000}"/>
    <cellStyle name="百分比 2 4 2 5 4" xfId="17959" xr:uid="{00000000-0005-0000-0000-0000FFB10000}"/>
    <cellStyle name="百分比 2 4 2 5 5" xfId="12274" xr:uid="{00000000-0005-0000-0000-000000B20000}"/>
    <cellStyle name="百分比 2 4 2 6" xfId="2915" xr:uid="{00000000-0005-0000-0000-000001B20000}"/>
    <cellStyle name="百分比 2 4 2 6 2" xfId="2916" xr:uid="{00000000-0005-0000-0000-000002B20000}"/>
    <cellStyle name="百分比 2 4 2 6 2 2" xfId="27339" xr:uid="{00000000-0005-0000-0000-000003B20000}"/>
    <cellStyle name="百分比 2 4 2 6 2 3" xfId="17962" xr:uid="{00000000-0005-0000-0000-000004B20000}"/>
    <cellStyle name="百分比 2 4 2 6 2 4" xfId="12277" xr:uid="{00000000-0005-0000-0000-000005B20000}"/>
    <cellStyle name="百分比 2 4 2 6 3" xfId="27338" xr:uid="{00000000-0005-0000-0000-000006B20000}"/>
    <cellStyle name="百分比 2 4 2 6 4" xfId="17961" xr:uid="{00000000-0005-0000-0000-000007B20000}"/>
    <cellStyle name="百分比 2 4 2 6 5" xfId="12276" xr:uid="{00000000-0005-0000-0000-000008B20000}"/>
    <cellStyle name="百分比 2 4 2 7" xfId="2917" xr:uid="{00000000-0005-0000-0000-000009B20000}"/>
    <cellStyle name="百分比 2 4 2 7 2" xfId="27340" xr:uid="{00000000-0005-0000-0000-00000AB20000}"/>
    <cellStyle name="百分比 2 4 2 7 3" xfId="17963" xr:uid="{00000000-0005-0000-0000-00000BB20000}"/>
    <cellStyle name="百分比 2 4 2 7 4" xfId="12278" xr:uid="{00000000-0005-0000-0000-00000CB20000}"/>
    <cellStyle name="百分比 2 4 2 8" xfId="27317" xr:uid="{00000000-0005-0000-0000-00000DB20000}"/>
    <cellStyle name="百分比 2 4 2 9" xfId="17940" xr:uid="{00000000-0005-0000-0000-00000EB20000}"/>
    <cellStyle name="百分比 2 4 3" xfId="2918" xr:uid="{00000000-0005-0000-0000-00000FB20000}"/>
    <cellStyle name="百分比 2 4 3 10" xfId="12279" xr:uid="{00000000-0005-0000-0000-000010B20000}"/>
    <cellStyle name="百分比 2 4 3 2" xfId="2919" xr:uid="{00000000-0005-0000-0000-000011B20000}"/>
    <cellStyle name="百分比 2 4 3 2 2" xfId="2920" xr:uid="{00000000-0005-0000-0000-000012B20000}"/>
    <cellStyle name="百分比 2 4 3 2 2 2" xfId="2921" xr:uid="{00000000-0005-0000-0000-000013B20000}"/>
    <cellStyle name="百分比 2 4 3 2 2 2 2" xfId="27344" xr:uid="{00000000-0005-0000-0000-000014B20000}"/>
    <cellStyle name="百分比 2 4 3 2 2 2 3" xfId="17967" xr:uid="{00000000-0005-0000-0000-000015B20000}"/>
    <cellStyle name="百分比 2 4 3 2 2 2 4" xfId="12282" xr:uid="{00000000-0005-0000-0000-000016B20000}"/>
    <cellStyle name="百分比 2 4 3 2 2 3" xfId="27343" xr:uid="{00000000-0005-0000-0000-000017B20000}"/>
    <cellStyle name="百分比 2 4 3 2 2 4" xfId="17966" xr:uid="{00000000-0005-0000-0000-000018B20000}"/>
    <cellStyle name="百分比 2 4 3 2 2 5" xfId="12281" xr:uid="{00000000-0005-0000-0000-000019B20000}"/>
    <cellStyle name="百分比 2 4 3 2 3" xfId="2922" xr:uid="{00000000-0005-0000-0000-00001AB20000}"/>
    <cellStyle name="百分比 2 4 3 2 3 2" xfId="2923" xr:uid="{00000000-0005-0000-0000-00001BB20000}"/>
    <cellStyle name="百分比 2 4 3 2 3 2 2" xfId="27346" xr:uid="{00000000-0005-0000-0000-00001CB20000}"/>
    <cellStyle name="百分比 2 4 3 2 3 2 3" xfId="17969" xr:uid="{00000000-0005-0000-0000-00001DB20000}"/>
    <cellStyle name="百分比 2 4 3 2 3 2 4" xfId="12284" xr:uid="{00000000-0005-0000-0000-00001EB20000}"/>
    <cellStyle name="百分比 2 4 3 2 3 3" xfId="27345" xr:uid="{00000000-0005-0000-0000-00001FB20000}"/>
    <cellStyle name="百分比 2 4 3 2 3 4" xfId="17968" xr:uid="{00000000-0005-0000-0000-000020B20000}"/>
    <cellStyle name="百分比 2 4 3 2 3 5" xfId="12283" xr:uid="{00000000-0005-0000-0000-000021B20000}"/>
    <cellStyle name="百分比 2 4 3 2 4" xfId="2924" xr:uid="{00000000-0005-0000-0000-000022B20000}"/>
    <cellStyle name="百分比 2 4 3 2 4 2" xfId="27347" xr:uid="{00000000-0005-0000-0000-000023B20000}"/>
    <cellStyle name="百分比 2 4 3 2 4 3" xfId="17970" xr:uid="{00000000-0005-0000-0000-000024B20000}"/>
    <cellStyle name="百分比 2 4 3 2 4 4" xfId="12285" xr:uid="{00000000-0005-0000-0000-000025B20000}"/>
    <cellStyle name="百分比 2 4 3 2 5" xfId="27342" xr:uid="{00000000-0005-0000-0000-000026B20000}"/>
    <cellStyle name="百分比 2 4 3 2 6" xfId="17965" xr:uid="{00000000-0005-0000-0000-000027B20000}"/>
    <cellStyle name="百分比 2 4 3 2 7" xfId="12280" xr:uid="{00000000-0005-0000-0000-000028B20000}"/>
    <cellStyle name="百分比 2 4 3 3" xfId="2925" xr:uid="{00000000-0005-0000-0000-000029B20000}"/>
    <cellStyle name="百分比 2 4 3 3 2" xfId="2926" xr:uid="{00000000-0005-0000-0000-00002AB20000}"/>
    <cellStyle name="百分比 2 4 3 3 2 2" xfId="2927" xr:uid="{00000000-0005-0000-0000-00002BB20000}"/>
    <cellStyle name="百分比 2 4 3 3 2 2 2" xfId="27350" xr:uid="{00000000-0005-0000-0000-00002CB20000}"/>
    <cellStyle name="百分比 2 4 3 3 2 2 3" xfId="17973" xr:uid="{00000000-0005-0000-0000-00002DB20000}"/>
    <cellStyle name="百分比 2 4 3 3 2 2 4" xfId="12288" xr:uid="{00000000-0005-0000-0000-00002EB20000}"/>
    <cellStyle name="百分比 2 4 3 3 2 3" xfId="27349" xr:uid="{00000000-0005-0000-0000-00002FB20000}"/>
    <cellStyle name="百分比 2 4 3 3 2 4" xfId="17972" xr:uid="{00000000-0005-0000-0000-000030B20000}"/>
    <cellStyle name="百分比 2 4 3 3 2 5" xfId="12287" xr:uid="{00000000-0005-0000-0000-000031B20000}"/>
    <cellStyle name="百分比 2 4 3 3 3" xfId="2928" xr:uid="{00000000-0005-0000-0000-000032B20000}"/>
    <cellStyle name="百分比 2 4 3 3 3 2" xfId="2929" xr:uid="{00000000-0005-0000-0000-000033B20000}"/>
    <cellStyle name="百分比 2 4 3 3 3 2 2" xfId="27352" xr:uid="{00000000-0005-0000-0000-000034B20000}"/>
    <cellStyle name="百分比 2 4 3 3 3 2 3" xfId="17975" xr:uid="{00000000-0005-0000-0000-000035B20000}"/>
    <cellStyle name="百分比 2 4 3 3 3 2 4" xfId="12290" xr:uid="{00000000-0005-0000-0000-000036B20000}"/>
    <cellStyle name="百分比 2 4 3 3 3 3" xfId="27351" xr:uid="{00000000-0005-0000-0000-000037B20000}"/>
    <cellStyle name="百分比 2 4 3 3 3 4" xfId="17974" xr:uid="{00000000-0005-0000-0000-000038B20000}"/>
    <cellStyle name="百分比 2 4 3 3 3 5" xfId="12289" xr:uid="{00000000-0005-0000-0000-000039B20000}"/>
    <cellStyle name="百分比 2 4 3 3 4" xfId="2930" xr:uid="{00000000-0005-0000-0000-00003AB20000}"/>
    <cellStyle name="百分比 2 4 3 3 4 2" xfId="27353" xr:uid="{00000000-0005-0000-0000-00003BB20000}"/>
    <cellStyle name="百分比 2 4 3 3 4 3" xfId="17976" xr:uid="{00000000-0005-0000-0000-00003CB20000}"/>
    <cellStyle name="百分比 2 4 3 3 4 4" xfId="12291" xr:uid="{00000000-0005-0000-0000-00003DB20000}"/>
    <cellStyle name="百分比 2 4 3 3 5" xfId="27348" xr:uid="{00000000-0005-0000-0000-00003EB20000}"/>
    <cellStyle name="百分比 2 4 3 3 6" xfId="17971" xr:uid="{00000000-0005-0000-0000-00003FB20000}"/>
    <cellStyle name="百分比 2 4 3 3 7" xfId="12286" xr:uid="{00000000-0005-0000-0000-000040B20000}"/>
    <cellStyle name="百分比 2 4 3 4" xfId="2931" xr:uid="{00000000-0005-0000-0000-000041B20000}"/>
    <cellStyle name="百分比 2 4 3 4 2" xfId="2932" xr:uid="{00000000-0005-0000-0000-000042B20000}"/>
    <cellStyle name="百分比 2 4 3 4 2 2" xfId="2933" xr:uid="{00000000-0005-0000-0000-000043B20000}"/>
    <cellStyle name="百分比 2 4 3 4 2 2 2" xfId="27356" xr:uid="{00000000-0005-0000-0000-000044B20000}"/>
    <cellStyle name="百分比 2 4 3 4 2 2 3" xfId="17979" xr:uid="{00000000-0005-0000-0000-000045B20000}"/>
    <cellStyle name="百分比 2 4 3 4 2 2 4" xfId="12294" xr:uid="{00000000-0005-0000-0000-000046B20000}"/>
    <cellStyle name="百分比 2 4 3 4 2 3" xfId="27355" xr:uid="{00000000-0005-0000-0000-000047B20000}"/>
    <cellStyle name="百分比 2 4 3 4 2 4" xfId="17978" xr:uid="{00000000-0005-0000-0000-000048B20000}"/>
    <cellStyle name="百分比 2 4 3 4 2 5" xfId="12293" xr:uid="{00000000-0005-0000-0000-000049B20000}"/>
    <cellStyle name="百分比 2 4 3 4 3" xfId="2934" xr:uid="{00000000-0005-0000-0000-00004AB20000}"/>
    <cellStyle name="百分比 2 4 3 4 3 2" xfId="2935" xr:uid="{00000000-0005-0000-0000-00004BB20000}"/>
    <cellStyle name="百分比 2 4 3 4 3 2 2" xfId="27358" xr:uid="{00000000-0005-0000-0000-00004CB20000}"/>
    <cellStyle name="百分比 2 4 3 4 3 2 3" xfId="17981" xr:uid="{00000000-0005-0000-0000-00004DB20000}"/>
    <cellStyle name="百分比 2 4 3 4 3 2 4" xfId="12296" xr:uid="{00000000-0005-0000-0000-00004EB20000}"/>
    <cellStyle name="百分比 2 4 3 4 3 3" xfId="27357" xr:uid="{00000000-0005-0000-0000-00004FB20000}"/>
    <cellStyle name="百分比 2 4 3 4 3 4" xfId="17980" xr:uid="{00000000-0005-0000-0000-000050B20000}"/>
    <cellStyle name="百分比 2 4 3 4 3 5" xfId="12295" xr:uid="{00000000-0005-0000-0000-000051B20000}"/>
    <cellStyle name="百分比 2 4 3 4 4" xfId="2936" xr:uid="{00000000-0005-0000-0000-000052B20000}"/>
    <cellStyle name="百分比 2 4 3 4 4 2" xfId="27359" xr:uid="{00000000-0005-0000-0000-000053B20000}"/>
    <cellStyle name="百分比 2 4 3 4 4 3" xfId="17982" xr:uid="{00000000-0005-0000-0000-000054B20000}"/>
    <cellStyle name="百分比 2 4 3 4 4 4" xfId="12297" xr:uid="{00000000-0005-0000-0000-000055B20000}"/>
    <cellStyle name="百分比 2 4 3 4 5" xfId="27354" xr:uid="{00000000-0005-0000-0000-000056B20000}"/>
    <cellStyle name="百分比 2 4 3 4 6" xfId="17977" xr:uid="{00000000-0005-0000-0000-000057B20000}"/>
    <cellStyle name="百分比 2 4 3 4 7" xfId="12292" xr:uid="{00000000-0005-0000-0000-000058B20000}"/>
    <cellStyle name="百分比 2 4 3 5" xfId="2937" xr:uid="{00000000-0005-0000-0000-000059B20000}"/>
    <cellStyle name="百分比 2 4 3 5 2" xfId="2938" xr:uid="{00000000-0005-0000-0000-00005AB20000}"/>
    <cellStyle name="百分比 2 4 3 5 2 2" xfId="27361" xr:uid="{00000000-0005-0000-0000-00005BB20000}"/>
    <cellStyle name="百分比 2 4 3 5 2 3" xfId="17984" xr:uid="{00000000-0005-0000-0000-00005CB20000}"/>
    <cellStyle name="百分比 2 4 3 5 2 4" xfId="12299" xr:uid="{00000000-0005-0000-0000-00005DB20000}"/>
    <cellStyle name="百分比 2 4 3 5 3" xfId="27360" xr:uid="{00000000-0005-0000-0000-00005EB20000}"/>
    <cellStyle name="百分比 2 4 3 5 4" xfId="17983" xr:uid="{00000000-0005-0000-0000-00005FB20000}"/>
    <cellStyle name="百分比 2 4 3 5 5" xfId="12298" xr:uid="{00000000-0005-0000-0000-000060B20000}"/>
    <cellStyle name="百分比 2 4 3 6" xfId="2939" xr:uid="{00000000-0005-0000-0000-000061B20000}"/>
    <cellStyle name="百分比 2 4 3 6 2" xfId="2940" xr:uid="{00000000-0005-0000-0000-000062B20000}"/>
    <cellStyle name="百分比 2 4 3 6 2 2" xfId="27363" xr:uid="{00000000-0005-0000-0000-000063B20000}"/>
    <cellStyle name="百分比 2 4 3 6 2 3" xfId="17986" xr:uid="{00000000-0005-0000-0000-000064B20000}"/>
    <cellStyle name="百分比 2 4 3 6 2 4" xfId="12301" xr:uid="{00000000-0005-0000-0000-000065B20000}"/>
    <cellStyle name="百分比 2 4 3 6 3" xfId="27362" xr:uid="{00000000-0005-0000-0000-000066B20000}"/>
    <cellStyle name="百分比 2 4 3 6 4" xfId="17985" xr:uid="{00000000-0005-0000-0000-000067B20000}"/>
    <cellStyle name="百分比 2 4 3 6 5" xfId="12300" xr:uid="{00000000-0005-0000-0000-000068B20000}"/>
    <cellStyle name="百分比 2 4 3 7" xfId="2941" xr:uid="{00000000-0005-0000-0000-000069B20000}"/>
    <cellStyle name="百分比 2 4 3 7 2" xfId="27364" xr:uid="{00000000-0005-0000-0000-00006AB20000}"/>
    <cellStyle name="百分比 2 4 3 7 3" xfId="17987" xr:uid="{00000000-0005-0000-0000-00006BB20000}"/>
    <cellStyle name="百分比 2 4 3 7 4" xfId="12302" xr:uid="{00000000-0005-0000-0000-00006CB20000}"/>
    <cellStyle name="百分比 2 4 3 8" xfId="27341" xr:uid="{00000000-0005-0000-0000-00006DB20000}"/>
    <cellStyle name="百分比 2 4 3 9" xfId="17964" xr:uid="{00000000-0005-0000-0000-00006EB20000}"/>
    <cellStyle name="百分比 2 4 4" xfId="2942" xr:uid="{00000000-0005-0000-0000-00006FB20000}"/>
    <cellStyle name="百分比 2 4 4 2" xfId="2943" xr:uid="{00000000-0005-0000-0000-000070B20000}"/>
    <cellStyle name="百分比 2 4 4 2 2" xfId="2944" xr:uid="{00000000-0005-0000-0000-000071B20000}"/>
    <cellStyle name="百分比 2 4 4 2 2 2" xfId="27367" xr:uid="{00000000-0005-0000-0000-000072B20000}"/>
    <cellStyle name="百分比 2 4 4 2 2 3" xfId="17990" xr:uid="{00000000-0005-0000-0000-000073B20000}"/>
    <cellStyle name="百分比 2 4 4 2 2 4" xfId="12305" xr:uid="{00000000-0005-0000-0000-000074B20000}"/>
    <cellStyle name="百分比 2 4 4 2 3" xfId="27366" xr:uid="{00000000-0005-0000-0000-000075B20000}"/>
    <cellStyle name="百分比 2 4 4 2 4" xfId="17989" xr:uid="{00000000-0005-0000-0000-000076B20000}"/>
    <cellStyle name="百分比 2 4 4 2 5" xfId="12304" xr:uid="{00000000-0005-0000-0000-000077B20000}"/>
    <cellStyle name="百分比 2 4 4 3" xfId="2945" xr:uid="{00000000-0005-0000-0000-000078B20000}"/>
    <cellStyle name="百分比 2 4 4 3 2" xfId="2946" xr:uid="{00000000-0005-0000-0000-000079B20000}"/>
    <cellStyle name="百分比 2 4 4 3 2 2" xfId="27369" xr:uid="{00000000-0005-0000-0000-00007AB20000}"/>
    <cellStyle name="百分比 2 4 4 3 2 3" xfId="17992" xr:uid="{00000000-0005-0000-0000-00007BB20000}"/>
    <cellStyle name="百分比 2 4 4 3 2 4" xfId="12307" xr:uid="{00000000-0005-0000-0000-00007CB20000}"/>
    <cellStyle name="百分比 2 4 4 3 3" xfId="27368" xr:uid="{00000000-0005-0000-0000-00007DB20000}"/>
    <cellStyle name="百分比 2 4 4 3 4" xfId="17991" xr:uid="{00000000-0005-0000-0000-00007EB20000}"/>
    <cellStyle name="百分比 2 4 4 3 5" xfId="12306" xr:uid="{00000000-0005-0000-0000-00007FB20000}"/>
    <cellStyle name="百分比 2 4 4 4" xfId="2947" xr:uid="{00000000-0005-0000-0000-000080B20000}"/>
    <cellStyle name="百分比 2 4 4 4 2" xfId="27370" xr:uid="{00000000-0005-0000-0000-000081B20000}"/>
    <cellStyle name="百分比 2 4 4 4 3" xfId="17993" xr:uid="{00000000-0005-0000-0000-000082B20000}"/>
    <cellStyle name="百分比 2 4 4 4 4" xfId="12308" xr:uid="{00000000-0005-0000-0000-000083B20000}"/>
    <cellStyle name="百分比 2 4 4 5" xfId="27365" xr:uid="{00000000-0005-0000-0000-000084B20000}"/>
    <cellStyle name="百分比 2 4 4 6" xfId="17988" xr:uid="{00000000-0005-0000-0000-000085B20000}"/>
    <cellStyle name="百分比 2 4 4 7" xfId="12303" xr:uid="{00000000-0005-0000-0000-000086B20000}"/>
    <cellStyle name="百分比 2 4 5" xfId="2948" xr:uid="{00000000-0005-0000-0000-000087B20000}"/>
    <cellStyle name="百分比 2 4 5 2" xfId="2949" xr:uid="{00000000-0005-0000-0000-000088B20000}"/>
    <cellStyle name="百分比 2 4 5 2 2" xfId="2950" xr:uid="{00000000-0005-0000-0000-000089B20000}"/>
    <cellStyle name="百分比 2 4 5 2 2 2" xfId="27373" xr:uid="{00000000-0005-0000-0000-00008AB20000}"/>
    <cellStyle name="百分比 2 4 5 2 2 3" xfId="17996" xr:uid="{00000000-0005-0000-0000-00008BB20000}"/>
    <cellStyle name="百分比 2 4 5 2 2 4" xfId="12311" xr:uid="{00000000-0005-0000-0000-00008CB20000}"/>
    <cellStyle name="百分比 2 4 5 2 3" xfId="27372" xr:uid="{00000000-0005-0000-0000-00008DB20000}"/>
    <cellStyle name="百分比 2 4 5 2 4" xfId="17995" xr:uid="{00000000-0005-0000-0000-00008EB20000}"/>
    <cellStyle name="百分比 2 4 5 2 5" xfId="12310" xr:uid="{00000000-0005-0000-0000-00008FB20000}"/>
    <cellStyle name="百分比 2 4 5 3" xfId="2951" xr:uid="{00000000-0005-0000-0000-000090B20000}"/>
    <cellStyle name="百分比 2 4 5 3 2" xfId="2952" xr:uid="{00000000-0005-0000-0000-000091B20000}"/>
    <cellStyle name="百分比 2 4 5 3 2 2" xfId="27375" xr:uid="{00000000-0005-0000-0000-000092B20000}"/>
    <cellStyle name="百分比 2 4 5 3 2 3" xfId="17998" xr:uid="{00000000-0005-0000-0000-000093B20000}"/>
    <cellStyle name="百分比 2 4 5 3 2 4" xfId="12313" xr:uid="{00000000-0005-0000-0000-000094B20000}"/>
    <cellStyle name="百分比 2 4 5 3 3" xfId="27374" xr:uid="{00000000-0005-0000-0000-000095B20000}"/>
    <cellStyle name="百分比 2 4 5 3 4" xfId="17997" xr:uid="{00000000-0005-0000-0000-000096B20000}"/>
    <cellStyle name="百分比 2 4 5 3 5" xfId="12312" xr:uid="{00000000-0005-0000-0000-000097B20000}"/>
    <cellStyle name="百分比 2 4 5 4" xfId="2953" xr:uid="{00000000-0005-0000-0000-000098B20000}"/>
    <cellStyle name="百分比 2 4 5 4 2" xfId="27376" xr:uid="{00000000-0005-0000-0000-000099B20000}"/>
    <cellStyle name="百分比 2 4 5 4 3" xfId="17999" xr:uid="{00000000-0005-0000-0000-00009AB20000}"/>
    <cellStyle name="百分比 2 4 5 4 4" xfId="12314" xr:uid="{00000000-0005-0000-0000-00009BB20000}"/>
    <cellStyle name="百分比 2 4 5 5" xfId="27371" xr:uid="{00000000-0005-0000-0000-00009CB20000}"/>
    <cellStyle name="百分比 2 4 5 6" xfId="17994" xr:uid="{00000000-0005-0000-0000-00009DB20000}"/>
    <cellStyle name="百分比 2 4 5 7" xfId="12309" xr:uid="{00000000-0005-0000-0000-00009EB20000}"/>
    <cellStyle name="百分比 2 4 6" xfId="2954" xr:uid="{00000000-0005-0000-0000-00009FB20000}"/>
    <cellStyle name="百分比 2 4 6 2" xfId="2955" xr:uid="{00000000-0005-0000-0000-0000A0B20000}"/>
    <cellStyle name="百分比 2 4 6 2 2" xfId="2956" xr:uid="{00000000-0005-0000-0000-0000A1B20000}"/>
    <cellStyle name="百分比 2 4 6 2 2 2" xfId="27379" xr:uid="{00000000-0005-0000-0000-0000A2B20000}"/>
    <cellStyle name="百分比 2 4 6 2 2 3" xfId="18002" xr:uid="{00000000-0005-0000-0000-0000A3B20000}"/>
    <cellStyle name="百分比 2 4 6 2 2 4" xfId="12317" xr:uid="{00000000-0005-0000-0000-0000A4B20000}"/>
    <cellStyle name="百分比 2 4 6 2 3" xfId="27378" xr:uid="{00000000-0005-0000-0000-0000A5B20000}"/>
    <cellStyle name="百分比 2 4 6 2 4" xfId="18001" xr:uid="{00000000-0005-0000-0000-0000A6B20000}"/>
    <cellStyle name="百分比 2 4 6 2 5" xfId="12316" xr:uid="{00000000-0005-0000-0000-0000A7B20000}"/>
    <cellStyle name="百分比 2 4 6 3" xfId="2957" xr:uid="{00000000-0005-0000-0000-0000A8B20000}"/>
    <cellStyle name="百分比 2 4 6 3 2" xfId="2958" xr:uid="{00000000-0005-0000-0000-0000A9B20000}"/>
    <cellStyle name="百分比 2 4 6 3 2 2" xfId="27381" xr:uid="{00000000-0005-0000-0000-0000AAB20000}"/>
    <cellStyle name="百分比 2 4 6 3 2 3" xfId="18004" xr:uid="{00000000-0005-0000-0000-0000ABB20000}"/>
    <cellStyle name="百分比 2 4 6 3 2 4" xfId="12319" xr:uid="{00000000-0005-0000-0000-0000ACB20000}"/>
    <cellStyle name="百分比 2 4 6 3 3" xfId="27380" xr:uid="{00000000-0005-0000-0000-0000ADB20000}"/>
    <cellStyle name="百分比 2 4 6 3 4" xfId="18003" xr:uid="{00000000-0005-0000-0000-0000AEB20000}"/>
    <cellStyle name="百分比 2 4 6 3 5" xfId="12318" xr:uid="{00000000-0005-0000-0000-0000AFB20000}"/>
    <cellStyle name="百分比 2 4 6 4" xfId="2959" xr:uid="{00000000-0005-0000-0000-0000B0B20000}"/>
    <cellStyle name="百分比 2 4 6 4 2" xfId="27382" xr:uid="{00000000-0005-0000-0000-0000B1B20000}"/>
    <cellStyle name="百分比 2 4 6 4 3" xfId="18005" xr:uid="{00000000-0005-0000-0000-0000B2B20000}"/>
    <cellStyle name="百分比 2 4 6 4 4" xfId="12320" xr:uid="{00000000-0005-0000-0000-0000B3B20000}"/>
    <cellStyle name="百分比 2 4 6 5" xfId="27377" xr:uid="{00000000-0005-0000-0000-0000B4B20000}"/>
    <cellStyle name="百分比 2 4 6 6" xfId="18000" xr:uid="{00000000-0005-0000-0000-0000B5B20000}"/>
    <cellStyle name="百分比 2 4 6 7" xfId="12315" xr:uid="{00000000-0005-0000-0000-0000B6B20000}"/>
    <cellStyle name="百分比 2 4 7" xfId="2960" xr:uid="{00000000-0005-0000-0000-0000B7B20000}"/>
    <cellStyle name="百分比 2 4 7 2" xfId="2961" xr:uid="{00000000-0005-0000-0000-0000B8B20000}"/>
    <cellStyle name="百分比 2 4 7 2 2" xfId="27384" xr:uid="{00000000-0005-0000-0000-0000B9B20000}"/>
    <cellStyle name="百分比 2 4 7 2 3" xfId="18007" xr:uid="{00000000-0005-0000-0000-0000BAB20000}"/>
    <cellStyle name="百分比 2 4 7 2 4" xfId="12322" xr:uid="{00000000-0005-0000-0000-0000BBB20000}"/>
    <cellStyle name="百分比 2 4 7 3" xfId="27383" xr:uid="{00000000-0005-0000-0000-0000BCB20000}"/>
    <cellStyle name="百分比 2 4 7 4" xfId="18006" xr:uid="{00000000-0005-0000-0000-0000BDB20000}"/>
    <cellStyle name="百分比 2 4 7 5" xfId="12321" xr:uid="{00000000-0005-0000-0000-0000BEB20000}"/>
    <cellStyle name="百分比 2 4 8" xfId="2962" xr:uid="{00000000-0005-0000-0000-0000BFB20000}"/>
    <cellStyle name="百分比 2 4 8 2" xfId="2963" xr:uid="{00000000-0005-0000-0000-0000C0B20000}"/>
    <cellStyle name="百分比 2 4 8 2 2" xfId="27386" xr:uid="{00000000-0005-0000-0000-0000C1B20000}"/>
    <cellStyle name="百分比 2 4 8 2 3" xfId="18009" xr:uid="{00000000-0005-0000-0000-0000C2B20000}"/>
    <cellStyle name="百分比 2 4 8 2 4" xfId="12324" xr:uid="{00000000-0005-0000-0000-0000C3B20000}"/>
    <cellStyle name="百分比 2 4 8 3" xfId="27385" xr:uid="{00000000-0005-0000-0000-0000C4B20000}"/>
    <cellStyle name="百分比 2 4 8 4" xfId="18008" xr:uid="{00000000-0005-0000-0000-0000C5B20000}"/>
    <cellStyle name="百分比 2 4 8 5" xfId="12323" xr:uid="{00000000-0005-0000-0000-0000C6B20000}"/>
    <cellStyle name="百分比 2 4 9" xfId="2964" xr:uid="{00000000-0005-0000-0000-0000C7B20000}"/>
    <cellStyle name="百分比 2 4 9 2" xfId="27387" xr:uid="{00000000-0005-0000-0000-0000C8B20000}"/>
    <cellStyle name="百分比 2 4 9 3" xfId="18010" xr:uid="{00000000-0005-0000-0000-0000C9B20000}"/>
    <cellStyle name="百分比 2 4 9 4" xfId="12325" xr:uid="{00000000-0005-0000-0000-0000CAB20000}"/>
    <cellStyle name="百分比 2 5" xfId="2965" xr:uid="{00000000-0005-0000-0000-0000CBB20000}"/>
    <cellStyle name="百分比 2 5 2" xfId="2966" xr:uid="{00000000-0005-0000-0000-0000CCB20000}"/>
    <cellStyle name="百分比 2 5 2 2" xfId="2967" xr:uid="{00000000-0005-0000-0000-0000CDB20000}"/>
    <cellStyle name="百分比 2 5 2 2 2" xfId="27390" xr:uid="{00000000-0005-0000-0000-0000CEB20000}"/>
    <cellStyle name="百分比 2 5 2 2 3" xfId="18013" xr:uid="{00000000-0005-0000-0000-0000CFB20000}"/>
    <cellStyle name="百分比 2 5 2 2 4" xfId="12328" xr:uid="{00000000-0005-0000-0000-0000D0B20000}"/>
    <cellStyle name="百分比 2 5 2 3" xfId="27389" xr:uid="{00000000-0005-0000-0000-0000D1B20000}"/>
    <cellStyle name="百分比 2 5 2 4" xfId="18012" xr:uid="{00000000-0005-0000-0000-0000D2B20000}"/>
    <cellStyle name="百分比 2 5 2 5" xfId="12327" xr:uid="{00000000-0005-0000-0000-0000D3B20000}"/>
    <cellStyle name="百分比 2 5 3" xfId="2968" xr:uid="{00000000-0005-0000-0000-0000D4B20000}"/>
    <cellStyle name="百分比 2 5 3 2" xfId="2969" xr:uid="{00000000-0005-0000-0000-0000D5B20000}"/>
    <cellStyle name="百分比 2 5 3 2 2" xfId="27392" xr:uid="{00000000-0005-0000-0000-0000D6B20000}"/>
    <cellStyle name="百分比 2 5 3 2 3" xfId="18015" xr:uid="{00000000-0005-0000-0000-0000D7B20000}"/>
    <cellStyle name="百分比 2 5 3 2 4" xfId="12330" xr:uid="{00000000-0005-0000-0000-0000D8B20000}"/>
    <cellStyle name="百分比 2 5 3 3" xfId="27391" xr:uid="{00000000-0005-0000-0000-0000D9B20000}"/>
    <cellStyle name="百分比 2 5 3 4" xfId="18014" xr:uid="{00000000-0005-0000-0000-0000DAB20000}"/>
    <cellStyle name="百分比 2 5 3 5" xfId="12329" xr:uid="{00000000-0005-0000-0000-0000DBB20000}"/>
    <cellStyle name="百分比 2 5 4" xfId="2970" xr:uid="{00000000-0005-0000-0000-0000DCB20000}"/>
    <cellStyle name="百分比 2 5 4 2" xfId="27393" xr:uid="{00000000-0005-0000-0000-0000DDB20000}"/>
    <cellStyle name="百分比 2 5 4 3" xfId="18016" xr:uid="{00000000-0005-0000-0000-0000DEB20000}"/>
    <cellStyle name="百分比 2 5 4 4" xfId="12331" xr:uid="{00000000-0005-0000-0000-0000DFB20000}"/>
    <cellStyle name="百分比 2 5 5" xfId="6384" xr:uid="{00000000-0005-0000-0000-0000E0B20000}"/>
    <cellStyle name="百分比 2 5 5 2" xfId="29239" xr:uid="{00000000-0005-0000-0000-0000E1B20000}"/>
    <cellStyle name="百分比 2 5 5 3" xfId="18568" xr:uid="{00000000-0005-0000-0000-0000E2B20000}"/>
    <cellStyle name="百分比 2 5 6" xfId="27388" xr:uid="{00000000-0005-0000-0000-0000E3B20000}"/>
    <cellStyle name="百分比 2 5 7" xfId="18011" xr:uid="{00000000-0005-0000-0000-0000E4B20000}"/>
    <cellStyle name="百分比 2 5 8" xfId="13389" xr:uid="{00000000-0005-0000-0000-0000E5B20000}"/>
    <cellStyle name="百分比 2 5 9" xfId="12326" xr:uid="{00000000-0005-0000-0000-0000E6B20000}"/>
    <cellStyle name="百分比 2 6" xfId="2971" xr:uid="{00000000-0005-0000-0000-0000E7B20000}"/>
    <cellStyle name="百分比 2 6 2" xfId="2972" xr:uid="{00000000-0005-0000-0000-0000E8B20000}"/>
    <cellStyle name="百分比 2 6 2 2" xfId="2973" xr:uid="{00000000-0005-0000-0000-0000E9B20000}"/>
    <cellStyle name="百分比 2 6 2 2 2" xfId="27396" xr:uid="{00000000-0005-0000-0000-0000EAB20000}"/>
    <cellStyle name="百分比 2 6 2 2 3" xfId="18019" xr:uid="{00000000-0005-0000-0000-0000EBB20000}"/>
    <cellStyle name="百分比 2 6 2 2 4" xfId="12334" xr:uid="{00000000-0005-0000-0000-0000ECB20000}"/>
    <cellStyle name="百分比 2 6 2 3" xfId="27395" xr:uid="{00000000-0005-0000-0000-0000EDB20000}"/>
    <cellStyle name="百分比 2 6 2 4" xfId="18018" xr:uid="{00000000-0005-0000-0000-0000EEB20000}"/>
    <cellStyle name="百分比 2 6 2 5" xfId="12333" xr:uid="{00000000-0005-0000-0000-0000EFB20000}"/>
    <cellStyle name="百分比 2 6 3" xfId="2974" xr:uid="{00000000-0005-0000-0000-0000F0B20000}"/>
    <cellStyle name="百分比 2 6 3 2" xfId="2975" xr:uid="{00000000-0005-0000-0000-0000F1B20000}"/>
    <cellStyle name="百分比 2 6 3 2 2" xfId="27398" xr:uid="{00000000-0005-0000-0000-0000F2B20000}"/>
    <cellStyle name="百分比 2 6 3 2 3" xfId="18021" xr:uid="{00000000-0005-0000-0000-0000F3B20000}"/>
    <cellStyle name="百分比 2 6 3 2 4" xfId="12336" xr:uid="{00000000-0005-0000-0000-0000F4B20000}"/>
    <cellStyle name="百分比 2 6 3 3" xfId="27397" xr:uid="{00000000-0005-0000-0000-0000F5B20000}"/>
    <cellStyle name="百分比 2 6 3 4" xfId="18020" xr:uid="{00000000-0005-0000-0000-0000F6B20000}"/>
    <cellStyle name="百分比 2 6 3 5" xfId="12335" xr:uid="{00000000-0005-0000-0000-0000F7B20000}"/>
    <cellStyle name="百分比 2 6 4" xfId="2976" xr:uid="{00000000-0005-0000-0000-0000F8B20000}"/>
    <cellStyle name="百分比 2 6 4 2" xfId="27399" xr:uid="{00000000-0005-0000-0000-0000F9B20000}"/>
    <cellStyle name="百分比 2 6 4 3" xfId="18022" xr:uid="{00000000-0005-0000-0000-0000FAB20000}"/>
    <cellStyle name="百分比 2 6 4 4" xfId="12337" xr:uid="{00000000-0005-0000-0000-0000FBB20000}"/>
    <cellStyle name="百分比 2 6 5" xfId="27394" xr:uid="{00000000-0005-0000-0000-0000FCB20000}"/>
    <cellStyle name="百分比 2 6 6" xfId="18017" xr:uid="{00000000-0005-0000-0000-0000FDB20000}"/>
    <cellStyle name="百分比 2 6 7" xfId="12332" xr:uid="{00000000-0005-0000-0000-0000FEB20000}"/>
    <cellStyle name="百分比 2 7" xfId="2977" xr:uid="{00000000-0005-0000-0000-0000FFB20000}"/>
    <cellStyle name="百分比 2 7 2" xfId="2978" xr:uid="{00000000-0005-0000-0000-000000B30000}"/>
    <cellStyle name="百分比 2 7 2 2" xfId="2979" xr:uid="{00000000-0005-0000-0000-000001B30000}"/>
    <cellStyle name="百分比 2 7 2 2 2" xfId="27402" xr:uid="{00000000-0005-0000-0000-000002B30000}"/>
    <cellStyle name="百分比 2 7 2 2 3" xfId="18025" xr:uid="{00000000-0005-0000-0000-000003B30000}"/>
    <cellStyle name="百分比 2 7 2 2 4" xfId="12340" xr:uid="{00000000-0005-0000-0000-000004B30000}"/>
    <cellStyle name="百分比 2 7 2 3" xfId="27401" xr:uid="{00000000-0005-0000-0000-000005B30000}"/>
    <cellStyle name="百分比 2 7 2 4" xfId="18024" xr:uid="{00000000-0005-0000-0000-000006B30000}"/>
    <cellStyle name="百分比 2 7 2 5" xfId="12339" xr:uid="{00000000-0005-0000-0000-000007B30000}"/>
    <cellStyle name="百分比 2 7 3" xfId="2980" xr:uid="{00000000-0005-0000-0000-000008B30000}"/>
    <cellStyle name="百分比 2 7 3 2" xfId="2981" xr:uid="{00000000-0005-0000-0000-000009B30000}"/>
    <cellStyle name="百分比 2 7 3 2 2" xfId="27404" xr:uid="{00000000-0005-0000-0000-00000AB30000}"/>
    <cellStyle name="百分比 2 7 3 2 3" xfId="18027" xr:uid="{00000000-0005-0000-0000-00000BB30000}"/>
    <cellStyle name="百分比 2 7 3 2 4" xfId="12342" xr:uid="{00000000-0005-0000-0000-00000CB30000}"/>
    <cellStyle name="百分比 2 7 3 3" xfId="27403" xr:uid="{00000000-0005-0000-0000-00000DB30000}"/>
    <cellStyle name="百分比 2 7 3 4" xfId="18026" xr:uid="{00000000-0005-0000-0000-00000EB30000}"/>
    <cellStyle name="百分比 2 7 3 5" xfId="12341" xr:uid="{00000000-0005-0000-0000-00000FB30000}"/>
    <cellStyle name="百分比 2 7 4" xfId="2982" xr:uid="{00000000-0005-0000-0000-000010B30000}"/>
    <cellStyle name="百分比 2 7 4 2" xfId="27405" xr:uid="{00000000-0005-0000-0000-000011B30000}"/>
    <cellStyle name="百分比 2 7 4 3" xfId="18028" xr:uid="{00000000-0005-0000-0000-000012B30000}"/>
    <cellStyle name="百分比 2 7 4 4" xfId="12343" xr:uid="{00000000-0005-0000-0000-000013B30000}"/>
    <cellStyle name="百分比 2 7 5" xfId="27400" xr:uid="{00000000-0005-0000-0000-000014B30000}"/>
    <cellStyle name="百分比 2 7 6" xfId="18023" xr:uid="{00000000-0005-0000-0000-000015B30000}"/>
    <cellStyle name="百分比 2 7 7" xfId="12338" xr:uid="{00000000-0005-0000-0000-000016B30000}"/>
    <cellStyle name="百分比 2 8" xfId="2983" xr:uid="{00000000-0005-0000-0000-000017B30000}"/>
    <cellStyle name="百分比 2 8 2" xfId="2984" xr:uid="{00000000-0005-0000-0000-000018B30000}"/>
    <cellStyle name="百分比 2 8 2 2" xfId="27407" xr:uid="{00000000-0005-0000-0000-000019B30000}"/>
    <cellStyle name="百分比 2 8 2 3" xfId="18030" xr:uid="{00000000-0005-0000-0000-00001AB30000}"/>
    <cellStyle name="百分比 2 8 2 4" xfId="12345" xr:uid="{00000000-0005-0000-0000-00001BB30000}"/>
    <cellStyle name="百分比 2 8 3" xfId="27406" xr:uid="{00000000-0005-0000-0000-00001CB30000}"/>
    <cellStyle name="百分比 2 8 4" xfId="18029" xr:uid="{00000000-0005-0000-0000-00001DB30000}"/>
    <cellStyle name="百分比 2 8 5" xfId="12344" xr:uid="{00000000-0005-0000-0000-00001EB30000}"/>
    <cellStyle name="百分比 2 9" xfId="2985" xr:uid="{00000000-0005-0000-0000-00001FB30000}"/>
    <cellStyle name="百分比 2 9 2" xfId="2986" xr:uid="{00000000-0005-0000-0000-000020B30000}"/>
    <cellStyle name="百分比 2 9 2 2" xfId="27409" xr:uid="{00000000-0005-0000-0000-000021B30000}"/>
    <cellStyle name="百分比 2 9 2 3" xfId="18032" xr:uid="{00000000-0005-0000-0000-000022B30000}"/>
    <cellStyle name="百分比 2 9 2 4" xfId="12347" xr:uid="{00000000-0005-0000-0000-000023B30000}"/>
    <cellStyle name="百分比 2 9 3" xfId="27408" xr:uid="{00000000-0005-0000-0000-000024B30000}"/>
    <cellStyle name="百分比 2 9 4" xfId="18031" xr:uid="{00000000-0005-0000-0000-000025B30000}"/>
    <cellStyle name="百分比 2 9 5" xfId="12346" xr:uid="{00000000-0005-0000-0000-000026B30000}"/>
    <cellStyle name="百分比 3" xfId="2987" xr:uid="{00000000-0005-0000-0000-000027B30000}"/>
    <cellStyle name="百分比 3 2" xfId="2988" xr:uid="{00000000-0005-0000-0000-000028B30000}"/>
    <cellStyle name="百分比 3 2 10" xfId="27411" xr:uid="{00000000-0005-0000-0000-000029B30000}"/>
    <cellStyle name="百分比 3 2 11" xfId="18034" xr:uid="{00000000-0005-0000-0000-00002AB30000}"/>
    <cellStyle name="百分比 3 2 12" xfId="12349" xr:uid="{00000000-0005-0000-0000-00002BB30000}"/>
    <cellStyle name="百分比 3 2 2" xfId="2989" xr:uid="{00000000-0005-0000-0000-00002CB30000}"/>
    <cellStyle name="百分比 3 2 2 2" xfId="2990" xr:uid="{00000000-0005-0000-0000-00002DB30000}"/>
    <cellStyle name="百分比 3 2 2 2 2" xfId="2991" xr:uid="{00000000-0005-0000-0000-00002EB30000}"/>
    <cellStyle name="百分比 3 2 2 2 2 2" xfId="27414" xr:uid="{00000000-0005-0000-0000-00002FB30000}"/>
    <cellStyle name="百分比 3 2 2 2 2 3" xfId="18037" xr:uid="{00000000-0005-0000-0000-000030B30000}"/>
    <cellStyle name="百分比 3 2 2 2 2 4" xfId="12352" xr:uid="{00000000-0005-0000-0000-000031B30000}"/>
    <cellStyle name="百分比 3 2 2 2 3" xfId="27413" xr:uid="{00000000-0005-0000-0000-000032B30000}"/>
    <cellStyle name="百分比 3 2 2 2 4" xfId="18036" xr:uid="{00000000-0005-0000-0000-000033B30000}"/>
    <cellStyle name="百分比 3 2 2 2 5" xfId="12351" xr:uid="{00000000-0005-0000-0000-000034B30000}"/>
    <cellStyle name="百分比 3 2 2 3" xfId="2992" xr:uid="{00000000-0005-0000-0000-000035B30000}"/>
    <cellStyle name="百分比 3 2 2 3 2" xfId="2993" xr:uid="{00000000-0005-0000-0000-000036B30000}"/>
    <cellStyle name="百分比 3 2 2 3 2 2" xfId="27416" xr:uid="{00000000-0005-0000-0000-000037B30000}"/>
    <cellStyle name="百分比 3 2 2 3 2 3" xfId="18039" xr:uid="{00000000-0005-0000-0000-000038B30000}"/>
    <cellStyle name="百分比 3 2 2 3 2 4" xfId="12354" xr:uid="{00000000-0005-0000-0000-000039B30000}"/>
    <cellStyle name="百分比 3 2 2 3 3" xfId="27415" xr:uid="{00000000-0005-0000-0000-00003AB30000}"/>
    <cellStyle name="百分比 3 2 2 3 4" xfId="18038" xr:uid="{00000000-0005-0000-0000-00003BB30000}"/>
    <cellStyle name="百分比 3 2 2 3 5" xfId="12353" xr:uid="{00000000-0005-0000-0000-00003CB30000}"/>
    <cellStyle name="百分比 3 2 2 4" xfId="2994" xr:uid="{00000000-0005-0000-0000-00003DB30000}"/>
    <cellStyle name="百分比 3 2 2 4 2" xfId="27417" xr:uid="{00000000-0005-0000-0000-00003EB30000}"/>
    <cellStyle name="百分比 3 2 2 4 3" xfId="18040" xr:uid="{00000000-0005-0000-0000-00003FB30000}"/>
    <cellStyle name="百分比 3 2 2 4 4" xfId="12355" xr:uid="{00000000-0005-0000-0000-000040B30000}"/>
    <cellStyle name="百分比 3 2 2 5" xfId="27412" xr:uid="{00000000-0005-0000-0000-000041B30000}"/>
    <cellStyle name="百分比 3 2 2 6" xfId="18035" xr:uid="{00000000-0005-0000-0000-000042B30000}"/>
    <cellStyle name="百分比 3 2 2 7" xfId="12350" xr:uid="{00000000-0005-0000-0000-000043B30000}"/>
    <cellStyle name="百分比 3 2 3" xfId="2995" xr:uid="{00000000-0005-0000-0000-000044B30000}"/>
    <cellStyle name="百分比 3 2 3 2" xfId="2996" xr:uid="{00000000-0005-0000-0000-000045B30000}"/>
    <cellStyle name="百分比 3 2 3 2 2" xfId="2997" xr:uid="{00000000-0005-0000-0000-000046B30000}"/>
    <cellStyle name="百分比 3 2 3 2 2 2" xfId="27420" xr:uid="{00000000-0005-0000-0000-000047B30000}"/>
    <cellStyle name="百分比 3 2 3 2 2 3" xfId="18043" xr:uid="{00000000-0005-0000-0000-000048B30000}"/>
    <cellStyle name="百分比 3 2 3 2 2 4" xfId="12358" xr:uid="{00000000-0005-0000-0000-000049B30000}"/>
    <cellStyle name="百分比 3 2 3 2 3" xfId="27419" xr:uid="{00000000-0005-0000-0000-00004AB30000}"/>
    <cellStyle name="百分比 3 2 3 2 4" xfId="18042" xr:uid="{00000000-0005-0000-0000-00004BB30000}"/>
    <cellStyle name="百分比 3 2 3 2 5" xfId="12357" xr:uid="{00000000-0005-0000-0000-00004CB30000}"/>
    <cellStyle name="百分比 3 2 3 3" xfId="2998" xr:uid="{00000000-0005-0000-0000-00004DB30000}"/>
    <cellStyle name="百分比 3 2 3 3 2" xfId="2999" xr:uid="{00000000-0005-0000-0000-00004EB30000}"/>
    <cellStyle name="百分比 3 2 3 3 2 2" xfId="27422" xr:uid="{00000000-0005-0000-0000-00004FB30000}"/>
    <cellStyle name="百分比 3 2 3 3 2 3" xfId="18045" xr:uid="{00000000-0005-0000-0000-000050B30000}"/>
    <cellStyle name="百分比 3 2 3 3 2 4" xfId="12360" xr:uid="{00000000-0005-0000-0000-000051B30000}"/>
    <cellStyle name="百分比 3 2 3 3 3" xfId="27421" xr:uid="{00000000-0005-0000-0000-000052B30000}"/>
    <cellStyle name="百分比 3 2 3 3 4" xfId="18044" xr:uid="{00000000-0005-0000-0000-000053B30000}"/>
    <cellStyle name="百分比 3 2 3 3 5" xfId="12359" xr:uid="{00000000-0005-0000-0000-000054B30000}"/>
    <cellStyle name="百分比 3 2 3 4" xfId="3000" xr:uid="{00000000-0005-0000-0000-000055B30000}"/>
    <cellStyle name="百分比 3 2 3 4 2" xfId="27423" xr:uid="{00000000-0005-0000-0000-000056B30000}"/>
    <cellStyle name="百分比 3 2 3 4 3" xfId="18046" xr:uid="{00000000-0005-0000-0000-000057B30000}"/>
    <cellStyle name="百分比 3 2 3 4 4" xfId="12361" xr:uid="{00000000-0005-0000-0000-000058B30000}"/>
    <cellStyle name="百分比 3 2 3 5" xfId="27418" xr:uid="{00000000-0005-0000-0000-000059B30000}"/>
    <cellStyle name="百分比 3 2 3 6" xfId="18041" xr:uid="{00000000-0005-0000-0000-00005AB30000}"/>
    <cellStyle name="百分比 3 2 3 7" xfId="12356" xr:uid="{00000000-0005-0000-0000-00005BB30000}"/>
    <cellStyle name="百分比 3 2 4" xfId="3001" xr:uid="{00000000-0005-0000-0000-00005CB30000}"/>
    <cellStyle name="百分比 3 2 4 2" xfId="3002" xr:uid="{00000000-0005-0000-0000-00005DB30000}"/>
    <cellStyle name="百分比 3 2 4 2 2" xfId="3003" xr:uid="{00000000-0005-0000-0000-00005EB30000}"/>
    <cellStyle name="百分比 3 2 4 2 2 2" xfId="27426" xr:uid="{00000000-0005-0000-0000-00005FB30000}"/>
    <cellStyle name="百分比 3 2 4 2 2 3" xfId="18049" xr:uid="{00000000-0005-0000-0000-000060B30000}"/>
    <cellStyle name="百分比 3 2 4 2 2 4" xfId="12364" xr:uid="{00000000-0005-0000-0000-000061B30000}"/>
    <cellStyle name="百分比 3 2 4 2 3" xfId="27425" xr:uid="{00000000-0005-0000-0000-000062B30000}"/>
    <cellStyle name="百分比 3 2 4 2 4" xfId="18048" xr:uid="{00000000-0005-0000-0000-000063B30000}"/>
    <cellStyle name="百分比 3 2 4 2 5" xfId="12363" xr:uid="{00000000-0005-0000-0000-000064B30000}"/>
    <cellStyle name="百分比 3 2 4 3" xfId="3004" xr:uid="{00000000-0005-0000-0000-000065B30000}"/>
    <cellStyle name="百分比 3 2 4 3 2" xfId="3005" xr:uid="{00000000-0005-0000-0000-000066B30000}"/>
    <cellStyle name="百分比 3 2 4 3 2 2" xfId="27428" xr:uid="{00000000-0005-0000-0000-000067B30000}"/>
    <cellStyle name="百分比 3 2 4 3 2 3" xfId="18051" xr:uid="{00000000-0005-0000-0000-000068B30000}"/>
    <cellStyle name="百分比 3 2 4 3 2 4" xfId="12366" xr:uid="{00000000-0005-0000-0000-000069B30000}"/>
    <cellStyle name="百分比 3 2 4 3 3" xfId="27427" xr:uid="{00000000-0005-0000-0000-00006AB30000}"/>
    <cellStyle name="百分比 3 2 4 3 4" xfId="18050" xr:uid="{00000000-0005-0000-0000-00006BB30000}"/>
    <cellStyle name="百分比 3 2 4 3 5" xfId="12365" xr:uid="{00000000-0005-0000-0000-00006CB30000}"/>
    <cellStyle name="百分比 3 2 4 4" xfId="3006" xr:uid="{00000000-0005-0000-0000-00006DB30000}"/>
    <cellStyle name="百分比 3 2 4 4 2" xfId="27429" xr:uid="{00000000-0005-0000-0000-00006EB30000}"/>
    <cellStyle name="百分比 3 2 4 4 3" xfId="18052" xr:uid="{00000000-0005-0000-0000-00006FB30000}"/>
    <cellStyle name="百分比 3 2 4 4 4" xfId="12367" xr:uid="{00000000-0005-0000-0000-000070B30000}"/>
    <cellStyle name="百分比 3 2 4 5" xfId="27424" xr:uid="{00000000-0005-0000-0000-000071B30000}"/>
    <cellStyle name="百分比 3 2 4 6" xfId="18047" xr:uid="{00000000-0005-0000-0000-000072B30000}"/>
    <cellStyle name="百分比 3 2 4 7" xfId="12362" xr:uid="{00000000-0005-0000-0000-000073B30000}"/>
    <cellStyle name="百分比 3 2 5" xfId="3007" xr:uid="{00000000-0005-0000-0000-000074B30000}"/>
    <cellStyle name="百分比 3 2 5 2" xfId="3008" xr:uid="{00000000-0005-0000-0000-000075B30000}"/>
    <cellStyle name="百分比 3 2 5 2 2" xfId="3009" xr:uid="{00000000-0005-0000-0000-000076B30000}"/>
    <cellStyle name="百分比 3 2 5 2 2 2" xfId="27432" xr:uid="{00000000-0005-0000-0000-000077B30000}"/>
    <cellStyle name="百分比 3 2 5 2 2 3" xfId="18055" xr:uid="{00000000-0005-0000-0000-000078B30000}"/>
    <cellStyle name="百分比 3 2 5 2 2 4" xfId="12370" xr:uid="{00000000-0005-0000-0000-000079B30000}"/>
    <cellStyle name="百分比 3 2 5 2 3" xfId="27431" xr:uid="{00000000-0005-0000-0000-00007AB30000}"/>
    <cellStyle name="百分比 3 2 5 2 4" xfId="18054" xr:uid="{00000000-0005-0000-0000-00007BB30000}"/>
    <cellStyle name="百分比 3 2 5 2 5" xfId="12369" xr:uid="{00000000-0005-0000-0000-00007CB30000}"/>
    <cellStyle name="百分比 3 2 5 3" xfId="3010" xr:uid="{00000000-0005-0000-0000-00007DB30000}"/>
    <cellStyle name="百分比 3 2 5 3 2" xfId="3011" xr:uid="{00000000-0005-0000-0000-00007EB30000}"/>
    <cellStyle name="百分比 3 2 5 3 2 2" xfId="27434" xr:uid="{00000000-0005-0000-0000-00007FB30000}"/>
    <cellStyle name="百分比 3 2 5 3 2 3" xfId="18057" xr:uid="{00000000-0005-0000-0000-000080B30000}"/>
    <cellStyle name="百分比 3 2 5 3 2 4" xfId="12372" xr:uid="{00000000-0005-0000-0000-000081B30000}"/>
    <cellStyle name="百分比 3 2 5 3 3" xfId="27433" xr:uid="{00000000-0005-0000-0000-000082B30000}"/>
    <cellStyle name="百分比 3 2 5 3 4" xfId="18056" xr:uid="{00000000-0005-0000-0000-000083B30000}"/>
    <cellStyle name="百分比 3 2 5 3 5" xfId="12371" xr:uid="{00000000-0005-0000-0000-000084B30000}"/>
    <cellStyle name="百分比 3 2 5 4" xfId="3012" xr:uid="{00000000-0005-0000-0000-000085B30000}"/>
    <cellStyle name="百分比 3 2 5 4 2" xfId="27435" xr:uid="{00000000-0005-0000-0000-000086B30000}"/>
    <cellStyle name="百分比 3 2 5 4 3" xfId="18058" xr:uid="{00000000-0005-0000-0000-000087B30000}"/>
    <cellStyle name="百分比 3 2 5 4 4" xfId="12373" xr:uid="{00000000-0005-0000-0000-000088B30000}"/>
    <cellStyle name="百分比 3 2 5 5" xfId="27430" xr:uid="{00000000-0005-0000-0000-000089B30000}"/>
    <cellStyle name="百分比 3 2 5 6" xfId="18053" xr:uid="{00000000-0005-0000-0000-00008AB30000}"/>
    <cellStyle name="百分比 3 2 5 7" xfId="12368" xr:uid="{00000000-0005-0000-0000-00008BB30000}"/>
    <cellStyle name="百分比 3 2 6" xfId="3013" xr:uid="{00000000-0005-0000-0000-00008CB30000}"/>
    <cellStyle name="百分比 3 2 6 2" xfId="3014" xr:uid="{00000000-0005-0000-0000-00008DB30000}"/>
    <cellStyle name="百分比 3 2 6 2 2" xfId="3015" xr:uid="{00000000-0005-0000-0000-00008EB30000}"/>
    <cellStyle name="百分比 3 2 6 2 2 2" xfId="27438" xr:uid="{00000000-0005-0000-0000-00008FB30000}"/>
    <cellStyle name="百分比 3 2 6 2 2 3" xfId="18061" xr:uid="{00000000-0005-0000-0000-000090B30000}"/>
    <cellStyle name="百分比 3 2 6 2 2 4" xfId="12376" xr:uid="{00000000-0005-0000-0000-000091B30000}"/>
    <cellStyle name="百分比 3 2 6 2 3" xfId="27437" xr:uid="{00000000-0005-0000-0000-000092B30000}"/>
    <cellStyle name="百分比 3 2 6 2 4" xfId="18060" xr:uid="{00000000-0005-0000-0000-000093B30000}"/>
    <cellStyle name="百分比 3 2 6 2 5" xfId="12375" xr:uid="{00000000-0005-0000-0000-000094B30000}"/>
    <cellStyle name="百分比 3 2 6 3" xfId="3016" xr:uid="{00000000-0005-0000-0000-000095B30000}"/>
    <cellStyle name="百分比 3 2 6 3 2" xfId="3017" xr:uid="{00000000-0005-0000-0000-000096B30000}"/>
    <cellStyle name="百分比 3 2 6 3 2 2" xfId="27440" xr:uid="{00000000-0005-0000-0000-000097B30000}"/>
    <cellStyle name="百分比 3 2 6 3 2 3" xfId="18063" xr:uid="{00000000-0005-0000-0000-000098B30000}"/>
    <cellStyle name="百分比 3 2 6 3 2 4" xfId="12378" xr:uid="{00000000-0005-0000-0000-000099B30000}"/>
    <cellStyle name="百分比 3 2 6 3 3" xfId="27439" xr:uid="{00000000-0005-0000-0000-00009AB30000}"/>
    <cellStyle name="百分比 3 2 6 3 4" xfId="18062" xr:uid="{00000000-0005-0000-0000-00009BB30000}"/>
    <cellStyle name="百分比 3 2 6 3 5" xfId="12377" xr:uid="{00000000-0005-0000-0000-00009CB30000}"/>
    <cellStyle name="百分比 3 2 6 4" xfId="3018" xr:uid="{00000000-0005-0000-0000-00009DB30000}"/>
    <cellStyle name="百分比 3 2 6 4 2" xfId="27441" xr:uid="{00000000-0005-0000-0000-00009EB30000}"/>
    <cellStyle name="百分比 3 2 6 4 3" xfId="18064" xr:uid="{00000000-0005-0000-0000-00009FB30000}"/>
    <cellStyle name="百分比 3 2 6 4 4" xfId="12379" xr:uid="{00000000-0005-0000-0000-0000A0B30000}"/>
    <cellStyle name="百分比 3 2 6 5" xfId="27436" xr:uid="{00000000-0005-0000-0000-0000A1B30000}"/>
    <cellStyle name="百分比 3 2 6 6" xfId="18059" xr:uid="{00000000-0005-0000-0000-0000A2B30000}"/>
    <cellStyle name="百分比 3 2 6 7" xfId="12374" xr:uid="{00000000-0005-0000-0000-0000A3B30000}"/>
    <cellStyle name="百分比 3 2 7" xfId="3019" xr:uid="{00000000-0005-0000-0000-0000A4B30000}"/>
    <cellStyle name="百分比 3 2 7 2" xfId="3020" xr:uid="{00000000-0005-0000-0000-0000A5B30000}"/>
    <cellStyle name="百分比 3 2 7 2 2" xfId="27443" xr:uid="{00000000-0005-0000-0000-0000A6B30000}"/>
    <cellStyle name="百分比 3 2 7 2 3" xfId="18066" xr:uid="{00000000-0005-0000-0000-0000A7B30000}"/>
    <cellStyle name="百分比 3 2 7 2 4" xfId="12381" xr:uid="{00000000-0005-0000-0000-0000A8B30000}"/>
    <cellStyle name="百分比 3 2 7 3" xfId="27442" xr:uid="{00000000-0005-0000-0000-0000A9B30000}"/>
    <cellStyle name="百分比 3 2 7 4" xfId="18065" xr:uid="{00000000-0005-0000-0000-0000AAB30000}"/>
    <cellStyle name="百分比 3 2 7 5" xfId="12380" xr:uid="{00000000-0005-0000-0000-0000ABB30000}"/>
    <cellStyle name="百分比 3 2 8" xfId="3021" xr:uid="{00000000-0005-0000-0000-0000ACB30000}"/>
    <cellStyle name="百分比 3 2 8 2" xfId="3022" xr:uid="{00000000-0005-0000-0000-0000ADB30000}"/>
    <cellStyle name="百分比 3 2 8 2 2" xfId="27445" xr:uid="{00000000-0005-0000-0000-0000AEB30000}"/>
    <cellStyle name="百分比 3 2 8 2 3" xfId="18068" xr:uid="{00000000-0005-0000-0000-0000AFB30000}"/>
    <cellStyle name="百分比 3 2 8 2 4" xfId="12383" xr:uid="{00000000-0005-0000-0000-0000B0B30000}"/>
    <cellStyle name="百分比 3 2 8 3" xfId="27444" xr:uid="{00000000-0005-0000-0000-0000B1B30000}"/>
    <cellStyle name="百分比 3 2 8 4" xfId="18067" xr:uid="{00000000-0005-0000-0000-0000B2B30000}"/>
    <cellStyle name="百分比 3 2 8 5" xfId="12382" xr:uid="{00000000-0005-0000-0000-0000B3B30000}"/>
    <cellStyle name="百分比 3 2 9" xfId="3023" xr:uid="{00000000-0005-0000-0000-0000B4B30000}"/>
    <cellStyle name="百分比 3 2 9 2" xfId="27446" xr:uid="{00000000-0005-0000-0000-0000B5B30000}"/>
    <cellStyle name="百分比 3 2 9 3" xfId="18069" xr:uid="{00000000-0005-0000-0000-0000B6B30000}"/>
    <cellStyle name="百分比 3 2 9 4" xfId="12384" xr:uid="{00000000-0005-0000-0000-0000B7B30000}"/>
    <cellStyle name="百分比 3 3" xfId="3024" xr:uid="{00000000-0005-0000-0000-0000B8B30000}"/>
    <cellStyle name="百分比 3 3 10" xfId="27447" xr:uid="{00000000-0005-0000-0000-0000B9B30000}"/>
    <cellStyle name="百分比 3 3 11" xfId="18070" xr:uid="{00000000-0005-0000-0000-0000BAB30000}"/>
    <cellStyle name="百分比 3 3 12" xfId="12385" xr:uid="{00000000-0005-0000-0000-0000BBB30000}"/>
    <cellStyle name="百分比 3 3 2" xfId="3025" xr:uid="{00000000-0005-0000-0000-0000BCB30000}"/>
    <cellStyle name="百分比 3 3 2 2" xfId="3026" xr:uid="{00000000-0005-0000-0000-0000BDB30000}"/>
    <cellStyle name="百分比 3 3 2 2 2" xfId="3027" xr:uid="{00000000-0005-0000-0000-0000BEB30000}"/>
    <cellStyle name="百分比 3 3 2 2 2 2" xfId="27450" xr:uid="{00000000-0005-0000-0000-0000BFB30000}"/>
    <cellStyle name="百分比 3 3 2 2 2 3" xfId="18073" xr:uid="{00000000-0005-0000-0000-0000C0B30000}"/>
    <cellStyle name="百分比 3 3 2 2 2 4" xfId="12388" xr:uid="{00000000-0005-0000-0000-0000C1B30000}"/>
    <cellStyle name="百分比 3 3 2 2 3" xfId="27449" xr:uid="{00000000-0005-0000-0000-0000C2B30000}"/>
    <cellStyle name="百分比 3 3 2 2 4" xfId="18072" xr:uid="{00000000-0005-0000-0000-0000C3B30000}"/>
    <cellStyle name="百分比 3 3 2 2 5" xfId="12387" xr:uid="{00000000-0005-0000-0000-0000C4B30000}"/>
    <cellStyle name="百分比 3 3 2 3" xfId="3028" xr:uid="{00000000-0005-0000-0000-0000C5B30000}"/>
    <cellStyle name="百分比 3 3 2 3 2" xfId="3029" xr:uid="{00000000-0005-0000-0000-0000C6B30000}"/>
    <cellStyle name="百分比 3 3 2 3 2 2" xfId="27452" xr:uid="{00000000-0005-0000-0000-0000C7B30000}"/>
    <cellStyle name="百分比 3 3 2 3 2 3" xfId="18075" xr:uid="{00000000-0005-0000-0000-0000C8B30000}"/>
    <cellStyle name="百分比 3 3 2 3 2 4" xfId="12390" xr:uid="{00000000-0005-0000-0000-0000C9B30000}"/>
    <cellStyle name="百分比 3 3 2 3 3" xfId="27451" xr:uid="{00000000-0005-0000-0000-0000CAB30000}"/>
    <cellStyle name="百分比 3 3 2 3 4" xfId="18074" xr:uid="{00000000-0005-0000-0000-0000CBB30000}"/>
    <cellStyle name="百分比 3 3 2 3 5" xfId="12389" xr:uid="{00000000-0005-0000-0000-0000CCB30000}"/>
    <cellStyle name="百分比 3 3 2 4" xfId="3030" xr:uid="{00000000-0005-0000-0000-0000CDB30000}"/>
    <cellStyle name="百分比 3 3 2 4 2" xfId="27453" xr:uid="{00000000-0005-0000-0000-0000CEB30000}"/>
    <cellStyle name="百分比 3 3 2 4 3" xfId="18076" xr:uid="{00000000-0005-0000-0000-0000CFB30000}"/>
    <cellStyle name="百分比 3 3 2 4 4" xfId="12391" xr:uid="{00000000-0005-0000-0000-0000D0B30000}"/>
    <cellStyle name="百分比 3 3 2 5" xfId="27448" xr:uid="{00000000-0005-0000-0000-0000D1B30000}"/>
    <cellStyle name="百分比 3 3 2 6" xfId="18071" xr:uid="{00000000-0005-0000-0000-0000D2B30000}"/>
    <cellStyle name="百分比 3 3 2 7" xfId="12386" xr:uid="{00000000-0005-0000-0000-0000D3B30000}"/>
    <cellStyle name="百分比 3 3 3" xfId="3031" xr:uid="{00000000-0005-0000-0000-0000D4B30000}"/>
    <cellStyle name="百分比 3 3 3 2" xfId="3032" xr:uid="{00000000-0005-0000-0000-0000D5B30000}"/>
    <cellStyle name="百分比 3 3 3 2 2" xfId="3033" xr:uid="{00000000-0005-0000-0000-0000D6B30000}"/>
    <cellStyle name="百分比 3 3 3 2 2 2" xfId="27456" xr:uid="{00000000-0005-0000-0000-0000D7B30000}"/>
    <cellStyle name="百分比 3 3 3 2 2 3" xfId="18079" xr:uid="{00000000-0005-0000-0000-0000D8B30000}"/>
    <cellStyle name="百分比 3 3 3 2 2 4" xfId="12394" xr:uid="{00000000-0005-0000-0000-0000D9B30000}"/>
    <cellStyle name="百分比 3 3 3 2 3" xfId="27455" xr:uid="{00000000-0005-0000-0000-0000DAB30000}"/>
    <cellStyle name="百分比 3 3 3 2 4" xfId="18078" xr:uid="{00000000-0005-0000-0000-0000DBB30000}"/>
    <cellStyle name="百分比 3 3 3 2 5" xfId="12393" xr:uid="{00000000-0005-0000-0000-0000DCB30000}"/>
    <cellStyle name="百分比 3 3 3 3" xfId="3034" xr:uid="{00000000-0005-0000-0000-0000DDB30000}"/>
    <cellStyle name="百分比 3 3 3 3 2" xfId="3035" xr:uid="{00000000-0005-0000-0000-0000DEB30000}"/>
    <cellStyle name="百分比 3 3 3 3 2 2" xfId="27458" xr:uid="{00000000-0005-0000-0000-0000DFB30000}"/>
    <cellStyle name="百分比 3 3 3 3 2 3" xfId="18081" xr:uid="{00000000-0005-0000-0000-0000E0B30000}"/>
    <cellStyle name="百分比 3 3 3 3 2 4" xfId="12396" xr:uid="{00000000-0005-0000-0000-0000E1B30000}"/>
    <cellStyle name="百分比 3 3 3 3 3" xfId="27457" xr:uid="{00000000-0005-0000-0000-0000E2B30000}"/>
    <cellStyle name="百分比 3 3 3 3 4" xfId="18080" xr:uid="{00000000-0005-0000-0000-0000E3B30000}"/>
    <cellStyle name="百分比 3 3 3 3 5" xfId="12395" xr:uid="{00000000-0005-0000-0000-0000E4B30000}"/>
    <cellStyle name="百分比 3 3 3 4" xfId="3036" xr:uid="{00000000-0005-0000-0000-0000E5B30000}"/>
    <cellStyle name="百分比 3 3 3 4 2" xfId="27459" xr:uid="{00000000-0005-0000-0000-0000E6B30000}"/>
    <cellStyle name="百分比 3 3 3 4 3" xfId="18082" xr:uid="{00000000-0005-0000-0000-0000E7B30000}"/>
    <cellStyle name="百分比 3 3 3 4 4" xfId="12397" xr:uid="{00000000-0005-0000-0000-0000E8B30000}"/>
    <cellStyle name="百分比 3 3 3 5" xfId="27454" xr:uid="{00000000-0005-0000-0000-0000E9B30000}"/>
    <cellStyle name="百分比 3 3 3 6" xfId="18077" xr:uid="{00000000-0005-0000-0000-0000EAB30000}"/>
    <cellStyle name="百分比 3 3 3 7" xfId="12392" xr:uid="{00000000-0005-0000-0000-0000EBB30000}"/>
    <cellStyle name="百分比 3 3 4" xfId="3037" xr:uid="{00000000-0005-0000-0000-0000ECB30000}"/>
    <cellStyle name="百分比 3 3 4 2" xfId="3038" xr:uid="{00000000-0005-0000-0000-0000EDB30000}"/>
    <cellStyle name="百分比 3 3 4 2 2" xfId="3039" xr:uid="{00000000-0005-0000-0000-0000EEB30000}"/>
    <cellStyle name="百分比 3 3 4 2 2 2" xfId="27462" xr:uid="{00000000-0005-0000-0000-0000EFB30000}"/>
    <cellStyle name="百分比 3 3 4 2 2 3" xfId="18085" xr:uid="{00000000-0005-0000-0000-0000F0B30000}"/>
    <cellStyle name="百分比 3 3 4 2 2 4" xfId="12400" xr:uid="{00000000-0005-0000-0000-0000F1B30000}"/>
    <cellStyle name="百分比 3 3 4 2 3" xfId="27461" xr:uid="{00000000-0005-0000-0000-0000F2B30000}"/>
    <cellStyle name="百分比 3 3 4 2 4" xfId="18084" xr:uid="{00000000-0005-0000-0000-0000F3B30000}"/>
    <cellStyle name="百分比 3 3 4 2 5" xfId="12399" xr:uid="{00000000-0005-0000-0000-0000F4B30000}"/>
    <cellStyle name="百分比 3 3 4 3" xfId="3040" xr:uid="{00000000-0005-0000-0000-0000F5B30000}"/>
    <cellStyle name="百分比 3 3 4 3 2" xfId="3041" xr:uid="{00000000-0005-0000-0000-0000F6B30000}"/>
    <cellStyle name="百分比 3 3 4 3 2 2" xfId="27464" xr:uid="{00000000-0005-0000-0000-0000F7B30000}"/>
    <cellStyle name="百分比 3 3 4 3 2 3" xfId="18087" xr:uid="{00000000-0005-0000-0000-0000F8B30000}"/>
    <cellStyle name="百分比 3 3 4 3 2 4" xfId="12402" xr:uid="{00000000-0005-0000-0000-0000F9B30000}"/>
    <cellStyle name="百分比 3 3 4 3 3" xfId="27463" xr:uid="{00000000-0005-0000-0000-0000FAB30000}"/>
    <cellStyle name="百分比 3 3 4 3 4" xfId="18086" xr:uid="{00000000-0005-0000-0000-0000FBB30000}"/>
    <cellStyle name="百分比 3 3 4 3 5" xfId="12401" xr:uid="{00000000-0005-0000-0000-0000FCB30000}"/>
    <cellStyle name="百分比 3 3 4 4" xfId="3042" xr:uid="{00000000-0005-0000-0000-0000FDB30000}"/>
    <cellStyle name="百分比 3 3 4 4 2" xfId="27465" xr:uid="{00000000-0005-0000-0000-0000FEB30000}"/>
    <cellStyle name="百分比 3 3 4 4 3" xfId="18088" xr:uid="{00000000-0005-0000-0000-0000FFB30000}"/>
    <cellStyle name="百分比 3 3 4 4 4" xfId="12403" xr:uid="{00000000-0005-0000-0000-000000B40000}"/>
    <cellStyle name="百分比 3 3 4 5" xfId="27460" xr:uid="{00000000-0005-0000-0000-000001B40000}"/>
    <cellStyle name="百分比 3 3 4 6" xfId="18083" xr:uid="{00000000-0005-0000-0000-000002B40000}"/>
    <cellStyle name="百分比 3 3 4 7" xfId="12398" xr:uid="{00000000-0005-0000-0000-000003B40000}"/>
    <cellStyle name="百分比 3 3 5" xfId="3043" xr:uid="{00000000-0005-0000-0000-000004B40000}"/>
    <cellStyle name="百分比 3 3 5 2" xfId="3044" xr:uid="{00000000-0005-0000-0000-000005B40000}"/>
    <cellStyle name="百分比 3 3 5 2 2" xfId="3045" xr:uid="{00000000-0005-0000-0000-000006B40000}"/>
    <cellStyle name="百分比 3 3 5 2 2 2" xfId="27468" xr:uid="{00000000-0005-0000-0000-000007B40000}"/>
    <cellStyle name="百分比 3 3 5 2 2 3" xfId="18091" xr:uid="{00000000-0005-0000-0000-000008B40000}"/>
    <cellStyle name="百分比 3 3 5 2 2 4" xfId="12406" xr:uid="{00000000-0005-0000-0000-000009B40000}"/>
    <cellStyle name="百分比 3 3 5 2 3" xfId="27467" xr:uid="{00000000-0005-0000-0000-00000AB40000}"/>
    <cellStyle name="百分比 3 3 5 2 4" xfId="18090" xr:uid="{00000000-0005-0000-0000-00000BB40000}"/>
    <cellStyle name="百分比 3 3 5 2 5" xfId="12405" xr:uid="{00000000-0005-0000-0000-00000CB40000}"/>
    <cellStyle name="百分比 3 3 5 3" xfId="3046" xr:uid="{00000000-0005-0000-0000-00000DB40000}"/>
    <cellStyle name="百分比 3 3 5 3 2" xfId="3047" xr:uid="{00000000-0005-0000-0000-00000EB40000}"/>
    <cellStyle name="百分比 3 3 5 3 2 2" xfId="27470" xr:uid="{00000000-0005-0000-0000-00000FB40000}"/>
    <cellStyle name="百分比 3 3 5 3 2 3" xfId="18093" xr:uid="{00000000-0005-0000-0000-000010B40000}"/>
    <cellStyle name="百分比 3 3 5 3 2 4" xfId="12408" xr:uid="{00000000-0005-0000-0000-000011B40000}"/>
    <cellStyle name="百分比 3 3 5 3 3" xfId="27469" xr:uid="{00000000-0005-0000-0000-000012B40000}"/>
    <cellStyle name="百分比 3 3 5 3 4" xfId="18092" xr:uid="{00000000-0005-0000-0000-000013B40000}"/>
    <cellStyle name="百分比 3 3 5 3 5" xfId="12407" xr:uid="{00000000-0005-0000-0000-000014B40000}"/>
    <cellStyle name="百分比 3 3 5 4" xfId="3048" xr:uid="{00000000-0005-0000-0000-000015B40000}"/>
    <cellStyle name="百分比 3 3 5 4 2" xfId="27471" xr:uid="{00000000-0005-0000-0000-000016B40000}"/>
    <cellStyle name="百分比 3 3 5 4 3" xfId="18094" xr:uid="{00000000-0005-0000-0000-000017B40000}"/>
    <cellStyle name="百分比 3 3 5 4 4" xfId="12409" xr:uid="{00000000-0005-0000-0000-000018B40000}"/>
    <cellStyle name="百分比 3 3 5 5" xfId="27466" xr:uid="{00000000-0005-0000-0000-000019B40000}"/>
    <cellStyle name="百分比 3 3 5 6" xfId="18089" xr:uid="{00000000-0005-0000-0000-00001AB40000}"/>
    <cellStyle name="百分比 3 3 5 7" xfId="12404" xr:uid="{00000000-0005-0000-0000-00001BB40000}"/>
    <cellStyle name="百分比 3 3 6" xfId="3049" xr:uid="{00000000-0005-0000-0000-00001CB40000}"/>
    <cellStyle name="百分比 3 3 6 2" xfId="3050" xr:uid="{00000000-0005-0000-0000-00001DB40000}"/>
    <cellStyle name="百分比 3 3 6 2 2" xfId="3051" xr:uid="{00000000-0005-0000-0000-00001EB40000}"/>
    <cellStyle name="百分比 3 3 6 2 2 2" xfId="27474" xr:uid="{00000000-0005-0000-0000-00001FB40000}"/>
    <cellStyle name="百分比 3 3 6 2 2 3" xfId="18097" xr:uid="{00000000-0005-0000-0000-000020B40000}"/>
    <cellStyle name="百分比 3 3 6 2 2 4" xfId="12412" xr:uid="{00000000-0005-0000-0000-000021B40000}"/>
    <cellStyle name="百分比 3 3 6 2 3" xfId="27473" xr:uid="{00000000-0005-0000-0000-000022B40000}"/>
    <cellStyle name="百分比 3 3 6 2 4" xfId="18096" xr:uid="{00000000-0005-0000-0000-000023B40000}"/>
    <cellStyle name="百分比 3 3 6 2 5" xfId="12411" xr:uid="{00000000-0005-0000-0000-000024B40000}"/>
    <cellStyle name="百分比 3 3 6 3" xfId="3052" xr:uid="{00000000-0005-0000-0000-000025B40000}"/>
    <cellStyle name="百分比 3 3 6 3 2" xfId="3053" xr:uid="{00000000-0005-0000-0000-000026B40000}"/>
    <cellStyle name="百分比 3 3 6 3 2 2" xfId="27476" xr:uid="{00000000-0005-0000-0000-000027B40000}"/>
    <cellStyle name="百分比 3 3 6 3 2 3" xfId="18099" xr:uid="{00000000-0005-0000-0000-000028B40000}"/>
    <cellStyle name="百分比 3 3 6 3 2 4" xfId="12414" xr:uid="{00000000-0005-0000-0000-000029B40000}"/>
    <cellStyle name="百分比 3 3 6 3 3" xfId="27475" xr:uid="{00000000-0005-0000-0000-00002AB40000}"/>
    <cellStyle name="百分比 3 3 6 3 4" xfId="18098" xr:uid="{00000000-0005-0000-0000-00002BB40000}"/>
    <cellStyle name="百分比 3 3 6 3 5" xfId="12413" xr:uid="{00000000-0005-0000-0000-00002CB40000}"/>
    <cellStyle name="百分比 3 3 6 4" xfId="3054" xr:uid="{00000000-0005-0000-0000-00002DB40000}"/>
    <cellStyle name="百分比 3 3 6 4 2" xfId="27477" xr:uid="{00000000-0005-0000-0000-00002EB40000}"/>
    <cellStyle name="百分比 3 3 6 4 3" xfId="18100" xr:uid="{00000000-0005-0000-0000-00002FB40000}"/>
    <cellStyle name="百分比 3 3 6 4 4" xfId="12415" xr:uid="{00000000-0005-0000-0000-000030B40000}"/>
    <cellStyle name="百分比 3 3 6 5" xfId="27472" xr:uid="{00000000-0005-0000-0000-000031B40000}"/>
    <cellStyle name="百分比 3 3 6 6" xfId="18095" xr:uid="{00000000-0005-0000-0000-000032B40000}"/>
    <cellStyle name="百分比 3 3 6 7" xfId="12410" xr:uid="{00000000-0005-0000-0000-000033B40000}"/>
    <cellStyle name="百分比 3 3 7" xfId="3055" xr:uid="{00000000-0005-0000-0000-000034B40000}"/>
    <cellStyle name="百分比 3 3 7 2" xfId="3056" xr:uid="{00000000-0005-0000-0000-000035B40000}"/>
    <cellStyle name="百分比 3 3 7 2 2" xfId="27479" xr:uid="{00000000-0005-0000-0000-000036B40000}"/>
    <cellStyle name="百分比 3 3 7 2 3" xfId="18102" xr:uid="{00000000-0005-0000-0000-000037B40000}"/>
    <cellStyle name="百分比 3 3 7 2 4" xfId="12417" xr:uid="{00000000-0005-0000-0000-000038B40000}"/>
    <cellStyle name="百分比 3 3 7 3" xfId="27478" xr:uid="{00000000-0005-0000-0000-000039B40000}"/>
    <cellStyle name="百分比 3 3 7 4" xfId="18101" xr:uid="{00000000-0005-0000-0000-00003AB40000}"/>
    <cellStyle name="百分比 3 3 7 5" xfId="12416" xr:uid="{00000000-0005-0000-0000-00003BB40000}"/>
    <cellStyle name="百分比 3 3 8" xfId="3057" xr:uid="{00000000-0005-0000-0000-00003CB40000}"/>
    <cellStyle name="百分比 3 3 8 2" xfId="3058" xr:uid="{00000000-0005-0000-0000-00003DB40000}"/>
    <cellStyle name="百分比 3 3 8 2 2" xfId="27481" xr:uid="{00000000-0005-0000-0000-00003EB40000}"/>
    <cellStyle name="百分比 3 3 8 2 3" xfId="18104" xr:uid="{00000000-0005-0000-0000-00003FB40000}"/>
    <cellStyle name="百分比 3 3 8 2 4" xfId="12419" xr:uid="{00000000-0005-0000-0000-000040B40000}"/>
    <cellStyle name="百分比 3 3 8 3" xfId="27480" xr:uid="{00000000-0005-0000-0000-000041B40000}"/>
    <cellStyle name="百分比 3 3 8 4" xfId="18103" xr:uid="{00000000-0005-0000-0000-000042B40000}"/>
    <cellStyle name="百分比 3 3 8 5" xfId="12418" xr:uid="{00000000-0005-0000-0000-000043B40000}"/>
    <cellStyle name="百分比 3 3 9" xfId="3059" xr:uid="{00000000-0005-0000-0000-000044B40000}"/>
    <cellStyle name="百分比 3 3 9 2" xfId="27482" xr:uid="{00000000-0005-0000-0000-000045B40000}"/>
    <cellStyle name="百分比 3 3 9 3" xfId="18105" xr:uid="{00000000-0005-0000-0000-000046B40000}"/>
    <cellStyle name="百分比 3 3 9 4" xfId="12420" xr:uid="{00000000-0005-0000-0000-000047B40000}"/>
    <cellStyle name="百分比 3 4" xfId="3060" xr:uid="{00000000-0005-0000-0000-000048B40000}"/>
    <cellStyle name="百分比 3 4 2" xfId="3061" xr:uid="{00000000-0005-0000-0000-000049B40000}"/>
    <cellStyle name="百分比 3 4 2 2" xfId="27484" xr:uid="{00000000-0005-0000-0000-00004AB40000}"/>
    <cellStyle name="百分比 3 4 2 3" xfId="18107" xr:uid="{00000000-0005-0000-0000-00004BB40000}"/>
    <cellStyle name="百分比 3 4 2 4" xfId="12422" xr:uid="{00000000-0005-0000-0000-00004CB40000}"/>
    <cellStyle name="百分比 3 4 3" xfId="27483" xr:uid="{00000000-0005-0000-0000-00004DB40000}"/>
    <cellStyle name="百分比 3 4 4" xfId="18106" xr:uid="{00000000-0005-0000-0000-00004EB40000}"/>
    <cellStyle name="百分比 3 4 5" xfId="12421" xr:uid="{00000000-0005-0000-0000-00004FB40000}"/>
    <cellStyle name="百分比 3 5" xfId="3062" xr:uid="{00000000-0005-0000-0000-000050B40000}"/>
    <cellStyle name="百分比 3 5 2" xfId="3063" xr:uid="{00000000-0005-0000-0000-000051B40000}"/>
    <cellStyle name="百分比 3 5 2 2" xfId="27486" xr:uid="{00000000-0005-0000-0000-000052B40000}"/>
    <cellStyle name="百分比 3 5 2 3" xfId="18109" xr:uid="{00000000-0005-0000-0000-000053B40000}"/>
    <cellStyle name="百分比 3 5 2 4" xfId="12424" xr:uid="{00000000-0005-0000-0000-000054B40000}"/>
    <cellStyle name="百分比 3 5 3" xfId="27485" xr:uid="{00000000-0005-0000-0000-000055B40000}"/>
    <cellStyle name="百分比 3 5 4" xfId="18108" xr:uid="{00000000-0005-0000-0000-000056B40000}"/>
    <cellStyle name="百分比 3 5 5" xfId="12423" xr:uid="{00000000-0005-0000-0000-000057B40000}"/>
    <cellStyle name="百分比 3 6" xfId="3064" xr:uid="{00000000-0005-0000-0000-000058B40000}"/>
    <cellStyle name="百分比 3 6 2" xfId="27487" xr:uid="{00000000-0005-0000-0000-000059B40000}"/>
    <cellStyle name="百分比 3 6 3" xfId="18110" xr:uid="{00000000-0005-0000-0000-00005AB40000}"/>
    <cellStyle name="百分比 3 6 4" xfId="12425" xr:uid="{00000000-0005-0000-0000-00005BB40000}"/>
    <cellStyle name="百分比 3 7" xfId="27410" xr:uid="{00000000-0005-0000-0000-00005CB40000}"/>
    <cellStyle name="百分比 3 8" xfId="18033" xr:uid="{00000000-0005-0000-0000-00005DB40000}"/>
    <cellStyle name="百分比 3 9" xfId="12348" xr:uid="{00000000-0005-0000-0000-00005EB40000}"/>
    <cellStyle name="解释性文本 2" xfId="5350" xr:uid="{00000000-0005-0000-0000-00005FB40000}"/>
    <cellStyle name="解释性文本 2 2" xfId="13781" xr:uid="{00000000-0005-0000-0000-000060B40000}"/>
    <cellStyle name="解释性文本 3" xfId="5351" xr:uid="{00000000-0005-0000-0000-000061B40000}"/>
    <cellStyle name="解释性文本 3 2" xfId="13782" xr:uid="{00000000-0005-0000-0000-000062B40000}"/>
    <cellStyle name="警告文本 2" xfId="5352" xr:uid="{00000000-0005-0000-0000-000063B40000}"/>
    <cellStyle name="警告文本 2 2" xfId="13783" xr:uid="{00000000-0005-0000-0000-000064B40000}"/>
    <cellStyle name="警告文本 3" xfId="5353" xr:uid="{00000000-0005-0000-0000-000065B40000}"/>
    <cellStyle name="警告文本 3 2" xfId="13784" xr:uid="{00000000-0005-0000-0000-000066B40000}"/>
    <cellStyle name="计算 2" xfId="5308" xr:uid="{00000000-0005-0000-0000-000067B40000}"/>
    <cellStyle name="计算 2 10" xfId="8551" xr:uid="{00000000-0005-0000-0000-000068B40000}"/>
    <cellStyle name="计算 2 10 2" xfId="35066" xr:uid="{00000000-0005-0000-0000-000069B40000}"/>
    <cellStyle name="计算 2 10 3" xfId="32366" xr:uid="{00000000-0005-0000-0000-00006AB40000}"/>
    <cellStyle name="计算 2 10 4" xfId="33201" xr:uid="{00000000-0005-0000-0000-00006BB40000}"/>
    <cellStyle name="计算 2 10 5" xfId="55346" xr:uid="{00000000-0005-0000-0000-00006CB40000}"/>
    <cellStyle name="计算 2 10 6" xfId="19481" xr:uid="{00000000-0005-0000-0000-00006DB40000}"/>
    <cellStyle name="计算 2 11" xfId="8205" xr:uid="{00000000-0005-0000-0000-00006EB40000}"/>
    <cellStyle name="计算 2 11 2" xfId="35965" xr:uid="{00000000-0005-0000-0000-00006FB40000}"/>
    <cellStyle name="计算 2 11 3" xfId="31899" xr:uid="{00000000-0005-0000-0000-000070B40000}"/>
    <cellStyle name="计算 2 11 4" xfId="45887" xr:uid="{00000000-0005-0000-0000-000071B40000}"/>
    <cellStyle name="计算 2 11 5" xfId="56210" xr:uid="{00000000-0005-0000-0000-000072B40000}"/>
    <cellStyle name="计算 2 11 6" xfId="20136" xr:uid="{00000000-0005-0000-0000-000073B40000}"/>
    <cellStyle name="计算 2 12" xfId="8310" xr:uid="{00000000-0005-0000-0000-000074B40000}"/>
    <cellStyle name="计算 2 12 2" xfId="35500" xr:uid="{00000000-0005-0000-0000-000075B40000}"/>
    <cellStyle name="计算 2 12 3" xfId="41041" xr:uid="{00000000-0005-0000-0000-000076B40000}"/>
    <cellStyle name="计算 2 12 4" xfId="42513" xr:uid="{00000000-0005-0000-0000-000077B40000}"/>
    <cellStyle name="计算 2 12 5" xfId="55729" xr:uid="{00000000-0005-0000-0000-000078B40000}"/>
    <cellStyle name="计算 2 12 6" xfId="19766" xr:uid="{00000000-0005-0000-0000-000079B40000}"/>
    <cellStyle name="计算 2 13" xfId="7847" xr:uid="{00000000-0005-0000-0000-00007AB40000}"/>
    <cellStyle name="计算 2 13 2" xfId="36027" xr:uid="{00000000-0005-0000-0000-00007BB40000}"/>
    <cellStyle name="计算 2 13 3" xfId="34718" xr:uid="{00000000-0005-0000-0000-00007CB40000}"/>
    <cellStyle name="计算 2 13 4" xfId="30610" xr:uid="{00000000-0005-0000-0000-00007DB40000}"/>
    <cellStyle name="计算 2 13 5" xfId="56275" xr:uid="{00000000-0005-0000-0000-00007EB40000}"/>
    <cellStyle name="计算 2 13 6" xfId="20193" xr:uid="{00000000-0005-0000-0000-00007FB40000}"/>
    <cellStyle name="计算 2 14" xfId="8997" xr:uid="{00000000-0005-0000-0000-000080B40000}"/>
    <cellStyle name="计算 2 14 2" xfId="35019" xr:uid="{00000000-0005-0000-0000-000081B40000}"/>
    <cellStyle name="计算 2 14 3" xfId="32389" xr:uid="{00000000-0005-0000-0000-000082B40000}"/>
    <cellStyle name="计算 2 14 4" xfId="33176" xr:uid="{00000000-0005-0000-0000-000083B40000}"/>
    <cellStyle name="计算 2 14 5" xfId="55301" xr:uid="{00000000-0005-0000-0000-000084B40000}"/>
    <cellStyle name="计算 2 14 6" xfId="19440" xr:uid="{00000000-0005-0000-0000-000085B40000}"/>
    <cellStyle name="计算 2 15" xfId="18721" xr:uid="{00000000-0005-0000-0000-000086B40000}"/>
    <cellStyle name="计算 2 15 2" xfId="34097" xr:uid="{00000000-0005-0000-0000-000087B40000}"/>
    <cellStyle name="计算 2 15 3" xfId="30439" xr:uid="{00000000-0005-0000-0000-000088B40000}"/>
    <cellStyle name="计算 2 15 4" xfId="13192" xr:uid="{00000000-0005-0000-0000-000089B40000}"/>
    <cellStyle name="计算 2 15 5" xfId="54521" xr:uid="{00000000-0005-0000-0000-00008AB40000}"/>
    <cellStyle name="计算 2 16" xfId="22679" xr:uid="{00000000-0005-0000-0000-00008BB40000}"/>
    <cellStyle name="计算 2 16 2" xfId="38788" xr:uid="{00000000-0005-0000-0000-00008CB40000}"/>
    <cellStyle name="计算 2 16 3" xfId="36090" xr:uid="{00000000-0005-0000-0000-00008DB40000}"/>
    <cellStyle name="计算 2 16 4" xfId="49433" xr:uid="{00000000-0005-0000-0000-00008EB40000}"/>
    <cellStyle name="计算 2 16 5" xfId="59102" xr:uid="{00000000-0005-0000-0000-00008FB40000}"/>
    <cellStyle name="计算 2 17" xfId="22290" xr:uid="{00000000-0005-0000-0000-000090B40000}"/>
    <cellStyle name="计算 2 17 2" xfId="38410" xr:uid="{00000000-0005-0000-0000-000091B40000}"/>
    <cellStyle name="计算 2 17 3" xfId="30276" xr:uid="{00000000-0005-0000-0000-000092B40000}"/>
    <cellStyle name="计算 2 17 4" xfId="49045" xr:uid="{00000000-0005-0000-0000-000093B40000}"/>
    <cellStyle name="计算 2 17 5" xfId="58714" xr:uid="{00000000-0005-0000-0000-000094B40000}"/>
    <cellStyle name="计算 2 18" xfId="20476" xr:uid="{00000000-0005-0000-0000-000095B40000}"/>
    <cellStyle name="计算 2 18 2" xfId="36385" xr:uid="{00000000-0005-0000-0000-000096B40000}"/>
    <cellStyle name="计算 2 18 3" xfId="33879" xr:uid="{00000000-0005-0000-0000-000097B40000}"/>
    <cellStyle name="计算 2 18 4" xfId="45719" xr:uid="{00000000-0005-0000-0000-000098B40000}"/>
    <cellStyle name="计算 2 18 5" xfId="56640" xr:uid="{00000000-0005-0000-0000-000099B40000}"/>
    <cellStyle name="计算 2 19" xfId="19299" xr:uid="{00000000-0005-0000-0000-00009AB40000}"/>
    <cellStyle name="计算 2 19 2" xfId="34837" xr:uid="{00000000-0005-0000-0000-00009BB40000}"/>
    <cellStyle name="计算 2 19 3" xfId="41168" xr:uid="{00000000-0005-0000-0000-00009CB40000}"/>
    <cellStyle name="计算 2 19 4" xfId="30985" xr:uid="{00000000-0005-0000-0000-00009DB40000}"/>
    <cellStyle name="计算 2 19 5" xfId="55113" xr:uid="{00000000-0005-0000-0000-00009EB40000}"/>
    <cellStyle name="计算 2 2" xfId="5309" xr:uid="{00000000-0005-0000-0000-00009FB40000}"/>
    <cellStyle name="计算 2 2 10" xfId="18901" xr:uid="{00000000-0005-0000-0000-0000A0B40000}"/>
    <cellStyle name="计算 2 2 10 2" xfId="34308" xr:uid="{00000000-0005-0000-0000-0000A1B40000}"/>
    <cellStyle name="计算 2 2 10 3" xfId="40692" xr:uid="{00000000-0005-0000-0000-0000A2B40000}"/>
    <cellStyle name="计算 2 2 10 4" xfId="33033" xr:uid="{00000000-0005-0000-0000-0000A3B40000}"/>
    <cellStyle name="计算 2 2 10 5" xfId="54669" xr:uid="{00000000-0005-0000-0000-0000A4B40000}"/>
    <cellStyle name="计算 2 2 11" xfId="21428" xr:uid="{00000000-0005-0000-0000-0000A5B40000}"/>
    <cellStyle name="计算 2 2 11 2" xfId="37538" xr:uid="{00000000-0005-0000-0000-0000A6B40000}"/>
    <cellStyle name="计算 2 2 11 3" xfId="30065" xr:uid="{00000000-0005-0000-0000-0000A7B40000}"/>
    <cellStyle name="计算 2 2 11 4" xfId="42278" xr:uid="{00000000-0005-0000-0000-0000A8B40000}"/>
    <cellStyle name="计算 2 2 11 5" xfId="57826" xr:uid="{00000000-0005-0000-0000-0000A9B40000}"/>
    <cellStyle name="计算 2 2 12" xfId="21063" xr:uid="{00000000-0005-0000-0000-0000AAB40000}"/>
    <cellStyle name="计算 2 2 12 2" xfId="37114" xr:uid="{00000000-0005-0000-0000-0000ABB40000}"/>
    <cellStyle name="计算 2 2 12 3" xfId="43389" xr:uid="{00000000-0005-0000-0000-0000ACB40000}"/>
    <cellStyle name="计算 2 2 12 4" xfId="33251" xr:uid="{00000000-0005-0000-0000-0000ADB40000}"/>
    <cellStyle name="计算 2 2 12 5" xfId="57389" xr:uid="{00000000-0005-0000-0000-0000AEB40000}"/>
    <cellStyle name="计算 2 2 13" xfId="20338" xr:uid="{00000000-0005-0000-0000-0000AFB40000}"/>
    <cellStyle name="计算 2 2 13 2" xfId="36228" xr:uid="{00000000-0005-0000-0000-0000B0B40000}"/>
    <cellStyle name="计算 2 2 13 3" xfId="40761" xr:uid="{00000000-0005-0000-0000-0000B1B40000}"/>
    <cellStyle name="计算 2 2 13 4" xfId="45901" xr:uid="{00000000-0005-0000-0000-0000B2B40000}"/>
    <cellStyle name="计算 2 2 13 5" xfId="56479" xr:uid="{00000000-0005-0000-0000-0000B3B40000}"/>
    <cellStyle name="计算 2 2 14" xfId="22361" xr:uid="{00000000-0005-0000-0000-0000B4B40000}"/>
    <cellStyle name="计算 2 2 14 2" xfId="38480" xr:uid="{00000000-0005-0000-0000-0000B5B40000}"/>
    <cellStyle name="计算 2 2 14 3" xfId="39857" xr:uid="{00000000-0005-0000-0000-0000B6B40000}"/>
    <cellStyle name="计算 2 2 14 4" xfId="49116" xr:uid="{00000000-0005-0000-0000-0000B7B40000}"/>
    <cellStyle name="计算 2 2 14 5" xfId="58785" xr:uid="{00000000-0005-0000-0000-0000B8B40000}"/>
    <cellStyle name="计算 2 2 15" xfId="23289" xr:uid="{00000000-0005-0000-0000-0000B9B40000}"/>
    <cellStyle name="计算 2 2 15 2" xfId="39373" xr:uid="{00000000-0005-0000-0000-0000BAB40000}"/>
    <cellStyle name="计算 2 2 15 3" xfId="44392" xr:uid="{00000000-0005-0000-0000-0000BBB40000}"/>
    <cellStyle name="计算 2 2 15 4" xfId="50039" xr:uid="{00000000-0005-0000-0000-0000BCB40000}"/>
    <cellStyle name="计算 2 2 15 5" xfId="59708" xr:uid="{00000000-0005-0000-0000-0000BDB40000}"/>
    <cellStyle name="计算 2 2 16" xfId="20466" xr:uid="{00000000-0005-0000-0000-0000BEB40000}"/>
    <cellStyle name="计算 2 2 16 2" xfId="36372" xr:uid="{00000000-0005-0000-0000-0000BFB40000}"/>
    <cellStyle name="计算 2 2 16 3" xfId="40517" xr:uid="{00000000-0005-0000-0000-0000C0B40000}"/>
    <cellStyle name="计算 2 2 16 4" xfId="30787" xr:uid="{00000000-0005-0000-0000-0000C1B40000}"/>
    <cellStyle name="计算 2 2 16 5" xfId="56627" xr:uid="{00000000-0005-0000-0000-0000C2B40000}"/>
    <cellStyle name="计算 2 2 17" xfId="23079" xr:uid="{00000000-0005-0000-0000-0000C3B40000}"/>
    <cellStyle name="计算 2 2 17 2" xfId="39173" xr:uid="{00000000-0005-0000-0000-0000C4B40000}"/>
    <cellStyle name="计算 2 2 17 3" xfId="30235" xr:uid="{00000000-0005-0000-0000-0000C5B40000}"/>
    <cellStyle name="计算 2 2 17 4" xfId="49830" xr:uid="{00000000-0005-0000-0000-0000C6B40000}"/>
    <cellStyle name="计算 2 2 17 5" xfId="59499" xr:uid="{00000000-0005-0000-0000-0000C7B40000}"/>
    <cellStyle name="计算 2 2 18" xfId="23589" xr:uid="{00000000-0005-0000-0000-0000C8B40000}"/>
    <cellStyle name="计算 2 2 18 2" xfId="39665" xr:uid="{00000000-0005-0000-0000-0000C9B40000}"/>
    <cellStyle name="计算 2 2 18 3" xfId="44692" xr:uid="{00000000-0005-0000-0000-0000CAB40000}"/>
    <cellStyle name="计算 2 2 18 4" xfId="50335" xr:uid="{00000000-0005-0000-0000-0000CBB40000}"/>
    <cellStyle name="计算 2 2 18 5" xfId="60004" xr:uid="{00000000-0005-0000-0000-0000CCB40000}"/>
    <cellStyle name="计算 2 2 19" xfId="22275" xr:uid="{00000000-0005-0000-0000-0000CDB40000}"/>
    <cellStyle name="计算 2 2 19 2" xfId="38396" xr:uid="{00000000-0005-0000-0000-0000CEB40000}"/>
    <cellStyle name="计算 2 2 19 3" xfId="36256" xr:uid="{00000000-0005-0000-0000-0000CFB40000}"/>
    <cellStyle name="计算 2 2 19 4" xfId="49030" xr:uid="{00000000-0005-0000-0000-0000D0B40000}"/>
    <cellStyle name="计算 2 2 19 5" xfId="58699" xr:uid="{00000000-0005-0000-0000-0000D1B40000}"/>
    <cellStyle name="计算 2 2 2" xfId="5310" xr:uid="{00000000-0005-0000-0000-0000D2B40000}"/>
    <cellStyle name="计算 2 2 2 10" xfId="20778" xr:uid="{00000000-0005-0000-0000-0000D3B40000}"/>
    <cellStyle name="计算 2 2 2 10 2" xfId="36770" xr:uid="{00000000-0005-0000-0000-0000D4B40000}"/>
    <cellStyle name="计算 2 2 2 10 3" xfId="29998" xr:uid="{00000000-0005-0000-0000-0000D5B40000}"/>
    <cellStyle name="计算 2 2 2 10 4" xfId="30495" xr:uid="{00000000-0005-0000-0000-0000D6B40000}"/>
    <cellStyle name="计算 2 2 2 10 5" xfId="57038" xr:uid="{00000000-0005-0000-0000-0000D7B40000}"/>
    <cellStyle name="计算 2 2 2 11" xfId="22255" xr:uid="{00000000-0005-0000-0000-0000D8B40000}"/>
    <cellStyle name="计算 2 2 2 11 2" xfId="38376" xr:uid="{00000000-0005-0000-0000-0000D9B40000}"/>
    <cellStyle name="计算 2 2 2 11 3" xfId="39640" xr:uid="{00000000-0005-0000-0000-0000DAB40000}"/>
    <cellStyle name="计算 2 2 2 11 4" xfId="49010" xr:uid="{00000000-0005-0000-0000-0000DBB40000}"/>
    <cellStyle name="计算 2 2 2 11 5" xfId="58679" xr:uid="{00000000-0005-0000-0000-0000DCB40000}"/>
    <cellStyle name="计算 2 2 2 12" xfId="22621" xr:uid="{00000000-0005-0000-0000-0000DDB40000}"/>
    <cellStyle name="计算 2 2 2 12 2" xfId="38732" xr:uid="{00000000-0005-0000-0000-0000DEB40000}"/>
    <cellStyle name="计算 2 2 2 12 3" xfId="42807" xr:uid="{00000000-0005-0000-0000-0000DFB40000}"/>
    <cellStyle name="计算 2 2 2 12 4" xfId="49375" xr:uid="{00000000-0005-0000-0000-0000E0B40000}"/>
    <cellStyle name="计算 2 2 2 12 5" xfId="59044" xr:uid="{00000000-0005-0000-0000-0000E1B40000}"/>
    <cellStyle name="计算 2 2 2 13" xfId="22545" xr:uid="{00000000-0005-0000-0000-0000E2B40000}"/>
    <cellStyle name="计算 2 2 2 13 2" xfId="38659" xr:uid="{00000000-0005-0000-0000-0000E3B40000}"/>
    <cellStyle name="计算 2 2 2 13 3" xfId="40047" xr:uid="{00000000-0005-0000-0000-0000E4B40000}"/>
    <cellStyle name="计算 2 2 2 13 4" xfId="49300" xr:uid="{00000000-0005-0000-0000-0000E5B40000}"/>
    <cellStyle name="计算 2 2 2 13 5" xfId="58969" xr:uid="{00000000-0005-0000-0000-0000E6B40000}"/>
    <cellStyle name="计算 2 2 2 14" xfId="21953" xr:uid="{00000000-0005-0000-0000-0000E7B40000}"/>
    <cellStyle name="计算 2 2 2 14 2" xfId="38086" xr:uid="{00000000-0005-0000-0000-0000E8B40000}"/>
    <cellStyle name="计算 2 2 2 14 3" xfId="31728" xr:uid="{00000000-0005-0000-0000-0000E9B40000}"/>
    <cellStyle name="计算 2 2 2 14 4" xfId="48715" xr:uid="{00000000-0005-0000-0000-0000EAB40000}"/>
    <cellStyle name="计算 2 2 2 14 5" xfId="58384" xr:uid="{00000000-0005-0000-0000-0000EBB40000}"/>
    <cellStyle name="计算 2 2 2 15" xfId="23283" xr:uid="{00000000-0005-0000-0000-0000ECB40000}"/>
    <cellStyle name="计算 2 2 2 15 2" xfId="39368" xr:uid="{00000000-0005-0000-0000-0000EDB40000}"/>
    <cellStyle name="计算 2 2 2 15 3" xfId="44386" xr:uid="{00000000-0005-0000-0000-0000EEB40000}"/>
    <cellStyle name="计算 2 2 2 15 4" xfId="50033" xr:uid="{00000000-0005-0000-0000-0000EFB40000}"/>
    <cellStyle name="计算 2 2 2 15 5" xfId="59702" xr:uid="{00000000-0005-0000-0000-0000F0B40000}"/>
    <cellStyle name="计算 2 2 2 16" xfId="22900" xr:uid="{00000000-0005-0000-0000-0000F1B40000}"/>
    <cellStyle name="计算 2 2 2 16 2" xfId="39000" xr:uid="{00000000-0005-0000-0000-0000F2B40000}"/>
    <cellStyle name="计算 2 2 2 16 3" xfId="31623" xr:uid="{00000000-0005-0000-0000-0000F3B40000}"/>
    <cellStyle name="计算 2 2 2 16 4" xfId="49651" xr:uid="{00000000-0005-0000-0000-0000F4B40000}"/>
    <cellStyle name="计算 2 2 2 16 5" xfId="59320" xr:uid="{00000000-0005-0000-0000-0000F5B40000}"/>
    <cellStyle name="计算 2 2 2 17" xfId="22182" xr:uid="{00000000-0005-0000-0000-0000F6B40000}"/>
    <cellStyle name="计算 2 2 2 17 2" xfId="38306" xr:uid="{00000000-0005-0000-0000-0000F7B40000}"/>
    <cellStyle name="计算 2 2 2 17 3" xfId="40122" xr:uid="{00000000-0005-0000-0000-0000F8B40000}"/>
    <cellStyle name="计算 2 2 2 17 4" xfId="48938" xr:uid="{00000000-0005-0000-0000-0000F9B40000}"/>
    <cellStyle name="计算 2 2 2 17 5" xfId="58607" xr:uid="{00000000-0005-0000-0000-0000FAB40000}"/>
    <cellStyle name="计算 2 2 2 18" xfId="23157" xr:uid="{00000000-0005-0000-0000-0000FBB40000}"/>
    <cellStyle name="计算 2 2 2 18 2" xfId="39248" xr:uid="{00000000-0005-0000-0000-0000FCB40000}"/>
    <cellStyle name="计算 2 2 2 18 3" xfId="30205" xr:uid="{00000000-0005-0000-0000-0000FDB40000}"/>
    <cellStyle name="计算 2 2 2 18 4" xfId="49908" xr:uid="{00000000-0005-0000-0000-0000FEB40000}"/>
    <cellStyle name="计算 2 2 2 18 5" xfId="59577" xr:uid="{00000000-0005-0000-0000-0000FFB40000}"/>
    <cellStyle name="计算 2 2 2 19" xfId="19940" xr:uid="{00000000-0005-0000-0000-000000B50000}"/>
    <cellStyle name="计算 2 2 2 19 2" xfId="35727" xr:uid="{00000000-0005-0000-0000-000001B50000}"/>
    <cellStyle name="计算 2 2 2 19 3" xfId="41959" xr:uid="{00000000-0005-0000-0000-000002B50000}"/>
    <cellStyle name="计算 2 2 2 19 4" xfId="45956" xr:uid="{00000000-0005-0000-0000-000003B50000}"/>
    <cellStyle name="计算 2 2 2 19 5" xfId="55961" xr:uid="{00000000-0005-0000-0000-000004B50000}"/>
    <cellStyle name="计算 2 2 2 2" xfId="5311" xr:uid="{00000000-0005-0000-0000-000005B50000}"/>
    <cellStyle name="计算 2 2 2 2 10" xfId="19953" xr:uid="{00000000-0005-0000-0000-000006B50000}"/>
    <cellStyle name="计算 2 2 2 2 10 2" xfId="35744" xr:uid="{00000000-0005-0000-0000-000007B50000}"/>
    <cellStyle name="计算 2 2 2 2 10 3" xfId="32018" xr:uid="{00000000-0005-0000-0000-000008B50000}"/>
    <cellStyle name="计算 2 2 2 2 10 4" xfId="46287" xr:uid="{00000000-0005-0000-0000-000009B50000}"/>
    <cellStyle name="计算 2 2 2 2 10 5" xfId="55979" xr:uid="{00000000-0005-0000-0000-00000AB50000}"/>
    <cellStyle name="计算 2 2 2 2 11" xfId="18937" xr:uid="{00000000-0005-0000-0000-00000BB50000}"/>
    <cellStyle name="计算 2 2 2 2 11 2" xfId="34353" xr:uid="{00000000-0005-0000-0000-00000CB50000}"/>
    <cellStyle name="计算 2 2 2 2 11 3" xfId="32729" xr:uid="{00000000-0005-0000-0000-00000DB50000}"/>
    <cellStyle name="计算 2 2 2 2 11 4" xfId="46236" xr:uid="{00000000-0005-0000-0000-00000EB50000}"/>
    <cellStyle name="计算 2 2 2 2 11 5" xfId="54715" xr:uid="{00000000-0005-0000-0000-00000FB50000}"/>
    <cellStyle name="计算 2 2 2 2 12" xfId="22411" xr:uid="{00000000-0005-0000-0000-000010B50000}"/>
    <cellStyle name="计算 2 2 2 2 12 2" xfId="38529" xr:uid="{00000000-0005-0000-0000-000011B50000}"/>
    <cellStyle name="计算 2 2 2 2 12 3" xfId="37861" xr:uid="{00000000-0005-0000-0000-000012B50000}"/>
    <cellStyle name="计算 2 2 2 2 12 4" xfId="49166" xr:uid="{00000000-0005-0000-0000-000013B50000}"/>
    <cellStyle name="计算 2 2 2 2 12 5" xfId="58835" xr:uid="{00000000-0005-0000-0000-000014B50000}"/>
    <cellStyle name="计算 2 2 2 2 13" xfId="21788" xr:uid="{00000000-0005-0000-0000-000015B50000}"/>
    <cellStyle name="计算 2 2 2 2 13 2" xfId="37928" xr:uid="{00000000-0005-0000-0000-000016B50000}"/>
    <cellStyle name="计算 2 2 2 2 13 3" xfId="42804" xr:uid="{00000000-0005-0000-0000-000017B50000}"/>
    <cellStyle name="计算 2 2 2 2 13 4" xfId="48552" xr:uid="{00000000-0005-0000-0000-000018B50000}"/>
    <cellStyle name="计算 2 2 2 2 13 5" xfId="58221" xr:uid="{00000000-0005-0000-0000-000019B50000}"/>
    <cellStyle name="计算 2 2 2 2 14" xfId="23133" xr:uid="{00000000-0005-0000-0000-00001AB50000}"/>
    <cellStyle name="计算 2 2 2 2 14 2" xfId="39224" xr:uid="{00000000-0005-0000-0000-00001BB50000}"/>
    <cellStyle name="计算 2 2 2 2 14 3" xfId="31500" xr:uid="{00000000-0005-0000-0000-00001CB50000}"/>
    <cellStyle name="计算 2 2 2 2 14 4" xfId="49884" xr:uid="{00000000-0005-0000-0000-00001DB50000}"/>
    <cellStyle name="计算 2 2 2 2 14 5" xfId="59553" xr:uid="{00000000-0005-0000-0000-00001EB50000}"/>
    <cellStyle name="计算 2 2 2 2 15" xfId="23959" xr:uid="{00000000-0005-0000-0000-00001FB50000}"/>
    <cellStyle name="计算 2 2 2 2 15 2" xfId="40027" xr:uid="{00000000-0005-0000-0000-000020B50000}"/>
    <cellStyle name="计算 2 2 2 2 15 3" xfId="45062" xr:uid="{00000000-0005-0000-0000-000021B50000}"/>
    <cellStyle name="计算 2 2 2 2 15 4" xfId="50702" xr:uid="{00000000-0005-0000-0000-000022B50000}"/>
    <cellStyle name="计算 2 2 2 2 15 5" xfId="60371" xr:uid="{00000000-0005-0000-0000-000023B50000}"/>
    <cellStyle name="计算 2 2 2 2 16" xfId="23994" xr:uid="{00000000-0005-0000-0000-000024B50000}"/>
    <cellStyle name="计算 2 2 2 2 16 2" xfId="40061" xr:uid="{00000000-0005-0000-0000-000025B50000}"/>
    <cellStyle name="计算 2 2 2 2 16 3" xfId="45097" xr:uid="{00000000-0005-0000-0000-000026B50000}"/>
    <cellStyle name="计算 2 2 2 2 16 4" xfId="50737" xr:uid="{00000000-0005-0000-0000-000027B50000}"/>
    <cellStyle name="计算 2 2 2 2 16 5" xfId="60406" xr:uid="{00000000-0005-0000-0000-000028B50000}"/>
    <cellStyle name="计算 2 2 2 2 17" xfId="22594" xr:uid="{00000000-0005-0000-0000-000029B50000}"/>
    <cellStyle name="计算 2 2 2 2 17 2" xfId="38705" xr:uid="{00000000-0005-0000-0000-00002AB50000}"/>
    <cellStyle name="计算 2 2 2 2 17 3" xfId="44120" xr:uid="{00000000-0005-0000-0000-00002BB50000}"/>
    <cellStyle name="计算 2 2 2 2 17 4" xfId="49348" xr:uid="{00000000-0005-0000-0000-00002CB50000}"/>
    <cellStyle name="计算 2 2 2 2 17 5" xfId="59017" xr:uid="{00000000-0005-0000-0000-00002DB50000}"/>
    <cellStyle name="计算 2 2 2 2 18" xfId="20708" xr:uid="{00000000-0005-0000-0000-00002EB50000}"/>
    <cellStyle name="计算 2 2 2 2 18 2" xfId="36686" xr:uid="{00000000-0005-0000-0000-00002FB50000}"/>
    <cellStyle name="计算 2 2 2 2 18 3" xfId="31204" xr:uid="{00000000-0005-0000-0000-000030B50000}"/>
    <cellStyle name="计算 2 2 2 2 18 4" xfId="36843" xr:uid="{00000000-0005-0000-0000-000031B50000}"/>
    <cellStyle name="计算 2 2 2 2 18 5" xfId="56950" xr:uid="{00000000-0005-0000-0000-000032B50000}"/>
    <cellStyle name="计算 2 2 2 2 19" xfId="24078" xr:uid="{00000000-0005-0000-0000-000033B50000}"/>
    <cellStyle name="计算 2 2 2 2 19 2" xfId="40142" xr:uid="{00000000-0005-0000-0000-000034B50000}"/>
    <cellStyle name="计算 2 2 2 2 19 3" xfId="45181" xr:uid="{00000000-0005-0000-0000-000035B50000}"/>
    <cellStyle name="计算 2 2 2 2 19 4" xfId="50821" xr:uid="{00000000-0005-0000-0000-000036B50000}"/>
    <cellStyle name="计算 2 2 2 2 19 5" xfId="60490" xr:uid="{00000000-0005-0000-0000-000037B50000}"/>
    <cellStyle name="计算 2 2 2 2 2" xfId="7967" xr:uid="{00000000-0005-0000-0000-000038B50000}"/>
    <cellStyle name="计算 2 2 2 2 2 2" xfId="35591" xr:uid="{00000000-0005-0000-0000-000039B50000}"/>
    <cellStyle name="计算 2 2 2 2 2 3" xfId="41923" xr:uid="{00000000-0005-0000-0000-00003AB50000}"/>
    <cellStyle name="计算 2 2 2 2 2 4" xfId="33599" xr:uid="{00000000-0005-0000-0000-00003BB50000}"/>
    <cellStyle name="计算 2 2 2 2 2 5" xfId="55823" xr:uid="{00000000-0005-0000-0000-00003CB50000}"/>
    <cellStyle name="计算 2 2 2 2 2 6" xfId="19835" xr:uid="{00000000-0005-0000-0000-00003DB50000}"/>
    <cellStyle name="计算 2 2 2 2 20" xfId="28194" xr:uid="{00000000-0005-0000-0000-00003EB50000}"/>
    <cellStyle name="计算 2 2 2 2 20 2" xfId="42979" xr:uid="{00000000-0005-0000-0000-00003FB50000}"/>
    <cellStyle name="计算 2 2 2 2 20 3" xfId="46971" xr:uid="{00000000-0005-0000-0000-000040B50000}"/>
    <cellStyle name="计算 2 2 2 2 20 4" xfId="51377" xr:uid="{00000000-0005-0000-0000-000041B50000}"/>
    <cellStyle name="计算 2 2 2 2 20 5" xfId="61046" xr:uid="{00000000-0005-0000-0000-000042B50000}"/>
    <cellStyle name="计算 2 2 2 2 21" xfId="28574" xr:uid="{00000000-0005-0000-0000-000043B50000}"/>
    <cellStyle name="计算 2 2 2 2 21 2" xfId="43345" xr:uid="{00000000-0005-0000-0000-000044B50000}"/>
    <cellStyle name="计算 2 2 2 2 21 3" xfId="47352" xr:uid="{00000000-0005-0000-0000-000045B50000}"/>
    <cellStyle name="计算 2 2 2 2 21 4" xfId="51574" xr:uid="{00000000-0005-0000-0000-000046B50000}"/>
    <cellStyle name="计算 2 2 2 2 22" xfId="29243" xr:uid="{00000000-0005-0000-0000-000047B50000}"/>
    <cellStyle name="计算 2 2 2 2 22 2" xfId="43849" xr:uid="{00000000-0005-0000-0000-000048B50000}"/>
    <cellStyle name="计算 2 2 2 2 22 3" xfId="47819" xr:uid="{00000000-0005-0000-0000-000049B50000}"/>
    <cellStyle name="计算 2 2 2 2 22 4" xfId="52285" xr:uid="{00000000-0005-0000-0000-00004AB50000}"/>
    <cellStyle name="计算 2 2 2 2 23" xfId="28533" xr:uid="{00000000-0005-0000-0000-00004BB50000}"/>
    <cellStyle name="计算 2 2 2 2 23 2" xfId="43304" xr:uid="{00000000-0005-0000-0000-00004CB50000}"/>
    <cellStyle name="计算 2 2 2 2 23 3" xfId="47311" xr:uid="{00000000-0005-0000-0000-00004DB50000}"/>
    <cellStyle name="计算 2 2 2 2 23 4" xfId="52052" xr:uid="{00000000-0005-0000-0000-00004EB50000}"/>
    <cellStyle name="计算 2 2 2 2 24" xfId="30745" xr:uid="{00000000-0005-0000-0000-00004FB50000}"/>
    <cellStyle name="计算 2 2 2 2 25" xfId="33723" xr:uid="{00000000-0005-0000-0000-000050B50000}"/>
    <cellStyle name="计算 2 2 2 2 26" xfId="32921" xr:uid="{00000000-0005-0000-0000-000051B50000}"/>
    <cellStyle name="计算 2 2 2 2 27" xfId="54283" xr:uid="{00000000-0005-0000-0000-000052B50000}"/>
    <cellStyle name="计算 2 2 2 2 28" xfId="13742" xr:uid="{00000000-0005-0000-0000-000053B50000}"/>
    <cellStyle name="计算 2 2 2 2 3" xfId="7280" xr:uid="{00000000-0005-0000-0000-000054B50000}"/>
    <cellStyle name="计算 2 2 2 2 3 2" xfId="34155" xr:uid="{00000000-0005-0000-0000-000055B50000}"/>
    <cellStyle name="计算 2 2 2 2 3 3" xfId="30646" xr:uid="{00000000-0005-0000-0000-000056B50000}"/>
    <cellStyle name="计算 2 2 2 2 3 4" xfId="46073" xr:uid="{00000000-0005-0000-0000-000057B50000}"/>
    <cellStyle name="计算 2 2 2 2 3 5" xfId="54580" xr:uid="{00000000-0005-0000-0000-000058B50000}"/>
    <cellStyle name="计算 2 2 2 2 3 6" xfId="18764" xr:uid="{00000000-0005-0000-0000-000059B50000}"/>
    <cellStyle name="计算 2 2 2 2 4" xfId="8427" xr:uid="{00000000-0005-0000-0000-00005AB50000}"/>
    <cellStyle name="计算 2 2 2 2 4 2" xfId="35960" xr:uid="{00000000-0005-0000-0000-00005BB50000}"/>
    <cellStyle name="计算 2 2 2 2 4 3" xfId="30413" xr:uid="{00000000-0005-0000-0000-00005CB50000}"/>
    <cellStyle name="计算 2 2 2 2 4 4" xfId="45907" xr:uid="{00000000-0005-0000-0000-00005DB50000}"/>
    <cellStyle name="计算 2 2 2 2 4 5" xfId="56205" xr:uid="{00000000-0005-0000-0000-00005EB50000}"/>
    <cellStyle name="计算 2 2 2 2 4 6" xfId="20132" xr:uid="{00000000-0005-0000-0000-00005FB50000}"/>
    <cellStyle name="计算 2 2 2 2 5" xfId="8663" xr:uid="{00000000-0005-0000-0000-000060B50000}"/>
    <cellStyle name="计算 2 2 2 2 5 2" xfId="34939" xr:uid="{00000000-0005-0000-0000-000061B50000}"/>
    <cellStyle name="计算 2 2 2 2 5 3" xfId="40637" xr:uid="{00000000-0005-0000-0000-000062B50000}"/>
    <cellStyle name="计算 2 2 2 2 5 4" xfId="46100" xr:uid="{00000000-0005-0000-0000-000063B50000}"/>
    <cellStyle name="计算 2 2 2 2 5 5" xfId="55218" xr:uid="{00000000-0005-0000-0000-000064B50000}"/>
    <cellStyle name="计算 2 2 2 2 5 6" xfId="19378" xr:uid="{00000000-0005-0000-0000-000065B50000}"/>
    <cellStyle name="计算 2 2 2 2 6" xfId="6998" xr:uid="{00000000-0005-0000-0000-000066B50000}"/>
    <cellStyle name="计算 2 2 2 2 6 2" xfId="34772" xr:uid="{00000000-0005-0000-0000-000067B50000}"/>
    <cellStyle name="计算 2 2 2 2 6 3" xfId="32516" xr:uid="{00000000-0005-0000-0000-000068B50000}"/>
    <cellStyle name="计算 2 2 2 2 6 4" xfId="31260" xr:uid="{00000000-0005-0000-0000-000069B50000}"/>
    <cellStyle name="计算 2 2 2 2 6 5" xfId="55047" xr:uid="{00000000-0005-0000-0000-00006AB50000}"/>
    <cellStyle name="计算 2 2 2 2 6 6" xfId="19265" xr:uid="{00000000-0005-0000-0000-00006BB50000}"/>
    <cellStyle name="计算 2 2 2 2 7" xfId="7173" xr:uid="{00000000-0005-0000-0000-00006CB50000}"/>
    <cellStyle name="计算 2 2 2 2 7 2" xfId="35471" xr:uid="{00000000-0005-0000-0000-00006DB50000}"/>
    <cellStyle name="计算 2 2 2 2 7 3" xfId="32158" xr:uid="{00000000-0005-0000-0000-00006EB50000}"/>
    <cellStyle name="计算 2 2 2 2 7 4" xfId="38573" xr:uid="{00000000-0005-0000-0000-00006FB50000}"/>
    <cellStyle name="计算 2 2 2 2 7 5" xfId="55701" xr:uid="{00000000-0005-0000-0000-000070B50000}"/>
    <cellStyle name="计算 2 2 2 2 7 6" xfId="19747" xr:uid="{00000000-0005-0000-0000-000071B50000}"/>
    <cellStyle name="计算 2 2 2 2 8" xfId="9069" xr:uid="{00000000-0005-0000-0000-000072B50000}"/>
    <cellStyle name="计算 2 2 2 2 8 2" xfId="35525" xr:uid="{00000000-0005-0000-0000-000073B50000}"/>
    <cellStyle name="计算 2 2 2 2 8 3" xfId="32130" xr:uid="{00000000-0005-0000-0000-000074B50000}"/>
    <cellStyle name="计算 2 2 2 2 8 4" xfId="30593" xr:uid="{00000000-0005-0000-0000-000075B50000}"/>
    <cellStyle name="计算 2 2 2 2 8 5" xfId="55755" xr:uid="{00000000-0005-0000-0000-000076B50000}"/>
    <cellStyle name="计算 2 2 2 2 8 6" xfId="19786" xr:uid="{00000000-0005-0000-0000-000077B50000}"/>
    <cellStyle name="计算 2 2 2 2 9" xfId="21322" xr:uid="{00000000-0005-0000-0000-000078B50000}"/>
    <cellStyle name="计算 2 2 2 2 9 2" xfId="37428" xr:uid="{00000000-0005-0000-0000-000079B50000}"/>
    <cellStyle name="计算 2 2 2 2 9 3" xfId="42688" xr:uid="{00000000-0005-0000-0000-00007AB50000}"/>
    <cellStyle name="计算 2 2 2 2 9 4" xfId="44334" xr:uid="{00000000-0005-0000-0000-00007BB50000}"/>
    <cellStyle name="计算 2 2 2 2 9 5" xfId="57710" xr:uid="{00000000-0005-0000-0000-00007CB50000}"/>
    <cellStyle name="计算 2 2 2 20" xfId="21284" xr:uid="{00000000-0005-0000-0000-00007DB50000}"/>
    <cellStyle name="计算 2 2 2 20 2" xfId="37382" xr:uid="{00000000-0005-0000-0000-00007EB50000}"/>
    <cellStyle name="计算 2 2 2 20 3" xfId="35852" xr:uid="{00000000-0005-0000-0000-00007FB50000}"/>
    <cellStyle name="计算 2 2 2 20 4" xfId="33308" xr:uid="{00000000-0005-0000-0000-000080B50000}"/>
    <cellStyle name="计算 2 2 2 20 5" xfId="57663" xr:uid="{00000000-0005-0000-0000-000081B50000}"/>
    <cellStyle name="计算 2 2 2 21" xfId="28193" xr:uid="{00000000-0005-0000-0000-000082B50000}"/>
    <cellStyle name="计算 2 2 2 21 2" xfId="42978" xr:uid="{00000000-0005-0000-0000-000083B50000}"/>
    <cellStyle name="计算 2 2 2 21 3" xfId="46970" xr:uid="{00000000-0005-0000-0000-000084B50000}"/>
    <cellStyle name="计算 2 2 2 21 4" xfId="51376" xr:uid="{00000000-0005-0000-0000-000085B50000}"/>
    <cellStyle name="计算 2 2 2 21 5" xfId="61045" xr:uid="{00000000-0005-0000-0000-000086B50000}"/>
    <cellStyle name="计算 2 2 2 22" xfId="28575" xr:uid="{00000000-0005-0000-0000-000087B50000}"/>
    <cellStyle name="计算 2 2 2 22 2" xfId="43346" xr:uid="{00000000-0005-0000-0000-000088B50000}"/>
    <cellStyle name="计算 2 2 2 22 3" xfId="47353" xr:uid="{00000000-0005-0000-0000-000089B50000}"/>
    <cellStyle name="计算 2 2 2 22 4" xfId="51575" xr:uid="{00000000-0005-0000-0000-00008AB50000}"/>
    <cellStyle name="计算 2 2 2 23" xfId="29242" xr:uid="{00000000-0005-0000-0000-00008BB50000}"/>
    <cellStyle name="计算 2 2 2 23 2" xfId="43848" xr:uid="{00000000-0005-0000-0000-00008CB50000}"/>
    <cellStyle name="计算 2 2 2 23 3" xfId="47818" xr:uid="{00000000-0005-0000-0000-00008DB50000}"/>
    <cellStyle name="计算 2 2 2 23 4" xfId="52284" xr:uid="{00000000-0005-0000-0000-00008EB50000}"/>
    <cellStyle name="计算 2 2 2 24" xfId="28534" xr:uid="{00000000-0005-0000-0000-00008FB50000}"/>
    <cellStyle name="计算 2 2 2 24 2" xfId="43305" xr:uid="{00000000-0005-0000-0000-000090B50000}"/>
    <cellStyle name="计算 2 2 2 24 3" xfId="47312" xr:uid="{00000000-0005-0000-0000-000091B50000}"/>
    <cellStyle name="计算 2 2 2 24 4" xfId="52053" xr:uid="{00000000-0005-0000-0000-000092B50000}"/>
    <cellStyle name="计算 2 2 2 25" xfId="30744" xr:uid="{00000000-0005-0000-0000-000093B50000}"/>
    <cellStyle name="计算 2 2 2 26" xfId="42633" xr:uid="{00000000-0005-0000-0000-000094B50000}"/>
    <cellStyle name="计算 2 2 2 27" xfId="46567" xr:uid="{00000000-0005-0000-0000-000095B50000}"/>
    <cellStyle name="计算 2 2 2 28" xfId="54282" xr:uid="{00000000-0005-0000-0000-000096B50000}"/>
    <cellStyle name="计算 2 2 2 29" xfId="13741" xr:uid="{00000000-0005-0000-0000-000097B50000}"/>
    <cellStyle name="计算 2 2 2 3" xfId="7966" xr:uid="{00000000-0005-0000-0000-000098B50000}"/>
    <cellStyle name="计算 2 2 2 3 2" xfId="35414" xr:uid="{00000000-0005-0000-0000-000099B50000}"/>
    <cellStyle name="计算 2 2 2 3 3" xfId="40502" xr:uid="{00000000-0005-0000-0000-00009AB50000}"/>
    <cellStyle name="计算 2 2 2 3 4" xfId="47451" xr:uid="{00000000-0005-0000-0000-00009BB50000}"/>
    <cellStyle name="计算 2 2 2 3 5" xfId="55645" xr:uid="{00000000-0005-0000-0000-00009CB50000}"/>
    <cellStyle name="计算 2 2 2 3 6" xfId="19703" xr:uid="{00000000-0005-0000-0000-00009DB50000}"/>
    <cellStyle name="计算 2 2 2 4" xfId="7501" xr:uid="{00000000-0005-0000-0000-00009EB50000}"/>
    <cellStyle name="计算 2 2 2 4 2" xfId="34412" xr:uid="{00000000-0005-0000-0000-00009FB50000}"/>
    <cellStyle name="计算 2 2 2 4 3" xfId="40601" xr:uid="{00000000-0005-0000-0000-0000A0B50000}"/>
    <cellStyle name="计算 2 2 2 4 4" xfId="33065" xr:uid="{00000000-0005-0000-0000-0000A1B50000}"/>
    <cellStyle name="计算 2 2 2 4 5" xfId="54773" xr:uid="{00000000-0005-0000-0000-0000A2B50000}"/>
    <cellStyle name="计算 2 2 2 4 6" xfId="18984" xr:uid="{00000000-0005-0000-0000-0000A3B50000}"/>
    <cellStyle name="计算 2 2 2 5" xfId="8737" xr:uid="{00000000-0005-0000-0000-0000A4B50000}"/>
    <cellStyle name="计算 2 2 2 5 2" xfId="35146" xr:uid="{00000000-0005-0000-0000-0000A5B50000}"/>
    <cellStyle name="计算 2 2 2 5 3" xfId="32325" xr:uid="{00000000-0005-0000-0000-0000A6B50000}"/>
    <cellStyle name="计算 2 2 2 5 4" xfId="33487" xr:uid="{00000000-0005-0000-0000-0000A7B50000}"/>
    <cellStyle name="计算 2 2 2 5 5" xfId="55429" xr:uid="{00000000-0005-0000-0000-0000A8B50000}"/>
    <cellStyle name="计算 2 2 2 5 6" xfId="19544" xr:uid="{00000000-0005-0000-0000-0000A9B50000}"/>
    <cellStyle name="计算 2 2 2 6" xfId="8511" xr:uid="{00000000-0005-0000-0000-0000AAB50000}"/>
    <cellStyle name="计算 2 2 2 6 2" xfId="36056" xr:uid="{00000000-0005-0000-0000-0000ABB50000}"/>
    <cellStyle name="计算 2 2 2 6 3" xfId="35361" xr:uid="{00000000-0005-0000-0000-0000ACB50000}"/>
    <cellStyle name="计算 2 2 2 6 4" xfId="46371" xr:uid="{00000000-0005-0000-0000-0000ADB50000}"/>
    <cellStyle name="计算 2 2 2 6 5" xfId="56305" xr:uid="{00000000-0005-0000-0000-0000AEB50000}"/>
    <cellStyle name="计算 2 2 2 6 6" xfId="20216" xr:uid="{00000000-0005-0000-0000-0000AFB50000}"/>
    <cellStyle name="计算 2 2 2 7" xfId="9261" xr:uid="{00000000-0005-0000-0000-0000B0B50000}"/>
    <cellStyle name="计算 2 2 2 7 2" xfId="36819" xr:uid="{00000000-0005-0000-0000-0000B1B50000}"/>
    <cellStyle name="计算 2 2 2 7 3" xfId="40612" xr:uid="{00000000-0005-0000-0000-0000B2B50000}"/>
    <cellStyle name="计算 2 2 2 7 4" xfId="42468" xr:uid="{00000000-0005-0000-0000-0000B3B50000}"/>
    <cellStyle name="计算 2 2 2 7 5" xfId="57089" xr:uid="{00000000-0005-0000-0000-0000B4B50000}"/>
    <cellStyle name="计算 2 2 2 7 6" xfId="20821" xr:uid="{00000000-0005-0000-0000-0000B5B50000}"/>
    <cellStyle name="计算 2 2 2 8" xfId="9106" xr:uid="{00000000-0005-0000-0000-0000B6B50000}"/>
    <cellStyle name="计算 2 2 2 8 2" xfId="34337" xr:uid="{00000000-0005-0000-0000-0000B7B50000}"/>
    <cellStyle name="计算 2 2 2 8 3" xfId="41092" xr:uid="{00000000-0005-0000-0000-0000B8B50000}"/>
    <cellStyle name="计算 2 2 2 8 4" xfId="42060" xr:uid="{00000000-0005-0000-0000-0000B9B50000}"/>
    <cellStyle name="计算 2 2 2 8 5" xfId="54699" xr:uid="{00000000-0005-0000-0000-0000BAB50000}"/>
    <cellStyle name="计算 2 2 2 8 6" xfId="18923" xr:uid="{00000000-0005-0000-0000-0000BBB50000}"/>
    <cellStyle name="计算 2 2 2 9" xfId="9072" xr:uid="{00000000-0005-0000-0000-0000BCB50000}"/>
    <cellStyle name="计算 2 2 2 9 2" xfId="35012" xr:uid="{00000000-0005-0000-0000-0000BDB50000}"/>
    <cellStyle name="计算 2 2 2 9 3" xfId="40749" xr:uid="{00000000-0005-0000-0000-0000BEB50000}"/>
    <cellStyle name="计算 2 2 2 9 4" xfId="45707" xr:uid="{00000000-0005-0000-0000-0000BFB50000}"/>
    <cellStyle name="计算 2 2 2 9 5" xfId="55296" xr:uid="{00000000-0005-0000-0000-0000C0B50000}"/>
    <cellStyle name="计算 2 2 2 9 6" xfId="19434" xr:uid="{00000000-0005-0000-0000-0000C1B50000}"/>
    <cellStyle name="计算 2 2 20" xfId="23703" xr:uid="{00000000-0005-0000-0000-0000C2B50000}"/>
    <cellStyle name="计算 2 2 20 2" xfId="39776" xr:uid="{00000000-0005-0000-0000-0000C3B50000}"/>
    <cellStyle name="计算 2 2 20 3" xfId="44806" xr:uid="{00000000-0005-0000-0000-0000C4B50000}"/>
    <cellStyle name="计算 2 2 20 4" xfId="50446" xr:uid="{00000000-0005-0000-0000-0000C5B50000}"/>
    <cellStyle name="计算 2 2 20 5" xfId="60115" xr:uid="{00000000-0005-0000-0000-0000C6B50000}"/>
    <cellStyle name="计算 2 2 21" xfId="28192" xr:uid="{00000000-0005-0000-0000-0000C7B50000}"/>
    <cellStyle name="计算 2 2 21 2" xfId="42977" xr:uid="{00000000-0005-0000-0000-0000C8B50000}"/>
    <cellStyle name="计算 2 2 21 3" xfId="46969" xr:uid="{00000000-0005-0000-0000-0000C9B50000}"/>
    <cellStyle name="计算 2 2 21 4" xfId="51375" xr:uid="{00000000-0005-0000-0000-0000CAB50000}"/>
    <cellStyle name="计算 2 2 21 5" xfId="61044" xr:uid="{00000000-0005-0000-0000-0000CBB50000}"/>
    <cellStyle name="计算 2 2 22" xfId="28576" xr:uid="{00000000-0005-0000-0000-0000CCB50000}"/>
    <cellStyle name="计算 2 2 22 2" xfId="43347" xr:uid="{00000000-0005-0000-0000-0000CDB50000}"/>
    <cellStyle name="计算 2 2 22 3" xfId="47354" xr:uid="{00000000-0005-0000-0000-0000CEB50000}"/>
    <cellStyle name="计算 2 2 22 4" xfId="51576" xr:uid="{00000000-0005-0000-0000-0000CFB50000}"/>
    <cellStyle name="计算 2 2 23" xfId="29241" xr:uid="{00000000-0005-0000-0000-0000D0B50000}"/>
    <cellStyle name="计算 2 2 23 2" xfId="43847" xr:uid="{00000000-0005-0000-0000-0000D1B50000}"/>
    <cellStyle name="计算 2 2 23 3" xfId="47817" xr:uid="{00000000-0005-0000-0000-0000D2B50000}"/>
    <cellStyle name="计算 2 2 23 4" xfId="52283" xr:uid="{00000000-0005-0000-0000-0000D3B50000}"/>
    <cellStyle name="计算 2 2 24" xfId="28535" xr:uid="{00000000-0005-0000-0000-0000D4B50000}"/>
    <cellStyle name="计算 2 2 24 2" xfId="43306" xr:uid="{00000000-0005-0000-0000-0000D5B50000}"/>
    <cellStyle name="计算 2 2 24 3" xfId="47313" xr:uid="{00000000-0005-0000-0000-0000D6B50000}"/>
    <cellStyle name="计算 2 2 24 4" xfId="52054" xr:uid="{00000000-0005-0000-0000-0000D7B50000}"/>
    <cellStyle name="计算 2 2 25" xfId="30743" xr:uid="{00000000-0005-0000-0000-0000D8B50000}"/>
    <cellStyle name="计算 2 2 26" xfId="42632" xr:uid="{00000000-0005-0000-0000-0000D9B50000}"/>
    <cellStyle name="计算 2 2 27" xfId="46562" xr:uid="{00000000-0005-0000-0000-0000DAB50000}"/>
    <cellStyle name="计算 2 2 28" xfId="54281" xr:uid="{00000000-0005-0000-0000-0000DBB50000}"/>
    <cellStyle name="计算 2 2 29" xfId="13740" xr:uid="{00000000-0005-0000-0000-0000DCB50000}"/>
    <cellStyle name="计算 2 2 3" xfId="7965" xr:uid="{00000000-0005-0000-0000-0000DDB50000}"/>
    <cellStyle name="计算 2 2 3 2" xfId="35212" xr:uid="{00000000-0005-0000-0000-0000DEB50000}"/>
    <cellStyle name="计算 2 2 3 3" xfId="41951" xr:uid="{00000000-0005-0000-0000-0000DFB50000}"/>
    <cellStyle name="计算 2 2 3 4" xfId="37366" xr:uid="{00000000-0005-0000-0000-0000E0B50000}"/>
    <cellStyle name="计算 2 2 3 5" xfId="55495" xr:uid="{00000000-0005-0000-0000-0000E1B50000}"/>
    <cellStyle name="计算 2 2 3 6" xfId="19594" xr:uid="{00000000-0005-0000-0000-0000E2B50000}"/>
    <cellStyle name="计算 2 2 4" xfId="7011" xr:uid="{00000000-0005-0000-0000-0000E3B50000}"/>
    <cellStyle name="计算 2 2 4 2" xfId="34579" xr:uid="{00000000-0005-0000-0000-0000E4B50000}"/>
    <cellStyle name="计算 2 2 4 3" xfId="41382" xr:uid="{00000000-0005-0000-0000-0000E5B50000}"/>
    <cellStyle name="计算 2 2 4 4" xfId="33114" xr:uid="{00000000-0005-0000-0000-0000E6B50000}"/>
    <cellStyle name="计算 2 2 4 5" xfId="54943" xr:uid="{00000000-0005-0000-0000-0000E7B50000}"/>
    <cellStyle name="计算 2 2 4 6" xfId="19100" xr:uid="{00000000-0005-0000-0000-0000E8B50000}"/>
    <cellStyle name="计算 2 2 5" xfId="8506" xr:uid="{00000000-0005-0000-0000-0000E9B50000}"/>
    <cellStyle name="计算 2 2 5 2" xfId="35493" xr:uid="{00000000-0005-0000-0000-0000EAB50000}"/>
    <cellStyle name="计算 2 2 5 3" xfId="41647" xr:uid="{00000000-0005-0000-0000-0000EBB50000}"/>
    <cellStyle name="计算 2 2 5 4" xfId="46002" xr:uid="{00000000-0005-0000-0000-0000ECB50000}"/>
    <cellStyle name="计算 2 2 5 5" xfId="55722" xr:uid="{00000000-0005-0000-0000-0000EDB50000}"/>
    <cellStyle name="计算 2 2 5 6" xfId="19761" xr:uid="{00000000-0005-0000-0000-0000EEB50000}"/>
    <cellStyle name="计算 2 2 6" xfId="8331" xr:uid="{00000000-0005-0000-0000-0000EFB50000}"/>
    <cellStyle name="计算 2 2 6 2" xfId="36289" xr:uid="{00000000-0005-0000-0000-0000F0B50000}"/>
    <cellStyle name="计算 2 2 6 3" xfId="31322" xr:uid="{00000000-0005-0000-0000-0000F1B50000}"/>
    <cellStyle name="计算 2 2 6 4" xfId="47389" xr:uid="{00000000-0005-0000-0000-0000F2B50000}"/>
    <cellStyle name="计算 2 2 6 5" xfId="56542" xr:uid="{00000000-0005-0000-0000-0000F3B50000}"/>
    <cellStyle name="计算 2 2 6 6" xfId="20391" xr:uid="{00000000-0005-0000-0000-0000F4B50000}"/>
    <cellStyle name="计算 2 2 7" xfId="7365" xr:uid="{00000000-0005-0000-0000-0000F5B50000}"/>
    <cellStyle name="计算 2 2 7 2" xfId="34299" xr:uid="{00000000-0005-0000-0000-0000F6B50000}"/>
    <cellStyle name="计算 2 2 7 3" xfId="32756" xr:uid="{00000000-0005-0000-0000-0000F7B50000}"/>
    <cellStyle name="计算 2 2 7 4" xfId="45742" xr:uid="{00000000-0005-0000-0000-0000F8B50000}"/>
    <cellStyle name="计算 2 2 7 5" xfId="54660" xr:uid="{00000000-0005-0000-0000-0000F9B50000}"/>
    <cellStyle name="计算 2 2 7 6" xfId="18894" xr:uid="{00000000-0005-0000-0000-0000FAB50000}"/>
    <cellStyle name="计算 2 2 8" xfId="8999" xr:uid="{00000000-0005-0000-0000-0000FBB50000}"/>
    <cellStyle name="计算 2 2 8 2" xfId="35078" xr:uid="{00000000-0005-0000-0000-0000FCB50000}"/>
    <cellStyle name="计算 2 2 8 3" xfId="32360" xr:uid="{00000000-0005-0000-0000-0000FDB50000}"/>
    <cellStyle name="计算 2 2 8 4" xfId="30816" xr:uid="{00000000-0005-0000-0000-0000FEB50000}"/>
    <cellStyle name="计算 2 2 8 5" xfId="55358" xr:uid="{00000000-0005-0000-0000-0000FFB50000}"/>
    <cellStyle name="计算 2 2 8 6" xfId="19489" xr:uid="{00000000-0005-0000-0000-000000B60000}"/>
    <cellStyle name="计算 2 2 9" xfId="8334" xr:uid="{00000000-0005-0000-0000-000001B60000}"/>
    <cellStyle name="计算 2 2 9 2" xfId="34290" xr:uid="{00000000-0005-0000-0000-000002B60000}"/>
    <cellStyle name="计算 2 2 9 3" xfId="41642" xr:uid="{00000000-0005-0000-0000-000003B60000}"/>
    <cellStyle name="计算 2 2 9 4" xfId="46133" xr:uid="{00000000-0005-0000-0000-000004B60000}"/>
    <cellStyle name="计算 2 2 9 5" xfId="54649" xr:uid="{00000000-0005-0000-0000-000005B60000}"/>
    <cellStyle name="计算 2 2 9 6" xfId="18884" xr:uid="{00000000-0005-0000-0000-000006B60000}"/>
    <cellStyle name="计算 2 20" xfId="23111" xr:uid="{00000000-0005-0000-0000-000007B60000}"/>
    <cellStyle name="计算 2 20 2" xfId="39203" xr:uid="{00000000-0005-0000-0000-000008B60000}"/>
    <cellStyle name="计算 2 20 3" xfId="30227" xr:uid="{00000000-0005-0000-0000-000009B60000}"/>
    <cellStyle name="计算 2 20 4" xfId="49862" xr:uid="{00000000-0005-0000-0000-00000AB60000}"/>
    <cellStyle name="计算 2 20 5" xfId="59531" xr:uid="{00000000-0005-0000-0000-00000BB60000}"/>
    <cellStyle name="计算 2 21" xfId="21056" xr:uid="{00000000-0005-0000-0000-00000CB60000}"/>
    <cellStyle name="计算 2 21 2" xfId="37106" xr:uid="{00000000-0005-0000-0000-00000DB60000}"/>
    <cellStyle name="计算 2 21 3" xfId="40605" xr:uid="{00000000-0005-0000-0000-00000EB60000}"/>
    <cellStyle name="计算 2 21 4" xfId="32804" xr:uid="{00000000-0005-0000-0000-00000FB60000}"/>
    <cellStyle name="计算 2 21 5" xfId="57381" xr:uid="{00000000-0005-0000-0000-000010B60000}"/>
    <cellStyle name="计算 2 22" xfId="23536" xr:uid="{00000000-0005-0000-0000-000011B60000}"/>
    <cellStyle name="计算 2 22 2" xfId="39613" xr:uid="{00000000-0005-0000-0000-000012B60000}"/>
    <cellStyle name="计算 2 22 3" xfId="44639" xr:uid="{00000000-0005-0000-0000-000013B60000}"/>
    <cellStyle name="计算 2 22 4" xfId="50282" xr:uid="{00000000-0005-0000-0000-000014B60000}"/>
    <cellStyle name="计算 2 22 5" xfId="59951" xr:uid="{00000000-0005-0000-0000-000015B60000}"/>
    <cellStyle name="计算 2 23" xfId="24035" xr:uid="{00000000-0005-0000-0000-000016B60000}"/>
    <cellStyle name="计算 2 23 2" xfId="40100" xr:uid="{00000000-0005-0000-0000-000017B60000}"/>
    <cellStyle name="计算 2 23 3" xfId="45138" xr:uid="{00000000-0005-0000-0000-000018B60000}"/>
    <cellStyle name="计算 2 23 4" xfId="50778" xr:uid="{00000000-0005-0000-0000-000019B60000}"/>
    <cellStyle name="计算 2 23 5" xfId="60447" xr:uid="{00000000-0005-0000-0000-00001AB60000}"/>
    <cellStyle name="计算 2 24" xfId="21010" xr:uid="{00000000-0005-0000-0000-00001BB60000}"/>
    <cellStyle name="计算 2 24 2" xfId="37049" xr:uid="{00000000-0005-0000-0000-00001CB60000}"/>
    <cellStyle name="计算 2 24 3" xfId="35334" xr:uid="{00000000-0005-0000-0000-00001DB60000}"/>
    <cellStyle name="计算 2 24 4" xfId="33475" xr:uid="{00000000-0005-0000-0000-00001EB60000}"/>
    <cellStyle name="计算 2 24 5" xfId="57322" xr:uid="{00000000-0005-0000-0000-00001FB60000}"/>
    <cellStyle name="计算 2 25" xfId="20463" xr:uid="{00000000-0005-0000-0000-000020B60000}"/>
    <cellStyle name="计算 2 25 2" xfId="36369" xr:uid="{00000000-0005-0000-0000-000021B60000}"/>
    <cellStyle name="计算 2 25 3" xfId="41741" xr:uid="{00000000-0005-0000-0000-000022B60000}"/>
    <cellStyle name="计算 2 25 4" xfId="46697" xr:uid="{00000000-0005-0000-0000-000023B60000}"/>
    <cellStyle name="计算 2 25 5" xfId="56624" xr:uid="{00000000-0005-0000-0000-000024B60000}"/>
    <cellStyle name="计算 2 26" xfId="28191" xr:uid="{00000000-0005-0000-0000-000025B60000}"/>
    <cellStyle name="计算 2 26 2" xfId="42976" xr:uid="{00000000-0005-0000-0000-000026B60000}"/>
    <cellStyle name="计算 2 26 3" xfId="46968" xr:uid="{00000000-0005-0000-0000-000027B60000}"/>
    <cellStyle name="计算 2 26 4" xfId="51374" xr:uid="{00000000-0005-0000-0000-000028B60000}"/>
    <cellStyle name="计算 2 26 5" xfId="61043" xr:uid="{00000000-0005-0000-0000-000029B60000}"/>
    <cellStyle name="计算 2 27" xfId="28577" xr:uid="{00000000-0005-0000-0000-00002AB60000}"/>
    <cellStyle name="计算 2 27 2" xfId="43348" xr:uid="{00000000-0005-0000-0000-00002BB60000}"/>
    <cellStyle name="计算 2 27 3" xfId="47355" xr:uid="{00000000-0005-0000-0000-00002CB60000}"/>
    <cellStyle name="计算 2 27 4" xfId="51577" xr:uid="{00000000-0005-0000-0000-00002DB60000}"/>
    <cellStyle name="计算 2 28" xfId="29240" xr:uid="{00000000-0005-0000-0000-00002EB60000}"/>
    <cellStyle name="计算 2 28 2" xfId="43846" xr:uid="{00000000-0005-0000-0000-00002FB60000}"/>
    <cellStyle name="计算 2 28 3" xfId="47816" xr:uid="{00000000-0005-0000-0000-000030B60000}"/>
    <cellStyle name="计算 2 28 4" xfId="52282" xr:uid="{00000000-0005-0000-0000-000031B60000}"/>
    <cellStyle name="计算 2 29" xfId="28536" xr:uid="{00000000-0005-0000-0000-000032B60000}"/>
    <cellStyle name="计算 2 29 2" xfId="43307" xr:uid="{00000000-0005-0000-0000-000033B60000}"/>
    <cellStyle name="计算 2 29 3" xfId="47314" xr:uid="{00000000-0005-0000-0000-000034B60000}"/>
    <cellStyle name="计算 2 29 4" xfId="52055" xr:uid="{00000000-0005-0000-0000-000035B60000}"/>
    <cellStyle name="计算 2 3" xfId="5312" xr:uid="{00000000-0005-0000-0000-000036B60000}"/>
    <cellStyle name="计算 2 3 10" xfId="7432" xr:uid="{00000000-0005-0000-0000-000037B60000}"/>
    <cellStyle name="计算 2 3 10 2" xfId="36773" xr:uid="{00000000-0005-0000-0000-000038B60000}"/>
    <cellStyle name="计算 2 3 10 3" xfId="43410" xr:uid="{00000000-0005-0000-0000-000039B60000}"/>
    <cellStyle name="计算 2 3 10 4" xfId="30053" xr:uid="{00000000-0005-0000-0000-00003AB60000}"/>
    <cellStyle name="计算 2 3 10 5" xfId="57041" xr:uid="{00000000-0005-0000-0000-00003BB60000}"/>
    <cellStyle name="计算 2 3 10 6" xfId="20780" xr:uid="{00000000-0005-0000-0000-00003CB60000}"/>
    <cellStyle name="计算 2 3 11" xfId="22053" xr:uid="{00000000-0005-0000-0000-00003DB60000}"/>
    <cellStyle name="计算 2 3 11 2" xfId="38182" xr:uid="{00000000-0005-0000-0000-00003EB60000}"/>
    <cellStyle name="计算 2 3 11 3" xfId="42663" xr:uid="{00000000-0005-0000-0000-00003FB60000}"/>
    <cellStyle name="计算 2 3 11 4" xfId="48814" xr:uid="{00000000-0005-0000-0000-000040B60000}"/>
    <cellStyle name="计算 2 3 11 5" xfId="58483" xr:uid="{00000000-0005-0000-0000-000041B60000}"/>
    <cellStyle name="计算 2 3 12" xfId="21948" xr:uid="{00000000-0005-0000-0000-000042B60000}"/>
    <cellStyle name="计算 2 3 12 2" xfId="38081" xr:uid="{00000000-0005-0000-0000-000043B60000}"/>
    <cellStyle name="计算 2 3 12 3" xfId="31422" xr:uid="{00000000-0005-0000-0000-000044B60000}"/>
    <cellStyle name="计算 2 3 12 4" xfId="48710" xr:uid="{00000000-0005-0000-0000-000045B60000}"/>
    <cellStyle name="计算 2 3 12 5" xfId="58379" xr:uid="{00000000-0005-0000-0000-000046B60000}"/>
    <cellStyle name="计算 2 3 13" xfId="22715" xr:uid="{00000000-0005-0000-0000-000047B60000}"/>
    <cellStyle name="计算 2 3 13 2" xfId="38824" xr:uid="{00000000-0005-0000-0000-000048B60000}"/>
    <cellStyle name="计算 2 3 13 3" xfId="34081" xr:uid="{00000000-0005-0000-0000-000049B60000}"/>
    <cellStyle name="计算 2 3 13 4" xfId="49469" xr:uid="{00000000-0005-0000-0000-00004AB60000}"/>
    <cellStyle name="计算 2 3 13 5" xfId="59138" xr:uid="{00000000-0005-0000-0000-00004BB60000}"/>
    <cellStyle name="计算 2 3 14" xfId="23008" xr:uid="{00000000-0005-0000-0000-00004CB60000}"/>
    <cellStyle name="计算 2 3 14 2" xfId="39105" xr:uid="{00000000-0005-0000-0000-00004DB60000}"/>
    <cellStyle name="计算 2 3 14 3" xfId="31554" xr:uid="{00000000-0005-0000-0000-00004EB60000}"/>
    <cellStyle name="计算 2 3 14 4" xfId="49759" xr:uid="{00000000-0005-0000-0000-00004FB60000}"/>
    <cellStyle name="计算 2 3 14 5" xfId="59428" xr:uid="{00000000-0005-0000-0000-000050B60000}"/>
    <cellStyle name="计算 2 3 15" xfId="22078" xr:uid="{00000000-0005-0000-0000-000051B60000}"/>
    <cellStyle name="计算 2 3 15 2" xfId="38207" xr:uid="{00000000-0005-0000-0000-000052B60000}"/>
    <cellStyle name="计算 2 3 15 3" xfId="35140" xr:uid="{00000000-0005-0000-0000-000053B60000}"/>
    <cellStyle name="计算 2 3 15 4" xfId="48839" xr:uid="{00000000-0005-0000-0000-000054B60000}"/>
    <cellStyle name="计算 2 3 15 5" xfId="58508" xr:uid="{00000000-0005-0000-0000-000055B60000}"/>
    <cellStyle name="计算 2 3 16" xfId="21653" xr:uid="{00000000-0005-0000-0000-000056B60000}"/>
    <cellStyle name="计算 2 3 16 2" xfId="37771" xr:uid="{00000000-0005-0000-0000-000057B60000}"/>
    <cellStyle name="计算 2 3 16 3" xfId="34017" xr:uid="{00000000-0005-0000-0000-000058B60000}"/>
    <cellStyle name="计算 2 3 16 4" xfId="48393" xr:uid="{00000000-0005-0000-0000-000059B60000}"/>
    <cellStyle name="计算 2 3 16 5" xfId="58062" xr:uid="{00000000-0005-0000-0000-00005AB60000}"/>
    <cellStyle name="计算 2 3 17" xfId="23830" xr:uid="{00000000-0005-0000-0000-00005BB60000}"/>
    <cellStyle name="计算 2 3 17 2" xfId="39901" xr:uid="{00000000-0005-0000-0000-00005CB60000}"/>
    <cellStyle name="计算 2 3 17 3" xfId="44933" xr:uid="{00000000-0005-0000-0000-00005DB60000}"/>
    <cellStyle name="计算 2 3 17 4" xfId="50573" xr:uid="{00000000-0005-0000-0000-00005EB60000}"/>
    <cellStyle name="计算 2 3 17 5" xfId="60242" xr:uid="{00000000-0005-0000-0000-00005FB60000}"/>
    <cellStyle name="计算 2 3 18" xfId="23679" xr:uid="{00000000-0005-0000-0000-000060B60000}"/>
    <cellStyle name="计算 2 3 18 2" xfId="39753" xr:uid="{00000000-0005-0000-0000-000061B60000}"/>
    <cellStyle name="计算 2 3 18 3" xfId="44782" xr:uid="{00000000-0005-0000-0000-000062B60000}"/>
    <cellStyle name="计算 2 3 18 4" xfId="50423" xr:uid="{00000000-0005-0000-0000-000063B60000}"/>
    <cellStyle name="计算 2 3 18 5" xfId="60092" xr:uid="{00000000-0005-0000-0000-000064B60000}"/>
    <cellStyle name="计算 2 3 19" xfId="24300" xr:uid="{00000000-0005-0000-0000-000065B60000}"/>
    <cellStyle name="计算 2 3 19 2" xfId="40354" xr:uid="{00000000-0005-0000-0000-000066B60000}"/>
    <cellStyle name="计算 2 3 19 3" xfId="45403" xr:uid="{00000000-0005-0000-0000-000067B60000}"/>
    <cellStyle name="计算 2 3 19 4" xfId="51040" xr:uid="{00000000-0005-0000-0000-000068B60000}"/>
    <cellStyle name="计算 2 3 19 5" xfId="60709" xr:uid="{00000000-0005-0000-0000-000069B60000}"/>
    <cellStyle name="计算 2 3 2" xfId="5313" xr:uid="{00000000-0005-0000-0000-00006AB60000}"/>
    <cellStyle name="计算 2 3 2 10" xfId="21595" xr:uid="{00000000-0005-0000-0000-00006BB60000}"/>
    <cellStyle name="计算 2 3 2 10 2" xfId="37708" xr:uid="{00000000-0005-0000-0000-00006CB60000}"/>
    <cellStyle name="计算 2 3 2 10 3" xfId="33992" xr:uid="{00000000-0005-0000-0000-00006DB60000}"/>
    <cellStyle name="计算 2 3 2 10 4" xfId="33397" xr:uid="{00000000-0005-0000-0000-00006EB60000}"/>
    <cellStyle name="计算 2 3 2 10 5" xfId="57998" xr:uid="{00000000-0005-0000-0000-00006FB60000}"/>
    <cellStyle name="计算 2 3 2 11" xfId="21211" xr:uid="{00000000-0005-0000-0000-000070B60000}"/>
    <cellStyle name="计算 2 3 2 11 2" xfId="37307" xr:uid="{00000000-0005-0000-0000-000071B60000}"/>
    <cellStyle name="计算 2 3 2 11 3" xfId="31140" xr:uid="{00000000-0005-0000-0000-000072B60000}"/>
    <cellStyle name="计算 2 3 2 11 4" xfId="42205" xr:uid="{00000000-0005-0000-0000-000073B60000}"/>
    <cellStyle name="计算 2 3 2 11 5" xfId="57587" xr:uid="{00000000-0005-0000-0000-000074B60000}"/>
    <cellStyle name="计算 2 3 2 12" xfId="22186" xr:uid="{00000000-0005-0000-0000-000075B60000}"/>
    <cellStyle name="计算 2 3 2 12 2" xfId="38310" xr:uid="{00000000-0005-0000-0000-000076B60000}"/>
    <cellStyle name="计算 2 3 2 12 3" xfId="38978" xr:uid="{00000000-0005-0000-0000-000077B60000}"/>
    <cellStyle name="计算 2 3 2 12 4" xfId="48942" xr:uid="{00000000-0005-0000-0000-000078B60000}"/>
    <cellStyle name="计算 2 3 2 12 5" xfId="58611" xr:uid="{00000000-0005-0000-0000-000079B60000}"/>
    <cellStyle name="计算 2 3 2 13" xfId="21665" xr:uid="{00000000-0005-0000-0000-00007AB60000}"/>
    <cellStyle name="计算 2 3 2 13 2" xfId="37783" xr:uid="{00000000-0005-0000-0000-00007BB60000}"/>
    <cellStyle name="计算 2 3 2 13 3" xfId="41654" xr:uid="{00000000-0005-0000-0000-00007CB60000}"/>
    <cellStyle name="计算 2 3 2 13 4" xfId="48405" xr:uid="{00000000-0005-0000-0000-00007DB60000}"/>
    <cellStyle name="计算 2 3 2 13 5" xfId="58074" xr:uid="{00000000-0005-0000-0000-00007EB60000}"/>
    <cellStyle name="计算 2 3 2 14" xfId="22923" xr:uid="{00000000-0005-0000-0000-00007FB60000}"/>
    <cellStyle name="计算 2 3 2 14 2" xfId="39023" xr:uid="{00000000-0005-0000-0000-000080B60000}"/>
    <cellStyle name="计算 2 3 2 14 3" xfId="30138" xr:uid="{00000000-0005-0000-0000-000081B60000}"/>
    <cellStyle name="计算 2 3 2 14 4" xfId="49674" xr:uid="{00000000-0005-0000-0000-000082B60000}"/>
    <cellStyle name="计算 2 3 2 14 5" xfId="59343" xr:uid="{00000000-0005-0000-0000-000083B60000}"/>
    <cellStyle name="计算 2 3 2 15" xfId="22487" xr:uid="{00000000-0005-0000-0000-000084B60000}"/>
    <cellStyle name="计算 2 3 2 15 2" xfId="38602" xr:uid="{00000000-0005-0000-0000-000085B60000}"/>
    <cellStyle name="计算 2 3 2 15 3" xfId="35775" xr:uid="{00000000-0005-0000-0000-000086B60000}"/>
    <cellStyle name="计算 2 3 2 15 4" xfId="49242" xr:uid="{00000000-0005-0000-0000-000087B60000}"/>
    <cellStyle name="计算 2 3 2 15 5" xfId="58911" xr:uid="{00000000-0005-0000-0000-000088B60000}"/>
    <cellStyle name="计算 2 3 2 16" xfId="22707" xr:uid="{00000000-0005-0000-0000-000089B60000}"/>
    <cellStyle name="计算 2 3 2 16 2" xfId="38816" xr:uid="{00000000-0005-0000-0000-00008AB60000}"/>
    <cellStyle name="计算 2 3 2 16 3" xfId="40456" xr:uid="{00000000-0005-0000-0000-00008BB60000}"/>
    <cellStyle name="计算 2 3 2 16 4" xfId="49461" xr:uid="{00000000-0005-0000-0000-00008CB60000}"/>
    <cellStyle name="计算 2 3 2 16 5" xfId="59130" xr:uid="{00000000-0005-0000-0000-00008DB60000}"/>
    <cellStyle name="计算 2 3 2 17" xfId="23542" xr:uid="{00000000-0005-0000-0000-00008EB60000}"/>
    <cellStyle name="计算 2 3 2 17 2" xfId="39619" xr:uid="{00000000-0005-0000-0000-00008FB60000}"/>
    <cellStyle name="计算 2 3 2 17 3" xfId="44645" xr:uid="{00000000-0005-0000-0000-000090B60000}"/>
    <cellStyle name="计算 2 3 2 17 4" xfId="50288" xr:uid="{00000000-0005-0000-0000-000091B60000}"/>
    <cellStyle name="计算 2 3 2 17 5" xfId="59957" xr:uid="{00000000-0005-0000-0000-000092B60000}"/>
    <cellStyle name="计算 2 3 2 18" xfId="21317" xr:uid="{00000000-0005-0000-0000-000093B60000}"/>
    <cellStyle name="计算 2 3 2 18 2" xfId="37423" xr:uid="{00000000-0005-0000-0000-000094B60000}"/>
    <cellStyle name="计算 2 3 2 18 3" xfId="31290" xr:uid="{00000000-0005-0000-0000-000095B60000}"/>
    <cellStyle name="计算 2 3 2 18 4" xfId="45757" xr:uid="{00000000-0005-0000-0000-000096B60000}"/>
    <cellStyle name="计算 2 3 2 18 5" xfId="57705" xr:uid="{00000000-0005-0000-0000-000097B60000}"/>
    <cellStyle name="计算 2 3 2 19" xfId="19431" xr:uid="{00000000-0005-0000-0000-000098B60000}"/>
    <cellStyle name="计算 2 3 2 19 2" xfId="35008" xr:uid="{00000000-0005-0000-0000-000099B60000}"/>
    <cellStyle name="计算 2 3 2 19 3" xfId="41590" xr:uid="{00000000-0005-0000-0000-00009AB60000}"/>
    <cellStyle name="计算 2 3 2 19 4" xfId="45911" xr:uid="{00000000-0005-0000-0000-00009BB60000}"/>
    <cellStyle name="计算 2 3 2 19 5" xfId="55292" xr:uid="{00000000-0005-0000-0000-00009CB60000}"/>
    <cellStyle name="计算 2 3 2 2" xfId="5314" xr:uid="{00000000-0005-0000-0000-00009DB60000}"/>
    <cellStyle name="计算 2 3 2 2 10" xfId="22470" xr:uid="{00000000-0005-0000-0000-00009EB60000}"/>
    <cellStyle name="计算 2 3 2 2 10 2" xfId="38585" xr:uid="{00000000-0005-0000-0000-00009FB60000}"/>
    <cellStyle name="计算 2 3 2 2 10 3" xfId="39040" xr:uid="{00000000-0005-0000-0000-0000A0B60000}"/>
    <cellStyle name="计算 2 3 2 2 10 4" xfId="49225" xr:uid="{00000000-0005-0000-0000-0000A1B60000}"/>
    <cellStyle name="计算 2 3 2 2 10 5" xfId="58894" xr:uid="{00000000-0005-0000-0000-0000A2B60000}"/>
    <cellStyle name="计算 2 3 2 2 11" xfId="21766" xr:uid="{00000000-0005-0000-0000-0000A3B60000}"/>
    <cellStyle name="计算 2 3 2 2 11 2" xfId="37891" xr:uid="{00000000-0005-0000-0000-0000A4B60000}"/>
    <cellStyle name="计算 2 3 2 2 11 3" xfId="34000" xr:uid="{00000000-0005-0000-0000-0000A5B60000}"/>
    <cellStyle name="计算 2 3 2 2 11 4" xfId="48514" xr:uid="{00000000-0005-0000-0000-0000A6B60000}"/>
    <cellStyle name="计算 2 3 2 2 11 5" xfId="58183" xr:uid="{00000000-0005-0000-0000-0000A7B60000}"/>
    <cellStyle name="计算 2 3 2 2 12" xfId="22803" xr:uid="{00000000-0005-0000-0000-0000A8B60000}"/>
    <cellStyle name="计算 2 3 2 2 12 2" xfId="38906" xr:uid="{00000000-0005-0000-0000-0000A9B60000}"/>
    <cellStyle name="计算 2 3 2 2 12 3" xfId="41538" xr:uid="{00000000-0005-0000-0000-0000AAB60000}"/>
    <cellStyle name="计算 2 3 2 2 12 4" xfId="49556" xr:uid="{00000000-0005-0000-0000-0000ABB60000}"/>
    <cellStyle name="计算 2 3 2 2 12 5" xfId="59225" xr:uid="{00000000-0005-0000-0000-0000ACB60000}"/>
    <cellStyle name="计算 2 3 2 2 13" xfId="21482" xr:uid="{00000000-0005-0000-0000-0000ADB60000}"/>
    <cellStyle name="计算 2 3 2 2 13 2" xfId="37596" xr:uid="{00000000-0005-0000-0000-0000AEB60000}"/>
    <cellStyle name="计算 2 3 2 2 13 3" xfId="43128" xr:uid="{00000000-0005-0000-0000-0000AFB60000}"/>
    <cellStyle name="计算 2 3 2 2 13 4" xfId="33372" xr:uid="{00000000-0005-0000-0000-0000B0B60000}"/>
    <cellStyle name="计算 2 3 2 2 13 5" xfId="57887" xr:uid="{00000000-0005-0000-0000-0000B1B60000}"/>
    <cellStyle name="计算 2 3 2 2 14" xfId="23254" xr:uid="{00000000-0005-0000-0000-0000B2B60000}"/>
    <cellStyle name="计算 2 3 2 2 14 2" xfId="39339" xr:uid="{00000000-0005-0000-0000-0000B3B60000}"/>
    <cellStyle name="计算 2 3 2 2 14 3" xfId="44357" xr:uid="{00000000-0005-0000-0000-0000B4B60000}"/>
    <cellStyle name="计算 2 3 2 2 14 4" xfId="50005" xr:uid="{00000000-0005-0000-0000-0000B5B60000}"/>
    <cellStyle name="计算 2 3 2 2 14 5" xfId="59674" xr:uid="{00000000-0005-0000-0000-0000B6B60000}"/>
    <cellStyle name="计算 2 3 2 2 15" xfId="18986" xr:uid="{00000000-0005-0000-0000-0000B7B60000}"/>
    <cellStyle name="计算 2 3 2 2 15 2" xfId="34419" xr:uid="{00000000-0005-0000-0000-0000B8B60000}"/>
    <cellStyle name="计算 2 3 2 2 15 3" xfId="32696" xr:uid="{00000000-0005-0000-0000-0000B9B60000}"/>
    <cellStyle name="计算 2 3 2 2 15 4" xfId="46419" xr:uid="{00000000-0005-0000-0000-0000BAB60000}"/>
    <cellStyle name="计算 2 3 2 2 15 5" xfId="54780" xr:uid="{00000000-0005-0000-0000-0000BBB60000}"/>
    <cellStyle name="计算 2 3 2 2 16" xfId="20958" xr:uid="{00000000-0005-0000-0000-0000BCB60000}"/>
    <cellStyle name="计算 2 3 2 2 16 2" xfId="36985" xr:uid="{00000000-0005-0000-0000-0000BDB60000}"/>
    <cellStyle name="计算 2 3 2 2 16 3" xfId="33785" xr:uid="{00000000-0005-0000-0000-0000BEB60000}"/>
    <cellStyle name="计算 2 3 2 2 16 4" xfId="46801" xr:uid="{00000000-0005-0000-0000-0000BFB60000}"/>
    <cellStyle name="计算 2 3 2 2 16 5" xfId="57258" xr:uid="{00000000-0005-0000-0000-0000C0B60000}"/>
    <cellStyle name="计算 2 3 2 2 17" xfId="24217" xr:uid="{00000000-0005-0000-0000-0000C1B60000}"/>
    <cellStyle name="计算 2 3 2 2 17 2" xfId="40274" xr:uid="{00000000-0005-0000-0000-0000C2B60000}"/>
    <cellStyle name="计算 2 3 2 2 17 3" xfId="45320" xr:uid="{00000000-0005-0000-0000-0000C3B60000}"/>
    <cellStyle name="计算 2 3 2 2 17 4" xfId="50957" xr:uid="{00000000-0005-0000-0000-0000C4B60000}"/>
    <cellStyle name="计算 2 3 2 2 17 5" xfId="60626" xr:uid="{00000000-0005-0000-0000-0000C5B60000}"/>
    <cellStyle name="计算 2 3 2 2 18" xfId="23175" xr:uid="{00000000-0005-0000-0000-0000C6B60000}"/>
    <cellStyle name="计算 2 3 2 2 18 2" xfId="39266" xr:uid="{00000000-0005-0000-0000-0000C7B60000}"/>
    <cellStyle name="计算 2 3 2 2 18 3" xfId="31485" xr:uid="{00000000-0005-0000-0000-0000C8B60000}"/>
    <cellStyle name="计算 2 3 2 2 18 4" xfId="49926" xr:uid="{00000000-0005-0000-0000-0000C9B60000}"/>
    <cellStyle name="计算 2 3 2 2 18 5" xfId="59595" xr:uid="{00000000-0005-0000-0000-0000CAB60000}"/>
    <cellStyle name="计算 2 3 2 2 19" xfId="24373" xr:uid="{00000000-0005-0000-0000-0000CBB60000}"/>
    <cellStyle name="计算 2 3 2 2 19 2" xfId="40421" xr:uid="{00000000-0005-0000-0000-0000CCB60000}"/>
    <cellStyle name="计算 2 3 2 2 19 3" xfId="45476" xr:uid="{00000000-0005-0000-0000-0000CDB60000}"/>
    <cellStyle name="计算 2 3 2 2 19 4" xfId="51113" xr:uid="{00000000-0005-0000-0000-0000CEB60000}"/>
    <cellStyle name="计算 2 3 2 2 19 5" xfId="60782" xr:uid="{00000000-0005-0000-0000-0000CFB60000}"/>
    <cellStyle name="计算 2 3 2 2 2" xfId="7970" xr:uid="{00000000-0005-0000-0000-0000D0B60000}"/>
    <cellStyle name="计算 2 3 2 2 2 2" xfId="35837" xr:uid="{00000000-0005-0000-0000-0000D1B60000}"/>
    <cellStyle name="计算 2 3 2 2 2 3" xfId="41421" xr:uid="{00000000-0005-0000-0000-0000D2B60000}"/>
    <cellStyle name="计算 2 3 2 2 2 4" xfId="42427" xr:uid="{00000000-0005-0000-0000-0000D3B60000}"/>
    <cellStyle name="计算 2 3 2 2 2 5" xfId="56074" xr:uid="{00000000-0005-0000-0000-0000D4B60000}"/>
    <cellStyle name="计算 2 3 2 2 2 6" xfId="20023" xr:uid="{00000000-0005-0000-0000-0000D5B60000}"/>
    <cellStyle name="计算 2 3 2 2 20" xfId="28197" xr:uid="{00000000-0005-0000-0000-0000D6B60000}"/>
    <cellStyle name="计算 2 3 2 2 20 2" xfId="42982" xr:uid="{00000000-0005-0000-0000-0000D7B60000}"/>
    <cellStyle name="计算 2 3 2 2 20 3" xfId="46974" xr:uid="{00000000-0005-0000-0000-0000D8B60000}"/>
    <cellStyle name="计算 2 3 2 2 20 4" xfId="51380" xr:uid="{00000000-0005-0000-0000-0000D9B60000}"/>
    <cellStyle name="计算 2 3 2 2 20 5" xfId="61049" xr:uid="{00000000-0005-0000-0000-0000DAB60000}"/>
    <cellStyle name="计算 2 3 2 2 21" xfId="28571" xr:uid="{00000000-0005-0000-0000-0000DBB60000}"/>
    <cellStyle name="计算 2 3 2 2 21 2" xfId="43342" xr:uid="{00000000-0005-0000-0000-0000DCB60000}"/>
    <cellStyle name="计算 2 3 2 2 21 3" xfId="47349" xr:uid="{00000000-0005-0000-0000-0000DDB60000}"/>
    <cellStyle name="计算 2 3 2 2 21 4" xfId="51571" xr:uid="{00000000-0005-0000-0000-0000DEB60000}"/>
    <cellStyle name="计算 2 3 2 2 22" xfId="29246" xr:uid="{00000000-0005-0000-0000-0000DFB60000}"/>
    <cellStyle name="计算 2 3 2 2 22 2" xfId="43852" xr:uid="{00000000-0005-0000-0000-0000E0B60000}"/>
    <cellStyle name="计算 2 3 2 2 22 3" xfId="47822" xr:uid="{00000000-0005-0000-0000-0000E1B60000}"/>
    <cellStyle name="计算 2 3 2 2 22 4" xfId="52288" xr:uid="{00000000-0005-0000-0000-0000E2B60000}"/>
    <cellStyle name="计算 2 3 2 2 23" xfId="28530" xr:uid="{00000000-0005-0000-0000-0000E3B60000}"/>
    <cellStyle name="计算 2 3 2 2 23 2" xfId="43301" xr:uid="{00000000-0005-0000-0000-0000E4B60000}"/>
    <cellStyle name="计算 2 3 2 2 23 3" xfId="47308" xr:uid="{00000000-0005-0000-0000-0000E5B60000}"/>
    <cellStyle name="计算 2 3 2 2 23 4" xfId="52049" xr:uid="{00000000-0005-0000-0000-0000E6B60000}"/>
    <cellStyle name="计算 2 3 2 2 24" xfId="30748" xr:uid="{00000000-0005-0000-0000-0000E7B60000}"/>
    <cellStyle name="计算 2 3 2 2 25" xfId="42631" xr:uid="{00000000-0005-0000-0000-0000E8B60000}"/>
    <cellStyle name="计算 2 3 2 2 26" xfId="41734" xr:uid="{00000000-0005-0000-0000-0000E9B60000}"/>
    <cellStyle name="计算 2 3 2 2 27" xfId="54286" xr:uid="{00000000-0005-0000-0000-0000EAB60000}"/>
    <cellStyle name="计算 2 3 2 2 28" xfId="13745" xr:uid="{00000000-0005-0000-0000-0000EBB60000}"/>
    <cellStyle name="计算 2 3 2 2 3" xfId="8566" xr:uid="{00000000-0005-0000-0000-0000ECB60000}"/>
    <cellStyle name="计算 2 3 2 2 3 2" xfId="35998" xr:uid="{00000000-0005-0000-0000-0000EDB60000}"/>
    <cellStyle name="计算 2 3 2 2 3 3" xfId="31846" xr:uid="{00000000-0005-0000-0000-0000EEB60000}"/>
    <cellStyle name="计算 2 3 2 2 3 4" xfId="46714" xr:uid="{00000000-0005-0000-0000-0000EFB60000}"/>
    <cellStyle name="计算 2 3 2 2 3 5" xfId="56245" xr:uid="{00000000-0005-0000-0000-0000F0B60000}"/>
    <cellStyle name="计算 2 3 2 2 3 6" xfId="20169" xr:uid="{00000000-0005-0000-0000-0000F1B60000}"/>
    <cellStyle name="计算 2 3 2 2 4" xfId="7119" xr:uid="{00000000-0005-0000-0000-0000F2B60000}"/>
    <cellStyle name="计算 2 3 2 2 4 2" xfId="36336" xr:uid="{00000000-0005-0000-0000-0000F3B60000}"/>
    <cellStyle name="计算 2 3 2 2 4 3" xfId="35358" xr:uid="{00000000-0005-0000-0000-0000F4B60000}"/>
    <cellStyle name="计算 2 3 2 2 4 4" xfId="30786" xr:uid="{00000000-0005-0000-0000-0000F5B60000}"/>
    <cellStyle name="计算 2 3 2 2 4 5" xfId="56591" xr:uid="{00000000-0005-0000-0000-0000F6B60000}"/>
    <cellStyle name="计算 2 3 2 2 4 6" xfId="20438" xr:uid="{00000000-0005-0000-0000-0000F7B60000}"/>
    <cellStyle name="计算 2 3 2 2 5" xfId="8446" xr:uid="{00000000-0005-0000-0000-0000F8B60000}"/>
    <cellStyle name="计算 2 3 2 2 5 2" xfId="36440" xr:uid="{00000000-0005-0000-0000-0000F9B60000}"/>
    <cellStyle name="计算 2 3 2 2 5 3" xfId="30148" xr:uid="{00000000-0005-0000-0000-0000FAB60000}"/>
    <cellStyle name="计算 2 3 2 2 5 4" xfId="30032" xr:uid="{00000000-0005-0000-0000-0000FBB60000}"/>
    <cellStyle name="计算 2 3 2 2 5 5" xfId="56696" xr:uid="{00000000-0005-0000-0000-0000FCB60000}"/>
    <cellStyle name="计算 2 3 2 2 5 6" xfId="20509" xr:uid="{00000000-0005-0000-0000-0000FDB60000}"/>
    <cellStyle name="计算 2 3 2 2 6" xfId="9181" xr:uid="{00000000-0005-0000-0000-0000FEB60000}"/>
    <cellStyle name="计算 2 3 2 2 6 2" xfId="34945" xr:uid="{00000000-0005-0000-0000-0000FFB60000}"/>
    <cellStyle name="计算 2 3 2 2 6 3" xfId="32427" xr:uid="{00000000-0005-0000-0000-000000B70000}"/>
    <cellStyle name="计算 2 3 2 2 6 4" xfId="45649" xr:uid="{00000000-0005-0000-0000-000001B70000}"/>
    <cellStyle name="计算 2 3 2 2 6 5" xfId="55224" xr:uid="{00000000-0005-0000-0000-000002B70000}"/>
    <cellStyle name="计算 2 3 2 2 6 6" xfId="19383" xr:uid="{00000000-0005-0000-0000-000003B70000}"/>
    <cellStyle name="计算 2 3 2 2 7" xfId="9356" xr:uid="{00000000-0005-0000-0000-000004B70000}"/>
    <cellStyle name="计算 2 3 2 2 7 2" xfId="37675" xr:uid="{00000000-0005-0000-0000-000005B70000}"/>
    <cellStyle name="计算 2 3 2 2 7 3" xfId="33962" xr:uid="{00000000-0005-0000-0000-000006B70000}"/>
    <cellStyle name="计算 2 3 2 2 7 4" xfId="42341" xr:uid="{00000000-0005-0000-0000-000007B70000}"/>
    <cellStyle name="计算 2 3 2 2 7 5" xfId="57966" xr:uid="{00000000-0005-0000-0000-000008B70000}"/>
    <cellStyle name="计算 2 3 2 2 7 6" xfId="21562" xr:uid="{00000000-0005-0000-0000-000009B70000}"/>
    <cellStyle name="计算 2 3 2 2 8" xfId="8818" xr:uid="{00000000-0005-0000-0000-00000AB70000}"/>
    <cellStyle name="计算 2 3 2 2 8 2" xfId="34549" xr:uid="{00000000-0005-0000-0000-00000BB70000}"/>
    <cellStyle name="计算 2 3 2 2 8 3" xfId="41438" xr:uid="{00000000-0005-0000-0000-00000CB70000}"/>
    <cellStyle name="计算 2 3 2 2 8 4" xfId="33951" xr:uid="{00000000-0005-0000-0000-00000DB70000}"/>
    <cellStyle name="计算 2 3 2 2 8 5" xfId="54910" xr:uid="{00000000-0005-0000-0000-00000EB70000}"/>
    <cellStyle name="计算 2 3 2 2 8 6" xfId="19077" xr:uid="{00000000-0005-0000-0000-00000FB70000}"/>
    <cellStyle name="计算 2 3 2 2 9" xfId="21821" xr:uid="{00000000-0005-0000-0000-000010B70000}"/>
    <cellStyle name="计算 2 3 2 2 9 2" xfId="37957" xr:uid="{00000000-0005-0000-0000-000011B70000}"/>
    <cellStyle name="计算 2 3 2 2 9 3" xfId="42755" xr:uid="{00000000-0005-0000-0000-000012B70000}"/>
    <cellStyle name="计算 2 3 2 2 9 4" xfId="48584" xr:uid="{00000000-0005-0000-0000-000013B70000}"/>
    <cellStyle name="计算 2 3 2 2 9 5" xfId="58253" xr:uid="{00000000-0005-0000-0000-000014B70000}"/>
    <cellStyle name="计算 2 3 2 20" xfId="24232" xr:uid="{00000000-0005-0000-0000-000015B70000}"/>
    <cellStyle name="计算 2 3 2 20 2" xfId="40289" xr:uid="{00000000-0005-0000-0000-000016B70000}"/>
    <cellStyle name="计算 2 3 2 20 3" xfId="45335" xr:uid="{00000000-0005-0000-0000-000017B70000}"/>
    <cellStyle name="计算 2 3 2 20 4" xfId="50972" xr:uid="{00000000-0005-0000-0000-000018B70000}"/>
    <cellStyle name="计算 2 3 2 20 5" xfId="60641" xr:uid="{00000000-0005-0000-0000-000019B70000}"/>
    <cellStyle name="计算 2 3 2 21" xfId="28196" xr:uid="{00000000-0005-0000-0000-00001AB70000}"/>
    <cellStyle name="计算 2 3 2 21 2" xfId="42981" xr:uid="{00000000-0005-0000-0000-00001BB70000}"/>
    <cellStyle name="计算 2 3 2 21 3" xfId="46973" xr:uid="{00000000-0005-0000-0000-00001CB70000}"/>
    <cellStyle name="计算 2 3 2 21 4" xfId="51379" xr:uid="{00000000-0005-0000-0000-00001DB70000}"/>
    <cellStyle name="计算 2 3 2 21 5" xfId="61048" xr:uid="{00000000-0005-0000-0000-00001EB70000}"/>
    <cellStyle name="计算 2 3 2 22" xfId="28572" xr:uid="{00000000-0005-0000-0000-00001FB70000}"/>
    <cellStyle name="计算 2 3 2 22 2" xfId="43343" xr:uid="{00000000-0005-0000-0000-000020B70000}"/>
    <cellStyle name="计算 2 3 2 22 3" xfId="47350" xr:uid="{00000000-0005-0000-0000-000021B70000}"/>
    <cellStyle name="计算 2 3 2 22 4" xfId="51572" xr:uid="{00000000-0005-0000-0000-000022B70000}"/>
    <cellStyle name="计算 2 3 2 23" xfId="29245" xr:uid="{00000000-0005-0000-0000-000023B70000}"/>
    <cellStyle name="计算 2 3 2 23 2" xfId="43851" xr:uid="{00000000-0005-0000-0000-000024B70000}"/>
    <cellStyle name="计算 2 3 2 23 3" xfId="47821" xr:uid="{00000000-0005-0000-0000-000025B70000}"/>
    <cellStyle name="计算 2 3 2 23 4" xfId="52287" xr:uid="{00000000-0005-0000-0000-000026B70000}"/>
    <cellStyle name="计算 2 3 2 24" xfId="28531" xr:uid="{00000000-0005-0000-0000-000027B70000}"/>
    <cellStyle name="计算 2 3 2 24 2" xfId="43302" xr:uid="{00000000-0005-0000-0000-000028B70000}"/>
    <cellStyle name="计算 2 3 2 24 3" xfId="47309" xr:uid="{00000000-0005-0000-0000-000029B70000}"/>
    <cellStyle name="计算 2 3 2 24 4" xfId="52050" xr:uid="{00000000-0005-0000-0000-00002AB70000}"/>
    <cellStyle name="计算 2 3 2 25" xfId="30747" xr:uid="{00000000-0005-0000-0000-00002BB70000}"/>
    <cellStyle name="计算 2 3 2 26" xfId="42630" xr:uid="{00000000-0005-0000-0000-00002CB70000}"/>
    <cellStyle name="计算 2 3 2 27" xfId="46566" xr:uid="{00000000-0005-0000-0000-00002DB70000}"/>
    <cellStyle name="计算 2 3 2 28" xfId="54285" xr:uid="{00000000-0005-0000-0000-00002EB70000}"/>
    <cellStyle name="计算 2 3 2 29" xfId="13744" xr:uid="{00000000-0005-0000-0000-00002FB70000}"/>
    <cellStyle name="计算 2 3 2 3" xfId="7969" xr:uid="{00000000-0005-0000-0000-000030B70000}"/>
    <cellStyle name="计算 2 3 2 3 2" xfId="34965" xr:uid="{00000000-0005-0000-0000-000031B70000}"/>
    <cellStyle name="计算 2 3 2 3 3" xfId="32416" xr:uid="{00000000-0005-0000-0000-000032B70000}"/>
    <cellStyle name="计算 2 3 2 3 4" xfId="30431" xr:uid="{00000000-0005-0000-0000-000033B70000}"/>
    <cellStyle name="计算 2 3 2 3 5" xfId="55247" xr:uid="{00000000-0005-0000-0000-000034B70000}"/>
    <cellStyle name="计算 2 3 2 3 6" xfId="19401" xr:uid="{00000000-0005-0000-0000-000035B70000}"/>
    <cellStyle name="计算 2 3 2 4" xfId="7862" xr:uid="{00000000-0005-0000-0000-000036B70000}"/>
    <cellStyle name="计算 2 3 2 4 2" xfId="35158" xr:uid="{00000000-0005-0000-0000-000037B70000}"/>
    <cellStyle name="计算 2 3 2 4 3" xfId="32319" xr:uid="{00000000-0005-0000-0000-000038B70000}"/>
    <cellStyle name="计算 2 3 2 4 4" xfId="42030" xr:uid="{00000000-0005-0000-0000-000039B70000}"/>
    <cellStyle name="计算 2 3 2 4 5" xfId="55441" xr:uid="{00000000-0005-0000-0000-00003AB70000}"/>
    <cellStyle name="计算 2 3 2 4 6" xfId="19553" xr:uid="{00000000-0005-0000-0000-00003BB70000}"/>
    <cellStyle name="计算 2 3 2 5" xfId="7200" xr:uid="{00000000-0005-0000-0000-00003CB70000}"/>
    <cellStyle name="计算 2 3 2 5 2" xfId="35209" xr:uid="{00000000-0005-0000-0000-00003DB70000}"/>
    <cellStyle name="计算 2 3 2 5 3" xfId="32293" xr:uid="{00000000-0005-0000-0000-00003EB70000}"/>
    <cellStyle name="计算 2 3 2 5 4" xfId="45841" xr:uid="{00000000-0005-0000-0000-00003FB70000}"/>
    <cellStyle name="计算 2 3 2 5 5" xfId="55492" xr:uid="{00000000-0005-0000-0000-000040B70000}"/>
    <cellStyle name="计算 2 3 2 5 6" xfId="19593" xr:uid="{00000000-0005-0000-0000-000041B70000}"/>
    <cellStyle name="计算 2 3 2 6" xfId="7147" xr:uid="{00000000-0005-0000-0000-000042B70000}"/>
    <cellStyle name="计算 2 3 2 6 2" xfId="34110" xr:uid="{00000000-0005-0000-0000-000043B70000}"/>
    <cellStyle name="计算 2 3 2 6 3" xfId="30683" xr:uid="{00000000-0005-0000-0000-000044B70000}"/>
    <cellStyle name="计算 2 3 2 6 4" xfId="45961" xr:uid="{00000000-0005-0000-0000-000045B70000}"/>
    <cellStyle name="计算 2 3 2 6 5" xfId="54534" xr:uid="{00000000-0005-0000-0000-000046B70000}"/>
    <cellStyle name="计算 2 3 2 6 6" xfId="18730" xr:uid="{00000000-0005-0000-0000-000047B70000}"/>
    <cellStyle name="计算 2 3 2 7" xfId="7105" xr:uid="{00000000-0005-0000-0000-000048B70000}"/>
    <cellStyle name="计算 2 3 2 7 2" xfId="36277" xr:uid="{00000000-0005-0000-0000-000049B70000}"/>
    <cellStyle name="计算 2 3 2 7 3" xfId="31320" xr:uid="{00000000-0005-0000-0000-00004AB70000}"/>
    <cellStyle name="计算 2 3 2 7 4" xfId="30618" xr:uid="{00000000-0005-0000-0000-00004BB70000}"/>
    <cellStyle name="计算 2 3 2 7 5" xfId="56528" xr:uid="{00000000-0005-0000-0000-00004CB70000}"/>
    <cellStyle name="计算 2 3 2 7 6" xfId="20377" xr:uid="{00000000-0005-0000-0000-00004DB70000}"/>
    <cellStyle name="计算 2 3 2 8" xfId="9131" xr:uid="{00000000-0005-0000-0000-00004EB70000}"/>
    <cellStyle name="计算 2 3 2 8 2" xfId="36823" xr:uid="{00000000-0005-0000-0000-00004FB70000}"/>
    <cellStyle name="计算 2 3 2 8 3" xfId="33833" xr:uid="{00000000-0005-0000-0000-000050B70000}"/>
    <cellStyle name="计算 2 3 2 8 4" xfId="47363" xr:uid="{00000000-0005-0000-0000-000051B70000}"/>
    <cellStyle name="计算 2 3 2 8 5" xfId="57092" xr:uid="{00000000-0005-0000-0000-000052B70000}"/>
    <cellStyle name="计算 2 3 2 8 6" xfId="20825" xr:uid="{00000000-0005-0000-0000-000053B70000}"/>
    <cellStyle name="计算 2 3 2 9" xfId="9284" xr:uid="{00000000-0005-0000-0000-000054B70000}"/>
    <cellStyle name="计算 2 3 2 9 2" xfId="35479" xr:uid="{00000000-0005-0000-0000-000055B70000}"/>
    <cellStyle name="计算 2 3 2 9 3" xfId="32154" xr:uid="{00000000-0005-0000-0000-000056B70000}"/>
    <cellStyle name="计算 2 3 2 9 4" xfId="46024" xr:uid="{00000000-0005-0000-0000-000057B70000}"/>
    <cellStyle name="计算 2 3 2 9 5" xfId="55709" xr:uid="{00000000-0005-0000-0000-000058B70000}"/>
    <cellStyle name="计算 2 3 2 9 6" xfId="19750" xr:uid="{00000000-0005-0000-0000-000059B70000}"/>
    <cellStyle name="计算 2 3 20" xfId="23878" xr:uid="{00000000-0005-0000-0000-00005AB70000}"/>
    <cellStyle name="计算 2 3 20 2" xfId="39947" xr:uid="{00000000-0005-0000-0000-00005BB70000}"/>
    <cellStyle name="计算 2 3 20 3" xfId="44981" xr:uid="{00000000-0005-0000-0000-00005CB70000}"/>
    <cellStyle name="计算 2 3 20 4" xfId="50621" xr:uid="{00000000-0005-0000-0000-00005DB70000}"/>
    <cellStyle name="计算 2 3 20 5" xfId="60290" xr:uid="{00000000-0005-0000-0000-00005EB70000}"/>
    <cellStyle name="计算 2 3 21" xfId="24432" xr:uid="{00000000-0005-0000-0000-00005FB70000}"/>
    <cellStyle name="计算 2 3 21 2" xfId="40479" xr:uid="{00000000-0005-0000-0000-000060B70000}"/>
    <cellStyle name="计算 2 3 21 3" xfId="45535" xr:uid="{00000000-0005-0000-0000-000061B70000}"/>
    <cellStyle name="计算 2 3 21 4" xfId="51172" xr:uid="{00000000-0005-0000-0000-000062B70000}"/>
    <cellStyle name="计算 2 3 21 5" xfId="60841" xr:uid="{00000000-0005-0000-0000-000063B70000}"/>
    <cellStyle name="计算 2 3 22" xfId="28195" xr:uid="{00000000-0005-0000-0000-000064B70000}"/>
    <cellStyle name="计算 2 3 22 2" xfId="42980" xr:uid="{00000000-0005-0000-0000-000065B70000}"/>
    <cellStyle name="计算 2 3 22 3" xfId="46972" xr:uid="{00000000-0005-0000-0000-000066B70000}"/>
    <cellStyle name="计算 2 3 22 4" xfId="51378" xr:uid="{00000000-0005-0000-0000-000067B70000}"/>
    <cellStyle name="计算 2 3 22 5" xfId="61047" xr:uid="{00000000-0005-0000-0000-000068B70000}"/>
    <cellStyle name="计算 2 3 23" xfId="28573" xr:uid="{00000000-0005-0000-0000-000069B70000}"/>
    <cellStyle name="计算 2 3 23 2" xfId="43344" xr:uid="{00000000-0005-0000-0000-00006AB70000}"/>
    <cellStyle name="计算 2 3 23 3" xfId="47351" xr:uid="{00000000-0005-0000-0000-00006BB70000}"/>
    <cellStyle name="计算 2 3 23 4" xfId="51573" xr:uid="{00000000-0005-0000-0000-00006CB70000}"/>
    <cellStyle name="计算 2 3 24" xfId="29244" xr:uid="{00000000-0005-0000-0000-00006DB70000}"/>
    <cellStyle name="计算 2 3 24 2" xfId="43850" xr:uid="{00000000-0005-0000-0000-00006EB70000}"/>
    <cellStyle name="计算 2 3 24 3" xfId="47820" xr:uid="{00000000-0005-0000-0000-00006FB70000}"/>
    <cellStyle name="计算 2 3 24 4" xfId="52286" xr:uid="{00000000-0005-0000-0000-000070B70000}"/>
    <cellStyle name="计算 2 3 25" xfId="28532" xr:uid="{00000000-0005-0000-0000-000071B70000}"/>
    <cellStyle name="计算 2 3 25 2" xfId="43303" xr:uid="{00000000-0005-0000-0000-000072B70000}"/>
    <cellStyle name="计算 2 3 25 3" xfId="47310" xr:uid="{00000000-0005-0000-0000-000073B70000}"/>
    <cellStyle name="计算 2 3 25 4" xfId="52051" xr:uid="{00000000-0005-0000-0000-000074B70000}"/>
    <cellStyle name="计算 2 3 26" xfId="30746" xr:uid="{00000000-0005-0000-0000-000075B70000}"/>
    <cellStyle name="计算 2 3 27" xfId="33722" xr:uid="{00000000-0005-0000-0000-000076B70000}"/>
    <cellStyle name="计算 2 3 28" xfId="46565" xr:uid="{00000000-0005-0000-0000-000077B70000}"/>
    <cellStyle name="计算 2 3 29" xfId="54284" xr:uid="{00000000-0005-0000-0000-000078B70000}"/>
    <cellStyle name="计算 2 3 3" xfId="5315" xr:uid="{00000000-0005-0000-0000-000079B70000}"/>
    <cellStyle name="计算 2 3 3 10" xfId="21091" xr:uid="{00000000-0005-0000-0000-00007AB70000}"/>
    <cellStyle name="计算 2 3 3 10 2" xfId="37143" xr:uid="{00000000-0005-0000-0000-00007BB70000}"/>
    <cellStyle name="计算 2 3 3 10 3" xfId="31272" xr:uid="{00000000-0005-0000-0000-00007CB70000}"/>
    <cellStyle name="计算 2 3 3 10 4" xfId="33414" xr:uid="{00000000-0005-0000-0000-00007DB70000}"/>
    <cellStyle name="计算 2 3 3 10 5" xfId="57420" xr:uid="{00000000-0005-0000-0000-00007EB70000}"/>
    <cellStyle name="计算 2 3 3 11" xfId="22166" xr:uid="{00000000-0005-0000-0000-00007FB70000}"/>
    <cellStyle name="计算 2 3 3 11 2" xfId="38291" xr:uid="{00000000-0005-0000-0000-000080B70000}"/>
    <cellStyle name="计算 2 3 3 11 3" xfId="34450" xr:uid="{00000000-0005-0000-0000-000081B70000}"/>
    <cellStyle name="计算 2 3 3 11 4" xfId="48923" xr:uid="{00000000-0005-0000-0000-000082B70000}"/>
    <cellStyle name="计算 2 3 3 11 5" xfId="58592" xr:uid="{00000000-0005-0000-0000-000083B70000}"/>
    <cellStyle name="计算 2 3 3 12" xfId="22334" xr:uid="{00000000-0005-0000-0000-000084B70000}"/>
    <cellStyle name="计算 2 3 3 12 2" xfId="38454" xr:uid="{00000000-0005-0000-0000-000085B70000}"/>
    <cellStyle name="计算 2 3 3 12 3" xfId="38844" xr:uid="{00000000-0005-0000-0000-000086B70000}"/>
    <cellStyle name="计算 2 3 3 12 4" xfId="49089" xr:uid="{00000000-0005-0000-0000-000087B70000}"/>
    <cellStyle name="计算 2 3 3 12 5" xfId="58758" xr:uid="{00000000-0005-0000-0000-000088B70000}"/>
    <cellStyle name="计算 2 3 3 13" xfId="21686" xr:uid="{00000000-0005-0000-0000-000089B70000}"/>
    <cellStyle name="计算 2 3 3 13 2" xfId="37805" xr:uid="{00000000-0005-0000-0000-00008AB70000}"/>
    <cellStyle name="计算 2 3 3 13 3" xfId="34014" xr:uid="{00000000-0005-0000-0000-00008BB70000}"/>
    <cellStyle name="计算 2 3 3 13 4" xfId="48427" xr:uid="{00000000-0005-0000-0000-00008CB70000}"/>
    <cellStyle name="计算 2 3 3 13 5" xfId="58096" xr:uid="{00000000-0005-0000-0000-00008DB70000}"/>
    <cellStyle name="计算 2 3 3 14" xfId="20322" xr:uid="{00000000-0005-0000-0000-00008EB70000}"/>
    <cellStyle name="计算 2 3 3 14 2" xfId="36201" xr:uid="{00000000-0005-0000-0000-00008FB70000}"/>
    <cellStyle name="计算 2 3 3 14 3" xfId="33900" xr:uid="{00000000-0005-0000-0000-000090B70000}"/>
    <cellStyle name="计算 2 3 3 14 4" xfId="42530" xr:uid="{00000000-0005-0000-0000-000091B70000}"/>
    <cellStyle name="计算 2 3 3 14 5" xfId="56452" xr:uid="{00000000-0005-0000-0000-000092B70000}"/>
    <cellStyle name="计算 2 3 3 15" xfId="22854" xr:uid="{00000000-0005-0000-0000-000093B70000}"/>
    <cellStyle name="计算 2 3 3 15 2" xfId="38954" xr:uid="{00000000-0005-0000-0000-000094B70000}"/>
    <cellStyle name="计算 2 3 3 15 3" xfId="31652" xr:uid="{00000000-0005-0000-0000-000095B70000}"/>
    <cellStyle name="计算 2 3 3 15 4" xfId="49606" xr:uid="{00000000-0005-0000-0000-000096B70000}"/>
    <cellStyle name="计算 2 3 3 15 5" xfId="59275" xr:uid="{00000000-0005-0000-0000-000097B70000}"/>
    <cellStyle name="计算 2 3 3 16" xfId="23317" xr:uid="{00000000-0005-0000-0000-000098B70000}"/>
    <cellStyle name="计算 2 3 3 16 2" xfId="39399" xr:uid="{00000000-0005-0000-0000-000099B70000}"/>
    <cellStyle name="计算 2 3 3 16 3" xfId="44420" xr:uid="{00000000-0005-0000-0000-00009AB70000}"/>
    <cellStyle name="计算 2 3 3 16 4" xfId="50066" xr:uid="{00000000-0005-0000-0000-00009BB70000}"/>
    <cellStyle name="计算 2 3 3 16 5" xfId="59735" xr:uid="{00000000-0005-0000-0000-00009CB70000}"/>
    <cellStyle name="计算 2 3 3 17" xfId="23889" xr:uid="{00000000-0005-0000-0000-00009DB70000}"/>
    <cellStyle name="计算 2 3 3 17 2" xfId="39958" xr:uid="{00000000-0005-0000-0000-00009EB70000}"/>
    <cellStyle name="计算 2 3 3 17 3" xfId="44992" xr:uid="{00000000-0005-0000-0000-00009FB70000}"/>
    <cellStyle name="计算 2 3 3 17 4" xfId="50632" xr:uid="{00000000-0005-0000-0000-0000A0B70000}"/>
    <cellStyle name="计算 2 3 3 17 5" xfId="60301" xr:uid="{00000000-0005-0000-0000-0000A1B70000}"/>
    <cellStyle name="计算 2 3 3 18" xfId="22227" xr:uid="{00000000-0005-0000-0000-0000A2B70000}"/>
    <cellStyle name="计算 2 3 3 18 2" xfId="38348" xr:uid="{00000000-0005-0000-0000-0000A3B70000}"/>
    <cellStyle name="计算 2 3 3 18 3" xfId="30279" xr:uid="{00000000-0005-0000-0000-0000A4B70000}"/>
    <cellStyle name="计算 2 3 3 18 4" xfId="48982" xr:uid="{00000000-0005-0000-0000-0000A5B70000}"/>
    <cellStyle name="计算 2 3 3 18 5" xfId="58651" xr:uid="{00000000-0005-0000-0000-0000A6B70000}"/>
    <cellStyle name="计算 2 3 3 19" xfId="19329" xr:uid="{00000000-0005-0000-0000-0000A7B70000}"/>
    <cellStyle name="计算 2 3 3 19 2" xfId="34875" xr:uid="{00000000-0005-0000-0000-0000A8B70000}"/>
    <cellStyle name="计算 2 3 3 19 3" xfId="41980" xr:uid="{00000000-0005-0000-0000-0000A9B70000}"/>
    <cellStyle name="计算 2 3 3 19 4" xfId="45670" xr:uid="{00000000-0005-0000-0000-0000AAB70000}"/>
    <cellStyle name="计算 2 3 3 19 5" xfId="55151" xr:uid="{00000000-0005-0000-0000-0000ABB70000}"/>
    <cellStyle name="计算 2 3 3 2" xfId="7971" xr:uid="{00000000-0005-0000-0000-0000ACB70000}"/>
    <cellStyle name="计算 2 3 3 2 2" xfId="34767" xr:uid="{00000000-0005-0000-0000-0000ADB70000}"/>
    <cellStyle name="计算 2 3 3 2 3" xfId="41317" xr:uid="{00000000-0005-0000-0000-0000AEB70000}"/>
    <cellStyle name="计算 2 3 3 2 4" xfId="33130" xr:uid="{00000000-0005-0000-0000-0000AFB70000}"/>
    <cellStyle name="计算 2 3 3 2 5" xfId="55042" xr:uid="{00000000-0005-0000-0000-0000B0B70000}"/>
    <cellStyle name="计算 2 3 3 2 6" xfId="19261" xr:uid="{00000000-0005-0000-0000-0000B1B70000}"/>
    <cellStyle name="计算 2 3 3 20" xfId="28198" xr:uid="{00000000-0005-0000-0000-0000B2B70000}"/>
    <cellStyle name="计算 2 3 3 20 2" xfId="42983" xr:uid="{00000000-0005-0000-0000-0000B3B70000}"/>
    <cellStyle name="计算 2 3 3 20 3" xfId="46975" xr:uid="{00000000-0005-0000-0000-0000B4B70000}"/>
    <cellStyle name="计算 2 3 3 20 4" xfId="51381" xr:uid="{00000000-0005-0000-0000-0000B5B70000}"/>
    <cellStyle name="计算 2 3 3 20 5" xfId="61050" xr:uid="{00000000-0005-0000-0000-0000B6B70000}"/>
    <cellStyle name="计算 2 3 3 21" xfId="28570" xr:uid="{00000000-0005-0000-0000-0000B7B70000}"/>
    <cellStyle name="计算 2 3 3 21 2" xfId="43341" xr:uid="{00000000-0005-0000-0000-0000B8B70000}"/>
    <cellStyle name="计算 2 3 3 21 3" xfId="47348" xr:uid="{00000000-0005-0000-0000-0000B9B70000}"/>
    <cellStyle name="计算 2 3 3 21 4" xfId="51570" xr:uid="{00000000-0005-0000-0000-0000BAB70000}"/>
    <cellStyle name="计算 2 3 3 22" xfId="29247" xr:uid="{00000000-0005-0000-0000-0000BBB70000}"/>
    <cellStyle name="计算 2 3 3 22 2" xfId="43853" xr:uid="{00000000-0005-0000-0000-0000BCB70000}"/>
    <cellStyle name="计算 2 3 3 22 3" xfId="47823" xr:uid="{00000000-0005-0000-0000-0000BDB70000}"/>
    <cellStyle name="计算 2 3 3 22 4" xfId="52289" xr:uid="{00000000-0005-0000-0000-0000BEB70000}"/>
    <cellStyle name="计算 2 3 3 23" xfId="28529" xr:uid="{00000000-0005-0000-0000-0000BFB70000}"/>
    <cellStyle name="计算 2 3 3 23 2" xfId="43300" xr:uid="{00000000-0005-0000-0000-0000C0B70000}"/>
    <cellStyle name="计算 2 3 3 23 3" xfId="47307" xr:uid="{00000000-0005-0000-0000-0000C1B70000}"/>
    <cellStyle name="计算 2 3 3 23 4" xfId="52048" xr:uid="{00000000-0005-0000-0000-0000C2B70000}"/>
    <cellStyle name="计算 2 3 3 24" xfId="30749" xr:uid="{00000000-0005-0000-0000-0000C3B70000}"/>
    <cellStyle name="计算 2 3 3 25" xfId="33721" xr:uid="{00000000-0005-0000-0000-0000C4B70000}"/>
    <cellStyle name="计算 2 3 3 26" xfId="32922" xr:uid="{00000000-0005-0000-0000-0000C5B70000}"/>
    <cellStyle name="计算 2 3 3 27" xfId="54287" xr:uid="{00000000-0005-0000-0000-0000C6B70000}"/>
    <cellStyle name="计算 2 3 3 28" xfId="13746" xr:uid="{00000000-0005-0000-0000-0000C7B70000}"/>
    <cellStyle name="计算 2 3 3 3" xfId="7787" xr:uid="{00000000-0005-0000-0000-0000C8B70000}"/>
    <cellStyle name="计算 2 3 3 3 2" xfId="35753" xr:uid="{00000000-0005-0000-0000-0000C9B70000}"/>
    <cellStyle name="计算 2 3 3 3 3" xfId="41228" xr:uid="{00000000-0005-0000-0000-0000CAB70000}"/>
    <cellStyle name="计算 2 3 3 3 4" xfId="35085" xr:uid="{00000000-0005-0000-0000-0000CBB70000}"/>
    <cellStyle name="计算 2 3 3 3 5" xfId="55989" xr:uid="{00000000-0005-0000-0000-0000CCB70000}"/>
    <cellStyle name="计算 2 3 3 3 6" xfId="19962" xr:uid="{00000000-0005-0000-0000-0000CDB70000}"/>
    <cellStyle name="计算 2 3 3 4" xfId="7269" xr:uid="{00000000-0005-0000-0000-0000CEB70000}"/>
    <cellStyle name="计算 2 3 3 4 2" xfId="36108" xr:uid="{00000000-0005-0000-0000-0000CFB70000}"/>
    <cellStyle name="计算 2 3 3 4 3" xfId="40627" xr:uid="{00000000-0005-0000-0000-0000D0B70000}"/>
    <cellStyle name="计算 2 3 3 4 4" xfId="32562" xr:uid="{00000000-0005-0000-0000-0000D1B70000}"/>
    <cellStyle name="计算 2 3 3 4 5" xfId="56355" xr:uid="{00000000-0005-0000-0000-0000D2B70000}"/>
    <cellStyle name="计算 2 3 3 4 6" xfId="20245" xr:uid="{00000000-0005-0000-0000-0000D3B70000}"/>
    <cellStyle name="计算 2 3 3 5" xfId="8351" xr:uid="{00000000-0005-0000-0000-0000D4B70000}"/>
    <cellStyle name="计算 2 3 3 5 2" xfId="35031" xr:uid="{00000000-0005-0000-0000-0000D5B70000}"/>
    <cellStyle name="计算 2 3 3 5 3" xfId="40923" xr:uid="{00000000-0005-0000-0000-0000D6B70000}"/>
    <cellStyle name="计算 2 3 3 5 4" xfId="38241" xr:uid="{00000000-0005-0000-0000-0000D7B70000}"/>
    <cellStyle name="计算 2 3 3 5 5" xfId="55312" xr:uid="{00000000-0005-0000-0000-0000D8B70000}"/>
    <cellStyle name="计算 2 3 3 5 6" xfId="19455" xr:uid="{00000000-0005-0000-0000-0000D9B70000}"/>
    <cellStyle name="计算 2 3 3 6" xfId="8936" xr:uid="{00000000-0005-0000-0000-0000DAB70000}"/>
    <cellStyle name="计算 2 3 3 6 2" xfId="36832" xr:uid="{00000000-0005-0000-0000-0000DBB70000}"/>
    <cellStyle name="计算 2 3 3 6 3" xfId="41262" xr:uid="{00000000-0005-0000-0000-0000DCB70000}"/>
    <cellStyle name="计算 2 3 3 6 4" xfId="30531" xr:uid="{00000000-0005-0000-0000-0000DDB70000}"/>
    <cellStyle name="计算 2 3 3 6 5" xfId="57101" xr:uid="{00000000-0005-0000-0000-0000DEB70000}"/>
    <cellStyle name="计算 2 3 3 6 6" xfId="20831" xr:uid="{00000000-0005-0000-0000-0000DFB70000}"/>
    <cellStyle name="计算 2 3 3 7" xfId="7671" xr:uid="{00000000-0005-0000-0000-0000E0B70000}"/>
    <cellStyle name="计算 2 3 3 7 2" xfId="35491" xr:uid="{00000000-0005-0000-0000-0000E1B70000}"/>
    <cellStyle name="计算 2 3 3 7 3" xfId="32148" xr:uid="{00000000-0005-0000-0000-0000E2B70000}"/>
    <cellStyle name="计算 2 3 3 7 4" xfId="37667" xr:uid="{00000000-0005-0000-0000-0000E3B70000}"/>
    <cellStyle name="计算 2 3 3 7 5" xfId="55720" xr:uid="{00000000-0005-0000-0000-0000E4B70000}"/>
    <cellStyle name="计算 2 3 3 7 6" xfId="19759" xr:uid="{00000000-0005-0000-0000-0000E5B70000}"/>
    <cellStyle name="计算 2 3 3 8" xfId="8609" xr:uid="{00000000-0005-0000-0000-0000E6B70000}"/>
    <cellStyle name="计算 2 3 3 8 2" xfId="36958" xr:uid="{00000000-0005-0000-0000-0000E7B70000}"/>
    <cellStyle name="计算 2 3 3 8 3" xfId="43399" xr:uid="{00000000-0005-0000-0000-0000E8B70000}"/>
    <cellStyle name="计算 2 3 3 8 4" xfId="45908" xr:uid="{00000000-0005-0000-0000-0000E9B70000}"/>
    <cellStyle name="计算 2 3 3 8 5" xfId="57232" xr:uid="{00000000-0005-0000-0000-0000EAB70000}"/>
    <cellStyle name="计算 2 3 3 8 6" xfId="20936" xr:uid="{00000000-0005-0000-0000-0000EBB70000}"/>
    <cellStyle name="计算 2 3 3 9" xfId="19764" xr:uid="{00000000-0005-0000-0000-0000ECB70000}"/>
    <cellStyle name="计算 2 3 3 9 2" xfId="35497" xr:uid="{00000000-0005-0000-0000-0000EDB70000}"/>
    <cellStyle name="计算 2 3 3 9 3" xfId="41924" xr:uid="{00000000-0005-0000-0000-0000EEB70000}"/>
    <cellStyle name="计算 2 3 3 9 4" xfId="36170" xr:uid="{00000000-0005-0000-0000-0000EFB70000}"/>
    <cellStyle name="计算 2 3 3 9 5" xfId="55726" xr:uid="{00000000-0005-0000-0000-0000F0B70000}"/>
    <cellStyle name="计算 2 3 30" xfId="13743" xr:uid="{00000000-0005-0000-0000-0000F1B70000}"/>
    <cellStyle name="计算 2 3 4" xfId="7968" xr:uid="{00000000-0005-0000-0000-0000F2B70000}"/>
    <cellStyle name="计算 2 3 4 2" xfId="35251" xr:uid="{00000000-0005-0000-0000-0000F3B70000}"/>
    <cellStyle name="计算 2 3 4 3" xfId="32270" xr:uid="{00000000-0005-0000-0000-0000F4B70000}"/>
    <cellStyle name="计算 2 3 4 4" xfId="42358" xr:uid="{00000000-0005-0000-0000-0000F5B70000}"/>
    <cellStyle name="计算 2 3 4 5" xfId="55534" xr:uid="{00000000-0005-0000-0000-0000F6B70000}"/>
    <cellStyle name="计算 2 3 4 6" xfId="19627" xr:uid="{00000000-0005-0000-0000-0000F7B70000}"/>
    <cellStyle name="计算 2 3 5" xfId="8695" xr:uid="{00000000-0005-0000-0000-0000F8B70000}"/>
    <cellStyle name="计算 2 3 5 2" xfId="36243" xr:uid="{00000000-0005-0000-0000-0000F9B70000}"/>
    <cellStyle name="计算 2 3 5 3" xfId="14077" xr:uid="{00000000-0005-0000-0000-0000FAB70000}"/>
    <cellStyle name="计算 2 3 5 4" xfId="38186" xr:uid="{00000000-0005-0000-0000-0000FBB70000}"/>
    <cellStyle name="计算 2 3 5 5" xfId="56494" xr:uid="{00000000-0005-0000-0000-0000FCB70000}"/>
    <cellStyle name="计算 2 3 5 6" xfId="20351" xr:uid="{00000000-0005-0000-0000-0000FDB70000}"/>
    <cellStyle name="计算 2 3 6" xfId="8721" xr:uid="{00000000-0005-0000-0000-0000FEB70000}"/>
    <cellStyle name="计算 2 3 6 2" xfId="36577" xr:uid="{00000000-0005-0000-0000-0000FFB70000}"/>
    <cellStyle name="计算 2 3 6 3" xfId="41911" xr:uid="{00000000-0005-0000-0000-000000B80000}"/>
    <cellStyle name="计算 2 3 6 4" xfId="46132" xr:uid="{00000000-0005-0000-0000-000001B80000}"/>
    <cellStyle name="计算 2 3 6 5" xfId="56836" xr:uid="{00000000-0005-0000-0000-000002B80000}"/>
    <cellStyle name="计算 2 3 6 6" xfId="20621" xr:uid="{00000000-0005-0000-0000-000003B80000}"/>
    <cellStyle name="计算 2 3 7" xfId="7021" xr:uid="{00000000-0005-0000-0000-000004B80000}"/>
    <cellStyle name="计算 2 3 7 2" xfId="35787" xr:uid="{00000000-0005-0000-0000-000005B80000}"/>
    <cellStyle name="计算 2 3 7 3" xfId="31996" xr:uid="{00000000-0005-0000-0000-000006B80000}"/>
    <cellStyle name="计算 2 3 7 4" xfId="36648" xr:uid="{00000000-0005-0000-0000-000007B80000}"/>
    <cellStyle name="计算 2 3 7 5" xfId="56023" xr:uid="{00000000-0005-0000-0000-000008B80000}"/>
    <cellStyle name="计算 2 3 7 6" xfId="19986" xr:uid="{00000000-0005-0000-0000-000009B80000}"/>
    <cellStyle name="计算 2 3 8" xfId="9180" xr:uid="{00000000-0005-0000-0000-00000AB80000}"/>
    <cellStyle name="计算 2 3 8 2" xfId="36698" xr:uid="{00000000-0005-0000-0000-00000BB80000}"/>
    <cellStyle name="计算 2 3 8 3" xfId="31310" xr:uid="{00000000-0005-0000-0000-00000CB80000}"/>
    <cellStyle name="计算 2 3 8 4" xfId="46682" xr:uid="{00000000-0005-0000-0000-00000DB80000}"/>
    <cellStyle name="计算 2 3 8 5" xfId="56963" xr:uid="{00000000-0005-0000-0000-00000EB80000}"/>
    <cellStyle name="计算 2 3 8 6" xfId="20716" xr:uid="{00000000-0005-0000-0000-00000FB80000}"/>
    <cellStyle name="计算 2 3 9" xfId="9410" xr:uid="{00000000-0005-0000-0000-000010B80000}"/>
    <cellStyle name="计算 2 3 9 2" xfId="37840" xr:uid="{00000000-0005-0000-0000-000011B80000}"/>
    <cellStyle name="计算 2 3 9 3" xfId="43129" xr:uid="{00000000-0005-0000-0000-000012B80000}"/>
    <cellStyle name="计算 2 3 9 4" xfId="48462" xr:uid="{00000000-0005-0000-0000-000013B80000}"/>
    <cellStyle name="计算 2 3 9 5" xfId="58131" xr:uid="{00000000-0005-0000-0000-000014B80000}"/>
    <cellStyle name="计算 2 3 9 6" xfId="21720" xr:uid="{00000000-0005-0000-0000-000015B80000}"/>
    <cellStyle name="计算 2 30" xfId="30742" xr:uid="{00000000-0005-0000-0000-000016B80000}"/>
    <cellStyle name="计算 2 31" xfId="33724" xr:uid="{00000000-0005-0000-0000-000017B80000}"/>
    <cellStyle name="计算 2 32" xfId="40939" xr:uid="{00000000-0005-0000-0000-000018B80000}"/>
    <cellStyle name="计算 2 33" xfId="54280" xr:uid="{00000000-0005-0000-0000-000019B80000}"/>
    <cellStyle name="计算 2 34" xfId="13739" xr:uid="{00000000-0005-0000-0000-00001AB80000}"/>
    <cellStyle name="计算 2 4" xfId="5316" xr:uid="{00000000-0005-0000-0000-00001BB80000}"/>
    <cellStyle name="计算 2 4 10" xfId="9144" xr:uid="{00000000-0005-0000-0000-00001CB80000}"/>
    <cellStyle name="计算 2 4 10 2" xfId="35781" xr:uid="{00000000-0005-0000-0000-00001DB80000}"/>
    <cellStyle name="计算 2 4 10 3" xfId="42025" xr:uid="{00000000-0005-0000-0000-00001EB80000}"/>
    <cellStyle name="计算 2 4 10 4" xfId="42529" xr:uid="{00000000-0005-0000-0000-00001FB80000}"/>
    <cellStyle name="计算 2 4 10 5" xfId="56017" xr:uid="{00000000-0005-0000-0000-000020B80000}"/>
    <cellStyle name="计算 2 4 10 6" xfId="19980" xr:uid="{00000000-0005-0000-0000-000021B80000}"/>
    <cellStyle name="计算 2 4 11" xfId="21822" xr:uid="{00000000-0005-0000-0000-000022B80000}"/>
    <cellStyle name="计算 2 4 11 2" xfId="37958" xr:uid="{00000000-0005-0000-0000-000023B80000}"/>
    <cellStyle name="计算 2 4 11 3" xfId="34029" xr:uid="{00000000-0005-0000-0000-000024B80000}"/>
    <cellStyle name="计算 2 4 11 4" xfId="48585" xr:uid="{00000000-0005-0000-0000-000025B80000}"/>
    <cellStyle name="计算 2 4 11 5" xfId="58254" xr:uid="{00000000-0005-0000-0000-000026B80000}"/>
    <cellStyle name="计算 2 4 12" xfId="22471" xr:uid="{00000000-0005-0000-0000-000027B80000}"/>
    <cellStyle name="计算 2 4 12 2" xfId="38586" xr:uid="{00000000-0005-0000-0000-000028B80000}"/>
    <cellStyle name="计算 2 4 12 3" xfId="35409" xr:uid="{00000000-0005-0000-0000-000029B80000}"/>
    <cellStyle name="计算 2 4 12 4" xfId="49226" xr:uid="{00000000-0005-0000-0000-00002AB80000}"/>
    <cellStyle name="计算 2 4 12 5" xfId="58895" xr:uid="{00000000-0005-0000-0000-00002BB80000}"/>
    <cellStyle name="计算 2 4 13" xfId="22408" xr:uid="{00000000-0005-0000-0000-00002CB80000}"/>
    <cellStyle name="计算 2 4 13 2" xfId="38526" xr:uid="{00000000-0005-0000-0000-00002DB80000}"/>
    <cellStyle name="计算 2 4 13 3" xfId="38287" xr:uid="{00000000-0005-0000-0000-00002EB80000}"/>
    <cellStyle name="计算 2 4 13 4" xfId="49163" xr:uid="{00000000-0005-0000-0000-00002FB80000}"/>
    <cellStyle name="计算 2 4 13 5" xfId="58832" xr:uid="{00000000-0005-0000-0000-000030B80000}"/>
    <cellStyle name="计算 2 4 14" xfId="22804" xr:uid="{00000000-0005-0000-0000-000031B80000}"/>
    <cellStyle name="计算 2 4 14 2" xfId="38907" xr:uid="{00000000-0005-0000-0000-000032B80000}"/>
    <cellStyle name="计算 2 4 14 3" xfId="43274" xr:uid="{00000000-0005-0000-0000-000033B80000}"/>
    <cellStyle name="计算 2 4 14 4" xfId="49557" xr:uid="{00000000-0005-0000-0000-000034B80000}"/>
    <cellStyle name="计算 2 4 14 5" xfId="59226" xr:uid="{00000000-0005-0000-0000-000035B80000}"/>
    <cellStyle name="计算 2 4 15" xfId="22910" xr:uid="{00000000-0005-0000-0000-000036B80000}"/>
    <cellStyle name="计算 2 4 15 2" xfId="39010" xr:uid="{00000000-0005-0000-0000-000037B80000}"/>
    <cellStyle name="计算 2 4 15 3" xfId="40537" xr:uid="{00000000-0005-0000-0000-000038B80000}"/>
    <cellStyle name="计算 2 4 15 4" xfId="49661" xr:uid="{00000000-0005-0000-0000-000039B80000}"/>
    <cellStyle name="计算 2 4 15 5" xfId="59330" xr:uid="{00000000-0005-0000-0000-00003AB80000}"/>
    <cellStyle name="计算 2 4 16" xfId="23097" xr:uid="{00000000-0005-0000-0000-00003BB80000}"/>
    <cellStyle name="计算 2 4 16 2" xfId="39189" xr:uid="{00000000-0005-0000-0000-00003CB80000}"/>
    <cellStyle name="计算 2 4 16 3" xfId="31414" xr:uid="{00000000-0005-0000-0000-00003DB80000}"/>
    <cellStyle name="计算 2 4 16 4" xfId="49848" xr:uid="{00000000-0005-0000-0000-00003EB80000}"/>
    <cellStyle name="计算 2 4 16 5" xfId="59517" xr:uid="{00000000-0005-0000-0000-00003FB80000}"/>
    <cellStyle name="计算 2 4 17" xfId="22941" xr:uid="{00000000-0005-0000-0000-000040B80000}"/>
    <cellStyle name="计算 2 4 17 2" xfId="39041" xr:uid="{00000000-0005-0000-0000-000041B80000}"/>
    <cellStyle name="计算 2 4 17 3" xfId="41659" xr:uid="{00000000-0005-0000-0000-000042B80000}"/>
    <cellStyle name="计算 2 4 17 4" xfId="49692" xr:uid="{00000000-0005-0000-0000-000043B80000}"/>
    <cellStyle name="计算 2 4 17 5" xfId="59361" xr:uid="{00000000-0005-0000-0000-000044B80000}"/>
    <cellStyle name="计算 2 4 18" xfId="23650" xr:uid="{00000000-0005-0000-0000-000045B80000}"/>
    <cellStyle name="计算 2 4 18 2" xfId="39724" xr:uid="{00000000-0005-0000-0000-000046B80000}"/>
    <cellStyle name="计算 2 4 18 3" xfId="44753" xr:uid="{00000000-0005-0000-0000-000047B80000}"/>
    <cellStyle name="计算 2 4 18 4" xfId="50394" xr:uid="{00000000-0005-0000-0000-000048B80000}"/>
    <cellStyle name="计算 2 4 18 5" xfId="60063" xr:uid="{00000000-0005-0000-0000-000049B80000}"/>
    <cellStyle name="计算 2 4 19" xfId="24218" xr:uid="{00000000-0005-0000-0000-00004AB80000}"/>
    <cellStyle name="计算 2 4 19 2" xfId="40275" xr:uid="{00000000-0005-0000-0000-00004BB80000}"/>
    <cellStyle name="计算 2 4 19 3" xfId="45321" xr:uid="{00000000-0005-0000-0000-00004CB80000}"/>
    <cellStyle name="计算 2 4 19 4" xfId="50958" xr:uid="{00000000-0005-0000-0000-00004DB80000}"/>
    <cellStyle name="计算 2 4 19 5" xfId="60627" xr:uid="{00000000-0005-0000-0000-00004EB80000}"/>
    <cellStyle name="计算 2 4 2" xfId="5317" xr:uid="{00000000-0005-0000-0000-00004FB80000}"/>
    <cellStyle name="计算 2 4 2 10" xfId="21640" xr:uid="{00000000-0005-0000-0000-000050B80000}"/>
    <cellStyle name="计算 2 4 2 10 2" xfId="37757" xr:uid="{00000000-0005-0000-0000-000051B80000}"/>
    <cellStyle name="计算 2 4 2 10 3" xfId="29909" xr:uid="{00000000-0005-0000-0000-000052B80000}"/>
    <cellStyle name="计算 2 4 2 10 4" xfId="48379" xr:uid="{00000000-0005-0000-0000-000053B80000}"/>
    <cellStyle name="计算 2 4 2 10 5" xfId="58048" xr:uid="{00000000-0005-0000-0000-000054B80000}"/>
    <cellStyle name="计算 2 4 2 11" xfId="19141" xr:uid="{00000000-0005-0000-0000-000055B80000}"/>
    <cellStyle name="计算 2 4 2 11 2" xfId="34627" xr:uid="{00000000-0005-0000-0000-000056B80000}"/>
    <cellStyle name="计算 2 4 2 11 3" xfId="32589" xr:uid="{00000000-0005-0000-0000-000057B80000}"/>
    <cellStyle name="计算 2 4 2 11 4" xfId="45729" xr:uid="{00000000-0005-0000-0000-000058B80000}"/>
    <cellStyle name="计算 2 4 2 11 5" xfId="54991" xr:uid="{00000000-0005-0000-0000-000059B80000}"/>
    <cellStyle name="计算 2 4 2 12" xfId="22296" xr:uid="{00000000-0005-0000-0000-00005AB80000}"/>
    <cellStyle name="计算 2 4 2 12 2" xfId="38416" xr:uid="{00000000-0005-0000-0000-00005BB80000}"/>
    <cellStyle name="计算 2 4 2 12 3" xfId="37473" xr:uid="{00000000-0005-0000-0000-00005CB80000}"/>
    <cellStyle name="计算 2 4 2 12 4" xfId="49051" xr:uid="{00000000-0005-0000-0000-00005DB80000}"/>
    <cellStyle name="计算 2 4 2 12 5" xfId="58720" xr:uid="{00000000-0005-0000-0000-00005EB80000}"/>
    <cellStyle name="计算 2 4 2 13" xfId="22167" xr:uid="{00000000-0005-0000-0000-00005FB80000}"/>
    <cellStyle name="计算 2 4 2 13 2" xfId="38292" xr:uid="{00000000-0005-0000-0000-000060B80000}"/>
    <cellStyle name="计算 2 4 2 13 3" xfId="34457" xr:uid="{00000000-0005-0000-0000-000061B80000}"/>
    <cellStyle name="计算 2 4 2 13 4" xfId="48924" xr:uid="{00000000-0005-0000-0000-000062B80000}"/>
    <cellStyle name="计算 2 4 2 13 5" xfId="58593" xr:uid="{00000000-0005-0000-0000-000063B80000}"/>
    <cellStyle name="计算 2 4 2 14" xfId="22846" xr:uid="{00000000-0005-0000-0000-000064B80000}"/>
    <cellStyle name="计算 2 4 2 14 2" xfId="38947" xr:uid="{00000000-0005-0000-0000-000065B80000}"/>
    <cellStyle name="计算 2 4 2 14 3" xfId="31657" xr:uid="{00000000-0005-0000-0000-000066B80000}"/>
    <cellStyle name="计算 2 4 2 14 4" xfId="49598" xr:uid="{00000000-0005-0000-0000-000067B80000}"/>
    <cellStyle name="计算 2 4 2 14 5" xfId="59267" xr:uid="{00000000-0005-0000-0000-000068B80000}"/>
    <cellStyle name="计算 2 4 2 15" xfId="23360" xr:uid="{00000000-0005-0000-0000-000069B80000}"/>
    <cellStyle name="计算 2 4 2 15 2" xfId="39440" xr:uid="{00000000-0005-0000-0000-00006AB80000}"/>
    <cellStyle name="计算 2 4 2 15 3" xfId="44463" xr:uid="{00000000-0005-0000-0000-00006BB80000}"/>
    <cellStyle name="计算 2 4 2 15 4" xfId="50108" xr:uid="{00000000-0005-0000-0000-00006CB80000}"/>
    <cellStyle name="计算 2 4 2 15 5" xfId="59777" xr:uid="{00000000-0005-0000-0000-00006DB80000}"/>
    <cellStyle name="计算 2 4 2 16" xfId="23798" xr:uid="{00000000-0005-0000-0000-00006EB80000}"/>
    <cellStyle name="计算 2 4 2 16 2" xfId="39870" xr:uid="{00000000-0005-0000-0000-00006FB80000}"/>
    <cellStyle name="计算 2 4 2 16 3" xfId="44901" xr:uid="{00000000-0005-0000-0000-000070B80000}"/>
    <cellStyle name="计算 2 4 2 16 4" xfId="50541" xr:uid="{00000000-0005-0000-0000-000071B80000}"/>
    <cellStyle name="计算 2 4 2 16 5" xfId="60210" xr:uid="{00000000-0005-0000-0000-000072B80000}"/>
    <cellStyle name="计算 2 4 2 17" xfId="21683" xr:uid="{00000000-0005-0000-0000-000073B80000}"/>
    <cellStyle name="计算 2 4 2 17 2" xfId="37802" xr:uid="{00000000-0005-0000-0000-000074B80000}"/>
    <cellStyle name="计算 2 4 2 17 3" xfId="44129" xr:uid="{00000000-0005-0000-0000-000075B80000}"/>
    <cellStyle name="计算 2 4 2 17 4" xfId="48424" xr:uid="{00000000-0005-0000-0000-000076B80000}"/>
    <cellStyle name="计算 2 4 2 17 5" xfId="58093" xr:uid="{00000000-0005-0000-0000-000077B80000}"/>
    <cellStyle name="计算 2 4 2 18" xfId="24022" xr:uid="{00000000-0005-0000-0000-000078B80000}"/>
    <cellStyle name="计算 2 4 2 18 2" xfId="40087" xr:uid="{00000000-0005-0000-0000-000079B80000}"/>
    <cellStyle name="计算 2 4 2 18 3" xfId="45125" xr:uid="{00000000-0005-0000-0000-00007AB80000}"/>
    <cellStyle name="计算 2 4 2 18 4" xfId="50765" xr:uid="{00000000-0005-0000-0000-00007BB80000}"/>
    <cellStyle name="计算 2 4 2 18 5" xfId="60434" xr:uid="{00000000-0005-0000-0000-00007CB80000}"/>
    <cellStyle name="计算 2 4 2 19" xfId="22569" xr:uid="{00000000-0005-0000-0000-00007DB80000}"/>
    <cellStyle name="计算 2 4 2 19 2" xfId="38683" xr:uid="{00000000-0005-0000-0000-00007EB80000}"/>
    <cellStyle name="计算 2 4 2 19 3" xfId="35411" xr:uid="{00000000-0005-0000-0000-00007FB80000}"/>
    <cellStyle name="计算 2 4 2 19 4" xfId="49323" xr:uid="{00000000-0005-0000-0000-000080B80000}"/>
    <cellStyle name="计算 2 4 2 19 5" xfId="58992" xr:uid="{00000000-0005-0000-0000-000081B80000}"/>
    <cellStyle name="计算 2 4 2 2" xfId="5318" xr:uid="{00000000-0005-0000-0000-000082B80000}"/>
    <cellStyle name="计算 2 4 2 2 10" xfId="20041" xr:uid="{00000000-0005-0000-0000-000083B80000}"/>
    <cellStyle name="计算 2 4 2 2 10 2" xfId="35859" xr:uid="{00000000-0005-0000-0000-000084B80000}"/>
    <cellStyle name="计算 2 4 2 2 10 3" xfId="31958" xr:uid="{00000000-0005-0000-0000-000085B80000}"/>
    <cellStyle name="计算 2 4 2 2 10 4" xfId="33953" xr:uid="{00000000-0005-0000-0000-000086B80000}"/>
    <cellStyle name="计算 2 4 2 2 10 5" xfId="56098" xr:uid="{00000000-0005-0000-0000-000087B80000}"/>
    <cellStyle name="计算 2 4 2 2 11" xfId="21033" xr:uid="{00000000-0005-0000-0000-000088B80000}"/>
    <cellStyle name="计算 2 4 2 2 11 2" xfId="37076" xr:uid="{00000000-0005-0000-0000-000089B80000}"/>
    <cellStyle name="计算 2 4 2 2 11 3" xfId="30107" xr:uid="{00000000-0005-0000-0000-00008AB80000}"/>
    <cellStyle name="计算 2 4 2 2 11 4" xfId="33246" xr:uid="{00000000-0005-0000-0000-00008BB80000}"/>
    <cellStyle name="计算 2 4 2 2 11 5" xfId="57349" xr:uid="{00000000-0005-0000-0000-00008CB80000}"/>
    <cellStyle name="计算 2 4 2 2 12" xfId="22320" xr:uid="{00000000-0005-0000-0000-00008DB80000}"/>
    <cellStyle name="计算 2 4 2 2 12 2" xfId="38440" xr:uid="{00000000-0005-0000-0000-00008EB80000}"/>
    <cellStyle name="计算 2 4 2 2 12 3" xfId="37393" xr:uid="{00000000-0005-0000-0000-00008FB80000}"/>
    <cellStyle name="计算 2 4 2 2 12 4" xfId="49075" xr:uid="{00000000-0005-0000-0000-000090B80000}"/>
    <cellStyle name="计算 2 4 2 2 12 5" xfId="58744" xr:uid="{00000000-0005-0000-0000-000091B80000}"/>
    <cellStyle name="计算 2 4 2 2 13" xfId="22414" xr:uid="{00000000-0005-0000-0000-000092B80000}"/>
    <cellStyle name="计算 2 4 2 2 13 2" xfId="38532" xr:uid="{00000000-0005-0000-0000-000093B80000}"/>
    <cellStyle name="计算 2 4 2 2 13 3" xfId="37375" xr:uid="{00000000-0005-0000-0000-000094B80000}"/>
    <cellStyle name="计算 2 4 2 2 13 4" xfId="49169" xr:uid="{00000000-0005-0000-0000-000095B80000}"/>
    <cellStyle name="计算 2 4 2 2 13 5" xfId="58838" xr:uid="{00000000-0005-0000-0000-000096B80000}"/>
    <cellStyle name="计算 2 4 2 2 14" xfId="22933" xr:uid="{00000000-0005-0000-0000-000097B80000}"/>
    <cellStyle name="计算 2 4 2 2 14 2" xfId="39033" xr:uid="{00000000-0005-0000-0000-000098B80000}"/>
    <cellStyle name="计算 2 4 2 2 14 3" xfId="40920" xr:uid="{00000000-0005-0000-0000-000099B80000}"/>
    <cellStyle name="计算 2 4 2 2 14 4" xfId="49684" xr:uid="{00000000-0005-0000-0000-00009AB80000}"/>
    <cellStyle name="计算 2 4 2 2 14 5" xfId="59353" xr:uid="{00000000-0005-0000-0000-00009BB80000}"/>
    <cellStyle name="计算 2 4 2 2 15" xfId="23597" xr:uid="{00000000-0005-0000-0000-00009CB80000}"/>
    <cellStyle name="计算 2 4 2 2 15 2" xfId="39673" xr:uid="{00000000-0005-0000-0000-00009DB80000}"/>
    <cellStyle name="计算 2 4 2 2 15 3" xfId="44700" xr:uid="{00000000-0005-0000-0000-00009EB80000}"/>
    <cellStyle name="计算 2 4 2 2 15 4" xfId="50342" xr:uid="{00000000-0005-0000-0000-00009FB80000}"/>
    <cellStyle name="计算 2 4 2 2 15 5" xfId="60011" xr:uid="{00000000-0005-0000-0000-0000A0B80000}"/>
    <cellStyle name="计算 2 4 2 2 16" xfId="23988" xr:uid="{00000000-0005-0000-0000-0000A1B80000}"/>
    <cellStyle name="计算 2 4 2 2 16 2" xfId="40055" xr:uid="{00000000-0005-0000-0000-0000A2B80000}"/>
    <cellStyle name="计算 2 4 2 2 16 3" xfId="45091" xr:uid="{00000000-0005-0000-0000-0000A3B80000}"/>
    <cellStyle name="计算 2 4 2 2 16 4" xfId="50731" xr:uid="{00000000-0005-0000-0000-0000A4B80000}"/>
    <cellStyle name="计算 2 4 2 2 16 5" xfId="60400" xr:uid="{00000000-0005-0000-0000-0000A5B80000}"/>
    <cellStyle name="计算 2 4 2 2 17" xfId="23575" xr:uid="{00000000-0005-0000-0000-0000A6B80000}"/>
    <cellStyle name="计算 2 4 2 2 17 2" xfId="39651" xr:uid="{00000000-0005-0000-0000-0000A7B80000}"/>
    <cellStyle name="计算 2 4 2 2 17 3" xfId="44678" xr:uid="{00000000-0005-0000-0000-0000A8B80000}"/>
    <cellStyle name="计算 2 4 2 2 17 4" xfId="50321" xr:uid="{00000000-0005-0000-0000-0000A9B80000}"/>
    <cellStyle name="计算 2 4 2 2 17 5" xfId="59990" xr:uid="{00000000-0005-0000-0000-0000AAB80000}"/>
    <cellStyle name="计算 2 4 2 2 18" xfId="22902" xr:uid="{00000000-0005-0000-0000-0000ABB80000}"/>
    <cellStyle name="计算 2 4 2 2 18 2" xfId="39002" xr:uid="{00000000-0005-0000-0000-0000ACB80000}"/>
    <cellStyle name="计算 2 4 2 2 18 3" xfId="31622" xr:uid="{00000000-0005-0000-0000-0000ADB80000}"/>
    <cellStyle name="计算 2 4 2 2 18 4" xfId="49653" xr:uid="{00000000-0005-0000-0000-0000AEB80000}"/>
    <cellStyle name="计算 2 4 2 2 18 5" xfId="59322" xr:uid="{00000000-0005-0000-0000-0000AFB80000}"/>
    <cellStyle name="计算 2 4 2 2 19" xfId="23506" xr:uid="{00000000-0005-0000-0000-0000B0B80000}"/>
    <cellStyle name="计算 2 4 2 2 19 2" xfId="39583" xr:uid="{00000000-0005-0000-0000-0000B1B80000}"/>
    <cellStyle name="计算 2 4 2 2 19 3" xfId="44609" xr:uid="{00000000-0005-0000-0000-0000B2B80000}"/>
    <cellStyle name="计算 2 4 2 2 19 4" xfId="50252" xr:uid="{00000000-0005-0000-0000-0000B3B80000}"/>
    <cellStyle name="计算 2 4 2 2 19 5" xfId="59921" xr:uid="{00000000-0005-0000-0000-0000B4B80000}"/>
    <cellStyle name="计算 2 4 2 2 2" xfId="7974" xr:uid="{00000000-0005-0000-0000-0000B5B80000}"/>
    <cellStyle name="计算 2 4 2 2 2 2" xfId="34460" xr:uid="{00000000-0005-0000-0000-0000B6B80000}"/>
    <cellStyle name="计算 2 4 2 2 2 3" xfId="32676" xr:uid="{00000000-0005-0000-0000-0000B7B80000}"/>
    <cellStyle name="计算 2 4 2 2 2 4" xfId="33081" xr:uid="{00000000-0005-0000-0000-0000B8B80000}"/>
    <cellStyle name="计算 2 4 2 2 2 5" xfId="54822" xr:uid="{00000000-0005-0000-0000-0000B9B80000}"/>
    <cellStyle name="计算 2 4 2 2 2 6" xfId="19016" xr:uid="{00000000-0005-0000-0000-0000BAB80000}"/>
    <cellStyle name="计算 2 4 2 2 20" xfId="28201" xr:uid="{00000000-0005-0000-0000-0000BBB80000}"/>
    <cellStyle name="计算 2 4 2 2 20 2" xfId="42986" xr:uid="{00000000-0005-0000-0000-0000BCB80000}"/>
    <cellStyle name="计算 2 4 2 2 20 3" xfId="46978" xr:uid="{00000000-0005-0000-0000-0000BDB80000}"/>
    <cellStyle name="计算 2 4 2 2 20 4" xfId="51384" xr:uid="{00000000-0005-0000-0000-0000BEB80000}"/>
    <cellStyle name="计算 2 4 2 2 20 5" xfId="61053" xr:uid="{00000000-0005-0000-0000-0000BFB80000}"/>
    <cellStyle name="计算 2 4 2 2 21" xfId="28567" xr:uid="{00000000-0005-0000-0000-0000C0B80000}"/>
    <cellStyle name="计算 2 4 2 2 21 2" xfId="43338" xr:uid="{00000000-0005-0000-0000-0000C1B80000}"/>
    <cellStyle name="计算 2 4 2 2 21 3" xfId="47345" xr:uid="{00000000-0005-0000-0000-0000C2B80000}"/>
    <cellStyle name="计算 2 4 2 2 21 4" xfId="51567" xr:uid="{00000000-0005-0000-0000-0000C3B80000}"/>
    <cellStyle name="计算 2 4 2 2 22" xfId="29250" xr:uid="{00000000-0005-0000-0000-0000C4B80000}"/>
    <cellStyle name="计算 2 4 2 2 22 2" xfId="43856" xr:uid="{00000000-0005-0000-0000-0000C5B80000}"/>
    <cellStyle name="计算 2 4 2 2 22 3" xfId="47826" xr:uid="{00000000-0005-0000-0000-0000C6B80000}"/>
    <cellStyle name="计算 2 4 2 2 22 4" xfId="52292" xr:uid="{00000000-0005-0000-0000-0000C7B80000}"/>
    <cellStyle name="计算 2 4 2 2 23" xfId="28526" xr:uid="{00000000-0005-0000-0000-0000C8B80000}"/>
    <cellStyle name="计算 2 4 2 2 23 2" xfId="43297" xr:uid="{00000000-0005-0000-0000-0000C9B80000}"/>
    <cellStyle name="计算 2 4 2 2 23 3" xfId="47304" xr:uid="{00000000-0005-0000-0000-0000CAB80000}"/>
    <cellStyle name="计算 2 4 2 2 23 4" xfId="52045" xr:uid="{00000000-0005-0000-0000-0000CBB80000}"/>
    <cellStyle name="计算 2 4 2 2 24" xfId="30752" xr:uid="{00000000-0005-0000-0000-0000CCB80000}"/>
    <cellStyle name="计算 2 4 2 2 25" xfId="42612" xr:uid="{00000000-0005-0000-0000-0000CDB80000}"/>
    <cellStyle name="计算 2 4 2 2 26" xfId="32923" xr:uid="{00000000-0005-0000-0000-0000CEB80000}"/>
    <cellStyle name="计算 2 4 2 2 27" xfId="54290" xr:uid="{00000000-0005-0000-0000-0000CFB80000}"/>
    <cellStyle name="计算 2 4 2 2 28" xfId="13749" xr:uid="{00000000-0005-0000-0000-0000D0B80000}"/>
    <cellStyle name="计算 2 4 2 2 3" xfId="7831" xr:uid="{00000000-0005-0000-0000-0000D1B80000}"/>
    <cellStyle name="计算 2 4 2 2 3 2" xfId="34962" xr:uid="{00000000-0005-0000-0000-0000D2B80000}"/>
    <cellStyle name="计算 2 4 2 2 3 3" xfId="41066" xr:uid="{00000000-0005-0000-0000-0000D3B80000}"/>
    <cellStyle name="计算 2 4 2 2 3 4" xfId="30430" xr:uid="{00000000-0005-0000-0000-0000D4B80000}"/>
    <cellStyle name="计算 2 4 2 2 3 5" xfId="55244" xr:uid="{00000000-0005-0000-0000-0000D5B80000}"/>
    <cellStyle name="计算 2 4 2 2 3 6" xfId="19398" xr:uid="{00000000-0005-0000-0000-0000D6B80000}"/>
    <cellStyle name="计算 2 4 2 2 4" xfId="8252" xr:uid="{00000000-0005-0000-0000-0000D7B80000}"/>
    <cellStyle name="计算 2 4 2 2 4 2" xfId="34560" xr:uid="{00000000-0005-0000-0000-0000D8B80000}"/>
    <cellStyle name="计算 2 4 2 2 4 3" xfId="32624" xr:uid="{00000000-0005-0000-0000-0000D9B80000}"/>
    <cellStyle name="计算 2 4 2 2 4 4" xfId="46339" xr:uid="{00000000-0005-0000-0000-0000DAB80000}"/>
    <cellStyle name="计算 2 4 2 2 4 5" xfId="54921" xr:uid="{00000000-0005-0000-0000-0000DBB80000}"/>
    <cellStyle name="计算 2 4 2 2 4 6" xfId="19086" xr:uid="{00000000-0005-0000-0000-0000DCB80000}"/>
    <cellStyle name="计算 2 4 2 2 5" xfId="8318" xr:uid="{00000000-0005-0000-0000-0000DDB80000}"/>
    <cellStyle name="计算 2 4 2 2 5 2" xfId="35254" xr:uid="{00000000-0005-0000-0000-0000DEB80000}"/>
    <cellStyle name="计算 2 4 2 2 5 3" xfId="32269" xr:uid="{00000000-0005-0000-0000-0000DFB80000}"/>
    <cellStyle name="计算 2 4 2 2 5 4" xfId="45948" xr:uid="{00000000-0005-0000-0000-0000E0B80000}"/>
    <cellStyle name="计算 2 4 2 2 5 5" xfId="55537" xr:uid="{00000000-0005-0000-0000-0000E1B80000}"/>
    <cellStyle name="计算 2 4 2 2 5 6" xfId="19630" xr:uid="{00000000-0005-0000-0000-0000E2B80000}"/>
    <cellStyle name="计算 2 4 2 2 6" xfId="8766" xr:uid="{00000000-0005-0000-0000-0000E3B80000}"/>
    <cellStyle name="计算 2 4 2 2 6 2" xfId="34324" xr:uid="{00000000-0005-0000-0000-0000E4B80000}"/>
    <cellStyle name="计算 2 4 2 2 6 3" xfId="41070" xr:uid="{00000000-0005-0000-0000-0000E5B80000}"/>
    <cellStyle name="计算 2 4 2 2 6 4" xfId="46078" xr:uid="{00000000-0005-0000-0000-0000E6B80000}"/>
    <cellStyle name="计算 2 4 2 2 6 5" xfId="54685" xr:uid="{00000000-0005-0000-0000-0000E7B80000}"/>
    <cellStyle name="计算 2 4 2 2 6 6" xfId="18914" xr:uid="{00000000-0005-0000-0000-0000E8B80000}"/>
    <cellStyle name="计算 2 4 2 2 7" xfId="7472" xr:uid="{00000000-0005-0000-0000-0000E9B80000}"/>
    <cellStyle name="计算 2 4 2 2 7 2" xfId="36507" xr:uid="{00000000-0005-0000-0000-0000EAB80000}"/>
    <cellStyle name="计算 2 4 2 2 7 3" xfId="41684" xr:uid="{00000000-0005-0000-0000-0000EBB80000}"/>
    <cellStyle name="计算 2 4 2 2 7 4" xfId="32568" xr:uid="{00000000-0005-0000-0000-0000ECB80000}"/>
    <cellStyle name="计算 2 4 2 2 7 5" xfId="56764" xr:uid="{00000000-0005-0000-0000-0000EDB80000}"/>
    <cellStyle name="计算 2 4 2 2 7 6" xfId="20561" xr:uid="{00000000-0005-0000-0000-0000EEB80000}"/>
    <cellStyle name="计算 2 4 2 2 8" xfId="8786" xr:uid="{00000000-0005-0000-0000-0000EFB80000}"/>
    <cellStyle name="计算 2 4 2 2 8 2" xfId="36640" xr:uid="{00000000-0005-0000-0000-0000F0B80000}"/>
    <cellStyle name="计算 2 4 2 2 8 3" xfId="31207" xr:uid="{00000000-0005-0000-0000-0000F1B80000}"/>
    <cellStyle name="计算 2 4 2 2 8 4" xfId="33481" xr:uid="{00000000-0005-0000-0000-0000F2B80000}"/>
    <cellStyle name="计算 2 4 2 2 8 5" xfId="56903" xr:uid="{00000000-0005-0000-0000-0000F3B80000}"/>
    <cellStyle name="计算 2 4 2 2 8 6" xfId="20673" xr:uid="{00000000-0005-0000-0000-0000F4B80000}"/>
    <cellStyle name="计算 2 4 2 2 9" xfId="19338" xr:uid="{00000000-0005-0000-0000-0000F5B80000}"/>
    <cellStyle name="计算 2 4 2 2 9 2" xfId="34890" xr:uid="{00000000-0005-0000-0000-0000F6B80000}"/>
    <cellStyle name="计算 2 4 2 2 9 3" xfId="32456" xr:uid="{00000000-0005-0000-0000-0000F7B80000}"/>
    <cellStyle name="计算 2 4 2 2 9 4" xfId="30582" xr:uid="{00000000-0005-0000-0000-0000F8B80000}"/>
    <cellStyle name="计算 2 4 2 2 9 5" xfId="55166" xr:uid="{00000000-0005-0000-0000-0000F9B80000}"/>
    <cellStyle name="计算 2 4 2 20" xfId="24256" xr:uid="{00000000-0005-0000-0000-0000FAB80000}"/>
    <cellStyle name="计算 2 4 2 20 2" xfId="40311" xr:uid="{00000000-0005-0000-0000-0000FBB80000}"/>
    <cellStyle name="计算 2 4 2 20 3" xfId="45359" xr:uid="{00000000-0005-0000-0000-0000FCB80000}"/>
    <cellStyle name="计算 2 4 2 20 4" xfId="50996" xr:uid="{00000000-0005-0000-0000-0000FDB80000}"/>
    <cellStyle name="计算 2 4 2 20 5" xfId="60665" xr:uid="{00000000-0005-0000-0000-0000FEB80000}"/>
    <cellStyle name="计算 2 4 2 21" xfId="28200" xr:uid="{00000000-0005-0000-0000-0000FFB80000}"/>
    <cellStyle name="计算 2 4 2 21 2" xfId="42985" xr:uid="{00000000-0005-0000-0000-000000B90000}"/>
    <cellStyle name="计算 2 4 2 21 3" xfId="46977" xr:uid="{00000000-0005-0000-0000-000001B90000}"/>
    <cellStyle name="计算 2 4 2 21 4" xfId="51383" xr:uid="{00000000-0005-0000-0000-000002B90000}"/>
    <cellStyle name="计算 2 4 2 21 5" xfId="61052" xr:uid="{00000000-0005-0000-0000-000003B90000}"/>
    <cellStyle name="计算 2 4 2 22" xfId="28568" xr:uid="{00000000-0005-0000-0000-000004B90000}"/>
    <cellStyle name="计算 2 4 2 22 2" xfId="43339" xr:uid="{00000000-0005-0000-0000-000005B90000}"/>
    <cellStyle name="计算 2 4 2 22 3" xfId="47346" xr:uid="{00000000-0005-0000-0000-000006B90000}"/>
    <cellStyle name="计算 2 4 2 22 4" xfId="51568" xr:uid="{00000000-0005-0000-0000-000007B90000}"/>
    <cellStyle name="计算 2 4 2 23" xfId="29249" xr:uid="{00000000-0005-0000-0000-000008B90000}"/>
    <cellStyle name="计算 2 4 2 23 2" xfId="43855" xr:uid="{00000000-0005-0000-0000-000009B90000}"/>
    <cellStyle name="计算 2 4 2 23 3" xfId="47825" xr:uid="{00000000-0005-0000-0000-00000AB90000}"/>
    <cellStyle name="计算 2 4 2 23 4" xfId="52291" xr:uid="{00000000-0005-0000-0000-00000BB90000}"/>
    <cellStyle name="计算 2 4 2 24" xfId="28527" xr:uid="{00000000-0005-0000-0000-00000CB90000}"/>
    <cellStyle name="计算 2 4 2 24 2" xfId="43298" xr:uid="{00000000-0005-0000-0000-00000DB90000}"/>
    <cellStyle name="计算 2 4 2 24 3" xfId="47305" xr:uid="{00000000-0005-0000-0000-00000EB90000}"/>
    <cellStyle name="计算 2 4 2 24 4" xfId="52046" xr:uid="{00000000-0005-0000-0000-00000FB90000}"/>
    <cellStyle name="计算 2 4 2 25" xfId="30751" xr:uid="{00000000-0005-0000-0000-000010B90000}"/>
    <cellStyle name="计算 2 4 2 26" xfId="33719" xr:uid="{00000000-0005-0000-0000-000011B90000}"/>
    <cellStyle name="计算 2 4 2 27" xfId="46564" xr:uid="{00000000-0005-0000-0000-000012B90000}"/>
    <cellStyle name="计算 2 4 2 28" xfId="54289" xr:uid="{00000000-0005-0000-0000-000013B90000}"/>
    <cellStyle name="计算 2 4 2 29" xfId="13748" xr:uid="{00000000-0005-0000-0000-000014B90000}"/>
    <cellStyle name="计算 2 4 2 3" xfId="7973" xr:uid="{00000000-0005-0000-0000-000015B90000}"/>
    <cellStyle name="计算 2 4 2 3 2" xfId="34374" xr:uid="{00000000-0005-0000-0000-000016B90000}"/>
    <cellStyle name="计算 2 4 2 3 3" xfId="41755" xr:uid="{00000000-0005-0000-0000-000017B90000}"/>
    <cellStyle name="计算 2 4 2 3 4" xfId="46044" xr:uid="{00000000-0005-0000-0000-000018B90000}"/>
    <cellStyle name="计算 2 4 2 3 5" xfId="54735" xr:uid="{00000000-0005-0000-0000-000019B90000}"/>
    <cellStyle name="计算 2 4 2 3 6" xfId="18953" xr:uid="{00000000-0005-0000-0000-00001AB90000}"/>
    <cellStyle name="计算 2 4 2 4" xfId="7760" xr:uid="{00000000-0005-0000-0000-00001BB90000}"/>
    <cellStyle name="计算 2 4 2 4 2" xfId="34499" xr:uid="{00000000-0005-0000-0000-00001CB90000}"/>
    <cellStyle name="计算 2 4 2 4 3" xfId="41364" xr:uid="{00000000-0005-0000-0000-00001DB90000}"/>
    <cellStyle name="计算 2 4 2 4 4" xfId="46405" xr:uid="{00000000-0005-0000-0000-00001EB90000}"/>
    <cellStyle name="计算 2 4 2 4 5" xfId="54861" xr:uid="{00000000-0005-0000-0000-00001FB90000}"/>
    <cellStyle name="计算 2 4 2 4 6" xfId="19043" xr:uid="{00000000-0005-0000-0000-000020B90000}"/>
    <cellStyle name="计算 2 4 2 5" xfId="8399" xr:uid="{00000000-0005-0000-0000-000021B90000}"/>
    <cellStyle name="计算 2 4 2 5 2" xfId="35608" xr:uid="{00000000-0005-0000-0000-000022B90000}"/>
    <cellStyle name="计算 2 4 2 5 3" xfId="32089" xr:uid="{00000000-0005-0000-0000-000023B90000}"/>
    <cellStyle name="计算 2 4 2 5 4" xfId="46276" xr:uid="{00000000-0005-0000-0000-000024B90000}"/>
    <cellStyle name="计算 2 4 2 5 5" xfId="55839" xr:uid="{00000000-0005-0000-0000-000025B90000}"/>
    <cellStyle name="计算 2 4 2 5 6" xfId="19847" xr:uid="{00000000-0005-0000-0000-000026B90000}"/>
    <cellStyle name="计算 2 4 2 6" xfId="7023" xr:uid="{00000000-0005-0000-0000-000027B90000}"/>
    <cellStyle name="计算 2 4 2 6 2" xfId="34302" xr:uid="{00000000-0005-0000-0000-000028B90000}"/>
    <cellStyle name="计算 2 4 2 6 3" xfId="32755" xr:uid="{00000000-0005-0000-0000-000029B90000}"/>
    <cellStyle name="计算 2 4 2 6 4" xfId="46045" xr:uid="{00000000-0005-0000-0000-00002AB90000}"/>
    <cellStyle name="计算 2 4 2 6 5" xfId="54663" xr:uid="{00000000-0005-0000-0000-00002BB90000}"/>
    <cellStyle name="计算 2 4 2 6 6" xfId="18896" xr:uid="{00000000-0005-0000-0000-00002CB90000}"/>
    <cellStyle name="计算 2 4 2 7" xfId="7882" xr:uid="{00000000-0005-0000-0000-00002DB90000}"/>
    <cellStyle name="计算 2 4 2 7 2" xfId="36561" xr:uid="{00000000-0005-0000-0000-00002EB90000}"/>
    <cellStyle name="计算 2 4 2 7 3" xfId="30022" xr:uid="{00000000-0005-0000-0000-00002FB90000}"/>
    <cellStyle name="计算 2 4 2 7 4" xfId="33455" xr:uid="{00000000-0005-0000-0000-000030B90000}"/>
    <cellStyle name="计算 2 4 2 7 5" xfId="56820" xr:uid="{00000000-0005-0000-0000-000031B90000}"/>
    <cellStyle name="计算 2 4 2 7 6" xfId="20607" xr:uid="{00000000-0005-0000-0000-000032B90000}"/>
    <cellStyle name="计算 2 4 2 8" xfId="9209" xr:uid="{00000000-0005-0000-0000-000033B90000}"/>
    <cellStyle name="计算 2 4 2 8 2" xfId="37216" xr:uid="{00000000-0005-0000-0000-000034B90000}"/>
    <cellStyle name="计算 2 4 2 8 3" xfId="29840" xr:uid="{00000000-0005-0000-0000-000035B90000}"/>
    <cellStyle name="计算 2 4 2 8 4" xfId="40822" xr:uid="{00000000-0005-0000-0000-000036B90000}"/>
    <cellStyle name="计算 2 4 2 8 5" xfId="57496" xr:uid="{00000000-0005-0000-0000-000037B90000}"/>
    <cellStyle name="计算 2 4 2 8 6" xfId="21153" xr:uid="{00000000-0005-0000-0000-000038B90000}"/>
    <cellStyle name="计算 2 4 2 9" xfId="8200" xr:uid="{00000000-0005-0000-0000-000039B90000}"/>
    <cellStyle name="计算 2 4 2 9 2" xfId="34998" xr:uid="{00000000-0005-0000-0000-00003AB90000}"/>
    <cellStyle name="计算 2 4 2 9 3" xfId="32399" xr:uid="{00000000-0005-0000-0000-00003BB90000}"/>
    <cellStyle name="计算 2 4 2 9 4" xfId="45928" xr:uid="{00000000-0005-0000-0000-00003CB90000}"/>
    <cellStyle name="计算 2 4 2 9 5" xfId="55280" xr:uid="{00000000-0005-0000-0000-00003DB90000}"/>
    <cellStyle name="计算 2 4 2 9 6" xfId="19421" xr:uid="{00000000-0005-0000-0000-00003EB90000}"/>
    <cellStyle name="计算 2 4 20" xfId="20554" xr:uid="{00000000-0005-0000-0000-00003FB90000}"/>
    <cellStyle name="计算 2 4 20 2" xfId="36496" xr:uid="{00000000-0005-0000-0000-000040B90000}"/>
    <cellStyle name="计算 2 4 20 3" xfId="41938" xr:uid="{00000000-0005-0000-0000-000041B90000}"/>
    <cellStyle name="计算 2 4 20 4" xfId="30541" xr:uid="{00000000-0005-0000-0000-000042B90000}"/>
    <cellStyle name="计算 2 4 20 5" xfId="56753" xr:uid="{00000000-0005-0000-0000-000043B90000}"/>
    <cellStyle name="计算 2 4 21" xfId="24374" xr:uid="{00000000-0005-0000-0000-000044B90000}"/>
    <cellStyle name="计算 2 4 21 2" xfId="40422" xr:uid="{00000000-0005-0000-0000-000045B90000}"/>
    <cellStyle name="计算 2 4 21 3" xfId="45477" xr:uid="{00000000-0005-0000-0000-000046B90000}"/>
    <cellStyle name="计算 2 4 21 4" xfId="51114" xr:uid="{00000000-0005-0000-0000-000047B90000}"/>
    <cellStyle name="计算 2 4 21 5" xfId="60783" xr:uid="{00000000-0005-0000-0000-000048B90000}"/>
    <cellStyle name="计算 2 4 22" xfId="28199" xr:uid="{00000000-0005-0000-0000-000049B90000}"/>
    <cellStyle name="计算 2 4 22 2" xfId="42984" xr:uid="{00000000-0005-0000-0000-00004AB90000}"/>
    <cellStyle name="计算 2 4 22 3" xfId="46976" xr:uid="{00000000-0005-0000-0000-00004BB90000}"/>
    <cellStyle name="计算 2 4 22 4" xfId="51382" xr:uid="{00000000-0005-0000-0000-00004CB90000}"/>
    <cellStyle name="计算 2 4 22 5" xfId="61051" xr:uid="{00000000-0005-0000-0000-00004DB90000}"/>
    <cellStyle name="计算 2 4 23" xfId="28569" xr:uid="{00000000-0005-0000-0000-00004EB90000}"/>
    <cellStyle name="计算 2 4 23 2" xfId="43340" xr:uid="{00000000-0005-0000-0000-00004FB90000}"/>
    <cellStyle name="计算 2 4 23 3" xfId="47347" xr:uid="{00000000-0005-0000-0000-000050B90000}"/>
    <cellStyle name="计算 2 4 23 4" xfId="51569" xr:uid="{00000000-0005-0000-0000-000051B90000}"/>
    <cellStyle name="计算 2 4 24" xfId="29248" xr:uid="{00000000-0005-0000-0000-000052B90000}"/>
    <cellStyle name="计算 2 4 24 2" xfId="43854" xr:uid="{00000000-0005-0000-0000-000053B90000}"/>
    <cellStyle name="计算 2 4 24 3" xfId="47824" xr:uid="{00000000-0005-0000-0000-000054B90000}"/>
    <cellStyle name="计算 2 4 24 4" xfId="52290" xr:uid="{00000000-0005-0000-0000-000055B90000}"/>
    <cellStyle name="计算 2 4 25" xfId="28528" xr:uid="{00000000-0005-0000-0000-000056B90000}"/>
    <cellStyle name="计算 2 4 25 2" xfId="43299" xr:uid="{00000000-0005-0000-0000-000057B90000}"/>
    <cellStyle name="计算 2 4 25 3" xfId="47306" xr:uid="{00000000-0005-0000-0000-000058B90000}"/>
    <cellStyle name="计算 2 4 25 4" xfId="52047" xr:uid="{00000000-0005-0000-0000-000059B90000}"/>
    <cellStyle name="计算 2 4 26" xfId="30750" xr:uid="{00000000-0005-0000-0000-00005AB90000}"/>
    <cellStyle name="计算 2 4 27" xfId="33720" xr:uid="{00000000-0005-0000-0000-00005BB90000}"/>
    <cellStyle name="计算 2 4 28" xfId="46563" xr:uid="{00000000-0005-0000-0000-00005CB90000}"/>
    <cellStyle name="计算 2 4 29" xfId="54288" xr:uid="{00000000-0005-0000-0000-00005DB90000}"/>
    <cellStyle name="计算 2 4 3" xfId="5319" xr:uid="{00000000-0005-0000-0000-00005EB90000}"/>
    <cellStyle name="计算 2 4 3 10" xfId="22385" xr:uid="{00000000-0005-0000-0000-00005FB90000}"/>
    <cellStyle name="计算 2 4 3 10 2" xfId="38504" xr:uid="{00000000-0005-0000-0000-000060B90000}"/>
    <cellStyle name="计算 2 4 3 10 3" xfId="38257" xr:uid="{00000000-0005-0000-0000-000061B90000}"/>
    <cellStyle name="计算 2 4 3 10 4" xfId="49140" xr:uid="{00000000-0005-0000-0000-000062B90000}"/>
    <cellStyle name="计算 2 4 3 10 5" xfId="58809" xr:uid="{00000000-0005-0000-0000-000063B90000}"/>
    <cellStyle name="计算 2 4 3 11" xfId="20070" xr:uid="{00000000-0005-0000-0000-000064B90000}"/>
    <cellStyle name="计算 2 4 3 11 2" xfId="35895" xr:uid="{00000000-0005-0000-0000-000065B90000}"/>
    <cellStyle name="计算 2 4 3 11 3" xfId="41644" xr:uid="{00000000-0005-0000-0000-000066B90000}"/>
    <cellStyle name="计算 2 4 3 11 4" xfId="37203" xr:uid="{00000000-0005-0000-0000-000067B90000}"/>
    <cellStyle name="计算 2 4 3 11 5" xfId="56136" xr:uid="{00000000-0005-0000-0000-000068B90000}"/>
    <cellStyle name="计算 2 4 3 12" xfId="19022" xr:uid="{00000000-0005-0000-0000-000069B90000}"/>
    <cellStyle name="计算 2 4 3 12 2" xfId="34469" xr:uid="{00000000-0005-0000-0000-00006AB90000}"/>
    <cellStyle name="计算 2 4 3 12 3" xfId="32671" xr:uid="{00000000-0005-0000-0000-00006BB90000}"/>
    <cellStyle name="计算 2 4 3 12 4" xfId="45850" xr:uid="{00000000-0005-0000-0000-00006CB90000}"/>
    <cellStyle name="计算 2 4 3 12 5" xfId="54831" xr:uid="{00000000-0005-0000-0000-00006DB90000}"/>
    <cellStyle name="计算 2 4 3 13" xfId="22276" xr:uid="{00000000-0005-0000-0000-00006EB90000}"/>
    <cellStyle name="计算 2 4 3 13 2" xfId="38397" xr:uid="{00000000-0005-0000-0000-00006FB90000}"/>
    <cellStyle name="计算 2 4 3 13 3" xfId="44103" xr:uid="{00000000-0005-0000-0000-000070B90000}"/>
    <cellStyle name="计算 2 4 3 13 4" xfId="49031" xr:uid="{00000000-0005-0000-0000-000071B90000}"/>
    <cellStyle name="计算 2 4 3 13 5" xfId="58700" xr:uid="{00000000-0005-0000-0000-000072B90000}"/>
    <cellStyle name="计算 2 4 3 14" xfId="23037" xr:uid="{00000000-0005-0000-0000-000073B90000}"/>
    <cellStyle name="计算 2 4 3 14 2" xfId="39134" xr:uid="{00000000-0005-0000-0000-000074B90000}"/>
    <cellStyle name="计算 2 4 3 14 3" xfId="31539" xr:uid="{00000000-0005-0000-0000-000075B90000}"/>
    <cellStyle name="计算 2 4 3 14 4" xfId="49788" xr:uid="{00000000-0005-0000-0000-000076B90000}"/>
    <cellStyle name="计算 2 4 3 14 5" xfId="59457" xr:uid="{00000000-0005-0000-0000-000077B90000}"/>
    <cellStyle name="计算 2 4 3 15" xfId="23949" xr:uid="{00000000-0005-0000-0000-000078B90000}"/>
    <cellStyle name="计算 2 4 3 15 2" xfId="40017" xr:uid="{00000000-0005-0000-0000-000079B90000}"/>
    <cellStyle name="计算 2 4 3 15 3" xfId="45052" xr:uid="{00000000-0005-0000-0000-00007AB90000}"/>
    <cellStyle name="计算 2 4 3 15 4" xfId="50692" xr:uid="{00000000-0005-0000-0000-00007BB90000}"/>
    <cellStyle name="计算 2 4 3 15 5" xfId="60361" xr:uid="{00000000-0005-0000-0000-00007CB90000}"/>
    <cellStyle name="计算 2 4 3 16" xfId="22376" xr:uid="{00000000-0005-0000-0000-00007DB90000}"/>
    <cellStyle name="计算 2 4 3 16 2" xfId="38495" xr:uid="{00000000-0005-0000-0000-00007EB90000}"/>
    <cellStyle name="计算 2 4 3 16 3" xfId="37352" xr:uid="{00000000-0005-0000-0000-00007FB90000}"/>
    <cellStyle name="计算 2 4 3 16 4" xfId="49131" xr:uid="{00000000-0005-0000-0000-000080B90000}"/>
    <cellStyle name="计算 2 4 3 16 5" xfId="58800" xr:uid="{00000000-0005-0000-0000-000081B90000}"/>
    <cellStyle name="计算 2 4 3 17" xfId="23455" xr:uid="{00000000-0005-0000-0000-000082B90000}"/>
    <cellStyle name="计算 2 4 3 17 2" xfId="39532" xr:uid="{00000000-0005-0000-0000-000083B90000}"/>
    <cellStyle name="计算 2 4 3 17 3" xfId="44558" xr:uid="{00000000-0005-0000-0000-000084B90000}"/>
    <cellStyle name="计算 2 4 3 17 4" xfId="50203" xr:uid="{00000000-0005-0000-0000-000085B90000}"/>
    <cellStyle name="计算 2 4 3 17 5" xfId="59872" xr:uid="{00000000-0005-0000-0000-000086B90000}"/>
    <cellStyle name="计算 2 4 3 18" xfId="23035" xr:uid="{00000000-0005-0000-0000-000087B90000}"/>
    <cellStyle name="计算 2 4 3 18 2" xfId="39132" xr:uid="{00000000-0005-0000-0000-000088B90000}"/>
    <cellStyle name="计算 2 4 3 18 3" xfId="33849" xr:uid="{00000000-0005-0000-0000-000089B90000}"/>
    <cellStyle name="计算 2 4 3 18 4" xfId="49786" xr:uid="{00000000-0005-0000-0000-00008AB90000}"/>
    <cellStyle name="计算 2 4 3 18 5" xfId="59455" xr:uid="{00000000-0005-0000-0000-00008BB90000}"/>
    <cellStyle name="计算 2 4 3 19" xfId="20909" xr:uid="{00000000-0005-0000-0000-00008CB90000}"/>
    <cellStyle name="计算 2 4 3 19 2" xfId="36923" xr:uid="{00000000-0005-0000-0000-00008DB90000}"/>
    <cellStyle name="计算 2 4 3 19 3" xfId="33788" xr:uid="{00000000-0005-0000-0000-00008EB90000}"/>
    <cellStyle name="计算 2 4 3 19 4" xfId="46389" xr:uid="{00000000-0005-0000-0000-00008FB90000}"/>
    <cellStyle name="计算 2 4 3 19 5" xfId="57196" xr:uid="{00000000-0005-0000-0000-000090B90000}"/>
    <cellStyle name="计算 2 4 3 2" xfId="7975" xr:uid="{00000000-0005-0000-0000-000091B90000}"/>
    <cellStyle name="计算 2 4 3 2 2" xfId="34280" xr:uid="{00000000-0005-0000-0000-000092B90000}"/>
    <cellStyle name="计算 2 4 3 2 3" xfId="32767" xr:uid="{00000000-0005-0000-0000-000093B90000}"/>
    <cellStyle name="计算 2 4 3 2 4" xfId="45716" xr:uid="{00000000-0005-0000-0000-000094B90000}"/>
    <cellStyle name="计算 2 4 3 2 5" xfId="54639" xr:uid="{00000000-0005-0000-0000-000095B90000}"/>
    <cellStyle name="计算 2 4 3 2 6" xfId="18877" xr:uid="{00000000-0005-0000-0000-000096B90000}"/>
    <cellStyle name="计算 2 4 3 20" xfId="28202" xr:uid="{00000000-0005-0000-0000-000097B90000}"/>
    <cellStyle name="计算 2 4 3 20 2" xfId="42987" xr:uid="{00000000-0005-0000-0000-000098B90000}"/>
    <cellStyle name="计算 2 4 3 20 3" xfId="46979" xr:uid="{00000000-0005-0000-0000-000099B90000}"/>
    <cellStyle name="计算 2 4 3 20 4" xfId="51385" xr:uid="{00000000-0005-0000-0000-00009AB90000}"/>
    <cellStyle name="计算 2 4 3 20 5" xfId="61054" xr:uid="{00000000-0005-0000-0000-00009BB90000}"/>
    <cellStyle name="计算 2 4 3 21" xfId="28566" xr:uid="{00000000-0005-0000-0000-00009CB90000}"/>
    <cellStyle name="计算 2 4 3 21 2" xfId="43337" xr:uid="{00000000-0005-0000-0000-00009DB90000}"/>
    <cellStyle name="计算 2 4 3 21 3" xfId="47344" xr:uid="{00000000-0005-0000-0000-00009EB90000}"/>
    <cellStyle name="计算 2 4 3 21 4" xfId="51566" xr:uid="{00000000-0005-0000-0000-00009FB90000}"/>
    <cellStyle name="计算 2 4 3 22" xfId="29251" xr:uid="{00000000-0005-0000-0000-0000A0B90000}"/>
    <cellStyle name="计算 2 4 3 22 2" xfId="43857" xr:uid="{00000000-0005-0000-0000-0000A1B90000}"/>
    <cellStyle name="计算 2 4 3 22 3" xfId="47827" xr:uid="{00000000-0005-0000-0000-0000A2B90000}"/>
    <cellStyle name="计算 2 4 3 22 4" xfId="52293" xr:uid="{00000000-0005-0000-0000-0000A3B90000}"/>
    <cellStyle name="计算 2 4 3 23" xfId="28525" xr:uid="{00000000-0005-0000-0000-0000A4B90000}"/>
    <cellStyle name="计算 2 4 3 23 2" xfId="43296" xr:uid="{00000000-0005-0000-0000-0000A5B90000}"/>
    <cellStyle name="计算 2 4 3 23 3" xfId="47303" xr:uid="{00000000-0005-0000-0000-0000A6B90000}"/>
    <cellStyle name="计算 2 4 3 23 4" xfId="52044" xr:uid="{00000000-0005-0000-0000-0000A7B90000}"/>
    <cellStyle name="计算 2 4 3 24" xfId="30753" xr:uid="{00000000-0005-0000-0000-0000A8B90000}"/>
    <cellStyle name="计算 2 4 3 25" xfId="42628" xr:uid="{00000000-0005-0000-0000-0000A9B90000}"/>
    <cellStyle name="计算 2 4 3 26" xfId="32924" xr:uid="{00000000-0005-0000-0000-0000AAB90000}"/>
    <cellStyle name="计算 2 4 3 27" xfId="54291" xr:uid="{00000000-0005-0000-0000-0000ABB90000}"/>
    <cellStyle name="计算 2 4 3 28" xfId="13750" xr:uid="{00000000-0005-0000-0000-0000ACB90000}"/>
    <cellStyle name="计算 2 4 3 3" xfId="7390" xr:uid="{00000000-0005-0000-0000-0000ADB90000}"/>
    <cellStyle name="计算 2 4 3 3 2" xfId="34326" xr:uid="{00000000-0005-0000-0000-0000AEB90000}"/>
    <cellStyle name="计算 2 4 3 3 3" xfId="41302" xr:uid="{00000000-0005-0000-0000-0000AFB90000}"/>
    <cellStyle name="计算 2 4 3 3 4" xfId="45891" xr:uid="{00000000-0005-0000-0000-0000B0B90000}"/>
    <cellStyle name="计算 2 4 3 3 5" xfId="54687" xr:uid="{00000000-0005-0000-0000-0000B1B90000}"/>
    <cellStyle name="计算 2 4 3 3 6" xfId="18916" xr:uid="{00000000-0005-0000-0000-0000B2B90000}"/>
    <cellStyle name="计算 2 4 3 4" xfId="7917" xr:uid="{00000000-0005-0000-0000-0000B3B90000}"/>
    <cellStyle name="计算 2 4 3 4 2" xfId="35535" xr:uid="{00000000-0005-0000-0000-0000B4B90000}"/>
    <cellStyle name="计算 2 4 3 4 3" xfId="32126" xr:uid="{00000000-0005-0000-0000-0000B5B90000}"/>
    <cellStyle name="计算 2 4 3 4 4" xfId="46097" xr:uid="{00000000-0005-0000-0000-0000B6B90000}"/>
    <cellStyle name="计算 2 4 3 4 5" xfId="55765" xr:uid="{00000000-0005-0000-0000-0000B7B90000}"/>
    <cellStyle name="计算 2 4 3 4 6" xfId="19792" xr:uid="{00000000-0005-0000-0000-0000B8B90000}"/>
    <cellStyle name="计算 2 4 3 5" xfId="7834" xr:uid="{00000000-0005-0000-0000-0000B9B90000}"/>
    <cellStyle name="计算 2 4 3 5 2" xfId="36039" xr:uid="{00000000-0005-0000-0000-0000BAB90000}"/>
    <cellStyle name="计算 2 4 3 5 3" xfId="31373" xr:uid="{00000000-0005-0000-0000-0000BBB90000}"/>
    <cellStyle name="计算 2 4 3 5 4" xfId="46712" xr:uid="{00000000-0005-0000-0000-0000BCB90000}"/>
    <cellStyle name="计算 2 4 3 5 5" xfId="56287" xr:uid="{00000000-0005-0000-0000-0000BDB90000}"/>
    <cellStyle name="计算 2 4 3 5 6" xfId="20204" xr:uid="{00000000-0005-0000-0000-0000BEB90000}"/>
    <cellStyle name="计算 2 4 3 6" xfId="7410" xr:uid="{00000000-0005-0000-0000-0000BFB90000}"/>
    <cellStyle name="计算 2 4 3 6 2" xfId="36818" xr:uid="{00000000-0005-0000-0000-0000C0B90000}"/>
    <cellStyle name="计算 2 4 3 6 3" xfId="33843" xr:uid="{00000000-0005-0000-0000-0000C1B90000}"/>
    <cellStyle name="计算 2 4 3 6 4" xfId="45881" xr:uid="{00000000-0005-0000-0000-0000C2B90000}"/>
    <cellStyle name="计算 2 4 3 6 5" xfId="57088" xr:uid="{00000000-0005-0000-0000-0000C3B90000}"/>
    <cellStyle name="计算 2 4 3 6 6" xfId="20820" xr:uid="{00000000-0005-0000-0000-0000C4B90000}"/>
    <cellStyle name="计算 2 4 3 7" xfId="8980" xr:uid="{00000000-0005-0000-0000-0000C5B90000}"/>
    <cellStyle name="计算 2 4 3 7 2" xfId="34369" xr:uid="{00000000-0005-0000-0000-0000C6B90000}"/>
    <cellStyle name="计算 2 4 3 7 3" xfId="32721" xr:uid="{00000000-0005-0000-0000-0000C7B90000}"/>
    <cellStyle name="计算 2 4 3 7 4" xfId="33038" xr:uid="{00000000-0005-0000-0000-0000C8B90000}"/>
    <cellStyle name="计算 2 4 3 7 5" xfId="54731" xr:uid="{00000000-0005-0000-0000-0000C9B90000}"/>
    <cellStyle name="计算 2 4 3 7 6" xfId="18948" xr:uid="{00000000-0005-0000-0000-0000CAB90000}"/>
    <cellStyle name="计算 2 4 3 8" xfId="8773" xr:uid="{00000000-0005-0000-0000-0000CBB90000}"/>
    <cellStyle name="计算 2 4 3 8 2" xfId="36631" xr:uid="{00000000-0005-0000-0000-0000CCB90000}"/>
    <cellStyle name="计算 2 4 3 8 3" xfId="35349" xr:uid="{00000000-0005-0000-0000-0000CDB90000}"/>
    <cellStyle name="计算 2 4 3 8 4" xfId="32578" xr:uid="{00000000-0005-0000-0000-0000CEB90000}"/>
    <cellStyle name="计算 2 4 3 8 5" xfId="56894" xr:uid="{00000000-0005-0000-0000-0000CFB90000}"/>
    <cellStyle name="计算 2 4 3 8 6" xfId="20666" xr:uid="{00000000-0005-0000-0000-0000D0B90000}"/>
    <cellStyle name="计算 2 4 3 9" xfId="20386" xr:uid="{00000000-0005-0000-0000-0000D1B90000}"/>
    <cellStyle name="计算 2 4 3 9 2" xfId="36286" xr:uid="{00000000-0005-0000-0000-0000D2B90000}"/>
    <cellStyle name="计算 2 4 3 9 3" xfId="31794" xr:uid="{00000000-0005-0000-0000-0000D3B90000}"/>
    <cellStyle name="计算 2 4 3 9 4" xfId="46334" xr:uid="{00000000-0005-0000-0000-0000D4B90000}"/>
    <cellStyle name="计算 2 4 3 9 5" xfId="56537" xr:uid="{00000000-0005-0000-0000-0000D5B90000}"/>
    <cellStyle name="计算 2 4 30" xfId="13747" xr:uid="{00000000-0005-0000-0000-0000D6B90000}"/>
    <cellStyle name="计算 2 4 4" xfId="7972" xr:uid="{00000000-0005-0000-0000-0000D7B90000}"/>
    <cellStyle name="计算 2 4 4 2" xfId="35002" xr:uid="{00000000-0005-0000-0000-0000D8B90000}"/>
    <cellStyle name="计算 2 4 4 3" xfId="41629" xr:uid="{00000000-0005-0000-0000-0000D9B90000}"/>
    <cellStyle name="计算 2 4 4 4" xfId="33172" xr:uid="{00000000-0005-0000-0000-0000DAB90000}"/>
    <cellStyle name="计算 2 4 4 5" xfId="55286" xr:uid="{00000000-0005-0000-0000-0000DBB90000}"/>
    <cellStyle name="计算 2 4 4 6" xfId="19427" xr:uid="{00000000-0005-0000-0000-0000DCB90000}"/>
    <cellStyle name="计算 2 4 5" xfId="8567" xr:uid="{00000000-0005-0000-0000-0000DDB90000}"/>
    <cellStyle name="计算 2 4 5 2" xfId="35999" xr:uid="{00000000-0005-0000-0000-0000DEB90000}"/>
    <cellStyle name="计算 2 4 5 3" xfId="30191" xr:uid="{00000000-0005-0000-0000-0000DFB90000}"/>
    <cellStyle name="计算 2 4 5 4" xfId="46230" xr:uid="{00000000-0005-0000-0000-0000E0B90000}"/>
    <cellStyle name="计算 2 4 5 5" xfId="56246" xr:uid="{00000000-0005-0000-0000-0000E1B90000}"/>
    <cellStyle name="计算 2 4 5 6" xfId="20170" xr:uid="{00000000-0005-0000-0000-0000E2B90000}"/>
    <cellStyle name="计算 2 4 6" xfId="8634" xr:uid="{00000000-0005-0000-0000-0000E3B90000}"/>
    <cellStyle name="计算 2 4 6 2" xfId="36337" xr:uid="{00000000-0005-0000-0000-0000E4B90000}"/>
    <cellStyle name="计算 2 4 6 3" xfId="30977" xr:uid="{00000000-0005-0000-0000-0000E5B90000}"/>
    <cellStyle name="计算 2 4 6 4" xfId="38183" xr:uid="{00000000-0005-0000-0000-0000E6B90000}"/>
    <cellStyle name="计算 2 4 6 5" xfId="56592" xr:uid="{00000000-0005-0000-0000-0000E7B90000}"/>
    <cellStyle name="计算 2 4 6 6" xfId="20439" xr:uid="{00000000-0005-0000-0000-0000E8B90000}"/>
    <cellStyle name="计算 2 4 7" xfId="7849" xr:uid="{00000000-0005-0000-0000-0000E9B90000}"/>
    <cellStyle name="计算 2 4 7 2" xfId="34585" xr:uid="{00000000-0005-0000-0000-0000EAB90000}"/>
    <cellStyle name="计算 2 4 7 3" xfId="40865" xr:uid="{00000000-0005-0000-0000-0000EBB90000}"/>
    <cellStyle name="计算 2 4 7 4" xfId="45766" xr:uid="{00000000-0005-0000-0000-0000ECB90000}"/>
    <cellStyle name="计算 2 4 7 5" xfId="54949" xr:uid="{00000000-0005-0000-0000-0000EDB90000}"/>
    <cellStyle name="计算 2 4 7 6" xfId="19105" xr:uid="{00000000-0005-0000-0000-0000EEB90000}"/>
    <cellStyle name="计算 2 4 8" xfId="7118" xr:uid="{00000000-0005-0000-0000-0000EFB90000}"/>
    <cellStyle name="计算 2 4 8 2" xfId="34999" xr:uid="{00000000-0005-0000-0000-0000F0B90000}"/>
    <cellStyle name="计算 2 4 8 3" xfId="41511" xr:uid="{00000000-0005-0000-0000-0000F1B90000}"/>
    <cellStyle name="计算 2 4 8 4" xfId="46289" xr:uid="{00000000-0005-0000-0000-0000F2B90000}"/>
    <cellStyle name="计算 2 4 8 5" xfId="55281" xr:uid="{00000000-0005-0000-0000-0000F3B90000}"/>
    <cellStyle name="计算 2 4 8 6" xfId="19422" xr:uid="{00000000-0005-0000-0000-0000F4B90000}"/>
    <cellStyle name="计算 2 4 9" xfId="9357" xr:uid="{00000000-0005-0000-0000-0000F5B90000}"/>
    <cellStyle name="计算 2 4 9 2" xfId="37676" xr:uid="{00000000-0005-0000-0000-0000F6B90000}"/>
    <cellStyle name="计算 2 4 9 3" xfId="34057" xr:uid="{00000000-0005-0000-0000-0000F7B90000}"/>
    <cellStyle name="计算 2 4 9 4" xfId="42303" xr:uid="{00000000-0005-0000-0000-0000F8B90000}"/>
    <cellStyle name="计算 2 4 9 5" xfId="57967" xr:uid="{00000000-0005-0000-0000-0000F9B90000}"/>
    <cellStyle name="计算 2 4 9 6" xfId="21563" xr:uid="{00000000-0005-0000-0000-0000FAB90000}"/>
    <cellStyle name="计算 2 5" xfId="5320" xr:uid="{00000000-0005-0000-0000-0000FBB90000}"/>
    <cellStyle name="计算 2 5 10" xfId="8646" xr:uid="{00000000-0005-0000-0000-0000FCB90000}"/>
    <cellStyle name="计算 2 5 10 2" xfId="37293" xr:uid="{00000000-0005-0000-0000-0000FDB90000}"/>
    <cellStyle name="计算 2 5 10 3" xfId="40201" xr:uid="{00000000-0005-0000-0000-0000FEB90000}"/>
    <cellStyle name="计算 2 5 10 4" xfId="46157" xr:uid="{00000000-0005-0000-0000-0000FFB90000}"/>
    <cellStyle name="计算 2 5 10 5" xfId="57573" xr:uid="{00000000-0005-0000-0000-000000BA0000}"/>
    <cellStyle name="计算 2 5 10 6" xfId="21200" xr:uid="{00000000-0005-0000-0000-000001BA0000}"/>
    <cellStyle name="计算 2 5 11" xfId="20931" xr:uid="{00000000-0005-0000-0000-000002BA0000}"/>
    <cellStyle name="计算 2 5 11 2" xfId="36953" xr:uid="{00000000-0005-0000-0000-000003BA0000}"/>
    <cellStyle name="计算 2 5 11 3" xfId="41429" xr:uid="{00000000-0005-0000-0000-000004BA0000}"/>
    <cellStyle name="计算 2 5 11 4" xfId="30564" xr:uid="{00000000-0005-0000-0000-000005BA0000}"/>
    <cellStyle name="计算 2 5 11 5" xfId="57227" xr:uid="{00000000-0005-0000-0000-000006BA0000}"/>
    <cellStyle name="计算 2 5 12" xfId="20848" xr:uid="{00000000-0005-0000-0000-000007BA0000}"/>
    <cellStyle name="计算 2 5 12 2" xfId="36851" xr:uid="{00000000-0005-0000-0000-000008BA0000}"/>
    <cellStyle name="计算 2 5 12 3" xfId="29993" xr:uid="{00000000-0005-0000-0000-000009BA0000}"/>
    <cellStyle name="计算 2 5 12 4" xfId="33245" xr:uid="{00000000-0005-0000-0000-00000ABA0000}"/>
    <cellStyle name="计算 2 5 12 5" xfId="57121" xr:uid="{00000000-0005-0000-0000-00000BBA0000}"/>
    <cellStyle name="计算 2 5 13" xfId="19950" xr:uid="{00000000-0005-0000-0000-00000CBA0000}"/>
    <cellStyle name="计算 2 5 13 2" xfId="35740" xr:uid="{00000000-0005-0000-0000-00000DBA0000}"/>
    <cellStyle name="计算 2 5 13 3" xfId="41509" xr:uid="{00000000-0005-0000-0000-00000EBA0000}"/>
    <cellStyle name="计算 2 5 13 4" xfId="40562" xr:uid="{00000000-0005-0000-0000-00000FBA0000}"/>
    <cellStyle name="计算 2 5 13 5" xfId="55974" xr:uid="{00000000-0005-0000-0000-000010BA0000}"/>
    <cellStyle name="计算 2 5 14" xfId="20065" xr:uid="{00000000-0005-0000-0000-000011BA0000}"/>
    <cellStyle name="计算 2 5 14 2" xfId="35889" xr:uid="{00000000-0005-0000-0000-000012BA0000}"/>
    <cellStyle name="计算 2 5 14 3" xfId="41545" xr:uid="{00000000-0005-0000-0000-000013BA0000}"/>
    <cellStyle name="计算 2 5 14 4" xfId="42512" xr:uid="{00000000-0005-0000-0000-000014BA0000}"/>
    <cellStyle name="计算 2 5 14 5" xfId="56130" xr:uid="{00000000-0005-0000-0000-000015BA0000}"/>
    <cellStyle name="计算 2 5 15" xfId="22292" xr:uid="{00000000-0005-0000-0000-000016BA0000}"/>
    <cellStyle name="计算 2 5 15 2" xfId="38412" xr:uid="{00000000-0005-0000-0000-000017BA0000}"/>
    <cellStyle name="计算 2 5 15 3" xfId="39448" xr:uid="{00000000-0005-0000-0000-000018BA0000}"/>
    <cellStyle name="计算 2 5 15 4" xfId="49047" xr:uid="{00000000-0005-0000-0000-000019BA0000}"/>
    <cellStyle name="计算 2 5 15 5" xfId="58716" xr:uid="{00000000-0005-0000-0000-00001ABA0000}"/>
    <cellStyle name="计算 2 5 16" xfId="22158" xr:uid="{00000000-0005-0000-0000-00001BBA0000}"/>
    <cellStyle name="计算 2 5 16 2" xfId="38283" xr:uid="{00000000-0005-0000-0000-00001CBA0000}"/>
    <cellStyle name="计算 2 5 16 3" xfId="38811" xr:uid="{00000000-0005-0000-0000-00001DBA0000}"/>
    <cellStyle name="计算 2 5 16 4" xfId="48915" xr:uid="{00000000-0005-0000-0000-00001EBA0000}"/>
    <cellStyle name="计算 2 5 16 5" xfId="58584" xr:uid="{00000000-0005-0000-0000-00001FBA0000}"/>
    <cellStyle name="计算 2 5 17" xfId="23129" xr:uid="{00000000-0005-0000-0000-000020BA0000}"/>
    <cellStyle name="计算 2 5 17 2" xfId="39220" xr:uid="{00000000-0005-0000-0000-000021BA0000}"/>
    <cellStyle name="计算 2 5 17 3" xfId="31503" xr:uid="{00000000-0005-0000-0000-000022BA0000}"/>
    <cellStyle name="计算 2 5 17 4" xfId="49880" xr:uid="{00000000-0005-0000-0000-000023BA0000}"/>
    <cellStyle name="计算 2 5 17 5" xfId="59549" xr:uid="{00000000-0005-0000-0000-000024BA0000}"/>
    <cellStyle name="计算 2 5 18" xfId="21754" xr:uid="{00000000-0005-0000-0000-000025BA0000}"/>
    <cellStyle name="计算 2 5 18 2" xfId="37876" xr:uid="{00000000-0005-0000-0000-000026BA0000}"/>
    <cellStyle name="计算 2 5 18 3" xfId="29904" xr:uid="{00000000-0005-0000-0000-000027BA0000}"/>
    <cellStyle name="计算 2 5 18 4" xfId="48499" xr:uid="{00000000-0005-0000-0000-000028BA0000}"/>
    <cellStyle name="计算 2 5 18 5" xfId="58168" xr:uid="{00000000-0005-0000-0000-000029BA0000}"/>
    <cellStyle name="计算 2 5 19" xfId="21382" xr:uid="{00000000-0005-0000-0000-00002ABA0000}"/>
    <cellStyle name="计算 2 5 19 2" xfId="37490" xr:uid="{00000000-0005-0000-0000-00002BBA0000}"/>
    <cellStyle name="计算 2 5 19 3" xfId="42685" xr:uid="{00000000-0005-0000-0000-00002CBA0000}"/>
    <cellStyle name="计算 2 5 19 4" xfId="33343" xr:uid="{00000000-0005-0000-0000-00002DBA0000}"/>
    <cellStyle name="计算 2 5 19 5" xfId="57774" xr:uid="{00000000-0005-0000-0000-00002EBA0000}"/>
    <cellStyle name="计算 2 5 2" xfId="5321" xr:uid="{00000000-0005-0000-0000-00002FBA0000}"/>
    <cellStyle name="计算 2 5 2 10" xfId="19769" xr:uid="{00000000-0005-0000-0000-000030BA0000}"/>
    <cellStyle name="计算 2 5 2 10 2" xfId="35507" xr:uid="{00000000-0005-0000-0000-000031BA0000}"/>
    <cellStyle name="计算 2 5 2 10 3" xfId="32140" xr:uid="{00000000-0005-0000-0000-000032BA0000}"/>
    <cellStyle name="计算 2 5 2 10 4" xfId="45884" xr:uid="{00000000-0005-0000-0000-000033BA0000}"/>
    <cellStyle name="计算 2 5 2 10 5" xfId="55736" xr:uid="{00000000-0005-0000-0000-000034BA0000}"/>
    <cellStyle name="计算 2 5 2 11" xfId="20908" xr:uid="{00000000-0005-0000-0000-000035BA0000}"/>
    <cellStyle name="计算 2 5 2 11 2" xfId="36922" xr:uid="{00000000-0005-0000-0000-000036BA0000}"/>
    <cellStyle name="计算 2 5 2 11 3" xfId="34686" xr:uid="{00000000-0005-0000-0000-000037BA0000}"/>
    <cellStyle name="计算 2 5 2 11 4" xfId="44200" xr:uid="{00000000-0005-0000-0000-000038BA0000}"/>
    <cellStyle name="计算 2 5 2 11 5" xfId="57195" xr:uid="{00000000-0005-0000-0000-000039BA0000}"/>
    <cellStyle name="计算 2 5 2 12" xfId="22658" xr:uid="{00000000-0005-0000-0000-00003ABA0000}"/>
    <cellStyle name="计算 2 5 2 12 2" xfId="38767" xr:uid="{00000000-0005-0000-0000-00003BBA0000}"/>
    <cellStyle name="计算 2 5 2 12 3" xfId="40455" xr:uid="{00000000-0005-0000-0000-00003CBA0000}"/>
    <cellStyle name="计算 2 5 2 12 4" xfId="49412" xr:uid="{00000000-0005-0000-0000-00003DBA0000}"/>
    <cellStyle name="计算 2 5 2 12 5" xfId="59081" xr:uid="{00000000-0005-0000-0000-00003EBA0000}"/>
    <cellStyle name="计算 2 5 2 13" xfId="20268" xr:uid="{00000000-0005-0000-0000-00003FBA0000}"/>
    <cellStyle name="计算 2 5 2 13 2" xfId="36138" xr:uid="{00000000-0005-0000-0000-000040BA0000}"/>
    <cellStyle name="计算 2 5 2 13 3" xfId="30086" xr:uid="{00000000-0005-0000-0000-000041BA0000}"/>
    <cellStyle name="计算 2 5 2 13 4" xfId="36251" xr:uid="{00000000-0005-0000-0000-000042BA0000}"/>
    <cellStyle name="计算 2 5 2 13 5" xfId="56386" xr:uid="{00000000-0005-0000-0000-000043BA0000}"/>
    <cellStyle name="计算 2 5 2 14" xfId="21262" xr:uid="{00000000-0005-0000-0000-000044BA0000}"/>
    <cellStyle name="计算 2 5 2 14 2" xfId="37359" xr:uid="{00000000-0005-0000-0000-000045BA0000}"/>
    <cellStyle name="计算 2 5 2 14 3" xfId="41196" xr:uid="{00000000-0005-0000-0000-000046BA0000}"/>
    <cellStyle name="计算 2 5 2 14 4" xfId="33301" xr:uid="{00000000-0005-0000-0000-000047BA0000}"/>
    <cellStyle name="计算 2 5 2 14 5" xfId="57642" xr:uid="{00000000-0005-0000-0000-000048BA0000}"/>
    <cellStyle name="计算 2 5 2 15" xfId="22651" xr:uid="{00000000-0005-0000-0000-000049BA0000}"/>
    <cellStyle name="计算 2 5 2 15 2" xfId="38760" xr:uid="{00000000-0005-0000-0000-00004ABA0000}"/>
    <cellStyle name="计算 2 5 2 15 3" xfId="36051" xr:uid="{00000000-0005-0000-0000-00004BBA0000}"/>
    <cellStyle name="计算 2 5 2 15 4" xfId="49405" xr:uid="{00000000-0005-0000-0000-00004CBA0000}"/>
    <cellStyle name="计算 2 5 2 15 5" xfId="59074" xr:uid="{00000000-0005-0000-0000-00004DBA0000}"/>
    <cellStyle name="计算 2 5 2 16" xfId="20901" xr:uid="{00000000-0005-0000-0000-00004EBA0000}"/>
    <cellStyle name="计算 2 5 2 16 2" xfId="36911" xr:uid="{00000000-0005-0000-0000-00004FBA0000}"/>
    <cellStyle name="计算 2 5 2 16 3" xfId="30116" xr:uid="{00000000-0005-0000-0000-000050BA0000}"/>
    <cellStyle name="计算 2 5 2 16 4" xfId="30524" xr:uid="{00000000-0005-0000-0000-000051BA0000}"/>
    <cellStyle name="计算 2 5 2 16 5" xfId="57184" xr:uid="{00000000-0005-0000-0000-000052BA0000}"/>
    <cellStyle name="计算 2 5 2 17" xfId="22979" xr:uid="{00000000-0005-0000-0000-000053BA0000}"/>
    <cellStyle name="计算 2 5 2 17 2" xfId="39076" xr:uid="{00000000-0005-0000-0000-000054BA0000}"/>
    <cellStyle name="计算 2 5 2 17 3" xfId="31573" xr:uid="{00000000-0005-0000-0000-000055BA0000}"/>
    <cellStyle name="计算 2 5 2 17 4" xfId="49730" xr:uid="{00000000-0005-0000-0000-000056BA0000}"/>
    <cellStyle name="计算 2 5 2 17 5" xfId="59399" xr:uid="{00000000-0005-0000-0000-000057BA0000}"/>
    <cellStyle name="计算 2 5 2 18" xfId="23632" xr:uid="{00000000-0005-0000-0000-000058BA0000}"/>
    <cellStyle name="计算 2 5 2 18 2" xfId="39708" xr:uid="{00000000-0005-0000-0000-000059BA0000}"/>
    <cellStyle name="计算 2 5 2 18 3" xfId="44735" xr:uid="{00000000-0005-0000-0000-00005ABA0000}"/>
    <cellStyle name="计算 2 5 2 18 4" xfId="50376" xr:uid="{00000000-0005-0000-0000-00005BBA0000}"/>
    <cellStyle name="计算 2 5 2 18 5" xfId="60045" xr:uid="{00000000-0005-0000-0000-00005CBA0000}"/>
    <cellStyle name="计算 2 5 2 19" xfId="22640" xr:uid="{00000000-0005-0000-0000-00005DBA0000}"/>
    <cellStyle name="计算 2 5 2 19 2" xfId="38749" xr:uid="{00000000-0005-0000-0000-00005EBA0000}"/>
    <cellStyle name="计算 2 5 2 19 3" xfId="36743" xr:uid="{00000000-0005-0000-0000-00005FBA0000}"/>
    <cellStyle name="计算 2 5 2 19 4" xfId="49394" xr:uid="{00000000-0005-0000-0000-000060BA0000}"/>
    <cellStyle name="计算 2 5 2 19 5" xfId="59063" xr:uid="{00000000-0005-0000-0000-000061BA0000}"/>
    <cellStyle name="计算 2 5 2 2" xfId="5322" xr:uid="{00000000-0005-0000-0000-000062BA0000}"/>
    <cellStyle name="计算 2 5 2 2 10" xfId="20642" xr:uid="{00000000-0005-0000-0000-000063BA0000}"/>
    <cellStyle name="计算 2 5 2 2 10 2" xfId="36599" xr:uid="{00000000-0005-0000-0000-000064BA0000}"/>
    <cellStyle name="计算 2 5 2 2 10 3" xfId="31211" xr:uid="{00000000-0005-0000-0000-000065BA0000}"/>
    <cellStyle name="计算 2 5 2 2 10 4" xfId="33484" xr:uid="{00000000-0005-0000-0000-000066BA0000}"/>
    <cellStyle name="计算 2 5 2 2 10 5" xfId="56861" xr:uid="{00000000-0005-0000-0000-000067BA0000}"/>
    <cellStyle name="计算 2 5 2 2 11" xfId="22713" xr:uid="{00000000-0005-0000-0000-000068BA0000}"/>
    <cellStyle name="计算 2 5 2 2 11 2" xfId="38822" xr:uid="{00000000-0005-0000-0000-000069BA0000}"/>
    <cellStyle name="计算 2 5 2 2 11 3" xfId="38983" xr:uid="{00000000-0005-0000-0000-00006ABA0000}"/>
    <cellStyle name="计算 2 5 2 2 11 4" xfId="49467" xr:uid="{00000000-0005-0000-0000-00006BBA0000}"/>
    <cellStyle name="计算 2 5 2 2 11 5" xfId="59136" xr:uid="{00000000-0005-0000-0000-00006CBA0000}"/>
    <cellStyle name="计算 2 5 2 2 12" xfId="23006" xr:uid="{00000000-0005-0000-0000-00006DBA0000}"/>
    <cellStyle name="计算 2 5 2 2 12 2" xfId="39103" xr:uid="{00000000-0005-0000-0000-00006EBA0000}"/>
    <cellStyle name="计算 2 5 2 2 12 3" xfId="41406" xr:uid="{00000000-0005-0000-0000-00006FBA0000}"/>
    <cellStyle name="计算 2 5 2 2 12 4" xfId="49757" xr:uid="{00000000-0005-0000-0000-000070BA0000}"/>
    <cellStyle name="计算 2 5 2 2 12 5" xfId="59426" xr:uid="{00000000-0005-0000-0000-000071BA0000}"/>
    <cellStyle name="计算 2 5 2 2 13" xfId="23208" xr:uid="{00000000-0005-0000-0000-000072BA0000}"/>
    <cellStyle name="计算 2 5 2 2 13 2" xfId="39297" xr:uid="{00000000-0005-0000-0000-000073BA0000}"/>
    <cellStyle name="计算 2 5 2 2 13 3" xfId="31466" xr:uid="{00000000-0005-0000-0000-000074BA0000}"/>
    <cellStyle name="计算 2 5 2 2 13 4" xfId="49959" xr:uid="{00000000-0005-0000-0000-000075BA0000}"/>
    <cellStyle name="计算 2 5 2 2 13 5" xfId="59628" xr:uid="{00000000-0005-0000-0000-000076BA0000}"/>
    <cellStyle name="计算 2 5 2 2 14" xfId="19954" xr:uid="{00000000-0005-0000-0000-000077BA0000}"/>
    <cellStyle name="计算 2 5 2 2 14 2" xfId="35745" xr:uid="{00000000-0005-0000-0000-000078BA0000}"/>
    <cellStyle name="计算 2 5 2 2 14 3" xfId="40901" xr:uid="{00000000-0005-0000-0000-000079BA0000}"/>
    <cellStyle name="计算 2 5 2 2 14 4" xfId="42375" xr:uid="{00000000-0005-0000-0000-00007ABA0000}"/>
    <cellStyle name="计算 2 5 2 2 14 5" xfId="55980" xr:uid="{00000000-0005-0000-0000-00007BBA0000}"/>
    <cellStyle name="计算 2 5 2 2 15" xfId="23324" xr:uid="{00000000-0005-0000-0000-00007CBA0000}"/>
    <cellStyle name="计算 2 5 2 2 15 2" xfId="39406" xr:uid="{00000000-0005-0000-0000-00007DBA0000}"/>
    <cellStyle name="计算 2 5 2 2 15 3" xfId="44427" xr:uid="{00000000-0005-0000-0000-00007EBA0000}"/>
    <cellStyle name="计算 2 5 2 2 15 4" xfId="50073" xr:uid="{00000000-0005-0000-0000-00007FBA0000}"/>
    <cellStyle name="计算 2 5 2 2 15 5" xfId="59742" xr:uid="{00000000-0005-0000-0000-000080BA0000}"/>
    <cellStyle name="计算 2 5 2 2 16" xfId="23745" xr:uid="{00000000-0005-0000-0000-000081BA0000}"/>
    <cellStyle name="计算 2 5 2 2 16 2" xfId="39818" xr:uid="{00000000-0005-0000-0000-000082BA0000}"/>
    <cellStyle name="计算 2 5 2 2 16 3" xfId="44848" xr:uid="{00000000-0005-0000-0000-000083BA0000}"/>
    <cellStyle name="计算 2 5 2 2 16 4" xfId="50488" xr:uid="{00000000-0005-0000-0000-000084BA0000}"/>
    <cellStyle name="计算 2 5 2 2 16 5" xfId="60157" xr:uid="{00000000-0005-0000-0000-000085BA0000}"/>
    <cellStyle name="计算 2 5 2 2 17" xfId="23270" xr:uid="{00000000-0005-0000-0000-000086BA0000}"/>
    <cellStyle name="计算 2 5 2 2 17 2" xfId="39355" xr:uid="{00000000-0005-0000-0000-000087BA0000}"/>
    <cellStyle name="计算 2 5 2 2 17 3" xfId="44373" xr:uid="{00000000-0005-0000-0000-000088BA0000}"/>
    <cellStyle name="计算 2 5 2 2 17 4" xfId="50021" xr:uid="{00000000-0005-0000-0000-000089BA0000}"/>
    <cellStyle name="计算 2 5 2 2 17 5" xfId="59690" xr:uid="{00000000-0005-0000-0000-00008ABA0000}"/>
    <cellStyle name="计算 2 5 2 2 18" xfId="22837" xr:uid="{00000000-0005-0000-0000-00008BBA0000}"/>
    <cellStyle name="计算 2 5 2 2 18 2" xfId="38938" xr:uid="{00000000-0005-0000-0000-00008CBA0000}"/>
    <cellStyle name="计算 2 5 2 2 18 3" xfId="41218" xr:uid="{00000000-0005-0000-0000-00008DBA0000}"/>
    <cellStyle name="计算 2 5 2 2 18 4" xfId="49590" xr:uid="{00000000-0005-0000-0000-00008EBA0000}"/>
    <cellStyle name="计算 2 5 2 2 18 5" xfId="59259" xr:uid="{00000000-0005-0000-0000-00008FBA0000}"/>
    <cellStyle name="计算 2 5 2 2 19" xfId="24431" xr:uid="{00000000-0005-0000-0000-000090BA0000}"/>
    <cellStyle name="计算 2 5 2 2 19 2" xfId="40478" xr:uid="{00000000-0005-0000-0000-000091BA0000}"/>
    <cellStyle name="计算 2 5 2 2 19 3" xfId="45534" xr:uid="{00000000-0005-0000-0000-000092BA0000}"/>
    <cellStyle name="计算 2 5 2 2 19 4" xfId="51171" xr:uid="{00000000-0005-0000-0000-000093BA0000}"/>
    <cellStyle name="计算 2 5 2 2 19 5" xfId="60840" xr:uid="{00000000-0005-0000-0000-000094BA0000}"/>
    <cellStyle name="计算 2 5 2 2 2" xfId="7978" xr:uid="{00000000-0005-0000-0000-000095BA0000}"/>
    <cellStyle name="计算 2 5 2 2 2 2" xfId="35848" xr:uid="{00000000-0005-0000-0000-000096BA0000}"/>
    <cellStyle name="计算 2 5 2 2 2 3" xfId="31964" xr:uid="{00000000-0005-0000-0000-000097BA0000}"/>
    <cellStyle name="计算 2 5 2 2 2 4" xfId="42370" xr:uid="{00000000-0005-0000-0000-000098BA0000}"/>
    <cellStyle name="计算 2 5 2 2 2 5" xfId="56087" xr:uid="{00000000-0005-0000-0000-000099BA0000}"/>
    <cellStyle name="计算 2 5 2 2 2 6" xfId="20033" xr:uid="{00000000-0005-0000-0000-00009ABA0000}"/>
    <cellStyle name="计算 2 5 2 2 20" xfId="28205" xr:uid="{00000000-0005-0000-0000-00009BBA0000}"/>
    <cellStyle name="计算 2 5 2 2 20 2" xfId="42990" xr:uid="{00000000-0005-0000-0000-00009CBA0000}"/>
    <cellStyle name="计算 2 5 2 2 20 3" xfId="46982" xr:uid="{00000000-0005-0000-0000-00009DBA0000}"/>
    <cellStyle name="计算 2 5 2 2 20 4" xfId="51388" xr:uid="{00000000-0005-0000-0000-00009EBA0000}"/>
    <cellStyle name="计算 2 5 2 2 20 5" xfId="61057" xr:uid="{00000000-0005-0000-0000-00009FBA0000}"/>
    <cellStyle name="计算 2 5 2 2 21" xfId="28563" xr:uid="{00000000-0005-0000-0000-0000A0BA0000}"/>
    <cellStyle name="计算 2 5 2 2 21 2" xfId="43334" xr:uid="{00000000-0005-0000-0000-0000A1BA0000}"/>
    <cellStyle name="计算 2 5 2 2 21 3" xfId="47341" xr:uid="{00000000-0005-0000-0000-0000A2BA0000}"/>
    <cellStyle name="计算 2 5 2 2 21 4" xfId="51563" xr:uid="{00000000-0005-0000-0000-0000A3BA0000}"/>
    <cellStyle name="计算 2 5 2 2 22" xfId="29254" xr:uid="{00000000-0005-0000-0000-0000A4BA0000}"/>
    <cellStyle name="计算 2 5 2 2 22 2" xfId="43860" xr:uid="{00000000-0005-0000-0000-0000A5BA0000}"/>
    <cellStyle name="计算 2 5 2 2 22 3" xfId="47830" xr:uid="{00000000-0005-0000-0000-0000A6BA0000}"/>
    <cellStyle name="计算 2 5 2 2 22 4" xfId="52296" xr:uid="{00000000-0005-0000-0000-0000A7BA0000}"/>
    <cellStyle name="计算 2 5 2 2 23" xfId="28522" xr:uid="{00000000-0005-0000-0000-0000A8BA0000}"/>
    <cellStyle name="计算 2 5 2 2 23 2" xfId="43293" xr:uid="{00000000-0005-0000-0000-0000A9BA0000}"/>
    <cellStyle name="计算 2 5 2 2 23 3" xfId="47300" xr:uid="{00000000-0005-0000-0000-0000AABA0000}"/>
    <cellStyle name="计算 2 5 2 2 23 4" xfId="52041" xr:uid="{00000000-0005-0000-0000-0000ABBA0000}"/>
    <cellStyle name="计算 2 5 2 2 24" xfId="30756" xr:uid="{00000000-0005-0000-0000-0000ACBA0000}"/>
    <cellStyle name="计算 2 5 2 2 25" xfId="42627" xr:uid="{00000000-0005-0000-0000-0000ADBA0000}"/>
    <cellStyle name="计算 2 5 2 2 26" xfId="46561" xr:uid="{00000000-0005-0000-0000-0000AEBA0000}"/>
    <cellStyle name="计算 2 5 2 2 27" xfId="54294" xr:uid="{00000000-0005-0000-0000-0000AFBA0000}"/>
    <cellStyle name="计算 2 5 2 2 28" xfId="13753" xr:uid="{00000000-0005-0000-0000-0000B0BA0000}"/>
    <cellStyle name="计算 2 5 2 2 3" xfId="7503" xr:uid="{00000000-0005-0000-0000-0000B1BA0000}"/>
    <cellStyle name="计算 2 5 2 2 3 2" xfId="36240" xr:uid="{00000000-0005-0000-0000-0000B2BA0000}"/>
    <cellStyle name="计算 2 5 2 2 3 3" xfId="41112" xr:uid="{00000000-0005-0000-0000-0000B3BA0000}"/>
    <cellStyle name="计算 2 5 2 2 3 4" xfId="39761" xr:uid="{00000000-0005-0000-0000-0000B4BA0000}"/>
    <cellStyle name="计算 2 5 2 2 3 5" xfId="56491" xr:uid="{00000000-0005-0000-0000-0000B5BA0000}"/>
    <cellStyle name="计算 2 5 2 2 3 6" xfId="20348" xr:uid="{00000000-0005-0000-0000-0000B6BA0000}"/>
    <cellStyle name="计算 2 5 2 2 4" xfId="8168" xr:uid="{00000000-0005-0000-0000-0000B7BA0000}"/>
    <cellStyle name="计算 2 5 2 2 4 2" xfId="36574" xr:uid="{00000000-0005-0000-0000-0000B8BA0000}"/>
    <cellStyle name="计算 2 5 2 2 4 3" xfId="41765" xr:uid="{00000000-0005-0000-0000-0000B9BA0000}"/>
    <cellStyle name="计算 2 5 2 2 4 4" xfId="42543" xr:uid="{00000000-0005-0000-0000-0000BABA0000}"/>
    <cellStyle name="计算 2 5 2 2 4 5" xfId="56833" xr:uid="{00000000-0005-0000-0000-0000BBBA0000}"/>
    <cellStyle name="计算 2 5 2 2 4 6" xfId="20618" xr:uid="{00000000-0005-0000-0000-0000BCBA0000}"/>
    <cellStyle name="计算 2 5 2 2 5" xfId="8658" xr:uid="{00000000-0005-0000-0000-0000BDBA0000}"/>
    <cellStyle name="计算 2 5 2 2 5 2" xfId="36780" xr:uid="{00000000-0005-0000-0000-0000BEBA0000}"/>
    <cellStyle name="计算 2 5 2 2 5 3" xfId="29874" xr:uid="{00000000-0005-0000-0000-0000BFBA0000}"/>
    <cellStyle name="计算 2 5 2 2 5 4" xfId="33630" xr:uid="{00000000-0005-0000-0000-0000C0BA0000}"/>
    <cellStyle name="计算 2 5 2 2 5 5" xfId="57048" xr:uid="{00000000-0005-0000-0000-0000C1BA0000}"/>
    <cellStyle name="计算 2 5 2 2 5 6" xfId="20787" xr:uid="{00000000-0005-0000-0000-0000C2BA0000}"/>
    <cellStyle name="计算 2 5 2 2 6" xfId="9259" xr:uid="{00000000-0005-0000-0000-0000C3BA0000}"/>
    <cellStyle name="计算 2 5 2 2 6 2" xfId="36913" xr:uid="{00000000-0005-0000-0000-0000C4BA0000}"/>
    <cellStyle name="计算 2 5 2 2 6 3" xfId="31177" xr:uid="{00000000-0005-0000-0000-0000C5BA0000}"/>
    <cellStyle name="计算 2 5 2 2 6 4" xfId="30532" xr:uid="{00000000-0005-0000-0000-0000C6BA0000}"/>
    <cellStyle name="计算 2 5 2 2 6 5" xfId="57186" xr:uid="{00000000-0005-0000-0000-0000C7BA0000}"/>
    <cellStyle name="计算 2 5 2 2 6 6" xfId="20903" xr:uid="{00000000-0005-0000-0000-0000C8BA0000}"/>
    <cellStyle name="计算 2 5 2 2 7" xfId="8984" xr:uid="{00000000-0005-0000-0000-0000C9BA0000}"/>
    <cellStyle name="计算 2 5 2 2 7 2" xfId="37087" xr:uid="{00000000-0005-0000-0000-0000CABA0000}"/>
    <cellStyle name="计算 2 5 2 2 7 3" xfId="40490" xr:uid="{00000000-0005-0000-0000-0000CBBA0000}"/>
    <cellStyle name="计算 2 5 2 2 7 4" xfId="45737" xr:uid="{00000000-0005-0000-0000-0000CCBA0000}"/>
    <cellStyle name="计算 2 5 2 2 7 5" xfId="57361" xr:uid="{00000000-0005-0000-0000-0000CDBA0000}"/>
    <cellStyle name="计算 2 5 2 2 7 6" xfId="21042" xr:uid="{00000000-0005-0000-0000-0000CEBA0000}"/>
    <cellStyle name="计算 2 5 2 2 8" xfId="7480" xr:uid="{00000000-0005-0000-0000-0000CFBA0000}"/>
    <cellStyle name="计算 2 5 2 2 8 2" xfId="37247" xr:uid="{00000000-0005-0000-0000-0000D0BA0000}"/>
    <cellStyle name="计算 2 5 2 2 8 3" xfId="42694" xr:uid="{00000000-0005-0000-0000-0000D1BA0000}"/>
    <cellStyle name="计算 2 5 2 2 8 4" xfId="47315" xr:uid="{00000000-0005-0000-0000-0000D2BA0000}"/>
    <cellStyle name="计算 2 5 2 2 8 5" xfId="57527" xr:uid="{00000000-0005-0000-0000-0000D3BA0000}"/>
    <cellStyle name="计算 2 5 2 2 8 6" xfId="21172" xr:uid="{00000000-0005-0000-0000-0000D4BA0000}"/>
    <cellStyle name="计算 2 5 2 2 9" xfId="22050" xr:uid="{00000000-0005-0000-0000-0000D5BA0000}"/>
    <cellStyle name="计算 2 5 2 2 9 2" xfId="38179" xr:uid="{00000000-0005-0000-0000-0000D6BA0000}"/>
    <cellStyle name="计算 2 5 2 2 9 3" xfId="41058" xr:uid="{00000000-0005-0000-0000-0000D7BA0000}"/>
    <cellStyle name="计算 2 5 2 2 9 4" xfId="48811" xr:uid="{00000000-0005-0000-0000-0000D8BA0000}"/>
    <cellStyle name="计算 2 5 2 2 9 5" xfId="58480" xr:uid="{00000000-0005-0000-0000-0000D9BA0000}"/>
    <cellStyle name="计算 2 5 2 20" xfId="21170" xr:uid="{00000000-0005-0000-0000-0000DABA0000}"/>
    <cellStyle name="计算 2 5 2 20 2" xfId="37245" xr:uid="{00000000-0005-0000-0000-0000DBBA0000}"/>
    <cellStyle name="计算 2 5 2 20 3" xfId="31144" xr:uid="{00000000-0005-0000-0000-0000DCBA0000}"/>
    <cellStyle name="计算 2 5 2 20 4" xfId="46668" xr:uid="{00000000-0005-0000-0000-0000DDBA0000}"/>
    <cellStyle name="计算 2 5 2 20 5" xfId="57525" xr:uid="{00000000-0005-0000-0000-0000DEBA0000}"/>
    <cellStyle name="计算 2 5 2 21" xfId="28204" xr:uid="{00000000-0005-0000-0000-0000DFBA0000}"/>
    <cellStyle name="计算 2 5 2 21 2" xfId="42989" xr:uid="{00000000-0005-0000-0000-0000E0BA0000}"/>
    <cellStyle name="计算 2 5 2 21 3" xfId="46981" xr:uid="{00000000-0005-0000-0000-0000E1BA0000}"/>
    <cellStyle name="计算 2 5 2 21 4" xfId="51387" xr:uid="{00000000-0005-0000-0000-0000E2BA0000}"/>
    <cellStyle name="计算 2 5 2 21 5" xfId="61056" xr:uid="{00000000-0005-0000-0000-0000E3BA0000}"/>
    <cellStyle name="计算 2 5 2 22" xfId="28564" xr:uid="{00000000-0005-0000-0000-0000E4BA0000}"/>
    <cellStyle name="计算 2 5 2 22 2" xfId="43335" xr:uid="{00000000-0005-0000-0000-0000E5BA0000}"/>
    <cellStyle name="计算 2 5 2 22 3" xfId="47342" xr:uid="{00000000-0005-0000-0000-0000E6BA0000}"/>
    <cellStyle name="计算 2 5 2 22 4" xfId="51564" xr:uid="{00000000-0005-0000-0000-0000E7BA0000}"/>
    <cellStyle name="计算 2 5 2 23" xfId="29253" xr:uid="{00000000-0005-0000-0000-0000E8BA0000}"/>
    <cellStyle name="计算 2 5 2 23 2" xfId="43859" xr:uid="{00000000-0005-0000-0000-0000E9BA0000}"/>
    <cellStyle name="计算 2 5 2 23 3" xfId="47829" xr:uid="{00000000-0005-0000-0000-0000EABA0000}"/>
    <cellStyle name="计算 2 5 2 23 4" xfId="52295" xr:uid="{00000000-0005-0000-0000-0000EBBA0000}"/>
    <cellStyle name="计算 2 5 2 24" xfId="28523" xr:uid="{00000000-0005-0000-0000-0000ECBA0000}"/>
    <cellStyle name="计算 2 5 2 24 2" xfId="43294" xr:uid="{00000000-0005-0000-0000-0000EDBA0000}"/>
    <cellStyle name="计算 2 5 2 24 3" xfId="47301" xr:uid="{00000000-0005-0000-0000-0000EEBA0000}"/>
    <cellStyle name="计算 2 5 2 24 4" xfId="52042" xr:uid="{00000000-0005-0000-0000-0000EFBA0000}"/>
    <cellStyle name="计算 2 5 2 25" xfId="30755" xr:uid="{00000000-0005-0000-0000-0000F0BA0000}"/>
    <cellStyle name="计算 2 5 2 26" xfId="42626" xr:uid="{00000000-0005-0000-0000-0000F1BA0000}"/>
    <cellStyle name="计算 2 5 2 27" xfId="46556" xr:uid="{00000000-0005-0000-0000-0000F2BA0000}"/>
    <cellStyle name="计算 2 5 2 28" xfId="54293" xr:uid="{00000000-0005-0000-0000-0000F3BA0000}"/>
    <cellStyle name="计算 2 5 2 29" xfId="13752" xr:uid="{00000000-0005-0000-0000-0000F4BA0000}"/>
    <cellStyle name="计算 2 5 2 3" xfId="7977" xr:uid="{00000000-0005-0000-0000-0000F5BA0000}"/>
    <cellStyle name="计算 2 5 2 3 2" xfId="34823" xr:uid="{00000000-0005-0000-0000-0000F6BA0000}"/>
    <cellStyle name="计算 2 5 2 3 3" xfId="32490" xr:uid="{00000000-0005-0000-0000-0000F7BA0000}"/>
    <cellStyle name="计算 2 5 2 3 4" xfId="46106" xr:uid="{00000000-0005-0000-0000-0000F8BA0000}"/>
    <cellStyle name="计算 2 5 2 3 5" xfId="55099" xr:uid="{00000000-0005-0000-0000-0000F9BA0000}"/>
    <cellStyle name="计算 2 5 2 3 6" xfId="19295" xr:uid="{00000000-0005-0000-0000-0000FABA0000}"/>
    <cellStyle name="计算 2 5 2 4" xfId="7816" xr:uid="{00000000-0005-0000-0000-0000FBBA0000}"/>
    <cellStyle name="计算 2 5 2 4 2" xfId="34942" xr:uid="{00000000-0005-0000-0000-0000FCBA0000}"/>
    <cellStyle name="计算 2 5 2 4 3" xfId="41991" xr:uid="{00000000-0005-0000-0000-0000FDBA0000}"/>
    <cellStyle name="计算 2 5 2 4 4" xfId="46465" xr:uid="{00000000-0005-0000-0000-0000FEBA0000}"/>
    <cellStyle name="计算 2 5 2 4 5" xfId="55221" xr:uid="{00000000-0005-0000-0000-0000FFBA0000}"/>
    <cellStyle name="计算 2 5 2 4 6" xfId="19381" xr:uid="{00000000-0005-0000-0000-000000BB0000}"/>
    <cellStyle name="计算 2 5 2 5" xfId="8451" xr:uid="{00000000-0005-0000-0000-000001BB0000}"/>
    <cellStyle name="计算 2 5 2 5 2" xfId="35882" xr:uid="{00000000-0005-0000-0000-000002BB0000}"/>
    <cellStyle name="计算 2 5 2 5 3" xfId="31945" xr:uid="{00000000-0005-0000-0000-000003BB0000}"/>
    <cellStyle name="计算 2 5 2 5 4" xfId="47413" xr:uid="{00000000-0005-0000-0000-000004BB0000}"/>
    <cellStyle name="计算 2 5 2 5 5" xfId="56123" xr:uid="{00000000-0005-0000-0000-000005BB0000}"/>
    <cellStyle name="计算 2 5 2 5 6" xfId="20059" xr:uid="{00000000-0005-0000-0000-000006BB0000}"/>
    <cellStyle name="计算 2 5 2 6" xfId="8871" xr:uid="{00000000-0005-0000-0000-000007BB0000}"/>
    <cellStyle name="计算 2 5 2 6 2" xfId="36732" xr:uid="{00000000-0005-0000-0000-000008BB0000}"/>
    <cellStyle name="计算 2 5 2 6 3" xfId="35306" xr:uid="{00000000-0005-0000-0000-000009BB0000}"/>
    <cellStyle name="计算 2 5 2 6 4" xfId="42464" xr:uid="{00000000-0005-0000-0000-00000ABB0000}"/>
    <cellStyle name="计算 2 5 2 6 5" xfId="56999" xr:uid="{00000000-0005-0000-0000-00000BBB0000}"/>
    <cellStyle name="计算 2 5 2 6 6" xfId="20745" xr:uid="{00000000-0005-0000-0000-00000CBB0000}"/>
    <cellStyle name="计算 2 5 2 7" xfId="9046" xr:uid="{00000000-0005-0000-0000-00000DBB0000}"/>
    <cellStyle name="计算 2 5 2 7 2" xfId="37109" xr:uid="{00000000-0005-0000-0000-00000EBB0000}"/>
    <cellStyle name="计算 2 5 2 7 3" xfId="30156" xr:uid="{00000000-0005-0000-0000-00000FBB0000}"/>
    <cellStyle name="计算 2 5 2 7 4" xfId="30802" xr:uid="{00000000-0005-0000-0000-000010BB0000}"/>
    <cellStyle name="计算 2 5 2 7 5" xfId="57384" xr:uid="{00000000-0005-0000-0000-000011BB0000}"/>
    <cellStyle name="计算 2 5 2 7 6" xfId="21058" xr:uid="{00000000-0005-0000-0000-000012BB0000}"/>
    <cellStyle name="计算 2 5 2 8" xfId="9201" xr:uid="{00000000-0005-0000-0000-000013BB0000}"/>
    <cellStyle name="计算 2 5 2 8 2" xfId="35057" xr:uid="{00000000-0005-0000-0000-000014BB0000}"/>
    <cellStyle name="计算 2 5 2 8 3" xfId="32371" xr:uid="{00000000-0005-0000-0000-000015BB0000}"/>
    <cellStyle name="计算 2 5 2 8 4" xfId="33185" xr:uid="{00000000-0005-0000-0000-000016BB0000}"/>
    <cellStyle name="计算 2 5 2 8 5" xfId="55337" xr:uid="{00000000-0005-0000-0000-000017BB0000}"/>
    <cellStyle name="计算 2 5 2 8 6" xfId="19473" xr:uid="{00000000-0005-0000-0000-000018BB0000}"/>
    <cellStyle name="计算 2 5 2 9" xfId="9266" xr:uid="{00000000-0005-0000-0000-000019BB0000}"/>
    <cellStyle name="计算 2 5 2 9 2" xfId="35814" xr:uid="{00000000-0005-0000-0000-00001ABB0000}"/>
    <cellStyle name="计算 2 5 2 9 3" xfId="41948" xr:uid="{00000000-0005-0000-0000-00001BBB0000}"/>
    <cellStyle name="计算 2 5 2 9 4" xfId="46725" xr:uid="{00000000-0005-0000-0000-00001CBB0000}"/>
    <cellStyle name="计算 2 5 2 9 5" xfId="56051" xr:uid="{00000000-0005-0000-0000-00001DBB0000}"/>
    <cellStyle name="计算 2 5 2 9 6" xfId="20010" xr:uid="{00000000-0005-0000-0000-00001EBB0000}"/>
    <cellStyle name="计算 2 5 20" xfId="23469" xr:uid="{00000000-0005-0000-0000-00001FBB0000}"/>
    <cellStyle name="计算 2 5 20 2" xfId="39546" xr:uid="{00000000-0005-0000-0000-000020BB0000}"/>
    <cellStyle name="计算 2 5 20 3" xfId="44572" xr:uid="{00000000-0005-0000-0000-000021BB0000}"/>
    <cellStyle name="计算 2 5 20 4" xfId="50216" xr:uid="{00000000-0005-0000-0000-000022BB0000}"/>
    <cellStyle name="计算 2 5 20 5" xfId="59885" xr:uid="{00000000-0005-0000-0000-000023BB0000}"/>
    <cellStyle name="计算 2 5 21" xfId="23496" xr:uid="{00000000-0005-0000-0000-000024BB0000}"/>
    <cellStyle name="计算 2 5 21 2" xfId="39573" xr:uid="{00000000-0005-0000-0000-000025BB0000}"/>
    <cellStyle name="计算 2 5 21 3" xfId="44599" xr:uid="{00000000-0005-0000-0000-000026BB0000}"/>
    <cellStyle name="计算 2 5 21 4" xfId="50242" xr:uid="{00000000-0005-0000-0000-000027BB0000}"/>
    <cellStyle name="计算 2 5 21 5" xfId="59911" xr:uid="{00000000-0005-0000-0000-000028BB0000}"/>
    <cellStyle name="计算 2 5 22" xfId="28203" xr:uid="{00000000-0005-0000-0000-000029BB0000}"/>
    <cellStyle name="计算 2 5 22 2" xfId="42988" xr:uid="{00000000-0005-0000-0000-00002ABB0000}"/>
    <cellStyle name="计算 2 5 22 3" xfId="46980" xr:uid="{00000000-0005-0000-0000-00002BBB0000}"/>
    <cellStyle name="计算 2 5 22 4" xfId="51386" xr:uid="{00000000-0005-0000-0000-00002CBB0000}"/>
    <cellStyle name="计算 2 5 22 5" xfId="61055" xr:uid="{00000000-0005-0000-0000-00002DBB0000}"/>
    <cellStyle name="计算 2 5 23" xfId="28565" xr:uid="{00000000-0005-0000-0000-00002EBB0000}"/>
    <cellStyle name="计算 2 5 23 2" xfId="43336" xr:uid="{00000000-0005-0000-0000-00002FBB0000}"/>
    <cellStyle name="计算 2 5 23 3" xfId="47343" xr:uid="{00000000-0005-0000-0000-000030BB0000}"/>
    <cellStyle name="计算 2 5 23 4" xfId="51565" xr:uid="{00000000-0005-0000-0000-000031BB0000}"/>
    <cellStyle name="计算 2 5 24" xfId="29252" xr:uid="{00000000-0005-0000-0000-000032BB0000}"/>
    <cellStyle name="计算 2 5 24 2" xfId="43858" xr:uid="{00000000-0005-0000-0000-000033BB0000}"/>
    <cellStyle name="计算 2 5 24 3" xfId="47828" xr:uid="{00000000-0005-0000-0000-000034BB0000}"/>
    <cellStyle name="计算 2 5 24 4" xfId="52294" xr:uid="{00000000-0005-0000-0000-000035BB0000}"/>
    <cellStyle name="计算 2 5 25" xfId="28524" xr:uid="{00000000-0005-0000-0000-000036BB0000}"/>
    <cellStyle name="计算 2 5 25 2" xfId="43295" xr:uid="{00000000-0005-0000-0000-000037BB0000}"/>
    <cellStyle name="计算 2 5 25 3" xfId="47302" xr:uid="{00000000-0005-0000-0000-000038BB0000}"/>
    <cellStyle name="计算 2 5 25 4" xfId="52043" xr:uid="{00000000-0005-0000-0000-000039BB0000}"/>
    <cellStyle name="计算 2 5 26" xfId="30754" xr:uid="{00000000-0005-0000-0000-00003ABB0000}"/>
    <cellStyle name="计算 2 5 27" xfId="33718" xr:uid="{00000000-0005-0000-0000-00003BBB0000}"/>
    <cellStyle name="计算 2 5 28" xfId="32925" xr:uid="{00000000-0005-0000-0000-00003CBB0000}"/>
    <cellStyle name="计算 2 5 29" xfId="54292" xr:uid="{00000000-0005-0000-0000-00003DBB0000}"/>
    <cellStyle name="计算 2 5 3" xfId="5323" xr:uid="{00000000-0005-0000-0000-00003EBB0000}"/>
    <cellStyle name="计算 2 5 3 10" xfId="21705" xr:uid="{00000000-0005-0000-0000-00003FBB0000}"/>
    <cellStyle name="计算 2 5 3 10 2" xfId="37825" xr:uid="{00000000-0005-0000-0000-000040BB0000}"/>
    <cellStyle name="计算 2 5 3 10 3" xfId="41292" xr:uid="{00000000-0005-0000-0000-000041BB0000}"/>
    <cellStyle name="计算 2 5 3 10 4" xfId="48447" xr:uid="{00000000-0005-0000-0000-000042BB0000}"/>
    <cellStyle name="计算 2 5 3 10 5" xfId="58116" xr:uid="{00000000-0005-0000-0000-000043BB0000}"/>
    <cellStyle name="计算 2 5 3 11" xfId="22101" xr:uid="{00000000-0005-0000-0000-000044BB0000}"/>
    <cellStyle name="计算 2 5 3 11 2" xfId="38229" xr:uid="{00000000-0005-0000-0000-000045BB0000}"/>
    <cellStyle name="计算 2 5 3 11 3" xfId="30284" xr:uid="{00000000-0005-0000-0000-000046BB0000}"/>
    <cellStyle name="计算 2 5 3 11 4" xfId="48860" xr:uid="{00000000-0005-0000-0000-000047BB0000}"/>
    <cellStyle name="计算 2 5 3 11 5" xfId="58529" xr:uid="{00000000-0005-0000-0000-000048BB0000}"/>
    <cellStyle name="计算 2 5 3 12" xfId="21937" xr:uid="{00000000-0005-0000-0000-000049BB0000}"/>
    <cellStyle name="计算 2 5 3 12 2" xfId="38070" xr:uid="{00000000-0005-0000-0000-00004ABB0000}"/>
    <cellStyle name="计算 2 5 3 12 3" xfId="30376" xr:uid="{00000000-0005-0000-0000-00004BBB0000}"/>
    <cellStyle name="计算 2 5 3 12 4" xfId="48699" xr:uid="{00000000-0005-0000-0000-00004CBB0000}"/>
    <cellStyle name="计算 2 5 3 12 5" xfId="58368" xr:uid="{00000000-0005-0000-0000-00004DBB0000}"/>
    <cellStyle name="计算 2 5 3 13" xfId="22824" xr:uid="{00000000-0005-0000-0000-00004EBB0000}"/>
    <cellStyle name="计算 2 5 3 13 2" xfId="38925" xr:uid="{00000000-0005-0000-0000-00004FBB0000}"/>
    <cellStyle name="计算 2 5 3 13 3" xfId="41883" xr:uid="{00000000-0005-0000-0000-000050BB0000}"/>
    <cellStyle name="计算 2 5 3 13 4" xfId="49577" xr:uid="{00000000-0005-0000-0000-000051BB0000}"/>
    <cellStyle name="计算 2 5 3 13 5" xfId="59246" xr:uid="{00000000-0005-0000-0000-000052BB0000}"/>
    <cellStyle name="计算 2 5 3 14" xfId="23366" xr:uid="{00000000-0005-0000-0000-000053BB0000}"/>
    <cellStyle name="计算 2 5 3 14 2" xfId="39446" xr:uid="{00000000-0005-0000-0000-000054BB0000}"/>
    <cellStyle name="计算 2 5 3 14 3" xfId="44469" xr:uid="{00000000-0005-0000-0000-000055BB0000}"/>
    <cellStyle name="计算 2 5 3 14 4" xfId="50114" xr:uid="{00000000-0005-0000-0000-000056BB0000}"/>
    <cellStyle name="计算 2 5 3 14 5" xfId="59783" xr:uid="{00000000-0005-0000-0000-000057BB0000}"/>
    <cellStyle name="计算 2 5 3 15" xfId="21387" xr:uid="{00000000-0005-0000-0000-000058BB0000}"/>
    <cellStyle name="计算 2 5 3 15 2" xfId="37493" xr:uid="{00000000-0005-0000-0000-000059BB0000}"/>
    <cellStyle name="计算 2 5 3 15 3" xfId="33817" xr:uid="{00000000-0005-0000-0000-00005ABB0000}"/>
    <cellStyle name="计算 2 5 3 15 4" xfId="33345" xr:uid="{00000000-0005-0000-0000-00005BBB0000}"/>
    <cellStyle name="计算 2 5 3 15 5" xfId="57779" xr:uid="{00000000-0005-0000-0000-00005CBB0000}"/>
    <cellStyle name="计算 2 5 3 16" xfId="23954" xr:uid="{00000000-0005-0000-0000-00005DBB0000}"/>
    <cellStyle name="计算 2 5 3 16 2" xfId="40022" xr:uid="{00000000-0005-0000-0000-00005EBB0000}"/>
    <cellStyle name="计算 2 5 3 16 3" xfId="45057" xr:uid="{00000000-0005-0000-0000-00005FBB0000}"/>
    <cellStyle name="计算 2 5 3 16 4" xfId="50697" xr:uid="{00000000-0005-0000-0000-000060BB0000}"/>
    <cellStyle name="计算 2 5 3 16 5" xfId="60366" xr:uid="{00000000-0005-0000-0000-000061BB0000}"/>
    <cellStyle name="计算 2 5 3 17" xfId="24083" xr:uid="{00000000-0005-0000-0000-000062BB0000}"/>
    <cellStyle name="计算 2 5 3 17 2" xfId="40147" xr:uid="{00000000-0005-0000-0000-000063BB0000}"/>
    <cellStyle name="计算 2 5 3 17 3" xfId="45186" xr:uid="{00000000-0005-0000-0000-000064BB0000}"/>
    <cellStyle name="计算 2 5 3 17 4" xfId="50826" xr:uid="{00000000-0005-0000-0000-000065BB0000}"/>
    <cellStyle name="计算 2 5 3 17 5" xfId="60495" xr:uid="{00000000-0005-0000-0000-000066BB0000}"/>
    <cellStyle name="计算 2 5 3 18" xfId="24123" xr:uid="{00000000-0005-0000-0000-000067BB0000}"/>
    <cellStyle name="计算 2 5 3 18 2" xfId="40187" xr:uid="{00000000-0005-0000-0000-000068BB0000}"/>
    <cellStyle name="计算 2 5 3 18 3" xfId="45226" xr:uid="{00000000-0005-0000-0000-000069BB0000}"/>
    <cellStyle name="计算 2 5 3 18 4" xfId="50866" xr:uid="{00000000-0005-0000-0000-00006ABB0000}"/>
    <cellStyle name="计算 2 5 3 18 5" xfId="60535" xr:uid="{00000000-0005-0000-0000-00006BBB0000}"/>
    <cellStyle name="计算 2 5 3 19" xfId="21131" xr:uid="{00000000-0005-0000-0000-00006CBB0000}"/>
    <cellStyle name="计算 2 5 3 19 2" xfId="37191" xr:uid="{00000000-0005-0000-0000-00006DBB0000}"/>
    <cellStyle name="计算 2 5 3 19 3" xfId="34184" xr:uid="{00000000-0005-0000-0000-00006EBB0000}"/>
    <cellStyle name="计算 2 5 3 19 4" xfId="37946" xr:uid="{00000000-0005-0000-0000-00006FBB0000}"/>
    <cellStyle name="计算 2 5 3 19 5" xfId="57470" xr:uid="{00000000-0005-0000-0000-000070BB0000}"/>
    <cellStyle name="计算 2 5 3 2" xfId="7979" xr:uid="{00000000-0005-0000-0000-000071BB0000}"/>
    <cellStyle name="计算 2 5 3 2 2" xfId="34479" xr:uid="{00000000-0005-0000-0000-000072BB0000}"/>
    <cellStyle name="计算 2 5 3 2 3" xfId="41333" xr:uid="{00000000-0005-0000-0000-000073BB0000}"/>
    <cellStyle name="计算 2 5 3 2 4" xfId="33086" xr:uid="{00000000-0005-0000-0000-000074BB0000}"/>
    <cellStyle name="计算 2 5 3 2 5" xfId="54841" xr:uid="{00000000-0005-0000-0000-000075BB0000}"/>
    <cellStyle name="计算 2 5 3 2 6" xfId="19027" xr:uid="{00000000-0005-0000-0000-000076BB0000}"/>
    <cellStyle name="计算 2 5 3 20" xfId="28206" xr:uid="{00000000-0005-0000-0000-000077BB0000}"/>
    <cellStyle name="计算 2 5 3 20 2" xfId="42991" xr:uid="{00000000-0005-0000-0000-000078BB0000}"/>
    <cellStyle name="计算 2 5 3 20 3" xfId="46983" xr:uid="{00000000-0005-0000-0000-000079BB0000}"/>
    <cellStyle name="计算 2 5 3 20 4" xfId="51389" xr:uid="{00000000-0005-0000-0000-00007ABB0000}"/>
    <cellStyle name="计算 2 5 3 20 5" xfId="61058" xr:uid="{00000000-0005-0000-0000-00007BBB0000}"/>
    <cellStyle name="计算 2 5 3 21" xfId="28562" xr:uid="{00000000-0005-0000-0000-00007CBB0000}"/>
    <cellStyle name="计算 2 5 3 21 2" xfId="43333" xr:uid="{00000000-0005-0000-0000-00007DBB0000}"/>
    <cellStyle name="计算 2 5 3 21 3" xfId="47340" xr:uid="{00000000-0005-0000-0000-00007EBB0000}"/>
    <cellStyle name="计算 2 5 3 21 4" xfId="51562" xr:uid="{00000000-0005-0000-0000-00007FBB0000}"/>
    <cellStyle name="计算 2 5 3 22" xfId="29255" xr:uid="{00000000-0005-0000-0000-000080BB0000}"/>
    <cellStyle name="计算 2 5 3 22 2" xfId="43861" xr:uid="{00000000-0005-0000-0000-000081BB0000}"/>
    <cellStyle name="计算 2 5 3 22 3" xfId="47831" xr:uid="{00000000-0005-0000-0000-000082BB0000}"/>
    <cellStyle name="计算 2 5 3 22 4" xfId="52297" xr:uid="{00000000-0005-0000-0000-000083BB0000}"/>
    <cellStyle name="计算 2 5 3 23" xfId="28521" xr:uid="{00000000-0005-0000-0000-000084BB0000}"/>
    <cellStyle name="计算 2 5 3 23 2" xfId="43292" xr:uid="{00000000-0005-0000-0000-000085BB0000}"/>
    <cellStyle name="计算 2 5 3 23 3" xfId="47299" xr:uid="{00000000-0005-0000-0000-000086BB0000}"/>
    <cellStyle name="计算 2 5 3 23 4" xfId="52040" xr:uid="{00000000-0005-0000-0000-000087BB0000}"/>
    <cellStyle name="计算 2 5 3 24" xfId="30757" xr:uid="{00000000-0005-0000-0000-000088BB0000}"/>
    <cellStyle name="计算 2 5 3 25" xfId="33717" xr:uid="{00000000-0005-0000-0000-000089BB0000}"/>
    <cellStyle name="计算 2 5 3 26" xfId="40585" xr:uid="{00000000-0005-0000-0000-00008ABB0000}"/>
    <cellStyle name="计算 2 5 3 27" xfId="54295" xr:uid="{00000000-0005-0000-0000-00008BBB0000}"/>
    <cellStyle name="计算 2 5 3 28" xfId="13754" xr:uid="{00000000-0005-0000-0000-00008CBB0000}"/>
    <cellStyle name="计算 2 5 3 3" xfId="8383" xr:uid="{00000000-0005-0000-0000-00008DBB0000}"/>
    <cellStyle name="计算 2 5 3 3 2" xfId="34751" xr:uid="{00000000-0005-0000-0000-00008EBB0000}"/>
    <cellStyle name="计算 2 5 3 3 3" xfId="41712" xr:uid="{00000000-0005-0000-0000-00008FBB0000}"/>
    <cellStyle name="计算 2 5 3 3 4" xfId="33874" xr:uid="{00000000-0005-0000-0000-000090BB0000}"/>
    <cellStyle name="计算 2 5 3 3 5" xfId="55027" xr:uid="{00000000-0005-0000-0000-000091BB0000}"/>
    <cellStyle name="计算 2 5 3 3 6" xfId="19247" xr:uid="{00000000-0005-0000-0000-000092BB0000}"/>
    <cellStyle name="计算 2 5 3 4" xfId="7826" xr:uid="{00000000-0005-0000-0000-000093BB0000}"/>
    <cellStyle name="计算 2 5 3 4 2" xfId="34377" xr:uid="{00000000-0005-0000-0000-000094BB0000}"/>
    <cellStyle name="计算 2 5 3 4 3" xfId="40697" xr:uid="{00000000-0005-0000-0000-000095BB0000}"/>
    <cellStyle name="计算 2 5 3 4 4" xfId="45957" xr:uid="{00000000-0005-0000-0000-000096BB0000}"/>
    <cellStyle name="计算 2 5 3 4 5" xfId="54738" xr:uid="{00000000-0005-0000-0000-000097BB0000}"/>
    <cellStyle name="计算 2 5 3 4 6" xfId="18955" xr:uid="{00000000-0005-0000-0000-000098BB0000}"/>
    <cellStyle name="计算 2 5 3 5" xfId="7405" xr:uid="{00000000-0005-0000-0000-000099BB0000}"/>
    <cellStyle name="计算 2 5 3 5 2" xfId="34759" xr:uid="{00000000-0005-0000-0000-00009ABB0000}"/>
    <cellStyle name="计算 2 5 3 5 3" xfId="41696" xr:uid="{00000000-0005-0000-0000-00009BBB0000}"/>
    <cellStyle name="计算 2 5 3 5 4" xfId="30068" xr:uid="{00000000-0005-0000-0000-00009CBB0000}"/>
    <cellStyle name="计算 2 5 3 5 5" xfId="55034" xr:uid="{00000000-0005-0000-0000-00009DBB0000}"/>
    <cellStyle name="计算 2 5 3 5 6" xfId="19255" xr:uid="{00000000-0005-0000-0000-00009EBB0000}"/>
    <cellStyle name="计算 2 5 3 6" xfId="8171" xr:uid="{00000000-0005-0000-0000-00009FBB0000}"/>
    <cellStyle name="计算 2 5 3 6 2" xfId="34619" xr:uid="{00000000-0005-0000-0000-0000A0BB0000}"/>
    <cellStyle name="计算 2 5 3 6 3" xfId="32593" xr:uid="{00000000-0005-0000-0000-0000A1BB0000}"/>
    <cellStyle name="计算 2 5 3 6 4" xfId="45689" xr:uid="{00000000-0005-0000-0000-0000A2BB0000}"/>
    <cellStyle name="计算 2 5 3 6 5" xfId="54983" xr:uid="{00000000-0005-0000-0000-0000A3BB0000}"/>
    <cellStyle name="计算 2 5 3 6 6" xfId="19134" xr:uid="{00000000-0005-0000-0000-0000A4BB0000}"/>
    <cellStyle name="计算 2 5 3 7" xfId="9051" xr:uid="{00000000-0005-0000-0000-0000A5BB0000}"/>
    <cellStyle name="计算 2 5 3 7 2" xfId="37441" xr:uid="{00000000-0005-0000-0000-0000A6BB0000}"/>
    <cellStyle name="计算 2 5 3 7 3" xfId="34038" xr:uid="{00000000-0005-0000-0000-0000A7BB0000}"/>
    <cellStyle name="计算 2 5 3 7 4" xfId="33327" xr:uid="{00000000-0005-0000-0000-0000A8BB0000}"/>
    <cellStyle name="计算 2 5 3 7 5" xfId="57723" xr:uid="{00000000-0005-0000-0000-0000A9BB0000}"/>
    <cellStyle name="计算 2 5 3 7 6" xfId="21335" xr:uid="{00000000-0005-0000-0000-0000AABB0000}"/>
    <cellStyle name="计算 2 5 3 8" xfId="7146" xr:uid="{00000000-0005-0000-0000-0000ABBB0000}"/>
    <cellStyle name="计算 2 5 3 8 2" xfId="37520" xr:uid="{00000000-0005-0000-0000-0000ACBB0000}"/>
    <cellStyle name="计算 2 5 3 8 3" xfId="41515" xr:uid="{00000000-0005-0000-0000-0000ADBB0000}"/>
    <cellStyle name="计算 2 5 3 8 4" xfId="33353" xr:uid="{00000000-0005-0000-0000-0000AEBB0000}"/>
    <cellStyle name="计算 2 5 3 8 5" xfId="57807" xr:uid="{00000000-0005-0000-0000-0000AFBB0000}"/>
    <cellStyle name="计算 2 5 3 8 6" xfId="21414" xr:uid="{00000000-0005-0000-0000-0000B0BB0000}"/>
    <cellStyle name="计算 2 5 3 9" xfId="20987" xr:uid="{00000000-0005-0000-0000-0000B1BB0000}"/>
    <cellStyle name="计算 2 5 3 9 2" xfId="37022" xr:uid="{00000000-0005-0000-0000-0000B2BB0000}"/>
    <cellStyle name="计算 2 5 3 9 3" xfId="29973" xr:uid="{00000000-0005-0000-0000-0000B3BB0000}"/>
    <cellStyle name="计算 2 5 3 9 4" xfId="30506" xr:uid="{00000000-0005-0000-0000-0000B4BB0000}"/>
    <cellStyle name="计算 2 5 3 9 5" xfId="57295" xr:uid="{00000000-0005-0000-0000-0000B5BB0000}"/>
    <cellStyle name="计算 2 5 30" xfId="13751" xr:uid="{00000000-0005-0000-0000-0000B6BB0000}"/>
    <cellStyle name="计算 2 5 4" xfId="7976" xr:uid="{00000000-0005-0000-0000-0000B7BB0000}"/>
    <cellStyle name="计算 2 5 4 2" xfId="34383" xr:uid="{00000000-0005-0000-0000-0000B8BB0000}"/>
    <cellStyle name="计算 2 5 4 3" xfId="41449" xr:uid="{00000000-0005-0000-0000-0000B9BB0000}"/>
    <cellStyle name="计算 2 5 4 4" xfId="46429" xr:uid="{00000000-0005-0000-0000-0000BABB0000}"/>
    <cellStyle name="计算 2 5 4 5" xfId="54743" xr:uid="{00000000-0005-0000-0000-0000BBBB0000}"/>
    <cellStyle name="计算 2 5 4 6" xfId="18960" xr:uid="{00000000-0005-0000-0000-0000BCBB0000}"/>
    <cellStyle name="计算 2 5 5" xfId="7469" xr:uid="{00000000-0005-0000-0000-0000BDBB0000}"/>
    <cellStyle name="计算 2 5 5 2" xfId="35536" xr:uid="{00000000-0005-0000-0000-0000BEBB0000}"/>
    <cellStyle name="计算 2 5 5 3" xfId="32125" xr:uid="{00000000-0005-0000-0000-0000BFBB0000}"/>
    <cellStyle name="计算 2 5 5 4" xfId="47437" xr:uid="{00000000-0005-0000-0000-0000C0BB0000}"/>
    <cellStyle name="计算 2 5 5 5" xfId="55766" xr:uid="{00000000-0005-0000-0000-0000C1BB0000}"/>
    <cellStyle name="计算 2 5 5 6" xfId="19793" xr:uid="{00000000-0005-0000-0000-0000C2BB0000}"/>
    <cellStyle name="计算 2 5 6" xfId="6964" xr:uid="{00000000-0005-0000-0000-0000C3BB0000}"/>
    <cellStyle name="计算 2 5 6 2" xfId="35843" xr:uid="{00000000-0005-0000-0000-0000C4BB0000}"/>
    <cellStyle name="计算 2 5 6 3" xfId="41507" xr:uid="{00000000-0005-0000-0000-0000C5BB0000}"/>
    <cellStyle name="计算 2 5 6 4" xfId="32850" xr:uid="{00000000-0005-0000-0000-0000C6BB0000}"/>
    <cellStyle name="计算 2 5 6 5" xfId="56082" xr:uid="{00000000-0005-0000-0000-0000C7BB0000}"/>
    <cellStyle name="计算 2 5 6 6" xfId="20030" xr:uid="{00000000-0005-0000-0000-0000C8BB0000}"/>
    <cellStyle name="计算 2 5 7" xfId="7273" xr:uid="{00000000-0005-0000-0000-0000C9BB0000}"/>
    <cellStyle name="计算 2 5 7 2" xfId="36489" xr:uid="{00000000-0005-0000-0000-0000CABB0000}"/>
    <cellStyle name="计算 2 5 7 3" xfId="41048" xr:uid="{00000000-0005-0000-0000-0000CBBB0000}"/>
    <cellStyle name="计算 2 5 7 4" xfId="38544" xr:uid="{00000000-0005-0000-0000-0000CCBB0000}"/>
    <cellStyle name="计算 2 5 7 5" xfId="56746" xr:uid="{00000000-0005-0000-0000-0000CDBB0000}"/>
    <cellStyle name="计算 2 5 7 6" xfId="20548" xr:uid="{00000000-0005-0000-0000-0000CEBB0000}"/>
    <cellStyle name="计算 2 5 8" xfId="7295" xr:uid="{00000000-0005-0000-0000-0000CFBB0000}"/>
    <cellStyle name="计算 2 5 8 2" xfId="36800" xr:uid="{00000000-0005-0000-0000-0000D0BB0000}"/>
    <cellStyle name="计算 2 5 8 3" xfId="41788" xr:uid="{00000000-0005-0000-0000-0000D1BB0000}"/>
    <cellStyle name="计算 2 5 8 4" xfId="30466" xr:uid="{00000000-0005-0000-0000-0000D2BB0000}"/>
    <cellStyle name="计算 2 5 8 5" xfId="57068" xr:uid="{00000000-0005-0000-0000-0000D3BB0000}"/>
    <cellStyle name="计算 2 5 8 6" xfId="20803" xr:uid="{00000000-0005-0000-0000-0000D4BB0000}"/>
    <cellStyle name="计算 2 5 9" xfId="7060" xr:uid="{00000000-0005-0000-0000-0000D5BB0000}"/>
    <cellStyle name="计算 2 5 9 2" xfId="36952" xr:uid="{00000000-0005-0000-0000-0000D6BB0000}"/>
    <cellStyle name="计算 2 5 9 3" xfId="30114" xr:uid="{00000000-0005-0000-0000-0000D7BB0000}"/>
    <cellStyle name="计算 2 5 9 4" xfId="46798" xr:uid="{00000000-0005-0000-0000-0000D8BB0000}"/>
    <cellStyle name="计算 2 5 9 5" xfId="57226" xr:uid="{00000000-0005-0000-0000-0000D9BB0000}"/>
    <cellStyle name="计算 2 5 9 6" xfId="20930" xr:uid="{00000000-0005-0000-0000-0000DABB0000}"/>
    <cellStyle name="计算 2 6" xfId="5324" xr:uid="{00000000-0005-0000-0000-0000DBBB0000}"/>
    <cellStyle name="计算 2 6 10" xfId="21819" xr:uid="{00000000-0005-0000-0000-0000DCBB0000}"/>
    <cellStyle name="计算 2 6 10 2" xfId="37955" xr:uid="{00000000-0005-0000-0000-0000DDBB0000}"/>
    <cellStyle name="计算 2 6 10 3" xfId="42752" xr:uid="{00000000-0005-0000-0000-0000DEBB0000}"/>
    <cellStyle name="计算 2 6 10 4" xfId="48582" xr:uid="{00000000-0005-0000-0000-0000DFBB0000}"/>
    <cellStyle name="计算 2 6 10 5" xfId="58251" xr:uid="{00000000-0005-0000-0000-0000E0BB0000}"/>
    <cellStyle name="计算 2 6 11" xfId="22611" xr:uid="{00000000-0005-0000-0000-0000E1BB0000}"/>
    <cellStyle name="计算 2 6 11 2" xfId="38722" xr:uid="{00000000-0005-0000-0000-0000E2BB0000}"/>
    <cellStyle name="计算 2 6 11 3" xfId="37868" xr:uid="{00000000-0005-0000-0000-0000E3BB0000}"/>
    <cellStyle name="计算 2 6 11 4" xfId="49365" xr:uid="{00000000-0005-0000-0000-0000E4BB0000}"/>
    <cellStyle name="计算 2 6 11 5" xfId="59034" xr:uid="{00000000-0005-0000-0000-0000E5BB0000}"/>
    <cellStyle name="计算 2 6 12" xfId="21839" xr:uid="{00000000-0005-0000-0000-0000E6BB0000}"/>
    <cellStyle name="计算 2 6 12 2" xfId="37975" xr:uid="{00000000-0005-0000-0000-0000E7BB0000}"/>
    <cellStyle name="计算 2 6 12 3" xfId="40508" xr:uid="{00000000-0005-0000-0000-0000E8BB0000}"/>
    <cellStyle name="计算 2 6 12 4" xfId="48602" xr:uid="{00000000-0005-0000-0000-0000E9BB0000}"/>
    <cellStyle name="计算 2 6 12 5" xfId="58271" xr:uid="{00000000-0005-0000-0000-0000EABB0000}"/>
    <cellStyle name="计算 2 6 13" xfId="22801" xr:uid="{00000000-0005-0000-0000-0000EBBB0000}"/>
    <cellStyle name="计算 2 6 13 2" xfId="38904" xr:uid="{00000000-0005-0000-0000-0000ECBB0000}"/>
    <cellStyle name="计算 2 6 13 3" xfId="31685" xr:uid="{00000000-0005-0000-0000-0000EDBB0000}"/>
    <cellStyle name="计算 2 6 13 4" xfId="49554" xr:uid="{00000000-0005-0000-0000-0000EEBB0000}"/>
    <cellStyle name="计算 2 6 13 5" xfId="59223" xr:uid="{00000000-0005-0000-0000-0000EFBB0000}"/>
    <cellStyle name="计算 2 6 14" xfId="19879" xr:uid="{00000000-0005-0000-0000-0000F0BB0000}"/>
    <cellStyle name="计算 2 6 14 2" xfId="35648" xr:uid="{00000000-0005-0000-0000-0000F1BB0000}"/>
    <cellStyle name="计算 2 6 14 3" xfId="32068" xr:uid="{00000000-0005-0000-0000-0000F2BB0000}"/>
    <cellStyle name="计算 2 6 14 4" xfId="39839" xr:uid="{00000000-0005-0000-0000-0000F3BB0000}"/>
    <cellStyle name="计算 2 6 14 5" xfId="55880" xr:uid="{00000000-0005-0000-0000-0000F4BB0000}"/>
    <cellStyle name="计算 2 6 15" xfId="20656" xr:uid="{00000000-0005-0000-0000-0000F5BB0000}"/>
    <cellStyle name="计算 2 6 15 2" xfId="36620" xr:uid="{00000000-0005-0000-0000-0000F6BB0000}"/>
    <cellStyle name="计算 2 6 15 3" xfId="30016" xr:uid="{00000000-0005-0000-0000-0000F7BB0000}"/>
    <cellStyle name="计算 2 6 15 4" xfId="37643" xr:uid="{00000000-0005-0000-0000-0000F8BB0000}"/>
    <cellStyle name="计算 2 6 15 5" xfId="56883" xr:uid="{00000000-0005-0000-0000-0000F9BB0000}"/>
    <cellStyle name="计算 2 6 16" xfId="23829" xr:uid="{00000000-0005-0000-0000-0000FABB0000}"/>
    <cellStyle name="计算 2 6 16 2" xfId="39900" xr:uid="{00000000-0005-0000-0000-0000FBBB0000}"/>
    <cellStyle name="计算 2 6 16 3" xfId="44932" xr:uid="{00000000-0005-0000-0000-0000FCBB0000}"/>
    <cellStyle name="计算 2 6 16 4" xfId="50572" xr:uid="{00000000-0005-0000-0000-0000FDBB0000}"/>
    <cellStyle name="计算 2 6 16 5" xfId="60241" xr:uid="{00000000-0005-0000-0000-0000FEBB0000}"/>
    <cellStyle name="计算 2 6 17" xfId="20660" xr:uid="{00000000-0005-0000-0000-0000FFBB0000}"/>
    <cellStyle name="计算 2 6 17 2" xfId="36624" xr:uid="{00000000-0005-0000-0000-000000BC0000}"/>
    <cellStyle name="计算 2 6 17 3" xfId="31210" xr:uid="{00000000-0005-0000-0000-000001BC0000}"/>
    <cellStyle name="计算 2 6 17 4" xfId="46685" xr:uid="{00000000-0005-0000-0000-000002BC0000}"/>
    <cellStyle name="计算 2 6 17 5" xfId="56887" xr:uid="{00000000-0005-0000-0000-000003BC0000}"/>
    <cellStyle name="计算 2 6 18" xfId="24298" xr:uid="{00000000-0005-0000-0000-000004BC0000}"/>
    <cellStyle name="计算 2 6 18 2" xfId="40352" xr:uid="{00000000-0005-0000-0000-000005BC0000}"/>
    <cellStyle name="计算 2 6 18 3" xfId="45401" xr:uid="{00000000-0005-0000-0000-000006BC0000}"/>
    <cellStyle name="计算 2 6 18 4" xfId="51038" xr:uid="{00000000-0005-0000-0000-000007BC0000}"/>
    <cellStyle name="计算 2 6 18 5" xfId="60707" xr:uid="{00000000-0005-0000-0000-000008BC0000}"/>
    <cellStyle name="计算 2 6 19" xfId="21619" xr:uid="{00000000-0005-0000-0000-000009BC0000}"/>
    <cellStyle name="计算 2 6 19 2" xfId="37731" xr:uid="{00000000-0005-0000-0000-00000ABC0000}"/>
    <cellStyle name="计算 2 6 19 3" xfId="29912" xr:uid="{00000000-0005-0000-0000-00000BBC0000}"/>
    <cellStyle name="计算 2 6 19 4" xfId="33407" xr:uid="{00000000-0005-0000-0000-00000CBC0000}"/>
    <cellStyle name="计算 2 6 19 5" xfId="58022" xr:uid="{00000000-0005-0000-0000-00000DBC0000}"/>
    <cellStyle name="计算 2 6 2" xfId="5325" xr:uid="{00000000-0005-0000-0000-00000EBC0000}"/>
    <cellStyle name="计算 2 6 2 10" xfId="22013" xr:uid="{00000000-0005-0000-0000-00000FBC0000}"/>
    <cellStyle name="计算 2 6 2 10 2" xfId="38142" xr:uid="{00000000-0005-0000-0000-000010BC0000}"/>
    <cellStyle name="计算 2 6 2 10 3" xfId="37670" xr:uid="{00000000-0005-0000-0000-000011BC0000}"/>
    <cellStyle name="计算 2 6 2 10 4" xfId="48775" xr:uid="{00000000-0005-0000-0000-000012BC0000}"/>
    <cellStyle name="计算 2 6 2 10 5" xfId="58444" xr:uid="{00000000-0005-0000-0000-000013BC0000}"/>
    <cellStyle name="计算 2 6 2 11" xfId="21968" xr:uid="{00000000-0005-0000-0000-000014BC0000}"/>
    <cellStyle name="计算 2 6 2 11 2" xfId="38101" xr:uid="{00000000-0005-0000-0000-000015BC0000}"/>
    <cellStyle name="计算 2 6 2 11 3" xfId="33889" xr:uid="{00000000-0005-0000-0000-000016BC0000}"/>
    <cellStyle name="计算 2 6 2 11 4" xfId="48730" xr:uid="{00000000-0005-0000-0000-000017BC0000}"/>
    <cellStyle name="计算 2 6 2 11 5" xfId="58399" xr:uid="{00000000-0005-0000-0000-000018BC0000}"/>
    <cellStyle name="计算 2 6 2 12" xfId="21998" xr:uid="{00000000-0005-0000-0000-000019BC0000}"/>
    <cellStyle name="计算 2 6 2 12 2" xfId="38128" xr:uid="{00000000-0005-0000-0000-00001ABC0000}"/>
    <cellStyle name="计算 2 6 2 12 3" xfId="29799" xr:uid="{00000000-0005-0000-0000-00001BBC0000}"/>
    <cellStyle name="计算 2 6 2 12 4" xfId="48760" xr:uid="{00000000-0005-0000-0000-00001CBC0000}"/>
    <cellStyle name="计算 2 6 2 12 5" xfId="58429" xr:uid="{00000000-0005-0000-0000-00001DBC0000}"/>
    <cellStyle name="计算 2 6 2 13" xfId="23525" xr:uid="{00000000-0005-0000-0000-00001EBC0000}"/>
    <cellStyle name="计算 2 6 2 13 2" xfId="39602" xr:uid="{00000000-0005-0000-0000-00001FBC0000}"/>
    <cellStyle name="计算 2 6 2 13 3" xfId="44628" xr:uid="{00000000-0005-0000-0000-000020BC0000}"/>
    <cellStyle name="计算 2 6 2 13 4" xfId="50271" xr:uid="{00000000-0005-0000-0000-000021BC0000}"/>
    <cellStyle name="计算 2 6 2 13 5" xfId="59940" xr:uid="{00000000-0005-0000-0000-000022BC0000}"/>
    <cellStyle name="计算 2 6 2 14" xfId="21846" xr:uid="{00000000-0005-0000-0000-000023BC0000}"/>
    <cellStyle name="计算 2 6 2 14 2" xfId="37981" xr:uid="{00000000-0005-0000-0000-000024BC0000}"/>
    <cellStyle name="计算 2 6 2 14 3" xfId="31020" xr:uid="{00000000-0005-0000-0000-000025BC0000}"/>
    <cellStyle name="计算 2 6 2 14 4" xfId="48609" xr:uid="{00000000-0005-0000-0000-000026BC0000}"/>
    <cellStyle name="计算 2 6 2 14 5" xfId="58278" xr:uid="{00000000-0005-0000-0000-000027BC0000}"/>
    <cellStyle name="计算 2 6 2 15" xfId="20676" xr:uid="{00000000-0005-0000-0000-000028BC0000}"/>
    <cellStyle name="计算 2 6 2 15 2" xfId="36647" xr:uid="{00000000-0005-0000-0000-000029BC0000}"/>
    <cellStyle name="计算 2 6 2 15 3" xfId="14047" xr:uid="{00000000-0005-0000-0000-00002ABC0000}"/>
    <cellStyle name="计算 2 6 2 15 4" xfId="47373" xr:uid="{00000000-0005-0000-0000-00002BBC0000}"/>
    <cellStyle name="计算 2 6 2 15 5" xfId="56910" xr:uid="{00000000-0005-0000-0000-00002CBC0000}"/>
    <cellStyle name="计算 2 6 2 16" xfId="23305" xr:uid="{00000000-0005-0000-0000-00002DBC0000}"/>
    <cellStyle name="计算 2 6 2 16 2" xfId="39389" xr:uid="{00000000-0005-0000-0000-00002EBC0000}"/>
    <cellStyle name="计算 2 6 2 16 3" xfId="44408" xr:uid="{00000000-0005-0000-0000-00002FBC0000}"/>
    <cellStyle name="计算 2 6 2 16 4" xfId="50055" xr:uid="{00000000-0005-0000-0000-000030BC0000}"/>
    <cellStyle name="计算 2 6 2 16 5" xfId="59724" xr:uid="{00000000-0005-0000-0000-000031BC0000}"/>
    <cellStyle name="计算 2 6 2 17" xfId="21617" xr:uid="{00000000-0005-0000-0000-000032BC0000}"/>
    <cellStyle name="计算 2 6 2 17 2" xfId="37729" xr:uid="{00000000-0005-0000-0000-000033BC0000}"/>
    <cellStyle name="计算 2 6 2 17 3" xfId="43357" xr:uid="{00000000-0005-0000-0000-000034BC0000}"/>
    <cellStyle name="计算 2 6 2 17 4" xfId="33924" xr:uid="{00000000-0005-0000-0000-000035BC0000}"/>
    <cellStyle name="计算 2 6 2 17 5" xfId="58020" xr:uid="{00000000-0005-0000-0000-000036BC0000}"/>
    <cellStyle name="计算 2 6 2 18" xfId="22221" xr:uid="{00000000-0005-0000-0000-000037BC0000}"/>
    <cellStyle name="计算 2 6 2 18 2" xfId="38343" xr:uid="{00000000-0005-0000-0000-000038BC0000}"/>
    <cellStyle name="计算 2 6 2 18 3" xfId="39942" xr:uid="{00000000-0005-0000-0000-000039BC0000}"/>
    <cellStyle name="计算 2 6 2 18 4" xfId="48976" xr:uid="{00000000-0005-0000-0000-00003ABC0000}"/>
    <cellStyle name="计算 2 6 2 18 5" xfId="58645" xr:uid="{00000000-0005-0000-0000-00003BBC0000}"/>
    <cellStyle name="计算 2 6 2 19" xfId="23731" xr:uid="{00000000-0005-0000-0000-00003CBC0000}"/>
    <cellStyle name="计算 2 6 2 19 2" xfId="39804" xr:uid="{00000000-0005-0000-0000-00003DBC0000}"/>
    <cellStyle name="计算 2 6 2 19 3" xfId="44834" xr:uid="{00000000-0005-0000-0000-00003EBC0000}"/>
    <cellStyle name="计算 2 6 2 19 4" xfId="50474" xr:uid="{00000000-0005-0000-0000-00003FBC0000}"/>
    <cellStyle name="计算 2 6 2 19 5" xfId="60143" xr:uid="{00000000-0005-0000-0000-000040BC0000}"/>
    <cellStyle name="计算 2 6 2 2" xfId="7981" xr:uid="{00000000-0005-0000-0000-000041BC0000}"/>
    <cellStyle name="计算 2 6 2 2 2" xfId="35036" xr:uid="{00000000-0005-0000-0000-000042BC0000}"/>
    <cellStyle name="计算 2 6 2 2 3" xfId="32381" xr:uid="{00000000-0005-0000-0000-000043BC0000}"/>
    <cellStyle name="计算 2 6 2 2 4" xfId="42106" xr:uid="{00000000-0005-0000-0000-000044BC0000}"/>
    <cellStyle name="计算 2 6 2 2 5" xfId="55315" xr:uid="{00000000-0005-0000-0000-000045BC0000}"/>
    <cellStyle name="计算 2 6 2 2 6" xfId="19458" xr:uid="{00000000-0005-0000-0000-000046BC0000}"/>
    <cellStyle name="计算 2 6 2 20" xfId="28208" xr:uid="{00000000-0005-0000-0000-000047BC0000}"/>
    <cellStyle name="计算 2 6 2 20 2" xfId="42993" xr:uid="{00000000-0005-0000-0000-000048BC0000}"/>
    <cellStyle name="计算 2 6 2 20 3" xfId="46985" xr:uid="{00000000-0005-0000-0000-000049BC0000}"/>
    <cellStyle name="计算 2 6 2 20 4" xfId="51391" xr:uid="{00000000-0005-0000-0000-00004ABC0000}"/>
    <cellStyle name="计算 2 6 2 20 5" xfId="61060" xr:uid="{00000000-0005-0000-0000-00004BBC0000}"/>
    <cellStyle name="计算 2 6 2 21" xfId="28560" xr:uid="{00000000-0005-0000-0000-00004CBC0000}"/>
    <cellStyle name="计算 2 6 2 21 2" xfId="43331" xr:uid="{00000000-0005-0000-0000-00004DBC0000}"/>
    <cellStyle name="计算 2 6 2 21 3" xfId="47338" xr:uid="{00000000-0005-0000-0000-00004EBC0000}"/>
    <cellStyle name="计算 2 6 2 21 4" xfId="51560" xr:uid="{00000000-0005-0000-0000-00004FBC0000}"/>
    <cellStyle name="计算 2 6 2 22" xfId="29257" xr:uid="{00000000-0005-0000-0000-000050BC0000}"/>
    <cellStyle name="计算 2 6 2 22 2" xfId="43863" xr:uid="{00000000-0005-0000-0000-000051BC0000}"/>
    <cellStyle name="计算 2 6 2 22 3" xfId="47833" xr:uid="{00000000-0005-0000-0000-000052BC0000}"/>
    <cellStyle name="计算 2 6 2 22 4" xfId="52299" xr:uid="{00000000-0005-0000-0000-000053BC0000}"/>
    <cellStyle name="计算 2 6 2 23" xfId="28519" xr:uid="{00000000-0005-0000-0000-000054BC0000}"/>
    <cellStyle name="计算 2 6 2 23 2" xfId="43290" xr:uid="{00000000-0005-0000-0000-000055BC0000}"/>
    <cellStyle name="计算 2 6 2 23 3" xfId="47297" xr:uid="{00000000-0005-0000-0000-000056BC0000}"/>
    <cellStyle name="计算 2 6 2 23 4" xfId="52038" xr:uid="{00000000-0005-0000-0000-000057BC0000}"/>
    <cellStyle name="计算 2 6 2 24" xfId="30759" xr:uid="{00000000-0005-0000-0000-000058BC0000}"/>
    <cellStyle name="计算 2 6 2 25" xfId="42624" xr:uid="{00000000-0005-0000-0000-000059BC0000}"/>
    <cellStyle name="计算 2 6 2 26" xfId="46560" xr:uid="{00000000-0005-0000-0000-00005ABC0000}"/>
    <cellStyle name="计算 2 6 2 27" xfId="54297" xr:uid="{00000000-0005-0000-0000-00005BBC0000}"/>
    <cellStyle name="计算 2 6 2 28" xfId="13756" xr:uid="{00000000-0005-0000-0000-00005CBC0000}"/>
    <cellStyle name="计算 2 6 2 3" xfId="7864" xr:uid="{00000000-0005-0000-0000-00005DBC0000}"/>
    <cellStyle name="计算 2 6 2 3 2" xfId="35268" xr:uid="{00000000-0005-0000-0000-00005EBC0000}"/>
    <cellStyle name="计算 2 6 2 3 3" xfId="32261" xr:uid="{00000000-0005-0000-0000-00005FBC0000}"/>
    <cellStyle name="计算 2 6 2 3 4" xfId="45936" xr:uid="{00000000-0005-0000-0000-000060BC0000}"/>
    <cellStyle name="计算 2 6 2 3 5" xfId="55551" xr:uid="{00000000-0005-0000-0000-000061BC0000}"/>
    <cellStyle name="计算 2 6 2 3 6" xfId="19642" xr:uid="{00000000-0005-0000-0000-000062BC0000}"/>
    <cellStyle name="计算 2 6 2 4" xfId="8373" xr:uid="{00000000-0005-0000-0000-000063BC0000}"/>
    <cellStyle name="计算 2 6 2 4 2" xfId="36165" xr:uid="{00000000-0005-0000-0000-000064BC0000}"/>
    <cellStyle name="计算 2 6 2 4 3" xfId="30179" xr:uid="{00000000-0005-0000-0000-000065BC0000}"/>
    <cellStyle name="计算 2 6 2 4 4" xfId="32842" xr:uid="{00000000-0005-0000-0000-000066BC0000}"/>
    <cellStyle name="计算 2 6 2 4 5" xfId="56413" xr:uid="{00000000-0005-0000-0000-000067BC0000}"/>
    <cellStyle name="计算 2 6 2 4 6" xfId="20288" xr:uid="{00000000-0005-0000-0000-000068BC0000}"/>
    <cellStyle name="计算 2 6 2 5" xfId="7362" xr:uid="{00000000-0005-0000-0000-000069BC0000}"/>
    <cellStyle name="计算 2 6 2 5 2" xfId="34938" xr:uid="{00000000-0005-0000-0000-00006ABC0000}"/>
    <cellStyle name="计算 2 6 2 5 3" xfId="32430" xr:uid="{00000000-0005-0000-0000-00006BBC0000}"/>
    <cellStyle name="计算 2 6 2 5 4" xfId="46247" xr:uid="{00000000-0005-0000-0000-00006CBC0000}"/>
    <cellStyle name="计算 2 6 2 5 5" xfId="55217" xr:uid="{00000000-0005-0000-0000-00006DBC0000}"/>
    <cellStyle name="计算 2 6 2 5 6" xfId="19377" xr:uid="{00000000-0005-0000-0000-00006EBC0000}"/>
    <cellStyle name="计算 2 6 2 6" xfId="7893" xr:uid="{00000000-0005-0000-0000-00006FBC0000}"/>
    <cellStyle name="计算 2 6 2 6 2" xfId="36485" xr:uid="{00000000-0005-0000-0000-000070BC0000}"/>
    <cellStyle name="计算 2 6 2 6 3" xfId="30975" xr:uid="{00000000-0005-0000-0000-000071BC0000}"/>
    <cellStyle name="计算 2 6 2 6 4" xfId="42390" xr:uid="{00000000-0005-0000-0000-000072BC0000}"/>
    <cellStyle name="计算 2 6 2 6 5" xfId="56742" xr:uid="{00000000-0005-0000-0000-000073BC0000}"/>
    <cellStyle name="计算 2 6 2 6 6" xfId="20545" xr:uid="{00000000-0005-0000-0000-000074BC0000}"/>
    <cellStyle name="计算 2 6 2 7" xfId="9282" xr:uid="{00000000-0005-0000-0000-000075BC0000}"/>
    <cellStyle name="计算 2 6 2 7 2" xfId="36876" xr:uid="{00000000-0005-0000-0000-000076BC0000}"/>
    <cellStyle name="计算 2 6 2 7 3" xfId="34196" xr:uid="{00000000-0005-0000-0000-000077BC0000}"/>
    <cellStyle name="计算 2 6 2 7 4" xfId="46314" xr:uid="{00000000-0005-0000-0000-000078BC0000}"/>
    <cellStyle name="计算 2 6 2 7 5" xfId="57146" xr:uid="{00000000-0005-0000-0000-000079BC0000}"/>
    <cellStyle name="计算 2 6 2 7 6" xfId="20868" xr:uid="{00000000-0005-0000-0000-00007ABC0000}"/>
    <cellStyle name="计算 2 6 2 8" xfId="7912" xr:uid="{00000000-0005-0000-0000-00007BBC0000}"/>
    <cellStyle name="计算 2 6 2 8 2" xfId="34849" xr:uid="{00000000-0005-0000-0000-00007CBC0000}"/>
    <cellStyle name="计算 2 6 2 8 3" xfId="41714" xr:uid="{00000000-0005-0000-0000-00007DBC0000}"/>
    <cellStyle name="计算 2 6 2 8 4" xfId="33156" xr:uid="{00000000-0005-0000-0000-00007EBC0000}"/>
    <cellStyle name="计算 2 6 2 8 5" xfId="55125" xr:uid="{00000000-0005-0000-0000-00007FBC0000}"/>
    <cellStyle name="计算 2 6 2 8 6" xfId="19308" xr:uid="{00000000-0005-0000-0000-000080BC0000}"/>
    <cellStyle name="计算 2 6 2 9" xfId="20256" xr:uid="{00000000-0005-0000-0000-000081BC0000}"/>
    <cellStyle name="计算 2 6 2 9 2" xfId="36122" xr:uid="{00000000-0005-0000-0000-000082BC0000}"/>
    <cellStyle name="计算 2 6 2 9 3" xfId="41891" xr:uid="{00000000-0005-0000-0000-000083BC0000}"/>
    <cellStyle name="计算 2 6 2 9 4" xfId="46708" xr:uid="{00000000-0005-0000-0000-000084BC0000}"/>
    <cellStyle name="计算 2 6 2 9 5" xfId="56369" xr:uid="{00000000-0005-0000-0000-000085BC0000}"/>
    <cellStyle name="计算 2 6 20" xfId="24371" xr:uid="{00000000-0005-0000-0000-000086BC0000}"/>
    <cellStyle name="计算 2 6 20 2" xfId="40419" xr:uid="{00000000-0005-0000-0000-000087BC0000}"/>
    <cellStyle name="计算 2 6 20 3" xfId="45474" xr:uid="{00000000-0005-0000-0000-000088BC0000}"/>
    <cellStyle name="计算 2 6 20 4" xfId="51111" xr:uid="{00000000-0005-0000-0000-000089BC0000}"/>
    <cellStyle name="计算 2 6 20 5" xfId="60780" xr:uid="{00000000-0005-0000-0000-00008ABC0000}"/>
    <cellStyle name="计算 2 6 21" xfId="28207" xr:uid="{00000000-0005-0000-0000-00008BBC0000}"/>
    <cellStyle name="计算 2 6 21 2" xfId="42992" xr:uid="{00000000-0005-0000-0000-00008CBC0000}"/>
    <cellStyle name="计算 2 6 21 3" xfId="46984" xr:uid="{00000000-0005-0000-0000-00008DBC0000}"/>
    <cellStyle name="计算 2 6 21 4" xfId="51390" xr:uid="{00000000-0005-0000-0000-00008EBC0000}"/>
    <cellStyle name="计算 2 6 21 5" xfId="61059" xr:uid="{00000000-0005-0000-0000-00008FBC0000}"/>
    <cellStyle name="计算 2 6 22" xfId="28561" xr:uid="{00000000-0005-0000-0000-000090BC0000}"/>
    <cellStyle name="计算 2 6 22 2" xfId="43332" xr:uid="{00000000-0005-0000-0000-000091BC0000}"/>
    <cellStyle name="计算 2 6 22 3" xfId="47339" xr:uid="{00000000-0005-0000-0000-000092BC0000}"/>
    <cellStyle name="计算 2 6 22 4" xfId="51561" xr:uid="{00000000-0005-0000-0000-000093BC0000}"/>
    <cellStyle name="计算 2 6 23" xfId="29256" xr:uid="{00000000-0005-0000-0000-000094BC0000}"/>
    <cellStyle name="计算 2 6 23 2" xfId="43862" xr:uid="{00000000-0005-0000-0000-000095BC0000}"/>
    <cellStyle name="计算 2 6 23 3" xfId="47832" xr:uid="{00000000-0005-0000-0000-000096BC0000}"/>
    <cellStyle name="计算 2 6 23 4" xfId="52298" xr:uid="{00000000-0005-0000-0000-000097BC0000}"/>
    <cellStyle name="计算 2 6 24" xfId="28520" xr:uid="{00000000-0005-0000-0000-000098BC0000}"/>
    <cellStyle name="计算 2 6 24 2" xfId="43291" xr:uid="{00000000-0005-0000-0000-000099BC0000}"/>
    <cellStyle name="计算 2 6 24 3" xfId="47298" xr:uid="{00000000-0005-0000-0000-00009ABC0000}"/>
    <cellStyle name="计算 2 6 24 4" xfId="52039" xr:uid="{00000000-0005-0000-0000-00009BBC0000}"/>
    <cellStyle name="计算 2 6 25" xfId="30758" xr:uid="{00000000-0005-0000-0000-00009CBC0000}"/>
    <cellStyle name="计算 2 6 26" xfId="33716" xr:uid="{00000000-0005-0000-0000-00009DBC0000}"/>
    <cellStyle name="计算 2 6 27" xfId="46559" xr:uid="{00000000-0005-0000-0000-00009EBC0000}"/>
    <cellStyle name="计算 2 6 28" xfId="54296" xr:uid="{00000000-0005-0000-0000-00009FBC0000}"/>
    <cellStyle name="计算 2 6 29" xfId="13755" xr:uid="{00000000-0005-0000-0000-0000A0BC0000}"/>
    <cellStyle name="计算 2 6 3" xfId="7980" xr:uid="{00000000-0005-0000-0000-0000A1BC0000}"/>
    <cellStyle name="计算 2 6 3 2" xfId="35604" xr:uid="{00000000-0005-0000-0000-0000A2BC0000}"/>
    <cellStyle name="计算 2 6 3 3" xfId="32091" xr:uid="{00000000-0005-0000-0000-0000A3BC0000}"/>
    <cellStyle name="计算 2 6 3 4" xfId="42414" xr:uid="{00000000-0005-0000-0000-0000A4BC0000}"/>
    <cellStyle name="计算 2 6 3 5" xfId="55835" xr:uid="{00000000-0005-0000-0000-0000A5BC0000}"/>
    <cellStyle name="计算 2 6 3 6" xfId="19843" xr:uid="{00000000-0005-0000-0000-0000A6BC0000}"/>
    <cellStyle name="计算 2 6 4" xfId="8693" xr:uid="{00000000-0005-0000-0000-0000A7BC0000}"/>
    <cellStyle name="计算 2 6 4 2" xfId="35996" xr:uid="{00000000-0005-0000-0000-0000A8BC0000}"/>
    <cellStyle name="计算 2 6 4 3" xfId="31851" xr:uid="{00000000-0005-0000-0000-0000A9BC0000}"/>
    <cellStyle name="计算 2 6 4 4" xfId="33519" xr:uid="{00000000-0005-0000-0000-0000AABC0000}"/>
    <cellStyle name="计算 2 6 4 5" xfId="56243" xr:uid="{00000000-0005-0000-0000-0000ABBC0000}"/>
    <cellStyle name="计算 2 6 4 6" xfId="20167" xr:uid="{00000000-0005-0000-0000-0000ACBC0000}"/>
    <cellStyle name="计算 2 6 5" xfId="7155" xr:uid="{00000000-0005-0000-0000-0000ADBC0000}"/>
    <cellStyle name="计算 2 6 5 2" xfId="36334" xr:uid="{00000000-0005-0000-0000-0000AEBC0000}"/>
    <cellStyle name="计算 2 6 5 3" xfId="33806" xr:uid="{00000000-0005-0000-0000-0000AFBC0000}"/>
    <cellStyle name="计算 2 6 5 4" xfId="36118" xr:uid="{00000000-0005-0000-0000-0000B0BC0000}"/>
    <cellStyle name="计算 2 6 5 5" xfId="56589" xr:uid="{00000000-0005-0000-0000-0000B1BC0000}"/>
    <cellStyle name="计算 2 6 5 6" xfId="20436" xr:uid="{00000000-0005-0000-0000-0000B2BC0000}"/>
    <cellStyle name="计算 2 6 6" xfId="7288" xr:uid="{00000000-0005-0000-0000-0000B3BC0000}"/>
    <cellStyle name="计算 2 6 6 2" xfId="36481" xr:uid="{00000000-0005-0000-0000-0000B4BC0000}"/>
    <cellStyle name="计算 2 6 6 3" xfId="40990" xr:uid="{00000000-0005-0000-0000-0000B5BC0000}"/>
    <cellStyle name="计算 2 6 6 4" xfId="42539" xr:uid="{00000000-0005-0000-0000-0000B6BC0000}"/>
    <cellStyle name="计算 2 6 6 5" xfId="56737" xr:uid="{00000000-0005-0000-0000-0000B7BC0000}"/>
    <cellStyle name="计算 2 6 6 6" xfId="20542" xr:uid="{00000000-0005-0000-0000-0000B8BC0000}"/>
    <cellStyle name="计算 2 6 7" xfId="9178" xr:uid="{00000000-0005-0000-0000-0000B9BC0000}"/>
    <cellStyle name="计算 2 6 7 2" xfId="35423" xr:uid="{00000000-0005-0000-0000-0000BABC0000}"/>
    <cellStyle name="计算 2 6 7 3" xfId="32182" xr:uid="{00000000-0005-0000-0000-0000BBBC0000}"/>
    <cellStyle name="计算 2 6 7 4" xfId="45748" xr:uid="{00000000-0005-0000-0000-0000BCBC0000}"/>
    <cellStyle name="计算 2 6 7 5" xfId="55653" xr:uid="{00000000-0005-0000-0000-0000BDBC0000}"/>
    <cellStyle name="计算 2 6 7 6" xfId="19712" xr:uid="{00000000-0005-0000-0000-0000BEBC0000}"/>
    <cellStyle name="计算 2 6 8" xfId="9408" xr:uid="{00000000-0005-0000-0000-0000BFBC0000}"/>
    <cellStyle name="计算 2 6 8 2" xfId="37838" xr:uid="{00000000-0005-0000-0000-0000C0BC0000}"/>
    <cellStyle name="计算 2 6 8 3" xfId="43131" xr:uid="{00000000-0005-0000-0000-0000C1BC0000}"/>
    <cellStyle name="计算 2 6 8 4" xfId="48460" xr:uid="{00000000-0005-0000-0000-0000C2BC0000}"/>
    <cellStyle name="计算 2 6 8 5" xfId="58129" xr:uid="{00000000-0005-0000-0000-0000C3BC0000}"/>
    <cellStyle name="计算 2 6 8 6" xfId="21718" xr:uid="{00000000-0005-0000-0000-0000C4BC0000}"/>
    <cellStyle name="计算 2 6 9" xfId="8193" xr:uid="{00000000-0005-0000-0000-0000C5BC0000}"/>
    <cellStyle name="计算 2 6 9 2" xfId="37241" xr:uid="{00000000-0005-0000-0000-0000C6BC0000}"/>
    <cellStyle name="计算 2 6 9 3" xfId="41866" xr:uid="{00000000-0005-0000-0000-0000C7BC0000}"/>
    <cellStyle name="计算 2 6 9 4" xfId="44261" xr:uid="{00000000-0005-0000-0000-0000C8BC0000}"/>
    <cellStyle name="计算 2 6 9 5" xfId="57521" xr:uid="{00000000-0005-0000-0000-0000C9BC0000}"/>
    <cellStyle name="计算 2 6 9 6" xfId="21168" xr:uid="{00000000-0005-0000-0000-0000CABC0000}"/>
    <cellStyle name="计算 2 7" xfId="5326" xr:uid="{00000000-0005-0000-0000-0000CBBC0000}"/>
    <cellStyle name="计算 2 7 10" xfId="21820" xr:uid="{00000000-0005-0000-0000-0000CCBC0000}"/>
    <cellStyle name="计算 2 7 10 2" xfId="37956" xr:uid="{00000000-0005-0000-0000-0000CDBC0000}"/>
    <cellStyle name="计算 2 7 10 3" xfId="34047" xr:uid="{00000000-0005-0000-0000-0000CEBC0000}"/>
    <cellStyle name="计算 2 7 10 4" xfId="48583" xr:uid="{00000000-0005-0000-0000-0000CFBC0000}"/>
    <cellStyle name="计算 2 7 10 5" xfId="58252" xr:uid="{00000000-0005-0000-0000-0000D0BC0000}"/>
    <cellStyle name="计算 2 7 11" xfId="22464" xr:uid="{00000000-0005-0000-0000-0000D1BC0000}"/>
    <cellStyle name="计算 2 7 11 2" xfId="38579" xr:uid="{00000000-0005-0000-0000-0000D2BC0000}"/>
    <cellStyle name="计算 2 7 11 3" xfId="38008" xr:uid="{00000000-0005-0000-0000-0000D3BC0000}"/>
    <cellStyle name="计算 2 7 11 4" xfId="49219" xr:uid="{00000000-0005-0000-0000-0000D4BC0000}"/>
    <cellStyle name="计算 2 7 11 5" xfId="58888" xr:uid="{00000000-0005-0000-0000-0000D5BC0000}"/>
    <cellStyle name="计算 2 7 12" xfId="22407" xr:uid="{00000000-0005-0000-0000-0000D6BC0000}"/>
    <cellStyle name="计算 2 7 12 2" xfId="38525" xr:uid="{00000000-0005-0000-0000-0000D7BC0000}"/>
    <cellStyle name="计算 2 7 12 3" xfId="42783" xr:uid="{00000000-0005-0000-0000-0000D8BC0000}"/>
    <cellStyle name="计算 2 7 12 4" xfId="49162" xr:uid="{00000000-0005-0000-0000-0000D9BC0000}"/>
    <cellStyle name="计算 2 7 12 5" xfId="58831" xr:uid="{00000000-0005-0000-0000-0000DABC0000}"/>
    <cellStyle name="计算 2 7 13" xfId="22802" xr:uid="{00000000-0005-0000-0000-0000DBBC0000}"/>
    <cellStyle name="计算 2 7 13 2" xfId="38905" xr:uid="{00000000-0005-0000-0000-0000DCBC0000}"/>
    <cellStyle name="计算 2 7 13 3" xfId="31683" xr:uid="{00000000-0005-0000-0000-0000DDBC0000}"/>
    <cellStyle name="计算 2 7 13 4" xfId="49555" xr:uid="{00000000-0005-0000-0000-0000DEBC0000}"/>
    <cellStyle name="计算 2 7 13 5" xfId="59224" xr:uid="{00000000-0005-0000-0000-0000DFBC0000}"/>
    <cellStyle name="计算 2 7 14" xfId="22759" xr:uid="{00000000-0005-0000-0000-0000E0BC0000}"/>
    <cellStyle name="计算 2 7 14 2" xfId="38867" xr:uid="{00000000-0005-0000-0000-0000E1BC0000}"/>
    <cellStyle name="计算 2 7 14 3" xfId="31710" xr:uid="{00000000-0005-0000-0000-0000E2BC0000}"/>
    <cellStyle name="计算 2 7 14 4" xfId="49513" xr:uid="{00000000-0005-0000-0000-0000E3BC0000}"/>
    <cellStyle name="计算 2 7 14 5" xfId="59182" xr:uid="{00000000-0005-0000-0000-0000E4BC0000}"/>
    <cellStyle name="计算 2 7 15" xfId="21337" xr:uid="{00000000-0005-0000-0000-0000E5BC0000}"/>
    <cellStyle name="计算 2 7 15 2" xfId="37443" xr:uid="{00000000-0005-0000-0000-0000E6BC0000}"/>
    <cellStyle name="计算 2 7 15 3" xfId="34019" xr:uid="{00000000-0005-0000-0000-0000E7BC0000}"/>
    <cellStyle name="计算 2 7 15 4" xfId="42244" xr:uid="{00000000-0005-0000-0000-0000E8BC0000}"/>
    <cellStyle name="计算 2 7 15 5" xfId="57725" xr:uid="{00000000-0005-0000-0000-0000E9BC0000}"/>
    <cellStyle name="计算 2 7 16" xfId="23163" xr:uid="{00000000-0005-0000-0000-0000EABC0000}"/>
    <cellStyle name="计算 2 7 16 2" xfId="39254" xr:uid="{00000000-0005-0000-0000-0000EBBC0000}"/>
    <cellStyle name="计算 2 7 16 3" xfId="31085" xr:uid="{00000000-0005-0000-0000-0000ECBC0000}"/>
    <cellStyle name="计算 2 7 16 4" xfId="49914" xr:uid="{00000000-0005-0000-0000-0000EDBC0000}"/>
    <cellStyle name="计算 2 7 16 5" xfId="59583" xr:uid="{00000000-0005-0000-0000-0000EEBC0000}"/>
    <cellStyle name="计算 2 7 17" xfId="21234" xr:uid="{00000000-0005-0000-0000-0000EFBC0000}"/>
    <cellStyle name="计算 2 7 17 2" xfId="37329" xr:uid="{00000000-0005-0000-0000-0000F0BC0000}"/>
    <cellStyle name="计算 2 7 17 3" xfId="31033" xr:uid="{00000000-0005-0000-0000-0000F1BC0000}"/>
    <cellStyle name="计算 2 7 17 4" xfId="33291" xr:uid="{00000000-0005-0000-0000-0000F2BC0000}"/>
    <cellStyle name="计算 2 7 17 5" xfId="57612" xr:uid="{00000000-0005-0000-0000-0000F3BC0000}"/>
    <cellStyle name="计算 2 7 18" xfId="24215" xr:uid="{00000000-0005-0000-0000-0000F4BC0000}"/>
    <cellStyle name="计算 2 7 18 2" xfId="40272" xr:uid="{00000000-0005-0000-0000-0000F5BC0000}"/>
    <cellStyle name="计算 2 7 18 3" xfId="45318" xr:uid="{00000000-0005-0000-0000-0000F6BC0000}"/>
    <cellStyle name="计算 2 7 18 4" xfId="50955" xr:uid="{00000000-0005-0000-0000-0000F7BC0000}"/>
    <cellStyle name="计算 2 7 18 5" xfId="60624" xr:uid="{00000000-0005-0000-0000-0000F8BC0000}"/>
    <cellStyle name="计算 2 7 19" xfId="22488" xr:uid="{00000000-0005-0000-0000-0000F9BC0000}"/>
    <cellStyle name="计算 2 7 19 2" xfId="38603" xr:uid="{00000000-0005-0000-0000-0000FABC0000}"/>
    <cellStyle name="计算 2 7 19 3" xfId="34845" xr:uid="{00000000-0005-0000-0000-0000FBBC0000}"/>
    <cellStyle name="计算 2 7 19 4" xfId="49243" xr:uid="{00000000-0005-0000-0000-0000FCBC0000}"/>
    <cellStyle name="计算 2 7 19 5" xfId="58912" xr:uid="{00000000-0005-0000-0000-0000FDBC0000}"/>
    <cellStyle name="计算 2 7 2" xfId="5327" xr:uid="{00000000-0005-0000-0000-0000FEBC0000}"/>
    <cellStyle name="计算 2 7 2 10" xfId="22023" xr:uid="{00000000-0005-0000-0000-0000FFBC0000}"/>
    <cellStyle name="计算 2 7 2 10 2" xfId="38152" xr:uid="{00000000-0005-0000-0000-000000BD0000}"/>
    <cellStyle name="计算 2 7 2 10 3" xfId="17685" xr:uid="{00000000-0005-0000-0000-000001BD0000}"/>
    <cellStyle name="计算 2 7 2 10 4" xfId="48785" xr:uid="{00000000-0005-0000-0000-000002BD0000}"/>
    <cellStyle name="计算 2 7 2 10 5" xfId="58454" xr:uid="{00000000-0005-0000-0000-000003BD0000}"/>
    <cellStyle name="计算 2 7 2 11" xfId="19860" xr:uid="{00000000-0005-0000-0000-000004BD0000}"/>
    <cellStyle name="计算 2 7 2 11 2" xfId="35622" xr:uid="{00000000-0005-0000-0000-000005BD0000}"/>
    <cellStyle name="计算 2 7 2 11 3" xfId="32081" xr:uid="{00000000-0005-0000-0000-000006BD0000}"/>
    <cellStyle name="计算 2 7 2 11 4" xfId="38147" xr:uid="{00000000-0005-0000-0000-000007BD0000}"/>
    <cellStyle name="计算 2 7 2 11 5" xfId="55853" xr:uid="{00000000-0005-0000-0000-000008BD0000}"/>
    <cellStyle name="计算 2 7 2 12" xfId="19403" xr:uid="{00000000-0005-0000-0000-000009BD0000}"/>
    <cellStyle name="计算 2 7 2 12 2" xfId="34968" xr:uid="{00000000-0005-0000-0000-00000ABD0000}"/>
    <cellStyle name="计算 2 7 2 12 3" xfId="32415" xr:uid="{00000000-0005-0000-0000-00000BBD0000}"/>
    <cellStyle name="计算 2 7 2 12 4" xfId="46000" xr:uid="{00000000-0005-0000-0000-00000CBD0000}"/>
    <cellStyle name="计算 2 7 2 12 5" xfId="55250" xr:uid="{00000000-0005-0000-0000-00000DBD0000}"/>
    <cellStyle name="计算 2 7 2 13" xfId="22830" xr:uid="{00000000-0005-0000-0000-00000EBD0000}"/>
    <cellStyle name="计算 2 7 2 13 2" xfId="38931" xr:uid="{00000000-0005-0000-0000-00000FBD0000}"/>
    <cellStyle name="计算 2 7 2 13 3" xfId="31668" xr:uid="{00000000-0005-0000-0000-000010BD0000}"/>
    <cellStyle name="计算 2 7 2 13 4" xfId="49583" xr:uid="{00000000-0005-0000-0000-000011BD0000}"/>
    <cellStyle name="计算 2 7 2 13 5" xfId="59252" xr:uid="{00000000-0005-0000-0000-000012BD0000}"/>
    <cellStyle name="计算 2 7 2 14" xfId="23042" xr:uid="{00000000-0005-0000-0000-000013BD0000}"/>
    <cellStyle name="计算 2 7 2 14 2" xfId="39139" xr:uid="{00000000-0005-0000-0000-000014BD0000}"/>
    <cellStyle name="计算 2 7 2 14 3" xfId="31537" xr:uid="{00000000-0005-0000-0000-000015BD0000}"/>
    <cellStyle name="计算 2 7 2 14 4" xfId="49793" xr:uid="{00000000-0005-0000-0000-000016BD0000}"/>
    <cellStyle name="计算 2 7 2 14 5" xfId="59462" xr:uid="{00000000-0005-0000-0000-000017BD0000}"/>
    <cellStyle name="计算 2 7 2 15" xfId="22926" xr:uid="{00000000-0005-0000-0000-000018BD0000}"/>
    <cellStyle name="计算 2 7 2 15 2" xfId="39026" xr:uid="{00000000-0005-0000-0000-000019BD0000}"/>
    <cellStyle name="计算 2 7 2 15 3" xfId="31608" xr:uid="{00000000-0005-0000-0000-00001ABD0000}"/>
    <cellStyle name="计算 2 7 2 15 4" xfId="49677" xr:uid="{00000000-0005-0000-0000-00001BBD0000}"/>
    <cellStyle name="计算 2 7 2 15 5" xfId="59346" xr:uid="{00000000-0005-0000-0000-00001CBD0000}"/>
    <cellStyle name="计算 2 7 2 16" xfId="23456" xr:uid="{00000000-0005-0000-0000-00001DBD0000}"/>
    <cellStyle name="计算 2 7 2 16 2" xfId="39533" xr:uid="{00000000-0005-0000-0000-00001EBD0000}"/>
    <cellStyle name="计算 2 7 2 16 3" xfId="44559" xr:uid="{00000000-0005-0000-0000-00001FBD0000}"/>
    <cellStyle name="计算 2 7 2 16 4" xfId="50204" xr:uid="{00000000-0005-0000-0000-000020BD0000}"/>
    <cellStyle name="计算 2 7 2 16 5" xfId="59873" xr:uid="{00000000-0005-0000-0000-000021BD0000}"/>
    <cellStyle name="计算 2 7 2 17" xfId="23670" xr:uid="{00000000-0005-0000-0000-000022BD0000}"/>
    <cellStyle name="计算 2 7 2 17 2" xfId="39744" xr:uid="{00000000-0005-0000-0000-000023BD0000}"/>
    <cellStyle name="计算 2 7 2 17 3" xfId="44773" xr:uid="{00000000-0005-0000-0000-000024BD0000}"/>
    <cellStyle name="计算 2 7 2 17 4" xfId="50414" xr:uid="{00000000-0005-0000-0000-000025BD0000}"/>
    <cellStyle name="计算 2 7 2 17 5" xfId="60083" xr:uid="{00000000-0005-0000-0000-000026BD0000}"/>
    <cellStyle name="计算 2 7 2 18" xfId="23363" xr:uid="{00000000-0005-0000-0000-000027BD0000}"/>
    <cellStyle name="计算 2 7 2 18 2" xfId="39443" xr:uid="{00000000-0005-0000-0000-000028BD0000}"/>
    <cellStyle name="计算 2 7 2 18 3" xfId="44466" xr:uid="{00000000-0005-0000-0000-000029BD0000}"/>
    <cellStyle name="计算 2 7 2 18 4" xfId="50111" xr:uid="{00000000-0005-0000-0000-00002ABD0000}"/>
    <cellStyle name="计算 2 7 2 18 5" xfId="59780" xr:uid="{00000000-0005-0000-0000-00002BBD0000}"/>
    <cellStyle name="计算 2 7 2 19" xfId="20739" xr:uid="{00000000-0005-0000-0000-00002CBD0000}"/>
    <cellStyle name="计算 2 7 2 19 2" xfId="36726" xr:uid="{00000000-0005-0000-0000-00002DBD0000}"/>
    <cellStyle name="计算 2 7 2 19 3" xfId="31200" xr:uid="{00000000-0005-0000-0000-00002EBD0000}"/>
    <cellStyle name="计算 2 7 2 19 4" xfId="33549" xr:uid="{00000000-0005-0000-0000-00002FBD0000}"/>
    <cellStyle name="计算 2 7 2 19 5" xfId="56992" xr:uid="{00000000-0005-0000-0000-000030BD0000}"/>
    <cellStyle name="计算 2 7 2 2" xfId="7983" xr:uid="{00000000-0005-0000-0000-000031BD0000}"/>
    <cellStyle name="计算 2 7 2 2 2" xfId="35880" xr:uid="{00000000-0005-0000-0000-000032BD0000}"/>
    <cellStyle name="计算 2 7 2 2 3" xfId="41794" xr:uid="{00000000-0005-0000-0000-000033BD0000}"/>
    <cellStyle name="计算 2 7 2 2 4" xfId="33240" xr:uid="{00000000-0005-0000-0000-000034BD0000}"/>
    <cellStyle name="计算 2 7 2 2 5" xfId="56121" xr:uid="{00000000-0005-0000-0000-000035BD0000}"/>
    <cellStyle name="计算 2 7 2 2 6" xfId="20057" xr:uid="{00000000-0005-0000-0000-000036BD0000}"/>
    <cellStyle name="计算 2 7 2 20" xfId="28210" xr:uid="{00000000-0005-0000-0000-000037BD0000}"/>
    <cellStyle name="计算 2 7 2 20 2" xfId="42995" xr:uid="{00000000-0005-0000-0000-000038BD0000}"/>
    <cellStyle name="计算 2 7 2 20 3" xfId="46987" xr:uid="{00000000-0005-0000-0000-000039BD0000}"/>
    <cellStyle name="计算 2 7 2 20 4" xfId="51393" xr:uid="{00000000-0005-0000-0000-00003ABD0000}"/>
    <cellStyle name="计算 2 7 2 20 5" xfId="61062" xr:uid="{00000000-0005-0000-0000-00003BBD0000}"/>
    <cellStyle name="计算 2 7 2 21" xfId="28558" xr:uid="{00000000-0005-0000-0000-00003CBD0000}"/>
    <cellStyle name="计算 2 7 2 21 2" xfId="43329" xr:uid="{00000000-0005-0000-0000-00003DBD0000}"/>
    <cellStyle name="计算 2 7 2 21 3" xfId="47336" xr:uid="{00000000-0005-0000-0000-00003EBD0000}"/>
    <cellStyle name="计算 2 7 2 21 4" xfId="51558" xr:uid="{00000000-0005-0000-0000-00003FBD0000}"/>
    <cellStyle name="计算 2 7 2 22" xfId="29259" xr:uid="{00000000-0005-0000-0000-000040BD0000}"/>
    <cellStyle name="计算 2 7 2 22 2" xfId="43865" xr:uid="{00000000-0005-0000-0000-000041BD0000}"/>
    <cellStyle name="计算 2 7 2 22 3" xfId="47835" xr:uid="{00000000-0005-0000-0000-000042BD0000}"/>
    <cellStyle name="计算 2 7 2 22 4" xfId="52301" xr:uid="{00000000-0005-0000-0000-000043BD0000}"/>
    <cellStyle name="计算 2 7 2 23" xfId="28517" xr:uid="{00000000-0005-0000-0000-000044BD0000}"/>
    <cellStyle name="计算 2 7 2 23 2" xfId="43288" xr:uid="{00000000-0005-0000-0000-000045BD0000}"/>
    <cellStyle name="计算 2 7 2 23 3" xfId="47295" xr:uid="{00000000-0005-0000-0000-000046BD0000}"/>
    <cellStyle name="计算 2 7 2 23 4" xfId="52036" xr:uid="{00000000-0005-0000-0000-000047BD0000}"/>
    <cellStyle name="计算 2 7 2 24" xfId="30761" xr:uid="{00000000-0005-0000-0000-000048BD0000}"/>
    <cellStyle name="计算 2 7 2 25" xfId="33715" xr:uid="{00000000-0005-0000-0000-000049BD0000}"/>
    <cellStyle name="计算 2 7 2 26" xfId="41012" xr:uid="{00000000-0005-0000-0000-00004ABD0000}"/>
    <cellStyle name="计算 2 7 2 27" xfId="54299" xr:uid="{00000000-0005-0000-0000-00004BBD0000}"/>
    <cellStyle name="计算 2 7 2 28" xfId="13758" xr:uid="{00000000-0005-0000-0000-00004CBD0000}"/>
    <cellStyle name="计算 2 7 2 3" xfId="7788" xr:uid="{00000000-0005-0000-0000-00004DBD0000}"/>
    <cellStyle name="计算 2 7 2 3 2" xfId="35617" xr:uid="{00000000-0005-0000-0000-00004EBD0000}"/>
    <cellStyle name="计算 2 7 2 3 3" xfId="32084" xr:uid="{00000000-0005-0000-0000-00004FBD0000}"/>
    <cellStyle name="计算 2 7 2 3 4" xfId="30595" xr:uid="{00000000-0005-0000-0000-000050BD0000}"/>
    <cellStyle name="计算 2 7 2 3 5" xfId="55848" xr:uid="{00000000-0005-0000-0000-000051BD0000}"/>
    <cellStyle name="计算 2 7 2 3 6" xfId="19856" xr:uid="{00000000-0005-0000-0000-000052BD0000}"/>
    <cellStyle name="计算 2 7 2 4" xfId="8726" xr:uid="{00000000-0005-0000-0000-000053BD0000}"/>
    <cellStyle name="计算 2 7 2 4 2" xfId="34973" xr:uid="{00000000-0005-0000-0000-000054BD0000}"/>
    <cellStyle name="计算 2 7 2 4 3" xfId="32412" xr:uid="{00000000-0005-0000-0000-000055BD0000}"/>
    <cellStyle name="计算 2 7 2 4 4" xfId="30435" xr:uid="{00000000-0005-0000-0000-000056BD0000}"/>
    <cellStyle name="计算 2 7 2 4 5" xfId="55255" xr:uid="{00000000-0005-0000-0000-000057BD0000}"/>
    <cellStyle name="计算 2 7 2 4 6" xfId="19407" xr:uid="{00000000-0005-0000-0000-000058BD0000}"/>
    <cellStyle name="计算 2 7 2 5" xfId="8421" xr:uid="{00000000-0005-0000-0000-000059BD0000}"/>
    <cellStyle name="计算 2 7 2 5 2" xfId="35074" xr:uid="{00000000-0005-0000-0000-00005ABD0000}"/>
    <cellStyle name="计算 2 7 2 5 3" xfId="32362" xr:uid="{00000000-0005-0000-0000-00005BBD0000}"/>
    <cellStyle name="计算 2 7 2 5 4" xfId="38662" xr:uid="{00000000-0005-0000-0000-00005CBD0000}"/>
    <cellStyle name="计算 2 7 2 5 5" xfId="55354" xr:uid="{00000000-0005-0000-0000-00005DBD0000}"/>
    <cellStyle name="计算 2 7 2 5 6" xfId="19486" xr:uid="{00000000-0005-0000-0000-00005EBD0000}"/>
    <cellStyle name="计算 2 7 2 6" xfId="8324" xr:uid="{00000000-0005-0000-0000-00005FBD0000}"/>
    <cellStyle name="计算 2 7 2 6 2" xfId="36234" xr:uid="{00000000-0005-0000-0000-000060BD0000}"/>
    <cellStyle name="计算 2 7 2 6 3" xfId="31235" xr:uid="{00000000-0005-0000-0000-000061BD0000}"/>
    <cellStyle name="计算 2 7 2 6 4" xfId="41608" xr:uid="{00000000-0005-0000-0000-000062BD0000}"/>
    <cellStyle name="计算 2 7 2 6 5" xfId="56485" xr:uid="{00000000-0005-0000-0000-000063BD0000}"/>
    <cellStyle name="计算 2 7 2 6 6" xfId="20343" xr:uid="{00000000-0005-0000-0000-000064BD0000}"/>
    <cellStyle name="计算 2 7 2 7" xfId="7004" xr:uid="{00000000-0005-0000-0000-000065BD0000}"/>
    <cellStyle name="计算 2 7 2 7 2" xfId="36464" xr:uid="{00000000-0005-0000-0000-000066BD0000}"/>
    <cellStyle name="计算 2 7 2 7 3" xfId="31008" xr:uid="{00000000-0005-0000-0000-000067BD0000}"/>
    <cellStyle name="计算 2 7 2 7 4" xfId="40290" xr:uid="{00000000-0005-0000-0000-000068BD0000}"/>
    <cellStyle name="计算 2 7 2 7 5" xfId="56720" xr:uid="{00000000-0005-0000-0000-000069BD0000}"/>
    <cellStyle name="计算 2 7 2 7 6" xfId="20531" xr:uid="{00000000-0005-0000-0000-00006ABD0000}"/>
    <cellStyle name="计算 2 7 2 8" xfId="8248" xr:uid="{00000000-0005-0000-0000-00006BBD0000}"/>
    <cellStyle name="计算 2 7 2 8 2" xfId="35404" xr:uid="{00000000-0005-0000-0000-00006CBD0000}"/>
    <cellStyle name="计算 2 7 2 8 3" xfId="32191" xr:uid="{00000000-0005-0000-0000-00006DBD0000}"/>
    <cellStyle name="计算 2 7 2 8 4" xfId="46174" xr:uid="{00000000-0005-0000-0000-00006EBD0000}"/>
    <cellStyle name="计算 2 7 2 8 5" xfId="55634" xr:uid="{00000000-0005-0000-0000-00006FBD0000}"/>
    <cellStyle name="计算 2 7 2 8 6" xfId="19695" xr:uid="{00000000-0005-0000-0000-000070BD0000}"/>
    <cellStyle name="计算 2 7 2 9" xfId="21180" xr:uid="{00000000-0005-0000-0000-000071BD0000}"/>
    <cellStyle name="计算 2 7 2 9 2" xfId="37261" xr:uid="{00000000-0005-0000-0000-000072BD0000}"/>
    <cellStyle name="计算 2 7 2 9 3" xfId="42658" xr:uid="{00000000-0005-0000-0000-000073BD0000}"/>
    <cellStyle name="计算 2 7 2 9 4" xfId="44256" xr:uid="{00000000-0005-0000-0000-000074BD0000}"/>
    <cellStyle name="计算 2 7 2 9 5" xfId="57541" xr:uid="{00000000-0005-0000-0000-000075BD0000}"/>
    <cellStyle name="计算 2 7 20" xfId="24372" xr:uid="{00000000-0005-0000-0000-000076BD0000}"/>
    <cellStyle name="计算 2 7 20 2" xfId="40420" xr:uid="{00000000-0005-0000-0000-000077BD0000}"/>
    <cellStyle name="计算 2 7 20 3" xfId="45475" xr:uid="{00000000-0005-0000-0000-000078BD0000}"/>
    <cellStyle name="计算 2 7 20 4" xfId="51112" xr:uid="{00000000-0005-0000-0000-000079BD0000}"/>
    <cellStyle name="计算 2 7 20 5" xfId="60781" xr:uid="{00000000-0005-0000-0000-00007ABD0000}"/>
    <cellStyle name="计算 2 7 21" xfId="28209" xr:uid="{00000000-0005-0000-0000-00007BBD0000}"/>
    <cellStyle name="计算 2 7 21 2" xfId="42994" xr:uid="{00000000-0005-0000-0000-00007CBD0000}"/>
    <cellStyle name="计算 2 7 21 3" xfId="46986" xr:uid="{00000000-0005-0000-0000-00007DBD0000}"/>
    <cellStyle name="计算 2 7 21 4" xfId="51392" xr:uid="{00000000-0005-0000-0000-00007EBD0000}"/>
    <cellStyle name="计算 2 7 21 5" xfId="61061" xr:uid="{00000000-0005-0000-0000-00007FBD0000}"/>
    <cellStyle name="计算 2 7 22" xfId="28559" xr:uid="{00000000-0005-0000-0000-000080BD0000}"/>
    <cellStyle name="计算 2 7 22 2" xfId="43330" xr:uid="{00000000-0005-0000-0000-000081BD0000}"/>
    <cellStyle name="计算 2 7 22 3" xfId="47337" xr:uid="{00000000-0005-0000-0000-000082BD0000}"/>
    <cellStyle name="计算 2 7 22 4" xfId="51559" xr:uid="{00000000-0005-0000-0000-000083BD0000}"/>
    <cellStyle name="计算 2 7 23" xfId="29258" xr:uid="{00000000-0005-0000-0000-000084BD0000}"/>
    <cellStyle name="计算 2 7 23 2" xfId="43864" xr:uid="{00000000-0005-0000-0000-000085BD0000}"/>
    <cellStyle name="计算 2 7 23 3" xfId="47834" xr:uid="{00000000-0005-0000-0000-000086BD0000}"/>
    <cellStyle name="计算 2 7 23 4" xfId="52300" xr:uid="{00000000-0005-0000-0000-000087BD0000}"/>
    <cellStyle name="计算 2 7 24" xfId="28518" xr:uid="{00000000-0005-0000-0000-000088BD0000}"/>
    <cellStyle name="计算 2 7 24 2" xfId="43289" xr:uid="{00000000-0005-0000-0000-000089BD0000}"/>
    <cellStyle name="计算 2 7 24 3" xfId="47296" xr:uid="{00000000-0005-0000-0000-00008ABD0000}"/>
    <cellStyle name="计算 2 7 24 4" xfId="52037" xr:uid="{00000000-0005-0000-0000-00008BBD0000}"/>
    <cellStyle name="计算 2 7 25" xfId="30760" xr:uid="{00000000-0005-0000-0000-00008CBD0000}"/>
    <cellStyle name="计算 2 7 26" xfId="42625" xr:uid="{00000000-0005-0000-0000-00008DBD0000}"/>
    <cellStyle name="计算 2 7 27" xfId="32926" xr:uid="{00000000-0005-0000-0000-00008EBD0000}"/>
    <cellStyle name="计算 2 7 28" xfId="54298" xr:uid="{00000000-0005-0000-0000-00008FBD0000}"/>
    <cellStyle name="计算 2 7 29" xfId="13757" xr:uid="{00000000-0005-0000-0000-000090BD0000}"/>
    <cellStyle name="计算 2 7 3" xfId="7982" xr:uid="{00000000-0005-0000-0000-000091BD0000}"/>
    <cellStyle name="计算 2 7 3 2" xfId="35834" xr:uid="{00000000-0005-0000-0000-000092BD0000}"/>
    <cellStyle name="计算 2 7 3 3" xfId="41098" xr:uid="{00000000-0005-0000-0000-000093BD0000}"/>
    <cellStyle name="计算 2 7 3 4" xfId="41784" xr:uid="{00000000-0005-0000-0000-000094BD0000}"/>
    <cellStyle name="计算 2 7 3 5" xfId="56071" xr:uid="{00000000-0005-0000-0000-000095BD0000}"/>
    <cellStyle name="计算 2 7 3 6" xfId="20020" xr:uid="{00000000-0005-0000-0000-000096BD0000}"/>
    <cellStyle name="计算 2 7 4" xfId="8564" xr:uid="{00000000-0005-0000-0000-000097BD0000}"/>
    <cellStyle name="计算 2 7 4 2" xfId="35997" xr:uid="{00000000-0005-0000-0000-000098BD0000}"/>
    <cellStyle name="计算 2 7 4 3" xfId="31421" xr:uid="{00000000-0005-0000-0000-000099BD0000}"/>
    <cellStyle name="计算 2 7 4 4" xfId="39331" xr:uid="{00000000-0005-0000-0000-00009ABD0000}"/>
    <cellStyle name="计算 2 7 4 5" xfId="56244" xr:uid="{00000000-0005-0000-0000-00009BBD0000}"/>
    <cellStyle name="计算 2 7 4 6" xfId="20168" xr:uid="{00000000-0005-0000-0000-00009CBD0000}"/>
    <cellStyle name="计算 2 7 5" xfId="8350" xr:uid="{00000000-0005-0000-0000-00009DBD0000}"/>
    <cellStyle name="计算 2 7 5 2" xfId="36335" xr:uid="{00000000-0005-0000-0000-00009EBD0000}"/>
    <cellStyle name="计算 2 7 5 3" xfId="34211" xr:uid="{00000000-0005-0000-0000-00009FBD0000}"/>
    <cellStyle name="计算 2 7 5 4" xfId="45590" xr:uid="{00000000-0005-0000-0000-0000A0BD0000}"/>
    <cellStyle name="计算 2 7 5 5" xfId="56590" xr:uid="{00000000-0005-0000-0000-0000A1BD0000}"/>
    <cellStyle name="计算 2 7 5 6" xfId="20437" xr:uid="{00000000-0005-0000-0000-0000A2BD0000}"/>
    <cellStyle name="计算 2 7 6" xfId="8808" xr:uid="{00000000-0005-0000-0000-0000A3BD0000}"/>
    <cellStyle name="计算 2 7 6 2" xfId="36784" xr:uid="{00000000-0005-0000-0000-0000A4BD0000}"/>
    <cellStyle name="计算 2 7 6 3" xfId="41475" xr:uid="{00000000-0005-0000-0000-0000A5BD0000}"/>
    <cellStyle name="计算 2 7 6 4" xfId="46386" xr:uid="{00000000-0005-0000-0000-0000A6BD0000}"/>
    <cellStyle name="计算 2 7 6 5" xfId="57052" xr:uid="{00000000-0005-0000-0000-0000A7BD0000}"/>
    <cellStyle name="计算 2 7 6 6" xfId="20791" xr:uid="{00000000-0005-0000-0000-0000A8BD0000}"/>
    <cellStyle name="计算 2 7 7" xfId="9179" xr:uid="{00000000-0005-0000-0000-0000A9BD0000}"/>
    <cellStyle name="计算 2 7 7 2" xfId="37009" xr:uid="{00000000-0005-0000-0000-0000AABD0000}"/>
    <cellStyle name="计算 2 7 7 3" xfId="30955" xr:uid="{00000000-0005-0000-0000-0000ABBD0000}"/>
    <cellStyle name="计算 2 7 7 4" xfId="42392" xr:uid="{00000000-0005-0000-0000-0000ACBD0000}"/>
    <cellStyle name="计算 2 7 7 5" xfId="57282" xr:uid="{00000000-0005-0000-0000-0000ADBD0000}"/>
    <cellStyle name="计算 2 7 7 6" xfId="20977" xr:uid="{00000000-0005-0000-0000-0000AEBD0000}"/>
    <cellStyle name="计算 2 7 8" xfId="9354" xr:uid="{00000000-0005-0000-0000-0000AFBD0000}"/>
    <cellStyle name="计算 2 7 8 2" xfId="37673" xr:uid="{00000000-0005-0000-0000-0000B0BD0000}"/>
    <cellStyle name="计算 2 7 8 3" xfId="33973" xr:uid="{00000000-0005-0000-0000-0000B1BD0000}"/>
    <cellStyle name="计算 2 7 8 4" xfId="33386" xr:uid="{00000000-0005-0000-0000-0000B2BD0000}"/>
    <cellStyle name="计算 2 7 8 5" xfId="57964" xr:uid="{00000000-0005-0000-0000-0000B3BD0000}"/>
    <cellStyle name="计算 2 7 8 6" xfId="21560" xr:uid="{00000000-0005-0000-0000-0000B4BD0000}"/>
    <cellStyle name="计算 2 7 9" xfId="9143" xr:uid="{00000000-0005-0000-0000-0000B5BD0000}"/>
    <cellStyle name="计算 2 7 9 2" xfId="37301" xr:uid="{00000000-0005-0000-0000-0000B6BD0000}"/>
    <cellStyle name="计算 2 7 9 3" xfId="31035" xr:uid="{00000000-0005-0000-0000-0000B7BD0000}"/>
    <cellStyle name="计算 2 7 9 4" xfId="43677" xr:uid="{00000000-0005-0000-0000-0000B8BD0000}"/>
    <cellStyle name="计算 2 7 9 5" xfId="57581" xr:uid="{00000000-0005-0000-0000-0000B9BD0000}"/>
    <cellStyle name="计算 2 7 9 6" xfId="21207" xr:uid="{00000000-0005-0000-0000-0000BABD0000}"/>
    <cellStyle name="计算 2 8" xfId="7964" xr:uid="{00000000-0005-0000-0000-0000BBBD0000}"/>
    <cellStyle name="计算 2 8 2" xfId="35494" xr:uid="{00000000-0005-0000-0000-0000BCBD0000}"/>
    <cellStyle name="计算 2 8 3" xfId="32147" xr:uid="{00000000-0005-0000-0000-0000BDBD0000}"/>
    <cellStyle name="计算 2 8 4" xfId="47441" xr:uid="{00000000-0005-0000-0000-0000BEBD0000}"/>
    <cellStyle name="计算 2 8 5" xfId="55723" xr:uid="{00000000-0005-0000-0000-0000BFBD0000}"/>
    <cellStyle name="计算 2 8 6" xfId="19762" xr:uid="{00000000-0005-0000-0000-0000C0BD0000}"/>
    <cellStyle name="计算 2 9" xfId="7468" xr:uid="{00000000-0005-0000-0000-0000C1BD0000}"/>
    <cellStyle name="计算 2 9 2" xfId="34620" xr:uid="{00000000-0005-0000-0000-0000C2BD0000}"/>
    <cellStyle name="计算 2 9 3" xfId="41693" xr:uid="{00000000-0005-0000-0000-0000C3BD0000}"/>
    <cellStyle name="计算 2 9 4" xfId="30573" xr:uid="{00000000-0005-0000-0000-0000C4BD0000}"/>
    <cellStyle name="计算 2 9 5" xfId="54984" xr:uid="{00000000-0005-0000-0000-0000C5BD0000}"/>
    <cellStyle name="计算 2 9 6" xfId="19135" xr:uid="{00000000-0005-0000-0000-0000C6BD0000}"/>
    <cellStyle name="计算 3" xfId="5328" xr:uid="{00000000-0005-0000-0000-0000C7BD0000}"/>
    <cellStyle name="计算 3 10" xfId="7716" xr:uid="{00000000-0005-0000-0000-0000C8BD0000}"/>
    <cellStyle name="计算 3 10 2" xfId="34307" xr:uid="{00000000-0005-0000-0000-0000C9BD0000}"/>
    <cellStyle name="计算 3 10 3" xfId="41875" xr:uid="{00000000-0005-0000-0000-0000CABD0000}"/>
    <cellStyle name="计算 3 10 4" xfId="46041" xr:uid="{00000000-0005-0000-0000-0000CBBD0000}"/>
    <cellStyle name="计算 3 10 5" xfId="54668" xr:uid="{00000000-0005-0000-0000-0000CCBD0000}"/>
    <cellStyle name="计算 3 10 6" xfId="18900" xr:uid="{00000000-0005-0000-0000-0000CDBD0000}"/>
    <cellStyle name="计算 3 11" xfId="8828" xr:uid="{00000000-0005-0000-0000-0000CEBD0000}"/>
    <cellStyle name="计算 3 11 2" xfId="36398" xr:uid="{00000000-0005-0000-0000-0000CFBD0000}"/>
    <cellStyle name="计算 3 11 3" xfId="31784" xr:uid="{00000000-0005-0000-0000-0000D0BD0000}"/>
    <cellStyle name="计算 3 11 4" xfId="39509" xr:uid="{00000000-0005-0000-0000-0000D1BD0000}"/>
    <cellStyle name="计算 3 11 5" xfId="56654" xr:uid="{00000000-0005-0000-0000-0000D2BD0000}"/>
    <cellStyle name="计算 3 11 6" xfId="20489" xr:uid="{00000000-0005-0000-0000-0000D3BD0000}"/>
    <cellStyle name="计算 3 12" xfId="9064" xr:uid="{00000000-0005-0000-0000-0000D4BD0000}"/>
    <cellStyle name="计算 3 12 2" xfId="37035" xr:uid="{00000000-0005-0000-0000-0000D5BD0000}"/>
    <cellStyle name="计算 3 12 3" xfId="30109" xr:uid="{00000000-0005-0000-0000-0000D6BD0000}"/>
    <cellStyle name="计算 3 12 4" xfId="32535" xr:uid="{00000000-0005-0000-0000-0000D7BD0000}"/>
    <cellStyle name="计算 3 12 5" xfId="57308" xr:uid="{00000000-0005-0000-0000-0000D8BD0000}"/>
    <cellStyle name="计算 3 12 6" xfId="20998" xr:uid="{00000000-0005-0000-0000-0000D9BD0000}"/>
    <cellStyle name="计算 3 13" xfId="9355" xr:uid="{00000000-0005-0000-0000-0000DABD0000}"/>
    <cellStyle name="计算 3 13 2" xfId="37674" xr:uid="{00000000-0005-0000-0000-0000DBBD0000}"/>
    <cellStyle name="计算 3 13 3" xfId="34006" xr:uid="{00000000-0005-0000-0000-0000DCBD0000}"/>
    <cellStyle name="计算 3 13 4" xfId="42304" xr:uid="{00000000-0005-0000-0000-0000DDBD0000}"/>
    <cellStyle name="计算 3 13 5" xfId="57965" xr:uid="{00000000-0005-0000-0000-0000DEBD0000}"/>
    <cellStyle name="计算 3 13 6" xfId="21561" xr:uid="{00000000-0005-0000-0000-0000DFBD0000}"/>
    <cellStyle name="计算 3 14" xfId="9247" xr:uid="{00000000-0005-0000-0000-0000E0BD0000}"/>
    <cellStyle name="计算 3 14 2" xfId="37326" xr:uid="{00000000-0005-0000-0000-0000E1BD0000}"/>
    <cellStyle name="计算 3 14 3" xfId="35326" xr:uid="{00000000-0005-0000-0000-0000E2BD0000}"/>
    <cellStyle name="计算 3 14 4" xfId="42186" xr:uid="{00000000-0005-0000-0000-0000E3BD0000}"/>
    <cellStyle name="计算 3 14 5" xfId="57609" xr:uid="{00000000-0005-0000-0000-0000E4BD0000}"/>
    <cellStyle name="计算 3 14 6" xfId="21231" xr:uid="{00000000-0005-0000-0000-0000E5BD0000}"/>
    <cellStyle name="计算 3 15" xfId="21466" xr:uid="{00000000-0005-0000-0000-0000E6BD0000}"/>
    <cellStyle name="计算 3 15 2" xfId="37577" xr:uid="{00000000-0005-0000-0000-0000E7BD0000}"/>
    <cellStyle name="计算 3 15 3" xfId="30079" xr:uid="{00000000-0005-0000-0000-0000E8BD0000}"/>
    <cellStyle name="计算 3 15 4" xfId="38208" xr:uid="{00000000-0005-0000-0000-0000E9BD0000}"/>
    <cellStyle name="计算 3 15 5" xfId="57867" xr:uid="{00000000-0005-0000-0000-0000EABD0000}"/>
    <cellStyle name="计算 3 16" xfId="22469" xr:uid="{00000000-0005-0000-0000-0000EBBD0000}"/>
    <cellStyle name="计算 3 16 2" xfId="38584" xr:uid="{00000000-0005-0000-0000-0000ECBD0000}"/>
    <cellStyle name="计算 3 16 3" xfId="39480" xr:uid="{00000000-0005-0000-0000-0000EDBD0000}"/>
    <cellStyle name="计算 3 16 4" xfId="49224" xr:uid="{00000000-0005-0000-0000-0000EEBD0000}"/>
    <cellStyle name="计算 3 16 5" xfId="58893" xr:uid="{00000000-0005-0000-0000-0000EFBD0000}"/>
    <cellStyle name="计算 3 17" xfId="21485" xr:uid="{00000000-0005-0000-0000-0000F0BD0000}"/>
    <cellStyle name="计算 3 17 2" xfId="37599" xr:uid="{00000000-0005-0000-0000-0000F1BD0000}"/>
    <cellStyle name="计算 3 17 3" xfId="31112" xr:uid="{00000000-0005-0000-0000-0000F2BD0000}"/>
    <cellStyle name="计算 3 17 4" xfId="42335" xr:uid="{00000000-0005-0000-0000-0000F3BD0000}"/>
    <cellStyle name="计算 3 17 5" xfId="57890" xr:uid="{00000000-0005-0000-0000-0000F4BD0000}"/>
    <cellStyle name="计算 3 18" xfId="19649" xr:uid="{00000000-0005-0000-0000-0000F5BD0000}"/>
    <cellStyle name="计算 3 18 2" xfId="35279" xr:uid="{00000000-0005-0000-0000-0000F6BD0000}"/>
    <cellStyle name="计算 3 18 3" xfId="32255" xr:uid="{00000000-0005-0000-0000-0000F7BD0000}"/>
    <cellStyle name="计算 3 18 4" xfId="36966" xr:uid="{00000000-0005-0000-0000-0000F8BD0000}"/>
    <cellStyle name="计算 3 18 5" xfId="55563" xr:uid="{00000000-0005-0000-0000-0000F9BD0000}"/>
    <cellStyle name="计算 3 19" xfId="22590" xr:uid="{00000000-0005-0000-0000-0000FABD0000}"/>
    <cellStyle name="计算 3 19 2" xfId="38701" xr:uid="{00000000-0005-0000-0000-0000FBBD0000}"/>
    <cellStyle name="计算 3 19 3" xfId="37118" xr:uid="{00000000-0005-0000-0000-0000FCBD0000}"/>
    <cellStyle name="计算 3 19 4" xfId="49344" xr:uid="{00000000-0005-0000-0000-0000FDBD0000}"/>
    <cellStyle name="计算 3 19 5" xfId="59013" xr:uid="{00000000-0005-0000-0000-0000FEBD0000}"/>
    <cellStyle name="计算 3 2" xfId="5329" xr:uid="{00000000-0005-0000-0000-0000FFBD0000}"/>
    <cellStyle name="计算 3 2 10" xfId="20954" xr:uid="{00000000-0005-0000-0000-000000BE0000}"/>
    <cellStyle name="计算 3 2 10 2" xfId="36980" xr:uid="{00000000-0005-0000-0000-000001BE0000}"/>
    <cellStyle name="计算 3 2 10 3" xfId="31172" xr:uid="{00000000-0005-0000-0000-000002BE0000}"/>
    <cellStyle name="计算 3 2 10 4" xfId="30522" xr:uid="{00000000-0005-0000-0000-000003BE0000}"/>
    <cellStyle name="计算 3 2 10 5" xfId="57253" xr:uid="{00000000-0005-0000-0000-000004BE0000}"/>
    <cellStyle name="计算 3 2 11" xfId="19958" xr:uid="{00000000-0005-0000-0000-000005BE0000}"/>
    <cellStyle name="计算 3 2 11 2" xfId="35750" xr:uid="{00000000-0005-0000-0000-000006BE0000}"/>
    <cellStyle name="计算 3 2 11 3" xfId="32014" xr:uid="{00000000-0005-0000-0000-000007BE0000}"/>
    <cellStyle name="计算 3 2 11 4" xfId="46727" xr:uid="{00000000-0005-0000-0000-000008BE0000}"/>
    <cellStyle name="计算 3 2 11 5" xfId="55985" xr:uid="{00000000-0005-0000-0000-000009BE0000}"/>
    <cellStyle name="计算 3 2 12" xfId="22316" xr:uid="{00000000-0005-0000-0000-00000ABE0000}"/>
    <cellStyle name="计算 3 2 12 2" xfId="38436" xr:uid="{00000000-0005-0000-0000-00000BBE0000}"/>
    <cellStyle name="计算 3 2 12 3" xfId="43163" xr:uid="{00000000-0005-0000-0000-00000CBE0000}"/>
    <cellStyle name="计算 3 2 12 4" xfId="49071" xr:uid="{00000000-0005-0000-0000-00000DBE0000}"/>
    <cellStyle name="计算 3 2 12 5" xfId="58740" xr:uid="{00000000-0005-0000-0000-00000EBE0000}"/>
    <cellStyle name="计算 3 2 13" xfId="22425" xr:uid="{00000000-0005-0000-0000-00000FBE0000}"/>
    <cellStyle name="计算 3 2 13 2" xfId="38543" xr:uid="{00000000-0005-0000-0000-000010BE0000}"/>
    <cellStyle name="计算 3 2 13 3" xfId="34524" xr:uid="{00000000-0005-0000-0000-000011BE0000}"/>
    <cellStyle name="计算 3 2 13 4" xfId="49180" xr:uid="{00000000-0005-0000-0000-000012BE0000}"/>
    <cellStyle name="计算 3 2 13 5" xfId="58849" xr:uid="{00000000-0005-0000-0000-000013BE0000}"/>
    <cellStyle name="计算 3 2 14" xfId="23202" xr:uid="{00000000-0005-0000-0000-000014BE0000}"/>
    <cellStyle name="计算 3 2 14 2" xfId="39291" xr:uid="{00000000-0005-0000-0000-000015BE0000}"/>
    <cellStyle name="计算 3 2 14 3" xfId="33915" xr:uid="{00000000-0005-0000-0000-000016BE0000}"/>
    <cellStyle name="计算 3 2 14 4" xfId="49953" xr:uid="{00000000-0005-0000-0000-000017BE0000}"/>
    <cellStyle name="计算 3 2 14 5" xfId="59622" xr:uid="{00000000-0005-0000-0000-000018BE0000}"/>
    <cellStyle name="计算 3 2 15" xfId="23697" xr:uid="{00000000-0005-0000-0000-000019BE0000}"/>
    <cellStyle name="计算 3 2 15 2" xfId="39771" xr:uid="{00000000-0005-0000-0000-00001ABE0000}"/>
    <cellStyle name="计算 3 2 15 3" xfId="44800" xr:uid="{00000000-0005-0000-0000-00001BBE0000}"/>
    <cellStyle name="计算 3 2 15 4" xfId="50441" xr:uid="{00000000-0005-0000-0000-00001CBE0000}"/>
    <cellStyle name="计算 3 2 15 5" xfId="60110" xr:uid="{00000000-0005-0000-0000-00001DBE0000}"/>
    <cellStyle name="计算 3 2 16" xfId="23498" xr:uid="{00000000-0005-0000-0000-00001EBE0000}"/>
    <cellStyle name="计算 3 2 16 2" xfId="39575" xr:uid="{00000000-0005-0000-0000-00001FBE0000}"/>
    <cellStyle name="计算 3 2 16 3" xfId="44601" xr:uid="{00000000-0005-0000-0000-000020BE0000}"/>
    <cellStyle name="计算 3 2 16 4" xfId="50244" xr:uid="{00000000-0005-0000-0000-000021BE0000}"/>
    <cellStyle name="计算 3 2 16 5" xfId="59913" xr:uid="{00000000-0005-0000-0000-000022BE0000}"/>
    <cellStyle name="计算 3 2 17" xfId="23526" xr:uid="{00000000-0005-0000-0000-000023BE0000}"/>
    <cellStyle name="计算 3 2 17 2" xfId="39603" xr:uid="{00000000-0005-0000-0000-000024BE0000}"/>
    <cellStyle name="计算 3 2 17 3" xfId="44629" xr:uid="{00000000-0005-0000-0000-000025BE0000}"/>
    <cellStyle name="计算 3 2 17 4" xfId="50272" xr:uid="{00000000-0005-0000-0000-000026BE0000}"/>
    <cellStyle name="计算 3 2 17 5" xfId="59941" xr:uid="{00000000-0005-0000-0000-000027BE0000}"/>
    <cellStyle name="计算 3 2 18" xfId="22558" xr:uid="{00000000-0005-0000-0000-000028BE0000}"/>
    <cellStyle name="计算 3 2 18 2" xfId="38672" xr:uid="{00000000-0005-0000-0000-000029BE0000}"/>
    <cellStyle name="计算 3 2 18 3" xfId="39460" xr:uid="{00000000-0005-0000-0000-00002ABE0000}"/>
    <cellStyle name="计算 3 2 18 4" xfId="49313" xr:uid="{00000000-0005-0000-0000-00002BBE0000}"/>
    <cellStyle name="计算 3 2 18 5" xfId="58982" xr:uid="{00000000-0005-0000-0000-00002CBE0000}"/>
    <cellStyle name="计算 3 2 19" xfId="23252" xr:uid="{00000000-0005-0000-0000-00002DBE0000}"/>
    <cellStyle name="计算 3 2 19 2" xfId="39337" xr:uid="{00000000-0005-0000-0000-00002EBE0000}"/>
    <cellStyle name="计算 3 2 19 3" xfId="44355" xr:uid="{00000000-0005-0000-0000-00002FBE0000}"/>
    <cellStyle name="计算 3 2 19 4" xfId="50003" xr:uid="{00000000-0005-0000-0000-000030BE0000}"/>
    <cellStyle name="计算 3 2 19 5" xfId="59672" xr:uid="{00000000-0005-0000-0000-000031BE0000}"/>
    <cellStyle name="计算 3 2 2" xfId="5330" xr:uid="{00000000-0005-0000-0000-000032BE0000}"/>
    <cellStyle name="计算 3 2 2 10" xfId="21531" xr:uid="{00000000-0005-0000-0000-000033BE0000}"/>
    <cellStyle name="计算 3 2 2 10 2" xfId="37647" xr:uid="{00000000-0005-0000-0000-000034BE0000}"/>
    <cellStyle name="计算 3 2 2 10 3" xfId="30193" xr:uid="{00000000-0005-0000-0000-000035BE0000}"/>
    <cellStyle name="计算 3 2 2 10 4" xfId="37883" xr:uid="{00000000-0005-0000-0000-000036BE0000}"/>
    <cellStyle name="计算 3 2 2 10 5" xfId="57937" xr:uid="{00000000-0005-0000-0000-000037BE0000}"/>
    <cellStyle name="计算 3 2 2 11" xfId="18915" xr:uid="{00000000-0005-0000-0000-000038BE0000}"/>
    <cellStyle name="计算 3 2 2 11 2" xfId="34325" xr:uid="{00000000-0005-0000-0000-000039BE0000}"/>
    <cellStyle name="计算 3 2 2 11 3" xfId="32744" xr:uid="{00000000-0005-0000-0000-00003ABE0000}"/>
    <cellStyle name="计算 3 2 2 11 4" xfId="43691" xr:uid="{00000000-0005-0000-0000-00003BBE0000}"/>
    <cellStyle name="计算 3 2 2 11 5" xfId="54686" xr:uid="{00000000-0005-0000-0000-00003CBE0000}"/>
    <cellStyle name="计算 3 2 2 12" xfId="22014" xr:uid="{00000000-0005-0000-0000-00003DBE0000}"/>
    <cellStyle name="计算 3 2 2 12 2" xfId="38143" xr:uid="{00000000-0005-0000-0000-00003EBE0000}"/>
    <cellStyle name="计算 3 2 2 12 3" xfId="37057" xr:uid="{00000000-0005-0000-0000-00003FBE0000}"/>
    <cellStyle name="计算 3 2 2 12 4" xfId="48776" xr:uid="{00000000-0005-0000-0000-000040BE0000}"/>
    <cellStyle name="计算 3 2 2 12 5" xfId="58445" xr:uid="{00000000-0005-0000-0000-000041BE0000}"/>
    <cellStyle name="计算 3 2 2 13" xfId="22438" xr:uid="{00000000-0005-0000-0000-000042BE0000}"/>
    <cellStyle name="计算 3 2 2 13 2" xfId="38556" xr:uid="{00000000-0005-0000-0000-000043BE0000}"/>
    <cellStyle name="计算 3 2 2 13 3" xfId="35618" xr:uid="{00000000-0005-0000-0000-000044BE0000}"/>
    <cellStyle name="计算 3 2 2 13 4" xfId="49193" xr:uid="{00000000-0005-0000-0000-000045BE0000}"/>
    <cellStyle name="计算 3 2 2 13 5" xfId="58862" xr:uid="{00000000-0005-0000-0000-000046BE0000}"/>
    <cellStyle name="计算 3 2 2 14" xfId="22324" xr:uid="{00000000-0005-0000-0000-000047BE0000}"/>
    <cellStyle name="计算 3 2 2 14 2" xfId="38444" xr:uid="{00000000-0005-0000-0000-000048BE0000}"/>
    <cellStyle name="计算 3 2 2 14 3" xfId="38302" xr:uid="{00000000-0005-0000-0000-000049BE0000}"/>
    <cellStyle name="计算 3 2 2 14 4" xfId="49079" xr:uid="{00000000-0005-0000-0000-00004ABE0000}"/>
    <cellStyle name="计算 3 2 2 14 5" xfId="58748" xr:uid="{00000000-0005-0000-0000-00004BBE0000}"/>
    <cellStyle name="计算 3 2 2 15" xfId="22508" xr:uid="{00000000-0005-0000-0000-00004CBE0000}"/>
    <cellStyle name="计算 3 2 2 15 2" xfId="38623" xr:uid="{00000000-0005-0000-0000-00004DBE0000}"/>
    <cellStyle name="计算 3 2 2 15 3" xfId="43996" xr:uid="{00000000-0005-0000-0000-00004EBE0000}"/>
    <cellStyle name="计算 3 2 2 15 4" xfId="49263" xr:uid="{00000000-0005-0000-0000-00004FBE0000}"/>
    <cellStyle name="计算 3 2 2 15 5" xfId="58932" xr:uid="{00000000-0005-0000-0000-000050BE0000}"/>
    <cellStyle name="计算 3 2 2 16" xfId="23539" xr:uid="{00000000-0005-0000-0000-000051BE0000}"/>
    <cellStyle name="计算 3 2 2 16 2" xfId="39616" xr:uid="{00000000-0005-0000-0000-000052BE0000}"/>
    <cellStyle name="计算 3 2 2 16 3" xfId="44642" xr:uid="{00000000-0005-0000-0000-000053BE0000}"/>
    <cellStyle name="计算 3 2 2 16 4" xfId="50285" xr:uid="{00000000-0005-0000-0000-000054BE0000}"/>
    <cellStyle name="计算 3 2 2 16 5" xfId="59954" xr:uid="{00000000-0005-0000-0000-000055BE0000}"/>
    <cellStyle name="计算 3 2 2 17" xfId="22896" xr:uid="{00000000-0005-0000-0000-000056BE0000}"/>
    <cellStyle name="计算 3 2 2 17 2" xfId="38996" xr:uid="{00000000-0005-0000-0000-000057BE0000}"/>
    <cellStyle name="计算 3 2 2 17 3" xfId="31612" xr:uid="{00000000-0005-0000-0000-000058BE0000}"/>
    <cellStyle name="计算 3 2 2 17 4" xfId="49647" xr:uid="{00000000-0005-0000-0000-000059BE0000}"/>
    <cellStyle name="计算 3 2 2 17 5" xfId="59316" xr:uid="{00000000-0005-0000-0000-00005ABE0000}"/>
    <cellStyle name="计算 3 2 2 18" xfId="24101" xr:uid="{00000000-0005-0000-0000-00005BBE0000}"/>
    <cellStyle name="计算 3 2 2 18 2" xfId="40165" xr:uid="{00000000-0005-0000-0000-00005CBE0000}"/>
    <cellStyle name="计算 3 2 2 18 3" xfId="45204" xr:uid="{00000000-0005-0000-0000-00005DBE0000}"/>
    <cellStyle name="计算 3 2 2 18 4" xfId="50844" xr:uid="{00000000-0005-0000-0000-00005EBE0000}"/>
    <cellStyle name="计算 3 2 2 18 5" xfId="60513" xr:uid="{00000000-0005-0000-0000-00005FBE0000}"/>
    <cellStyle name="计算 3 2 2 19" xfId="22268" xr:uid="{00000000-0005-0000-0000-000060BE0000}"/>
    <cellStyle name="计算 3 2 2 19 2" xfId="38389" xr:uid="{00000000-0005-0000-0000-000061BE0000}"/>
    <cellStyle name="计算 3 2 2 19 3" xfId="42778" xr:uid="{00000000-0005-0000-0000-000062BE0000}"/>
    <cellStyle name="计算 3 2 2 19 4" xfId="49023" xr:uid="{00000000-0005-0000-0000-000063BE0000}"/>
    <cellStyle name="计算 3 2 2 19 5" xfId="58692" xr:uid="{00000000-0005-0000-0000-000064BE0000}"/>
    <cellStyle name="计算 3 2 2 2" xfId="5331" xr:uid="{00000000-0005-0000-0000-000065BE0000}"/>
    <cellStyle name="计算 3 2 2 2 10" xfId="22394" xr:uid="{00000000-0005-0000-0000-000066BE0000}"/>
    <cellStyle name="计算 3 2 2 2 10 2" xfId="38513" xr:uid="{00000000-0005-0000-0000-000067BE0000}"/>
    <cellStyle name="计算 3 2 2 2 10 3" xfId="36087" xr:uid="{00000000-0005-0000-0000-000068BE0000}"/>
    <cellStyle name="计算 3 2 2 2 10 4" xfId="49149" xr:uid="{00000000-0005-0000-0000-000069BE0000}"/>
    <cellStyle name="计算 3 2 2 2 10 5" xfId="58818" xr:uid="{00000000-0005-0000-0000-00006ABE0000}"/>
    <cellStyle name="计算 3 2 2 2 11" xfId="20515" xr:uid="{00000000-0005-0000-0000-00006BBE0000}"/>
    <cellStyle name="计算 3 2 2 2 11 2" xfId="36448" xr:uid="{00000000-0005-0000-0000-00006CBE0000}"/>
    <cellStyle name="计算 3 2 2 2 11 3" xfId="33834" xr:uid="{00000000-0005-0000-0000-00006DBE0000}"/>
    <cellStyle name="计算 3 2 2 2 11 4" xfId="41015" xr:uid="{00000000-0005-0000-0000-00006EBE0000}"/>
    <cellStyle name="计算 3 2 2 2 11 5" xfId="56703" xr:uid="{00000000-0005-0000-0000-00006FBE0000}"/>
    <cellStyle name="计算 3 2 2 2 12" xfId="19541" xr:uid="{00000000-0005-0000-0000-000070BE0000}"/>
    <cellStyle name="计算 3 2 2 2 12 2" xfId="35144" xr:uid="{00000000-0005-0000-0000-000071BE0000}"/>
    <cellStyle name="计算 3 2 2 2 12 3" xfId="32326" xr:uid="{00000000-0005-0000-0000-000072BE0000}"/>
    <cellStyle name="计算 3 2 2 2 12 4" xfId="47501" xr:uid="{00000000-0005-0000-0000-000073BE0000}"/>
    <cellStyle name="计算 3 2 2 2 12 5" xfId="55426" xr:uid="{00000000-0005-0000-0000-000074BE0000}"/>
    <cellStyle name="计算 3 2 2 2 13" xfId="22086" xr:uid="{00000000-0005-0000-0000-000075BE0000}"/>
    <cellStyle name="计算 3 2 2 2 13 2" xfId="38214" xr:uid="{00000000-0005-0000-0000-000076BE0000}"/>
    <cellStyle name="计算 3 2 2 2 13 3" xfId="35645" xr:uid="{00000000-0005-0000-0000-000077BE0000}"/>
    <cellStyle name="计算 3 2 2 2 13 4" xfId="48846" xr:uid="{00000000-0005-0000-0000-000078BE0000}"/>
    <cellStyle name="计算 3 2 2 2 13 5" xfId="58515" xr:uid="{00000000-0005-0000-0000-000079BE0000}"/>
    <cellStyle name="计算 3 2 2 2 14" xfId="23099" xr:uid="{00000000-0005-0000-0000-00007ABE0000}"/>
    <cellStyle name="计算 3 2 2 2 14 2" xfId="39191" xr:uid="{00000000-0005-0000-0000-00007BBE0000}"/>
    <cellStyle name="计算 3 2 2 2 14 3" xfId="31513" xr:uid="{00000000-0005-0000-0000-00007CBE0000}"/>
    <cellStyle name="计算 3 2 2 2 14 4" xfId="49850" xr:uid="{00000000-0005-0000-0000-00007DBE0000}"/>
    <cellStyle name="计算 3 2 2 2 14 5" xfId="59519" xr:uid="{00000000-0005-0000-0000-00007EBE0000}"/>
    <cellStyle name="计算 3 2 2 2 15" xfId="23936" xr:uid="{00000000-0005-0000-0000-00007FBE0000}"/>
    <cellStyle name="计算 3 2 2 2 15 2" xfId="40004" xr:uid="{00000000-0005-0000-0000-000080BE0000}"/>
    <cellStyle name="计算 3 2 2 2 15 3" xfId="45039" xr:uid="{00000000-0005-0000-0000-000081BE0000}"/>
    <cellStyle name="计算 3 2 2 2 15 4" xfId="50679" xr:uid="{00000000-0005-0000-0000-000082BE0000}"/>
    <cellStyle name="计算 3 2 2 2 15 5" xfId="60348" xr:uid="{00000000-0005-0000-0000-000083BE0000}"/>
    <cellStyle name="计算 3 2 2 2 16" xfId="23244" xr:uid="{00000000-0005-0000-0000-000084BE0000}"/>
    <cellStyle name="计算 3 2 2 2 16 2" xfId="39329" xr:uid="{00000000-0005-0000-0000-000085BE0000}"/>
    <cellStyle name="计算 3 2 2 2 16 3" xfId="31430" xr:uid="{00000000-0005-0000-0000-000086BE0000}"/>
    <cellStyle name="计算 3 2 2 2 16 4" xfId="49995" xr:uid="{00000000-0005-0000-0000-000087BE0000}"/>
    <cellStyle name="计算 3 2 2 2 16 5" xfId="59664" xr:uid="{00000000-0005-0000-0000-000088BE0000}"/>
    <cellStyle name="计算 3 2 2 2 17" xfId="24154" xr:uid="{00000000-0005-0000-0000-000089BE0000}"/>
    <cellStyle name="计算 3 2 2 2 17 2" xfId="40216" xr:uid="{00000000-0005-0000-0000-00008ABE0000}"/>
    <cellStyle name="计算 3 2 2 2 17 3" xfId="45257" xr:uid="{00000000-0005-0000-0000-00008BBE0000}"/>
    <cellStyle name="计算 3 2 2 2 17 4" xfId="50896" xr:uid="{00000000-0005-0000-0000-00008CBE0000}"/>
    <cellStyle name="计算 3 2 2 2 17 5" xfId="60565" xr:uid="{00000000-0005-0000-0000-00008DBE0000}"/>
    <cellStyle name="计算 3 2 2 2 18" xfId="24136" xr:uid="{00000000-0005-0000-0000-00008EBE0000}"/>
    <cellStyle name="计算 3 2 2 2 18 2" xfId="40198" xr:uid="{00000000-0005-0000-0000-00008FBE0000}"/>
    <cellStyle name="计算 3 2 2 2 18 3" xfId="45239" xr:uid="{00000000-0005-0000-0000-000090BE0000}"/>
    <cellStyle name="计算 3 2 2 2 18 4" xfId="50879" xr:uid="{00000000-0005-0000-0000-000091BE0000}"/>
    <cellStyle name="计算 3 2 2 2 18 5" xfId="60548" xr:uid="{00000000-0005-0000-0000-000092BE0000}"/>
    <cellStyle name="计算 3 2 2 2 19" xfId="22552" xr:uid="{00000000-0005-0000-0000-000093BE0000}"/>
    <cellStyle name="计算 3 2 2 2 19 2" xfId="38666" xr:uid="{00000000-0005-0000-0000-000094BE0000}"/>
    <cellStyle name="计算 3 2 2 2 19 3" xfId="37398" xr:uid="{00000000-0005-0000-0000-000095BE0000}"/>
    <cellStyle name="计算 3 2 2 2 19 4" xfId="49307" xr:uid="{00000000-0005-0000-0000-000096BE0000}"/>
    <cellStyle name="计算 3 2 2 2 19 5" xfId="58976" xr:uid="{00000000-0005-0000-0000-000097BE0000}"/>
    <cellStyle name="计算 3 2 2 2 2" xfId="7987" xr:uid="{00000000-0005-0000-0000-000098BE0000}"/>
    <cellStyle name="计算 3 2 2 2 2 2" xfId="35080" xr:uid="{00000000-0005-0000-0000-000099BE0000}"/>
    <cellStyle name="计算 3 2 2 2 2 3" xfId="40712" xr:uid="{00000000-0005-0000-0000-00009ABE0000}"/>
    <cellStyle name="计算 3 2 2 2 2 4" xfId="35627" xr:uid="{00000000-0005-0000-0000-00009BBE0000}"/>
    <cellStyle name="计算 3 2 2 2 2 5" xfId="55360" xr:uid="{00000000-0005-0000-0000-00009CBE0000}"/>
    <cellStyle name="计算 3 2 2 2 2 6" xfId="19491" xr:uid="{00000000-0005-0000-0000-00009DBE0000}"/>
    <cellStyle name="计算 3 2 2 2 20" xfId="28214" xr:uid="{00000000-0005-0000-0000-00009EBE0000}"/>
    <cellStyle name="计算 3 2 2 2 20 2" xfId="42999" xr:uid="{00000000-0005-0000-0000-00009FBE0000}"/>
    <cellStyle name="计算 3 2 2 2 20 3" xfId="46991" xr:uid="{00000000-0005-0000-0000-0000A0BE0000}"/>
    <cellStyle name="计算 3 2 2 2 20 4" xfId="51397" xr:uid="{00000000-0005-0000-0000-0000A1BE0000}"/>
    <cellStyle name="计算 3 2 2 2 20 5" xfId="61066" xr:uid="{00000000-0005-0000-0000-0000A2BE0000}"/>
    <cellStyle name="计算 3 2 2 2 21" xfId="28554" xr:uid="{00000000-0005-0000-0000-0000A3BE0000}"/>
    <cellStyle name="计算 3 2 2 2 21 2" xfId="43325" xr:uid="{00000000-0005-0000-0000-0000A4BE0000}"/>
    <cellStyle name="计算 3 2 2 2 21 3" xfId="47332" xr:uid="{00000000-0005-0000-0000-0000A5BE0000}"/>
    <cellStyle name="计算 3 2 2 2 21 4" xfId="51554" xr:uid="{00000000-0005-0000-0000-0000A6BE0000}"/>
    <cellStyle name="计算 3 2 2 2 22" xfId="29263" xr:uid="{00000000-0005-0000-0000-0000A7BE0000}"/>
    <cellStyle name="计算 3 2 2 2 22 2" xfId="43869" xr:uid="{00000000-0005-0000-0000-0000A8BE0000}"/>
    <cellStyle name="计算 3 2 2 2 22 3" xfId="47839" xr:uid="{00000000-0005-0000-0000-0000A9BE0000}"/>
    <cellStyle name="计算 3 2 2 2 22 4" xfId="52305" xr:uid="{00000000-0005-0000-0000-0000AABE0000}"/>
    <cellStyle name="计算 3 2 2 2 23" xfId="28513" xr:uid="{00000000-0005-0000-0000-0000ABBE0000}"/>
    <cellStyle name="计算 3 2 2 2 23 2" xfId="43284" xr:uid="{00000000-0005-0000-0000-0000ACBE0000}"/>
    <cellStyle name="计算 3 2 2 2 23 3" xfId="47291" xr:uid="{00000000-0005-0000-0000-0000ADBE0000}"/>
    <cellStyle name="计算 3 2 2 2 23 4" xfId="52032" xr:uid="{00000000-0005-0000-0000-0000AEBE0000}"/>
    <cellStyle name="计算 3 2 2 2 24" xfId="30765" xr:uid="{00000000-0005-0000-0000-0000AFBE0000}"/>
    <cellStyle name="计算 3 2 2 2 25" xfId="33713" xr:uid="{00000000-0005-0000-0000-0000B0BE0000}"/>
    <cellStyle name="计算 3 2 2 2 26" xfId="32928" xr:uid="{00000000-0005-0000-0000-0000B1BE0000}"/>
    <cellStyle name="计算 3 2 2 2 27" xfId="54303" xr:uid="{00000000-0005-0000-0000-0000B2BE0000}"/>
    <cellStyle name="计算 3 2 2 2 28" xfId="13762" xr:uid="{00000000-0005-0000-0000-0000B3BE0000}"/>
    <cellStyle name="计算 3 2 2 2 3" xfId="8494" xr:uid="{00000000-0005-0000-0000-0000B4BE0000}"/>
    <cellStyle name="计算 3 2 2 2 3 2" xfId="34253" xr:uid="{00000000-0005-0000-0000-0000B5BE0000}"/>
    <cellStyle name="计算 3 2 2 2 3 3" xfId="32781" xr:uid="{00000000-0005-0000-0000-0000B6BE0000}"/>
    <cellStyle name="计算 3 2 2 2 3 4" xfId="33014" xr:uid="{00000000-0005-0000-0000-0000B7BE0000}"/>
    <cellStyle name="计算 3 2 2 2 3 5" xfId="54612" xr:uid="{00000000-0005-0000-0000-0000B8BE0000}"/>
    <cellStyle name="计算 3 2 2 2 3 6" xfId="18862" xr:uid="{00000000-0005-0000-0000-0000B9BE0000}"/>
    <cellStyle name="计算 3 2 2 2 4" xfId="7053" xr:uid="{00000000-0005-0000-0000-0000BABE0000}"/>
    <cellStyle name="计算 3 2 2 2 4 2" xfId="35900" xr:uid="{00000000-0005-0000-0000-0000BBBE0000}"/>
    <cellStyle name="计算 3 2 2 2 4 3" xfId="31935" xr:uid="{00000000-0005-0000-0000-0000BCBE0000}"/>
    <cellStyle name="计算 3 2 2 2 4 4" xfId="45722" xr:uid="{00000000-0005-0000-0000-0000BDBE0000}"/>
    <cellStyle name="计算 3 2 2 2 4 5" xfId="56143" xr:uid="{00000000-0005-0000-0000-0000BEBE0000}"/>
    <cellStyle name="计算 3 2 2 2 4 6" xfId="20077" xr:uid="{00000000-0005-0000-0000-0000BFBE0000}"/>
    <cellStyle name="计算 3 2 2 2 5" xfId="8925" xr:uid="{00000000-0005-0000-0000-0000C0BE0000}"/>
    <cellStyle name="计算 3 2 2 2 5 2" xfId="36091" xr:uid="{00000000-0005-0000-0000-0000C1BE0000}"/>
    <cellStyle name="计算 3 2 2 2 5 3" xfId="33912" xr:uid="{00000000-0005-0000-0000-0000C2BE0000}"/>
    <cellStyle name="计算 3 2 2 2 5 4" xfId="42533" xr:uid="{00000000-0005-0000-0000-0000C3BE0000}"/>
    <cellStyle name="计算 3 2 2 2 5 5" xfId="56339" xr:uid="{00000000-0005-0000-0000-0000C4BE0000}"/>
    <cellStyle name="计算 3 2 2 2 5 6" xfId="20231" xr:uid="{00000000-0005-0000-0000-0000C5BE0000}"/>
    <cellStyle name="计算 3 2 2 2 6" xfId="7722" xr:uid="{00000000-0005-0000-0000-0000C6BE0000}"/>
    <cellStyle name="计算 3 2 2 2 6 2" xfId="37198" xr:uid="{00000000-0005-0000-0000-0000C7BE0000}"/>
    <cellStyle name="计算 3 2 2 2 6 3" xfId="31299" xr:uid="{00000000-0005-0000-0000-0000C8BE0000}"/>
    <cellStyle name="计算 3 2 2 2 6 4" xfId="44206" xr:uid="{00000000-0005-0000-0000-0000C9BE0000}"/>
    <cellStyle name="计算 3 2 2 2 6 5" xfId="57477" xr:uid="{00000000-0005-0000-0000-0000CABE0000}"/>
    <cellStyle name="计算 3 2 2 2 6 6" xfId="21136" xr:uid="{00000000-0005-0000-0000-0000CBBE0000}"/>
    <cellStyle name="计算 3 2 2 2 7" xfId="9121" xr:uid="{00000000-0005-0000-0000-0000CCBE0000}"/>
    <cellStyle name="计算 3 2 2 2 7 2" xfId="37586" xr:uid="{00000000-0005-0000-0000-0000CDBE0000}"/>
    <cellStyle name="计算 3 2 2 2 7 3" xfId="17146" xr:uid="{00000000-0005-0000-0000-0000CEBE0000}"/>
    <cellStyle name="计算 3 2 2 2 7 4" xfId="33367" xr:uid="{00000000-0005-0000-0000-0000CFBE0000}"/>
    <cellStyle name="计算 3 2 2 2 7 5" xfId="57876" xr:uid="{00000000-0005-0000-0000-0000D0BE0000}"/>
    <cellStyle name="计算 3 2 2 2 7 6" xfId="21474" xr:uid="{00000000-0005-0000-0000-0000D1BE0000}"/>
    <cellStyle name="计算 3 2 2 2 8" xfId="7299" xr:uid="{00000000-0005-0000-0000-0000D2BE0000}"/>
    <cellStyle name="计算 3 2 2 2 8 2" xfId="37551" xr:uid="{00000000-0005-0000-0000-0000D3BE0000}"/>
    <cellStyle name="计算 3 2 2 2 8 3" xfId="34173" xr:uid="{00000000-0005-0000-0000-0000D4BE0000}"/>
    <cellStyle name="计算 3 2 2 2 8 4" xfId="32797" xr:uid="{00000000-0005-0000-0000-0000D5BE0000}"/>
    <cellStyle name="计算 3 2 2 2 8 5" xfId="57839" xr:uid="{00000000-0005-0000-0000-0000D6BE0000}"/>
    <cellStyle name="计算 3 2 2 2 8 6" xfId="21440" xr:uid="{00000000-0005-0000-0000-0000D7BE0000}"/>
    <cellStyle name="计算 3 2 2 2 9" xfId="20505" xr:uid="{00000000-0005-0000-0000-0000D8BE0000}"/>
    <cellStyle name="计算 3 2 2 2 9 2" xfId="36435" xr:uid="{00000000-0005-0000-0000-0000D9BE0000}"/>
    <cellStyle name="计算 3 2 2 2 9 3" xfId="30999" xr:uid="{00000000-0005-0000-0000-0000DABE0000}"/>
    <cellStyle name="计算 3 2 2 2 9 4" xfId="37613" xr:uid="{00000000-0005-0000-0000-0000DBBE0000}"/>
    <cellStyle name="计算 3 2 2 2 9 5" xfId="56691" xr:uid="{00000000-0005-0000-0000-0000DCBE0000}"/>
    <cellStyle name="计算 3 2 2 20" xfId="24187" xr:uid="{00000000-0005-0000-0000-0000DDBE0000}"/>
    <cellStyle name="计算 3 2 2 20 2" xfId="40247" xr:uid="{00000000-0005-0000-0000-0000DEBE0000}"/>
    <cellStyle name="计算 3 2 2 20 3" xfId="45290" xr:uid="{00000000-0005-0000-0000-0000DFBE0000}"/>
    <cellStyle name="计算 3 2 2 20 4" xfId="50928" xr:uid="{00000000-0005-0000-0000-0000E0BE0000}"/>
    <cellStyle name="计算 3 2 2 20 5" xfId="60597" xr:uid="{00000000-0005-0000-0000-0000E1BE0000}"/>
    <cellStyle name="计算 3 2 2 21" xfId="28213" xr:uid="{00000000-0005-0000-0000-0000E2BE0000}"/>
    <cellStyle name="计算 3 2 2 21 2" xfId="42998" xr:uid="{00000000-0005-0000-0000-0000E3BE0000}"/>
    <cellStyle name="计算 3 2 2 21 3" xfId="46990" xr:uid="{00000000-0005-0000-0000-0000E4BE0000}"/>
    <cellStyle name="计算 3 2 2 21 4" xfId="51396" xr:uid="{00000000-0005-0000-0000-0000E5BE0000}"/>
    <cellStyle name="计算 3 2 2 21 5" xfId="61065" xr:uid="{00000000-0005-0000-0000-0000E6BE0000}"/>
    <cellStyle name="计算 3 2 2 22" xfId="28555" xr:uid="{00000000-0005-0000-0000-0000E7BE0000}"/>
    <cellStyle name="计算 3 2 2 22 2" xfId="43326" xr:uid="{00000000-0005-0000-0000-0000E8BE0000}"/>
    <cellStyle name="计算 3 2 2 22 3" xfId="47333" xr:uid="{00000000-0005-0000-0000-0000E9BE0000}"/>
    <cellStyle name="计算 3 2 2 22 4" xfId="51555" xr:uid="{00000000-0005-0000-0000-0000EABE0000}"/>
    <cellStyle name="计算 3 2 2 23" xfId="29262" xr:uid="{00000000-0005-0000-0000-0000EBBE0000}"/>
    <cellStyle name="计算 3 2 2 23 2" xfId="43868" xr:uid="{00000000-0005-0000-0000-0000ECBE0000}"/>
    <cellStyle name="计算 3 2 2 23 3" xfId="47838" xr:uid="{00000000-0005-0000-0000-0000EDBE0000}"/>
    <cellStyle name="计算 3 2 2 23 4" xfId="52304" xr:uid="{00000000-0005-0000-0000-0000EEBE0000}"/>
    <cellStyle name="计算 3 2 2 24" xfId="28514" xr:uid="{00000000-0005-0000-0000-0000EFBE0000}"/>
    <cellStyle name="计算 3 2 2 24 2" xfId="43285" xr:uid="{00000000-0005-0000-0000-0000F0BE0000}"/>
    <cellStyle name="计算 3 2 2 24 3" xfId="47292" xr:uid="{00000000-0005-0000-0000-0000F1BE0000}"/>
    <cellStyle name="计算 3 2 2 24 4" xfId="52033" xr:uid="{00000000-0005-0000-0000-0000F2BE0000}"/>
    <cellStyle name="计算 3 2 2 25" xfId="30764" xr:uid="{00000000-0005-0000-0000-0000F3BE0000}"/>
    <cellStyle name="计算 3 2 2 26" xfId="42623" xr:uid="{00000000-0005-0000-0000-0000F4BE0000}"/>
    <cellStyle name="计算 3 2 2 27" xfId="32927" xr:uid="{00000000-0005-0000-0000-0000F5BE0000}"/>
    <cellStyle name="计算 3 2 2 28" xfId="54302" xr:uid="{00000000-0005-0000-0000-0000F6BE0000}"/>
    <cellStyle name="计算 3 2 2 29" xfId="13761" xr:uid="{00000000-0005-0000-0000-0000F7BE0000}"/>
    <cellStyle name="计算 3 2 2 3" xfId="7986" xr:uid="{00000000-0005-0000-0000-0000F8BE0000}"/>
    <cellStyle name="计算 3 2 2 3 2" xfId="35807" xr:uid="{00000000-0005-0000-0000-0000F9BE0000}"/>
    <cellStyle name="计算 3 2 2 3 3" xfId="31985" xr:uid="{00000000-0005-0000-0000-0000FABE0000}"/>
    <cellStyle name="计算 3 2 2 3 4" xfId="42431" xr:uid="{00000000-0005-0000-0000-0000FBBE0000}"/>
    <cellStyle name="计算 3 2 2 3 5" xfId="56043" xr:uid="{00000000-0005-0000-0000-0000FCBE0000}"/>
    <cellStyle name="计算 3 2 2 3 6" xfId="20004" xr:uid="{00000000-0005-0000-0000-0000FDBE0000}"/>
    <cellStyle name="计算 3 2 2 4" xfId="8409" xr:uid="{00000000-0005-0000-0000-0000FEBE0000}"/>
    <cellStyle name="计算 3 2 2 4 2" xfId="35839" xr:uid="{00000000-0005-0000-0000-0000FFBE0000}"/>
    <cellStyle name="计算 3 2 2 4 3" xfId="41141" xr:uid="{00000000-0005-0000-0000-000000BF0000}"/>
    <cellStyle name="计算 3 2 2 4 4" xfId="45817" xr:uid="{00000000-0005-0000-0000-000001BF0000}"/>
    <cellStyle name="计算 3 2 2 4 5" xfId="56077" xr:uid="{00000000-0005-0000-0000-000002BF0000}"/>
    <cellStyle name="计算 3 2 2 4 6" xfId="20026" xr:uid="{00000000-0005-0000-0000-000003BF0000}"/>
    <cellStyle name="计算 3 2 2 5" xfId="8392" xr:uid="{00000000-0005-0000-0000-000004BF0000}"/>
    <cellStyle name="计算 3 2 2 5 2" xfId="34449" xr:uid="{00000000-0005-0000-0000-000005BF0000}"/>
    <cellStyle name="计算 3 2 2 5 3" xfId="42016" xr:uid="{00000000-0005-0000-0000-000006BF0000}"/>
    <cellStyle name="计算 3 2 2 5 4" xfId="33077" xr:uid="{00000000-0005-0000-0000-000007BF0000}"/>
    <cellStyle name="计算 3 2 2 5 5" xfId="54810" xr:uid="{00000000-0005-0000-0000-000008BF0000}"/>
    <cellStyle name="计算 3 2 2 5 6" xfId="19007" xr:uid="{00000000-0005-0000-0000-000009BF0000}"/>
    <cellStyle name="计算 3 2 2 6" xfId="7419" xr:uid="{00000000-0005-0000-0000-00000ABF0000}"/>
    <cellStyle name="计算 3 2 2 6 2" xfId="36300" xr:uid="{00000000-0005-0000-0000-00000BBF0000}"/>
    <cellStyle name="计算 3 2 2 6 3" xfId="43448" xr:uid="{00000000-0005-0000-0000-00000CBF0000}"/>
    <cellStyle name="计算 3 2 2 6 4" xfId="32230" xr:uid="{00000000-0005-0000-0000-00000DBF0000}"/>
    <cellStyle name="计算 3 2 2 6 5" xfId="56553" xr:uid="{00000000-0005-0000-0000-00000EBF0000}"/>
    <cellStyle name="计算 3 2 2 6 6" xfId="20399" xr:uid="{00000000-0005-0000-0000-00000FBF0000}"/>
    <cellStyle name="计算 3 2 2 7" xfId="7360" xr:uid="{00000000-0005-0000-0000-000010BF0000}"/>
    <cellStyle name="计算 3 2 2 7 2" xfId="34327" xr:uid="{00000000-0005-0000-0000-000011BF0000}"/>
    <cellStyle name="计算 3 2 2 7 3" xfId="32743" xr:uid="{00000000-0005-0000-0000-000012BF0000}"/>
    <cellStyle name="计算 3 2 2 7 4" xfId="40642" xr:uid="{00000000-0005-0000-0000-000013BF0000}"/>
    <cellStyle name="计算 3 2 2 7 5" xfId="54689" xr:uid="{00000000-0005-0000-0000-000014BF0000}"/>
    <cellStyle name="计算 3 2 2 7 6" xfId="18918" xr:uid="{00000000-0005-0000-0000-000015BF0000}"/>
    <cellStyle name="计算 3 2 2 8" xfId="8201" xr:uid="{00000000-0005-0000-0000-000016BF0000}"/>
    <cellStyle name="计算 3 2 2 8 2" xfId="37469" xr:uid="{00000000-0005-0000-0000-000017BF0000}"/>
    <cellStyle name="计算 3 2 2 8 3" xfId="29934" xr:uid="{00000000-0005-0000-0000-000018BF0000}"/>
    <cellStyle name="计算 3 2 2 8 4" xfId="30424" xr:uid="{00000000-0005-0000-0000-000019BF0000}"/>
    <cellStyle name="计算 3 2 2 8 5" xfId="57753" xr:uid="{00000000-0005-0000-0000-00001ABF0000}"/>
    <cellStyle name="计算 3 2 2 8 6" xfId="21362" xr:uid="{00000000-0005-0000-0000-00001BBF0000}"/>
    <cellStyle name="计算 3 2 2 9" xfId="7737" xr:uid="{00000000-0005-0000-0000-00001CBF0000}"/>
    <cellStyle name="计算 3 2 2 9 2" xfId="36478" xr:uid="{00000000-0005-0000-0000-00001DBF0000}"/>
    <cellStyle name="计算 3 2 2 9 3" xfId="40530" xr:uid="{00000000-0005-0000-0000-00001EBF0000}"/>
    <cellStyle name="计算 3 2 2 9 4" xfId="32855" xr:uid="{00000000-0005-0000-0000-00001FBF0000}"/>
    <cellStyle name="计算 3 2 2 9 5" xfId="56734" xr:uid="{00000000-0005-0000-0000-000020BF0000}"/>
    <cellStyle name="计算 3 2 2 9 6" xfId="20539" xr:uid="{00000000-0005-0000-0000-000021BF0000}"/>
    <cellStyle name="计算 3 2 20" xfId="23918" xr:uid="{00000000-0005-0000-0000-000022BF0000}"/>
    <cellStyle name="计算 3 2 20 2" xfId="39986" xr:uid="{00000000-0005-0000-0000-000023BF0000}"/>
    <cellStyle name="计算 3 2 20 3" xfId="45021" xr:uid="{00000000-0005-0000-0000-000024BF0000}"/>
    <cellStyle name="计算 3 2 20 4" xfId="50661" xr:uid="{00000000-0005-0000-0000-000025BF0000}"/>
    <cellStyle name="计算 3 2 20 5" xfId="60330" xr:uid="{00000000-0005-0000-0000-000026BF0000}"/>
    <cellStyle name="计算 3 2 21" xfId="28212" xr:uid="{00000000-0005-0000-0000-000027BF0000}"/>
    <cellStyle name="计算 3 2 21 2" xfId="42997" xr:uid="{00000000-0005-0000-0000-000028BF0000}"/>
    <cellStyle name="计算 3 2 21 3" xfId="46989" xr:uid="{00000000-0005-0000-0000-000029BF0000}"/>
    <cellStyle name="计算 3 2 21 4" xfId="51395" xr:uid="{00000000-0005-0000-0000-00002ABF0000}"/>
    <cellStyle name="计算 3 2 21 5" xfId="61064" xr:uid="{00000000-0005-0000-0000-00002BBF0000}"/>
    <cellStyle name="计算 3 2 22" xfId="28556" xr:uid="{00000000-0005-0000-0000-00002CBF0000}"/>
    <cellStyle name="计算 3 2 22 2" xfId="43327" xr:uid="{00000000-0005-0000-0000-00002DBF0000}"/>
    <cellStyle name="计算 3 2 22 3" xfId="47334" xr:uid="{00000000-0005-0000-0000-00002EBF0000}"/>
    <cellStyle name="计算 3 2 22 4" xfId="51556" xr:uid="{00000000-0005-0000-0000-00002FBF0000}"/>
    <cellStyle name="计算 3 2 23" xfId="29261" xr:uid="{00000000-0005-0000-0000-000030BF0000}"/>
    <cellStyle name="计算 3 2 23 2" xfId="43867" xr:uid="{00000000-0005-0000-0000-000031BF0000}"/>
    <cellStyle name="计算 3 2 23 3" xfId="47837" xr:uid="{00000000-0005-0000-0000-000032BF0000}"/>
    <cellStyle name="计算 3 2 23 4" xfId="52303" xr:uid="{00000000-0005-0000-0000-000033BF0000}"/>
    <cellStyle name="计算 3 2 24" xfId="28515" xr:uid="{00000000-0005-0000-0000-000034BF0000}"/>
    <cellStyle name="计算 3 2 24 2" xfId="43286" xr:uid="{00000000-0005-0000-0000-000035BF0000}"/>
    <cellStyle name="计算 3 2 24 3" xfId="47293" xr:uid="{00000000-0005-0000-0000-000036BF0000}"/>
    <cellStyle name="计算 3 2 24 4" xfId="52034" xr:uid="{00000000-0005-0000-0000-000037BF0000}"/>
    <cellStyle name="计算 3 2 25" xfId="30763" xr:uid="{00000000-0005-0000-0000-000038BF0000}"/>
    <cellStyle name="计算 3 2 26" xfId="42618" xr:uid="{00000000-0005-0000-0000-000039BF0000}"/>
    <cellStyle name="计算 3 2 27" xfId="46558" xr:uid="{00000000-0005-0000-0000-00003ABF0000}"/>
    <cellStyle name="计算 3 2 28" xfId="54301" xr:uid="{00000000-0005-0000-0000-00003BBF0000}"/>
    <cellStyle name="计算 3 2 29" xfId="13760" xr:uid="{00000000-0005-0000-0000-00003CBF0000}"/>
    <cellStyle name="计算 3 2 3" xfId="7985" xr:uid="{00000000-0005-0000-0000-00003DBF0000}"/>
    <cellStyle name="计算 3 2 3 2" xfId="35485" xr:uid="{00000000-0005-0000-0000-00003EBF0000}"/>
    <cellStyle name="计算 3 2 3 3" xfId="41840" xr:uid="{00000000-0005-0000-0000-00003FBF0000}"/>
    <cellStyle name="计算 3 2 3 4" xfId="32841" xr:uid="{00000000-0005-0000-0000-000040BF0000}"/>
    <cellStyle name="计算 3 2 3 5" xfId="55715" xr:uid="{00000000-0005-0000-0000-000041BF0000}"/>
    <cellStyle name="计算 3 2 3 6" xfId="19755" xr:uid="{00000000-0005-0000-0000-000042BF0000}"/>
    <cellStyle name="计算 3 2 4" xfId="7790" xr:uid="{00000000-0005-0000-0000-000043BF0000}"/>
    <cellStyle name="计算 3 2 4 2" xfId="34888" xr:uid="{00000000-0005-0000-0000-000044BF0000}"/>
    <cellStyle name="计算 3 2 4 3" xfId="40796" xr:uid="{00000000-0005-0000-0000-000045BF0000}"/>
    <cellStyle name="计算 3 2 4 4" xfId="46403" xr:uid="{00000000-0005-0000-0000-000046BF0000}"/>
    <cellStyle name="计算 3 2 4 5" xfId="55164" xr:uid="{00000000-0005-0000-0000-000047BF0000}"/>
    <cellStyle name="计算 3 2 4 6" xfId="19336" xr:uid="{00000000-0005-0000-0000-000048BF0000}"/>
    <cellStyle name="计算 3 2 5" xfId="8876" xr:uid="{00000000-0005-0000-0000-000049BF0000}"/>
    <cellStyle name="计算 3 2 5 2" xfId="35806" xr:uid="{00000000-0005-0000-0000-00004ABF0000}"/>
    <cellStyle name="计算 3 2 5 3" xfId="31986" xr:uid="{00000000-0005-0000-0000-00004BBF0000}"/>
    <cellStyle name="计算 3 2 5 4" xfId="47421" xr:uid="{00000000-0005-0000-0000-00004CBF0000}"/>
    <cellStyle name="计算 3 2 5 5" xfId="56042" xr:uid="{00000000-0005-0000-0000-00004DBF0000}"/>
    <cellStyle name="计算 3 2 5 6" xfId="20003" xr:uid="{00000000-0005-0000-0000-00004EBF0000}"/>
    <cellStyle name="计算 3 2 6" xfId="5819" xr:uid="{00000000-0005-0000-0000-00004FBF0000}"/>
    <cellStyle name="计算 3 2 6 2" xfId="37120" xr:uid="{00000000-0005-0000-0000-000050BF0000}"/>
    <cellStyle name="计算 3 2 6 3" xfId="41161" xr:uid="{00000000-0005-0000-0000-000051BF0000}"/>
    <cellStyle name="计算 3 2 6 4" xfId="42351" xr:uid="{00000000-0005-0000-0000-000052BF0000}"/>
    <cellStyle name="计算 3 2 6 5" xfId="57396" xr:uid="{00000000-0005-0000-0000-000053BF0000}"/>
    <cellStyle name="计算 3 2 6 6" xfId="21070" xr:uid="{00000000-0005-0000-0000-000054BF0000}"/>
    <cellStyle name="计算 3 2 7" xfId="9124" xr:uid="{00000000-0005-0000-0000-000055BF0000}"/>
    <cellStyle name="计算 3 2 7 2" xfId="34083" xr:uid="{00000000-0005-0000-0000-000056BF0000}"/>
    <cellStyle name="计算 3 2 7 3" xfId="30453" xr:uid="{00000000-0005-0000-0000-000057BF0000}"/>
    <cellStyle name="计算 3 2 7 4" xfId="45922" xr:uid="{00000000-0005-0000-0000-000058BF0000}"/>
    <cellStyle name="计算 3 2 7 5" xfId="54507" xr:uid="{00000000-0005-0000-0000-000059BF0000}"/>
    <cellStyle name="计算 3 2 7 6" xfId="18712" xr:uid="{00000000-0005-0000-0000-00005ABF0000}"/>
    <cellStyle name="计算 3 2 8" xfId="8312" xr:uid="{00000000-0005-0000-0000-00005BBF0000}"/>
    <cellStyle name="计算 3 2 8 2" xfId="34132" xr:uid="{00000000-0005-0000-0000-00005CBF0000}"/>
    <cellStyle name="计算 3 2 8 3" xfId="30672" xr:uid="{00000000-0005-0000-0000-00005DBF0000}"/>
    <cellStyle name="计算 3 2 8 4" xfId="46127" xr:uid="{00000000-0005-0000-0000-00005EBF0000}"/>
    <cellStyle name="计算 3 2 8 5" xfId="54557" xr:uid="{00000000-0005-0000-0000-00005FBF0000}"/>
    <cellStyle name="计算 3 2 8 6" xfId="18745" xr:uid="{00000000-0005-0000-0000-000060BF0000}"/>
    <cellStyle name="计算 3 2 9" xfId="7028" xr:uid="{00000000-0005-0000-0000-000061BF0000}"/>
    <cellStyle name="计算 3 2 9 2" xfId="37199" xr:uid="{00000000-0005-0000-0000-000062BF0000}"/>
    <cellStyle name="计算 3 2 9 3" xfId="30108" xr:uid="{00000000-0005-0000-0000-000063BF0000}"/>
    <cellStyle name="计算 3 2 9 4" xfId="31167" xr:uid="{00000000-0005-0000-0000-000064BF0000}"/>
    <cellStyle name="计算 3 2 9 5" xfId="57478" xr:uid="{00000000-0005-0000-0000-000065BF0000}"/>
    <cellStyle name="计算 3 2 9 6" xfId="21137" xr:uid="{00000000-0005-0000-0000-000066BF0000}"/>
    <cellStyle name="计算 3 20" xfId="23415" xr:uid="{00000000-0005-0000-0000-000067BF0000}"/>
    <cellStyle name="计算 3 20 2" xfId="39493" xr:uid="{00000000-0005-0000-0000-000068BF0000}"/>
    <cellStyle name="计算 3 20 3" xfId="44518" xr:uid="{00000000-0005-0000-0000-000069BF0000}"/>
    <cellStyle name="计算 3 20 4" xfId="50163" xr:uid="{00000000-0005-0000-0000-00006ABF0000}"/>
    <cellStyle name="计算 3 20 5" xfId="59832" xr:uid="{00000000-0005-0000-0000-00006BBF0000}"/>
    <cellStyle name="计算 3 21" xfId="23614" xr:uid="{00000000-0005-0000-0000-00006CBF0000}"/>
    <cellStyle name="计算 3 21 2" xfId="39690" xr:uid="{00000000-0005-0000-0000-00006DBF0000}"/>
    <cellStyle name="计算 3 21 3" xfId="44717" xr:uid="{00000000-0005-0000-0000-00006EBF0000}"/>
    <cellStyle name="计算 3 21 4" xfId="50358" xr:uid="{00000000-0005-0000-0000-00006FBF0000}"/>
    <cellStyle name="计算 3 21 5" xfId="60027" xr:uid="{00000000-0005-0000-0000-000070BF0000}"/>
    <cellStyle name="计算 3 22" xfId="23104" xr:uid="{00000000-0005-0000-0000-000071BF0000}"/>
    <cellStyle name="计算 3 22 2" xfId="39196" xr:uid="{00000000-0005-0000-0000-000072BF0000}"/>
    <cellStyle name="计算 3 22 3" xfId="31509" xr:uid="{00000000-0005-0000-0000-000073BF0000}"/>
    <cellStyle name="计算 3 22 4" xfId="49855" xr:uid="{00000000-0005-0000-0000-000074BF0000}"/>
    <cellStyle name="计算 3 22 5" xfId="59524" xr:uid="{00000000-0005-0000-0000-000075BF0000}"/>
    <cellStyle name="计算 3 23" xfId="24216" xr:uid="{00000000-0005-0000-0000-000076BF0000}"/>
    <cellStyle name="计算 3 23 2" xfId="40273" xr:uid="{00000000-0005-0000-0000-000077BF0000}"/>
    <cellStyle name="计算 3 23 3" xfId="45319" xr:uid="{00000000-0005-0000-0000-000078BF0000}"/>
    <cellStyle name="计算 3 23 4" xfId="50956" xr:uid="{00000000-0005-0000-0000-000079BF0000}"/>
    <cellStyle name="计算 3 23 5" xfId="60625" xr:uid="{00000000-0005-0000-0000-00007ABF0000}"/>
    <cellStyle name="计算 3 24" xfId="20923" xr:uid="{00000000-0005-0000-0000-00007BBF0000}"/>
    <cellStyle name="计算 3 24 2" xfId="36945" xr:uid="{00000000-0005-0000-0000-00007CBF0000}"/>
    <cellStyle name="计算 3 24 3" xfId="34192" xr:uid="{00000000-0005-0000-0000-00007DBF0000}"/>
    <cellStyle name="计算 3 24 4" xfId="46796" xr:uid="{00000000-0005-0000-0000-00007EBF0000}"/>
    <cellStyle name="计算 3 24 5" xfId="57218" xr:uid="{00000000-0005-0000-0000-00007FBF0000}"/>
    <cellStyle name="计算 3 25" xfId="24149" xr:uid="{00000000-0005-0000-0000-000080BF0000}"/>
    <cellStyle name="计算 3 25 2" xfId="40211" xr:uid="{00000000-0005-0000-0000-000081BF0000}"/>
    <cellStyle name="计算 3 25 3" xfId="45252" xr:uid="{00000000-0005-0000-0000-000082BF0000}"/>
    <cellStyle name="计算 3 25 4" xfId="50891" xr:uid="{00000000-0005-0000-0000-000083BF0000}"/>
    <cellStyle name="计算 3 25 5" xfId="60560" xr:uid="{00000000-0005-0000-0000-000084BF0000}"/>
    <cellStyle name="计算 3 26" xfId="28211" xr:uid="{00000000-0005-0000-0000-000085BF0000}"/>
    <cellStyle name="计算 3 26 2" xfId="42996" xr:uid="{00000000-0005-0000-0000-000086BF0000}"/>
    <cellStyle name="计算 3 26 3" xfId="46988" xr:uid="{00000000-0005-0000-0000-000087BF0000}"/>
    <cellStyle name="计算 3 26 4" xfId="51394" xr:uid="{00000000-0005-0000-0000-000088BF0000}"/>
    <cellStyle name="计算 3 26 5" xfId="61063" xr:uid="{00000000-0005-0000-0000-000089BF0000}"/>
    <cellStyle name="计算 3 27" xfId="28557" xr:uid="{00000000-0005-0000-0000-00008ABF0000}"/>
    <cellStyle name="计算 3 27 2" xfId="43328" xr:uid="{00000000-0005-0000-0000-00008BBF0000}"/>
    <cellStyle name="计算 3 27 3" xfId="47335" xr:uid="{00000000-0005-0000-0000-00008CBF0000}"/>
    <cellStyle name="计算 3 27 4" xfId="51557" xr:uid="{00000000-0005-0000-0000-00008DBF0000}"/>
    <cellStyle name="计算 3 28" xfId="29260" xr:uid="{00000000-0005-0000-0000-00008EBF0000}"/>
    <cellStyle name="计算 3 28 2" xfId="43866" xr:uid="{00000000-0005-0000-0000-00008FBF0000}"/>
    <cellStyle name="计算 3 28 3" xfId="47836" xr:uid="{00000000-0005-0000-0000-000090BF0000}"/>
    <cellStyle name="计算 3 28 4" xfId="52302" xr:uid="{00000000-0005-0000-0000-000091BF0000}"/>
    <cellStyle name="计算 3 29" xfId="28516" xr:uid="{00000000-0005-0000-0000-000092BF0000}"/>
    <cellStyle name="计算 3 29 2" xfId="43287" xr:uid="{00000000-0005-0000-0000-000093BF0000}"/>
    <cellStyle name="计算 3 29 3" xfId="47294" xr:uid="{00000000-0005-0000-0000-000094BF0000}"/>
    <cellStyle name="计算 3 29 4" xfId="52035" xr:uid="{00000000-0005-0000-0000-000095BF0000}"/>
    <cellStyle name="计算 3 3" xfId="5332" xr:uid="{00000000-0005-0000-0000-000096BF0000}"/>
    <cellStyle name="计算 3 3 10" xfId="9325" xr:uid="{00000000-0005-0000-0000-000097BF0000}"/>
    <cellStyle name="计算 3 3 10 2" xfId="37624" xr:uid="{00000000-0005-0000-0000-000098BF0000}"/>
    <cellStyle name="计算 3 3 10 3" xfId="33824" xr:uid="{00000000-0005-0000-0000-000099BF0000}"/>
    <cellStyle name="计算 3 3 10 4" xfId="33420" xr:uid="{00000000-0005-0000-0000-00009ABF0000}"/>
    <cellStyle name="计算 3 3 10 5" xfId="57914" xr:uid="{00000000-0005-0000-0000-00009BBF0000}"/>
    <cellStyle name="计算 3 3 10 6" xfId="21510" xr:uid="{00000000-0005-0000-0000-00009CBF0000}"/>
    <cellStyle name="计算 3 3 11" xfId="20616" xr:uid="{00000000-0005-0000-0000-00009DBF0000}"/>
    <cellStyle name="计算 3 3 11 2" xfId="36572" xr:uid="{00000000-0005-0000-0000-00009EBF0000}"/>
    <cellStyle name="计算 3 3 11 3" xfId="35352" xr:uid="{00000000-0005-0000-0000-00009FBF0000}"/>
    <cellStyle name="计算 3 3 11 4" xfId="45852" xr:uid="{00000000-0005-0000-0000-0000A0BF0000}"/>
    <cellStyle name="计算 3 3 11 5" xfId="56831" xr:uid="{00000000-0005-0000-0000-0000A1BF0000}"/>
    <cellStyle name="计算 3 3 12" xfId="22244" xr:uid="{00000000-0005-0000-0000-0000A2BF0000}"/>
    <cellStyle name="计算 3 3 12 2" xfId="38365" xr:uid="{00000000-0005-0000-0000-0000A3BF0000}"/>
    <cellStyle name="计算 3 3 12 3" xfId="37988" xr:uid="{00000000-0005-0000-0000-0000A4BF0000}"/>
    <cellStyle name="计算 3 3 12 4" xfId="48999" xr:uid="{00000000-0005-0000-0000-0000A5BF0000}"/>
    <cellStyle name="计算 3 3 12 5" xfId="58668" xr:uid="{00000000-0005-0000-0000-0000A6BF0000}"/>
    <cellStyle name="计算 3 3 13" xfId="19767" xr:uid="{00000000-0005-0000-0000-0000A7BF0000}"/>
    <cellStyle name="计算 3 3 13 2" xfId="35501" xr:uid="{00000000-0005-0000-0000-0000A8BF0000}"/>
    <cellStyle name="计算 3 3 13 3" xfId="41273" xr:uid="{00000000-0005-0000-0000-0000A9BF0000}"/>
    <cellStyle name="计算 3 3 13 4" xfId="33598" xr:uid="{00000000-0005-0000-0000-0000AABF0000}"/>
    <cellStyle name="计算 3 3 13 5" xfId="55730" xr:uid="{00000000-0005-0000-0000-0000ABBF0000}"/>
    <cellStyle name="计算 3 3 14" xfId="22196" xr:uid="{00000000-0005-0000-0000-0000ACBF0000}"/>
    <cellStyle name="计算 3 3 14 2" xfId="38320" xr:uid="{00000000-0005-0000-0000-0000ADBF0000}"/>
    <cellStyle name="计算 3 3 14 3" xfId="37570" xr:uid="{00000000-0005-0000-0000-0000AEBF0000}"/>
    <cellStyle name="计算 3 3 14 4" xfId="48952" xr:uid="{00000000-0005-0000-0000-0000AFBF0000}"/>
    <cellStyle name="计算 3 3 14 5" xfId="58621" xr:uid="{00000000-0005-0000-0000-0000B0BF0000}"/>
    <cellStyle name="计算 3 3 15" xfId="23332" xr:uid="{00000000-0005-0000-0000-0000B1BF0000}"/>
    <cellStyle name="计算 3 3 15 2" xfId="39414" xr:uid="{00000000-0005-0000-0000-0000B2BF0000}"/>
    <cellStyle name="计算 3 3 15 3" xfId="44435" xr:uid="{00000000-0005-0000-0000-0000B3BF0000}"/>
    <cellStyle name="计算 3 3 15 4" xfId="50081" xr:uid="{00000000-0005-0000-0000-0000B4BF0000}"/>
    <cellStyle name="计算 3 3 15 5" xfId="59750" xr:uid="{00000000-0005-0000-0000-0000B5BF0000}"/>
    <cellStyle name="计算 3 3 16" xfId="23618" xr:uid="{00000000-0005-0000-0000-0000B6BF0000}"/>
    <cellStyle name="计算 3 3 16 2" xfId="39694" xr:uid="{00000000-0005-0000-0000-0000B7BF0000}"/>
    <cellStyle name="计算 3 3 16 3" xfId="44721" xr:uid="{00000000-0005-0000-0000-0000B8BF0000}"/>
    <cellStyle name="计算 3 3 16 4" xfId="50362" xr:uid="{00000000-0005-0000-0000-0000B9BF0000}"/>
    <cellStyle name="计算 3 3 16 5" xfId="60031" xr:uid="{00000000-0005-0000-0000-0000BABF0000}"/>
    <cellStyle name="计算 3 3 17" xfId="23969" xr:uid="{00000000-0005-0000-0000-0000BBBF0000}"/>
    <cellStyle name="计算 3 3 17 2" xfId="40037" xr:uid="{00000000-0005-0000-0000-0000BCBF0000}"/>
    <cellStyle name="计算 3 3 17 3" xfId="45072" xr:uid="{00000000-0005-0000-0000-0000BDBF0000}"/>
    <cellStyle name="计算 3 3 17 4" xfId="50712" xr:uid="{00000000-0005-0000-0000-0000BEBF0000}"/>
    <cellStyle name="计算 3 3 17 5" xfId="60381" xr:uid="{00000000-0005-0000-0000-0000BFBF0000}"/>
    <cellStyle name="计算 3 3 18" xfId="23656" xr:uid="{00000000-0005-0000-0000-0000C0BF0000}"/>
    <cellStyle name="计算 3 3 18 2" xfId="39730" xr:uid="{00000000-0005-0000-0000-0000C1BF0000}"/>
    <cellStyle name="计算 3 3 18 3" xfId="44759" xr:uid="{00000000-0005-0000-0000-0000C2BF0000}"/>
    <cellStyle name="计算 3 3 18 4" xfId="50400" xr:uid="{00000000-0005-0000-0000-0000C3BF0000}"/>
    <cellStyle name="计算 3 3 18 5" xfId="60069" xr:uid="{00000000-0005-0000-0000-0000C4BF0000}"/>
    <cellStyle name="计算 3 3 19" xfId="23821" xr:uid="{00000000-0005-0000-0000-0000C5BF0000}"/>
    <cellStyle name="计算 3 3 19 2" xfId="39892" xr:uid="{00000000-0005-0000-0000-0000C6BF0000}"/>
    <cellStyle name="计算 3 3 19 3" xfId="44924" xr:uid="{00000000-0005-0000-0000-0000C7BF0000}"/>
    <cellStyle name="计算 3 3 19 4" xfId="50564" xr:uid="{00000000-0005-0000-0000-0000C8BF0000}"/>
    <cellStyle name="计算 3 3 19 5" xfId="60233" xr:uid="{00000000-0005-0000-0000-0000C9BF0000}"/>
    <cellStyle name="计算 3 3 2" xfId="5333" xr:uid="{00000000-0005-0000-0000-0000CABF0000}"/>
    <cellStyle name="计算 3 3 2 10" xfId="19496" xr:uid="{00000000-0005-0000-0000-0000CBBF0000}"/>
    <cellStyle name="计算 3 3 2 10 2" xfId="35086" xr:uid="{00000000-0005-0000-0000-0000CCBF0000}"/>
    <cellStyle name="计算 3 3 2 10 3" xfId="32356" xr:uid="{00000000-0005-0000-0000-0000CDBF0000}"/>
    <cellStyle name="计算 3 3 2 10 4" xfId="35929" xr:uid="{00000000-0005-0000-0000-0000CEBF0000}"/>
    <cellStyle name="计算 3 3 2 10 5" xfId="55366" xr:uid="{00000000-0005-0000-0000-0000CFBF0000}"/>
    <cellStyle name="计算 3 3 2 11" xfId="22665" xr:uid="{00000000-0005-0000-0000-0000D0BF0000}"/>
    <cellStyle name="计算 3 3 2 11 2" xfId="38774" xr:uid="{00000000-0005-0000-0000-0000D1BF0000}"/>
    <cellStyle name="计算 3 3 2 11 3" xfId="34841" xr:uid="{00000000-0005-0000-0000-0000D2BF0000}"/>
    <cellStyle name="计算 3 3 2 11 4" xfId="49419" xr:uid="{00000000-0005-0000-0000-0000D3BF0000}"/>
    <cellStyle name="计算 3 3 2 11 5" xfId="59088" xr:uid="{00000000-0005-0000-0000-0000D4BF0000}"/>
    <cellStyle name="计算 3 3 2 12" xfId="20452" xr:uid="{00000000-0005-0000-0000-0000D5BF0000}"/>
    <cellStyle name="计算 3 3 2 12 2" xfId="36351" xr:uid="{00000000-0005-0000-0000-0000D6BF0000}"/>
    <cellStyle name="计算 3 3 2 12 3" xfId="30040" xr:uid="{00000000-0005-0000-0000-0000D7BF0000}"/>
    <cellStyle name="计算 3 3 2 12 4" xfId="45551" xr:uid="{00000000-0005-0000-0000-0000D8BF0000}"/>
    <cellStyle name="计算 3 3 2 12 5" xfId="56606" xr:uid="{00000000-0005-0000-0000-0000D9BF0000}"/>
    <cellStyle name="计算 3 3 2 13" xfId="22306" xr:uid="{00000000-0005-0000-0000-0000DABF0000}"/>
    <cellStyle name="计算 3 3 2 13 2" xfId="38426" xr:uid="{00000000-0005-0000-0000-0000DBBF0000}"/>
    <cellStyle name="计算 3 3 2 13 3" xfId="34539" xr:uid="{00000000-0005-0000-0000-0000DCBF0000}"/>
    <cellStyle name="计算 3 3 2 13 4" xfId="49061" xr:uid="{00000000-0005-0000-0000-0000DDBF0000}"/>
    <cellStyle name="计算 3 3 2 13 5" xfId="58730" xr:uid="{00000000-0005-0000-0000-0000DEBF0000}"/>
    <cellStyle name="计算 3 3 2 14" xfId="23024" xr:uid="{00000000-0005-0000-0000-0000DFBF0000}"/>
    <cellStyle name="计算 3 3 2 14 2" xfId="39121" xr:uid="{00000000-0005-0000-0000-0000E0BF0000}"/>
    <cellStyle name="计算 3 3 2 14 3" xfId="31545" xr:uid="{00000000-0005-0000-0000-0000E1BF0000}"/>
    <cellStyle name="计算 3 3 2 14 4" xfId="49775" xr:uid="{00000000-0005-0000-0000-0000E2BF0000}"/>
    <cellStyle name="计算 3 3 2 14 5" xfId="59444" xr:uid="{00000000-0005-0000-0000-0000E3BF0000}"/>
    <cellStyle name="计算 3 3 2 15" xfId="19625" xr:uid="{00000000-0005-0000-0000-0000E4BF0000}"/>
    <cellStyle name="计算 3 3 2 15 2" xfId="35249" xr:uid="{00000000-0005-0000-0000-0000E5BF0000}"/>
    <cellStyle name="计算 3 3 2 15 3" xfId="41957" xr:uid="{00000000-0005-0000-0000-0000E6BF0000}"/>
    <cellStyle name="计算 3 3 2 15 4" xfId="32814" xr:uid="{00000000-0005-0000-0000-0000E7BF0000}"/>
    <cellStyle name="计算 3 3 2 15 5" xfId="55532" xr:uid="{00000000-0005-0000-0000-0000E8BF0000}"/>
    <cellStyle name="计算 3 3 2 16" xfId="21245" xr:uid="{00000000-0005-0000-0000-0000E9BF0000}"/>
    <cellStyle name="计算 3 3 2 16 2" xfId="37340" xr:uid="{00000000-0005-0000-0000-0000EABF0000}"/>
    <cellStyle name="计算 3 3 2 16 3" xfId="31139" xr:uid="{00000000-0005-0000-0000-0000EBBF0000}"/>
    <cellStyle name="计算 3 3 2 16 4" xfId="42213" xr:uid="{00000000-0005-0000-0000-0000ECBF0000}"/>
    <cellStyle name="计算 3 3 2 16 5" xfId="57623" xr:uid="{00000000-0005-0000-0000-0000EDBF0000}"/>
    <cellStyle name="计算 3 3 2 17" xfId="23849" xr:uid="{00000000-0005-0000-0000-0000EEBF0000}"/>
    <cellStyle name="计算 3 3 2 17 2" xfId="39919" xr:uid="{00000000-0005-0000-0000-0000EFBF0000}"/>
    <cellStyle name="计算 3 3 2 17 3" xfId="44952" xr:uid="{00000000-0005-0000-0000-0000F0BF0000}"/>
    <cellStyle name="计算 3 3 2 17 4" xfId="50592" xr:uid="{00000000-0005-0000-0000-0000F1BF0000}"/>
    <cellStyle name="计算 3 3 2 17 5" xfId="60261" xr:uid="{00000000-0005-0000-0000-0000F2BF0000}"/>
    <cellStyle name="计算 3 3 2 18" xfId="22382" xr:uid="{00000000-0005-0000-0000-0000F3BF0000}"/>
    <cellStyle name="计算 3 3 2 18 2" xfId="38501" xr:uid="{00000000-0005-0000-0000-0000F4BF0000}"/>
    <cellStyle name="计算 3 3 2 18 3" xfId="38601" xr:uid="{00000000-0005-0000-0000-0000F5BF0000}"/>
    <cellStyle name="计算 3 3 2 18 4" xfId="49137" xr:uid="{00000000-0005-0000-0000-0000F6BF0000}"/>
    <cellStyle name="计算 3 3 2 18 5" xfId="58806" xr:uid="{00000000-0005-0000-0000-0000F7BF0000}"/>
    <cellStyle name="计算 3 3 2 19" xfId="19337" xr:uid="{00000000-0005-0000-0000-0000F8BF0000}"/>
    <cellStyle name="计算 3 3 2 19 2" xfId="34889" xr:uid="{00000000-0005-0000-0000-0000F9BF0000}"/>
    <cellStyle name="计算 3 3 2 19 3" xfId="32457" xr:uid="{00000000-0005-0000-0000-0000FABF0000}"/>
    <cellStyle name="计算 3 3 2 19 4" xfId="30583" xr:uid="{00000000-0005-0000-0000-0000FBBF0000}"/>
    <cellStyle name="计算 3 3 2 19 5" xfId="55165" xr:uid="{00000000-0005-0000-0000-0000FCBF0000}"/>
    <cellStyle name="计算 3 3 2 2" xfId="5334" xr:uid="{00000000-0005-0000-0000-0000FDBF0000}"/>
    <cellStyle name="计算 3 3 2 2 10" xfId="22058" xr:uid="{00000000-0005-0000-0000-0000FEBF0000}"/>
    <cellStyle name="计算 3 3 2 2 10 2" xfId="38187" xr:uid="{00000000-0005-0000-0000-0000FFBF0000}"/>
    <cellStyle name="计算 3 3 2 2 10 3" xfId="14102" xr:uid="{00000000-0005-0000-0000-000000C00000}"/>
    <cellStyle name="计算 3 3 2 2 10 4" xfId="48819" xr:uid="{00000000-0005-0000-0000-000001C00000}"/>
    <cellStyle name="计算 3 3 2 2 10 5" xfId="58488" xr:uid="{00000000-0005-0000-0000-000002C00000}"/>
    <cellStyle name="计算 3 3 2 2 11" xfId="20448" xr:uid="{00000000-0005-0000-0000-000003C00000}"/>
    <cellStyle name="计算 3 3 2 2 11 2" xfId="36347" xr:uid="{00000000-0005-0000-0000-000004C00000}"/>
    <cellStyle name="计算 3 3 2 2 11 3" xfId="42739" xr:uid="{00000000-0005-0000-0000-000005C00000}"/>
    <cellStyle name="计算 3 3 2 2 11 4" xfId="45684" xr:uid="{00000000-0005-0000-0000-000006C00000}"/>
    <cellStyle name="计算 3 3 2 2 11 5" xfId="56602" xr:uid="{00000000-0005-0000-0000-000007C00000}"/>
    <cellStyle name="计算 3 3 2 2 12" xfId="22998" xr:uid="{00000000-0005-0000-0000-000008C00000}"/>
    <cellStyle name="计算 3 3 2 2 12 2" xfId="39095" xr:uid="{00000000-0005-0000-0000-000009C00000}"/>
    <cellStyle name="计算 3 3 2 2 12 3" xfId="40888" xr:uid="{00000000-0005-0000-0000-00000AC00000}"/>
    <cellStyle name="计算 3 3 2 2 12 4" xfId="49749" xr:uid="{00000000-0005-0000-0000-00000BC00000}"/>
    <cellStyle name="计算 3 3 2 2 12 5" xfId="59418" xr:uid="{00000000-0005-0000-0000-00000CC00000}"/>
    <cellStyle name="计算 3 3 2 2 13" xfId="21959" xr:uid="{00000000-0005-0000-0000-00000DC00000}"/>
    <cellStyle name="计算 3 3 2 2 13 2" xfId="38092" xr:uid="{00000000-0005-0000-0000-00000EC00000}"/>
    <cellStyle name="计算 3 3 2 2 13 3" xfId="29794" xr:uid="{00000000-0005-0000-0000-00000FC00000}"/>
    <cellStyle name="计算 3 3 2 2 13 4" xfId="48721" xr:uid="{00000000-0005-0000-0000-000010C00000}"/>
    <cellStyle name="计算 3 3 2 2 13 5" xfId="58390" xr:uid="{00000000-0005-0000-0000-000011C00000}"/>
    <cellStyle name="计算 3 3 2 2 14" xfId="23609" xr:uid="{00000000-0005-0000-0000-000012C00000}"/>
    <cellStyle name="计算 3 3 2 2 14 2" xfId="39685" xr:uid="{00000000-0005-0000-0000-000013C00000}"/>
    <cellStyle name="计算 3 3 2 2 14 3" xfId="44712" xr:uid="{00000000-0005-0000-0000-000014C00000}"/>
    <cellStyle name="计算 3 3 2 2 14 4" xfId="50353" xr:uid="{00000000-0005-0000-0000-000015C00000}"/>
    <cellStyle name="计算 3 3 2 2 14 5" xfId="60022" xr:uid="{00000000-0005-0000-0000-000016C00000}"/>
    <cellStyle name="计算 3 3 2 2 15" xfId="22088" xr:uid="{00000000-0005-0000-0000-000017C00000}"/>
    <cellStyle name="计算 3 3 2 2 15 2" xfId="38216" xr:uid="{00000000-0005-0000-0000-000018C00000}"/>
    <cellStyle name="计算 3 3 2 2 15 3" xfId="43173" xr:uid="{00000000-0005-0000-0000-000019C00000}"/>
    <cellStyle name="计算 3 3 2 2 15 4" xfId="48848" xr:uid="{00000000-0005-0000-0000-00001AC00000}"/>
    <cellStyle name="计算 3 3 2 2 15 5" xfId="58517" xr:uid="{00000000-0005-0000-0000-00001BC00000}"/>
    <cellStyle name="计算 3 3 2 2 16" xfId="19253" xr:uid="{00000000-0005-0000-0000-00001CC00000}"/>
    <cellStyle name="计算 3 3 2 2 16 2" xfId="34757" xr:uid="{00000000-0005-0000-0000-00001DC00000}"/>
    <cellStyle name="计算 3 3 2 2 16 3" xfId="32523" xr:uid="{00000000-0005-0000-0000-00001EC00000}"/>
    <cellStyle name="计算 3 3 2 2 16 4" xfId="45790" xr:uid="{00000000-0005-0000-0000-00001FC00000}"/>
    <cellStyle name="计算 3 3 2 2 16 5" xfId="55032" xr:uid="{00000000-0005-0000-0000-000020C00000}"/>
    <cellStyle name="计算 3 3 2 2 17" xfId="23085" xr:uid="{00000000-0005-0000-0000-000021C00000}"/>
    <cellStyle name="计算 3 3 2 2 17 2" xfId="39178" xr:uid="{00000000-0005-0000-0000-000022C00000}"/>
    <cellStyle name="计算 3 3 2 2 17 3" xfId="31417" xr:uid="{00000000-0005-0000-0000-000023C00000}"/>
    <cellStyle name="计算 3 3 2 2 17 4" xfId="49836" xr:uid="{00000000-0005-0000-0000-000024C00000}"/>
    <cellStyle name="计算 3 3 2 2 17 5" xfId="59505" xr:uid="{00000000-0005-0000-0000-000025C00000}"/>
    <cellStyle name="计算 3 3 2 2 18" xfId="24166" xr:uid="{00000000-0005-0000-0000-000026C00000}"/>
    <cellStyle name="计算 3 3 2 2 18 2" xfId="40226" xr:uid="{00000000-0005-0000-0000-000027C00000}"/>
    <cellStyle name="计算 3 3 2 2 18 3" xfId="45269" xr:uid="{00000000-0005-0000-0000-000028C00000}"/>
    <cellStyle name="计算 3 3 2 2 18 4" xfId="50908" xr:uid="{00000000-0005-0000-0000-000029C00000}"/>
    <cellStyle name="计算 3 3 2 2 18 5" xfId="60577" xr:uid="{00000000-0005-0000-0000-00002AC00000}"/>
    <cellStyle name="计算 3 3 2 2 19" xfId="24430" xr:uid="{00000000-0005-0000-0000-00002BC00000}"/>
    <cellStyle name="计算 3 3 2 2 19 2" xfId="40477" xr:uid="{00000000-0005-0000-0000-00002CC00000}"/>
    <cellStyle name="计算 3 3 2 2 19 3" xfId="45533" xr:uid="{00000000-0005-0000-0000-00002DC00000}"/>
    <cellStyle name="计算 3 3 2 2 19 4" xfId="51170" xr:uid="{00000000-0005-0000-0000-00002EC00000}"/>
    <cellStyle name="计算 3 3 2 2 19 5" xfId="60839" xr:uid="{00000000-0005-0000-0000-00002FC00000}"/>
    <cellStyle name="计算 3 3 2 2 2" xfId="7990" xr:uid="{00000000-0005-0000-0000-000030C00000}"/>
    <cellStyle name="计算 3 3 2 2 2 2" xfId="35010" xr:uid="{00000000-0005-0000-0000-000031C00000}"/>
    <cellStyle name="计算 3 3 2 2 2 3" xfId="32393" xr:uid="{00000000-0005-0000-0000-000032C00000}"/>
    <cellStyle name="计算 3 3 2 2 2 4" xfId="42101" xr:uid="{00000000-0005-0000-0000-000033C00000}"/>
    <cellStyle name="计算 3 3 2 2 2 5" xfId="55294" xr:uid="{00000000-0005-0000-0000-000034C00000}"/>
    <cellStyle name="计算 3 3 2 2 2 6" xfId="19432" xr:uid="{00000000-0005-0000-0000-000035C00000}"/>
    <cellStyle name="计算 3 3 2 2 20" xfId="28217" xr:uid="{00000000-0005-0000-0000-000036C00000}"/>
    <cellStyle name="计算 3 3 2 2 20 2" xfId="43002" xr:uid="{00000000-0005-0000-0000-000037C00000}"/>
    <cellStyle name="计算 3 3 2 2 20 3" xfId="46994" xr:uid="{00000000-0005-0000-0000-000038C00000}"/>
    <cellStyle name="计算 3 3 2 2 20 4" xfId="51400" xr:uid="{00000000-0005-0000-0000-000039C00000}"/>
    <cellStyle name="计算 3 3 2 2 20 5" xfId="61069" xr:uid="{00000000-0005-0000-0000-00003AC00000}"/>
    <cellStyle name="计算 3 3 2 2 21" xfId="28551" xr:uid="{00000000-0005-0000-0000-00003BC00000}"/>
    <cellStyle name="计算 3 3 2 2 21 2" xfId="43322" xr:uid="{00000000-0005-0000-0000-00003CC00000}"/>
    <cellStyle name="计算 3 3 2 2 21 3" xfId="47329" xr:uid="{00000000-0005-0000-0000-00003DC00000}"/>
    <cellStyle name="计算 3 3 2 2 21 4" xfId="51551" xr:uid="{00000000-0005-0000-0000-00003EC00000}"/>
    <cellStyle name="计算 3 3 2 2 22" xfId="29266" xr:uid="{00000000-0005-0000-0000-00003FC00000}"/>
    <cellStyle name="计算 3 3 2 2 22 2" xfId="43872" xr:uid="{00000000-0005-0000-0000-000040C00000}"/>
    <cellStyle name="计算 3 3 2 2 22 3" xfId="47842" xr:uid="{00000000-0005-0000-0000-000041C00000}"/>
    <cellStyle name="计算 3 3 2 2 22 4" xfId="52308" xr:uid="{00000000-0005-0000-0000-000042C00000}"/>
    <cellStyle name="计算 3 3 2 2 23" xfId="28509" xr:uid="{00000000-0005-0000-0000-000043C00000}"/>
    <cellStyle name="计算 3 3 2 2 23 2" xfId="43280" xr:uid="{00000000-0005-0000-0000-000044C00000}"/>
    <cellStyle name="计算 3 3 2 2 23 3" xfId="47287" xr:uid="{00000000-0005-0000-0000-000045C00000}"/>
    <cellStyle name="计算 3 3 2 2 23 4" xfId="52029" xr:uid="{00000000-0005-0000-0000-000046C00000}"/>
    <cellStyle name="计算 3 3 2 2 24" xfId="30768" xr:uid="{00000000-0005-0000-0000-000047C00000}"/>
    <cellStyle name="计算 3 3 2 2 25" xfId="33712" xr:uid="{00000000-0005-0000-0000-000048C00000}"/>
    <cellStyle name="计算 3 3 2 2 26" xfId="41610" xr:uid="{00000000-0005-0000-0000-000049C00000}"/>
    <cellStyle name="计算 3 3 2 2 27" xfId="54306" xr:uid="{00000000-0005-0000-0000-00004AC00000}"/>
    <cellStyle name="计算 3 3 2 2 28" xfId="13765" xr:uid="{00000000-0005-0000-0000-00004BC00000}"/>
    <cellStyle name="计算 3 3 2 2 3" xfId="7502" xr:uid="{00000000-0005-0000-0000-00004CC00000}"/>
    <cellStyle name="计算 3 3 2 2 3 2" xfId="36229" xr:uid="{00000000-0005-0000-0000-00004DC00000}"/>
    <cellStyle name="计算 3 3 2 2 3 3" xfId="31276" xr:uid="{00000000-0005-0000-0000-00004EC00000}"/>
    <cellStyle name="计算 3 3 2 2 3 4" xfId="47392" xr:uid="{00000000-0005-0000-0000-00004FC00000}"/>
    <cellStyle name="计算 3 3 2 2 3 5" xfId="56480" xr:uid="{00000000-0005-0000-0000-000050C00000}"/>
    <cellStyle name="计算 3 3 2 2 3 6" xfId="20339" xr:uid="{00000000-0005-0000-0000-000051C00000}"/>
    <cellStyle name="计算 3 3 2 2 4" xfId="8794" xr:uid="{00000000-0005-0000-0000-000052C00000}"/>
    <cellStyle name="计算 3 3 2 2 4 2" xfId="36563" xr:uid="{00000000-0005-0000-0000-000053C00000}"/>
    <cellStyle name="计算 3 3 2 2 4 3" xfId="41236" xr:uid="{00000000-0005-0000-0000-000054C00000}"/>
    <cellStyle name="计算 3 3 2 2 4 4" xfId="45690" xr:uid="{00000000-0005-0000-0000-000055C00000}"/>
    <cellStyle name="计算 3 3 2 2 4 5" xfId="56822" xr:uid="{00000000-0005-0000-0000-000056C00000}"/>
    <cellStyle name="计算 3 3 2 2 4 6" xfId="20608" xr:uid="{00000000-0005-0000-0000-000057C00000}"/>
    <cellStyle name="计算 3 3 2 2 5" xfId="8624" xr:uid="{00000000-0005-0000-0000-000058C00000}"/>
    <cellStyle name="计算 3 3 2 2 5 2" xfId="36992" xr:uid="{00000000-0005-0000-0000-000059C00000}"/>
    <cellStyle name="计算 3 3 2 2 5 3" xfId="41748" xr:uid="{00000000-0005-0000-0000-00005AC00000}"/>
    <cellStyle name="计算 3 3 2 2 5 4" xfId="30486" xr:uid="{00000000-0005-0000-0000-00005BC00000}"/>
    <cellStyle name="计算 3 3 2 2 5 5" xfId="57265" xr:uid="{00000000-0005-0000-0000-00005CC00000}"/>
    <cellStyle name="计算 3 3 2 2 5 6" xfId="20964" xr:uid="{00000000-0005-0000-0000-00005DC00000}"/>
    <cellStyle name="计算 3 3 2 2 6" xfId="9260" xr:uid="{00000000-0005-0000-0000-00005EC00000}"/>
    <cellStyle name="计算 3 3 2 2 6 2" xfId="35798" xr:uid="{00000000-0005-0000-0000-00005FC00000}"/>
    <cellStyle name="计算 3 3 2 2 6 3" xfId="41484" xr:uid="{00000000-0005-0000-0000-000060C00000}"/>
    <cellStyle name="计算 3 3 2 2 6 4" xfId="31251" xr:uid="{00000000-0005-0000-0000-000061C00000}"/>
    <cellStyle name="计算 3 3 2 2 6 5" xfId="56033" xr:uid="{00000000-0005-0000-0000-000062C00000}"/>
    <cellStyle name="计算 3 3 2 2 6 6" xfId="19994" xr:uid="{00000000-0005-0000-0000-000063C00000}"/>
    <cellStyle name="计算 3 3 2 2 7" xfId="8419" xr:uid="{00000000-0005-0000-0000-000064C00000}"/>
    <cellStyle name="计算 3 3 2 2 7 2" xfId="34613" xr:uid="{00000000-0005-0000-0000-000065C00000}"/>
    <cellStyle name="计算 3 3 2 2 7 3" xfId="40626" xr:uid="{00000000-0005-0000-0000-000066C00000}"/>
    <cellStyle name="计算 3 3 2 2 7 4" xfId="42747" xr:uid="{00000000-0005-0000-0000-000067C00000}"/>
    <cellStyle name="计算 3 3 2 2 7 5" xfId="54977" xr:uid="{00000000-0005-0000-0000-000068C00000}"/>
    <cellStyle name="计算 3 3 2 2 7 6" xfId="19130" xr:uid="{00000000-0005-0000-0000-000069C00000}"/>
    <cellStyle name="计算 3 3 2 2 8" xfId="9223" xr:uid="{00000000-0005-0000-0000-00006AC00000}"/>
    <cellStyle name="计算 3 3 2 2 8 2" xfId="37605" xr:uid="{00000000-0005-0000-0000-00006BC00000}"/>
    <cellStyle name="计算 3 3 2 2 8 3" xfId="29922" xr:uid="{00000000-0005-0000-0000-00006CC00000}"/>
    <cellStyle name="计算 3 3 2 2 8 4" xfId="44185" xr:uid="{00000000-0005-0000-0000-00006DC00000}"/>
    <cellStyle name="计算 3 3 2 2 8 5" xfId="57896" xr:uid="{00000000-0005-0000-0000-00006EC00000}"/>
    <cellStyle name="计算 3 3 2 2 8 6" xfId="21491" xr:uid="{00000000-0005-0000-0000-00006FC00000}"/>
    <cellStyle name="计算 3 3 2 2 9" xfId="22040" xr:uid="{00000000-0005-0000-0000-000070C00000}"/>
    <cellStyle name="计算 3 3 2 2 9 2" xfId="38169" xr:uid="{00000000-0005-0000-0000-000071C00000}"/>
    <cellStyle name="计算 3 3 2 2 9 3" xfId="31719" xr:uid="{00000000-0005-0000-0000-000072C00000}"/>
    <cellStyle name="计算 3 3 2 2 9 4" xfId="48801" xr:uid="{00000000-0005-0000-0000-000073C00000}"/>
    <cellStyle name="计算 3 3 2 2 9 5" xfId="58470" xr:uid="{00000000-0005-0000-0000-000074C00000}"/>
    <cellStyle name="计算 3 3 2 20" xfId="21435" xr:uid="{00000000-0005-0000-0000-000075C00000}"/>
    <cellStyle name="计算 3 3 2 20 2" xfId="37545" xr:uid="{00000000-0005-0000-0000-000076C00000}"/>
    <cellStyle name="计算 3 3 2 20 3" xfId="31123" xr:uid="{00000000-0005-0000-0000-000077C00000}"/>
    <cellStyle name="计算 3 3 2 20 4" xfId="42276" xr:uid="{00000000-0005-0000-0000-000078C00000}"/>
    <cellStyle name="计算 3 3 2 20 5" xfId="57833" xr:uid="{00000000-0005-0000-0000-000079C00000}"/>
    <cellStyle name="计算 3 3 2 21" xfId="28216" xr:uid="{00000000-0005-0000-0000-00007AC00000}"/>
    <cellStyle name="计算 3 3 2 21 2" xfId="43001" xr:uid="{00000000-0005-0000-0000-00007BC00000}"/>
    <cellStyle name="计算 3 3 2 21 3" xfId="46993" xr:uid="{00000000-0005-0000-0000-00007CC00000}"/>
    <cellStyle name="计算 3 3 2 21 4" xfId="51399" xr:uid="{00000000-0005-0000-0000-00007DC00000}"/>
    <cellStyle name="计算 3 3 2 21 5" xfId="61068" xr:uid="{00000000-0005-0000-0000-00007EC00000}"/>
    <cellStyle name="计算 3 3 2 22" xfId="28552" xr:uid="{00000000-0005-0000-0000-00007FC00000}"/>
    <cellStyle name="计算 3 3 2 22 2" xfId="43323" xr:uid="{00000000-0005-0000-0000-000080C00000}"/>
    <cellStyle name="计算 3 3 2 22 3" xfId="47330" xr:uid="{00000000-0005-0000-0000-000081C00000}"/>
    <cellStyle name="计算 3 3 2 22 4" xfId="51552" xr:uid="{00000000-0005-0000-0000-000082C00000}"/>
    <cellStyle name="计算 3 3 2 23" xfId="29265" xr:uid="{00000000-0005-0000-0000-000083C00000}"/>
    <cellStyle name="计算 3 3 2 23 2" xfId="43871" xr:uid="{00000000-0005-0000-0000-000084C00000}"/>
    <cellStyle name="计算 3 3 2 23 3" xfId="47841" xr:uid="{00000000-0005-0000-0000-000085C00000}"/>
    <cellStyle name="计算 3 3 2 23 4" xfId="52307" xr:uid="{00000000-0005-0000-0000-000086C00000}"/>
    <cellStyle name="计算 3 3 2 24" xfId="28510" xr:uid="{00000000-0005-0000-0000-000087C00000}"/>
    <cellStyle name="计算 3 3 2 24 2" xfId="43281" xr:uid="{00000000-0005-0000-0000-000088C00000}"/>
    <cellStyle name="计算 3 3 2 24 3" xfId="47288" xr:uid="{00000000-0005-0000-0000-000089C00000}"/>
    <cellStyle name="计算 3 3 2 24 4" xfId="52030" xr:uid="{00000000-0005-0000-0000-00008AC00000}"/>
    <cellStyle name="计算 3 3 2 25" xfId="30767" xr:uid="{00000000-0005-0000-0000-00008BC00000}"/>
    <cellStyle name="计算 3 3 2 26" xfId="42622" xr:uid="{00000000-0005-0000-0000-00008CC00000}"/>
    <cellStyle name="计算 3 3 2 27" xfId="46555" xr:uid="{00000000-0005-0000-0000-00008DC00000}"/>
    <cellStyle name="计算 3 3 2 28" xfId="54305" xr:uid="{00000000-0005-0000-0000-00008EC00000}"/>
    <cellStyle name="计算 3 3 2 29" xfId="13764" xr:uid="{00000000-0005-0000-0000-00008FC00000}"/>
    <cellStyle name="计算 3 3 2 3" xfId="7989" xr:uid="{00000000-0005-0000-0000-000090C00000}"/>
    <cellStyle name="计算 3 3 2 3 2" xfId="35175" xr:uid="{00000000-0005-0000-0000-000091C00000}"/>
    <cellStyle name="计算 3 3 2 3 3" xfId="32310" xr:uid="{00000000-0005-0000-0000-000092C00000}"/>
    <cellStyle name="计算 3 3 2 3 4" xfId="40950" xr:uid="{00000000-0005-0000-0000-000093C00000}"/>
    <cellStyle name="计算 3 3 2 3 5" xfId="55458" xr:uid="{00000000-0005-0000-0000-000094C00000}"/>
    <cellStyle name="计算 3 3 2 3 6" xfId="19564" xr:uid="{00000000-0005-0000-0000-000095C00000}"/>
    <cellStyle name="计算 3 3 2 4" xfId="7415" xr:uid="{00000000-0005-0000-0000-000096C00000}"/>
    <cellStyle name="计算 3 3 2 4 2" xfId="34608" xr:uid="{00000000-0005-0000-0000-000097C00000}"/>
    <cellStyle name="计算 3 3 2 4 3" xfId="41761" xr:uid="{00000000-0005-0000-0000-000098C00000}"/>
    <cellStyle name="计算 3 3 2 4 4" xfId="45909" xr:uid="{00000000-0005-0000-0000-000099C00000}"/>
    <cellStyle name="计算 3 3 2 4 5" xfId="54972" xr:uid="{00000000-0005-0000-0000-00009AC00000}"/>
    <cellStyle name="计算 3 3 2 4 6" xfId="19125" xr:uid="{00000000-0005-0000-0000-00009BC00000}"/>
    <cellStyle name="计算 3 3 2 5" xfId="7216" xr:uid="{00000000-0005-0000-0000-00009CC00000}"/>
    <cellStyle name="计算 3 3 2 5 2" xfId="34091" xr:uid="{00000000-0005-0000-0000-00009DC00000}"/>
    <cellStyle name="计算 3 3 2 5 3" xfId="30445" xr:uid="{00000000-0005-0000-0000-00009EC00000}"/>
    <cellStyle name="计算 3 3 2 5 4" xfId="46425" xr:uid="{00000000-0005-0000-0000-00009FC00000}"/>
    <cellStyle name="计算 3 3 2 5 5" xfId="54515" xr:uid="{00000000-0005-0000-0000-0000A0C00000}"/>
    <cellStyle name="计算 3 3 2 5 6" xfId="18718" xr:uid="{00000000-0005-0000-0000-0000A1C00000}"/>
    <cellStyle name="计算 3 3 2 6" xfId="7844" xr:uid="{00000000-0005-0000-0000-0000A2C00000}"/>
    <cellStyle name="计算 3 3 2 6 2" xfId="35136" xr:uid="{00000000-0005-0000-0000-0000A3C00000}"/>
    <cellStyle name="计算 3 3 2 6 3" xfId="40902" xr:uid="{00000000-0005-0000-0000-0000A4C00000}"/>
    <cellStyle name="计算 3 3 2 6 4" xfId="46746" xr:uid="{00000000-0005-0000-0000-0000A5C00000}"/>
    <cellStyle name="计算 3 3 2 6 5" xfId="55418" xr:uid="{00000000-0005-0000-0000-0000A6C00000}"/>
    <cellStyle name="计算 3 3 2 6 6" xfId="19535" xr:uid="{00000000-0005-0000-0000-0000A7C00000}"/>
    <cellStyle name="计算 3 3 2 7" xfId="7474" xr:uid="{00000000-0005-0000-0000-0000A8C00000}"/>
    <cellStyle name="计算 3 3 2 7 2" xfId="34872" xr:uid="{00000000-0005-0000-0000-0000A9C00000}"/>
    <cellStyle name="计算 3 3 2 7 3" xfId="40658" xr:uid="{00000000-0005-0000-0000-0000AAC00000}"/>
    <cellStyle name="计算 3 3 2 7 4" xfId="33165" xr:uid="{00000000-0005-0000-0000-0000ABC00000}"/>
    <cellStyle name="计算 3 3 2 7 5" xfId="55148" xr:uid="{00000000-0005-0000-0000-0000ACC00000}"/>
    <cellStyle name="计算 3 3 2 7 6" xfId="19326" xr:uid="{00000000-0005-0000-0000-0000ADC00000}"/>
    <cellStyle name="计算 3 3 2 8" xfId="7795" xr:uid="{00000000-0005-0000-0000-0000AEC00000}"/>
    <cellStyle name="计算 3 3 2 8 2" xfId="35172" xr:uid="{00000000-0005-0000-0000-0000AFC00000}"/>
    <cellStyle name="计算 3 3 2 8 3" xfId="32311" xr:uid="{00000000-0005-0000-0000-0000B0C00000}"/>
    <cellStyle name="计算 3 3 2 8 4" xfId="42146" xr:uid="{00000000-0005-0000-0000-0000B1C00000}"/>
    <cellStyle name="计算 3 3 2 8 5" xfId="55455" xr:uid="{00000000-0005-0000-0000-0000B2C00000}"/>
    <cellStyle name="计算 3 3 2 8 6" xfId="19562" xr:uid="{00000000-0005-0000-0000-0000B3C00000}"/>
    <cellStyle name="计算 3 3 2 9" xfId="8279" xr:uid="{00000000-0005-0000-0000-0000B4C00000}"/>
    <cellStyle name="计算 3 3 2 9 2" xfId="36515" xr:uid="{00000000-0005-0000-0000-0000B5C00000}"/>
    <cellStyle name="计算 3 3 2 9 3" xfId="42733" xr:uid="{00000000-0005-0000-0000-0000B6C00000}"/>
    <cellStyle name="计算 3 3 2 9 4" xfId="33920" xr:uid="{00000000-0005-0000-0000-0000B7C00000}"/>
    <cellStyle name="计算 3 3 2 9 5" xfId="56773" xr:uid="{00000000-0005-0000-0000-0000B8C00000}"/>
    <cellStyle name="计算 3 3 2 9 6" xfId="20570" xr:uid="{00000000-0005-0000-0000-0000B9C00000}"/>
    <cellStyle name="计算 3 3 20" xfId="24176" xr:uid="{00000000-0005-0000-0000-0000BAC00000}"/>
    <cellStyle name="计算 3 3 20 2" xfId="40236" xr:uid="{00000000-0005-0000-0000-0000BBC00000}"/>
    <cellStyle name="计算 3 3 20 3" xfId="45279" xr:uid="{00000000-0005-0000-0000-0000BCC00000}"/>
    <cellStyle name="计算 3 3 20 4" xfId="50917" xr:uid="{00000000-0005-0000-0000-0000BDC00000}"/>
    <cellStyle name="计算 3 3 20 5" xfId="60586" xr:uid="{00000000-0005-0000-0000-0000BEC00000}"/>
    <cellStyle name="计算 3 3 21" xfId="22082" xr:uid="{00000000-0005-0000-0000-0000BFC00000}"/>
    <cellStyle name="计算 3 3 21 2" xfId="38210" xr:uid="{00000000-0005-0000-0000-0000C0C00000}"/>
    <cellStyle name="计算 3 3 21 3" xfId="35530" xr:uid="{00000000-0005-0000-0000-0000C1C00000}"/>
    <cellStyle name="计算 3 3 21 4" xfId="48843" xr:uid="{00000000-0005-0000-0000-0000C2C00000}"/>
    <cellStyle name="计算 3 3 21 5" xfId="58512" xr:uid="{00000000-0005-0000-0000-0000C3C00000}"/>
    <cellStyle name="计算 3 3 22" xfId="28215" xr:uid="{00000000-0005-0000-0000-0000C4C00000}"/>
    <cellStyle name="计算 3 3 22 2" xfId="43000" xr:uid="{00000000-0005-0000-0000-0000C5C00000}"/>
    <cellStyle name="计算 3 3 22 3" xfId="46992" xr:uid="{00000000-0005-0000-0000-0000C6C00000}"/>
    <cellStyle name="计算 3 3 22 4" xfId="51398" xr:uid="{00000000-0005-0000-0000-0000C7C00000}"/>
    <cellStyle name="计算 3 3 22 5" xfId="61067" xr:uid="{00000000-0005-0000-0000-0000C8C00000}"/>
    <cellStyle name="计算 3 3 23" xfId="28553" xr:uid="{00000000-0005-0000-0000-0000C9C00000}"/>
    <cellStyle name="计算 3 3 23 2" xfId="43324" xr:uid="{00000000-0005-0000-0000-0000CAC00000}"/>
    <cellStyle name="计算 3 3 23 3" xfId="47331" xr:uid="{00000000-0005-0000-0000-0000CBC00000}"/>
    <cellStyle name="计算 3 3 23 4" xfId="51553" xr:uid="{00000000-0005-0000-0000-0000CCC00000}"/>
    <cellStyle name="计算 3 3 24" xfId="29264" xr:uid="{00000000-0005-0000-0000-0000CDC00000}"/>
    <cellStyle name="计算 3 3 24 2" xfId="43870" xr:uid="{00000000-0005-0000-0000-0000CEC00000}"/>
    <cellStyle name="计算 3 3 24 3" xfId="47840" xr:uid="{00000000-0005-0000-0000-0000CFC00000}"/>
    <cellStyle name="计算 3 3 24 4" xfId="52306" xr:uid="{00000000-0005-0000-0000-0000D0C00000}"/>
    <cellStyle name="计算 3 3 25" xfId="28512" xr:uid="{00000000-0005-0000-0000-0000D1C00000}"/>
    <cellStyle name="计算 3 3 25 2" xfId="43283" xr:uid="{00000000-0005-0000-0000-0000D2C00000}"/>
    <cellStyle name="计算 3 3 25 3" xfId="47290" xr:uid="{00000000-0005-0000-0000-0000D3C00000}"/>
    <cellStyle name="计算 3 3 25 4" xfId="52031" xr:uid="{00000000-0005-0000-0000-0000D4C00000}"/>
    <cellStyle name="计算 3 3 26" xfId="30766" xr:uid="{00000000-0005-0000-0000-0000D5C00000}"/>
    <cellStyle name="计算 3 3 27" xfId="42621" xr:uid="{00000000-0005-0000-0000-0000D6C00000}"/>
    <cellStyle name="计算 3 3 28" xfId="32929" xr:uid="{00000000-0005-0000-0000-0000D7C00000}"/>
    <cellStyle name="计算 3 3 29" xfId="54304" xr:uid="{00000000-0005-0000-0000-0000D8C00000}"/>
    <cellStyle name="计算 3 3 3" xfId="5335" xr:uid="{00000000-0005-0000-0000-0000D9C00000}"/>
    <cellStyle name="计算 3 3 3 10" xfId="22467" xr:uid="{00000000-0005-0000-0000-0000DAC00000}"/>
    <cellStyle name="计算 3 3 3 10 2" xfId="38582" xr:uid="{00000000-0005-0000-0000-0000DBC00000}"/>
    <cellStyle name="计算 3 3 3 10 3" xfId="39215" xr:uid="{00000000-0005-0000-0000-0000DCC00000}"/>
    <cellStyle name="计算 3 3 3 10 4" xfId="49222" xr:uid="{00000000-0005-0000-0000-0000DDC00000}"/>
    <cellStyle name="计算 3 3 3 10 5" xfId="58891" xr:uid="{00000000-0005-0000-0000-0000DEC00000}"/>
    <cellStyle name="计算 3 3 3 11" xfId="21979" xr:uid="{00000000-0005-0000-0000-0000DFC00000}"/>
    <cellStyle name="计算 3 3 3 11 2" xfId="38112" xr:uid="{00000000-0005-0000-0000-0000E0C00000}"/>
    <cellStyle name="计算 3 3 3 11 3" xfId="40229" xr:uid="{00000000-0005-0000-0000-0000E1C00000}"/>
    <cellStyle name="计算 3 3 3 11 4" xfId="48741" xr:uid="{00000000-0005-0000-0000-0000E2C00000}"/>
    <cellStyle name="计算 3 3 3 11 5" xfId="58410" xr:uid="{00000000-0005-0000-0000-0000E3C00000}"/>
    <cellStyle name="计算 3 3 3 12" xfId="20207" xr:uid="{00000000-0005-0000-0000-0000E4C00000}"/>
    <cellStyle name="计算 3 3 3 12 2" xfId="36042" xr:uid="{00000000-0005-0000-0000-0000E5C00000}"/>
    <cellStyle name="计算 3 3 3 12 3" xfId="31375" xr:uid="{00000000-0005-0000-0000-0000E6C00000}"/>
    <cellStyle name="计算 3 3 3 12 4" xfId="44195" xr:uid="{00000000-0005-0000-0000-0000E7C00000}"/>
    <cellStyle name="计算 3 3 3 12 5" xfId="56291" xr:uid="{00000000-0005-0000-0000-0000E8C00000}"/>
    <cellStyle name="计算 3 3 3 13" xfId="22720" xr:uid="{00000000-0005-0000-0000-0000E9C00000}"/>
    <cellStyle name="计算 3 3 3 13 2" xfId="38829" xr:uid="{00000000-0005-0000-0000-0000EAC00000}"/>
    <cellStyle name="计算 3 3 3 13 3" xfId="39754" xr:uid="{00000000-0005-0000-0000-0000EBC00000}"/>
    <cellStyle name="计算 3 3 3 13 4" xfId="49474" xr:uid="{00000000-0005-0000-0000-0000ECC00000}"/>
    <cellStyle name="计算 3 3 3 13 5" xfId="59143" xr:uid="{00000000-0005-0000-0000-0000EDC00000}"/>
    <cellStyle name="计算 3 3 3 14" xfId="23715" xr:uid="{00000000-0005-0000-0000-0000EEC00000}"/>
    <cellStyle name="计算 3 3 3 14 2" xfId="39788" xr:uid="{00000000-0005-0000-0000-0000EFC00000}"/>
    <cellStyle name="计算 3 3 3 14 3" xfId="44818" xr:uid="{00000000-0005-0000-0000-0000F0C00000}"/>
    <cellStyle name="计算 3 3 3 14 4" xfId="50458" xr:uid="{00000000-0005-0000-0000-0000F1C00000}"/>
    <cellStyle name="计算 3 3 3 14 5" xfId="60127" xr:uid="{00000000-0005-0000-0000-0000F2C00000}"/>
    <cellStyle name="计算 3 3 3 15" xfId="20828" xr:uid="{00000000-0005-0000-0000-0000F3C00000}"/>
    <cellStyle name="计算 3 3 3 15 2" xfId="36828" xr:uid="{00000000-0005-0000-0000-0000F4C00000}"/>
    <cellStyle name="计算 3 3 3 15 3" xfId="41989" xr:uid="{00000000-0005-0000-0000-0000F5C00000}"/>
    <cellStyle name="计算 3 3 3 15 4" xfId="30536" xr:uid="{00000000-0005-0000-0000-0000F6C00000}"/>
    <cellStyle name="计算 3 3 3 15 5" xfId="57097" xr:uid="{00000000-0005-0000-0000-0000F7C00000}"/>
    <cellStyle name="计算 3 3 3 16" xfId="20638" xr:uid="{00000000-0005-0000-0000-0000F8C00000}"/>
    <cellStyle name="计算 3 3 3 16 2" xfId="36594" xr:uid="{00000000-0005-0000-0000-0000F9C00000}"/>
    <cellStyle name="计算 3 3 3 16 3" xfId="29857" xr:uid="{00000000-0005-0000-0000-0000FAC00000}"/>
    <cellStyle name="计算 3 3 3 16 4" xfId="38368" xr:uid="{00000000-0005-0000-0000-0000FBC00000}"/>
    <cellStyle name="计算 3 3 3 16 5" xfId="56856" xr:uid="{00000000-0005-0000-0000-0000FCC00000}"/>
    <cellStyle name="计算 3 3 3 17" xfId="21783" xr:uid="{00000000-0005-0000-0000-0000FDC00000}"/>
    <cellStyle name="计算 3 3 3 17 2" xfId="37923" xr:uid="{00000000-0005-0000-0000-0000FEC00000}"/>
    <cellStyle name="计算 3 3 3 17 3" xfId="34064" xr:uid="{00000000-0005-0000-0000-0000FFC00000}"/>
    <cellStyle name="计算 3 3 3 17 4" xfId="48547" xr:uid="{00000000-0005-0000-0000-000000C10000}"/>
    <cellStyle name="计算 3 3 3 17 5" xfId="58216" xr:uid="{00000000-0005-0000-0000-000001C10000}"/>
    <cellStyle name="计算 3 3 3 18" xfId="23998" xr:uid="{00000000-0005-0000-0000-000002C10000}"/>
    <cellStyle name="计算 3 3 3 18 2" xfId="40065" xr:uid="{00000000-0005-0000-0000-000003C10000}"/>
    <cellStyle name="计算 3 3 3 18 3" xfId="45101" xr:uid="{00000000-0005-0000-0000-000004C10000}"/>
    <cellStyle name="计算 3 3 3 18 4" xfId="50741" xr:uid="{00000000-0005-0000-0000-000005C10000}"/>
    <cellStyle name="计算 3 3 3 18 5" xfId="60410" xr:uid="{00000000-0005-0000-0000-000006C10000}"/>
    <cellStyle name="计算 3 3 3 19" xfId="24074" xr:uid="{00000000-0005-0000-0000-000007C10000}"/>
    <cellStyle name="计算 3 3 3 19 2" xfId="40138" xr:uid="{00000000-0005-0000-0000-000008C10000}"/>
    <cellStyle name="计算 3 3 3 19 3" xfId="45177" xr:uid="{00000000-0005-0000-0000-000009C10000}"/>
    <cellStyle name="计算 3 3 3 19 4" xfId="50817" xr:uid="{00000000-0005-0000-0000-00000AC10000}"/>
    <cellStyle name="计算 3 3 3 19 5" xfId="60486" xr:uid="{00000000-0005-0000-0000-00000BC10000}"/>
    <cellStyle name="计算 3 3 3 2" xfId="7991" xr:uid="{00000000-0005-0000-0000-00000CC10000}"/>
    <cellStyle name="计算 3 3 3 2 2" xfId="35592" xr:uid="{00000000-0005-0000-0000-00000DC10000}"/>
    <cellStyle name="计算 3 3 3 2 3" xfId="32097" xr:uid="{00000000-0005-0000-0000-00000EC10000}"/>
    <cellStyle name="计算 3 3 3 2 4" xfId="36901" xr:uid="{00000000-0005-0000-0000-00000FC10000}"/>
    <cellStyle name="计算 3 3 3 2 5" xfId="55824" xr:uid="{00000000-0005-0000-0000-000010C10000}"/>
    <cellStyle name="计算 3 3 3 2 6" xfId="19836" xr:uid="{00000000-0005-0000-0000-000011C10000}"/>
    <cellStyle name="计算 3 3 3 20" xfId="28218" xr:uid="{00000000-0005-0000-0000-000012C10000}"/>
    <cellStyle name="计算 3 3 3 20 2" xfId="43003" xr:uid="{00000000-0005-0000-0000-000013C10000}"/>
    <cellStyle name="计算 3 3 3 20 3" xfId="46995" xr:uid="{00000000-0005-0000-0000-000014C10000}"/>
    <cellStyle name="计算 3 3 3 20 4" xfId="51401" xr:uid="{00000000-0005-0000-0000-000015C10000}"/>
    <cellStyle name="计算 3 3 3 20 5" xfId="61070" xr:uid="{00000000-0005-0000-0000-000016C10000}"/>
    <cellStyle name="计算 3 3 3 21" xfId="28550" xr:uid="{00000000-0005-0000-0000-000017C10000}"/>
    <cellStyle name="计算 3 3 3 21 2" xfId="43321" xr:uid="{00000000-0005-0000-0000-000018C10000}"/>
    <cellStyle name="计算 3 3 3 21 3" xfId="47328" xr:uid="{00000000-0005-0000-0000-000019C10000}"/>
    <cellStyle name="计算 3 3 3 21 4" xfId="51550" xr:uid="{00000000-0005-0000-0000-00001AC10000}"/>
    <cellStyle name="计算 3 3 3 22" xfId="29267" xr:uid="{00000000-0005-0000-0000-00001BC10000}"/>
    <cellStyle name="计算 3 3 3 22 2" xfId="43873" xr:uid="{00000000-0005-0000-0000-00001CC10000}"/>
    <cellStyle name="计算 3 3 3 22 3" xfId="47843" xr:uid="{00000000-0005-0000-0000-00001DC10000}"/>
    <cellStyle name="计算 3 3 3 22 4" xfId="52309" xr:uid="{00000000-0005-0000-0000-00001EC10000}"/>
    <cellStyle name="计算 3 3 3 23" xfId="28508" xr:uid="{00000000-0005-0000-0000-00001FC10000}"/>
    <cellStyle name="计算 3 3 3 23 2" xfId="43279" xr:uid="{00000000-0005-0000-0000-000020C10000}"/>
    <cellStyle name="计算 3 3 3 23 3" xfId="47286" xr:uid="{00000000-0005-0000-0000-000021C10000}"/>
    <cellStyle name="计算 3 3 3 23 4" xfId="52028" xr:uid="{00000000-0005-0000-0000-000022C10000}"/>
    <cellStyle name="计算 3 3 3 24" xfId="30769" xr:uid="{00000000-0005-0000-0000-000023C10000}"/>
    <cellStyle name="计算 3 3 3 25" xfId="33711" xr:uid="{00000000-0005-0000-0000-000024C10000}"/>
    <cellStyle name="计算 3 3 3 26" xfId="46553" xr:uid="{00000000-0005-0000-0000-000025C10000}"/>
    <cellStyle name="计算 3 3 3 27" xfId="54307" xr:uid="{00000000-0005-0000-0000-000026C10000}"/>
    <cellStyle name="计算 3 3 3 28" xfId="13766" xr:uid="{00000000-0005-0000-0000-000027C10000}"/>
    <cellStyle name="计算 3 3 3 3" xfId="7806" xr:uid="{00000000-0005-0000-0000-000028C10000}"/>
    <cellStyle name="计算 3 3 3 3 2" xfId="35691" xr:uid="{00000000-0005-0000-0000-000029C10000}"/>
    <cellStyle name="计算 3 3 3 3 3" xfId="32045" xr:uid="{00000000-0005-0000-0000-00002AC10000}"/>
    <cellStyle name="计算 3 3 3 3 4" xfId="47427" xr:uid="{00000000-0005-0000-0000-00002BC10000}"/>
    <cellStyle name="计算 3 3 3 3 5" xfId="55925" xr:uid="{00000000-0005-0000-0000-00002CC10000}"/>
    <cellStyle name="计算 3 3 3 3 6" xfId="19909" xr:uid="{00000000-0005-0000-0000-00002DC10000}"/>
    <cellStyle name="计算 3 3 3 4" xfId="8893" xr:uid="{00000000-0005-0000-0000-00002EC10000}"/>
    <cellStyle name="计算 3 3 3 4 2" xfId="34102" xr:uid="{00000000-0005-0000-0000-00002FC10000}"/>
    <cellStyle name="计算 3 3 3 4 3" xfId="43674" xr:uid="{00000000-0005-0000-0000-000030C10000}"/>
    <cellStyle name="计算 3 3 3 4 4" xfId="46135" xr:uid="{00000000-0005-0000-0000-000031C10000}"/>
    <cellStyle name="计算 3 3 3 4 5" xfId="54526" xr:uid="{00000000-0005-0000-0000-000032C10000}"/>
    <cellStyle name="计算 3 3 3 4 6" xfId="18723" xr:uid="{00000000-0005-0000-0000-000033C10000}"/>
    <cellStyle name="计算 3 3 3 5" xfId="7491" xr:uid="{00000000-0005-0000-0000-000034C10000}"/>
    <cellStyle name="计算 3 3 3 5 2" xfId="37146" xr:uid="{00000000-0005-0000-0000-000035C10000}"/>
    <cellStyle name="计算 3 3 3 5 3" xfId="31151" xr:uid="{00000000-0005-0000-0000-000036C10000}"/>
    <cellStyle name="计算 3 3 3 5 4" xfId="42181" xr:uid="{00000000-0005-0000-0000-000037C10000}"/>
    <cellStyle name="计算 3 3 3 5 5" xfId="57423" xr:uid="{00000000-0005-0000-0000-000038C10000}"/>
    <cellStyle name="计算 3 3 3 5 6" xfId="21094" xr:uid="{00000000-0005-0000-0000-000039C10000}"/>
    <cellStyle name="计算 3 3 3 6" xfId="8926" xr:uid="{00000000-0005-0000-0000-00003AC10000}"/>
    <cellStyle name="计算 3 3 3 6 2" xfId="34080" xr:uid="{00000000-0005-0000-0000-00003BC10000}"/>
    <cellStyle name="计算 3 3 3 6 3" xfId="30456" xr:uid="{00000000-0005-0000-0000-00003CC10000}"/>
    <cellStyle name="计算 3 3 3 6 4" xfId="46228" xr:uid="{00000000-0005-0000-0000-00003DC10000}"/>
    <cellStyle name="计算 3 3 3 6 5" xfId="54504" xr:uid="{00000000-0005-0000-0000-00003EC10000}"/>
    <cellStyle name="计算 3 3 3 6 6" xfId="18709" xr:uid="{00000000-0005-0000-0000-00003FC10000}"/>
    <cellStyle name="计算 3 3 3 7" xfId="8747" xr:uid="{00000000-0005-0000-0000-000040C10000}"/>
    <cellStyle name="计算 3 3 3 7 2" xfId="36250" xr:uid="{00000000-0005-0000-0000-000041C10000}"/>
    <cellStyle name="计算 3 3 3 7 3" xfId="30168" xr:uid="{00000000-0005-0000-0000-000042C10000}"/>
    <cellStyle name="计算 3 3 3 7 4" xfId="45644" xr:uid="{00000000-0005-0000-0000-000043C10000}"/>
    <cellStyle name="计算 3 3 3 7 5" xfId="56501" xr:uid="{00000000-0005-0000-0000-000044C10000}"/>
    <cellStyle name="计算 3 3 3 7 6" xfId="20358" xr:uid="{00000000-0005-0000-0000-000045C10000}"/>
    <cellStyle name="计算 3 3 3 8" xfId="8440" xr:uid="{00000000-0005-0000-0000-000046C10000}"/>
    <cellStyle name="计算 3 3 3 8 2" xfId="37153" xr:uid="{00000000-0005-0000-0000-000047C10000}"/>
    <cellStyle name="计算 3 3 3 8 3" xfId="40925" xr:uid="{00000000-0005-0000-0000-000048C10000}"/>
    <cellStyle name="计算 3 3 3 8 4" xfId="37486" xr:uid="{00000000-0005-0000-0000-000049C10000}"/>
    <cellStyle name="计算 3 3 3 8 5" xfId="57430" xr:uid="{00000000-0005-0000-0000-00004AC10000}"/>
    <cellStyle name="计算 3 3 3 8 6" xfId="21101" xr:uid="{00000000-0005-0000-0000-00004BC10000}"/>
    <cellStyle name="计算 3 3 3 9" xfId="21313" xr:uid="{00000000-0005-0000-0000-00004CC10000}"/>
    <cellStyle name="计算 3 3 3 9 2" xfId="37419" xr:uid="{00000000-0005-0000-0000-00004DC10000}"/>
    <cellStyle name="计算 3 3 3 9 3" xfId="40783" xr:uid="{00000000-0005-0000-0000-00004EC10000}"/>
    <cellStyle name="计算 3 3 3 9 4" xfId="33321" xr:uid="{00000000-0005-0000-0000-00004FC10000}"/>
    <cellStyle name="计算 3 3 3 9 5" xfId="57701" xr:uid="{00000000-0005-0000-0000-000050C10000}"/>
    <cellStyle name="计算 3 3 30" xfId="13763" xr:uid="{00000000-0005-0000-0000-000051C10000}"/>
    <cellStyle name="计算 3 3 4" xfId="7988" xr:uid="{00000000-0005-0000-0000-000052C10000}"/>
    <cellStyle name="计算 3 3 4 2" xfId="35495" xr:uid="{00000000-0005-0000-0000-000053C10000}"/>
    <cellStyle name="计算 3 3 4 3" xfId="32146" xr:uid="{00000000-0005-0000-0000-000054C10000}"/>
    <cellStyle name="计算 3 3 4 4" xfId="33492" xr:uid="{00000000-0005-0000-0000-000055C10000}"/>
    <cellStyle name="计算 3 3 4 5" xfId="55724" xr:uid="{00000000-0005-0000-0000-000056C10000}"/>
    <cellStyle name="计算 3 3 4 6" xfId="19763" xr:uid="{00000000-0005-0000-0000-000057C10000}"/>
    <cellStyle name="计算 3 3 5" xfId="7459" xr:uid="{00000000-0005-0000-0000-000058C10000}"/>
    <cellStyle name="计算 3 3 5 2" xfId="34569" xr:uid="{00000000-0005-0000-0000-000059C10000}"/>
    <cellStyle name="计算 3 3 5 3" xfId="40760" xr:uid="{00000000-0005-0000-0000-00005AC10000}"/>
    <cellStyle name="计算 3 3 5 4" xfId="31060" xr:uid="{00000000-0005-0000-0000-00005BC10000}"/>
    <cellStyle name="计算 3 3 5 5" xfId="54931" xr:uid="{00000000-0005-0000-0000-00005CC10000}"/>
    <cellStyle name="计算 3 3 5 6" xfId="19094" xr:uid="{00000000-0005-0000-0000-00005DC10000}"/>
    <cellStyle name="计算 3 3 6" xfId="8805" xr:uid="{00000000-0005-0000-0000-00005EC10000}"/>
    <cellStyle name="计算 3 3 6 2" xfId="35638" xr:uid="{00000000-0005-0000-0000-00005FC10000}"/>
    <cellStyle name="计算 3 3 6 3" xfId="40802" xr:uid="{00000000-0005-0000-0000-000060C10000}"/>
    <cellStyle name="计算 3 3 6 4" xfId="40619" xr:uid="{00000000-0005-0000-0000-000061C10000}"/>
    <cellStyle name="计算 3 3 6 5" xfId="55870" xr:uid="{00000000-0005-0000-0000-000062C10000}"/>
    <cellStyle name="计算 3 3 6 6" xfId="19872" xr:uid="{00000000-0005-0000-0000-000063C10000}"/>
    <cellStyle name="计算 3 3 7" xfId="8280" xr:uid="{00000000-0005-0000-0000-000064C10000}"/>
    <cellStyle name="计算 3 3 7 2" xfId="37005" xr:uid="{00000000-0005-0000-0000-000065C10000}"/>
    <cellStyle name="计算 3 3 7 3" xfId="34682" xr:uid="{00000000-0005-0000-0000-000066C10000}"/>
    <cellStyle name="计算 3 3 7 4" xfId="45619" xr:uid="{00000000-0005-0000-0000-000067C10000}"/>
    <cellStyle name="计算 3 3 7 5" xfId="57278" xr:uid="{00000000-0005-0000-0000-000068C10000}"/>
    <cellStyle name="计算 3 3 7 6" xfId="20974" xr:uid="{00000000-0005-0000-0000-000069C10000}"/>
    <cellStyle name="计算 3 3 8" xfId="8856" xr:uid="{00000000-0005-0000-0000-00006AC10000}"/>
    <cellStyle name="计算 3 3 8 2" xfId="34116" xr:uid="{00000000-0005-0000-0000-00006BC10000}"/>
    <cellStyle name="计算 3 3 8 3" xfId="30697" xr:uid="{00000000-0005-0000-0000-00006CC10000}"/>
    <cellStyle name="计算 3 3 8 4" xfId="30571" xr:uid="{00000000-0005-0000-0000-00006DC10000}"/>
    <cellStyle name="计算 3 3 8 5" xfId="54541" xr:uid="{00000000-0005-0000-0000-00006EC10000}"/>
    <cellStyle name="计算 3 3 8 6" xfId="18736" xr:uid="{00000000-0005-0000-0000-00006FC10000}"/>
    <cellStyle name="计算 3 3 9" xfId="7345" xr:uid="{00000000-0005-0000-0000-000070C10000}"/>
    <cellStyle name="计算 3 3 9 2" xfId="34093" xr:uid="{00000000-0005-0000-0000-000071C10000}"/>
    <cellStyle name="计算 3 3 9 3" xfId="30443" xr:uid="{00000000-0005-0000-0000-000072C10000}"/>
    <cellStyle name="计算 3 3 9 4" xfId="33812" xr:uid="{00000000-0005-0000-0000-000073C10000}"/>
    <cellStyle name="计算 3 3 9 5" xfId="54517" xr:uid="{00000000-0005-0000-0000-000074C10000}"/>
    <cellStyle name="计算 3 3 9 6" xfId="18719" xr:uid="{00000000-0005-0000-0000-000075C10000}"/>
    <cellStyle name="计算 3 30" xfId="30762" xr:uid="{00000000-0005-0000-0000-000076C10000}"/>
    <cellStyle name="计算 3 31" xfId="33714" xr:uid="{00000000-0005-0000-0000-000077C10000}"/>
    <cellStyle name="计算 3 32" xfId="46557" xr:uid="{00000000-0005-0000-0000-000078C10000}"/>
    <cellStyle name="计算 3 33" xfId="54300" xr:uid="{00000000-0005-0000-0000-000079C10000}"/>
    <cellStyle name="计算 3 34" xfId="13759" xr:uid="{00000000-0005-0000-0000-00007AC10000}"/>
    <cellStyle name="计算 3 4" xfId="5336" xr:uid="{00000000-0005-0000-0000-00007BC10000}"/>
    <cellStyle name="计算 3 4 10" xfId="8990" xr:uid="{00000000-0005-0000-0000-00007CC10000}"/>
    <cellStyle name="计算 3 4 10 2" xfId="36804" xr:uid="{00000000-0005-0000-0000-00007DC10000}"/>
    <cellStyle name="计算 3 4 10 3" xfId="14088" xr:uid="{00000000-0005-0000-0000-00007EC10000}"/>
    <cellStyle name="计算 3 4 10 4" xfId="30558" xr:uid="{00000000-0005-0000-0000-00007FC10000}"/>
    <cellStyle name="计算 3 4 10 5" xfId="57073" xr:uid="{00000000-0005-0000-0000-000080C10000}"/>
    <cellStyle name="计算 3 4 10 6" xfId="20808" xr:uid="{00000000-0005-0000-0000-000081C10000}"/>
    <cellStyle name="计算 3 4 11" xfId="21975" xr:uid="{00000000-0005-0000-0000-000082C10000}"/>
    <cellStyle name="计算 3 4 11 2" xfId="38108" xr:uid="{00000000-0005-0000-0000-000083C10000}"/>
    <cellStyle name="计算 3 4 11 3" xfId="40491" xr:uid="{00000000-0005-0000-0000-000084C10000}"/>
    <cellStyle name="计算 3 4 11 4" xfId="48737" xr:uid="{00000000-0005-0000-0000-000085C10000}"/>
    <cellStyle name="计算 3 4 11 5" xfId="58406" xr:uid="{00000000-0005-0000-0000-000086C10000}"/>
    <cellStyle name="计算 3 4 12" xfId="22022" xr:uid="{00000000-0005-0000-0000-000087C10000}"/>
    <cellStyle name="计算 3 4 12 2" xfId="38151" xr:uid="{00000000-0005-0000-0000-000088C10000}"/>
    <cellStyle name="计算 3 4 12 3" xfId="17684" xr:uid="{00000000-0005-0000-0000-000089C10000}"/>
    <cellStyle name="计算 3 4 12 4" xfId="48784" xr:uid="{00000000-0005-0000-0000-00008AC10000}"/>
    <cellStyle name="计算 3 4 12 5" xfId="58453" xr:uid="{00000000-0005-0000-0000-00008BC10000}"/>
    <cellStyle name="计算 3 4 13" xfId="22211" xr:uid="{00000000-0005-0000-0000-00008CC10000}"/>
    <cellStyle name="计算 3 4 13 2" xfId="38334" xr:uid="{00000000-0005-0000-0000-00008DC10000}"/>
    <cellStyle name="计算 3 4 13 3" xfId="34774" xr:uid="{00000000-0005-0000-0000-00008EC10000}"/>
    <cellStyle name="计算 3 4 13 4" xfId="48966" xr:uid="{00000000-0005-0000-0000-00008FC10000}"/>
    <cellStyle name="计算 3 4 13 5" xfId="58635" xr:uid="{00000000-0005-0000-0000-000090C10000}"/>
    <cellStyle name="计算 3 4 14" xfId="22938" xr:uid="{00000000-0005-0000-0000-000091C10000}"/>
    <cellStyle name="计算 3 4 14 2" xfId="39038" xr:uid="{00000000-0005-0000-0000-000092C10000}"/>
    <cellStyle name="计算 3 4 14 3" xfId="31600" xr:uid="{00000000-0005-0000-0000-000093C10000}"/>
    <cellStyle name="计算 3 4 14 4" xfId="49689" xr:uid="{00000000-0005-0000-0000-000094C10000}"/>
    <cellStyle name="计算 3 4 14 5" xfId="59358" xr:uid="{00000000-0005-0000-0000-000095C10000}"/>
    <cellStyle name="计算 3 4 15" xfId="23174" xr:uid="{00000000-0005-0000-0000-000096C10000}"/>
    <cellStyle name="计算 3 4 15 2" xfId="39265" xr:uid="{00000000-0005-0000-0000-000097C10000}"/>
    <cellStyle name="计算 3 4 15 3" xfId="31486" xr:uid="{00000000-0005-0000-0000-000098C10000}"/>
    <cellStyle name="计算 3 4 15 4" xfId="49925" xr:uid="{00000000-0005-0000-0000-000099C10000}"/>
    <cellStyle name="计算 3 4 15 5" xfId="59594" xr:uid="{00000000-0005-0000-0000-00009AC10000}"/>
    <cellStyle name="计算 3 4 16" xfId="23117" xr:uid="{00000000-0005-0000-0000-00009BC10000}"/>
    <cellStyle name="计算 3 4 16 2" xfId="39209" xr:uid="{00000000-0005-0000-0000-00009CC10000}"/>
    <cellStyle name="计算 3 4 16 3" xfId="30221" xr:uid="{00000000-0005-0000-0000-00009DC10000}"/>
    <cellStyle name="计算 3 4 16 4" xfId="49868" xr:uid="{00000000-0005-0000-0000-00009EC10000}"/>
    <cellStyle name="计算 3 4 16 5" xfId="59537" xr:uid="{00000000-0005-0000-0000-00009FC10000}"/>
    <cellStyle name="计算 3 4 17" xfId="22363" xr:uid="{00000000-0005-0000-0000-0000A0C10000}"/>
    <cellStyle name="计算 3 4 17 2" xfId="38482" xr:uid="{00000000-0005-0000-0000-0000A1C10000}"/>
    <cellStyle name="计算 3 4 17 3" xfId="38232" xr:uid="{00000000-0005-0000-0000-0000A2C10000}"/>
    <cellStyle name="计算 3 4 17 4" xfId="49118" xr:uid="{00000000-0005-0000-0000-0000A3C10000}"/>
    <cellStyle name="计算 3 4 17 5" xfId="58787" xr:uid="{00000000-0005-0000-0000-0000A4C10000}"/>
    <cellStyle name="计算 3 4 18" xfId="21208" xr:uid="{00000000-0005-0000-0000-0000A5C10000}"/>
    <cellStyle name="计算 3 4 18 2" xfId="37302" xr:uid="{00000000-0005-0000-0000-0000A6C10000}"/>
    <cellStyle name="计算 3 4 18 3" xfId="29838" xr:uid="{00000000-0005-0000-0000-0000A7C10000}"/>
    <cellStyle name="计算 3 4 18 4" xfId="42202" xr:uid="{00000000-0005-0000-0000-0000A8C10000}"/>
    <cellStyle name="计算 3 4 18 5" xfId="57582" xr:uid="{00000000-0005-0000-0000-0000A9C10000}"/>
    <cellStyle name="计算 3 4 19" xfId="24299" xr:uid="{00000000-0005-0000-0000-0000AAC10000}"/>
    <cellStyle name="计算 3 4 19 2" xfId="40353" xr:uid="{00000000-0005-0000-0000-0000ABC10000}"/>
    <cellStyle name="计算 3 4 19 3" xfId="45402" xr:uid="{00000000-0005-0000-0000-0000ACC10000}"/>
    <cellStyle name="计算 3 4 19 4" xfId="51039" xr:uid="{00000000-0005-0000-0000-0000ADC10000}"/>
    <cellStyle name="计算 3 4 19 5" xfId="60708" xr:uid="{00000000-0005-0000-0000-0000AEC10000}"/>
    <cellStyle name="计算 3 4 2" xfId="5337" xr:uid="{00000000-0005-0000-0000-0000AFC10000}"/>
    <cellStyle name="计算 3 4 2 10" xfId="20451" xr:uid="{00000000-0005-0000-0000-0000B0C10000}"/>
    <cellStyle name="计算 3 4 2 10 2" xfId="36350" xr:uid="{00000000-0005-0000-0000-0000B1C10000}"/>
    <cellStyle name="计算 3 4 2 10 3" xfId="31233" xr:uid="{00000000-0005-0000-0000-0000B2C10000}"/>
    <cellStyle name="计算 3 4 2 10 4" xfId="46173" xr:uid="{00000000-0005-0000-0000-0000B3C10000}"/>
    <cellStyle name="计算 3 4 2 10 5" xfId="56605" xr:uid="{00000000-0005-0000-0000-0000B4C10000}"/>
    <cellStyle name="计算 3 4 2 11" xfId="22468" xr:uid="{00000000-0005-0000-0000-0000B5C10000}"/>
    <cellStyle name="计算 3 4 2 11 2" xfId="38583" xr:uid="{00000000-0005-0000-0000-0000B6C10000}"/>
    <cellStyle name="计算 3 4 2 11 3" xfId="39793" xr:uid="{00000000-0005-0000-0000-0000B7C10000}"/>
    <cellStyle name="计算 3 4 2 11 4" xfId="49223" xr:uid="{00000000-0005-0000-0000-0000B8C10000}"/>
    <cellStyle name="计算 3 4 2 11 5" xfId="58892" xr:uid="{00000000-0005-0000-0000-0000B9C10000}"/>
    <cellStyle name="计算 3 4 2 12" xfId="21439" xr:uid="{00000000-0005-0000-0000-0000BAC10000}"/>
    <cellStyle name="计算 3 4 2 12 2" xfId="37549" xr:uid="{00000000-0005-0000-0000-0000BBC10000}"/>
    <cellStyle name="计算 3 4 2 12 3" xfId="34666" xr:uid="{00000000-0005-0000-0000-0000BCC10000}"/>
    <cellStyle name="计算 3 4 2 12 4" xfId="45812" xr:uid="{00000000-0005-0000-0000-0000BDC10000}"/>
    <cellStyle name="计算 3 4 2 12 5" xfId="57837" xr:uid="{00000000-0005-0000-0000-0000BEC10000}"/>
    <cellStyle name="计算 3 4 2 13" xfId="22067" xr:uid="{00000000-0005-0000-0000-0000BFC10000}"/>
    <cellStyle name="计算 3 4 2 13 2" xfId="38196" xr:uid="{00000000-0005-0000-0000-0000C0C10000}"/>
    <cellStyle name="计算 3 4 2 13 3" xfId="30189" xr:uid="{00000000-0005-0000-0000-0000C1C10000}"/>
    <cellStyle name="计算 3 4 2 13 4" xfId="48828" xr:uid="{00000000-0005-0000-0000-0000C2C10000}"/>
    <cellStyle name="计算 3 4 2 13 5" xfId="58497" xr:uid="{00000000-0005-0000-0000-0000C3C10000}"/>
    <cellStyle name="计算 3 4 2 14" xfId="23418" xr:uid="{00000000-0005-0000-0000-0000C4C10000}"/>
    <cellStyle name="计算 3 4 2 14 2" xfId="39496" xr:uid="{00000000-0005-0000-0000-0000C5C10000}"/>
    <cellStyle name="计算 3 4 2 14 3" xfId="44521" xr:uid="{00000000-0005-0000-0000-0000C6C10000}"/>
    <cellStyle name="计算 3 4 2 14 4" xfId="50166" xr:uid="{00000000-0005-0000-0000-0000C7C10000}"/>
    <cellStyle name="计算 3 4 2 14 5" xfId="59835" xr:uid="{00000000-0005-0000-0000-0000C8C10000}"/>
    <cellStyle name="计算 3 4 2 15" xfId="23233" xr:uid="{00000000-0005-0000-0000-0000C9C10000}"/>
    <cellStyle name="计算 3 4 2 15 2" xfId="39319" xr:uid="{00000000-0005-0000-0000-0000CAC10000}"/>
    <cellStyle name="计算 3 4 2 15 3" xfId="31441" xr:uid="{00000000-0005-0000-0000-0000CBC10000}"/>
    <cellStyle name="计算 3 4 2 15 4" xfId="49984" xr:uid="{00000000-0005-0000-0000-0000CCC10000}"/>
    <cellStyle name="计算 3 4 2 15 5" xfId="59653" xr:uid="{00000000-0005-0000-0000-0000CDC10000}"/>
    <cellStyle name="计算 3 4 2 16" xfId="23258" xr:uid="{00000000-0005-0000-0000-0000CEC10000}"/>
    <cellStyle name="计算 3 4 2 16 2" xfId="39343" xr:uid="{00000000-0005-0000-0000-0000CFC10000}"/>
    <cellStyle name="计算 3 4 2 16 3" xfId="44361" xr:uid="{00000000-0005-0000-0000-0000D0C10000}"/>
    <cellStyle name="计算 3 4 2 16 4" xfId="50009" xr:uid="{00000000-0005-0000-0000-0000D1C10000}"/>
    <cellStyle name="计算 3 4 2 16 5" xfId="59678" xr:uid="{00000000-0005-0000-0000-0000D2C10000}"/>
    <cellStyle name="计算 3 4 2 17" xfId="20890" xr:uid="{00000000-0005-0000-0000-0000D3C10000}"/>
    <cellStyle name="计算 3 4 2 17 2" xfId="36899" xr:uid="{00000000-0005-0000-0000-0000D4C10000}"/>
    <cellStyle name="计算 3 4 2 17 3" xfId="29985" xr:uid="{00000000-0005-0000-0000-0000D5C10000}"/>
    <cellStyle name="计算 3 4 2 17 4" xfId="47138" xr:uid="{00000000-0005-0000-0000-0000D6C10000}"/>
    <cellStyle name="计算 3 4 2 17 5" xfId="57171" xr:uid="{00000000-0005-0000-0000-0000D7C10000}"/>
    <cellStyle name="计算 3 4 2 18" xfId="22963" xr:uid="{00000000-0005-0000-0000-0000D8C10000}"/>
    <cellStyle name="计算 3 4 2 18 2" xfId="39060" xr:uid="{00000000-0005-0000-0000-0000D9C10000}"/>
    <cellStyle name="计算 3 4 2 18 3" xfId="31584" xr:uid="{00000000-0005-0000-0000-0000DAC10000}"/>
    <cellStyle name="计算 3 4 2 18 4" xfId="49714" xr:uid="{00000000-0005-0000-0000-0000DBC10000}"/>
    <cellStyle name="计算 3 4 2 18 5" xfId="59383" xr:uid="{00000000-0005-0000-0000-0000DCC10000}"/>
    <cellStyle name="计算 3 4 2 19" xfId="24274" xr:uid="{00000000-0005-0000-0000-0000DDC10000}"/>
    <cellStyle name="计算 3 4 2 19 2" xfId="40329" xr:uid="{00000000-0005-0000-0000-0000DEC10000}"/>
    <cellStyle name="计算 3 4 2 19 3" xfId="45377" xr:uid="{00000000-0005-0000-0000-0000DFC10000}"/>
    <cellStyle name="计算 3 4 2 19 4" xfId="51014" xr:uid="{00000000-0005-0000-0000-0000E0C10000}"/>
    <cellStyle name="计算 3 4 2 19 5" xfId="60683" xr:uid="{00000000-0005-0000-0000-0000E1C10000}"/>
    <cellStyle name="计算 3 4 2 2" xfId="5338" xr:uid="{00000000-0005-0000-0000-0000E2C10000}"/>
    <cellStyle name="计算 3 4 2 2 10" xfId="20899" xr:uid="{00000000-0005-0000-0000-0000E3C10000}"/>
    <cellStyle name="计算 3 4 2 2 10 2" xfId="36909" xr:uid="{00000000-0005-0000-0000-0000E4C10000}"/>
    <cellStyle name="计算 3 4 2 2 10 3" xfId="41422" xr:uid="{00000000-0005-0000-0000-0000E5C10000}"/>
    <cellStyle name="计算 3 4 2 2 10 4" xfId="30513" xr:uid="{00000000-0005-0000-0000-0000E6C10000}"/>
    <cellStyle name="计算 3 4 2 2 10 5" xfId="57182" xr:uid="{00000000-0005-0000-0000-0000E7C10000}"/>
    <cellStyle name="计算 3 4 2 2 11" xfId="22246" xr:uid="{00000000-0005-0000-0000-0000E8C10000}"/>
    <cellStyle name="计算 3 4 2 2 11 2" xfId="38367" xr:uid="{00000000-0005-0000-0000-0000E9C10000}"/>
    <cellStyle name="计算 3 4 2 2 11 3" xfId="35968" xr:uid="{00000000-0005-0000-0000-0000EAC10000}"/>
    <cellStyle name="计算 3 4 2 2 11 4" xfId="49001" xr:uid="{00000000-0005-0000-0000-0000EBC10000}"/>
    <cellStyle name="计算 3 4 2 2 11 5" xfId="58670" xr:uid="{00000000-0005-0000-0000-0000ECC10000}"/>
    <cellStyle name="计算 3 4 2 2 12" xfId="22799" xr:uid="{00000000-0005-0000-0000-0000EDC10000}"/>
    <cellStyle name="计算 3 4 2 2 12 2" xfId="38902" xr:uid="{00000000-0005-0000-0000-0000EEC10000}"/>
    <cellStyle name="计算 3 4 2 2 12 3" xfId="43276" xr:uid="{00000000-0005-0000-0000-0000EFC10000}"/>
    <cellStyle name="计算 3 4 2 2 12 4" xfId="49552" xr:uid="{00000000-0005-0000-0000-0000F0C10000}"/>
    <cellStyle name="计算 3 4 2 2 12 5" xfId="59221" xr:uid="{00000000-0005-0000-0000-0000F1C10000}"/>
    <cellStyle name="计算 3 4 2 2 13" xfId="23529" xr:uid="{00000000-0005-0000-0000-0000F2C10000}"/>
    <cellStyle name="计算 3 4 2 2 13 2" xfId="39606" xr:uid="{00000000-0005-0000-0000-0000F3C10000}"/>
    <cellStyle name="计算 3 4 2 2 13 3" xfId="44632" xr:uid="{00000000-0005-0000-0000-0000F4C10000}"/>
    <cellStyle name="计算 3 4 2 2 13 4" xfId="50275" xr:uid="{00000000-0005-0000-0000-0000F5C10000}"/>
    <cellStyle name="计算 3 4 2 2 13 5" xfId="59944" xr:uid="{00000000-0005-0000-0000-0000F6C10000}"/>
    <cellStyle name="计算 3 4 2 2 14" xfId="23362" xr:uid="{00000000-0005-0000-0000-0000F7C10000}"/>
    <cellStyle name="计算 3 4 2 2 14 2" xfId="39442" xr:uid="{00000000-0005-0000-0000-0000F8C10000}"/>
    <cellStyle name="计算 3 4 2 2 14 3" xfId="44465" xr:uid="{00000000-0005-0000-0000-0000F9C10000}"/>
    <cellStyle name="计算 3 4 2 2 14 4" xfId="50110" xr:uid="{00000000-0005-0000-0000-0000FAC10000}"/>
    <cellStyle name="计算 3 4 2 2 14 5" xfId="59779" xr:uid="{00000000-0005-0000-0000-0000FBC10000}"/>
    <cellStyle name="计算 3 4 2 2 15" xfId="23156" xr:uid="{00000000-0005-0000-0000-0000FCC10000}"/>
    <cellStyle name="计算 3 4 2 2 15 2" xfId="39247" xr:uid="{00000000-0005-0000-0000-0000FDC10000}"/>
    <cellStyle name="计算 3 4 2 2 15 3" xfId="30206" xr:uid="{00000000-0005-0000-0000-0000FEC10000}"/>
    <cellStyle name="计算 3 4 2 2 15 4" xfId="49907" xr:uid="{00000000-0005-0000-0000-0000FFC10000}"/>
    <cellStyle name="计算 3 4 2 2 15 5" xfId="59576" xr:uid="{00000000-0005-0000-0000-000000C20000}"/>
    <cellStyle name="计算 3 4 2 2 16" xfId="23643" xr:uid="{00000000-0005-0000-0000-000001C20000}"/>
    <cellStyle name="计算 3 4 2 2 16 2" xfId="39718" xr:uid="{00000000-0005-0000-0000-000002C20000}"/>
    <cellStyle name="计算 3 4 2 2 16 3" xfId="44746" xr:uid="{00000000-0005-0000-0000-000003C20000}"/>
    <cellStyle name="计算 3 4 2 2 16 4" xfId="50387" xr:uid="{00000000-0005-0000-0000-000004C20000}"/>
    <cellStyle name="计算 3 4 2 2 16 5" xfId="60056" xr:uid="{00000000-0005-0000-0000-000005C20000}"/>
    <cellStyle name="计算 3 4 2 2 17" xfId="24213" xr:uid="{00000000-0005-0000-0000-000006C20000}"/>
    <cellStyle name="计算 3 4 2 2 17 2" xfId="40270" xr:uid="{00000000-0005-0000-0000-000007C20000}"/>
    <cellStyle name="计算 3 4 2 2 17 3" xfId="45316" xr:uid="{00000000-0005-0000-0000-000008C20000}"/>
    <cellStyle name="计算 3 4 2 2 17 4" xfId="50953" xr:uid="{00000000-0005-0000-0000-000009C20000}"/>
    <cellStyle name="计算 3 4 2 2 17 5" xfId="60622" xr:uid="{00000000-0005-0000-0000-00000AC20000}"/>
    <cellStyle name="计算 3 4 2 2 18" xfId="23870" xr:uid="{00000000-0005-0000-0000-00000BC20000}"/>
    <cellStyle name="计算 3 4 2 2 18 2" xfId="39939" xr:uid="{00000000-0005-0000-0000-00000CC20000}"/>
    <cellStyle name="计算 3 4 2 2 18 3" xfId="44973" xr:uid="{00000000-0005-0000-0000-00000DC20000}"/>
    <cellStyle name="计算 3 4 2 2 18 4" xfId="50613" xr:uid="{00000000-0005-0000-0000-00000EC20000}"/>
    <cellStyle name="计算 3 4 2 2 18 5" xfId="60282" xr:uid="{00000000-0005-0000-0000-00000FC20000}"/>
    <cellStyle name="计算 3 4 2 2 19" xfId="24369" xr:uid="{00000000-0005-0000-0000-000010C20000}"/>
    <cellStyle name="计算 3 4 2 2 19 2" xfId="40417" xr:uid="{00000000-0005-0000-0000-000011C20000}"/>
    <cellStyle name="计算 3 4 2 2 19 3" xfId="45472" xr:uid="{00000000-0005-0000-0000-000012C20000}"/>
    <cellStyle name="计算 3 4 2 2 19 4" xfId="51109" xr:uid="{00000000-0005-0000-0000-000013C20000}"/>
    <cellStyle name="计算 3 4 2 2 19 5" xfId="60778" xr:uid="{00000000-0005-0000-0000-000014C20000}"/>
    <cellStyle name="计算 3 4 2 2 2" xfId="7994" xr:uid="{00000000-0005-0000-0000-000015C20000}"/>
    <cellStyle name="计算 3 4 2 2 2 2" xfId="35867" xr:uid="{00000000-0005-0000-0000-000016C20000}"/>
    <cellStyle name="计算 3 4 2 2 2 3" xfId="41667" xr:uid="{00000000-0005-0000-0000-000017C20000}"/>
    <cellStyle name="计算 3 4 2 2 2 4" xfId="39309" xr:uid="{00000000-0005-0000-0000-000018C20000}"/>
    <cellStyle name="计算 3 4 2 2 2 5" xfId="56108" xr:uid="{00000000-0005-0000-0000-000019C20000}"/>
    <cellStyle name="计算 3 4 2 2 2 6" xfId="20047" xr:uid="{00000000-0005-0000-0000-00001AC20000}"/>
    <cellStyle name="计算 3 4 2 2 20" xfId="28221" xr:uid="{00000000-0005-0000-0000-00001BC20000}"/>
    <cellStyle name="计算 3 4 2 2 20 2" xfId="43006" xr:uid="{00000000-0005-0000-0000-00001CC20000}"/>
    <cellStyle name="计算 3 4 2 2 20 3" xfId="46998" xr:uid="{00000000-0005-0000-0000-00001DC20000}"/>
    <cellStyle name="计算 3 4 2 2 20 4" xfId="51404" xr:uid="{00000000-0005-0000-0000-00001EC20000}"/>
    <cellStyle name="计算 3 4 2 2 20 5" xfId="61073" xr:uid="{00000000-0005-0000-0000-00001FC20000}"/>
    <cellStyle name="计算 3 4 2 2 21" xfId="28547" xr:uid="{00000000-0005-0000-0000-000020C20000}"/>
    <cellStyle name="计算 3 4 2 2 21 2" xfId="43318" xr:uid="{00000000-0005-0000-0000-000021C20000}"/>
    <cellStyle name="计算 3 4 2 2 21 3" xfId="47325" xr:uid="{00000000-0005-0000-0000-000022C20000}"/>
    <cellStyle name="计算 3 4 2 2 21 4" xfId="51547" xr:uid="{00000000-0005-0000-0000-000023C20000}"/>
    <cellStyle name="计算 3 4 2 2 22" xfId="29270" xr:uid="{00000000-0005-0000-0000-000024C20000}"/>
    <cellStyle name="计算 3 4 2 2 22 2" xfId="43876" xr:uid="{00000000-0005-0000-0000-000025C20000}"/>
    <cellStyle name="计算 3 4 2 2 22 3" xfId="47846" xr:uid="{00000000-0005-0000-0000-000026C20000}"/>
    <cellStyle name="计算 3 4 2 2 22 4" xfId="52312" xr:uid="{00000000-0005-0000-0000-000027C20000}"/>
    <cellStyle name="计算 3 4 2 2 23" xfId="28504" xr:uid="{00000000-0005-0000-0000-000028C20000}"/>
    <cellStyle name="计算 3 4 2 2 23 2" xfId="43275" xr:uid="{00000000-0005-0000-0000-000029C20000}"/>
    <cellStyle name="计算 3 4 2 2 23 3" xfId="47282" xr:uid="{00000000-0005-0000-0000-00002AC20000}"/>
    <cellStyle name="计算 3 4 2 2 23 4" xfId="52025" xr:uid="{00000000-0005-0000-0000-00002BC20000}"/>
    <cellStyle name="计算 3 4 2 2 24" xfId="30772" xr:uid="{00000000-0005-0000-0000-00002CC20000}"/>
    <cellStyle name="计算 3 4 2 2 25" xfId="33710" xr:uid="{00000000-0005-0000-0000-00002DC20000}"/>
    <cellStyle name="计算 3 4 2 2 26" xfId="40943" xr:uid="{00000000-0005-0000-0000-00002EC20000}"/>
    <cellStyle name="计算 3 4 2 2 27" xfId="54310" xr:uid="{00000000-0005-0000-0000-00002FC20000}"/>
    <cellStyle name="计算 3 4 2 2 28" xfId="13769" xr:uid="{00000000-0005-0000-0000-000030C20000}"/>
    <cellStyle name="计算 3 4 2 2 3" xfId="8562" xr:uid="{00000000-0005-0000-0000-000031C20000}"/>
    <cellStyle name="计算 3 4 2 2 3 2" xfId="35994" xr:uid="{00000000-0005-0000-0000-000032C20000}"/>
    <cellStyle name="计算 3 4 2 2 3 3" xfId="31862" xr:uid="{00000000-0005-0000-0000-000033C20000}"/>
    <cellStyle name="计算 3 4 2 2 3 4" xfId="40144" xr:uid="{00000000-0005-0000-0000-000034C20000}"/>
    <cellStyle name="计算 3 4 2 2 3 5" xfId="56241" xr:uid="{00000000-0005-0000-0000-000035C20000}"/>
    <cellStyle name="计算 3 4 2 2 3 6" xfId="20165" xr:uid="{00000000-0005-0000-0000-000036C20000}"/>
    <cellStyle name="计算 3 4 2 2 4" xfId="7000" xr:uid="{00000000-0005-0000-0000-000037C20000}"/>
    <cellStyle name="计算 3 4 2 2 4 2" xfId="36332" xr:uid="{00000000-0005-0000-0000-000038C20000}"/>
    <cellStyle name="计算 3 4 2 2 4 3" xfId="41942" xr:uid="{00000000-0005-0000-0000-000039C20000}"/>
    <cellStyle name="计算 3 4 2 2 4 4" xfId="46295" xr:uid="{00000000-0005-0000-0000-00003AC20000}"/>
    <cellStyle name="计算 3 4 2 2 4 5" xfId="56587" xr:uid="{00000000-0005-0000-0000-00003BC20000}"/>
    <cellStyle name="计算 3 4 2 2 4 6" xfId="20434" xr:uid="{00000000-0005-0000-0000-00003CC20000}"/>
    <cellStyle name="计算 3 4 2 2 5" xfId="7230" xr:uid="{00000000-0005-0000-0000-00003DC20000}"/>
    <cellStyle name="计算 3 4 2 2 5 2" xfId="36014" xr:uid="{00000000-0005-0000-0000-00003EC20000}"/>
    <cellStyle name="计算 3 4 2 2 5 3" xfId="17688" xr:uid="{00000000-0005-0000-0000-00003FC20000}"/>
    <cellStyle name="计算 3 4 2 2 5 4" xfId="33464" xr:uid="{00000000-0005-0000-0000-000040C20000}"/>
    <cellStyle name="计算 3 4 2 2 5 5" xfId="56261" xr:uid="{00000000-0005-0000-0000-000041C20000}"/>
    <cellStyle name="计算 3 4 2 2 5 6" xfId="20183" xr:uid="{00000000-0005-0000-0000-000042C20000}"/>
    <cellStyle name="计算 3 4 2 2 6" xfId="9177" xr:uid="{00000000-0005-0000-0000-000043C20000}"/>
    <cellStyle name="计算 3 4 2 2 6 2" xfId="36621" xr:uid="{00000000-0005-0000-0000-000044C20000}"/>
    <cellStyle name="计算 3 4 2 2 6 3" xfId="42726" xr:uid="{00000000-0005-0000-0000-000045C20000}"/>
    <cellStyle name="计算 3 4 2 2 6 4" xfId="46012" xr:uid="{00000000-0005-0000-0000-000046C20000}"/>
    <cellStyle name="计算 3 4 2 2 6 5" xfId="56884" xr:uid="{00000000-0005-0000-0000-000047C20000}"/>
    <cellStyle name="计算 3 4 2 2 6 6" xfId="20657" xr:uid="{00000000-0005-0000-0000-000048C20000}"/>
    <cellStyle name="计算 3 4 2 2 7" xfId="9352" xr:uid="{00000000-0005-0000-0000-000049C20000}"/>
    <cellStyle name="计算 3 4 2 2 7 2" xfId="37671" xr:uid="{00000000-0005-0000-0000-00004AC20000}"/>
    <cellStyle name="计算 3 4 2 2 7 3" xfId="34068" xr:uid="{00000000-0005-0000-0000-00004BC20000}"/>
    <cellStyle name="计算 3 4 2 2 7 4" xfId="42338" xr:uid="{00000000-0005-0000-0000-00004CC20000}"/>
    <cellStyle name="计算 3 4 2 2 7 5" xfId="57962" xr:uid="{00000000-0005-0000-0000-00004DC20000}"/>
    <cellStyle name="计算 3 4 2 2 7 6" xfId="21558" xr:uid="{00000000-0005-0000-0000-00004EC20000}"/>
    <cellStyle name="计算 3 4 2 2 8" xfId="8357" xr:uid="{00000000-0005-0000-0000-00004FC20000}"/>
    <cellStyle name="计算 3 4 2 2 8 2" xfId="36288" xr:uid="{00000000-0005-0000-0000-000050C20000}"/>
    <cellStyle name="计算 3 4 2 2 8 3" xfId="41390" xr:uid="{00000000-0005-0000-0000-000051C20000}"/>
    <cellStyle name="计算 3 4 2 2 8 4" xfId="46443" xr:uid="{00000000-0005-0000-0000-000052C20000}"/>
    <cellStyle name="计算 3 4 2 2 8 5" xfId="56541" xr:uid="{00000000-0005-0000-0000-000053C20000}"/>
    <cellStyle name="计算 3 4 2 2 8 6" xfId="20390" xr:uid="{00000000-0005-0000-0000-000054C20000}"/>
    <cellStyle name="计算 3 4 2 2 9" xfId="21817" xr:uid="{00000000-0005-0000-0000-000055C20000}"/>
    <cellStyle name="计算 3 4 2 2 9 2" xfId="37953" xr:uid="{00000000-0005-0000-0000-000056C20000}"/>
    <cellStyle name="计算 3 4 2 2 9 3" xfId="29900" xr:uid="{00000000-0005-0000-0000-000057C20000}"/>
    <cellStyle name="计算 3 4 2 2 9 4" xfId="48580" xr:uid="{00000000-0005-0000-0000-000058C20000}"/>
    <cellStyle name="计算 3 4 2 2 9 5" xfId="58249" xr:uid="{00000000-0005-0000-0000-000059C20000}"/>
    <cellStyle name="计算 3 4 2 20" xfId="23016" xr:uid="{00000000-0005-0000-0000-00005AC20000}"/>
    <cellStyle name="计算 3 4 2 20 2" xfId="39113" xr:uid="{00000000-0005-0000-0000-00005BC20000}"/>
    <cellStyle name="计算 3 4 2 20 3" xfId="41695" xr:uid="{00000000-0005-0000-0000-00005CC20000}"/>
    <cellStyle name="计算 3 4 2 20 4" xfId="49767" xr:uid="{00000000-0005-0000-0000-00005DC20000}"/>
    <cellStyle name="计算 3 4 2 20 5" xfId="59436" xr:uid="{00000000-0005-0000-0000-00005EC20000}"/>
    <cellStyle name="计算 3 4 2 21" xfId="28220" xr:uid="{00000000-0005-0000-0000-00005FC20000}"/>
    <cellStyle name="计算 3 4 2 21 2" xfId="43005" xr:uid="{00000000-0005-0000-0000-000060C20000}"/>
    <cellStyle name="计算 3 4 2 21 3" xfId="46997" xr:uid="{00000000-0005-0000-0000-000061C20000}"/>
    <cellStyle name="计算 3 4 2 21 4" xfId="51403" xr:uid="{00000000-0005-0000-0000-000062C20000}"/>
    <cellStyle name="计算 3 4 2 21 5" xfId="61072" xr:uid="{00000000-0005-0000-0000-000063C20000}"/>
    <cellStyle name="计算 3 4 2 22" xfId="28548" xr:uid="{00000000-0005-0000-0000-000064C20000}"/>
    <cellStyle name="计算 3 4 2 22 2" xfId="43319" xr:uid="{00000000-0005-0000-0000-000065C20000}"/>
    <cellStyle name="计算 3 4 2 22 3" xfId="47326" xr:uid="{00000000-0005-0000-0000-000066C20000}"/>
    <cellStyle name="计算 3 4 2 22 4" xfId="51548" xr:uid="{00000000-0005-0000-0000-000067C20000}"/>
    <cellStyle name="计算 3 4 2 23" xfId="29269" xr:uid="{00000000-0005-0000-0000-000068C20000}"/>
    <cellStyle name="计算 3 4 2 23 2" xfId="43875" xr:uid="{00000000-0005-0000-0000-000069C20000}"/>
    <cellStyle name="计算 3 4 2 23 3" xfId="47845" xr:uid="{00000000-0005-0000-0000-00006AC20000}"/>
    <cellStyle name="计算 3 4 2 23 4" xfId="52311" xr:uid="{00000000-0005-0000-0000-00006BC20000}"/>
    <cellStyle name="计算 3 4 2 24" xfId="28506" xr:uid="{00000000-0005-0000-0000-00006CC20000}"/>
    <cellStyle name="计算 3 4 2 24 2" xfId="43277" xr:uid="{00000000-0005-0000-0000-00006DC20000}"/>
    <cellStyle name="计算 3 4 2 24 3" xfId="47284" xr:uid="{00000000-0005-0000-0000-00006EC20000}"/>
    <cellStyle name="计算 3 4 2 24 4" xfId="52026" xr:uid="{00000000-0005-0000-0000-00006FC20000}"/>
    <cellStyle name="计算 3 4 2 25" xfId="30771" xr:uid="{00000000-0005-0000-0000-000070C20000}"/>
    <cellStyle name="计算 3 4 2 26" xfId="42620" xr:uid="{00000000-0005-0000-0000-000071C20000}"/>
    <cellStyle name="计算 3 4 2 27" xfId="32930" xr:uid="{00000000-0005-0000-0000-000072C20000}"/>
    <cellStyle name="计算 3 4 2 28" xfId="54309" xr:uid="{00000000-0005-0000-0000-000073C20000}"/>
    <cellStyle name="计算 3 4 2 29" xfId="13768" xr:uid="{00000000-0005-0000-0000-000074C20000}"/>
    <cellStyle name="计算 3 4 2 3" xfId="7993" xr:uid="{00000000-0005-0000-0000-000075C20000}"/>
    <cellStyle name="计算 3 4 2 3 2" xfId="35180" xr:uid="{00000000-0005-0000-0000-000076C20000}"/>
    <cellStyle name="计算 3 4 2 3 3" xfId="32307" xr:uid="{00000000-0005-0000-0000-000077C20000}"/>
    <cellStyle name="计算 3 4 2 3 4" xfId="32809" xr:uid="{00000000-0005-0000-0000-000078C20000}"/>
    <cellStyle name="计算 3 4 2 3 5" xfId="55463" xr:uid="{00000000-0005-0000-0000-000079C20000}"/>
    <cellStyle name="计算 3 4 2 3 6" xfId="19568" xr:uid="{00000000-0005-0000-0000-00007AC20000}"/>
    <cellStyle name="计算 3 4 2 4" xfId="7860" xr:uid="{00000000-0005-0000-0000-00007BC20000}"/>
    <cellStyle name="计算 3 4 2 4 2" xfId="35117" xr:uid="{00000000-0005-0000-0000-00007CC20000}"/>
    <cellStyle name="计算 3 4 2 4 3" xfId="40834" xr:uid="{00000000-0005-0000-0000-00007DC20000}"/>
    <cellStyle name="计算 3 4 2 4 4" xfId="31262" xr:uid="{00000000-0005-0000-0000-00007EC20000}"/>
    <cellStyle name="计算 3 4 2 4 5" xfId="55398" xr:uid="{00000000-0005-0000-0000-00007FC20000}"/>
    <cellStyle name="计算 3 4 2 4 6" xfId="19521" xr:uid="{00000000-0005-0000-0000-000080C20000}"/>
    <cellStyle name="计算 3 4 2 5" xfId="7443" xr:uid="{00000000-0005-0000-0000-000081C20000}"/>
    <cellStyle name="计算 3 4 2 5 2" xfId="34746" xr:uid="{00000000-0005-0000-0000-000082C20000}"/>
    <cellStyle name="计算 3 4 2 5 3" xfId="41767" xr:uid="{00000000-0005-0000-0000-000083C20000}"/>
    <cellStyle name="计算 3 4 2 5 4" xfId="46315" xr:uid="{00000000-0005-0000-0000-000084C20000}"/>
    <cellStyle name="计算 3 4 2 5 5" xfId="55022" xr:uid="{00000000-0005-0000-0000-000085C20000}"/>
    <cellStyle name="计算 3 4 2 5 6" xfId="19243" xr:uid="{00000000-0005-0000-0000-000086C20000}"/>
    <cellStyle name="计算 3 4 2 6" xfId="7008" xr:uid="{00000000-0005-0000-0000-000087C20000}"/>
    <cellStyle name="计算 3 4 2 6 2" xfId="36708" xr:uid="{00000000-0005-0000-0000-000088C20000}"/>
    <cellStyle name="计算 3 4 2 6 3" xfId="14524" xr:uid="{00000000-0005-0000-0000-000089C20000}"/>
    <cellStyle name="计算 3 4 2 6 4" xfId="42548" xr:uid="{00000000-0005-0000-0000-00008AC20000}"/>
    <cellStyle name="计算 3 4 2 6 5" xfId="56973" xr:uid="{00000000-0005-0000-0000-00008BC20000}"/>
    <cellStyle name="计算 3 4 2 6 6" xfId="20725" xr:uid="{00000000-0005-0000-0000-00008CC20000}"/>
    <cellStyle name="计算 3 4 2 7" xfId="7134" xr:uid="{00000000-0005-0000-0000-00008DC20000}"/>
    <cellStyle name="计算 3 4 2 7 2" xfId="35263" xr:uid="{00000000-0005-0000-0000-00008EC20000}"/>
    <cellStyle name="计算 3 4 2 7 3" xfId="32264" xr:uid="{00000000-0005-0000-0000-00008FC20000}"/>
    <cellStyle name="计算 3 4 2 7 4" xfId="32815" xr:uid="{00000000-0005-0000-0000-000090C20000}"/>
    <cellStyle name="计算 3 4 2 7 5" xfId="55546" xr:uid="{00000000-0005-0000-0000-000091C20000}"/>
    <cellStyle name="计算 3 4 2 7 6" xfId="19638" xr:uid="{00000000-0005-0000-0000-000092C20000}"/>
    <cellStyle name="计算 3 4 2 8" xfId="7736" xr:uid="{00000000-0005-0000-0000-000093C20000}"/>
    <cellStyle name="计算 3 4 2 8 2" xfId="37200" xr:uid="{00000000-0005-0000-0000-000094C20000}"/>
    <cellStyle name="计算 3 4 2 8 3" xfId="41652" xr:uid="{00000000-0005-0000-0000-000095C20000}"/>
    <cellStyle name="计算 3 4 2 8 4" xfId="40538" xr:uid="{00000000-0005-0000-0000-000096C20000}"/>
    <cellStyle name="计算 3 4 2 8 5" xfId="57479" xr:uid="{00000000-0005-0000-0000-000097C20000}"/>
    <cellStyle name="计算 3 4 2 8 6" xfId="21138" xr:uid="{00000000-0005-0000-0000-000098C20000}"/>
    <cellStyle name="计算 3 4 2 9" xfId="9390" xr:uid="{00000000-0005-0000-0000-000099C20000}"/>
    <cellStyle name="计算 3 4 2 9 2" xfId="37799" xr:uid="{00000000-0005-0000-0000-00009AC20000}"/>
    <cellStyle name="计算 3 4 2 9 3" xfId="34056" xr:uid="{00000000-0005-0000-0000-00009BC20000}"/>
    <cellStyle name="计算 3 4 2 9 4" xfId="48421" xr:uid="{00000000-0005-0000-0000-00009CC20000}"/>
    <cellStyle name="计算 3 4 2 9 5" xfId="58090" xr:uid="{00000000-0005-0000-0000-00009DC20000}"/>
    <cellStyle name="计算 3 4 2 9 6" xfId="21680" xr:uid="{00000000-0005-0000-0000-00009EC20000}"/>
    <cellStyle name="计算 3 4 20" xfId="20604" xr:uid="{00000000-0005-0000-0000-00009FC20000}"/>
    <cellStyle name="计算 3 4 20 2" xfId="36551" xr:uid="{00000000-0005-0000-0000-0000A0C20000}"/>
    <cellStyle name="计算 3 4 20 3" xfId="35353" xr:uid="{00000000-0005-0000-0000-0000A1C20000}"/>
    <cellStyle name="计算 3 4 20 4" xfId="46690" xr:uid="{00000000-0005-0000-0000-0000A2C20000}"/>
    <cellStyle name="计算 3 4 20 5" xfId="56811" xr:uid="{00000000-0005-0000-0000-0000A3C20000}"/>
    <cellStyle name="计算 3 4 21" xfId="24409" xr:uid="{00000000-0005-0000-0000-0000A4C20000}"/>
    <cellStyle name="计算 3 4 21 2" xfId="40457" xr:uid="{00000000-0005-0000-0000-0000A5C20000}"/>
    <cellStyle name="计算 3 4 21 3" xfId="45512" xr:uid="{00000000-0005-0000-0000-0000A6C20000}"/>
    <cellStyle name="计算 3 4 21 4" xfId="51149" xr:uid="{00000000-0005-0000-0000-0000A7C20000}"/>
    <cellStyle name="计算 3 4 21 5" xfId="60818" xr:uid="{00000000-0005-0000-0000-0000A8C20000}"/>
    <cellStyle name="计算 3 4 22" xfId="28219" xr:uid="{00000000-0005-0000-0000-0000A9C20000}"/>
    <cellStyle name="计算 3 4 22 2" xfId="43004" xr:uid="{00000000-0005-0000-0000-0000AAC20000}"/>
    <cellStyle name="计算 3 4 22 3" xfId="46996" xr:uid="{00000000-0005-0000-0000-0000ABC20000}"/>
    <cellStyle name="计算 3 4 22 4" xfId="51402" xr:uid="{00000000-0005-0000-0000-0000ACC20000}"/>
    <cellStyle name="计算 3 4 22 5" xfId="61071" xr:uid="{00000000-0005-0000-0000-0000ADC20000}"/>
    <cellStyle name="计算 3 4 23" xfId="28549" xr:uid="{00000000-0005-0000-0000-0000AEC20000}"/>
    <cellStyle name="计算 3 4 23 2" xfId="43320" xr:uid="{00000000-0005-0000-0000-0000AFC20000}"/>
    <cellStyle name="计算 3 4 23 3" xfId="47327" xr:uid="{00000000-0005-0000-0000-0000B0C20000}"/>
    <cellStyle name="计算 3 4 23 4" xfId="51549" xr:uid="{00000000-0005-0000-0000-0000B1C20000}"/>
    <cellStyle name="计算 3 4 24" xfId="29268" xr:uid="{00000000-0005-0000-0000-0000B2C20000}"/>
    <cellStyle name="计算 3 4 24 2" xfId="43874" xr:uid="{00000000-0005-0000-0000-0000B3C20000}"/>
    <cellStyle name="计算 3 4 24 3" xfId="47844" xr:uid="{00000000-0005-0000-0000-0000B4C20000}"/>
    <cellStyle name="计算 3 4 24 4" xfId="52310" xr:uid="{00000000-0005-0000-0000-0000B5C20000}"/>
    <cellStyle name="计算 3 4 25" xfId="28507" xr:uid="{00000000-0005-0000-0000-0000B6C20000}"/>
    <cellStyle name="计算 3 4 25 2" xfId="43278" xr:uid="{00000000-0005-0000-0000-0000B7C20000}"/>
    <cellStyle name="计算 3 4 25 3" xfId="47285" xr:uid="{00000000-0005-0000-0000-0000B8C20000}"/>
    <cellStyle name="计算 3 4 25 4" xfId="52027" xr:uid="{00000000-0005-0000-0000-0000B9C20000}"/>
    <cellStyle name="计算 3 4 26" xfId="30770" xr:uid="{00000000-0005-0000-0000-0000BAC20000}"/>
    <cellStyle name="计算 3 4 27" xfId="42619" xr:uid="{00000000-0005-0000-0000-0000BBC20000}"/>
    <cellStyle name="计算 3 4 28" xfId="46554" xr:uid="{00000000-0005-0000-0000-0000BCC20000}"/>
    <cellStyle name="计算 3 4 29" xfId="54308" xr:uid="{00000000-0005-0000-0000-0000BDC20000}"/>
    <cellStyle name="计算 3 4 3" xfId="5339" xr:uid="{00000000-0005-0000-0000-0000BEC20000}"/>
    <cellStyle name="计算 3 4 3 10" xfId="21228" xr:uid="{00000000-0005-0000-0000-0000BFC20000}"/>
    <cellStyle name="计算 3 4 3 10 2" xfId="37323" xr:uid="{00000000-0005-0000-0000-0000C0C20000}"/>
    <cellStyle name="计算 3 4 3 10 3" xfId="34672" xr:uid="{00000000-0005-0000-0000-0000C1C20000}"/>
    <cellStyle name="计算 3 4 3 10 4" xfId="33289" xr:uid="{00000000-0005-0000-0000-0000C2C20000}"/>
    <cellStyle name="计算 3 4 3 10 5" xfId="57606" xr:uid="{00000000-0005-0000-0000-0000C3C20000}"/>
    <cellStyle name="计算 3 4 3 11" xfId="22570" xr:uid="{00000000-0005-0000-0000-0000C4C20000}"/>
    <cellStyle name="计算 3 4 3 11 2" xfId="38684" xr:uid="{00000000-0005-0000-0000-0000C5C20000}"/>
    <cellStyle name="计算 3 4 3 11 3" xfId="35813" xr:uid="{00000000-0005-0000-0000-0000C6C20000}"/>
    <cellStyle name="计算 3 4 3 11 4" xfId="49324" xr:uid="{00000000-0005-0000-0000-0000C7C20000}"/>
    <cellStyle name="计算 3 4 3 11 5" xfId="58993" xr:uid="{00000000-0005-0000-0000-0000C8C20000}"/>
    <cellStyle name="计算 3 4 3 12" xfId="21977" xr:uid="{00000000-0005-0000-0000-0000C9C20000}"/>
    <cellStyle name="计算 3 4 3 12 2" xfId="38110" xr:uid="{00000000-0005-0000-0000-0000CAC20000}"/>
    <cellStyle name="计算 3 4 3 12 3" xfId="40493" xr:uid="{00000000-0005-0000-0000-0000CBC20000}"/>
    <cellStyle name="计算 3 4 3 12 4" xfId="48739" xr:uid="{00000000-0005-0000-0000-0000CCC20000}"/>
    <cellStyle name="计算 3 4 3 12 5" xfId="58408" xr:uid="{00000000-0005-0000-0000-0000CDC20000}"/>
    <cellStyle name="计算 3 4 3 13" xfId="23161" xr:uid="{00000000-0005-0000-0000-0000CEC20000}"/>
    <cellStyle name="计算 3 4 3 13 2" xfId="39252" xr:uid="{00000000-0005-0000-0000-0000CFC20000}"/>
    <cellStyle name="计算 3 4 3 13 3" xfId="30201" xr:uid="{00000000-0005-0000-0000-0000D0C20000}"/>
    <cellStyle name="计算 3 4 3 13 4" xfId="49912" xr:uid="{00000000-0005-0000-0000-0000D1C20000}"/>
    <cellStyle name="计算 3 4 3 13 5" xfId="59581" xr:uid="{00000000-0005-0000-0000-0000D2C20000}"/>
    <cellStyle name="计算 3 4 3 14" xfId="23727" xr:uid="{00000000-0005-0000-0000-0000D3C20000}"/>
    <cellStyle name="计算 3 4 3 14 2" xfId="39800" xr:uid="{00000000-0005-0000-0000-0000D4C20000}"/>
    <cellStyle name="计算 3 4 3 14 3" xfId="44830" xr:uid="{00000000-0005-0000-0000-0000D5C20000}"/>
    <cellStyle name="计算 3 4 3 14 4" xfId="50470" xr:uid="{00000000-0005-0000-0000-0000D6C20000}"/>
    <cellStyle name="计算 3 4 3 14 5" xfId="60139" xr:uid="{00000000-0005-0000-0000-0000D7C20000}"/>
    <cellStyle name="计算 3 4 3 15" xfId="20935" xr:uid="{00000000-0005-0000-0000-0000D8C20000}"/>
    <cellStyle name="计算 3 4 3 15 2" xfId="36957" xr:uid="{00000000-0005-0000-0000-0000D9C20000}"/>
    <cellStyle name="计算 3 4 3 15 3" xfId="41440" xr:uid="{00000000-0005-0000-0000-0000DAC20000}"/>
    <cellStyle name="计算 3 4 3 15 4" xfId="42744" xr:uid="{00000000-0005-0000-0000-0000DBC20000}"/>
    <cellStyle name="计算 3 4 3 15 5" xfId="57231" xr:uid="{00000000-0005-0000-0000-0000DCC20000}"/>
    <cellStyle name="计算 3 4 3 16" xfId="21470" xr:uid="{00000000-0005-0000-0000-0000DDC20000}"/>
    <cellStyle name="计算 3 4 3 16 2" xfId="37582" xr:uid="{00000000-0005-0000-0000-0000DEC20000}"/>
    <cellStyle name="计算 3 4 3 16 3" xfId="40982" xr:uid="{00000000-0005-0000-0000-0000DFC20000}"/>
    <cellStyle name="计算 3 4 3 16 4" xfId="33366" xr:uid="{00000000-0005-0000-0000-0000E0C20000}"/>
    <cellStyle name="计算 3 4 3 16 5" xfId="57872" xr:uid="{00000000-0005-0000-0000-0000E1C20000}"/>
    <cellStyle name="计算 3 4 3 17" xfId="23695" xr:uid="{00000000-0005-0000-0000-0000E2C20000}"/>
    <cellStyle name="计算 3 4 3 17 2" xfId="39769" xr:uid="{00000000-0005-0000-0000-0000E3C20000}"/>
    <cellStyle name="计算 3 4 3 17 3" xfId="44798" xr:uid="{00000000-0005-0000-0000-0000E4C20000}"/>
    <cellStyle name="计算 3 4 3 17 4" xfId="50439" xr:uid="{00000000-0005-0000-0000-0000E5C20000}"/>
    <cellStyle name="计算 3 4 3 17 5" xfId="60108" xr:uid="{00000000-0005-0000-0000-0000E6C20000}"/>
    <cellStyle name="计算 3 4 3 18" xfId="24263" xr:uid="{00000000-0005-0000-0000-0000E7C20000}"/>
    <cellStyle name="计算 3 4 3 18 2" xfId="40318" xr:uid="{00000000-0005-0000-0000-0000E8C20000}"/>
    <cellStyle name="计算 3 4 3 18 3" xfId="45366" xr:uid="{00000000-0005-0000-0000-0000E9C20000}"/>
    <cellStyle name="计算 3 4 3 18 4" xfId="51003" xr:uid="{00000000-0005-0000-0000-0000EAC20000}"/>
    <cellStyle name="计算 3 4 3 18 5" xfId="60672" xr:uid="{00000000-0005-0000-0000-0000EBC20000}"/>
    <cellStyle name="计算 3 4 3 19" xfId="22195" xr:uid="{00000000-0005-0000-0000-0000ECC20000}"/>
    <cellStyle name="计算 3 4 3 19 2" xfId="38319" xr:uid="{00000000-0005-0000-0000-0000EDC20000}"/>
    <cellStyle name="计算 3 4 3 19 3" xfId="35246" xr:uid="{00000000-0005-0000-0000-0000EEC20000}"/>
    <cellStyle name="计算 3 4 3 19 4" xfId="48951" xr:uid="{00000000-0005-0000-0000-0000EFC20000}"/>
    <cellStyle name="计算 3 4 3 19 5" xfId="58620" xr:uid="{00000000-0005-0000-0000-0000F0C20000}"/>
    <cellStyle name="计算 3 4 3 2" xfId="7995" xr:uid="{00000000-0005-0000-0000-0000F1C20000}"/>
    <cellStyle name="计算 3 4 3 2 2" xfId="34344" xr:uid="{00000000-0005-0000-0000-0000F2C20000}"/>
    <cellStyle name="计算 3 4 3 2 3" xfId="32734" xr:uid="{00000000-0005-0000-0000-0000F3C20000}"/>
    <cellStyle name="计算 3 4 3 2 4" xfId="33043" xr:uid="{00000000-0005-0000-0000-0000F4C20000}"/>
    <cellStyle name="计算 3 4 3 2 5" xfId="54706" xr:uid="{00000000-0005-0000-0000-0000F5C20000}"/>
    <cellStyle name="计算 3 4 3 2 6" xfId="18929" xr:uid="{00000000-0005-0000-0000-0000F6C20000}"/>
    <cellStyle name="计算 3 4 3 20" xfId="28222" xr:uid="{00000000-0005-0000-0000-0000F7C20000}"/>
    <cellStyle name="计算 3 4 3 20 2" xfId="43007" xr:uid="{00000000-0005-0000-0000-0000F8C20000}"/>
    <cellStyle name="计算 3 4 3 20 3" xfId="46999" xr:uid="{00000000-0005-0000-0000-0000F9C20000}"/>
    <cellStyle name="计算 3 4 3 20 4" xfId="51405" xr:uid="{00000000-0005-0000-0000-0000FAC20000}"/>
    <cellStyle name="计算 3 4 3 20 5" xfId="61074" xr:uid="{00000000-0005-0000-0000-0000FBC20000}"/>
    <cellStyle name="计算 3 4 3 21" xfId="28546" xr:uid="{00000000-0005-0000-0000-0000FCC20000}"/>
    <cellStyle name="计算 3 4 3 21 2" xfId="43317" xr:uid="{00000000-0005-0000-0000-0000FDC20000}"/>
    <cellStyle name="计算 3 4 3 21 3" xfId="47324" xr:uid="{00000000-0005-0000-0000-0000FEC20000}"/>
    <cellStyle name="计算 3 4 3 21 4" xfId="51546" xr:uid="{00000000-0005-0000-0000-0000FFC20000}"/>
    <cellStyle name="计算 3 4 3 22" xfId="29271" xr:uid="{00000000-0005-0000-0000-000000C30000}"/>
    <cellStyle name="计算 3 4 3 22 2" xfId="43877" xr:uid="{00000000-0005-0000-0000-000001C30000}"/>
    <cellStyle name="计算 3 4 3 22 3" xfId="47847" xr:uid="{00000000-0005-0000-0000-000002C30000}"/>
    <cellStyle name="计算 3 4 3 22 4" xfId="52313" xr:uid="{00000000-0005-0000-0000-000003C30000}"/>
    <cellStyle name="计算 3 4 3 23" xfId="28502" xr:uid="{00000000-0005-0000-0000-000004C30000}"/>
    <cellStyle name="计算 3 4 3 23 2" xfId="43273" xr:uid="{00000000-0005-0000-0000-000005C30000}"/>
    <cellStyle name="计算 3 4 3 23 3" xfId="47280" xr:uid="{00000000-0005-0000-0000-000006C30000}"/>
    <cellStyle name="计算 3 4 3 23 4" xfId="52024" xr:uid="{00000000-0005-0000-0000-000007C30000}"/>
    <cellStyle name="计算 3 4 3 24" xfId="30773" xr:uid="{00000000-0005-0000-0000-000008C30000}"/>
    <cellStyle name="计算 3 4 3 25" xfId="33709" xr:uid="{00000000-0005-0000-0000-000009C30000}"/>
    <cellStyle name="计算 3 4 3 26" xfId="46551" xr:uid="{00000000-0005-0000-0000-00000AC30000}"/>
    <cellStyle name="计算 3 4 3 27" xfId="54311" xr:uid="{00000000-0005-0000-0000-00000BC30000}"/>
    <cellStyle name="计算 3 4 3 28" xfId="13770" xr:uid="{00000000-0005-0000-0000-00000CC30000}"/>
    <cellStyle name="计算 3 4 3 3" xfId="7765" xr:uid="{00000000-0005-0000-0000-00000DC30000}"/>
    <cellStyle name="计算 3 4 3 3 2" xfId="35301" xr:uid="{00000000-0005-0000-0000-00000EC30000}"/>
    <cellStyle name="计算 3 4 3 3 3" xfId="32245" xr:uid="{00000000-0005-0000-0000-00000FC30000}"/>
    <cellStyle name="计算 3 4 3 3 4" xfId="47456" xr:uid="{00000000-0005-0000-0000-000010C30000}"/>
    <cellStyle name="计算 3 4 3 3 5" xfId="55585" xr:uid="{00000000-0005-0000-0000-000011C30000}"/>
    <cellStyle name="计算 3 4 3 3 6" xfId="19664" xr:uid="{00000000-0005-0000-0000-000012C30000}"/>
    <cellStyle name="计算 3 4 3 4" xfId="8905" xr:uid="{00000000-0005-0000-0000-000013C30000}"/>
    <cellStyle name="计算 3 4 3 4 2" xfId="34298" xr:uid="{00000000-0005-0000-0000-000014C30000}"/>
    <cellStyle name="计算 3 4 3 4 3" xfId="32757" xr:uid="{00000000-0005-0000-0000-000015C30000}"/>
    <cellStyle name="计算 3 4 3 4 4" xfId="33030" xr:uid="{00000000-0005-0000-0000-000016C30000}"/>
    <cellStyle name="计算 3 4 3 4 5" xfId="54659" xr:uid="{00000000-0005-0000-0000-000017C30000}"/>
    <cellStyle name="计算 3 4 3 4 6" xfId="18893" xr:uid="{00000000-0005-0000-0000-000018C30000}"/>
    <cellStyle name="计算 3 4 3 5" xfId="8349" xr:uid="{00000000-0005-0000-0000-000019C30000}"/>
    <cellStyle name="计算 3 4 3 5 2" xfId="37163" xr:uid="{00000000-0005-0000-0000-00001AC30000}"/>
    <cellStyle name="计算 3 4 3 5 3" xfId="41099" xr:uid="{00000000-0005-0000-0000-00001BC30000}"/>
    <cellStyle name="计算 3 4 3 5 4" xfId="37664" xr:uid="{00000000-0005-0000-0000-00001CC30000}"/>
    <cellStyle name="计算 3 4 3 5 5" xfId="57442" xr:uid="{00000000-0005-0000-0000-00001DC30000}"/>
    <cellStyle name="计算 3 4 3 5 6" xfId="21110" xr:uid="{00000000-0005-0000-0000-00001EC30000}"/>
    <cellStyle name="计算 3 4 3 6" xfId="7078" xr:uid="{00000000-0005-0000-0000-00001FC30000}"/>
    <cellStyle name="计算 3 4 3 6 2" xfId="36786" xr:uid="{00000000-0005-0000-0000-000020C30000}"/>
    <cellStyle name="计算 3 4 3 6 3" xfId="30001" xr:uid="{00000000-0005-0000-0000-000021C30000}"/>
    <cellStyle name="计算 3 4 3 6 4" xfId="34568" xr:uid="{00000000-0005-0000-0000-000022C30000}"/>
    <cellStyle name="计算 3 4 3 6 5" xfId="57054" xr:uid="{00000000-0005-0000-0000-000023C30000}"/>
    <cellStyle name="计算 3 4 3 6 6" xfId="20793" xr:uid="{00000000-0005-0000-0000-000024C30000}"/>
    <cellStyle name="计算 3 4 3 7" xfId="7423" xr:uid="{00000000-0005-0000-0000-000025C30000}"/>
    <cellStyle name="计算 3 4 3 7 2" xfId="36778" xr:uid="{00000000-0005-0000-0000-000026C30000}"/>
    <cellStyle name="计算 3 4 3 7 3" xfId="30994" xr:uid="{00000000-0005-0000-0000-000027C30000}"/>
    <cellStyle name="计算 3 4 3 7 4" xfId="30630" xr:uid="{00000000-0005-0000-0000-000028C30000}"/>
    <cellStyle name="计算 3 4 3 7 5" xfId="57046" xr:uid="{00000000-0005-0000-0000-000029C30000}"/>
    <cellStyle name="计算 3 4 3 7 6" xfId="20785" xr:uid="{00000000-0005-0000-0000-00002AC30000}"/>
    <cellStyle name="计算 3 4 3 8" xfId="9383" xr:uid="{00000000-0005-0000-0000-00002BC30000}"/>
    <cellStyle name="计算 3 4 3 8 2" xfId="37775" xr:uid="{00000000-0005-0000-0000-00002CC30000}"/>
    <cellStyle name="计算 3 4 3 8 3" xfId="34662" xr:uid="{00000000-0005-0000-0000-00002DC30000}"/>
    <cellStyle name="计算 3 4 3 8 4" xfId="48397" xr:uid="{00000000-0005-0000-0000-00002EC30000}"/>
    <cellStyle name="计算 3 4 3 8 5" xfId="58066" xr:uid="{00000000-0005-0000-0000-00002FC30000}"/>
    <cellStyle name="计算 3 4 3 8 6" xfId="21657" xr:uid="{00000000-0005-0000-0000-000030C30000}"/>
    <cellStyle name="计算 3 4 3 9" xfId="20089" xr:uid="{00000000-0005-0000-0000-000031C30000}"/>
    <cellStyle name="计算 3 4 3 9 2" xfId="35911" xr:uid="{00000000-0005-0000-0000-000032C30000}"/>
    <cellStyle name="计算 3 4 3 9 3" xfId="31929" xr:uid="{00000000-0005-0000-0000-000033C30000}"/>
    <cellStyle name="计算 3 4 3 9 4" xfId="46259" xr:uid="{00000000-0005-0000-0000-000034C30000}"/>
    <cellStyle name="计算 3 4 3 9 5" xfId="56155" xr:uid="{00000000-0005-0000-0000-000035C30000}"/>
    <cellStyle name="计算 3 4 30" xfId="13767" xr:uid="{00000000-0005-0000-0000-000036C30000}"/>
    <cellStyle name="计算 3 4 4" xfId="7992" xr:uid="{00000000-0005-0000-0000-000037C30000}"/>
    <cellStyle name="计算 3 4 4 2" xfId="35543" xr:uid="{00000000-0005-0000-0000-000038C30000}"/>
    <cellStyle name="计算 3 4 4 3" xfId="40818" xr:uid="{00000000-0005-0000-0000-000039C30000}"/>
    <cellStyle name="计算 3 4 4 4" xfId="45574" xr:uid="{00000000-0005-0000-0000-00003AC30000}"/>
    <cellStyle name="计算 3 4 4 5" xfId="55773" xr:uid="{00000000-0005-0000-0000-00003BC30000}"/>
    <cellStyle name="计算 3 4 4 6" xfId="19799" xr:uid="{00000000-0005-0000-0000-00003CC30000}"/>
    <cellStyle name="计算 3 4 5" xfId="8694" xr:uid="{00000000-0005-0000-0000-00003DC30000}"/>
    <cellStyle name="计算 3 4 5 2" xfId="36158" xr:uid="{00000000-0005-0000-0000-00003EC30000}"/>
    <cellStyle name="计算 3 4 5 3" xfId="30180" xr:uid="{00000000-0005-0000-0000-00003FC30000}"/>
    <cellStyle name="计算 3 4 5 4" xfId="47399" xr:uid="{00000000-0005-0000-0000-000040C30000}"/>
    <cellStyle name="计算 3 4 5 5" xfId="56406" xr:uid="{00000000-0005-0000-0000-000041C30000}"/>
    <cellStyle name="计算 3 4 5 6" xfId="20283" xr:uid="{00000000-0005-0000-0000-000042C30000}"/>
    <cellStyle name="计算 3 4 6" xfId="8277" xr:uid="{00000000-0005-0000-0000-000043C30000}"/>
    <cellStyle name="计算 3 4 6 2" xfId="36495" xr:uid="{00000000-0005-0000-0000-000044C30000}"/>
    <cellStyle name="计算 3 4 6 3" xfId="42734" xr:uid="{00000000-0005-0000-0000-000045C30000}"/>
    <cellStyle name="计算 3 4 6 4" xfId="36799" xr:uid="{00000000-0005-0000-0000-000046C30000}"/>
    <cellStyle name="计算 3 4 6 5" xfId="56752" xr:uid="{00000000-0005-0000-0000-000047C30000}"/>
    <cellStyle name="计算 3 4 6 6" xfId="20553" xr:uid="{00000000-0005-0000-0000-000048C30000}"/>
    <cellStyle name="计算 3 4 7" xfId="7289" xr:uid="{00000000-0005-0000-0000-000049C30000}"/>
    <cellStyle name="计算 3 4 7 2" xfId="36069" xr:uid="{00000000-0005-0000-0000-00004AC30000}"/>
    <cellStyle name="计算 3 4 7 3" xfId="31239" xr:uid="{00000000-0005-0000-0000-00004BC30000}"/>
    <cellStyle name="计算 3 4 7 4" xfId="32227" xr:uid="{00000000-0005-0000-0000-00004CC30000}"/>
    <cellStyle name="计算 3 4 7 5" xfId="56317" xr:uid="{00000000-0005-0000-0000-00004DC30000}"/>
    <cellStyle name="计算 3 4 7 6" xfId="20229" xr:uid="{00000000-0005-0000-0000-00004EC30000}"/>
    <cellStyle name="计算 3 4 8" xfId="9176" xr:uid="{00000000-0005-0000-0000-00004FC30000}"/>
    <cellStyle name="计算 3 4 8 2" xfId="37276" xr:uid="{00000000-0005-0000-0000-000050C30000}"/>
    <cellStyle name="计算 3 4 8 3" xfId="31142" xr:uid="{00000000-0005-0000-0000-000051C30000}"/>
    <cellStyle name="计算 3 4 8 4" xfId="42194" xr:uid="{00000000-0005-0000-0000-000052C30000}"/>
    <cellStyle name="计算 3 4 8 5" xfId="57556" xr:uid="{00000000-0005-0000-0000-000053C30000}"/>
    <cellStyle name="计算 3 4 8 6" xfId="21187" xr:uid="{00000000-0005-0000-0000-000054C30000}"/>
    <cellStyle name="计算 3 4 9" xfId="9409" xr:uid="{00000000-0005-0000-0000-000055C30000}"/>
    <cellStyle name="计算 3 4 9 2" xfId="37839" xr:uid="{00000000-0005-0000-0000-000056C30000}"/>
    <cellStyle name="计算 3 4 9 3" xfId="33968" xr:uid="{00000000-0005-0000-0000-000057C30000}"/>
    <cellStyle name="计算 3 4 9 4" xfId="48461" xr:uid="{00000000-0005-0000-0000-000058C30000}"/>
    <cellStyle name="计算 3 4 9 5" xfId="58130" xr:uid="{00000000-0005-0000-0000-000059C30000}"/>
    <cellStyle name="计算 3 4 9 6" xfId="21719" xr:uid="{00000000-0005-0000-0000-00005AC30000}"/>
    <cellStyle name="计算 3 5" xfId="5340" xr:uid="{00000000-0005-0000-0000-00005BC30000}"/>
    <cellStyle name="计算 3 5 10" xfId="8929" xr:uid="{00000000-0005-0000-0000-00005CC30000}"/>
    <cellStyle name="计算 3 5 10 2" xfId="34437" xr:uid="{00000000-0005-0000-0000-00005DC30000}"/>
    <cellStyle name="计算 3 5 10 3" xfId="40600" xr:uid="{00000000-0005-0000-0000-00005EC30000}"/>
    <cellStyle name="计算 3 5 10 4" xfId="42074" xr:uid="{00000000-0005-0000-0000-00005FC30000}"/>
    <cellStyle name="计算 3 5 10 5" xfId="54798" xr:uid="{00000000-0005-0000-0000-000060C30000}"/>
    <cellStyle name="计算 3 5 10 6" xfId="19000" xr:uid="{00000000-0005-0000-0000-000061C30000}"/>
    <cellStyle name="计算 3 5 11" xfId="21818" xr:uid="{00000000-0005-0000-0000-000062C30000}"/>
    <cellStyle name="计算 3 5 11 2" xfId="37954" xr:uid="{00000000-0005-0000-0000-000063C30000}"/>
    <cellStyle name="计算 3 5 11 3" xfId="17670" xr:uid="{00000000-0005-0000-0000-000064C30000}"/>
    <cellStyle name="计算 3 5 11 4" xfId="48581" xr:uid="{00000000-0005-0000-0000-000065C30000}"/>
    <cellStyle name="计算 3 5 11 5" xfId="58250" xr:uid="{00000000-0005-0000-0000-000066C30000}"/>
    <cellStyle name="计算 3 5 12" xfId="21938" xr:uid="{00000000-0005-0000-0000-000067C30000}"/>
    <cellStyle name="计算 3 5 12 2" xfId="38071" xr:uid="{00000000-0005-0000-0000-000068C30000}"/>
    <cellStyle name="计算 3 5 12 3" xfId="31737" xr:uid="{00000000-0005-0000-0000-000069C30000}"/>
    <cellStyle name="计算 3 5 12 4" xfId="48700" xr:uid="{00000000-0005-0000-0000-00006AC30000}"/>
    <cellStyle name="计算 3 5 12 5" xfId="58369" xr:uid="{00000000-0005-0000-0000-00006BC30000}"/>
    <cellStyle name="计算 3 5 13" xfId="22618" xr:uid="{00000000-0005-0000-0000-00006CC30000}"/>
    <cellStyle name="计算 3 5 13 2" xfId="38729" xr:uid="{00000000-0005-0000-0000-00006DC30000}"/>
    <cellStyle name="计算 3 5 13 3" xfId="43150" xr:uid="{00000000-0005-0000-0000-00006EC30000}"/>
    <cellStyle name="计算 3 5 13 4" xfId="49372" xr:uid="{00000000-0005-0000-0000-00006FC30000}"/>
    <cellStyle name="计算 3 5 13 5" xfId="59041" xr:uid="{00000000-0005-0000-0000-000070C30000}"/>
    <cellStyle name="计算 3 5 14" xfId="22800" xr:uid="{00000000-0005-0000-0000-000071C30000}"/>
    <cellStyle name="计算 3 5 14 2" xfId="38903" xr:uid="{00000000-0005-0000-0000-000072C30000}"/>
    <cellStyle name="计算 3 5 14 3" xfId="33845" xr:uid="{00000000-0005-0000-0000-000073C30000}"/>
    <cellStyle name="计算 3 5 14 4" xfId="49553" xr:uid="{00000000-0005-0000-0000-000074C30000}"/>
    <cellStyle name="计算 3 5 14 5" xfId="59222" xr:uid="{00000000-0005-0000-0000-000075C30000}"/>
    <cellStyle name="计算 3 5 15" xfId="23502" xr:uid="{00000000-0005-0000-0000-000076C30000}"/>
    <cellStyle name="计算 3 5 15 2" xfId="39579" xr:uid="{00000000-0005-0000-0000-000077C30000}"/>
    <cellStyle name="计算 3 5 15 3" xfId="44605" xr:uid="{00000000-0005-0000-0000-000078C30000}"/>
    <cellStyle name="计算 3 5 15 4" xfId="50248" xr:uid="{00000000-0005-0000-0000-000079C30000}"/>
    <cellStyle name="计算 3 5 15 5" xfId="59917" xr:uid="{00000000-0005-0000-0000-00007AC30000}"/>
    <cellStyle name="计算 3 5 16" xfId="23596" xr:uid="{00000000-0005-0000-0000-00007BC30000}"/>
    <cellStyle name="计算 3 5 16 2" xfId="39672" xr:uid="{00000000-0005-0000-0000-00007CC30000}"/>
    <cellStyle name="计算 3 5 16 3" xfId="44699" xr:uid="{00000000-0005-0000-0000-00007DC30000}"/>
    <cellStyle name="计算 3 5 16 4" xfId="50341" xr:uid="{00000000-0005-0000-0000-00007EC30000}"/>
    <cellStyle name="计算 3 5 16 5" xfId="60010" xr:uid="{00000000-0005-0000-0000-00007FC30000}"/>
    <cellStyle name="计算 3 5 17" xfId="23622" xr:uid="{00000000-0005-0000-0000-000080C30000}"/>
    <cellStyle name="计算 3 5 17 2" xfId="39698" xr:uid="{00000000-0005-0000-0000-000081C30000}"/>
    <cellStyle name="计算 3 5 17 3" xfId="44725" xr:uid="{00000000-0005-0000-0000-000082C30000}"/>
    <cellStyle name="计算 3 5 17 4" xfId="50366" xr:uid="{00000000-0005-0000-0000-000083C30000}"/>
    <cellStyle name="计算 3 5 17 5" xfId="60035" xr:uid="{00000000-0005-0000-0000-000084C30000}"/>
    <cellStyle name="计算 3 5 18" xfId="19380" xr:uid="{00000000-0005-0000-0000-000085C30000}"/>
    <cellStyle name="计算 3 5 18 2" xfId="34941" xr:uid="{00000000-0005-0000-0000-000086C30000}"/>
    <cellStyle name="计算 3 5 18 3" xfId="32429" xr:uid="{00000000-0005-0000-0000-000087C30000}"/>
    <cellStyle name="计算 3 5 18 4" xfId="45776" xr:uid="{00000000-0005-0000-0000-000088C30000}"/>
    <cellStyle name="计算 3 5 18 5" xfId="55220" xr:uid="{00000000-0005-0000-0000-000089C30000}"/>
    <cellStyle name="计算 3 5 19" xfId="24214" xr:uid="{00000000-0005-0000-0000-00008AC30000}"/>
    <cellStyle name="计算 3 5 19 2" xfId="40271" xr:uid="{00000000-0005-0000-0000-00008BC30000}"/>
    <cellStyle name="计算 3 5 19 3" xfId="45317" xr:uid="{00000000-0005-0000-0000-00008CC30000}"/>
    <cellStyle name="计算 3 5 19 4" xfId="50954" xr:uid="{00000000-0005-0000-0000-00008DC30000}"/>
    <cellStyle name="计算 3 5 19 5" xfId="60623" xr:uid="{00000000-0005-0000-0000-00008EC30000}"/>
    <cellStyle name="计算 3 5 2" xfId="5341" xr:uid="{00000000-0005-0000-0000-00008FC30000}"/>
    <cellStyle name="计算 3 5 2 10" xfId="19150" xr:uid="{00000000-0005-0000-0000-000090C30000}"/>
    <cellStyle name="计算 3 5 2 10 2" xfId="34638" xr:uid="{00000000-0005-0000-0000-000091C30000}"/>
    <cellStyle name="计算 3 5 2 10 3" xfId="32584" xr:uid="{00000000-0005-0000-0000-000092C30000}"/>
    <cellStyle name="计算 3 5 2 10 4" xfId="45756" xr:uid="{00000000-0005-0000-0000-000093C30000}"/>
    <cellStyle name="计算 3 5 2 10 5" xfId="55002" xr:uid="{00000000-0005-0000-0000-000094C30000}"/>
    <cellStyle name="计算 3 5 2 11" xfId="22397" xr:uid="{00000000-0005-0000-0000-000095C30000}"/>
    <cellStyle name="计算 3 5 2 11 2" xfId="38515" xr:uid="{00000000-0005-0000-0000-000096C30000}"/>
    <cellStyle name="计算 3 5 2 11 3" xfId="37863" xr:uid="{00000000-0005-0000-0000-000097C30000}"/>
    <cellStyle name="计算 3 5 2 11 4" xfId="49152" xr:uid="{00000000-0005-0000-0000-000098C30000}"/>
    <cellStyle name="计算 3 5 2 11 5" xfId="58821" xr:uid="{00000000-0005-0000-0000-000099C30000}"/>
    <cellStyle name="计算 3 5 2 12" xfId="21166" xr:uid="{00000000-0005-0000-0000-00009AC30000}"/>
    <cellStyle name="计算 3 5 2 12 2" xfId="37238" xr:uid="{00000000-0005-0000-0000-00009BC30000}"/>
    <cellStyle name="计算 3 5 2 12 3" xfId="42004" xr:uid="{00000000-0005-0000-0000-00009CC30000}"/>
    <cellStyle name="计算 3 5 2 12 4" xfId="37387" xr:uid="{00000000-0005-0000-0000-00009DC30000}"/>
    <cellStyle name="计算 3 5 2 12 5" xfId="57518" xr:uid="{00000000-0005-0000-0000-00009EC30000}"/>
    <cellStyle name="计算 3 5 2 13" xfId="22298" xr:uid="{00000000-0005-0000-0000-00009FC30000}"/>
    <cellStyle name="计算 3 5 2 13 2" xfId="38418" xr:uid="{00000000-0005-0000-0000-0000A0C30000}"/>
    <cellStyle name="计算 3 5 2 13 3" xfId="38700" xr:uid="{00000000-0005-0000-0000-0000A1C30000}"/>
    <cellStyle name="计算 3 5 2 13 4" xfId="49053" xr:uid="{00000000-0005-0000-0000-0000A2C30000}"/>
    <cellStyle name="计算 3 5 2 13 5" xfId="58722" xr:uid="{00000000-0005-0000-0000-0000A3C30000}"/>
    <cellStyle name="计算 3 5 2 14" xfId="23194" xr:uid="{00000000-0005-0000-0000-0000A4C30000}"/>
    <cellStyle name="计算 3 5 2 14 2" xfId="39283" xr:uid="{00000000-0005-0000-0000-0000A5C30000}"/>
    <cellStyle name="计算 3 5 2 14 3" xfId="33748" xr:uid="{00000000-0005-0000-0000-0000A6C30000}"/>
    <cellStyle name="计算 3 5 2 14 4" xfId="49945" xr:uid="{00000000-0005-0000-0000-0000A7C30000}"/>
    <cellStyle name="计算 3 5 2 14 5" xfId="59614" xr:uid="{00000000-0005-0000-0000-0000A8C30000}"/>
    <cellStyle name="计算 3 5 2 15" xfId="23112" xr:uid="{00000000-0005-0000-0000-0000A9C30000}"/>
    <cellStyle name="计算 3 5 2 15 2" xfId="39204" xr:uid="{00000000-0005-0000-0000-0000AAC30000}"/>
    <cellStyle name="计算 3 5 2 15 3" xfId="30226" xr:uid="{00000000-0005-0000-0000-0000ABC30000}"/>
    <cellStyle name="计算 3 5 2 15 4" xfId="49863" xr:uid="{00000000-0005-0000-0000-0000ACC30000}"/>
    <cellStyle name="计算 3 5 2 15 5" xfId="59532" xr:uid="{00000000-0005-0000-0000-0000ADC30000}"/>
    <cellStyle name="计算 3 5 2 16" xfId="23056" xr:uid="{00000000-0005-0000-0000-0000AEC30000}"/>
    <cellStyle name="计算 3 5 2 16 2" xfId="39151" xr:uid="{00000000-0005-0000-0000-0000AFC30000}"/>
    <cellStyle name="计算 3 5 2 16 3" xfId="42662" xr:uid="{00000000-0005-0000-0000-0000B0C30000}"/>
    <cellStyle name="计算 3 5 2 16 4" xfId="49807" xr:uid="{00000000-0005-0000-0000-0000B1C30000}"/>
    <cellStyle name="计算 3 5 2 16 5" xfId="59476" xr:uid="{00000000-0005-0000-0000-0000B2C30000}"/>
    <cellStyle name="计算 3 5 2 17" xfId="22918" xr:uid="{00000000-0005-0000-0000-0000B3C30000}"/>
    <cellStyle name="计算 3 5 2 17 2" xfId="39018" xr:uid="{00000000-0005-0000-0000-0000B4C30000}"/>
    <cellStyle name="计算 3 5 2 17 3" xfId="40843" xr:uid="{00000000-0005-0000-0000-0000B5C30000}"/>
    <cellStyle name="计算 3 5 2 17 4" xfId="49669" xr:uid="{00000000-0005-0000-0000-0000B6C30000}"/>
    <cellStyle name="计算 3 5 2 17 5" xfId="59338" xr:uid="{00000000-0005-0000-0000-0000B7C30000}"/>
    <cellStyle name="计算 3 5 2 18" xfId="23865" xr:uid="{00000000-0005-0000-0000-0000B8C30000}"/>
    <cellStyle name="计算 3 5 2 18 2" xfId="39934" xr:uid="{00000000-0005-0000-0000-0000B9C30000}"/>
    <cellStyle name="计算 3 5 2 18 3" xfId="44968" xr:uid="{00000000-0005-0000-0000-0000BAC30000}"/>
    <cellStyle name="计算 3 5 2 18 4" xfId="50608" xr:uid="{00000000-0005-0000-0000-0000BBC30000}"/>
    <cellStyle name="计算 3 5 2 18 5" xfId="60277" xr:uid="{00000000-0005-0000-0000-0000BCC30000}"/>
    <cellStyle name="计算 3 5 2 19" xfId="23824" xr:uid="{00000000-0005-0000-0000-0000BDC30000}"/>
    <cellStyle name="计算 3 5 2 19 2" xfId="39895" xr:uid="{00000000-0005-0000-0000-0000BEC30000}"/>
    <cellStyle name="计算 3 5 2 19 3" xfId="44927" xr:uid="{00000000-0005-0000-0000-0000BFC30000}"/>
    <cellStyle name="计算 3 5 2 19 4" xfId="50567" xr:uid="{00000000-0005-0000-0000-0000C0C30000}"/>
    <cellStyle name="计算 3 5 2 19 5" xfId="60236" xr:uid="{00000000-0005-0000-0000-0000C1C30000}"/>
    <cellStyle name="计算 3 5 2 2" xfId="5342" xr:uid="{00000000-0005-0000-0000-0000C2C30000}"/>
    <cellStyle name="计算 3 5 2 2 10" xfId="21667" xr:uid="{00000000-0005-0000-0000-0000C3C30000}"/>
    <cellStyle name="计算 3 5 2 2 10 2" xfId="37786" xr:uid="{00000000-0005-0000-0000-0000C4C30000}"/>
    <cellStyle name="计算 3 5 2 2 10 3" xfId="41988" xr:uid="{00000000-0005-0000-0000-0000C5C30000}"/>
    <cellStyle name="计算 3 5 2 2 10 4" xfId="48408" xr:uid="{00000000-0005-0000-0000-0000C6C30000}"/>
    <cellStyle name="计算 3 5 2 2 10 5" xfId="58077" xr:uid="{00000000-0005-0000-0000-0000C7C30000}"/>
    <cellStyle name="计算 3 5 2 2 11" xfId="21449" xr:uid="{00000000-0005-0000-0000-0000C8C30000}"/>
    <cellStyle name="计算 3 5 2 2 11 2" xfId="37559" xr:uid="{00000000-0005-0000-0000-0000C9C30000}"/>
    <cellStyle name="计算 3 5 2 2 11 3" xfId="41267" xr:uid="{00000000-0005-0000-0000-0000CAC30000}"/>
    <cellStyle name="计算 3 5 2 2 11 4" xfId="33362" xr:uid="{00000000-0005-0000-0000-0000CBC30000}"/>
    <cellStyle name="计算 3 5 2 2 11 5" xfId="57847" xr:uid="{00000000-0005-0000-0000-0000CCC30000}"/>
    <cellStyle name="计算 3 5 2 2 12" xfId="22461" xr:uid="{00000000-0005-0000-0000-0000CDC30000}"/>
    <cellStyle name="计算 3 5 2 2 12 2" xfId="38576" xr:uid="{00000000-0005-0000-0000-0000CEC30000}"/>
    <cellStyle name="计算 3 5 2 2 12 3" xfId="39465" xr:uid="{00000000-0005-0000-0000-0000CFC30000}"/>
    <cellStyle name="计算 3 5 2 2 12 4" xfId="49216" xr:uid="{00000000-0005-0000-0000-0000D0C30000}"/>
    <cellStyle name="计算 3 5 2 2 12 5" xfId="58885" xr:uid="{00000000-0005-0000-0000-0000D1C30000}"/>
    <cellStyle name="计算 3 5 2 2 13" xfId="22610" xr:uid="{00000000-0005-0000-0000-0000D2C30000}"/>
    <cellStyle name="计算 3 5 2 2 13 2" xfId="38721" xr:uid="{00000000-0005-0000-0000-0000D3C30000}"/>
    <cellStyle name="计算 3 5 2 2 13 3" xfId="36581" xr:uid="{00000000-0005-0000-0000-0000D4C30000}"/>
    <cellStyle name="计算 3 5 2 2 13 4" xfId="49364" xr:uid="{00000000-0005-0000-0000-0000D5C30000}"/>
    <cellStyle name="计算 3 5 2 2 13 5" xfId="59033" xr:uid="{00000000-0005-0000-0000-0000D6C30000}"/>
    <cellStyle name="计算 3 5 2 2 14" xfId="22751" xr:uid="{00000000-0005-0000-0000-0000D7C30000}"/>
    <cellStyle name="计算 3 5 2 2 14 2" xfId="38859" xr:uid="{00000000-0005-0000-0000-0000D8C30000}"/>
    <cellStyle name="计算 3 5 2 2 14 3" xfId="30253" xr:uid="{00000000-0005-0000-0000-0000D9C30000}"/>
    <cellStyle name="计算 3 5 2 2 14 4" xfId="49505" xr:uid="{00000000-0005-0000-0000-0000DAC30000}"/>
    <cellStyle name="计算 3 5 2 2 14 5" xfId="59174" xr:uid="{00000000-0005-0000-0000-0000DBC30000}"/>
    <cellStyle name="计算 3 5 2 2 15" xfId="23204" xr:uid="{00000000-0005-0000-0000-0000DCC30000}"/>
    <cellStyle name="计算 3 5 2 2 15 2" xfId="39293" xr:uid="{00000000-0005-0000-0000-0000DDC30000}"/>
    <cellStyle name="计算 3 5 2 2 15 3" xfId="13128" xr:uid="{00000000-0005-0000-0000-0000DEC30000}"/>
    <cellStyle name="计算 3 5 2 2 15 4" xfId="49955" xr:uid="{00000000-0005-0000-0000-0000DFC30000}"/>
    <cellStyle name="计算 3 5 2 2 15 5" xfId="59624" xr:uid="{00000000-0005-0000-0000-0000E0C30000}"/>
    <cellStyle name="计算 3 5 2 2 16" xfId="23792" xr:uid="{00000000-0005-0000-0000-0000E1C30000}"/>
    <cellStyle name="计算 3 5 2 2 16 2" xfId="39864" xr:uid="{00000000-0005-0000-0000-0000E2C30000}"/>
    <cellStyle name="计算 3 5 2 2 16 3" xfId="44895" xr:uid="{00000000-0005-0000-0000-0000E3C30000}"/>
    <cellStyle name="计算 3 5 2 2 16 4" xfId="50535" xr:uid="{00000000-0005-0000-0000-0000E4C30000}"/>
    <cellStyle name="计算 3 5 2 2 16 5" xfId="60204" xr:uid="{00000000-0005-0000-0000-0000E5C30000}"/>
    <cellStyle name="计算 3 5 2 2 17" xfId="23482" xr:uid="{00000000-0005-0000-0000-0000E6C30000}"/>
    <cellStyle name="计算 3 5 2 2 17 2" xfId="39559" xr:uid="{00000000-0005-0000-0000-0000E7C30000}"/>
    <cellStyle name="计算 3 5 2 2 17 3" xfId="44585" xr:uid="{00000000-0005-0000-0000-0000E8C30000}"/>
    <cellStyle name="计算 3 5 2 2 17 4" xfId="50228" xr:uid="{00000000-0005-0000-0000-0000E9C30000}"/>
    <cellStyle name="计算 3 5 2 2 17 5" xfId="59897" xr:uid="{00000000-0005-0000-0000-0000EAC30000}"/>
    <cellStyle name="计算 3 5 2 2 18" xfId="23733" xr:uid="{00000000-0005-0000-0000-0000EBC30000}"/>
    <cellStyle name="计算 3 5 2 2 18 2" xfId="39806" xr:uid="{00000000-0005-0000-0000-0000ECC30000}"/>
    <cellStyle name="计算 3 5 2 2 18 3" xfId="44836" xr:uid="{00000000-0005-0000-0000-0000EDC30000}"/>
    <cellStyle name="计算 3 5 2 2 18 4" xfId="50476" xr:uid="{00000000-0005-0000-0000-0000EEC30000}"/>
    <cellStyle name="计算 3 5 2 2 18 5" xfId="60145" xr:uid="{00000000-0005-0000-0000-0000EFC30000}"/>
    <cellStyle name="计算 3 5 2 2 19" xfId="19576" xr:uid="{00000000-0005-0000-0000-0000F0C30000}"/>
    <cellStyle name="计算 3 5 2 2 19 2" xfId="35189" xr:uid="{00000000-0005-0000-0000-0000F1C30000}"/>
    <cellStyle name="计算 3 5 2 2 19 3" xfId="41395" xr:uid="{00000000-0005-0000-0000-0000F2C30000}"/>
    <cellStyle name="计算 3 5 2 2 19 4" xfId="33439" xr:uid="{00000000-0005-0000-0000-0000F3C30000}"/>
    <cellStyle name="计算 3 5 2 2 19 5" xfId="55471" xr:uid="{00000000-0005-0000-0000-0000F4C30000}"/>
    <cellStyle name="计算 3 5 2 2 2" xfId="7998" xr:uid="{00000000-0005-0000-0000-0000F5C30000}"/>
    <cellStyle name="计算 3 5 2 2 2 2" xfId="34134" xr:uid="{00000000-0005-0000-0000-0000F6C30000}"/>
    <cellStyle name="计算 3 5 2 2 2 3" xfId="30667" xr:uid="{00000000-0005-0000-0000-0000F7C30000}"/>
    <cellStyle name="计算 3 5 2 2 2 4" xfId="46307" xr:uid="{00000000-0005-0000-0000-0000F8C30000}"/>
    <cellStyle name="计算 3 5 2 2 2 5" xfId="54559" xr:uid="{00000000-0005-0000-0000-0000F9C30000}"/>
    <cellStyle name="计算 3 5 2 2 2 6" xfId="18747" xr:uid="{00000000-0005-0000-0000-0000FAC30000}"/>
    <cellStyle name="计算 3 5 2 2 20" xfId="28225" xr:uid="{00000000-0005-0000-0000-0000FBC30000}"/>
    <cellStyle name="计算 3 5 2 2 20 2" xfId="43010" xr:uid="{00000000-0005-0000-0000-0000FCC30000}"/>
    <cellStyle name="计算 3 5 2 2 20 3" xfId="47002" xr:uid="{00000000-0005-0000-0000-0000FDC30000}"/>
    <cellStyle name="计算 3 5 2 2 20 4" xfId="51408" xr:uid="{00000000-0005-0000-0000-0000FEC30000}"/>
    <cellStyle name="计算 3 5 2 2 20 5" xfId="61077" xr:uid="{00000000-0005-0000-0000-0000FFC30000}"/>
    <cellStyle name="计算 3 5 2 2 21" xfId="28543" xr:uid="{00000000-0005-0000-0000-000000C40000}"/>
    <cellStyle name="计算 3 5 2 2 21 2" xfId="43314" xr:uid="{00000000-0005-0000-0000-000001C40000}"/>
    <cellStyle name="计算 3 5 2 2 21 3" xfId="47321" xr:uid="{00000000-0005-0000-0000-000002C40000}"/>
    <cellStyle name="计算 3 5 2 2 21 4" xfId="51543" xr:uid="{00000000-0005-0000-0000-000003C40000}"/>
    <cellStyle name="计算 3 5 2 2 22" xfId="29274" xr:uid="{00000000-0005-0000-0000-000004C40000}"/>
    <cellStyle name="计算 3 5 2 2 22 2" xfId="43880" xr:uid="{00000000-0005-0000-0000-000005C40000}"/>
    <cellStyle name="计算 3 5 2 2 22 3" xfId="47850" xr:uid="{00000000-0005-0000-0000-000006C40000}"/>
    <cellStyle name="计算 3 5 2 2 22 4" xfId="52316" xr:uid="{00000000-0005-0000-0000-000007C40000}"/>
    <cellStyle name="计算 3 5 2 2 23" xfId="28499" xr:uid="{00000000-0005-0000-0000-000008C40000}"/>
    <cellStyle name="计算 3 5 2 2 23 2" xfId="43270" xr:uid="{00000000-0005-0000-0000-000009C40000}"/>
    <cellStyle name="计算 3 5 2 2 23 3" xfId="47277" xr:uid="{00000000-0005-0000-0000-00000AC40000}"/>
    <cellStyle name="计算 3 5 2 2 23 4" xfId="52021" xr:uid="{00000000-0005-0000-0000-00000BC40000}"/>
    <cellStyle name="计算 3 5 2 2 24" xfId="30776" xr:uid="{00000000-0005-0000-0000-00000CC40000}"/>
    <cellStyle name="计算 3 5 2 2 25" xfId="42617" xr:uid="{00000000-0005-0000-0000-00000DC40000}"/>
    <cellStyle name="计算 3 5 2 2 26" xfId="32932" xr:uid="{00000000-0005-0000-0000-00000EC40000}"/>
    <cellStyle name="计算 3 5 2 2 27" xfId="54314" xr:uid="{00000000-0005-0000-0000-00000FC40000}"/>
    <cellStyle name="计算 3 5 2 2 28" xfId="13773" xr:uid="{00000000-0005-0000-0000-000010C40000}"/>
    <cellStyle name="计算 3 5 2 2 3" xfId="7301" xr:uid="{00000000-0005-0000-0000-000011C40000}"/>
    <cellStyle name="计算 3 5 2 2 3 2" xfId="34149" xr:uid="{00000000-0005-0000-0000-000012C40000}"/>
    <cellStyle name="计算 3 5 2 2 3 3" xfId="30651" xr:uid="{00000000-0005-0000-0000-000013C40000}"/>
    <cellStyle name="计算 3 5 2 2 3 4" xfId="45953" xr:uid="{00000000-0005-0000-0000-000014C40000}"/>
    <cellStyle name="计算 3 5 2 2 3 5" xfId="54574" xr:uid="{00000000-0005-0000-0000-000015C40000}"/>
    <cellStyle name="计算 3 5 2 2 3 6" xfId="18759" xr:uid="{00000000-0005-0000-0000-000016C40000}"/>
    <cellStyle name="计算 3 5 2 2 4" xfId="7916" xr:uid="{00000000-0005-0000-0000-000017C40000}"/>
    <cellStyle name="计算 3 5 2 2 4 2" xfId="34138" xr:uid="{00000000-0005-0000-0000-000018C40000}"/>
    <cellStyle name="计算 3 5 2 2 4 3" xfId="30690" xr:uid="{00000000-0005-0000-0000-000019C40000}"/>
    <cellStyle name="计算 3 5 2 2 4 4" xfId="45751" xr:uid="{00000000-0005-0000-0000-00001AC40000}"/>
    <cellStyle name="计算 3 5 2 2 4 5" xfId="54564" xr:uid="{00000000-0005-0000-0000-00001BC40000}"/>
    <cellStyle name="计算 3 5 2 2 4 6" xfId="18750" xr:uid="{00000000-0005-0000-0000-00001CC40000}"/>
    <cellStyle name="计算 3 5 2 2 5" xfId="7300" xr:uid="{00000000-0005-0000-0000-00001DC40000}"/>
    <cellStyle name="计算 3 5 2 2 5 2" xfId="34597" xr:uid="{00000000-0005-0000-0000-00001EC40000}"/>
    <cellStyle name="计算 3 5 2 2 5 3" xfId="41448" xr:uid="{00000000-0005-0000-0000-00001FC40000}"/>
    <cellStyle name="计算 3 5 2 2 5 4" xfId="45815" xr:uid="{00000000-0005-0000-0000-000020C40000}"/>
    <cellStyle name="计算 3 5 2 2 5 5" xfId="54961" xr:uid="{00000000-0005-0000-0000-000021C40000}"/>
    <cellStyle name="计算 3 5 2 2 5 6" xfId="19116" xr:uid="{00000000-0005-0000-0000-000022C40000}"/>
    <cellStyle name="计算 3 5 2 2 6" xfId="7452" xr:uid="{00000000-0005-0000-0000-000023C40000}"/>
    <cellStyle name="计算 3 5 2 2 6 2" xfId="35858" xr:uid="{00000000-0005-0000-0000-000024C40000}"/>
    <cellStyle name="计算 3 5 2 2 6 3" xfId="40878" xr:uid="{00000000-0005-0000-0000-000025C40000}"/>
    <cellStyle name="计算 3 5 2 2 6 4" xfId="40150" xr:uid="{00000000-0005-0000-0000-000026C40000}"/>
    <cellStyle name="计算 3 5 2 2 6 5" xfId="56096" xr:uid="{00000000-0005-0000-0000-000027C40000}"/>
    <cellStyle name="计算 3 5 2 2 6 6" xfId="20039" xr:uid="{00000000-0005-0000-0000-000028C40000}"/>
    <cellStyle name="计算 3 5 2 2 7" xfId="9239" xr:uid="{00000000-0005-0000-0000-000029C40000}"/>
    <cellStyle name="计算 3 5 2 2 7 2" xfId="36206" xr:uid="{00000000-0005-0000-0000-00002AC40000}"/>
    <cellStyle name="计算 3 5 2 2 7 3" xfId="41165" xr:uid="{00000000-0005-0000-0000-00002BC40000}"/>
    <cellStyle name="计算 3 5 2 2 7 4" xfId="33479" xr:uid="{00000000-0005-0000-0000-00002CC40000}"/>
    <cellStyle name="计算 3 5 2 2 7 5" xfId="56457" xr:uid="{00000000-0005-0000-0000-00002DC40000}"/>
    <cellStyle name="计算 3 5 2 2 7 6" xfId="20326" xr:uid="{00000000-0005-0000-0000-00002EC40000}"/>
    <cellStyle name="计算 3 5 2 2 8" xfId="8813" xr:uid="{00000000-0005-0000-0000-00002FC40000}"/>
    <cellStyle name="计算 3 5 2 2 8 2" xfId="35724" xr:uid="{00000000-0005-0000-0000-000030C40000}"/>
    <cellStyle name="计算 3 5 2 2 8 3" xfId="32029" xr:uid="{00000000-0005-0000-0000-000031C40000}"/>
    <cellStyle name="计算 3 5 2 2 8 4" xfId="46077" xr:uid="{00000000-0005-0000-0000-000032C40000}"/>
    <cellStyle name="计算 3 5 2 2 8 5" xfId="55958" xr:uid="{00000000-0005-0000-0000-000033C40000}"/>
    <cellStyle name="计算 3 5 2 2 8 6" xfId="19938" xr:uid="{00000000-0005-0000-0000-000034C40000}"/>
    <cellStyle name="计算 3 5 2 2 9" xfId="18994" xr:uid="{00000000-0005-0000-0000-000035C40000}"/>
    <cellStyle name="计算 3 5 2 2 9 2" xfId="34430" xr:uid="{00000000-0005-0000-0000-000036C40000}"/>
    <cellStyle name="计算 3 5 2 2 9 3" xfId="40739" xr:uid="{00000000-0005-0000-0000-000037C40000}"/>
    <cellStyle name="计算 3 5 2 2 9 4" xfId="46227" xr:uid="{00000000-0005-0000-0000-000038C40000}"/>
    <cellStyle name="计算 3 5 2 2 9 5" xfId="54791" xr:uid="{00000000-0005-0000-0000-000039C40000}"/>
    <cellStyle name="计算 3 5 2 20" xfId="23845" xr:uid="{00000000-0005-0000-0000-00003AC40000}"/>
    <cellStyle name="计算 3 5 2 20 2" xfId="39915" xr:uid="{00000000-0005-0000-0000-00003BC40000}"/>
    <cellStyle name="计算 3 5 2 20 3" xfId="44948" xr:uid="{00000000-0005-0000-0000-00003CC40000}"/>
    <cellStyle name="计算 3 5 2 20 4" xfId="50588" xr:uid="{00000000-0005-0000-0000-00003DC40000}"/>
    <cellStyle name="计算 3 5 2 20 5" xfId="60257" xr:uid="{00000000-0005-0000-0000-00003EC40000}"/>
    <cellStyle name="计算 3 5 2 21" xfId="28224" xr:uid="{00000000-0005-0000-0000-00003FC40000}"/>
    <cellStyle name="计算 3 5 2 21 2" xfId="43009" xr:uid="{00000000-0005-0000-0000-000040C40000}"/>
    <cellStyle name="计算 3 5 2 21 3" xfId="47001" xr:uid="{00000000-0005-0000-0000-000041C40000}"/>
    <cellStyle name="计算 3 5 2 21 4" xfId="51407" xr:uid="{00000000-0005-0000-0000-000042C40000}"/>
    <cellStyle name="计算 3 5 2 21 5" xfId="61076" xr:uid="{00000000-0005-0000-0000-000043C40000}"/>
    <cellStyle name="计算 3 5 2 22" xfId="28544" xr:uid="{00000000-0005-0000-0000-000044C40000}"/>
    <cellStyle name="计算 3 5 2 22 2" xfId="43315" xr:uid="{00000000-0005-0000-0000-000045C40000}"/>
    <cellStyle name="计算 3 5 2 22 3" xfId="47322" xr:uid="{00000000-0005-0000-0000-000046C40000}"/>
    <cellStyle name="计算 3 5 2 22 4" xfId="51544" xr:uid="{00000000-0005-0000-0000-000047C40000}"/>
    <cellStyle name="计算 3 5 2 23" xfId="29273" xr:uid="{00000000-0005-0000-0000-000048C40000}"/>
    <cellStyle name="计算 3 5 2 23 2" xfId="43879" xr:uid="{00000000-0005-0000-0000-000049C40000}"/>
    <cellStyle name="计算 3 5 2 23 3" xfId="47849" xr:uid="{00000000-0005-0000-0000-00004AC40000}"/>
    <cellStyle name="计算 3 5 2 23 4" xfId="52315" xr:uid="{00000000-0005-0000-0000-00004BC40000}"/>
    <cellStyle name="计算 3 5 2 24" xfId="28500" xr:uid="{00000000-0005-0000-0000-00004CC40000}"/>
    <cellStyle name="计算 3 5 2 24 2" xfId="43271" xr:uid="{00000000-0005-0000-0000-00004DC40000}"/>
    <cellStyle name="计算 3 5 2 24 3" xfId="47278" xr:uid="{00000000-0005-0000-0000-00004EC40000}"/>
    <cellStyle name="计算 3 5 2 24 4" xfId="52022" xr:uid="{00000000-0005-0000-0000-00004FC40000}"/>
    <cellStyle name="计算 3 5 2 25" xfId="30775" xr:uid="{00000000-0005-0000-0000-000050C40000}"/>
    <cellStyle name="计算 3 5 2 26" xfId="42614" xr:uid="{00000000-0005-0000-0000-000051C40000}"/>
    <cellStyle name="计算 3 5 2 27" xfId="32931" xr:uid="{00000000-0005-0000-0000-000052C40000}"/>
    <cellStyle name="计算 3 5 2 28" xfId="54313" xr:uid="{00000000-0005-0000-0000-000053C40000}"/>
    <cellStyle name="计算 3 5 2 29" xfId="13772" xr:uid="{00000000-0005-0000-0000-000054C40000}"/>
    <cellStyle name="计算 3 5 2 3" xfId="7997" xr:uid="{00000000-0005-0000-0000-000055C40000}"/>
    <cellStyle name="计算 3 5 2 3 2" xfId="34375" xr:uid="{00000000-0005-0000-0000-000056C40000}"/>
    <cellStyle name="计算 3 5 2 3 3" xfId="32719" xr:uid="{00000000-0005-0000-0000-000057C40000}"/>
    <cellStyle name="计算 3 5 2 3 4" xfId="33051" xr:uid="{00000000-0005-0000-0000-000058C40000}"/>
    <cellStyle name="计算 3 5 2 3 5" xfId="54736" xr:uid="{00000000-0005-0000-0000-000059C40000}"/>
    <cellStyle name="计算 3 5 2 3 6" xfId="18954" xr:uid="{00000000-0005-0000-0000-00005AC40000}"/>
    <cellStyle name="计算 3 5 2 4" xfId="7789" xr:uid="{00000000-0005-0000-0000-00005BC40000}"/>
    <cellStyle name="计算 3 5 2 4 2" xfId="34869" xr:uid="{00000000-0005-0000-0000-00005CC40000}"/>
    <cellStyle name="计算 3 5 2 4 3" xfId="41657" xr:uid="{00000000-0005-0000-0000-00005DC40000}"/>
    <cellStyle name="计算 3 5 2 4 4" xfId="33164" xr:uid="{00000000-0005-0000-0000-00005EC40000}"/>
    <cellStyle name="计算 3 5 2 4 5" xfId="55145" xr:uid="{00000000-0005-0000-0000-00005FC40000}"/>
    <cellStyle name="计算 3 5 2 4 6" xfId="19323" xr:uid="{00000000-0005-0000-0000-000060C40000}"/>
    <cellStyle name="计算 3 5 2 5" xfId="8339" xr:uid="{00000000-0005-0000-0000-000061C40000}"/>
    <cellStyle name="计算 3 5 2 5 2" xfId="35595" xr:uid="{00000000-0005-0000-0000-000062C40000}"/>
    <cellStyle name="计算 3 5 2 5 3" xfId="40892" xr:uid="{00000000-0005-0000-0000-000063C40000}"/>
    <cellStyle name="计算 3 5 2 5 4" xfId="38508" xr:uid="{00000000-0005-0000-0000-000064C40000}"/>
    <cellStyle name="计算 3 5 2 5 5" xfId="55827" xr:uid="{00000000-0005-0000-0000-000065C40000}"/>
    <cellStyle name="计算 3 5 2 5 6" xfId="19837" xr:uid="{00000000-0005-0000-0000-000066C40000}"/>
    <cellStyle name="计算 3 5 2 6" xfId="8711" xr:uid="{00000000-0005-0000-0000-000067C40000}"/>
    <cellStyle name="计算 3 5 2 6 2" xfId="35699" xr:uid="{00000000-0005-0000-0000-000068C40000}"/>
    <cellStyle name="计算 3 5 2 6 3" xfId="32041" xr:uid="{00000000-0005-0000-0000-000069C40000}"/>
    <cellStyle name="计算 3 5 2 6 4" xfId="32221" xr:uid="{00000000-0005-0000-0000-00006AC40000}"/>
    <cellStyle name="计算 3 5 2 6 5" xfId="55932" xr:uid="{00000000-0005-0000-0000-00006BC40000}"/>
    <cellStyle name="计算 3 5 2 6 6" xfId="19916" xr:uid="{00000000-0005-0000-0000-00006CC40000}"/>
    <cellStyle name="计算 3 5 2 7" xfId="7069" xr:uid="{00000000-0005-0000-0000-00006DC40000}"/>
    <cellStyle name="计算 3 5 2 7 2" xfId="34462" xr:uid="{00000000-0005-0000-0000-00006EC40000}"/>
    <cellStyle name="计算 3 5 2 7 3" xfId="32674" xr:uid="{00000000-0005-0000-0000-00006FC40000}"/>
    <cellStyle name="计算 3 5 2 7 4" xfId="46049" xr:uid="{00000000-0005-0000-0000-000070C40000}"/>
    <cellStyle name="计算 3 5 2 7 5" xfId="54824" xr:uid="{00000000-0005-0000-0000-000071C40000}"/>
    <cellStyle name="计算 3 5 2 7 6" xfId="19018" xr:uid="{00000000-0005-0000-0000-000072C40000}"/>
    <cellStyle name="计算 3 5 2 8" xfId="7139" xr:uid="{00000000-0005-0000-0000-000073C40000}"/>
    <cellStyle name="计算 3 5 2 8 2" xfId="36388" xr:uid="{00000000-0005-0000-0000-000074C40000}"/>
    <cellStyle name="计算 3 5 2 8 3" xfId="31418" xr:uid="{00000000-0005-0000-0000-000075C40000}"/>
    <cellStyle name="计算 3 5 2 8 4" xfId="32232" xr:uid="{00000000-0005-0000-0000-000076C40000}"/>
    <cellStyle name="计算 3 5 2 8 5" xfId="56644" xr:uid="{00000000-0005-0000-0000-000077C40000}"/>
    <cellStyle name="计算 3 5 2 8 6" xfId="20480" xr:uid="{00000000-0005-0000-0000-000078C40000}"/>
    <cellStyle name="计算 3 5 2 9" xfId="7640" xr:uid="{00000000-0005-0000-0000-000079C40000}"/>
    <cellStyle name="计算 3 5 2 9 2" xfId="36217" xr:uid="{00000000-0005-0000-0000-00007AC40000}"/>
    <cellStyle name="计算 3 5 2 9 3" xfId="31355" xr:uid="{00000000-0005-0000-0000-00007BC40000}"/>
    <cellStyle name="计算 3 5 2 9 4" xfId="33877" xr:uid="{00000000-0005-0000-0000-00007CC40000}"/>
    <cellStyle name="计算 3 5 2 9 5" xfId="56468" xr:uid="{00000000-0005-0000-0000-00007DC40000}"/>
    <cellStyle name="计算 3 5 2 9 6" xfId="20335" xr:uid="{00000000-0005-0000-0000-00007EC40000}"/>
    <cellStyle name="计算 3 5 20" xfId="23007" xr:uid="{00000000-0005-0000-0000-00007FC40000}"/>
    <cellStyle name="计算 3 5 20 2" xfId="39104" xr:uid="{00000000-0005-0000-0000-000080C40000}"/>
    <cellStyle name="计算 3 5 20 3" xfId="31555" xr:uid="{00000000-0005-0000-0000-000081C40000}"/>
    <cellStyle name="计算 3 5 20 4" xfId="49758" xr:uid="{00000000-0005-0000-0000-000082C40000}"/>
    <cellStyle name="计算 3 5 20 5" xfId="59427" xr:uid="{00000000-0005-0000-0000-000083C40000}"/>
    <cellStyle name="计算 3 5 21" xfId="24370" xr:uid="{00000000-0005-0000-0000-000084C40000}"/>
    <cellStyle name="计算 3 5 21 2" xfId="40418" xr:uid="{00000000-0005-0000-0000-000085C40000}"/>
    <cellStyle name="计算 3 5 21 3" xfId="45473" xr:uid="{00000000-0005-0000-0000-000086C40000}"/>
    <cellStyle name="计算 3 5 21 4" xfId="51110" xr:uid="{00000000-0005-0000-0000-000087C40000}"/>
    <cellStyle name="计算 3 5 21 5" xfId="60779" xr:uid="{00000000-0005-0000-0000-000088C40000}"/>
    <cellStyle name="计算 3 5 22" xfId="28223" xr:uid="{00000000-0005-0000-0000-000089C40000}"/>
    <cellStyle name="计算 3 5 22 2" xfId="43008" xr:uid="{00000000-0005-0000-0000-00008AC40000}"/>
    <cellStyle name="计算 3 5 22 3" xfId="47000" xr:uid="{00000000-0005-0000-0000-00008BC40000}"/>
    <cellStyle name="计算 3 5 22 4" xfId="51406" xr:uid="{00000000-0005-0000-0000-00008CC40000}"/>
    <cellStyle name="计算 3 5 22 5" xfId="61075" xr:uid="{00000000-0005-0000-0000-00008DC40000}"/>
    <cellStyle name="计算 3 5 23" xfId="28545" xr:uid="{00000000-0005-0000-0000-00008EC40000}"/>
    <cellStyle name="计算 3 5 23 2" xfId="43316" xr:uid="{00000000-0005-0000-0000-00008FC40000}"/>
    <cellStyle name="计算 3 5 23 3" xfId="47323" xr:uid="{00000000-0005-0000-0000-000090C40000}"/>
    <cellStyle name="计算 3 5 23 4" xfId="51545" xr:uid="{00000000-0005-0000-0000-000091C40000}"/>
    <cellStyle name="计算 3 5 24" xfId="29272" xr:uid="{00000000-0005-0000-0000-000092C40000}"/>
    <cellStyle name="计算 3 5 24 2" xfId="43878" xr:uid="{00000000-0005-0000-0000-000093C40000}"/>
    <cellStyle name="计算 3 5 24 3" xfId="47848" xr:uid="{00000000-0005-0000-0000-000094C40000}"/>
    <cellStyle name="计算 3 5 24 4" xfId="52314" xr:uid="{00000000-0005-0000-0000-000095C40000}"/>
    <cellStyle name="计算 3 5 25" xfId="28501" xr:uid="{00000000-0005-0000-0000-000096C40000}"/>
    <cellStyle name="计算 3 5 25 2" xfId="43272" xr:uid="{00000000-0005-0000-0000-000097C40000}"/>
    <cellStyle name="计算 3 5 25 3" xfId="47279" xr:uid="{00000000-0005-0000-0000-000098C40000}"/>
    <cellStyle name="计算 3 5 25 4" xfId="52023" xr:uid="{00000000-0005-0000-0000-000099C40000}"/>
    <cellStyle name="计算 3 5 26" xfId="30774" xr:uid="{00000000-0005-0000-0000-00009AC40000}"/>
    <cellStyle name="计算 3 5 27" xfId="33708" xr:uid="{00000000-0005-0000-0000-00009BC40000}"/>
    <cellStyle name="计算 3 5 28" xfId="46552" xr:uid="{00000000-0005-0000-0000-00009CC40000}"/>
    <cellStyle name="计算 3 5 29" xfId="54312" xr:uid="{00000000-0005-0000-0000-00009DC40000}"/>
    <cellStyle name="计算 3 5 3" xfId="5343" xr:uid="{00000000-0005-0000-0000-00009EC40000}"/>
    <cellStyle name="计算 3 5 3 10" xfId="22669" xr:uid="{00000000-0005-0000-0000-00009FC40000}"/>
    <cellStyle name="计算 3 5 3 10 2" xfId="38778" xr:uid="{00000000-0005-0000-0000-0000A0C40000}"/>
    <cellStyle name="计算 3 5 3 10 3" xfId="35652" xr:uid="{00000000-0005-0000-0000-0000A1C40000}"/>
    <cellStyle name="计算 3 5 3 10 4" xfId="49423" xr:uid="{00000000-0005-0000-0000-0000A2C40000}"/>
    <cellStyle name="计算 3 5 3 10 5" xfId="59092" xr:uid="{00000000-0005-0000-0000-0000A3C40000}"/>
    <cellStyle name="计算 3 5 3 11" xfId="21308" xr:uid="{00000000-0005-0000-0000-0000A4C40000}"/>
    <cellStyle name="计算 3 5 3 11 2" xfId="37412" xr:uid="{00000000-0005-0000-0000-0000A5C40000}"/>
    <cellStyle name="计算 3 5 3 11 3" xfId="34072" xr:uid="{00000000-0005-0000-0000-0000A6C40000}"/>
    <cellStyle name="计算 3 5 3 11 4" xfId="33318" xr:uid="{00000000-0005-0000-0000-0000A7C40000}"/>
    <cellStyle name="计算 3 5 3 11 5" xfId="57694" xr:uid="{00000000-0005-0000-0000-0000A8C40000}"/>
    <cellStyle name="计算 3 5 3 12" xfId="22143" xr:uid="{00000000-0005-0000-0000-0000A9C40000}"/>
    <cellStyle name="计算 3 5 3 12 2" xfId="38269" xr:uid="{00000000-0005-0000-0000-0000AAC40000}"/>
    <cellStyle name="计算 3 5 3 12 3" xfId="40008" xr:uid="{00000000-0005-0000-0000-0000ABC40000}"/>
    <cellStyle name="计算 3 5 3 12 4" xfId="48901" xr:uid="{00000000-0005-0000-0000-0000ACC40000}"/>
    <cellStyle name="计算 3 5 3 12 5" xfId="58570" xr:uid="{00000000-0005-0000-0000-0000ADC40000}"/>
    <cellStyle name="计算 3 5 3 13" xfId="21356" xr:uid="{00000000-0005-0000-0000-0000AEC40000}"/>
    <cellStyle name="计算 3 5 3 13 2" xfId="37464" xr:uid="{00000000-0005-0000-0000-0000AFC40000}"/>
    <cellStyle name="计算 3 5 3 13 3" xfId="40679" xr:uid="{00000000-0005-0000-0000-0000B0C40000}"/>
    <cellStyle name="计算 3 5 3 13 4" xfId="42252" xr:uid="{00000000-0005-0000-0000-0000B1C40000}"/>
    <cellStyle name="计算 3 5 3 13 5" xfId="57747" xr:uid="{00000000-0005-0000-0000-0000B2C40000}"/>
    <cellStyle name="计算 3 5 3 14" xfId="22760" xr:uid="{00000000-0005-0000-0000-0000B3C40000}"/>
    <cellStyle name="计算 3 5 3 14 2" xfId="38868" xr:uid="{00000000-0005-0000-0000-0000B4C40000}"/>
    <cellStyle name="计算 3 5 3 14 3" xfId="31405" xr:uid="{00000000-0005-0000-0000-0000B5C40000}"/>
    <cellStyle name="计算 3 5 3 14 4" xfId="49514" xr:uid="{00000000-0005-0000-0000-0000B6C40000}"/>
    <cellStyle name="计算 3 5 3 14 5" xfId="59183" xr:uid="{00000000-0005-0000-0000-0000B7C40000}"/>
    <cellStyle name="计算 3 5 3 15" xfId="19238" xr:uid="{00000000-0005-0000-0000-0000B8C40000}"/>
    <cellStyle name="计算 3 5 3 15 2" xfId="34740" xr:uid="{00000000-0005-0000-0000-0000B9C40000}"/>
    <cellStyle name="计算 3 5 3 15 3" xfId="40868" xr:uid="{00000000-0005-0000-0000-0000BAC40000}"/>
    <cellStyle name="计算 3 5 3 15 4" xfId="33122" xr:uid="{00000000-0005-0000-0000-0000BBC40000}"/>
    <cellStyle name="计算 3 5 3 15 5" xfId="55017" xr:uid="{00000000-0005-0000-0000-0000BCC40000}"/>
    <cellStyle name="计算 3 5 3 16" xfId="21692" xr:uid="{00000000-0005-0000-0000-0000BDC40000}"/>
    <cellStyle name="计算 3 5 3 16 2" xfId="37811" xr:uid="{00000000-0005-0000-0000-0000BEC40000}"/>
    <cellStyle name="计算 3 5 3 16 3" xfId="33966" xr:uid="{00000000-0005-0000-0000-0000BFC40000}"/>
    <cellStyle name="计算 3 5 3 16 4" xfId="48433" xr:uid="{00000000-0005-0000-0000-0000C0C40000}"/>
    <cellStyle name="计算 3 5 3 16 5" xfId="58102" xr:uid="{00000000-0005-0000-0000-0000C1C40000}"/>
    <cellStyle name="计算 3 5 3 17" xfId="22322" xr:uid="{00000000-0005-0000-0000-0000C2C40000}"/>
    <cellStyle name="计算 3 5 3 17 2" xfId="38442" xr:uid="{00000000-0005-0000-0000-0000C3C40000}"/>
    <cellStyle name="计算 3 5 3 17 3" xfId="40121" xr:uid="{00000000-0005-0000-0000-0000C4C40000}"/>
    <cellStyle name="计算 3 5 3 17 4" xfId="49077" xr:uid="{00000000-0005-0000-0000-0000C5C40000}"/>
    <cellStyle name="计算 3 5 3 17 5" xfId="58746" xr:uid="{00000000-0005-0000-0000-0000C6C40000}"/>
    <cellStyle name="计算 3 5 3 18" xfId="20403" xr:uid="{00000000-0005-0000-0000-0000C7C40000}"/>
    <cellStyle name="计算 3 5 3 18 2" xfId="36304" xr:uid="{00000000-0005-0000-0000-0000C8C40000}"/>
    <cellStyle name="计算 3 5 3 18 3" xfId="30075" xr:uid="{00000000-0005-0000-0000-0000C9C40000}"/>
    <cellStyle name="计算 3 5 3 18 4" xfId="44274" xr:uid="{00000000-0005-0000-0000-0000CAC40000}"/>
    <cellStyle name="计算 3 5 3 18 5" xfId="56557" xr:uid="{00000000-0005-0000-0000-0000CBC40000}"/>
    <cellStyle name="计算 3 5 3 19" xfId="24009" xr:uid="{00000000-0005-0000-0000-0000CCC40000}"/>
    <cellStyle name="计算 3 5 3 19 2" xfId="40075" xr:uid="{00000000-0005-0000-0000-0000CDC40000}"/>
    <cellStyle name="计算 3 5 3 19 3" xfId="45112" xr:uid="{00000000-0005-0000-0000-0000CEC40000}"/>
    <cellStyle name="计算 3 5 3 19 4" xfId="50752" xr:uid="{00000000-0005-0000-0000-0000CFC40000}"/>
    <cellStyle name="计算 3 5 3 19 5" xfId="60421" xr:uid="{00000000-0005-0000-0000-0000D0C40000}"/>
    <cellStyle name="计算 3 5 3 2" xfId="7999" xr:uid="{00000000-0005-0000-0000-0000D1C40000}"/>
    <cellStyle name="计算 3 5 3 2 2" xfId="35217" xr:uid="{00000000-0005-0000-0000-0000D2C40000}"/>
    <cellStyle name="计算 3 5 3 2 3" xfId="32289" xr:uid="{00000000-0005-0000-0000-0000D3C40000}"/>
    <cellStyle name="计算 3 5 3 2 4" xfId="46092" xr:uid="{00000000-0005-0000-0000-0000D4C40000}"/>
    <cellStyle name="计算 3 5 3 2 5" xfId="55499" xr:uid="{00000000-0005-0000-0000-0000D5C40000}"/>
    <cellStyle name="计算 3 5 3 2 6" xfId="19597" xr:uid="{00000000-0005-0000-0000-0000D6C40000}"/>
    <cellStyle name="计算 3 5 3 20" xfId="28226" xr:uid="{00000000-0005-0000-0000-0000D7C40000}"/>
    <cellStyle name="计算 3 5 3 20 2" xfId="43011" xr:uid="{00000000-0005-0000-0000-0000D8C40000}"/>
    <cellStyle name="计算 3 5 3 20 3" xfId="47003" xr:uid="{00000000-0005-0000-0000-0000D9C40000}"/>
    <cellStyle name="计算 3 5 3 20 4" xfId="51409" xr:uid="{00000000-0005-0000-0000-0000DAC40000}"/>
    <cellStyle name="计算 3 5 3 20 5" xfId="61078" xr:uid="{00000000-0005-0000-0000-0000DBC40000}"/>
    <cellStyle name="计算 3 5 3 21" xfId="28542" xr:uid="{00000000-0005-0000-0000-0000DCC40000}"/>
    <cellStyle name="计算 3 5 3 21 2" xfId="43313" xr:uid="{00000000-0005-0000-0000-0000DDC40000}"/>
    <cellStyle name="计算 3 5 3 21 3" xfId="47320" xr:uid="{00000000-0005-0000-0000-0000DEC40000}"/>
    <cellStyle name="计算 3 5 3 21 4" xfId="51542" xr:uid="{00000000-0005-0000-0000-0000DFC40000}"/>
    <cellStyle name="计算 3 5 3 22" xfId="29275" xr:uid="{00000000-0005-0000-0000-0000E0C40000}"/>
    <cellStyle name="计算 3 5 3 22 2" xfId="43881" xr:uid="{00000000-0005-0000-0000-0000E1C40000}"/>
    <cellStyle name="计算 3 5 3 22 3" xfId="47851" xr:uid="{00000000-0005-0000-0000-0000E2C40000}"/>
    <cellStyle name="计算 3 5 3 22 4" xfId="52317" xr:uid="{00000000-0005-0000-0000-0000E3C40000}"/>
    <cellStyle name="计算 3 5 3 23" xfId="28498" xr:uid="{00000000-0005-0000-0000-0000E4C40000}"/>
    <cellStyle name="计算 3 5 3 23 2" xfId="43269" xr:uid="{00000000-0005-0000-0000-0000E5C40000}"/>
    <cellStyle name="计算 3 5 3 23 3" xfId="47276" xr:uid="{00000000-0005-0000-0000-0000E6C40000}"/>
    <cellStyle name="计算 3 5 3 23 4" xfId="52020" xr:uid="{00000000-0005-0000-0000-0000E7C40000}"/>
    <cellStyle name="计算 3 5 3 24" xfId="30777" xr:uid="{00000000-0005-0000-0000-0000E8C40000}"/>
    <cellStyle name="计算 3 5 3 25" xfId="33707" xr:uid="{00000000-0005-0000-0000-0000E9C40000}"/>
    <cellStyle name="计算 3 5 3 26" xfId="46547" xr:uid="{00000000-0005-0000-0000-0000EAC40000}"/>
    <cellStyle name="计算 3 5 3 27" xfId="54315" xr:uid="{00000000-0005-0000-0000-0000EBC40000}"/>
    <cellStyle name="计算 3 5 3 28" xfId="13774" xr:uid="{00000000-0005-0000-0000-0000ECC40000}"/>
    <cellStyle name="计算 3 5 3 3" xfId="7391" xr:uid="{00000000-0005-0000-0000-0000EDC40000}"/>
    <cellStyle name="计算 3 5 3 3 2" xfId="34256" xr:uid="{00000000-0005-0000-0000-0000EEC40000}"/>
    <cellStyle name="计算 3 5 3 3 3" xfId="41121" xr:uid="{00000000-0005-0000-0000-0000EFC40000}"/>
    <cellStyle name="计算 3 5 3 3 4" xfId="46275" xr:uid="{00000000-0005-0000-0000-0000F0C40000}"/>
    <cellStyle name="计算 3 5 3 3 5" xfId="54615" xr:uid="{00000000-0005-0000-0000-0000F1C40000}"/>
    <cellStyle name="计算 3 5 3 3 6" xfId="18864" xr:uid="{00000000-0005-0000-0000-0000F2C40000}"/>
    <cellStyle name="计算 3 5 3 4" xfId="8183" xr:uid="{00000000-0005-0000-0000-0000F3C40000}"/>
    <cellStyle name="计算 3 5 3 4 2" xfId="35198" xr:uid="{00000000-0005-0000-0000-0000F4C40000}"/>
    <cellStyle name="计算 3 5 3 4 3" xfId="41328" xr:uid="{00000000-0005-0000-0000-0000F5C40000}"/>
    <cellStyle name="计算 3 5 3 4 4" xfId="32549" xr:uid="{00000000-0005-0000-0000-0000F6C40000}"/>
    <cellStyle name="计算 3 5 3 4 5" xfId="55481" xr:uid="{00000000-0005-0000-0000-0000F7C40000}"/>
    <cellStyle name="计算 3 5 3 4 6" xfId="19583" xr:uid="{00000000-0005-0000-0000-0000F8C40000}"/>
    <cellStyle name="计算 3 5 3 5" xfId="8489" xr:uid="{00000000-0005-0000-0000-0000F9C40000}"/>
    <cellStyle name="计算 3 5 3 5 2" xfId="34304" xr:uid="{00000000-0005-0000-0000-0000FAC40000}"/>
    <cellStyle name="计算 3 5 3 5 3" xfId="41993" xr:uid="{00000000-0005-0000-0000-0000FBC40000}"/>
    <cellStyle name="计算 3 5 3 5 4" xfId="33032" xr:uid="{00000000-0005-0000-0000-0000FCC40000}"/>
    <cellStyle name="计算 3 5 3 5 5" xfId="54665" xr:uid="{00000000-0005-0000-0000-0000FDC40000}"/>
    <cellStyle name="计算 3 5 3 5 6" xfId="18897" xr:uid="{00000000-0005-0000-0000-0000FEC40000}"/>
    <cellStyle name="计算 3 5 3 6" xfId="8829" xr:uid="{00000000-0005-0000-0000-0000FFC40000}"/>
    <cellStyle name="计算 3 5 3 6 2" xfId="36361" xr:uid="{00000000-0005-0000-0000-000000C50000}"/>
    <cellStyle name="计算 3 5 3 6 3" xfId="31788" xr:uid="{00000000-0005-0000-0000-000001C50000}"/>
    <cellStyle name="计算 3 5 3 6 4" xfId="42495" xr:uid="{00000000-0005-0000-0000-000002C50000}"/>
    <cellStyle name="计算 3 5 3 6 5" xfId="56616" xr:uid="{00000000-0005-0000-0000-000003C50000}"/>
    <cellStyle name="计算 3 5 3 6 6" xfId="20459" xr:uid="{00000000-0005-0000-0000-000004C50000}"/>
    <cellStyle name="计算 3 5 3 7" xfId="6980" xr:uid="{00000000-0005-0000-0000-000005C50000}"/>
    <cellStyle name="计算 3 5 3 7 2" xfId="36801" xr:uid="{00000000-0005-0000-0000-000006C50000}"/>
    <cellStyle name="计算 3 5 3 7 3" xfId="43408" xr:uid="{00000000-0005-0000-0000-000007C50000}"/>
    <cellStyle name="计算 3 5 3 7 4" xfId="30529" xr:uid="{00000000-0005-0000-0000-000008C50000}"/>
    <cellStyle name="计算 3 5 3 7 5" xfId="57069" xr:uid="{00000000-0005-0000-0000-000009C50000}"/>
    <cellStyle name="计算 3 5 3 7 6" xfId="20804" xr:uid="{00000000-0005-0000-0000-00000AC50000}"/>
    <cellStyle name="计算 3 5 3 8" xfId="8583" xr:uid="{00000000-0005-0000-0000-00000BC50000}"/>
    <cellStyle name="计算 3 5 3 8 2" xfId="37333" xr:uid="{00000000-0005-0000-0000-00000CC50000}"/>
    <cellStyle name="计算 3 5 3 8 3" xfId="30102" xr:uid="{00000000-0005-0000-0000-00000DC50000}"/>
    <cellStyle name="计算 3 5 3 8 4" xfId="46268" xr:uid="{00000000-0005-0000-0000-00000EC50000}"/>
    <cellStyle name="计算 3 5 3 8 5" xfId="57616" xr:uid="{00000000-0005-0000-0000-00000FC50000}"/>
    <cellStyle name="计算 3 5 3 8 6" xfId="21238" xr:uid="{00000000-0005-0000-0000-000010C50000}"/>
    <cellStyle name="计算 3 5 3 9" xfId="18945" xr:uid="{00000000-0005-0000-0000-000011C50000}"/>
    <cellStyle name="计算 3 5 3 9 2" xfId="34366" xr:uid="{00000000-0005-0000-0000-000012C50000}"/>
    <cellStyle name="计算 3 5 3 9 3" xfId="41698" xr:uid="{00000000-0005-0000-0000-000013C50000}"/>
    <cellStyle name="计算 3 5 3 9 4" xfId="46028" xr:uid="{00000000-0005-0000-0000-000014C50000}"/>
    <cellStyle name="计算 3 5 3 9 5" xfId="54728" xr:uid="{00000000-0005-0000-0000-000015C50000}"/>
    <cellStyle name="计算 3 5 30" xfId="13771" xr:uid="{00000000-0005-0000-0000-000016C50000}"/>
    <cellStyle name="计算 3 5 4" xfId="7996" xr:uid="{00000000-0005-0000-0000-000017C50000}"/>
    <cellStyle name="计算 3 5 4 2" xfId="34979" xr:uid="{00000000-0005-0000-0000-000018C50000}"/>
    <cellStyle name="计算 3 5 4 3" xfId="41670" xr:uid="{00000000-0005-0000-0000-000019C50000}"/>
    <cellStyle name="计算 3 5 4 4" xfId="46063" xr:uid="{00000000-0005-0000-0000-00001AC50000}"/>
    <cellStyle name="计算 3 5 4 5" xfId="55261" xr:uid="{00000000-0005-0000-0000-00001BC50000}"/>
    <cellStyle name="计算 3 5 4 6" xfId="19410" xr:uid="{00000000-0005-0000-0000-00001CC50000}"/>
    <cellStyle name="计算 3 5 5" xfId="8563" xr:uid="{00000000-0005-0000-0000-00001DC50000}"/>
    <cellStyle name="计算 3 5 5 2" xfId="35995" xr:uid="{00000000-0005-0000-0000-00001EC50000}"/>
    <cellStyle name="计算 3 5 5 3" xfId="31861" xr:uid="{00000000-0005-0000-0000-00001FC50000}"/>
    <cellStyle name="计算 3 5 5 4" xfId="45973" xr:uid="{00000000-0005-0000-0000-000020C50000}"/>
    <cellStyle name="计算 3 5 5 5" xfId="56242" xr:uid="{00000000-0005-0000-0000-000021C50000}"/>
    <cellStyle name="计算 3 5 5 6" xfId="20166" xr:uid="{00000000-0005-0000-0000-000022C50000}"/>
    <cellStyle name="计算 3 5 6" xfId="8778" xr:uid="{00000000-0005-0000-0000-000023C50000}"/>
    <cellStyle name="计算 3 5 6 2" xfId="36333" xr:uid="{00000000-0005-0000-0000-000024C50000}"/>
    <cellStyle name="计算 3 5 6 3" xfId="34703" xr:uid="{00000000-0005-0000-0000-000025C50000}"/>
    <cellStyle name="计算 3 5 6 4" xfId="42386" xr:uid="{00000000-0005-0000-0000-000026C50000}"/>
    <cellStyle name="计算 3 5 6 5" xfId="56588" xr:uid="{00000000-0005-0000-0000-000027C50000}"/>
    <cellStyle name="计算 3 5 6 6" xfId="20435" xr:uid="{00000000-0005-0000-0000-000028C50000}"/>
    <cellStyle name="计算 3 5 7" xfId="8190" xr:uid="{00000000-0005-0000-0000-000029C50000}"/>
    <cellStyle name="计算 3 5 7 2" xfId="36972" xr:uid="{00000000-0005-0000-0000-00002AC50000}"/>
    <cellStyle name="计算 3 5 7 3" xfId="31304" xr:uid="{00000000-0005-0000-0000-00002BC50000}"/>
    <cellStyle name="计算 3 5 7 4" xfId="30828" xr:uid="{00000000-0005-0000-0000-00002CC50000}"/>
    <cellStyle name="计算 3 5 7 5" xfId="57245" xr:uid="{00000000-0005-0000-0000-00002DC50000}"/>
    <cellStyle name="计算 3 5 7 6" xfId="20947" xr:uid="{00000000-0005-0000-0000-00002EC50000}"/>
    <cellStyle name="计算 3 5 8" xfId="7221" xr:uid="{00000000-0005-0000-0000-00002FC50000}"/>
    <cellStyle name="计算 3 5 8 2" xfId="35115" xr:uid="{00000000-0005-0000-0000-000030C50000}"/>
    <cellStyle name="计算 3 5 8 3" xfId="41910" xr:uid="{00000000-0005-0000-0000-000031C50000}"/>
    <cellStyle name="计算 3 5 8 4" xfId="42352" xr:uid="{00000000-0005-0000-0000-000032C50000}"/>
    <cellStyle name="计算 3 5 8 5" xfId="55395" xr:uid="{00000000-0005-0000-0000-000033C50000}"/>
    <cellStyle name="计算 3 5 8 6" xfId="19518" xr:uid="{00000000-0005-0000-0000-000034C50000}"/>
    <cellStyle name="计算 3 5 9" xfId="9353" xr:uid="{00000000-0005-0000-0000-000035C50000}"/>
    <cellStyle name="计算 3 5 9 2" xfId="37672" xr:uid="{00000000-0005-0000-0000-000036C50000}"/>
    <cellStyle name="计算 3 5 9 3" xfId="33994" xr:uid="{00000000-0005-0000-0000-000037C50000}"/>
    <cellStyle name="计算 3 5 9 4" xfId="33385" xr:uid="{00000000-0005-0000-0000-000038C50000}"/>
    <cellStyle name="计算 3 5 9 5" xfId="57963" xr:uid="{00000000-0005-0000-0000-000039C50000}"/>
    <cellStyle name="计算 3 5 9 6" xfId="21559" xr:uid="{00000000-0005-0000-0000-00003AC50000}"/>
    <cellStyle name="计算 3 6" xfId="5344" xr:uid="{00000000-0005-0000-0000-00003BC50000}"/>
    <cellStyle name="计算 3 6 10" xfId="18856" xr:uid="{00000000-0005-0000-0000-00003CC50000}"/>
    <cellStyle name="计算 3 6 10 2" xfId="34244" xr:uid="{00000000-0005-0000-0000-00003DC50000}"/>
    <cellStyle name="计算 3 6 10 3" xfId="40947" xr:uid="{00000000-0005-0000-0000-00003EC50000}"/>
    <cellStyle name="计算 3 6 10 4" xfId="45681" xr:uid="{00000000-0005-0000-0000-00003FC50000}"/>
    <cellStyle name="计算 3 6 10 5" xfId="54603" xr:uid="{00000000-0005-0000-0000-000040C50000}"/>
    <cellStyle name="计算 3 6 11" xfId="21885" xr:uid="{00000000-0005-0000-0000-000041C50000}"/>
    <cellStyle name="计算 3 6 11 2" xfId="38018" xr:uid="{00000000-0005-0000-0000-000042C50000}"/>
    <cellStyle name="计算 3 6 11 3" xfId="30926" xr:uid="{00000000-0005-0000-0000-000043C50000}"/>
    <cellStyle name="计算 3 6 11 4" xfId="48648" xr:uid="{00000000-0005-0000-0000-000044C50000}"/>
    <cellStyle name="计算 3 6 11 5" xfId="58317" xr:uid="{00000000-0005-0000-0000-000045C50000}"/>
    <cellStyle name="计算 3 6 12" xfId="22592" xr:uid="{00000000-0005-0000-0000-000046C50000}"/>
    <cellStyle name="计算 3 6 12 2" xfId="38703" xr:uid="{00000000-0005-0000-0000-000047C50000}"/>
    <cellStyle name="计算 3 6 12 3" xfId="37407" xr:uid="{00000000-0005-0000-0000-000048C50000}"/>
    <cellStyle name="计算 3 6 12 4" xfId="49346" xr:uid="{00000000-0005-0000-0000-000049C50000}"/>
    <cellStyle name="计算 3 6 12 5" xfId="59015" xr:uid="{00000000-0005-0000-0000-00004AC50000}"/>
    <cellStyle name="计算 3 6 13" xfId="20302" xr:uid="{00000000-0005-0000-0000-00004BC50000}"/>
    <cellStyle name="计算 3 6 13 2" xfId="36178" xr:uid="{00000000-0005-0000-0000-00004CC50000}"/>
    <cellStyle name="计算 3 6 13 3" xfId="40737" xr:uid="{00000000-0005-0000-0000-00004DC50000}"/>
    <cellStyle name="计算 3 6 13 4" xfId="47395" xr:uid="{00000000-0005-0000-0000-00004EC50000}"/>
    <cellStyle name="计算 3 6 13 5" xfId="56429" xr:uid="{00000000-0005-0000-0000-00004FC50000}"/>
    <cellStyle name="计算 3 6 14" xfId="20217" xr:uid="{00000000-0005-0000-0000-000050C50000}"/>
    <cellStyle name="计算 3 6 14 2" xfId="36057" xr:uid="{00000000-0005-0000-0000-000051C50000}"/>
    <cellStyle name="计算 3 6 14 3" xfId="30980" xr:uid="{00000000-0005-0000-0000-000052C50000}"/>
    <cellStyle name="计算 3 6 14 4" xfId="42437" xr:uid="{00000000-0005-0000-0000-000053C50000}"/>
    <cellStyle name="计算 3 6 14 5" xfId="56306" xr:uid="{00000000-0005-0000-0000-000054C50000}"/>
    <cellStyle name="计算 3 6 15" xfId="22497" xr:uid="{00000000-0005-0000-0000-000055C50000}"/>
    <cellStyle name="计算 3 6 15 2" xfId="38612" xr:uid="{00000000-0005-0000-0000-000056C50000}"/>
    <cellStyle name="计算 3 6 15 3" xfId="40092" xr:uid="{00000000-0005-0000-0000-000057C50000}"/>
    <cellStyle name="计算 3 6 15 4" xfId="49252" xr:uid="{00000000-0005-0000-0000-000058C50000}"/>
    <cellStyle name="计算 3 6 15 5" xfId="58921" xr:uid="{00000000-0005-0000-0000-000059C50000}"/>
    <cellStyle name="计算 3 6 16" xfId="23754" xr:uid="{00000000-0005-0000-0000-00005AC50000}"/>
    <cellStyle name="计算 3 6 16 2" xfId="39827" xr:uid="{00000000-0005-0000-0000-00005BC50000}"/>
    <cellStyle name="计算 3 6 16 3" xfId="44857" xr:uid="{00000000-0005-0000-0000-00005CC50000}"/>
    <cellStyle name="计算 3 6 16 4" xfId="50497" xr:uid="{00000000-0005-0000-0000-00005DC50000}"/>
    <cellStyle name="计算 3 6 16 5" xfId="60166" xr:uid="{00000000-0005-0000-0000-00005EC50000}"/>
    <cellStyle name="计算 3 6 17" xfId="22928" xr:uid="{00000000-0005-0000-0000-00005FC50000}"/>
    <cellStyle name="计算 3 6 17 2" xfId="39028" xr:uid="{00000000-0005-0000-0000-000060C50000}"/>
    <cellStyle name="计算 3 6 17 3" xfId="31607" xr:uid="{00000000-0005-0000-0000-000061C50000}"/>
    <cellStyle name="计算 3 6 17 4" xfId="49679" xr:uid="{00000000-0005-0000-0000-000062C50000}"/>
    <cellStyle name="计算 3 6 17 5" xfId="59348" xr:uid="{00000000-0005-0000-0000-000063C50000}"/>
    <cellStyle name="计算 3 6 18" xfId="24031" xr:uid="{00000000-0005-0000-0000-000064C50000}"/>
    <cellStyle name="计算 3 6 18 2" xfId="40096" xr:uid="{00000000-0005-0000-0000-000065C50000}"/>
    <cellStyle name="计算 3 6 18 3" xfId="45134" xr:uid="{00000000-0005-0000-0000-000066C50000}"/>
    <cellStyle name="计算 3 6 18 4" xfId="50774" xr:uid="{00000000-0005-0000-0000-000067C50000}"/>
    <cellStyle name="计算 3 6 18 5" xfId="60443" xr:uid="{00000000-0005-0000-0000-000068C50000}"/>
    <cellStyle name="计算 3 6 19" xfId="24185" xr:uid="{00000000-0005-0000-0000-000069C50000}"/>
    <cellStyle name="计算 3 6 19 2" xfId="40245" xr:uid="{00000000-0005-0000-0000-00006AC50000}"/>
    <cellStyle name="计算 3 6 19 3" xfId="45288" xr:uid="{00000000-0005-0000-0000-00006BC50000}"/>
    <cellStyle name="计算 3 6 19 4" xfId="50926" xr:uid="{00000000-0005-0000-0000-00006CC50000}"/>
    <cellStyle name="计算 3 6 19 5" xfId="60595" xr:uid="{00000000-0005-0000-0000-00006DC50000}"/>
    <cellStyle name="计算 3 6 2" xfId="5345" xr:uid="{00000000-0005-0000-0000-00006EC50000}"/>
    <cellStyle name="计算 3 6 2 10" xfId="22465" xr:uid="{00000000-0005-0000-0000-00006FC50000}"/>
    <cellStyle name="计算 3 6 2 10 2" xfId="38580" xr:uid="{00000000-0005-0000-0000-000070C50000}"/>
    <cellStyle name="计算 3 6 2 10 3" xfId="37138" xr:uid="{00000000-0005-0000-0000-000071C50000}"/>
    <cellStyle name="计算 3 6 2 10 4" xfId="49220" xr:uid="{00000000-0005-0000-0000-000072C50000}"/>
    <cellStyle name="计算 3 6 2 10 5" xfId="58889" xr:uid="{00000000-0005-0000-0000-000073C50000}"/>
    <cellStyle name="计算 3 6 2 11" xfId="22366" xr:uid="{00000000-0005-0000-0000-000074C50000}"/>
    <cellStyle name="计算 3 6 2 11 2" xfId="38485" xr:uid="{00000000-0005-0000-0000-000075C50000}"/>
    <cellStyle name="计算 3 6 2 11 3" xfId="36129" xr:uid="{00000000-0005-0000-0000-000076C50000}"/>
    <cellStyle name="计算 3 6 2 11 4" xfId="49121" xr:uid="{00000000-0005-0000-0000-000077C50000}"/>
    <cellStyle name="计算 3 6 2 11 5" xfId="58790" xr:uid="{00000000-0005-0000-0000-000078C50000}"/>
    <cellStyle name="计算 3 6 2 12" xfId="21225" xr:uid="{00000000-0005-0000-0000-000079C50000}"/>
    <cellStyle name="计算 3 6 2 12 2" xfId="37320" xr:uid="{00000000-0005-0000-0000-00007AC50000}"/>
    <cellStyle name="计算 3 6 2 12 3" xfId="38211" xr:uid="{00000000-0005-0000-0000-00007BC50000}"/>
    <cellStyle name="计算 3 6 2 12 4" xfId="42208" xr:uid="{00000000-0005-0000-0000-00007CC50000}"/>
    <cellStyle name="计算 3 6 2 12 5" xfId="57603" xr:uid="{00000000-0005-0000-0000-00007DC50000}"/>
    <cellStyle name="计算 3 6 2 13" xfId="22934" xr:uid="{00000000-0005-0000-0000-00007EC50000}"/>
    <cellStyle name="计算 3 6 2 13 2" xfId="39034" xr:uid="{00000000-0005-0000-0000-00007FC50000}"/>
    <cellStyle name="计算 3 6 2 13 3" xfId="31603" xr:uid="{00000000-0005-0000-0000-000080C50000}"/>
    <cellStyle name="计算 3 6 2 13 4" xfId="49685" xr:uid="{00000000-0005-0000-0000-000081C50000}"/>
    <cellStyle name="计算 3 6 2 13 5" xfId="59354" xr:uid="{00000000-0005-0000-0000-000082C50000}"/>
    <cellStyle name="计算 3 6 2 14" xfId="22335" xr:uid="{00000000-0005-0000-0000-000083C50000}"/>
    <cellStyle name="计算 3 6 2 14 2" xfId="38455" xr:uid="{00000000-0005-0000-0000-000084C50000}"/>
    <cellStyle name="计算 3 6 2 14 3" xfId="34576" xr:uid="{00000000-0005-0000-0000-000085C50000}"/>
    <cellStyle name="计算 3 6 2 14 4" xfId="49090" xr:uid="{00000000-0005-0000-0000-000086C50000}"/>
    <cellStyle name="计算 3 6 2 14 5" xfId="58759" xr:uid="{00000000-0005-0000-0000-000087C50000}"/>
    <cellStyle name="计算 3 6 2 15" xfId="23219" xr:uid="{00000000-0005-0000-0000-000088C50000}"/>
    <cellStyle name="计算 3 6 2 15 2" xfId="39308" xr:uid="{00000000-0005-0000-0000-000089C50000}"/>
    <cellStyle name="计算 3 6 2 15 3" xfId="31455" xr:uid="{00000000-0005-0000-0000-00008AC50000}"/>
    <cellStyle name="计算 3 6 2 15 4" xfId="49970" xr:uid="{00000000-0005-0000-0000-00008BC50000}"/>
    <cellStyle name="计算 3 6 2 15 5" xfId="59639" xr:uid="{00000000-0005-0000-0000-00008CC50000}"/>
    <cellStyle name="计算 3 6 2 16" xfId="23859" xr:uid="{00000000-0005-0000-0000-00008DC50000}"/>
    <cellStyle name="计算 3 6 2 16 2" xfId="39928" xr:uid="{00000000-0005-0000-0000-00008EC50000}"/>
    <cellStyle name="计算 3 6 2 16 3" xfId="44962" xr:uid="{00000000-0005-0000-0000-00008FC50000}"/>
    <cellStyle name="计算 3 6 2 16 4" xfId="50602" xr:uid="{00000000-0005-0000-0000-000090C50000}"/>
    <cellStyle name="计算 3 6 2 16 5" xfId="60271" xr:uid="{00000000-0005-0000-0000-000091C50000}"/>
    <cellStyle name="计算 3 6 2 17" xfId="23587" xr:uid="{00000000-0005-0000-0000-000092C50000}"/>
    <cellStyle name="计算 3 6 2 17 2" xfId="39663" xr:uid="{00000000-0005-0000-0000-000093C50000}"/>
    <cellStyle name="计算 3 6 2 17 3" xfId="44690" xr:uid="{00000000-0005-0000-0000-000094C50000}"/>
    <cellStyle name="计算 3 6 2 17 4" xfId="50333" xr:uid="{00000000-0005-0000-0000-000095C50000}"/>
    <cellStyle name="计算 3 6 2 17 5" xfId="60002" xr:uid="{00000000-0005-0000-0000-000096C50000}"/>
    <cellStyle name="计算 3 6 2 18" xfId="21579" xr:uid="{00000000-0005-0000-0000-000097C50000}"/>
    <cellStyle name="计算 3 6 2 18 2" xfId="37692" xr:uid="{00000000-0005-0000-0000-000098C50000}"/>
    <cellStyle name="计算 3 6 2 18 3" xfId="41803" xr:uid="{00000000-0005-0000-0000-000099C50000}"/>
    <cellStyle name="计算 3 6 2 18 4" xfId="46134" xr:uid="{00000000-0005-0000-0000-00009AC50000}"/>
    <cellStyle name="计算 3 6 2 18 5" xfId="57982" xr:uid="{00000000-0005-0000-0000-00009BC50000}"/>
    <cellStyle name="计算 3 6 2 19" xfId="21047" xr:uid="{00000000-0005-0000-0000-00009CC50000}"/>
    <cellStyle name="计算 3 6 2 19 2" xfId="37092" xr:uid="{00000000-0005-0000-0000-00009DC50000}"/>
    <cellStyle name="计算 3 6 2 19 3" xfId="31774" xr:uid="{00000000-0005-0000-0000-00009EC50000}"/>
    <cellStyle name="计算 3 6 2 19 4" xfId="42167" xr:uid="{00000000-0005-0000-0000-00009FC50000}"/>
    <cellStyle name="计算 3 6 2 19 5" xfId="57367" xr:uid="{00000000-0005-0000-0000-0000A0C50000}"/>
    <cellStyle name="计算 3 6 2 2" xfId="8001" xr:uid="{00000000-0005-0000-0000-0000A1C50000}"/>
    <cellStyle name="计算 3 6 2 2 2" xfId="34347" xr:uid="{00000000-0005-0000-0000-0000A2C50000}"/>
    <cellStyle name="计算 3 6 2 2 3" xfId="41067" xr:uid="{00000000-0005-0000-0000-0000A3C50000}"/>
    <cellStyle name="计算 3 6 2 2 4" xfId="46427" xr:uid="{00000000-0005-0000-0000-0000A4C50000}"/>
    <cellStyle name="计算 3 6 2 2 5" xfId="54709" xr:uid="{00000000-0005-0000-0000-0000A5C50000}"/>
    <cellStyle name="计算 3 6 2 2 6" xfId="18932" xr:uid="{00000000-0005-0000-0000-0000A6C50000}"/>
    <cellStyle name="计算 3 6 2 20" xfId="28228" xr:uid="{00000000-0005-0000-0000-0000A7C50000}"/>
    <cellStyle name="计算 3 6 2 20 2" xfId="43013" xr:uid="{00000000-0005-0000-0000-0000A8C50000}"/>
    <cellStyle name="计算 3 6 2 20 3" xfId="47005" xr:uid="{00000000-0005-0000-0000-0000A9C50000}"/>
    <cellStyle name="计算 3 6 2 20 4" xfId="51411" xr:uid="{00000000-0005-0000-0000-0000AAC50000}"/>
    <cellStyle name="计算 3 6 2 20 5" xfId="61080" xr:uid="{00000000-0005-0000-0000-0000ABC50000}"/>
    <cellStyle name="计算 3 6 2 21" xfId="28540" xr:uid="{00000000-0005-0000-0000-0000ACC50000}"/>
    <cellStyle name="计算 3 6 2 21 2" xfId="43311" xr:uid="{00000000-0005-0000-0000-0000ADC50000}"/>
    <cellStyle name="计算 3 6 2 21 3" xfId="47318" xr:uid="{00000000-0005-0000-0000-0000AEC50000}"/>
    <cellStyle name="计算 3 6 2 21 4" xfId="51540" xr:uid="{00000000-0005-0000-0000-0000AFC50000}"/>
    <cellStyle name="计算 3 6 2 22" xfId="29277" xr:uid="{00000000-0005-0000-0000-0000B0C50000}"/>
    <cellStyle name="计算 3 6 2 22 2" xfId="43883" xr:uid="{00000000-0005-0000-0000-0000B1C50000}"/>
    <cellStyle name="计算 3 6 2 22 3" xfId="47853" xr:uid="{00000000-0005-0000-0000-0000B2C50000}"/>
    <cellStyle name="计算 3 6 2 22 4" xfId="52319" xr:uid="{00000000-0005-0000-0000-0000B3C50000}"/>
    <cellStyle name="计算 3 6 2 23" xfId="28496" xr:uid="{00000000-0005-0000-0000-0000B4C50000}"/>
    <cellStyle name="计算 3 6 2 23 2" xfId="43267" xr:uid="{00000000-0005-0000-0000-0000B5C50000}"/>
    <cellStyle name="计算 3 6 2 23 3" xfId="47274" xr:uid="{00000000-0005-0000-0000-0000B6C50000}"/>
    <cellStyle name="计算 3 6 2 23 4" xfId="52018" xr:uid="{00000000-0005-0000-0000-0000B7C50000}"/>
    <cellStyle name="计算 3 6 2 24" xfId="30779" xr:uid="{00000000-0005-0000-0000-0000B8C50000}"/>
    <cellStyle name="计算 3 6 2 25" xfId="42616" xr:uid="{00000000-0005-0000-0000-0000B9C50000}"/>
    <cellStyle name="计算 3 6 2 26" xfId="41207" xr:uid="{00000000-0005-0000-0000-0000BAC50000}"/>
    <cellStyle name="计算 3 6 2 27" xfId="54317" xr:uid="{00000000-0005-0000-0000-0000BBC50000}"/>
    <cellStyle name="计算 3 6 2 28" xfId="13776" xr:uid="{00000000-0005-0000-0000-0000BCC50000}"/>
    <cellStyle name="计算 3 6 2 3" xfId="7001" xr:uid="{00000000-0005-0000-0000-0000BDC50000}"/>
    <cellStyle name="计算 3 6 2 3 2" xfId="34873" xr:uid="{00000000-0005-0000-0000-0000BEC50000}"/>
    <cellStyle name="计算 3 6 2 3 3" xfId="41122" xr:uid="{00000000-0005-0000-0000-0000BFC50000}"/>
    <cellStyle name="计算 3 6 2 3 4" xfId="33166" xr:uid="{00000000-0005-0000-0000-0000C0C50000}"/>
    <cellStyle name="计算 3 6 2 3 5" xfId="55149" xr:uid="{00000000-0005-0000-0000-0000C1C50000}"/>
    <cellStyle name="计算 3 6 2 3 6" xfId="19327" xr:uid="{00000000-0005-0000-0000-0000C2C50000}"/>
    <cellStyle name="计算 3 6 2 4" xfId="7129" xr:uid="{00000000-0005-0000-0000-0000C3C50000}"/>
    <cellStyle name="计算 3 6 2 4 2" xfId="36147" xr:uid="{00000000-0005-0000-0000-0000C4C50000}"/>
    <cellStyle name="计算 3 6 2 4 3" xfId="33864" xr:uid="{00000000-0005-0000-0000-0000C5C50000}"/>
    <cellStyle name="计算 3 6 2 4 4" xfId="42440" xr:uid="{00000000-0005-0000-0000-0000C6C50000}"/>
    <cellStyle name="计算 3 6 2 4 5" xfId="56395" xr:uid="{00000000-0005-0000-0000-0000C7C50000}"/>
    <cellStyle name="计算 3 6 2 4 6" xfId="20274" xr:uid="{00000000-0005-0000-0000-0000C8C50000}"/>
    <cellStyle name="计算 3 6 2 5" xfId="7740" xr:uid="{00000000-0005-0000-0000-0000C9C50000}"/>
    <cellStyle name="计算 3 6 2 5 2" xfId="36733" xr:uid="{00000000-0005-0000-0000-0000CAC50000}"/>
    <cellStyle name="计算 3 6 2 5 3" xfId="30925" xr:uid="{00000000-0005-0000-0000-0000CBC50000}"/>
    <cellStyle name="计算 3 6 2 5 4" xfId="44197" xr:uid="{00000000-0005-0000-0000-0000CCC50000}"/>
    <cellStyle name="计算 3 6 2 5 5" xfId="57000" xr:uid="{00000000-0005-0000-0000-0000CDC50000}"/>
    <cellStyle name="计算 3 6 2 5 6" xfId="20746" xr:uid="{00000000-0005-0000-0000-0000CEC50000}"/>
    <cellStyle name="计算 3 6 2 6" xfId="7327" xr:uid="{00000000-0005-0000-0000-0000CFC50000}"/>
    <cellStyle name="计算 3 6 2 6 2" xfId="34294" xr:uid="{00000000-0005-0000-0000-0000D0C50000}"/>
    <cellStyle name="计算 3 6 2 6 3" xfId="32760" xr:uid="{00000000-0005-0000-0000-0000D1C50000}"/>
    <cellStyle name="计算 3 6 2 6 4" xfId="42053" xr:uid="{00000000-0005-0000-0000-0000D2C50000}"/>
    <cellStyle name="计算 3 6 2 6 5" xfId="54654" xr:uid="{00000000-0005-0000-0000-0000D3C50000}"/>
    <cellStyle name="计算 3 6 2 6 6" xfId="18889" xr:uid="{00000000-0005-0000-0000-0000D4C50000}"/>
    <cellStyle name="计算 3 6 2 7" xfId="7496" xr:uid="{00000000-0005-0000-0000-0000D5C50000}"/>
    <cellStyle name="计算 3 6 2 7 2" xfId="37037" xr:uid="{00000000-0005-0000-0000-0000D6C50000}"/>
    <cellStyle name="计算 3 6 2 7 3" xfId="31165" xr:uid="{00000000-0005-0000-0000-0000D7C50000}"/>
    <cellStyle name="计算 3 6 2 7 4" xfId="32536" xr:uid="{00000000-0005-0000-0000-0000D8C50000}"/>
    <cellStyle name="计算 3 6 2 7 5" xfId="57310" xr:uid="{00000000-0005-0000-0000-0000D9C50000}"/>
    <cellStyle name="计算 3 6 2 7 6" xfId="21000" xr:uid="{00000000-0005-0000-0000-0000DAC50000}"/>
    <cellStyle name="计算 3 6 2 8" xfId="8835" xr:uid="{00000000-0005-0000-0000-0000DBC50000}"/>
    <cellStyle name="计算 3 6 2 8 2" xfId="36741" xr:uid="{00000000-0005-0000-0000-0000DCC50000}"/>
    <cellStyle name="计算 3 6 2 8 3" xfId="31777" xr:uid="{00000000-0005-0000-0000-0000DDC50000}"/>
    <cellStyle name="计算 3 6 2 8 4" xfId="30479" xr:uid="{00000000-0005-0000-0000-0000DEC50000}"/>
    <cellStyle name="计算 3 6 2 8 5" xfId="57008" xr:uid="{00000000-0005-0000-0000-0000DFC50000}"/>
    <cellStyle name="计算 3 6 2 8 6" xfId="20754" xr:uid="{00000000-0005-0000-0000-0000E0C50000}"/>
    <cellStyle name="计算 3 6 2 9" xfId="20724" xr:uid="{00000000-0005-0000-0000-0000E1C50000}"/>
    <cellStyle name="计算 3 6 2 9 2" xfId="36707" xr:uid="{00000000-0005-0000-0000-0000E2C50000}"/>
    <cellStyle name="计算 3 6 2 9 3" xfId="30009" xr:uid="{00000000-0005-0000-0000-0000E3C50000}"/>
    <cellStyle name="计算 3 6 2 9 4" xfId="31323" xr:uid="{00000000-0005-0000-0000-0000E4C50000}"/>
    <cellStyle name="计算 3 6 2 9 5" xfId="56972" xr:uid="{00000000-0005-0000-0000-0000E5C50000}"/>
    <cellStyle name="计算 3 6 20" xfId="22714" xr:uid="{00000000-0005-0000-0000-0000E6C50000}"/>
    <cellStyle name="计算 3 6 20 2" xfId="38823" xr:uid="{00000000-0005-0000-0000-0000E7C50000}"/>
    <cellStyle name="计算 3 6 20 3" xfId="34459" xr:uid="{00000000-0005-0000-0000-0000E8C50000}"/>
    <cellStyle name="计算 3 6 20 4" xfId="49468" xr:uid="{00000000-0005-0000-0000-0000E9C50000}"/>
    <cellStyle name="计算 3 6 20 5" xfId="59137" xr:uid="{00000000-0005-0000-0000-0000EAC50000}"/>
    <cellStyle name="计算 3 6 21" xfId="28227" xr:uid="{00000000-0005-0000-0000-0000EBC50000}"/>
    <cellStyle name="计算 3 6 21 2" xfId="43012" xr:uid="{00000000-0005-0000-0000-0000ECC50000}"/>
    <cellStyle name="计算 3 6 21 3" xfId="47004" xr:uid="{00000000-0005-0000-0000-0000EDC50000}"/>
    <cellStyle name="计算 3 6 21 4" xfId="51410" xr:uid="{00000000-0005-0000-0000-0000EEC50000}"/>
    <cellStyle name="计算 3 6 21 5" xfId="61079" xr:uid="{00000000-0005-0000-0000-0000EFC50000}"/>
    <cellStyle name="计算 3 6 22" xfId="28541" xr:uid="{00000000-0005-0000-0000-0000F0C50000}"/>
    <cellStyle name="计算 3 6 22 2" xfId="43312" xr:uid="{00000000-0005-0000-0000-0000F1C50000}"/>
    <cellStyle name="计算 3 6 22 3" xfId="47319" xr:uid="{00000000-0005-0000-0000-0000F2C50000}"/>
    <cellStyle name="计算 3 6 22 4" xfId="51541" xr:uid="{00000000-0005-0000-0000-0000F3C50000}"/>
    <cellStyle name="计算 3 6 23" xfId="29276" xr:uid="{00000000-0005-0000-0000-0000F4C50000}"/>
    <cellStyle name="计算 3 6 23 2" xfId="43882" xr:uid="{00000000-0005-0000-0000-0000F5C50000}"/>
    <cellStyle name="计算 3 6 23 3" xfId="47852" xr:uid="{00000000-0005-0000-0000-0000F6C50000}"/>
    <cellStyle name="计算 3 6 23 4" xfId="52318" xr:uid="{00000000-0005-0000-0000-0000F7C50000}"/>
    <cellStyle name="计算 3 6 24" xfId="28497" xr:uid="{00000000-0005-0000-0000-0000F8C50000}"/>
    <cellStyle name="计算 3 6 24 2" xfId="43268" xr:uid="{00000000-0005-0000-0000-0000F9C50000}"/>
    <cellStyle name="计算 3 6 24 3" xfId="47275" xr:uid="{00000000-0005-0000-0000-0000FAC50000}"/>
    <cellStyle name="计算 3 6 24 4" xfId="52019" xr:uid="{00000000-0005-0000-0000-0000FBC50000}"/>
    <cellStyle name="计算 3 6 25" xfId="30778" xr:uid="{00000000-0005-0000-0000-0000FCC50000}"/>
    <cellStyle name="计算 3 6 26" xfId="42615" xr:uid="{00000000-0005-0000-0000-0000FDC50000}"/>
    <cellStyle name="计算 3 6 27" xfId="46550" xr:uid="{00000000-0005-0000-0000-0000FEC50000}"/>
    <cellStyle name="计算 3 6 28" xfId="54316" xr:uid="{00000000-0005-0000-0000-0000FFC50000}"/>
    <cellStyle name="计算 3 6 29" xfId="13775" xr:uid="{00000000-0005-0000-0000-000000C60000}"/>
    <cellStyle name="计算 3 6 3" xfId="8000" xr:uid="{00000000-0005-0000-0000-000001C60000}"/>
    <cellStyle name="计算 3 6 3 2" xfId="34384" xr:uid="{00000000-0005-0000-0000-000002C60000}"/>
    <cellStyle name="计算 3 6 3 3" xfId="32715" xr:uid="{00000000-0005-0000-0000-000003C60000}"/>
    <cellStyle name="计算 3 6 3 4" xfId="42065" xr:uid="{00000000-0005-0000-0000-000004C60000}"/>
    <cellStyle name="计算 3 6 3 5" xfId="54744" xr:uid="{00000000-0005-0000-0000-000005C60000}"/>
    <cellStyle name="计算 3 6 3 6" xfId="18961" xr:uid="{00000000-0005-0000-0000-000006C60000}"/>
    <cellStyle name="计算 3 6 4" xfId="7470" xr:uid="{00000000-0005-0000-0000-000007C60000}"/>
    <cellStyle name="计算 3 6 4 2" xfId="35443" xr:uid="{00000000-0005-0000-0000-000008C60000}"/>
    <cellStyle name="计算 3 6 4 3" xfId="32173" xr:uid="{00000000-0005-0000-0000-000009C60000}"/>
    <cellStyle name="计算 3 6 4 4" xfId="32823" xr:uid="{00000000-0005-0000-0000-00000AC60000}"/>
    <cellStyle name="计算 3 6 4 5" xfId="55672" xr:uid="{00000000-0005-0000-0000-00000BC60000}"/>
    <cellStyle name="计算 3 6 4 6" xfId="19726" xr:uid="{00000000-0005-0000-0000-00000CC60000}"/>
    <cellStyle name="计算 3 6 5" xfId="7909" xr:uid="{00000000-0005-0000-0000-00000DC60000}"/>
    <cellStyle name="计算 3 6 5 2" xfId="34963" xr:uid="{00000000-0005-0000-0000-00000EC60000}"/>
    <cellStyle name="计算 3 6 5 3" xfId="41478" xr:uid="{00000000-0005-0000-0000-00000FC60000}"/>
    <cellStyle name="计算 3 6 5 4" xfId="46324" xr:uid="{00000000-0005-0000-0000-000010C60000}"/>
    <cellStyle name="计算 3 6 5 5" xfId="55245" xr:uid="{00000000-0005-0000-0000-000011C60000}"/>
    <cellStyle name="计算 3 6 5 6" xfId="19399" xr:uid="{00000000-0005-0000-0000-000012C60000}"/>
    <cellStyle name="计算 3 6 6" xfId="7371" xr:uid="{00000000-0005-0000-0000-000013C60000}"/>
    <cellStyle name="计算 3 6 6 2" xfId="35265" xr:uid="{00000000-0005-0000-0000-000014C60000}"/>
    <cellStyle name="计算 3 6 6 3" xfId="40651" xr:uid="{00000000-0005-0000-0000-000015C60000}"/>
    <cellStyle name="计算 3 6 6 4" xfId="33441" xr:uid="{00000000-0005-0000-0000-000016C60000}"/>
    <cellStyle name="计算 3 6 6 5" xfId="55548" xr:uid="{00000000-0005-0000-0000-000017C60000}"/>
    <cellStyle name="计算 3 6 6 6" xfId="19639" xr:uid="{00000000-0005-0000-0000-000018C60000}"/>
    <cellStyle name="计算 3 6 7" xfId="7818" xr:uid="{00000000-0005-0000-0000-000019C60000}"/>
    <cellStyle name="计算 3 6 7 2" xfId="35243" xr:uid="{00000000-0005-0000-0000-00001AC60000}"/>
    <cellStyle name="计算 3 6 7 3" xfId="32275" xr:uid="{00000000-0005-0000-0000-00001BC60000}"/>
    <cellStyle name="计算 3 6 7 4" xfId="32813" xr:uid="{00000000-0005-0000-0000-00001CC60000}"/>
    <cellStyle name="计算 3 6 7 5" xfId="55526" xr:uid="{00000000-0005-0000-0000-00001DC60000}"/>
    <cellStyle name="计算 3 6 7 6" xfId="19619" xr:uid="{00000000-0005-0000-0000-00001EC60000}"/>
    <cellStyle name="计算 3 6 8" xfId="8533" xr:uid="{00000000-0005-0000-0000-00001FC60000}"/>
    <cellStyle name="计算 3 6 8 2" xfId="34423" xr:uid="{00000000-0005-0000-0000-000020C60000}"/>
    <cellStyle name="计算 3 6 8 3" xfId="32694" xr:uid="{00000000-0005-0000-0000-000021C60000}"/>
    <cellStyle name="计算 3 6 8 4" xfId="45595" xr:uid="{00000000-0005-0000-0000-000022C60000}"/>
    <cellStyle name="计算 3 6 8 5" xfId="54784" xr:uid="{00000000-0005-0000-0000-000023C60000}"/>
    <cellStyle name="计算 3 6 8 6" xfId="18989" xr:uid="{00000000-0005-0000-0000-000024C60000}"/>
    <cellStyle name="计算 3 6 9" xfId="9329" xr:uid="{00000000-0005-0000-0000-000025C60000}"/>
    <cellStyle name="计算 3 6 9 2" xfId="37645" xr:uid="{00000000-0005-0000-0000-000026C60000}"/>
    <cellStyle name="计算 3 6 9 3" xfId="34156" xr:uid="{00000000-0005-0000-0000-000027C60000}"/>
    <cellStyle name="计算 3 6 9 4" xfId="30813" xr:uid="{00000000-0005-0000-0000-000028C60000}"/>
    <cellStyle name="计算 3 6 9 5" xfId="57935" xr:uid="{00000000-0005-0000-0000-000029C60000}"/>
    <cellStyle name="计算 3 6 9 6" xfId="21529" xr:uid="{00000000-0005-0000-0000-00002AC60000}"/>
    <cellStyle name="计算 3 7" xfId="5346" xr:uid="{00000000-0005-0000-0000-00002BC60000}"/>
    <cellStyle name="计算 3 7 10" xfId="19073" xr:uid="{00000000-0005-0000-0000-00002CC60000}"/>
    <cellStyle name="计算 3 7 10 2" xfId="34543" xr:uid="{00000000-0005-0000-0000-00002DC60000}"/>
    <cellStyle name="计算 3 7 10 3" xfId="41626" xr:uid="{00000000-0005-0000-0000-00002EC60000}"/>
    <cellStyle name="计算 3 7 10 4" xfId="31258" xr:uid="{00000000-0005-0000-0000-00002FC60000}"/>
    <cellStyle name="计算 3 7 10 5" xfId="54904" xr:uid="{00000000-0005-0000-0000-000030C60000}"/>
    <cellStyle name="计算 3 7 11" xfId="21589" xr:uid="{00000000-0005-0000-0000-000031C60000}"/>
    <cellStyle name="计算 3 7 11 2" xfId="37702" xr:uid="{00000000-0005-0000-0000-000032C60000}"/>
    <cellStyle name="计算 3 7 11 3" xfId="34060" xr:uid="{00000000-0005-0000-0000-000033C60000}"/>
    <cellStyle name="计算 3 7 11 4" xfId="42311" xr:uid="{00000000-0005-0000-0000-000034C60000}"/>
    <cellStyle name="计算 3 7 11 5" xfId="57992" xr:uid="{00000000-0005-0000-0000-000035C60000}"/>
    <cellStyle name="计算 3 7 12" xfId="21634" xr:uid="{00000000-0005-0000-0000-000036C60000}"/>
    <cellStyle name="计算 3 7 12 2" xfId="37750" xr:uid="{00000000-0005-0000-0000-000037C60000}"/>
    <cellStyle name="计算 3 7 12 3" xfId="31026" xr:uid="{00000000-0005-0000-0000-000038C60000}"/>
    <cellStyle name="计算 3 7 12 4" xfId="48372" xr:uid="{00000000-0005-0000-0000-000039C60000}"/>
    <cellStyle name="计算 3 7 12 5" xfId="58041" xr:uid="{00000000-0005-0000-0000-00003AC60000}"/>
    <cellStyle name="计算 3 7 13" xfId="20883" xr:uid="{00000000-0005-0000-0000-00003BC60000}"/>
    <cellStyle name="计算 3 7 13 2" xfId="36892" xr:uid="{00000000-0005-0000-0000-00003CC60000}"/>
    <cellStyle name="计算 3 7 13 3" xfId="30118" xr:uid="{00000000-0005-0000-0000-00003DC60000}"/>
    <cellStyle name="计算 3 7 13 4" xfId="47361" xr:uid="{00000000-0005-0000-0000-00003EC60000}"/>
    <cellStyle name="计算 3 7 13 5" xfId="57163" xr:uid="{00000000-0005-0000-0000-00003FC60000}"/>
    <cellStyle name="计算 3 7 14" xfId="21630" xr:uid="{00000000-0005-0000-0000-000040C60000}"/>
    <cellStyle name="计算 3 7 14 2" xfId="37746" xr:uid="{00000000-0005-0000-0000-000041C60000}"/>
    <cellStyle name="计算 3 7 14 3" xfId="34167" xr:uid="{00000000-0005-0000-0000-000042C60000}"/>
    <cellStyle name="计算 3 7 14 4" xfId="48368" xr:uid="{00000000-0005-0000-0000-000043C60000}"/>
    <cellStyle name="计算 3 7 14 5" xfId="58037" xr:uid="{00000000-0005-0000-0000-000044C60000}"/>
    <cellStyle name="计算 3 7 15" xfId="21752" xr:uid="{00000000-0005-0000-0000-000045C60000}"/>
    <cellStyle name="计算 3 7 15 2" xfId="37874" xr:uid="{00000000-0005-0000-0000-000046C60000}"/>
    <cellStyle name="计算 3 7 15 3" xfId="43353" xr:uid="{00000000-0005-0000-0000-000047C60000}"/>
    <cellStyle name="计算 3 7 15 4" xfId="48497" xr:uid="{00000000-0005-0000-0000-000048C60000}"/>
    <cellStyle name="计算 3 7 15 5" xfId="58166" xr:uid="{00000000-0005-0000-0000-000049C60000}"/>
    <cellStyle name="计算 3 7 16" xfId="23576" xr:uid="{00000000-0005-0000-0000-00004AC60000}"/>
    <cellStyle name="计算 3 7 16 2" xfId="39652" xr:uid="{00000000-0005-0000-0000-00004BC60000}"/>
    <cellStyle name="计算 3 7 16 3" xfId="44679" xr:uid="{00000000-0005-0000-0000-00004CC60000}"/>
    <cellStyle name="计算 3 7 16 4" xfId="50322" xr:uid="{00000000-0005-0000-0000-00004DC60000}"/>
    <cellStyle name="计算 3 7 16 5" xfId="59991" xr:uid="{00000000-0005-0000-0000-00004EC60000}"/>
    <cellStyle name="计算 3 7 17" xfId="23604" xr:uid="{00000000-0005-0000-0000-00004FC60000}"/>
    <cellStyle name="计算 3 7 17 2" xfId="39680" xr:uid="{00000000-0005-0000-0000-000050C60000}"/>
    <cellStyle name="计算 3 7 17 3" xfId="44707" xr:uid="{00000000-0005-0000-0000-000051C60000}"/>
    <cellStyle name="计算 3 7 17 4" xfId="50349" xr:uid="{00000000-0005-0000-0000-000052C60000}"/>
    <cellStyle name="计算 3 7 17 5" xfId="60018" xr:uid="{00000000-0005-0000-0000-000053C60000}"/>
    <cellStyle name="计算 3 7 18" xfId="24030" xr:uid="{00000000-0005-0000-0000-000054C60000}"/>
    <cellStyle name="计算 3 7 18 2" xfId="40095" xr:uid="{00000000-0005-0000-0000-000055C60000}"/>
    <cellStyle name="计算 3 7 18 3" xfId="45133" xr:uid="{00000000-0005-0000-0000-000056C60000}"/>
    <cellStyle name="计算 3 7 18 4" xfId="50773" xr:uid="{00000000-0005-0000-0000-000057C60000}"/>
    <cellStyle name="计算 3 7 18 5" xfId="60442" xr:uid="{00000000-0005-0000-0000-000058C60000}"/>
    <cellStyle name="计算 3 7 19" xfId="24075" xr:uid="{00000000-0005-0000-0000-000059C60000}"/>
    <cellStyle name="计算 3 7 19 2" xfId="40139" xr:uid="{00000000-0005-0000-0000-00005AC60000}"/>
    <cellStyle name="计算 3 7 19 3" xfId="45178" xr:uid="{00000000-0005-0000-0000-00005BC60000}"/>
    <cellStyle name="计算 3 7 19 4" xfId="50818" xr:uid="{00000000-0005-0000-0000-00005CC60000}"/>
    <cellStyle name="计算 3 7 19 5" xfId="60487" xr:uid="{00000000-0005-0000-0000-00005DC60000}"/>
    <cellStyle name="计算 3 7 2" xfId="5347" xr:uid="{00000000-0005-0000-0000-00005EC60000}"/>
    <cellStyle name="计算 3 7 2 10" xfId="22466" xr:uid="{00000000-0005-0000-0000-00005FC60000}"/>
    <cellStyle name="计算 3 7 2 10 2" xfId="38581" xr:uid="{00000000-0005-0000-0000-000060C60000}"/>
    <cellStyle name="计算 3 7 2 10 3" xfId="30268" xr:uid="{00000000-0005-0000-0000-000061C60000}"/>
    <cellStyle name="计算 3 7 2 10 4" xfId="49221" xr:uid="{00000000-0005-0000-0000-000062C60000}"/>
    <cellStyle name="计算 3 7 2 10 5" xfId="58890" xr:uid="{00000000-0005-0000-0000-000063C60000}"/>
    <cellStyle name="计算 3 7 2 11" xfId="22586" xr:uid="{00000000-0005-0000-0000-000064C60000}"/>
    <cellStyle name="计算 3 7 2 11 2" xfId="38697" xr:uid="{00000000-0005-0000-0000-000065C60000}"/>
    <cellStyle name="计算 3 7 2 11 3" xfId="38486" xr:uid="{00000000-0005-0000-0000-000066C60000}"/>
    <cellStyle name="计算 3 7 2 11 4" xfId="49340" xr:uid="{00000000-0005-0000-0000-000067C60000}"/>
    <cellStyle name="计算 3 7 2 11 5" xfId="59009" xr:uid="{00000000-0005-0000-0000-000068C60000}"/>
    <cellStyle name="计算 3 7 2 12" xfId="22125" xr:uid="{00000000-0005-0000-0000-000069C60000}"/>
    <cellStyle name="计算 3 7 2 12 2" xfId="38252" xr:uid="{00000000-0005-0000-0000-00006AC60000}"/>
    <cellStyle name="计算 3 7 2 12 3" xfId="44096" xr:uid="{00000000-0005-0000-0000-00006BC60000}"/>
    <cellStyle name="计算 3 7 2 12 4" xfId="48883" xr:uid="{00000000-0005-0000-0000-00006CC60000}"/>
    <cellStyle name="计算 3 7 2 12 5" xfId="58552" xr:uid="{00000000-0005-0000-0000-00006DC60000}"/>
    <cellStyle name="计算 3 7 2 13" xfId="22097" xr:uid="{00000000-0005-0000-0000-00006EC60000}"/>
    <cellStyle name="计算 3 7 2 13 2" xfId="38225" xr:uid="{00000000-0005-0000-0000-00006FC60000}"/>
    <cellStyle name="计算 3 7 2 13 3" xfId="37113" xr:uid="{00000000-0005-0000-0000-000070C60000}"/>
    <cellStyle name="计算 3 7 2 13 4" xfId="48856" xr:uid="{00000000-0005-0000-0000-000071C60000}"/>
    <cellStyle name="计算 3 7 2 13 5" xfId="58525" xr:uid="{00000000-0005-0000-0000-000072C60000}"/>
    <cellStyle name="计算 3 7 2 14" xfId="23714" xr:uid="{00000000-0005-0000-0000-000073C60000}"/>
    <cellStyle name="计算 3 7 2 14 2" xfId="39787" xr:uid="{00000000-0005-0000-0000-000074C60000}"/>
    <cellStyle name="计算 3 7 2 14 3" xfId="44817" xr:uid="{00000000-0005-0000-0000-000075C60000}"/>
    <cellStyle name="计算 3 7 2 14 4" xfId="50457" xr:uid="{00000000-0005-0000-0000-000076C60000}"/>
    <cellStyle name="计算 3 7 2 14 5" xfId="60126" xr:uid="{00000000-0005-0000-0000-000077C60000}"/>
    <cellStyle name="计算 3 7 2 15" xfId="23081" xr:uid="{00000000-0005-0000-0000-000078C60000}"/>
    <cellStyle name="计算 3 7 2 15 2" xfId="39174" xr:uid="{00000000-0005-0000-0000-000079C60000}"/>
    <cellStyle name="计算 3 7 2 15 3" xfId="30233" xr:uid="{00000000-0005-0000-0000-00007AC60000}"/>
    <cellStyle name="计算 3 7 2 15 4" xfId="49832" xr:uid="{00000000-0005-0000-0000-00007BC60000}"/>
    <cellStyle name="计算 3 7 2 15 5" xfId="59501" xr:uid="{00000000-0005-0000-0000-00007CC60000}"/>
    <cellStyle name="计算 3 7 2 16" xfId="21637" xr:uid="{00000000-0005-0000-0000-00007DC60000}"/>
    <cellStyle name="计算 3 7 2 16 2" xfId="37753" xr:uid="{00000000-0005-0000-0000-00007EC60000}"/>
    <cellStyle name="计算 3 7 2 16 3" xfId="31286" xr:uid="{00000000-0005-0000-0000-00007FC60000}"/>
    <cellStyle name="计算 3 7 2 16 4" xfId="48375" xr:uid="{00000000-0005-0000-0000-000080C60000}"/>
    <cellStyle name="计算 3 7 2 16 5" xfId="58044" xr:uid="{00000000-0005-0000-0000-000081C60000}"/>
    <cellStyle name="计算 3 7 2 17" xfId="22709" xr:uid="{00000000-0005-0000-0000-000082C60000}"/>
    <cellStyle name="计算 3 7 2 17 2" xfId="38818" xr:uid="{00000000-0005-0000-0000-000083C60000}"/>
    <cellStyle name="计算 3 7 2 17 3" xfId="39936" xr:uid="{00000000-0005-0000-0000-000084C60000}"/>
    <cellStyle name="计算 3 7 2 17 4" xfId="49463" xr:uid="{00000000-0005-0000-0000-000085C60000}"/>
    <cellStyle name="计算 3 7 2 17 5" xfId="59132" xr:uid="{00000000-0005-0000-0000-000086C60000}"/>
    <cellStyle name="计算 3 7 2 18" xfId="24107" xr:uid="{00000000-0005-0000-0000-000087C60000}"/>
    <cellStyle name="计算 3 7 2 18 2" xfId="40171" xr:uid="{00000000-0005-0000-0000-000088C60000}"/>
    <cellStyle name="计算 3 7 2 18 3" xfId="45210" xr:uid="{00000000-0005-0000-0000-000089C60000}"/>
    <cellStyle name="计算 3 7 2 18 4" xfId="50850" xr:uid="{00000000-0005-0000-0000-00008AC60000}"/>
    <cellStyle name="计算 3 7 2 18 5" xfId="60519" xr:uid="{00000000-0005-0000-0000-00008BC60000}"/>
    <cellStyle name="计算 3 7 2 19" xfId="23817" xr:uid="{00000000-0005-0000-0000-00008CC60000}"/>
    <cellStyle name="计算 3 7 2 19 2" xfId="39889" xr:uid="{00000000-0005-0000-0000-00008DC60000}"/>
    <cellStyle name="计算 3 7 2 19 3" xfId="44920" xr:uid="{00000000-0005-0000-0000-00008EC60000}"/>
    <cellStyle name="计算 3 7 2 19 4" xfId="50560" xr:uid="{00000000-0005-0000-0000-00008FC60000}"/>
    <cellStyle name="计算 3 7 2 19 5" xfId="60229" xr:uid="{00000000-0005-0000-0000-000090C60000}"/>
    <cellStyle name="计算 3 7 2 2" xfId="8003" xr:uid="{00000000-0005-0000-0000-000091C60000}"/>
    <cellStyle name="计算 3 7 2 2 2" xfId="34480" xr:uid="{00000000-0005-0000-0000-000092C60000}"/>
    <cellStyle name="计算 3 7 2 2 3" xfId="32666" xr:uid="{00000000-0005-0000-0000-000093C60000}"/>
    <cellStyle name="计算 3 7 2 2 4" xfId="33087" xr:uid="{00000000-0005-0000-0000-000094C60000}"/>
    <cellStyle name="计算 3 7 2 2 5" xfId="54842" xr:uid="{00000000-0005-0000-0000-000095C60000}"/>
    <cellStyle name="计算 3 7 2 2 6" xfId="19028" xr:uid="{00000000-0005-0000-0000-000096C60000}"/>
    <cellStyle name="计算 3 7 2 20" xfId="28230" xr:uid="{00000000-0005-0000-0000-000097C60000}"/>
    <cellStyle name="计算 3 7 2 20 2" xfId="43015" xr:uid="{00000000-0005-0000-0000-000098C60000}"/>
    <cellStyle name="计算 3 7 2 20 3" xfId="47007" xr:uid="{00000000-0005-0000-0000-000099C60000}"/>
    <cellStyle name="计算 3 7 2 20 4" xfId="51413" xr:uid="{00000000-0005-0000-0000-00009AC60000}"/>
    <cellStyle name="计算 3 7 2 20 5" xfId="61082" xr:uid="{00000000-0005-0000-0000-00009BC60000}"/>
    <cellStyle name="计算 3 7 2 21" xfId="28538" xr:uid="{00000000-0005-0000-0000-00009CC60000}"/>
    <cellStyle name="计算 3 7 2 21 2" xfId="43309" xr:uid="{00000000-0005-0000-0000-00009DC60000}"/>
    <cellStyle name="计算 3 7 2 21 3" xfId="47316" xr:uid="{00000000-0005-0000-0000-00009EC60000}"/>
    <cellStyle name="计算 3 7 2 21 4" xfId="51538" xr:uid="{00000000-0005-0000-0000-00009FC60000}"/>
    <cellStyle name="计算 3 7 2 22" xfId="29279" xr:uid="{00000000-0005-0000-0000-0000A0C60000}"/>
    <cellStyle name="计算 3 7 2 22 2" xfId="43885" xr:uid="{00000000-0005-0000-0000-0000A1C60000}"/>
    <cellStyle name="计算 3 7 2 22 3" xfId="47855" xr:uid="{00000000-0005-0000-0000-0000A2C60000}"/>
    <cellStyle name="计算 3 7 2 22 4" xfId="52321" xr:uid="{00000000-0005-0000-0000-0000A3C60000}"/>
    <cellStyle name="计算 3 7 2 23" xfId="28494" xr:uid="{00000000-0005-0000-0000-0000A4C60000}"/>
    <cellStyle name="计算 3 7 2 23 2" xfId="43265" xr:uid="{00000000-0005-0000-0000-0000A5C60000}"/>
    <cellStyle name="计算 3 7 2 23 3" xfId="47272" xr:uid="{00000000-0005-0000-0000-0000A6C60000}"/>
    <cellStyle name="计算 3 7 2 23 4" xfId="52016" xr:uid="{00000000-0005-0000-0000-0000A7C60000}"/>
    <cellStyle name="计算 3 7 2 24" xfId="30781" xr:uid="{00000000-0005-0000-0000-0000A8C60000}"/>
    <cellStyle name="计算 3 7 2 25" xfId="33705" xr:uid="{00000000-0005-0000-0000-0000A9C60000}"/>
    <cellStyle name="计算 3 7 2 26" xfId="46549" xr:uid="{00000000-0005-0000-0000-0000AAC60000}"/>
    <cellStyle name="计算 3 7 2 27" xfId="54319" xr:uid="{00000000-0005-0000-0000-0000ABC60000}"/>
    <cellStyle name="计算 3 7 2 28" xfId="13778" xr:uid="{00000000-0005-0000-0000-0000ACC60000}"/>
    <cellStyle name="计算 3 7 2 3" xfId="7807" xr:uid="{00000000-0005-0000-0000-0000ADC60000}"/>
    <cellStyle name="计算 3 7 2 3 2" xfId="35779" xr:uid="{00000000-0005-0000-0000-0000AEC60000}"/>
    <cellStyle name="计算 3 7 2 3 3" xfId="32000" xr:uid="{00000000-0005-0000-0000-0000AFC60000}"/>
    <cellStyle name="计算 3 7 2 3 4" xfId="30601" xr:uid="{00000000-0005-0000-0000-0000B0C60000}"/>
    <cellStyle name="计算 3 7 2 3 5" xfId="56015" xr:uid="{00000000-0005-0000-0000-0000B1C60000}"/>
    <cellStyle name="计算 3 7 2 3 6" xfId="19978" xr:uid="{00000000-0005-0000-0000-0000B2C60000}"/>
    <cellStyle name="计算 3 7 2 4" xfId="8892" xr:uid="{00000000-0005-0000-0000-0000B3C60000}"/>
    <cellStyle name="计算 3 7 2 4 2" xfId="35812" xr:uid="{00000000-0005-0000-0000-0000B4C60000}"/>
    <cellStyle name="计算 3 7 2 4 3" xfId="31982" xr:uid="{00000000-0005-0000-0000-0000B5C60000}"/>
    <cellStyle name="计算 3 7 2 4 4" xfId="47420" xr:uid="{00000000-0005-0000-0000-0000B6C60000}"/>
    <cellStyle name="计算 3 7 2 4 5" xfId="56049" xr:uid="{00000000-0005-0000-0000-0000B7C60000}"/>
    <cellStyle name="计算 3 7 2 4 6" xfId="20009" xr:uid="{00000000-0005-0000-0000-0000B8C60000}"/>
    <cellStyle name="计算 3 7 2 5" xfId="8824" xr:uid="{00000000-0005-0000-0000-0000B9C60000}"/>
    <cellStyle name="计算 3 7 2 5 2" xfId="37145" xr:uid="{00000000-0005-0000-0000-0000BAC60000}"/>
    <cellStyle name="计算 3 7 2 5 3" xfId="40772" xr:uid="{00000000-0005-0000-0000-0000BBC60000}"/>
    <cellStyle name="计算 3 7 2 5 4" xfId="42326" xr:uid="{00000000-0005-0000-0000-0000BCC60000}"/>
    <cellStyle name="计算 3 7 2 5 5" xfId="57422" xr:uid="{00000000-0005-0000-0000-0000BDC60000}"/>
    <cellStyle name="计算 3 7 2 5 6" xfId="21093" xr:uid="{00000000-0005-0000-0000-0000BEC60000}"/>
    <cellStyle name="计算 3 7 2 6" xfId="7749" xr:uid="{00000000-0005-0000-0000-0000BFC60000}"/>
    <cellStyle name="计算 3 7 2 6 2" xfId="37027" xr:uid="{00000000-0005-0000-0000-0000C0C60000}"/>
    <cellStyle name="计算 3 7 2 6 3" xfId="34188" xr:uid="{00000000-0005-0000-0000-0000C1C60000}"/>
    <cellStyle name="计算 3 7 2 6 4" xfId="32533" xr:uid="{00000000-0005-0000-0000-0000C2C60000}"/>
    <cellStyle name="计算 3 7 2 6 5" xfId="57300" xr:uid="{00000000-0005-0000-0000-0000C3C60000}"/>
    <cellStyle name="计算 3 7 2 6 6" xfId="20992" xr:uid="{00000000-0005-0000-0000-0000C4C60000}"/>
    <cellStyle name="计算 3 7 2 7" xfId="9203" xr:uid="{00000000-0005-0000-0000-0000C5C60000}"/>
    <cellStyle name="计算 3 7 2 7 2" xfId="36768" xr:uid="{00000000-0005-0000-0000-0000C6C60000}"/>
    <cellStyle name="计算 3 7 2 7 3" xfId="41690" xr:uid="{00000000-0005-0000-0000-0000C7C60000}"/>
    <cellStyle name="计算 3 7 2 7 4" xfId="30496" xr:uid="{00000000-0005-0000-0000-0000C8C60000}"/>
    <cellStyle name="计算 3 7 2 7 5" xfId="57036" xr:uid="{00000000-0005-0000-0000-0000C9C60000}"/>
    <cellStyle name="计算 3 7 2 7 6" xfId="20776" xr:uid="{00000000-0005-0000-0000-0000CAC60000}"/>
    <cellStyle name="计算 3 7 2 8" xfId="9089" xr:uid="{00000000-0005-0000-0000-0000CBC60000}"/>
    <cellStyle name="计算 3 7 2 8 2" xfId="37488" xr:uid="{00000000-0005-0000-0000-0000CCC60000}"/>
    <cellStyle name="计算 3 7 2 8 3" xfId="33836" xr:uid="{00000000-0005-0000-0000-0000CDC60000}"/>
    <cellStyle name="计算 3 7 2 8 4" xfId="42259" xr:uid="{00000000-0005-0000-0000-0000CEC60000}"/>
    <cellStyle name="计算 3 7 2 8 5" xfId="57772" xr:uid="{00000000-0005-0000-0000-0000CFC60000}"/>
    <cellStyle name="计算 3 7 2 8 6" xfId="21380" xr:uid="{00000000-0005-0000-0000-0000D0C60000}"/>
    <cellStyle name="计算 3 7 2 9" xfId="19939" xr:uid="{00000000-0005-0000-0000-0000D1C60000}"/>
    <cellStyle name="计算 3 7 2 9 2" xfId="35726" xr:uid="{00000000-0005-0000-0000-0000D2C60000}"/>
    <cellStyle name="计算 3 7 2 9 3" xfId="32027" xr:uid="{00000000-0005-0000-0000-0000D3C60000}"/>
    <cellStyle name="计算 3 7 2 9 4" xfId="35681" xr:uid="{00000000-0005-0000-0000-0000D4C60000}"/>
    <cellStyle name="计算 3 7 2 9 5" xfId="55960" xr:uid="{00000000-0005-0000-0000-0000D5C60000}"/>
    <cellStyle name="计算 3 7 20" xfId="23896" xr:uid="{00000000-0005-0000-0000-0000D6C60000}"/>
    <cellStyle name="计算 3 7 20 2" xfId="39965" xr:uid="{00000000-0005-0000-0000-0000D7C60000}"/>
    <cellStyle name="计算 3 7 20 3" xfId="44999" xr:uid="{00000000-0005-0000-0000-0000D8C60000}"/>
    <cellStyle name="计算 3 7 20 4" xfId="50639" xr:uid="{00000000-0005-0000-0000-0000D9C60000}"/>
    <cellStyle name="计算 3 7 20 5" xfId="60308" xr:uid="{00000000-0005-0000-0000-0000DAC60000}"/>
    <cellStyle name="计算 3 7 21" xfId="28229" xr:uid="{00000000-0005-0000-0000-0000DBC60000}"/>
    <cellStyle name="计算 3 7 21 2" xfId="43014" xr:uid="{00000000-0005-0000-0000-0000DCC60000}"/>
    <cellStyle name="计算 3 7 21 3" xfId="47006" xr:uid="{00000000-0005-0000-0000-0000DDC60000}"/>
    <cellStyle name="计算 3 7 21 4" xfId="51412" xr:uid="{00000000-0005-0000-0000-0000DEC60000}"/>
    <cellStyle name="计算 3 7 21 5" xfId="61081" xr:uid="{00000000-0005-0000-0000-0000DFC60000}"/>
    <cellStyle name="计算 3 7 22" xfId="28539" xr:uid="{00000000-0005-0000-0000-0000E0C60000}"/>
    <cellStyle name="计算 3 7 22 2" xfId="43310" xr:uid="{00000000-0005-0000-0000-0000E1C60000}"/>
    <cellStyle name="计算 3 7 22 3" xfId="47317" xr:uid="{00000000-0005-0000-0000-0000E2C60000}"/>
    <cellStyle name="计算 3 7 22 4" xfId="51539" xr:uid="{00000000-0005-0000-0000-0000E3C60000}"/>
    <cellStyle name="计算 3 7 23" xfId="29278" xr:uid="{00000000-0005-0000-0000-0000E4C60000}"/>
    <cellStyle name="计算 3 7 23 2" xfId="43884" xr:uid="{00000000-0005-0000-0000-0000E5C60000}"/>
    <cellStyle name="计算 3 7 23 3" xfId="47854" xr:uid="{00000000-0005-0000-0000-0000E6C60000}"/>
    <cellStyle name="计算 3 7 23 4" xfId="52320" xr:uid="{00000000-0005-0000-0000-0000E7C60000}"/>
    <cellStyle name="计算 3 7 24" xfId="28495" xr:uid="{00000000-0005-0000-0000-0000E8C60000}"/>
    <cellStyle name="计算 3 7 24 2" xfId="43266" xr:uid="{00000000-0005-0000-0000-0000E9C60000}"/>
    <cellStyle name="计算 3 7 24 3" xfId="47273" xr:uid="{00000000-0005-0000-0000-0000EAC60000}"/>
    <cellStyle name="计算 3 7 24 4" xfId="52017" xr:uid="{00000000-0005-0000-0000-0000EBC60000}"/>
    <cellStyle name="计算 3 7 25" xfId="30780" xr:uid="{00000000-0005-0000-0000-0000ECC60000}"/>
    <cellStyle name="计算 3 7 26" xfId="33706" xr:uid="{00000000-0005-0000-0000-0000EDC60000}"/>
    <cellStyle name="计算 3 7 27" xfId="46548" xr:uid="{00000000-0005-0000-0000-0000EEC60000}"/>
    <cellStyle name="计算 3 7 28" xfId="54318" xr:uid="{00000000-0005-0000-0000-0000EFC60000}"/>
    <cellStyle name="计算 3 7 29" xfId="13777" xr:uid="{00000000-0005-0000-0000-0000F0C60000}"/>
    <cellStyle name="计算 3 7 3" xfId="8002" xr:uid="{00000000-0005-0000-0000-0000F1C60000}"/>
    <cellStyle name="计算 3 7 3 2" xfId="35684" xr:uid="{00000000-0005-0000-0000-0000F2C60000}"/>
    <cellStyle name="计算 3 7 3 3" xfId="41913" xr:uid="{00000000-0005-0000-0000-0000F3C60000}"/>
    <cellStyle name="计算 3 7 3 4" xfId="33460" xr:uid="{00000000-0005-0000-0000-0000F4C60000}"/>
    <cellStyle name="计算 3 7 3 5" xfId="55918" xr:uid="{00000000-0005-0000-0000-0000F5C60000}"/>
    <cellStyle name="计算 3 7 3 6" xfId="19904" xr:uid="{00000000-0005-0000-0000-0000F6C60000}"/>
    <cellStyle name="计算 3 7 4" xfId="7505" xr:uid="{00000000-0005-0000-0000-0000F7C60000}"/>
    <cellStyle name="计算 3 7 4 2" xfId="35657" xr:uid="{00000000-0005-0000-0000-0000F8C60000}"/>
    <cellStyle name="计算 3 7 4 3" xfId="32063" xr:uid="{00000000-0005-0000-0000-0000F9C60000}"/>
    <cellStyle name="计算 3 7 4 4" xfId="41027" xr:uid="{00000000-0005-0000-0000-0000FAC60000}"/>
    <cellStyle name="计算 3 7 4 5" xfId="55889" xr:uid="{00000000-0005-0000-0000-0000FBC60000}"/>
    <cellStyle name="计算 3 7 4 6" xfId="19886" xr:uid="{00000000-0005-0000-0000-0000FCC60000}"/>
    <cellStyle name="计算 3 7 5" xfId="8544" xr:uid="{00000000-0005-0000-0000-0000FDC60000}"/>
    <cellStyle name="计算 3 7 5 2" xfId="35419" xr:uid="{00000000-0005-0000-0000-0000FEC60000}"/>
    <cellStyle name="计算 3 7 5 3" xfId="32184" xr:uid="{00000000-0005-0000-0000-0000FFC60000}"/>
    <cellStyle name="计算 3 7 5 4" xfId="42154" xr:uid="{00000000-0005-0000-0000-000000C70000}"/>
    <cellStyle name="计算 3 7 5 5" xfId="55650" xr:uid="{00000000-0005-0000-0000-000001C70000}"/>
    <cellStyle name="计算 3 7 5 6" xfId="19708" xr:uid="{00000000-0005-0000-0000-000002C70000}"/>
    <cellStyle name="计算 3 7 6" xfId="8359" xr:uid="{00000000-0005-0000-0000-000003C70000}"/>
    <cellStyle name="计算 3 7 6 2" xfId="36316" xr:uid="{00000000-0005-0000-0000-000004C70000}"/>
    <cellStyle name="计算 3 7 6 3" xfId="30976" xr:uid="{00000000-0005-0000-0000-000005C70000}"/>
    <cellStyle name="计算 3 7 6 4" xfId="47143" xr:uid="{00000000-0005-0000-0000-000006C70000}"/>
    <cellStyle name="计算 3 7 6 5" xfId="56570" xr:uid="{00000000-0005-0000-0000-000007C70000}"/>
    <cellStyle name="计算 3 7 6 6" xfId="20415" xr:uid="{00000000-0005-0000-0000-000008C70000}"/>
    <cellStyle name="计算 3 7 7" xfId="9257" xr:uid="{00000000-0005-0000-0000-000009C70000}"/>
    <cellStyle name="计算 3 7 7 2" xfId="36912" xr:uid="{00000000-0005-0000-0000-00000AC70000}"/>
    <cellStyle name="计算 3 7 7 3" xfId="41437" xr:uid="{00000000-0005-0000-0000-00000BC70000}"/>
    <cellStyle name="计算 3 7 7 4" xfId="46794" xr:uid="{00000000-0005-0000-0000-00000CC70000}"/>
    <cellStyle name="计算 3 7 7 5" xfId="57185" xr:uid="{00000000-0005-0000-0000-00000DC70000}"/>
    <cellStyle name="计算 3 7 7 6" xfId="20902" xr:uid="{00000000-0005-0000-0000-00000EC70000}"/>
    <cellStyle name="计算 3 7 8" xfId="8671" xr:uid="{00000000-0005-0000-0000-00000FC70000}"/>
    <cellStyle name="计算 3 7 8 2" xfId="36279" xr:uid="{00000000-0005-0000-0000-000010C70000}"/>
    <cellStyle name="计算 3 7 8 3" xfId="31795" xr:uid="{00000000-0005-0000-0000-000011C70000}"/>
    <cellStyle name="计算 3 7 8 4" xfId="33623" xr:uid="{00000000-0005-0000-0000-000012C70000}"/>
    <cellStyle name="计算 3 7 8 5" xfId="56530" xr:uid="{00000000-0005-0000-0000-000013C70000}"/>
    <cellStyle name="计算 3 7 8 6" xfId="20379" xr:uid="{00000000-0005-0000-0000-000014C70000}"/>
    <cellStyle name="计算 3 7 9" xfId="9088" xr:uid="{00000000-0005-0000-0000-000015C70000}"/>
    <cellStyle name="计算 3 7 9 2" xfId="37420" xr:uid="{00000000-0005-0000-0000-000016C70000}"/>
    <cellStyle name="计算 3 7 9 3" xfId="31030" xr:uid="{00000000-0005-0000-0000-000017C70000}"/>
    <cellStyle name="计算 3 7 9 4" xfId="42239" xr:uid="{00000000-0005-0000-0000-000018C70000}"/>
    <cellStyle name="计算 3 7 9 5" xfId="57702" xr:uid="{00000000-0005-0000-0000-000019C70000}"/>
    <cellStyle name="计算 3 7 9 6" xfId="21314" xr:uid="{00000000-0005-0000-0000-00001AC70000}"/>
    <cellStyle name="计算 3 8" xfId="7984" xr:uid="{00000000-0005-0000-0000-00001BC70000}"/>
    <cellStyle name="计算 3 8 2" xfId="34140" xr:uid="{00000000-0005-0000-0000-00001CC70000}"/>
    <cellStyle name="计算 3 8 3" xfId="30659" xr:uid="{00000000-0005-0000-0000-00001DC70000}"/>
    <cellStyle name="计算 3 8 4" xfId="33003" xr:uid="{00000000-0005-0000-0000-00001EC70000}"/>
    <cellStyle name="计算 3 8 5" xfId="54566" xr:uid="{00000000-0005-0000-0000-00001FC70000}"/>
    <cellStyle name="计算 3 8 6" xfId="18752" xr:uid="{00000000-0005-0000-0000-000020C70000}"/>
    <cellStyle name="计算 3 9" xfId="8565" xr:uid="{00000000-0005-0000-0000-000021C70000}"/>
    <cellStyle name="计算 3 9 2" xfId="35498" xr:uid="{00000000-0005-0000-0000-000022C70000}"/>
    <cellStyle name="计算 3 9 3" xfId="41380" xr:uid="{00000000-0005-0000-0000-000023C70000}"/>
    <cellStyle name="计算 3 9 4" xfId="45970" xr:uid="{00000000-0005-0000-0000-000024C70000}"/>
    <cellStyle name="计算 3 9 5" xfId="55727" xr:uid="{00000000-0005-0000-0000-000025C70000}"/>
    <cellStyle name="计算 3 9 6" xfId="19765" xr:uid="{00000000-0005-0000-0000-000026C70000}"/>
    <cellStyle name="货币 2" xfId="3065" xr:uid="{00000000-0005-0000-0000-000027C70000}"/>
    <cellStyle name="货币 2 10" xfId="3066" xr:uid="{00000000-0005-0000-0000-000028C70000}"/>
    <cellStyle name="货币 2 10 2" xfId="27489" xr:uid="{00000000-0005-0000-0000-000029C70000}"/>
    <cellStyle name="货币 2 10 3" xfId="18112" xr:uid="{00000000-0005-0000-0000-00002AC70000}"/>
    <cellStyle name="货币 2 10 4" xfId="12427" xr:uid="{00000000-0005-0000-0000-00002BC70000}"/>
    <cellStyle name="货币 2 11" xfId="27488" xr:uid="{00000000-0005-0000-0000-00002CC70000}"/>
    <cellStyle name="货币 2 12" xfId="18111" xr:uid="{00000000-0005-0000-0000-00002DC70000}"/>
    <cellStyle name="货币 2 13" xfId="12426" xr:uid="{00000000-0005-0000-0000-00002EC70000}"/>
    <cellStyle name="货币 2 2" xfId="3067" xr:uid="{00000000-0005-0000-0000-00002FC70000}"/>
    <cellStyle name="货币 2 2 10" xfId="27490" xr:uid="{00000000-0005-0000-0000-000030C70000}"/>
    <cellStyle name="货币 2 2 11" xfId="18113" xr:uid="{00000000-0005-0000-0000-000031C70000}"/>
    <cellStyle name="货币 2 2 12" xfId="12428" xr:uid="{00000000-0005-0000-0000-000032C70000}"/>
    <cellStyle name="货币 2 2 2" xfId="3068" xr:uid="{00000000-0005-0000-0000-000033C70000}"/>
    <cellStyle name="货币 2 2 2 10" xfId="27491" xr:uid="{00000000-0005-0000-0000-000034C70000}"/>
    <cellStyle name="货币 2 2 2 11" xfId="18114" xr:uid="{00000000-0005-0000-0000-000035C70000}"/>
    <cellStyle name="货币 2 2 2 12" xfId="12429" xr:uid="{00000000-0005-0000-0000-000036C70000}"/>
    <cellStyle name="货币 2 2 2 2" xfId="3069" xr:uid="{00000000-0005-0000-0000-000037C70000}"/>
    <cellStyle name="货币 2 2 2 2 10" xfId="12430" xr:uid="{00000000-0005-0000-0000-000038C70000}"/>
    <cellStyle name="货币 2 2 2 2 2" xfId="3070" xr:uid="{00000000-0005-0000-0000-000039C70000}"/>
    <cellStyle name="货币 2 2 2 2 2 2" xfId="3071" xr:uid="{00000000-0005-0000-0000-00003AC70000}"/>
    <cellStyle name="货币 2 2 2 2 2 2 2" xfId="3072" xr:uid="{00000000-0005-0000-0000-00003BC70000}"/>
    <cellStyle name="货币 2 2 2 2 2 2 2 2" xfId="27495" xr:uid="{00000000-0005-0000-0000-00003CC70000}"/>
    <cellStyle name="货币 2 2 2 2 2 2 2 3" xfId="18118" xr:uid="{00000000-0005-0000-0000-00003DC70000}"/>
    <cellStyle name="货币 2 2 2 2 2 2 2 4" xfId="12433" xr:uid="{00000000-0005-0000-0000-00003EC70000}"/>
    <cellStyle name="货币 2 2 2 2 2 2 3" xfId="27494" xr:uid="{00000000-0005-0000-0000-00003FC70000}"/>
    <cellStyle name="货币 2 2 2 2 2 2 4" xfId="18117" xr:uid="{00000000-0005-0000-0000-000040C70000}"/>
    <cellStyle name="货币 2 2 2 2 2 2 5" xfId="12432" xr:uid="{00000000-0005-0000-0000-000041C70000}"/>
    <cellStyle name="货币 2 2 2 2 2 3" xfId="3073" xr:uid="{00000000-0005-0000-0000-000042C70000}"/>
    <cellStyle name="货币 2 2 2 2 2 3 2" xfId="3074" xr:uid="{00000000-0005-0000-0000-000043C70000}"/>
    <cellStyle name="货币 2 2 2 2 2 3 2 2" xfId="27497" xr:uid="{00000000-0005-0000-0000-000044C70000}"/>
    <cellStyle name="货币 2 2 2 2 2 3 2 3" xfId="18120" xr:uid="{00000000-0005-0000-0000-000045C70000}"/>
    <cellStyle name="货币 2 2 2 2 2 3 2 4" xfId="12435" xr:uid="{00000000-0005-0000-0000-000046C70000}"/>
    <cellStyle name="货币 2 2 2 2 2 3 3" xfId="27496" xr:uid="{00000000-0005-0000-0000-000047C70000}"/>
    <cellStyle name="货币 2 2 2 2 2 3 4" xfId="18119" xr:uid="{00000000-0005-0000-0000-000048C70000}"/>
    <cellStyle name="货币 2 2 2 2 2 3 5" xfId="12434" xr:uid="{00000000-0005-0000-0000-000049C70000}"/>
    <cellStyle name="货币 2 2 2 2 2 4" xfId="3075" xr:uid="{00000000-0005-0000-0000-00004AC70000}"/>
    <cellStyle name="货币 2 2 2 2 2 4 2" xfId="27498" xr:uid="{00000000-0005-0000-0000-00004BC70000}"/>
    <cellStyle name="货币 2 2 2 2 2 4 3" xfId="18121" xr:uid="{00000000-0005-0000-0000-00004CC70000}"/>
    <cellStyle name="货币 2 2 2 2 2 4 4" xfId="12436" xr:uid="{00000000-0005-0000-0000-00004DC70000}"/>
    <cellStyle name="货币 2 2 2 2 2 5" xfId="27493" xr:uid="{00000000-0005-0000-0000-00004EC70000}"/>
    <cellStyle name="货币 2 2 2 2 2 6" xfId="18116" xr:uid="{00000000-0005-0000-0000-00004FC70000}"/>
    <cellStyle name="货币 2 2 2 2 2 7" xfId="12431" xr:uid="{00000000-0005-0000-0000-000050C70000}"/>
    <cellStyle name="货币 2 2 2 2 3" xfId="3076" xr:uid="{00000000-0005-0000-0000-000051C70000}"/>
    <cellStyle name="货币 2 2 2 2 3 2" xfId="3077" xr:uid="{00000000-0005-0000-0000-000052C70000}"/>
    <cellStyle name="货币 2 2 2 2 3 2 2" xfId="3078" xr:uid="{00000000-0005-0000-0000-000053C70000}"/>
    <cellStyle name="货币 2 2 2 2 3 2 2 2" xfId="27501" xr:uid="{00000000-0005-0000-0000-000054C70000}"/>
    <cellStyle name="货币 2 2 2 2 3 2 2 3" xfId="18124" xr:uid="{00000000-0005-0000-0000-000055C70000}"/>
    <cellStyle name="货币 2 2 2 2 3 2 2 4" xfId="12439" xr:uid="{00000000-0005-0000-0000-000056C70000}"/>
    <cellStyle name="货币 2 2 2 2 3 2 3" xfId="27500" xr:uid="{00000000-0005-0000-0000-000057C70000}"/>
    <cellStyle name="货币 2 2 2 2 3 2 4" xfId="18123" xr:uid="{00000000-0005-0000-0000-000058C70000}"/>
    <cellStyle name="货币 2 2 2 2 3 2 5" xfId="12438" xr:uid="{00000000-0005-0000-0000-000059C70000}"/>
    <cellStyle name="货币 2 2 2 2 3 3" xfId="3079" xr:uid="{00000000-0005-0000-0000-00005AC70000}"/>
    <cellStyle name="货币 2 2 2 2 3 3 2" xfId="3080" xr:uid="{00000000-0005-0000-0000-00005BC70000}"/>
    <cellStyle name="货币 2 2 2 2 3 3 2 2" xfId="27503" xr:uid="{00000000-0005-0000-0000-00005CC70000}"/>
    <cellStyle name="货币 2 2 2 2 3 3 2 3" xfId="18126" xr:uid="{00000000-0005-0000-0000-00005DC70000}"/>
    <cellStyle name="货币 2 2 2 2 3 3 2 4" xfId="12441" xr:uid="{00000000-0005-0000-0000-00005EC70000}"/>
    <cellStyle name="货币 2 2 2 2 3 3 3" xfId="27502" xr:uid="{00000000-0005-0000-0000-00005FC70000}"/>
    <cellStyle name="货币 2 2 2 2 3 3 4" xfId="18125" xr:uid="{00000000-0005-0000-0000-000060C70000}"/>
    <cellStyle name="货币 2 2 2 2 3 3 5" xfId="12440" xr:uid="{00000000-0005-0000-0000-000061C70000}"/>
    <cellStyle name="货币 2 2 2 2 3 4" xfId="3081" xr:uid="{00000000-0005-0000-0000-000062C70000}"/>
    <cellStyle name="货币 2 2 2 2 3 4 2" xfId="27504" xr:uid="{00000000-0005-0000-0000-000063C70000}"/>
    <cellStyle name="货币 2 2 2 2 3 4 3" xfId="18127" xr:uid="{00000000-0005-0000-0000-000064C70000}"/>
    <cellStyle name="货币 2 2 2 2 3 4 4" xfId="12442" xr:uid="{00000000-0005-0000-0000-000065C70000}"/>
    <cellStyle name="货币 2 2 2 2 3 5" xfId="27499" xr:uid="{00000000-0005-0000-0000-000066C70000}"/>
    <cellStyle name="货币 2 2 2 2 3 6" xfId="18122" xr:uid="{00000000-0005-0000-0000-000067C70000}"/>
    <cellStyle name="货币 2 2 2 2 3 7" xfId="12437" xr:uid="{00000000-0005-0000-0000-000068C70000}"/>
    <cellStyle name="货币 2 2 2 2 4" xfId="3082" xr:uid="{00000000-0005-0000-0000-000069C70000}"/>
    <cellStyle name="货币 2 2 2 2 4 2" xfId="3083" xr:uid="{00000000-0005-0000-0000-00006AC70000}"/>
    <cellStyle name="货币 2 2 2 2 4 2 2" xfId="3084" xr:uid="{00000000-0005-0000-0000-00006BC70000}"/>
    <cellStyle name="货币 2 2 2 2 4 2 2 2" xfId="27507" xr:uid="{00000000-0005-0000-0000-00006CC70000}"/>
    <cellStyle name="货币 2 2 2 2 4 2 2 3" xfId="18130" xr:uid="{00000000-0005-0000-0000-00006DC70000}"/>
    <cellStyle name="货币 2 2 2 2 4 2 2 4" xfId="12445" xr:uid="{00000000-0005-0000-0000-00006EC70000}"/>
    <cellStyle name="货币 2 2 2 2 4 2 3" xfId="27506" xr:uid="{00000000-0005-0000-0000-00006FC70000}"/>
    <cellStyle name="货币 2 2 2 2 4 2 4" xfId="18129" xr:uid="{00000000-0005-0000-0000-000070C70000}"/>
    <cellStyle name="货币 2 2 2 2 4 2 5" xfId="12444" xr:uid="{00000000-0005-0000-0000-000071C70000}"/>
    <cellStyle name="货币 2 2 2 2 4 3" xfId="3085" xr:uid="{00000000-0005-0000-0000-000072C70000}"/>
    <cellStyle name="货币 2 2 2 2 4 3 2" xfId="3086" xr:uid="{00000000-0005-0000-0000-000073C70000}"/>
    <cellStyle name="货币 2 2 2 2 4 3 2 2" xfId="27509" xr:uid="{00000000-0005-0000-0000-000074C70000}"/>
    <cellStyle name="货币 2 2 2 2 4 3 2 3" xfId="18132" xr:uid="{00000000-0005-0000-0000-000075C70000}"/>
    <cellStyle name="货币 2 2 2 2 4 3 2 4" xfId="12447" xr:uid="{00000000-0005-0000-0000-000076C70000}"/>
    <cellStyle name="货币 2 2 2 2 4 3 3" xfId="27508" xr:uid="{00000000-0005-0000-0000-000077C70000}"/>
    <cellStyle name="货币 2 2 2 2 4 3 4" xfId="18131" xr:uid="{00000000-0005-0000-0000-000078C70000}"/>
    <cellStyle name="货币 2 2 2 2 4 3 5" xfId="12446" xr:uid="{00000000-0005-0000-0000-000079C70000}"/>
    <cellStyle name="货币 2 2 2 2 4 4" xfId="3087" xr:uid="{00000000-0005-0000-0000-00007AC70000}"/>
    <cellStyle name="货币 2 2 2 2 4 4 2" xfId="27510" xr:uid="{00000000-0005-0000-0000-00007BC70000}"/>
    <cellStyle name="货币 2 2 2 2 4 4 3" xfId="18133" xr:uid="{00000000-0005-0000-0000-00007CC70000}"/>
    <cellStyle name="货币 2 2 2 2 4 4 4" xfId="12448" xr:uid="{00000000-0005-0000-0000-00007DC70000}"/>
    <cellStyle name="货币 2 2 2 2 4 5" xfId="27505" xr:uid="{00000000-0005-0000-0000-00007EC70000}"/>
    <cellStyle name="货币 2 2 2 2 4 6" xfId="18128" xr:uid="{00000000-0005-0000-0000-00007FC70000}"/>
    <cellStyle name="货币 2 2 2 2 4 7" xfId="12443" xr:uid="{00000000-0005-0000-0000-000080C70000}"/>
    <cellStyle name="货币 2 2 2 2 5" xfId="3088" xr:uid="{00000000-0005-0000-0000-000081C70000}"/>
    <cellStyle name="货币 2 2 2 2 5 2" xfId="3089" xr:uid="{00000000-0005-0000-0000-000082C70000}"/>
    <cellStyle name="货币 2 2 2 2 5 2 2" xfId="27512" xr:uid="{00000000-0005-0000-0000-000083C70000}"/>
    <cellStyle name="货币 2 2 2 2 5 2 3" xfId="18135" xr:uid="{00000000-0005-0000-0000-000084C70000}"/>
    <cellStyle name="货币 2 2 2 2 5 2 4" xfId="12450" xr:uid="{00000000-0005-0000-0000-000085C70000}"/>
    <cellStyle name="货币 2 2 2 2 5 3" xfId="27511" xr:uid="{00000000-0005-0000-0000-000086C70000}"/>
    <cellStyle name="货币 2 2 2 2 5 4" xfId="18134" xr:uid="{00000000-0005-0000-0000-000087C70000}"/>
    <cellStyle name="货币 2 2 2 2 5 5" xfId="12449" xr:uid="{00000000-0005-0000-0000-000088C70000}"/>
    <cellStyle name="货币 2 2 2 2 6" xfId="3090" xr:uid="{00000000-0005-0000-0000-000089C70000}"/>
    <cellStyle name="货币 2 2 2 2 6 2" xfId="3091" xr:uid="{00000000-0005-0000-0000-00008AC70000}"/>
    <cellStyle name="货币 2 2 2 2 6 2 2" xfId="27514" xr:uid="{00000000-0005-0000-0000-00008BC70000}"/>
    <cellStyle name="货币 2 2 2 2 6 2 3" xfId="18137" xr:uid="{00000000-0005-0000-0000-00008CC70000}"/>
    <cellStyle name="货币 2 2 2 2 6 2 4" xfId="12452" xr:uid="{00000000-0005-0000-0000-00008DC70000}"/>
    <cellStyle name="货币 2 2 2 2 6 3" xfId="27513" xr:uid="{00000000-0005-0000-0000-00008EC70000}"/>
    <cellStyle name="货币 2 2 2 2 6 4" xfId="18136" xr:uid="{00000000-0005-0000-0000-00008FC70000}"/>
    <cellStyle name="货币 2 2 2 2 6 5" xfId="12451" xr:uid="{00000000-0005-0000-0000-000090C70000}"/>
    <cellStyle name="货币 2 2 2 2 7" xfId="3092" xr:uid="{00000000-0005-0000-0000-000091C70000}"/>
    <cellStyle name="货币 2 2 2 2 7 2" xfId="27515" xr:uid="{00000000-0005-0000-0000-000092C70000}"/>
    <cellStyle name="货币 2 2 2 2 7 3" xfId="18138" xr:uid="{00000000-0005-0000-0000-000093C70000}"/>
    <cellStyle name="货币 2 2 2 2 7 4" xfId="12453" xr:uid="{00000000-0005-0000-0000-000094C70000}"/>
    <cellStyle name="货币 2 2 2 2 8" xfId="27492" xr:uid="{00000000-0005-0000-0000-000095C70000}"/>
    <cellStyle name="货币 2 2 2 2 9" xfId="18115" xr:uid="{00000000-0005-0000-0000-000096C70000}"/>
    <cellStyle name="货币 2 2 2 3" xfId="3093" xr:uid="{00000000-0005-0000-0000-000097C70000}"/>
    <cellStyle name="货币 2 2 2 3 10" xfId="12454" xr:uid="{00000000-0005-0000-0000-000098C70000}"/>
    <cellStyle name="货币 2 2 2 3 2" xfId="3094" xr:uid="{00000000-0005-0000-0000-000099C70000}"/>
    <cellStyle name="货币 2 2 2 3 2 2" xfId="3095" xr:uid="{00000000-0005-0000-0000-00009AC70000}"/>
    <cellStyle name="货币 2 2 2 3 2 2 2" xfId="3096" xr:uid="{00000000-0005-0000-0000-00009BC70000}"/>
    <cellStyle name="货币 2 2 2 3 2 2 2 2" xfId="27519" xr:uid="{00000000-0005-0000-0000-00009CC70000}"/>
    <cellStyle name="货币 2 2 2 3 2 2 2 3" xfId="18142" xr:uid="{00000000-0005-0000-0000-00009DC70000}"/>
    <cellStyle name="货币 2 2 2 3 2 2 2 4" xfId="12457" xr:uid="{00000000-0005-0000-0000-00009EC70000}"/>
    <cellStyle name="货币 2 2 2 3 2 2 3" xfId="27518" xr:uid="{00000000-0005-0000-0000-00009FC70000}"/>
    <cellStyle name="货币 2 2 2 3 2 2 4" xfId="18141" xr:uid="{00000000-0005-0000-0000-0000A0C70000}"/>
    <cellStyle name="货币 2 2 2 3 2 2 5" xfId="12456" xr:uid="{00000000-0005-0000-0000-0000A1C70000}"/>
    <cellStyle name="货币 2 2 2 3 2 3" xfId="3097" xr:uid="{00000000-0005-0000-0000-0000A2C70000}"/>
    <cellStyle name="货币 2 2 2 3 2 3 2" xfId="3098" xr:uid="{00000000-0005-0000-0000-0000A3C70000}"/>
    <cellStyle name="货币 2 2 2 3 2 3 2 2" xfId="27521" xr:uid="{00000000-0005-0000-0000-0000A4C70000}"/>
    <cellStyle name="货币 2 2 2 3 2 3 2 3" xfId="18144" xr:uid="{00000000-0005-0000-0000-0000A5C70000}"/>
    <cellStyle name="货币 2 2 2 3 2 3 2 4" xfId="12459" xr:uid="{00000000-0005-0000-0000-0000A6C70000}"/>
    <cellStyle name="货币 2 2 2 3 2 3 3" xfId="27520" xr:uid="{00000000-0005-0000-0000-0000A7C70000}"/>
    <cellStyle name="货币 2 2 2 3 2 3 4" xfId="18143" xr:uid="{00000000-0005-0000-0000-0000A8C70000}"/>
    <cellStyle name="货币 2 2 2 3 2 3 5" xfId="12458" xr:uid="{00000000-0005-0000-0000-0000A9C70000}"/>
    <cellStyle name="货币 2 2 2 3 2 4" xfId="3099" xr:uid="{00000000-0005-0000-0000-0000AAC70000}"/>
    <cellStyle name="货币 2 2 2 3 2 4 2" xfId="27522" xr:uid="{00000000-0005-0000-0000-0000ABC70000}"/>
    <cellStyle name="货币 2 2 2 3 2 4 3" xfId="18145" xr:uid="{00000000-0005-0000-0000-0000ACC70000}"/>
    <cellStyle name="货币 2 2 2 3 2 4 4" xfId="12460" xr:uid="{00000000-0005-0000-0000-0000ADC70000}"/>
    <cellStyle name="货币 2 2 2 3 2 5" xfId="27517" xr:uid="{00000000-0005-0000-0000-0000AEC70000}"/>
    <cellStyle name="货币 2 2 2 3 2 6" xfId="18140" xr:uid="{00000000-0005-0000-0000-0000AFC70000}"/>
    <cellStyle name="货币 2 2 2 3 2 7" xfId="12455" xr:uid="{00000000-0005-0000-0000-0000B0C70000}"/>
    <cellStyle name="货币 2 2 2 3 3" xfId="3100" xr:uid="{00000000-0005-0000-0000-0000B1C70000}"/>
    <cellStyle name="货币 2 2 2 3 3 2" xfId="3101" xr:uid="{00000000-0005-0000-0000-0000B2C70000}"/>
    <cellStyle name="货币 2 2 2 3 3 2 2" xfId="3102" xr:uid="{00000000-0005-0000-0000-0000B3C70000}"/>
    <cellStyle name="货币 2 2 2 3 3 2 2 2" xfId="27525" xr:uid="{00000000-0005-0000-0000-0000B4C70000}"/>
    <cellStyle name="货币 2 2 2 3 3 2 2 3" xfId="18148" xr:uid="{00000000-0005-0000-0000-0000B5C70000}"/>
    <cellStyle name="货币 2 2 2 3 3 2 2 4" xfId="12463" xr:uid="{00000000-0005-0000-0000-0000B6C70000}"/>
    <cellStyle name="货币 2 2 2 3 3 2 3" xfId="27524" xr:uid="{00000000-0005-0000-0000-0000B7C70000}"/>
    <cellStyle name="货币 2 2 2 3 3 2 4" xfId="18147" xr:uid="{00000000-0005-0000-0000-0000B8C70000}"/>
    <cellStyle name="货币 2 2 2 3 3 2 5" xfId="12462" xr:uid="{00000000-0005-0000-0000-0000B9C70000}"/>
    <cellStyle name="货币 2 2 2 3 3 3" xfId="3103" xr:uid="{00000000-0005-0000-0000-0000BAC70000}"/>
    <cellStyle name="货币 2 2 2 3 3 3 2" xfId="3104" xr:uid="{00000000-0005-0000-0000-0000BBC70000}"/>
    <cellStyle name="货币 2 2 2 3 3 3 2 2" xfId="27527" xr:uid="{00000000-0005-0000-0000-0000BCC70000}"/>
    <cellStyle name="货币 2 2 2 3 3 3 2 3" xfId="18150" xr:uid="{00000000-0005-0000-0000-0000BDC70000}"/>
    <cellStyle name="货币 2 2 2 3 3 3 2 4" xfId="12465" xr:uid="{00000000-0005-0000-0000-0000BEC70000}"/>
    <cellStyle name="货币 2 2 2 3 3 3 3" xfId="27526" xr:uid="{00000000-0005-0000-0000-0000BFC70000}"/>
    <cellStyle name="货币 2 2 2 3 3 3 4" xfId="18149" xr:uid="{00000000-0005-0000-0000-0000C0C70000}"/>
    <cellStyle name="货币 2 2 2 3 3 3 5" xfId="12464" xr:uid="{00000000-0005-0000-0000-0000C1C70000}"/>
    <cellStyle name="货币 2 2 2 3 3 4" xfId="3105" xr:uid="{00000000-0005-0000-0000-0000C2C70000}"/>
    <cellStyle name="货币 2 2 2 3 3 4 2" xfId="27528" xr:uid="{00000000-0005-0000-0000-0000C3C70000}"/>
    <cellStyle name="货币 2 2 2 3 3 4 3" xfId="18151" xr:uid="{00000000-0005-0000-0000-0000C4C70000}"/>
    <cellStyle name="货币 2 2 2 3 3 4 4" xfId="12466" xr:uid="{00000000-0005-0000-0000-0000C5C70000}"/>
    <cellStyle name="货币 2 2 2 3 3 5" xfId="27523" xr:uid="{00000000-0005-0000-0000-0000C6C70000}"/>
    <cellStyle name="货币 2 2 2 3 3 6" xfId="18146" xr:uid="{00000000-0005-0000-0000-0000C7C70000}"/>
    <cellStyle name="货币 2 2 2 3 3 7" xfId="12461" xr:uid="{00000000-0005-0000-0000-0000C8C70000}"/>
    <cellStyle name="货币 2 2 2 3 4" xfId="3106" xr:uid="{00000000-0005-0000-0000-0000C9C70000}"/>
    <cellStyle name="货币 2 2 2 3 4 2" xfId="3107" xr:uid="{00000000-0005-0000-0000-0000CAC70000}"/>
    <cellStyle name="货币 2 2 2 3 4 2 2" xfId="3108" xr:uid="{00000000-0005-0000-0000-0000CBC70000}"/>
    <cellStyle name="货币 2 2 2 3 4 2 2 2" xfId="27531" xr:uid="{00000000-0005-0000-0000-0000CCC70000}"/>
    <cellStyle name="货币 2 2 2 3 4 2 2 3" xfId="18154" xr:uid="{00000000-0005-0000-0000-0000CDC70000}"/>
    <cellStyle name="货币 2 2 2 3 4 2 2 4" xfId="12469" xr:uid="{00000000-0005-0000-0000-0000CEC70000}"/>
    <cellStyle name="货币 2 2 2 3 4 2 3" xfId="27530" xr:uid="{00000000-0005-0000-0000-0000CFC70000}"/>
    <cellStyle name="货币 2 2 2 3 4 2 4" xfId="18153" xr:uid="{00000000-0005-0000-0000-0000D0C70000}"/>
    <cellStyle name="货币 2 2 2 3 4 2 5" xfId="12468" xr:uid="{00000000-0005-0000-0000-0000D1C70000}"/>
    <cellStyle name="货币 2 2 2 3 4 3" xfId="3109" xr:uid="{00000000-0005-0000-0000-0000D2C70000}"/>
    <cellStyle name="货币 2 2 2 3 4 3 2" xfId="3110" xr:uid="{00000000-0005-0000-0000-0000D3C70000}"/>
    <cellStyle name="货币 2 2 2 3 4 3 2 2" xfId="27533" xr:uid="{00000000-0005-0000-0000-0000D4C70000}"/>
    <cellStyle name="货币 2 2 2 3 4 3 2 3" xfId="18156" xr:uid="{00000000-0005-0000-0000-0000D5C70000}"/>
    <cellStyle name="货币 2 2 2 3 4 3 2 4" xfId="12471" xr:uid="{00000000-0005-0000-0000-0000D6C70000}"/>
    <cellStyle name="货币 2 2 2 3 4 3 3" xfId="27532" xr:uid="{00000000-0005-0000-0000-0000D7C70000}"/>
    <cellStyle name="货币 2 2 2 3 4 3 4" xfId="18155" xr:uid="{00000000-0005-0000-0000-0000D8C70000}"/>
    <cellStyle name="货币 2 2 2 3 4 3 5" xfId="12470" xr:uid="{00000000-0005-0000-0000-0000D9C70000}"/>
    <cellStyle name="货币 2 2 2 3 4 4" xfId="3111" xr:uid="{00000000-0005-0000-0000-0000DAC70000}"/>
    <cellStyle name="货币 2 2 2 3 4 4 2" xfId="27534" xr:uid="{00000000-0005-0000-0000-0000DBC70000}"/>
    <cellStyle name="货币 2 2 2 3 4 4 3" xfId="18157" xr:uid="{00000000-0005-0000-0000-0000DCC70000}"/>
    <cellStyle name="货币 2 2 2 3 4 4 4" xfId="12472" xr:uid="{00000000-0005-0000-0000-0000DDC70000}"/>
    <cellStyle name="货币 2 2 2 3 4 5" xfId="27529" xr:uid="{00000000-0005-0000-0000-0000DEC70000}"/>
    <cellStyle name="货币 2 2 2 3 4 6" xfId="18152" xr:uid="{00000000-0005-0000-0000-0000DFC70000}"/>
    <cellStyle name="货币 2 2 2 3 4 7" xfId="12467" xr:uid="{00000000-0005-0000-0000-0000E0C70000}"/>
    <cellStyle name="货币 2 2 2 3 5" xfId="3112" xr:uid="{00000000-0005-0000-0000-0000E1C70000}"/>
    <cellStyle name="货币 2 2 2 3 5 2" xfId="3113" xr:uid="{00000000-0005-0000-0000-0000E2C70000}"/>
    <cellStyle name="货币 2 2 2 3 5 2 2" xfId="27536" xr:uid="{00000000-0005-0000-0000-0000E3C70000}"/>
    <cellStyle name="货币 2 2 2 3 5 2 3" xfId="18159" xr:uid="{00000000-0005-0000-0000-0000E4C70000}"/>
    <cellStyle name="货币 2 2 2 3 5 2 4" xfId="12474" xr:uid="{00000000-0005-0000-0000-0000E5C70000}"/>
    <cellStyle name="货币 2 2 2 3 5 3" xfId="27535" xr:uid="{00000000-0005-0000-0000-0000E6C70000}"/>
    <cellStyle name="货币 2 2 2 3 5 4" xfId="18158" xr:uid="{00000000-0005-0000-0000-0000E7C70000}"/>
    <cellStyle name="货币 2 2 2 3 5 5" xfId="12473" xr:uid="{00000000-0005-0000-0000-0000E8C70000}"/>
    <cellStyle name="货币 2 2 2 3 6" xfId="3114" xr:uid="{00000000-0005-0000-0000-0000E9C70000}"/>
    <cellStyle name="货币 2 2 2 3 6 2" xfId="3115" xr:uid="{00000000-0005-0000-0000-0000EAC70000}"/>
    <cellStyle name="货币 2 2 2 3 6 2 2" xfId="27538" xr:uid="{00000000-0005-0000-0000-0000EBC70000}"/>
    <cellStyle name="货币 2 2 2 3 6 2 3" xfId="18161" xr:uid="{00000000-0005-0000-0000-0000ECC70000}"/>
    <cellStyle name="货币 2 2 2 3 6 2 4" xfId="12476" xr:uid="{00000000-0005-0000-0000-0000EDC70000}"/>
    <cellStyle name="货币 2 2 2 3 6 3" xfId="27537" xr:uid="{00000000-0005-0000-0000-0000EEC70000}"/>
    <cellStyle name="货币 2 2 2 3 6 4" xfId="18160" xr:uid="{00000000-0005-0000-0000-0000EFC70000}"/>
    <cellStyle name="货币 2 2 2 3 6 5" xfId="12475" xr:uid="{00000000-0005-0000-0000-0000F0C70000}"/>
    <cellStyle name="货币 2 2 2 3 7" xfId="3116" xr:uid="{00000000-0005-0000-0000-0000F1C70000}"/>
    <cellStyle name="货币 2 2 2 3 7 2" xfId="27539" xr:uid="{00000000-0005-0000-0000-0000F2C70000}"/>
    <cellStyle name="货币 2 2 2 3 7 3" xfId="18162" xr:uid="{00000000-0005-0000-0000-0000F3C70000}"/>
    <cellStyle name="货币 2 2 2 3 7 4" xfId="12477" xr:uid="{00000000-0005-0000-0000-0000F4C70000}"/>
    <cellStyle name="货币 2 2 2 3 8" xfId="27516" xr:uid="{00000000-0005-0000-0000-0000F5C70000}"/>
    <cellStyle name="货币 2 2 2 3 9" xfId="18139" xr:uid="{00000000-0005-0000-0000-0000F6C70000}"/>
    <cellStyle name="货币 2 2 2 4" xfId="3117" xr:uid="{00000000-0005-0000-0000-0000F7C70000}"/>
    <cellStyle name="货币 2 2 2 4 2" xfId="3118" xr:uid="{00000000-0005-0000-0000-0000F8C70000}"/>
    <cellStyle name="货币 2 2 2 4 2 2" xfId="3119" xr:uid="{00000000-0005-0000-0000-0000F9C70000}"/>
    <cellStyle name="货币 2 2 2 4 2 2 2" xfId="27542" xr:uid="{00000000-0005-0000-0000-0000FAC70000}"/>
    <cellStyle name="货币 2 2 2 4 2 2 3" xfId="18165" xr:uid="{00000000-0005-0000-0000-0000FBC70000}"/>
    <cellStyle name="货币 2 2 2 4 2 2 4" xfId="12480" xr:uid="{00000000-0005-0000-0000-0000FCC70000}"/>
    <cellStyle name="货币 2 2 2 4 2 3" xfId="27541" xr:uid="{00000000-0005-0000-0000-0000FDC70000}"/>
    <cellStyle name="货币 2 2 2 4 2 4" xfId="18164" xr:uid="{00000000-0005-0000-0000-0000FEC70000}"/>
    <cellStyle name="货币 2 2 2 4 2 5" xfId="12479" xr:uid="{00000000-0005-0000-0000-0000FFC70000}"/>
    <cellStyle name="货币 2 2 2 4 3" xfId="3120" xr:uid="{00000000-0005-0000-0000-000000C80000}"/>
    <cellStyle name="货币 2 2 2 4 3 2" xfId="3121" xr:uid="{00000000-0005-0000-0000-000001C80000}"/>
    <cellStyle name="货币 2 2 2 4 3 2 2" xfId="27544" xr:uid="{00000000-0005-0000-0000-000002C80000}"/>
    <cellStyle name="货币 2 2 2 4 3 2 3" xfId="18167" xr:uid="{00000000-0005-0000-0000-000003C80000}"/>
    <cellStyle name="货币 2 2 2 4 3 2 4" xfId="12482" xr:uid="{00000000-0005-0000-0000-000004C80000}"/>
    <cellStyle name="货币 2 2 2 4 3 3" xfId="27543" xr:uid="{00000000-0005-0000-0000-000005C80000}"/>
    <cellStyle name="货币 2 2 2 4 3 4" xfId="18166" xr:uid="{00000000-0005-0000-0000-000006C80000}"/>
    <cellStyle name="货币 2 2 2 4 3 5" xfId="12481" xr:uid="{00000000-0005-0000-0000-000007C80000}"/>
    <cellStyle name="货币 2 2 2 4 4" xfId="3122" xr:uid="{00000000-0005-0000-0000-000008C80000}"/>
    <cellStyle name="货币 2 2 2 4 4 2" xfId="27545" xr:uid="{00000000-0005-0000-0000-000009C80000}"/>
    <cellStyle name="货币 2 2 2 4 4 3" xfId="18168" xr:uid="{00000000-0005-0000-0000-00000AC80000}"/>
    <cellStyle name="货币 2 2 2 4 4 4" xfId="12483" xr:uid="{00000000-0005-0000-0000-00000BC80000}"/>
    <cellStyle name="货币 2 2 2 4 5" xfId="27540" xr:uid="{00000000-0005-0000-0000-00000CC80000}"/>
    <cellStyle name="货币 2 2 2 4 6" xfId="18163" xr:uid="{00000000-0005-0000-0000-00000DC80000}"/>
    <cellStyle name="货币 2 2 2 4 7" xfId="12478" xr:uid="{00000000-0005-0000-0000-00000EC80000}"/>
    <cellStyle name="货币 2 2 2 5" xfId="3123" xr:uid="{00000000-0005-0000-0000-00000FC80000}"/>
    <cellStyle name="货币 2 2 2 5 2" xfId="3124" xr:uid="{00000000-0005-0000-0000-000010C80000}"/>
    <cellStyle name="货币 2 2 2 5 2 2" xfId="3125" xr:uid="{00000000-0005-0000-0000-000011C80000}"/>
    <cellStyle name="货币 2 2 2 5 2 2 2" xfId="27548" xr:uid="{00000000-0005-0000-0000-000012C80000}"/>
    <cellStyle name="货币 2 2 2 5 2 2 3" xfId="18171" xr:uid="{00000000-0005-0000-0000-000013C80000}"/>
    <cellStyle name="货币 2 2 2 5 2 2 4" xfId="12486" xr:uid="{00000000-0005-0000-0000-000014C80000}"/>
    <cellStyle name="货币 2 2 2 5 2 3" xfId="27547" xr:uid="{00000000-0005-0000-0000-000015C80000}"/>
    <cellStyle name="货币 2 2 2 5 2 4" xfId="18170" xr:uid="{00000000-0005-0000-0000-000016C80000}"/>
    <cellStyle name="货币 2 2 2 5 2 5" xfId="12485" xr:uid="{00000000-0005-0000-0000-000017C80000}"/>
    <cellStyle name="货币 2 2 2 5 3" xfId="3126" xr:uid="{00000000-0005-0000-0000-000018C80000}"/>
    <cellStyle name="货币 2 2 2 5 3 2" xfId="3127" xr:uid="{00000000-0005-0000-0000-000019C80000}"/>
    <cellStyle name="货币 2 2 2 5 3 2 2" xfId="27550" xr:uid="{00000000-0005-0000-0000-00001AC80000}"/>
    <cellStyle name="货币 2 2 2 5 3 2 3" xfId="18173" xr:uid="{00000000-0005-0000-0000-00001BC80000}"/>
    <cellStyle name="货币 2 2 2 5 3 2 4" xfId="12488" xr:uid="{00000000-0005-0000-0000-00001CC80000}"/>
    <cellStyle name="货币 2 2 2 5 3 3" xfId="27549" xr:uid="{00000000-0005-0000-0000-00001DC80000}"/>
    <cellStyle name="货币 2 2 2 5 3 4" xfId="18172" xr:uid="{00000000-0005-0000-0000-00001EC80000}"/>
    <cellStyle name="货币 2 2 2 5 3 5" xfId="12487" xr:uid="{00000000-0005-0000-0000-00001FC80000}"/>
    <cellStyle name="货币 2 2 2 5 4" xfId="3128" xr:uid="{00000000-0005-0000-0000-000020C80000}"/>
    <cellStyle name="货币 2 2 2 5 4 2" xfId="27551" xr:uid="{00000000-0005-0000-0000-000021C80000}"/>
    <cellStyle name="货币 2 2 2 5 4 3" xfId="18174" xr:uid="{00000000-0005-0000-0000-000022C80000}"/>
    <cellStyle name="货币 2 2 2 5 4 4" xfId="12489" xr:uid="{00000000-0005-0000-0000-000023C80000}"/>
    <cellStyle name="货币 2 2 2 5 5" xfId="27546" xr:uid="{00000000-0005-0000-0000-000024C80000}"/>
    <cellStyle name="货币 2 2 2 5 6" xfId="18169" xr:uid="{00000000-0005-0000-0000-000025C80000}"/>
    <cellStyle name="货币 2 2 2 5 7" xfId="12484" xr:uid="{00000000-0005-0000-0000-000026C80000}"/>
    <cellStyle name="货币 2 2 2 6" xfId="3129" xr:uid="{00000000-0005-0000-0000-000027C80000}"/>
    <cellStyle name="货币 2 2 2 6 2" xfId="3130" xr:uid="{00000000-0005-0000-0000-000028C80000}"/>
    <cellStyle name="货币 2 2 2 6 2 2" xfId="3131" xr:uid="{00000000-0005-0000-0000-000029C80000}"/>
    <cellStyle name="货币 2 2 2 6 2 2 2" xfId="27554" xr:uid="{00000000-0005-0000-0000-00002AC80000}"/>
    <cellStyle name="货币 2 2 2 6 2 2 3" xfId="18177" xr:uid="{00000000-0005-0000-0000-00002BC80000}"/>
    <cellStyle name="货币 2 2 2 6 2 2 4" xfId="12492" xr:uid="{00000000-0005-0000-0000-00002CC80000}"/>
    <cellStyle name="货币 2 2 2 6 2 3" xfId="27553" xr:uid="{00000000-0005-0000-0000-00002DC80000}"/>
    <cellStyle name="货币 2 2 2 6 2 4" xfId="18176" xr:uid="{00000000-0005-0000-0000-00002EC80000}"/>
    <cellStyle name="货币 2 2 2 6 2 5" xfId="12491" xr:uid="{00000000-0005-0000-0000-00002FC80000}"/>
    <cellStyle name="货币 2 2 2 6 3" xfId="3132" xr:uid="{00000000-0005-0000-0000-000030C80000}"/>
    <cellStyle name="货币 2 2 2 6 3 2" xfId="3133" xr:uid="{00000000-0005-0000-0000-000031C80000}"/>
    <cellStyle name="货币 2 2 2 6 3 2 2" xfId="27556" xr:uid="{00000000-0005-0000-0000-000032C80000}"/>
    <cellStyle name="货币 2 2 2 6 3 2 3" xfId="18179" xr:uid="{00000000-0005-0000-0000-000033C80000}"/>
    <cellStyle name="货币 2 2 2 6 3 2 4" xfId="12494" xr:uid="{00000000-0005-0000-0000-000034C80000}"/>
    <cellStyle name="货币 2 2 2 6 3 3" xfId="27555" xr:uid="{00000000-0005-0000-0000-000035C80000}"/>
    <cellStyle name="货币 2 2 2 6 3 4" xfId="18178" xr:uid="{00000000-0005-0000-0000-000036C80000}"/>
    <cellStyle name="货币 2 2 2 6 3 5" xfId="12493" xr:uid="{00000000-0005-0000-0000-000037C80000}"/>
    <cellStyle name="货币 2 2 2 6 4" xfId="3134" xr:uid="{00000000-0005-0000-0000-000038C80000}"/>
    <cellStyle name="货币 2 2 2 6 4 2" xfId="27557" xr:uid="{00000000-0005-0000-0000-000039C80000}"/>
    <cellStyle name="货币 2 2 2 6 4 3" xfId="18180" xr:uid="{00000000-0005-0000-0000-00003AC80000}"/>
    <cellStyle name="货币 2 2 2 6 4 4" xfId="12495" xr:uid="{00000000-0005-0000-0000-00003BC80000}"/>
    <cellStyle name="货币 2 2 2 6 5" xfId="27552" xr:uid="{00000000-0005-0000-0000-00003CC80000}"/>
    <cellStyle name="货币 2 2 2 6 6" xfId="18175" xr:uid="{00000000-0005-0000-0000-00003DC80000}"/>
    <cellStyle name="货币 2 2 2 6 7" xfId="12490" xr:uid="{00000000-0005-0000-0000-00003EC80000}"/>
    <cellStyle name="货币 2 2 2 7" xfId="3135" xr:uid="{00000000-0005-0000-0000-00003FC80000}"/>
    <cellStyle name="货币 2 2 2 7 2" xfId="3136" xr:uid="{00000000-0005-0000-0000-000040C80000}"/>
    <cellStyle name="货币 2 2 2 7 2 2" xfId="27559" xr:uid="{00000000-0005-0000-0000-000041C80000}"/>
    <cellStyle name="货币 2 2 2 7 2 3" xfId="18182" xr:uid="{00000000-0005-0000-0000-000042C80000}"/>
    <cellStyle name="货币 2 2 2 7 2 4" xfId="12497" xr:uid="{00000000-0005-0000-0000-000043C80000}"/>
    <cellStyle name="货币 2 2 2 7 3" xfId="27558" xr:uid="{00000000-0005-0000-0000-000044C80000}"/>
    <cellStyle name="货币 2 2 2 7 4" xfId="18181" xr:uid="{00000000-0005-0000-0000-000045C80000}"/>
    <cellStyle name="货币 2 2 2 7 5" xfId="12496" xr:uid="{00000000-0005-0000-0000-000046C80000}"/>
    <cellStyle name="货币 2 2 2 8" xfId="3137" xr:uid="{00000000-0005-0000-0000-000047C80000}"/>
    <cellStyle name="货币 2 2 2 8 2" xfId="3138" xr:uid="{00000000-0005-0000-0000-000048C80000}"/>
    <cellStyle name="货币 2 2 2 8 2 2" xfId="27561" xr:uid="{00000000-0005-0000-0000-000049C80000}"/>
    <cellStyle name="货币 2 2 2 8 2 3" xfId="18184" xr:uid="{00000000-0005-0000-0000-00004AC80000}"/>
    <cellStyle name="货币 2 2 2 8 2 4" xfId="12499" xr:uid="{00000000-0005-0000-0000-00004BC80000}"/>
    <cellStyle name="货币 2 2 2 8 3" xfId="27560" xr:uid="{00000000-0005-0000-0000-00004CC80000}"/>
    <cellStyle name="货币 2 2 2 8 4" xfId="18183" xr:uid="{00000000-0005-0000-0000-00004DC80000}"/>
    <cellStyle name="货币 2 2 2 8 5" xfId="12498" xr:uid="{00000000-0005-0000-0000-00004EC80000}"/>
    <cellStyle name="货币 2 2 2 9" xfId="3139" xr:uid="{00000000-0005-0000-0000-00004FC80000}"/>
    <cellStyle name="货币 2 2 2 9 2" xfId="27562" xr:uid="{00000000-0005-0000-0000-000050C80000}"/>
    <cellStyle name="货币 2 2 2 9 3" xfId="18185" xr:uid="{00000000-0005-0000-0000-000051C80000}"/>
    <cellStyle name="货币 2 2 2 9 4" xfId="12500" xr:uid="{00000000-0005-0000-0000-000052C80000}"/>
    <cellStyle name="货币 2 2 3" xfId="3140" xr:uid="{00000000-0005-0000-0000-000053C80000}"/>
    <cellStyle name="货币 2 2 3 10" xfId="27563" xr:uid="{00000000-0005-0000-0000-000054C80000}"/>
    <cellStyle name="货币 2 2 3 11" xfId="18186" xr:uid="{00000000-0005-0000-0000-000055C80000}"/>
    <cellStyle name="货币 2 2 3 12" xfId="12501" xr:uid="{00000000-0005-0000-0000-000056C80000}"/>
    <cellStyle name="货币 2 2 3 2" xfId="3141" xr:uid="{00000000-0005-0000-0000-000057C80000}"/>
    <cellStyle name="货币 2 2 3 2 10" xfId="12502" xr:uid="{00000000-0005-0000-0000-000058C80000}"/>
    <cellStyle name="货币 2 2 3 2 2" xfId="3142" xr:uid="{00000000-0005-0000-0000-000059C80000}"/>
    <cellStyle name="货币 2 2 3 2 2 2" xfId="3143" xr:uid="{00000000-0005-0000-0000-00005AC80000}"/>
    <cellStyle name="货币 2 2 3 2 2 2 2" xfId="3144" xr:uid="{00000000-0005-0000-0000-00005BC80000}"/>
    <cellStyle name="货币 2 2 3 2 2 2 2 2" xfId="27567" xr:uid="{00000000-0005-0000-0000-00005CC80000}"/>
    <cellStyle name="货币 2 2 3 2 2 2 2 3" xfId="18190" xr:uid="{00000000-0005-0000-0000-00005DC80000}"/>
    <cellStyle name="货币 2 2 3 2 2 2 2 4" xfId="12505" xr:uid="{00000000-0005-0000-0000-00005EC80000}"/>
    <cellStyle name="货币 2 2 3 2 2 2 3" xfId="27566" xr:uid="{00000000-0005-0000-0000-00005FC80000}"/>
    <cellStyle name="货币 2 2 3 2 2 2 4" xfId="18189" xr:uid="{00000000-0005-0000-0000-000060C80000}"/>
    <cellStyle name="货币 2 2 3 2 2 2 5" xfId="12504" xr:uid="{00000000-0005-0000-0000-000061C80000}"/>
    <cellStyle name="货币 2 2 3 2 2 3" xfId="3145" xr:uid="{00000000-0005-0000-0000-000062C80000}"/>
    <cellStyle name="货币 2 2 3 2 2 3 2" xfId="3146" xr:uid="{00000000-0005-0000-0000-000063C80000}"/>
    <cellStyle name="货币 2 2 3 2 2 3 2 2" xfId="27569" xr:uid="{00000000-0005-0000-0000-000064C80000}"/>
    <cellStyle name="货币 2 2 3 2 2 3 2 3" xfId="18192" xr:uid="{00000000-0005-0000-0000-000065C80000}"/>
    <cellStyle name="货币 2 2 3 2 2 3 2 4" xfId="12507" xr:uid="{00000000-0005-0000-0000-000066C80000}"/>
    <cellStyle name="货币 2 2 3 2 2 3 3" xfId="27568" xr:uid="{00000000-0005-0000-0000-000067C80000}"/>
    <cellStyle name="货币 2 2 3 2 2 3 4" xfId="18191" xr:uid="{00000000-0005-0000-0000-000068C80000}"/>
    <cellStyle name="货币 2 2 3 2 2 3 5" xfId="12506" xr:uid="{00000000-0005-0000-0000-000069C80000}"/>
    <cellStyle name="货币 2 2 3 2 2 4" xfId="3147" xr:uid="{00000000-0005-0000-0000-00006AC80000}"/>
    <cellStyle name="货币 2 2 3 2 2 4 2" xfId="27570" xr:uid="{00000000-0005-0000-0000-00006BC80000}"/>
    <cellStyle name="货币 2 2 3 2 2 4 3" xfId="18193" xr:uid="{00000000-0005-0000-0000-00006CC80000}"/>
    <cellStyle name="货币 2 2 3 2 2 4 4" xfId="12508" xr:uid="{00000000-0005-0000-0000-00006DC80000}"/>
    <cellStyle name="货币 2 2 3 2 2 5" xfId="27565" xr:uid="{00000000-0005-0000-0000-00006EC80000}"/>
    <cellStyle name="货币 2 2 3 2 2 6" xfId="18188" xr:uid="{00000000-0005-0000-0000-00006FC80000}"/>
    <cellStyle name="货币 2 2 3 2 2 7" xfId="12503" xr:uid="{00000000-0005-0000-0000-000070C80000}"/>
    <cellStyle name="货币 2 2 3 2 3" xfId="3148" xr:uid="{00000000-0005-0000-0000-000071C80000}"/>
    <cellStyle name="货币 2 2 3 2 3 2" xfId="3149" xr:uid="{00000000-0005-0000-0000-000072C80000}"/>
    <cellStyle name="货币 2 2 3 2 3 2 2" xfId="3150" xr:uid="{00000000-0005-0000-0000-000073C80000}"/>
    <cellStyle name="货币 2 2 3 2 3 2 2 2" xfId="27573" xr:uid="{00000000-0005-0000-0000-000074C80000}"/>
    <cellStyle name="货币 2 2 3 2 3 2 2 3" xfId="18196" xr:uid="{00000000-0005-0000-0000-000075C80000}"/>
    <cellStyle name="货币 2 2 3 2 3 2 2 4" xfId="12511" xr:uid="{00000000-0005-0000-0000-000076C80000}"/>
    <cellStyle name="货币 2 2 3 2 3 2 3" xfId="27572" xr:uid="{00000000-0005-0000-0000-000077C80000}"/>
    <cellStyle name="货币 2 2 3 2 3 2 4" xfId="18195" xr:uid="{00000000-0005-0000-0000-000078C80000}"/>
    <cellStyle name="货币 2 2 3 2 3 2 5" xfId="12510" xr:uid="{00000000-0005-0000-0000-000079C80000}"/>
    <cellStyle name="货币 2 2 3 2 3 3" xfId="3151" xr:uid="{00000000-0005-0000-0000-00007AC80000}"/>
    <cellStyle name="货币 2 2 3 2 3 3 2" xfId="3152" xr:uid="{00000000-0005-0000-0000-00007BC80000}"/>
    <cellStyle name="货币 2 2 3 2 3 3 2 2" xfId="27575" xr:uid="{00000000-0005-0000-0000-00007CC80000}"/>
    <cellStyle name="货币 2 2 3 2 3 3 2 3" xfId="18198" xr:uid="{00000000-0005-0000-0000-00007DC80000}"/>
    <cellStyle name="货币 2 2 3 2 3 3 2 4" xfId="12513" xr:uid="{00000000-0005-0000-0000-00007EC80000}"/>
    <cellStyle name="货币 2 2 3 2 3 3 3" xfId="27574" xr:uid="{00000000-0005-0000-0000-00007FC80000}"/>
    <cellStyle name="货币 2 2 3 2 3 3 4" xfId="18197" xr:uid="{00000000-0005-0000-0000-000080C80000}"/>
    <cellStyle name="货币 2 2 3 2 3 3 5" xfId="12512" xr:uid="{00000000-0005-0000-0000-000081C80000}"/>
    <cellStyle name="货币 2 2 3 2 3 4" xfId="3153" xr:uid="{00000000-0005-0000-0000-000082C80000}"/>
    <cellStyle name="货币 2 2 3 2 3 4 2" xfId="27576" xr:uid="{00000000-0005-0000-0000-000083C80000}"/>
    <cellStyle name="货币 2 2 3 2 3 4 3" xfId="18199" xr:uid="{00000000-0005-0000-0000-000084C80000}"/>
    <cellStyle name="货币 2 2 3 2 3 4 4" xfId="12514" xr:uid="{00000000-0005-0000-0000-000085C80000}"/>
    <cellStyle name="货币 2 2 3 2 3 5" xfId="27571" xr:uid="{00000000-0005-0000-0000-000086C80000}"/>
    <cellStyle name="货币 2 2 3 2 3 6" xfId="18194" xr:uid="{00000000-0005-0000-0000-000087C80000}"/>
    <cellStyle name="货币 2 2 3 2 3 7" xfId="12509" xr:uid="{00000000-0005-0000-0000-000088C80000}"/>
    <cellStyle name="货币 2 2 3 2 4" xfId="3154" xr:uid="{00000000-0005-0000-0000-000089C80000}"/>
    <cellStyle name="货币 2 2 3 2 4 2" xfId="3155" xr:uid="{00000000-0005-0000-0000-00008AC80000}"/>
    <cellStyle name="货币 2 2 3 2 4 2 2" xfId="3156" xr:uid="{00000000-0005-0000-0000-00008BC80000}"/>
    <cellStyle name="货币 2 2 3 2 4 2 2 2" xfId="27579" xr:uid="{00000000-0005-0000-0000-00008CC80000}"/>
    <cellStyle name="货币 2 2 3 2 4 2 2 3" xfId="18202" xr:uid="{00000000-0005-0000-0000-00008DC80000}"/>
    <cellStyle name="货币 2 2 3 2 4 2 2 4" xfId="12517" xr:uid="{00000000-0005-0000-0000-00008EC80000}"/>
    <cellStyle name="货币 2 2 3 2 4 2 3" xfId="27578" xr:uid="{00000000-0005-0000-0000-00008FC80000}"/>
    <cellStyle name="货币 2 2 3 2 4 2 4" xfId="18201" xr:uid="{00000000-0005-0000-0000-000090C80000}"/>
    <cellStyle name="货币 2 2 3 2 4 2 5" xfId="12516" xr:uid="{00000000-0005-0000-0000-000091C80000}"/>
    <cellStyle name="货币 2 2 3 2 4 3" xfId="3157" xr:uid="{00000000-0005-0000-0000-000092C80000}"/>
    <cellStyle name="货币 2 2 3 2 4 3 2" xfId="3158" xr:uid="{00000000-0005-0000-0000-000093C80000}"/>
    <cellStyle name="货币 2 2 3 2 4 3 2 2" xfId="27581" xr:uid="{00000000-0005-0000-0000-000094C80000}"/>
    <cellStyle name="货币 2 2 3 2 4 3 2 3" xfId="18204" xr:uid="{00000000-0005-0000-0000-000095C80000}"/>
    <cellStyle name="货币 2 2 3 2 4 3 2 4" xfId="12519" xr:uid="{00000000-0005-0000-0000-000096C80000}"/>
    <cellStyle name="货币 2 2 3 2 4 3 3" xfId="27580" xr:uid="{00000000-0005-0000-0000-000097C80000}"/>
    <cellStyle name="货币 2 2 3 2 4 3 4" xfId="18203" xr:uid="{00000000-0005-0000-0000-000098C80000}"/>
    <cellStyle name="货币 2 2 3 2 4 3 5" xfId="12518" xr:uid="{00000000-0005-0000-0000-000099C80000}"/>
    <cellStyle name="货币 2 2 3 2 4 4" xfId="3159" xr:uid="{00000000-0005-0000-0000-00009AC80000}"/>
    <cellStyle name="货币 2 2 3 2 4 4 2" xfId="27582" xr:uid="{00000000-0005-0000-0000-00009BC80000}"/>
    <cellStyle name="货币 2 2 3 2 4 4 3" xfId="18205" xr:uid="{00000000-0005-0000-0000-00009CC80000}"/>
    <cellStyle name="货币 2 2 3 2 4 4 4" xfId="12520" xr:uid="{00000000-0005-0000-0000-00009DC80000}"/>
    <cellStyle name="货币 2 2 3 2 4 5" xfId="27577" xr:uid="{00000000-0005-0000-0000-00009EC80000}"/>
    <cellStyle name="货币 2 2 3 2 4 6" xfId="18200" xr:uid="{00000000-0005-0000-0000-00009FC80000}"/>
    <cellStyle name="货币 2 2 3 2 4 7" xfId="12515" xr:uid="{00000000-0005-0000-0000-0000A0C80000}"/>
    <cellStyle name="货币 2 2 3 2 5" xfId="3160" xr:uid="{00000000-0005-0000-0000-0000A1C80000}"/>
    <cellStyle name="货币 2 2 3 2 5 2" xfId="3161" xr:uid="{00000000-0005-0000-0000-0000A2C80000}"/>
    <cellStyle name="货币 2 2 3 2 5 2 2" xfId="27584" xr:uid="{00000000-0005-0000-0000-0000A3C80000}"/>
    <cellStyle name="货币 2 2 3 2 5 2 3" xfId="18207" xr:uid="{00000000-0005-0000-0000-0000A4C80000}"/>
    <cellStyle name="货币 2 2 3 2 5 2 4" xfId="12522" xr:uid="{00000000-0005-0000-0000-0000A5C80000}"/>
    <cellStyle name="货币 2 2 3 2 5 3" xfId="27583" xr:uid="{00000000-0005-0000-0000-0000A6C80000}"/>
    <cellStyle name="货币 2 2 3 2 5 4" xfId="18206" xr:uid="{00000000-0005-0000-0000-0000A7C80000}"/>
    <cellStyle name="货币 2 2 3 2 5 5" xfId="12521" xr:uid="{00000000-0005-0000-0000-0000A8C80000}"/>
    <cellStyle name="货币 2 2 3 2 6" xfId="3162" xr:uid="{00000000-0005-0000-0000-0000A9C80000}"/>
    <cellStyle name="货币 2 2 3 2 6 2" xfId="3163" xr:uid="{00000000-0005-0000-0000-0000AAC80000}"/>
    <cellStyle name="货币 2 2 3 2 6 2 2" xfId="27586" xr:uid="{00000000-0005-0000-0000-0000ABC80000}"/>
    <cellStyle name="货币 2 2 3 2 6 2 3" xfId="18209" xr:uid="{00000000-0005-0000-0000-0000ACC80000}"/>
    <cellStyle name="货币 2 2 3 2 6 2 4" xfId="12524" xr:uid="{00000000-0005-0000-0000-0000ADC80000}"/>
    <cellStyle name="货币 2 2 3 2 6 3" xfId="27585" xr:uid="{00000000-0005-0000-0000-0000AEC80000}"/>
    <cellStyle name="货币 2 2 3 2 6 4" xfId="18208" xr:uid="{00000000-0005-0000-0000-0000AFC80000}"/>
    <cellStyle name="货币 2 2 3 2 6 5" xfId="12523" xr:uid="{00000000-0005-0000-0000-0000B0C80000}"/>
    <cellStyle name="货币 2 2 3 2 7" xfId="3164" xr:uid="{00000000-0005-0000-0000-0000B1C80000}"/>
    <cellStyle name="货币 2 2 3 2 7 2" xfId="27587" xr:uid="{00000000-0005-0000-0000-0000B2C80000}"/>
    <cellStyle name="货币 2 2 3 2 7 3" xfId="18210" xr:uid="{00000000-0005-0000-0000-0000B3C80000}"/>
    <cellStyle name="货币 2 2 3 2 7 4" xfId="12525" xr:uid="{00000000-0005-0000-0000-0000B4C80000}"/>
    <cellStyle name="货币 2 2 3 2 8" xfId="27564" xr:uid="{00000000-0005-0000-0000-0000B5C80000}"/>
    <cellStyle name="货币 2 2 3 2 9" xfId="18187" xr:uid="{00000000-0005-0000-0000-0000B6C80000}"/>
    <cellStyle name="货币 2 2 3 3" xfId="3165" xr:uid="{00000000-0005-0000-0000-0000B7C80000}"/>
    <cellStyle name="货币 2 2 3 3 10" xfId="12526" xr:uid="{00000000-0005-0000-0000-0000B8C80000}"/>
    <cellStyle name="货币 2 2 3 3 2" xfId="3166" xr:uid="{00000000-0005-0000-0000-0000B9C80000}"/>
    <cellStyle name="货币 2 2 3 3 2 2" xfId="3167" xr:uid="{00000000-0005-0000-0000-0000BAC80000}"/>
    <cellStyle name="货币 2 2 3 3 2 2 2" xfId="3168" xr:uid="{00000000-0005-0000-0000-0000BBC80000}"/>
    <cellStyle name="货币 2 2 3 3 2 2 2 2" xfId="27591" xr:uid="{00000000-0005-0000-0000-0000BCC80000}"/>
    <cellStyle name="货币 2 2 3 3 2 2 2 3" xfId="18214" xr:uid="{00000000-0005-0000-0000-0000BDC80000}"/>
    <cellStyle name="货币 2 2 3 3 2 2 2 4" xfId="12529" xr:uid="{00000000-0005-0000-0000-0000BEC80000}"/>
    <cellStyle name="货币 2 2 3 3 2 2 3" xfId="27590" xr:uid="{00000000-0005-0000-0000-0000BFC80000}"/>
    <cellStyle name="货币 2 2 3 3 2 2 4" xfId="18213" xr:uid="{00000000-0005-0000-0000-0000C0C80000}"/>
    <cellStyle name="货币 2 2 3 3 2 2 5" xfId="12528" xr:uid="{00000000-0005-0000-0000-0000C1C80000}"/>
    <cellStyle name="货币 2 2 3 3 2 3" xfId="3169" xr:uid="{00000000-0005-0000-0000-0000C2C80000}"/>
    <cellStyle name="货币 2 2 3 3 2 3 2" xfId="3170" xr:uid="{00000000-0005-0000-0000-0000C3C80000}"/>
    <cellStyle name="货币 2 2 3 3 2 3 2 2" xfId="27593" xr:uid="{00000000-0005-0000-0000-0000C4C80000}"/>
    <cellStyle name="货币 2 2 3 3 2 3 2 3" xfId="18216" xr:uid="{00000000-0005-0000-0000-0000C5C80000}"/>
    <cellStyle name="货币 2 2 3 3 2 3 2 4" xfId="12531" xr:uid="{00000000-0005-0000-0000-0000C6C80000}"/>
    <cellStyle name="货币 2 2 3 3 2 3 3" xfId="27592" xr:uid="{00000000-0005-0000-0000-0000C7C80000}"/>
    <cellStyle name="货币 2 2 3 3 2 3 4" xfId="18215" xr:uid="{00000000-0005-0000-0000-0000C8C80000}"/>
    <cellStyle name="货币 2 2 3 3 2 3 5" xfId="12530" xr:uid="{00000000-0005-0000-0000-0000C9C80000}"/>
    <cellStyle name="货币 2 2 3 3 2 4" xfId="3171" xr:uid="{00000000-0005-0000-0000-0000CAC80000}"/>
    <cellStyle name="货币 2 2 3 3 2 4 2" xfId="27594" xr:uid="{00000000-0005-0000-0000-0000CBC80000}"/>
    <cellStyle name="货币 2 2 3 3 2 4 3" xfId="18217" xr:uid="{00000000-0005-0000-0000-0000CCC80000}"/>
    <cellStyle name="货币 2 2 3 3 2 4 4" xfId="12532" xr:uid="{00000000-0005-0000-0000-0000CDC80000}"/>
    <cellStyle name="货币 2 2 3 3 2 5" xfId="27589" xr:uid="{00000000-0005-0000-0000-0000CEC80000}"/>
    <cellStyle name="货币 2 2 3 3 2 6" xfId="18212" xr:uid="{00000000-0005-0000-0000-0000CFC80000}"/>
    <cellStyle name="货币 2 2 3 3 2 7" xfId="12527" xr:uid="{00000000-0005-0000-0000-0000D0C80000}"/>
    <cellStyle name="货币 2 2 3 3 3" xfId="3172" xr:uid="{00000000-0005-0000-0000-0000D1C80000}"/>
    <cellStyle name="货币 2 2 3 3 3 2" xfId="3173" xr:uid="{00000000-0005-0000-0000-0000D2C80000}"/>
    <cellStyle name="货币 2 2 3 3 3 2 2" xfId="3174" xr:uid="{00000000-0005-0000-0000-0000D3C80000}"/>
    <cellStyle name="货币 2 2 3 3 3 2 2 2" xfId="27597" xr:uid="{00000000-0005-0000-0000-0000D4C80000}"/>
    <cellStyle name="货币 2 2 3 3 3 2 2 3" xfId="18220" xr:uid="{00000000-0005-0000-0000-0000D5C80000}"/>
    <cellStyle name="货币 2 2 3 3 3 2 2 4" xfId="12535" xr:uid="{00000000-0005-0000-0000-0000D6C80000}"/>
    <cellStyle name="货币 2 2 3 3 3 2 3" xfId="27596" xr:uid="{00000000-0005-0000-0000-0000D7C80000}"/>
    <cellStyle name="货币 2 2 3 3 3 2 4" xfId="18219" xr:uid="{00000000-0005-0000-0000-0000D8C80000}"/>
    <cellStyle name="货币 2 2 3 3 3 2 5" xfId="12534" xr:uid="{00000000-0005-0000-0000-0000D9C80000}"/>
    <cellStyle name="货币 2 2 3 3 3 3" xfId="3175" xr:uid="{00000000-0005-0000-0000-0000DAC80000}"/>
    <cellStyle name="货币 2 2 3 3 3 3 2" xfId="3176" xr:uid="{00000000-0005-0000-0000-0000DBC80000}"/>
    <cellStyle name="货币 2 2 3 3 3 3 2 2" xfId="27599" xr:uid="{00000000-0005-0000-0000-0000DCC80000}"/>
    <cellStyle name="货币 2 2 3 3 3 3 2 3" xfId="18222" xr:uid="{00000000-0005-0000-0000-0000DDC80000}"/>
    <cellStyle name="货币 2 2 3 3 3 3 2 4" xfId="12537" xr:uid="{00000000-0005-0000-0000-0000DEC80000}"/>
    <cellStyle name="货币 2 2 3 3 3 3 3" xfId="27598" xr:uid="{00000000-0005-0000-0000-0000DFC80000}"/>
    <cellStyle name="货币 2 2 3 3 3 3 4" xfId="18221" xr:uid="{00000000-0005-0000-0000-0000E0C80000}"/>
    <cellStyle name="货币 2 2 3 3 3 3 5" xfId="12536" xr:uid="{00000000-0005-0000-0000-0000E1C80000}"/>
    <cellStyle name="货币 2 2 3 3 3 4" xfId="3177" xr:uid="{00000000-0005-0000-0000-0000E2C80000}"/>
    <cellStyle name="货币 2 2 3 3 3 4 2" xfId="27600" xr:uid="{00000000-0005-0000-0000-0000E3C80000}"/>
    <cellStyle name="货币 2 2 3 3 3 4 3" xfId="18223" xr:uid="{00000000-0005-0000-0000-0000E4C80000}"/>
    <cellStyle name="货币 2 2 3 3 3 4 4" xfId="12538" xr:uid="{00000000-0005-0000-0000-0000E5C80000}"/>
    <cellStyle name="货币 2 2 3 3 3 5" xfId="27595" xr:uid="{00000000-0005-0000-0000-0000E6C80000}"/>
    <cellStyle name="货币 2 2 3 3 3 6" xfId="18218" xr:uid="{00000000-0005-0000-0000-0000E7C80000}"/>
    <cellStyle name="货币 2 2 3 3 3 7" xfId="12533" xr:uid="{00000000-0005-0000-0000-0000E8C80000}"/>
    <cellStyle name="货币 2 2 3 3 4" xfId="3178" xr:uid="{00000000-0005-0000-0000-0000E9C80000}"/>
    <cellStyle name="货币 2 2 3 3 4 2" xfId="3179" xr:uid="{00000000-0005-0000-0000-0000EAC80000}"/>
    <cellStyle name="货币 2 2 3 3 4 2 2" xfId="3180" xr:uid="{00000000-0005-0000-0000-0000EBC80000}"/>
    <cellStyle name="货币 2 2 3 3 4 2 2 2" xfId="27603" xr:uid="{00000000-0005-0000-0000-0000ECC80000}"/>
    <cellStyle name="货币 2 2 3 3 4 2 2 3" xfId="18226" xr:uid="{00000000-0005-0000-0000-0000EDC80000}"/>
    <cellStyle name="货币 2 2 3 3 4 2 2 4" xfId="12541" xr:uid="{00000000-0005-0000-0000-0000EEC80000}"/>
    <cellStyle name="货币 2 2 3 3 4 2 3" xfId="27602" xr:uid="{00000000-0005-0000-0000-0000EFC80000}"/>
    <cellStyle name="货币 2 2 3 3 4 2 4" xfId="18225" xr:uid="{00000000-0005-0000-0000-0000F0C80000}"/>
    <cellStyle name="货币 2 2 3 3 4 2 5" xfId="12540" xr:uid="{00000000-0005-0000-0000-0000F1C80000}"/>
    <cellStyle name="货币 2 2 3 3 4 3" xfId="3181" xr:uid="{00000000-0005-0000-0000-0000F2C80000}"/>
    <cellStyle name="货币 2 2 3 3 4 3 2" xfId="3182" xr:uid="{00000000-0005-0000-0000-0000F3C80000}"/>
    <cellStyle name="货币 2 2 3 3 4 3 2 2" xfId="27605" xr:uid="{00000000-0005-0000-0000-0000F4C80000}"/>
    <cellStyle name="货币 2 2 3 3 4 3 2 3" xfId="18228" xr:uid="{00000000-0005-0000-0000-0000F5C80000}"/>
    <cellStyle name="货币 2 2 3 3 4 3 2 4" xfId="12543" xr:uid="{00000000-0005-0000-0000-0000F6C80000}"/>
    <cellStyle name="货币 2 2 3 3 4 3 3" xfId="27604" xr:uid="{00000000-0005-0000-0000-0000F7C80000}"/>
    <cellStyle name="货币 2 2 3 3 4 3 4" xfId="18227" xr:uid="{00000000-0005-0000-0000-0000F8C80000}"/>
    <cellStyle name="货币 2 2 3 3 4 3 5" xfId="12542" xr:uid="{00000000-0005-0000-0000-0000F9C80000}"/>
    <cellStyle name="货币 2 2 3 3 4 4" xfId="3183" xr:uid="{00000000-0005-0000-0000-0000FAC80000}"/>
    <cellStyle name="货币 2 2 3 3 4 4 2" xfId="27606" xr:uid="{00000000-0005-0000-0000-0000FBC80000}"/>
    <cellStyle name="货币 2 2 3 3 4 4 3" xfId="18229" xr:uid="{00000000-0005-0000-0000-0000FCC80000}"/>
    <cellStyle name="货币 2 2 3 3 4 4 4" xfId="12544" xr:uid="{00000000-0005-0000-0000-0000FDC80000}"/>
    <cellStyle name="货币 2 2 3 3 4 5" xfId="27601" xr:uid="{00000000-0005-0000-0000-0000FEC80000}"/>
    <cellStyle name="货币 2 2 3 3 4 6" xfId="18224" xr:uid="{00000000-0005-0000-0000-0000FFC80000}"/>
    <cellStyle name="货币 2 2 3 3 4 7" xfId="12539" xr:uid="{00000000-0005-0000-0000-000000C90000}"/>
    <cellStyle name="货币 2 2 3 3 5" xfId="3184" xr:uid="{00000000-0005-0000-0000-000001C90000}"/>
    <cellStyle name="货币 2 2 3 3 5 2" xfId="3185" xr:uid="{00000000-0005-0000-0000-000002C90000}"/>
    <cellStyle name="货币 2 2 3 3 5 2 2" xfId="27608" xr:uid="{00000000-0005-0000-0000-000003C90000}"/>
    <cellStyle name="货币 2 2 3 3 5 2 3" xfId="18231" xr:uid="{00000000-0005-0000-0000-000004C90000}"/>
    <cellStyle name="货币 2 2 3 3 5 2 4" xfId="12546" xr:uid="{00000000-0005-0000-0000-000005C90000}"/>
    <cellStyle name="货币 2 2 3 3 5 3" xfId="27607" xr:uid="{00000000-0005-0000-0000-000006C90000}"/>
    <cellStyle name="货币 2 2 3 3 5 4" xfId="18230" xr:uid="{00000000-0005-0000-0000-000007C90000}"/>
    <cellStyle name="货币 2 2 3 3 5 5" xfId="12545" xr:uid="{00000000-0005-0000-0000-000008C90000}"/>
    <cellStyle name="货币 2 2 3 3 6" xfId="3186" xr:uid="{00000000-0005-0000-0000-000009C90000}"/>
    <cellStyle name="货币 2 2 3 3 6 2" xfId="3187" xr:uid="{00000000-0005-0000-0000-00000AC90000}"/>
    <cellStyle name="货币 2 2 3 3 6 2 2" xfId="27610" xr:uid="{00000000-0005-0000-0000-00000BC90000}"/>
    <cellStyle name="货币 2 2 3 3 6 2 3" xfId="18233" xr:uid="{00000000-0005-0000-0000-00000CC90000}"/>
    <cellStyle name="货币 2 2 3 3 6 2 4" xfId="12548" xr:uid="{00000000-0005-0000-0000-00000DC90000}"/>
    <cellStyle name="货币 2 2 3 3 6 3" xfId="27609" xr:uid="{00000000-0005-0000-0000-00000EC90000}"/>
    <cellStyle name="货币 2 2 3 3 6 4" xfId="18232" xr:uid="{00000000-0005-0000-0000-00000FC90000}"/>
    <cellStyle name="货币 2 2 3 3 6 5" xfId="12547" xr:uid="{00000000-0005-0000-0000-000010C90000}"/>
    <cellStyle name="货币 2 2 3 3 7" xfId="3188" xr:uid="{00000000-0005-0000-0000-000011C90000}"/>
    <cellStyle name="货币 2 2 3 3 7 2" xfId="27611" xr:uid="{00000000-0005-0000-0000-000012C90000}"/>
    <cellStyle name="货币 2 2 3 3 7 3" xfId="18234" xr:uid="{00000000-0005-0000-0000-000013C90000}"/>
    <cellStyle name="货币 2 2 3 3 7 4" xfId="12549" xr:uid="{00000000-0005-0000-0000-000014C90000}"/>
    <cellStyle name="货币 2 2 3 3 8" xfId="27588" xr:uid="{00000000-0005-0000-0000-000015C90000}"/>
    <cellStyle name="货币 2 2 3 3 9" xfId="18211" xr:uid="{00000000-0005-0000-0000-000016C90000}"/>
    <cellStyle name="货币 2 2 3 4" xfId="3189" xr:uid="{00000000-0005-0000-0000-000017C90000}"/>
    <cellStyle name="货币 2 2 3 4 2" xfId="3190" xr:uid="{00000000-0005-0000-0000-000018C90000}"/>
    <cellStyle name="货币 2 2 3 4 2 2" xfId="3191" xr:uid="{00000000-0005-0000-0000-000019C90000}"/>
    <cellStyle name="货币 2 2 3 4 2 2 2" xfId="27614" xr:uid="{00000000-0005-0000-0000-00001AC90000}"/>
    <cellStyle name="货币 2 2 3 4 2 2 3" xfId="18237" xr:uid="{00000000-0005-0000-0000-00001BC90000}"/>
    <cellStyle name="货币 2 2 3 4 2 2 4" xfId="12552" xr:uid="{00000000-0005-0000-0000-00001CC90000}"/>
    <cellStyle name="货币 2 2 3 4 2 3" xfId="27613" xr:uid="{00000000-0005-0000-0000-00001DC90000}"/>
    <cellStyle name="货币 2 2 3 4 2 4" xfId="18236" xr:uid="{00000000-0005-0000-0000-00001EC90000}"/>
    <cellStyle name="货币 2 2 3 4 2 5" xfId="12551" xr:uid="{00000000-0005-0000-0000-00001FC90000}"/>
    <cellStyle name="货币 2 2 3 4 3" xfId="3192" xr:uid="{00000000-0005-0000-0000-000020C90000}"/>
    <cellStyle name="货币 2 2 3 4 3 2" xfId="3193" xr:uid="{00000000-0005-0000-0000-000021C90000}"/>
    <cellStyle name="货币 2 2 3 4 3 2 2" xfId="27616" xr:uid="{00000000-0005-0000-0000-000022C90000}"/>
    <cellStyle name="货币 2 2 3 4 3 2 3" xfId="18239" xr:uid="{00000000-0005-0000-0000-000023C90000}"/>
    <cellStyle name="货币 2 2 3 4 3 2 4" xfId="12554" xr:uid="{00000000-0005-0000-0000-000024C90000}"/>
    <cellStyle name="货币 2 2 3 4 3 3" xfId="27615" xr:uid="{00000000-0005-0000-0000-000025C90000}"/>
    <cellStyle name="货币 2 2 3 4 3 4" xfId="18238" xr:uid="{00000000-0005-0000-0000-000026C90000}"/>
    <cellStyle name="货币 2 2 3 4 3 5" xfId="12553" xr:uid="{00000000-0005-0000-0000-000027C90000}"/>
    <cellStyle name="货币 2 2 3 4 4" xfId="3194" xr:uid="{00000000-0005-0000-0000-000028C90000}"/>
    <cellStyle name="货币 2 2 3 4 4 2" xfId="27617" xr:uid="{00000000-0005-0000-0000-000029C90000}"/>
    <cellStyle name="货币 2 2 3 4 4 3" xfId="18240" xr:uid="{00000000-0005-0000-0000-00002AC90000}"/>
    <cellStyle name="货币 2 2 3 4 4 4" xfId="12555" xr:uid="{00000000-0005-0000-0000-00002BC90000}"/>
    <cellStyle name="货币 2 2 3 4 5" xfId="27612" xr:uid="{00000000-0005-0000-0000-00002CC90000}"/>
    <cellStyle name="货币 2 2 3 4 6" xfId="18235" xr:uid="{00000000-0005-0000-0000-00002DC90000}"/>
    <cellStyle name="货币 2 2 3 4 7" xfId="12550" xr:uid="{00000000-0005-0000-0000-00002EC90000}"/>
    <cellStyle name="货币 2 2 3 5" xfId="3195" xr:uid="{00000000-0005-0000-0000-00002FC90000}"/>
    <cellStyle name="货币 2 2 3 5 2" xfId="3196" xr:uid="{00000000-0005-0000-0000-000030C90000}"/>
    <cellStyle name="货币 2 2 3 5 2 2" xfId="3197" xr:uid="{00000000-0005-0000-0000-000031C90000}"/>
    <cellStyle name="货币 2 2 3 5 2 2 2" xfId="27620" xr:uid="{00000000-0005-0000-0000-000032C90000}"/>
    <cellStyle name="货币 2 2 3 5 2 2 3" xfId="18243" xr:uid="{00000000-0005-0000-0000-000033C90000}"/>
    <cellStyle name="货币 2 2 3 5 2 2 4" xfId="12558" xr:uid="{00000000-0005-0000-0000-000034C90000}"/>
    <cellStyle name="货币 2 2 3 5 2 3" xfId="27619" xr:uid="{00000000-0005-0000-0000-000035C90000}"/>
    <cellStyle name="货币 2 2 3 5 2 4" xfId="18242" xr:uid="{00000000-0005-0000-0000-000036C90000}"/>
    <cellStyle name="货币 2 2 3 5 2 5" xfId="12557" xr:uid="{00000000-0005-0000-0000-000037C90000}"/>
    <cellStyle name="货币 2 2 3 5 3" xfId="3198" xr:uid="{00000000-0005-0000-0000-000038C90000}"/>
    <cellStyle name="货币 2 2 3 5 3 2" xfId="3199" xr:uid="{00000000-0005-0000-0000-000039C90000}"/>
    <cellStyle name="货币 2 2 3 5 3 2 2" xfId="27622" xr:uid="{00000000-0005-0000-0000-00003AC90000}"/>
    <cellStyle name="货币 2 2 3 5 3 2 3" xfId="18245" xr:uid="{00000000-0005-0000-0000-00003BC90000}"/>
    <cellStyle name="货币 2 2 3 5 3 2 4" xfId="12560" xr:uid="{00000000-0005-0000-0000-00003CC90000}"/>
    <cellStyle name="货币 2 2 3 5 3 3" xfId="27621" xr:uid="{00000000-0005-0000-0000-00003DC90000}"/>
    <cellStyle name="货币 2 2 3 5 3 4" xfId="18244" xr:uid="{00000000-0005-0000-0000-00003EC90000}"/>
    <cellStyle name="货币 2 2 3 5 3 5" xfId="12559" xr:uid="{00000000-0005-0000-0000-00003FC90000}"/>
    <cellStyle name="货币 2 2 3 5 4" xfId="3200" xr:uid="{00000000-0005-0000-0000-000040C90000}"/>
    <cellStyle name="货币 2 2 3 5 4 2" xfId="27623" xr:uid="{00000000-0005-0000-0000-000041C90000}"/>
    <cellStyle name="货币 2 2 3 5 4 3" xfId="18246" xr:uid="{00000000-0005-0000-0000-000042C90000}"/>
    <cellStyle name="货币 2 2 3 5 4 4" xfId="12561" xr:uid="{00000000-0005-0000-0000-000043C90000}"/>
    <cellStyle name="货币 2 2 3 5 5" xfId="27618" xr:uid="{00000000-0005-0000-0000-000044C90000}"/>
    <cellStyle name="货币 2 2 3 5 6" xfId="18241" xr:uid="{00000000-0005-0000-0000-000045C90000}"/>
    <cellStyle name="货币 2 2 3 5 7" xfId="12556" xr:uid="{00000000-0005-0000-0000-000046C90000}"/>
    <cellStyle name="货币 2 2 3 6" xfId="3201" xr:uid="{00000000-0005-0000-0000-000047C90000}"/>
    <cellStyle name="货币 2 2 3 6 2" xfId="3202" xr:uid="{00000000-0005-0000-0000-000048C90000}"/>
    <cellStyle name="货币 2 2 3 6 2 2" xfId="3203" xr:uid="{00000000-0005-0000-0000-000049C90000}"/>
    <cellStyle name="货币 2 2 3 6 2 2 2" xfId="27626" xr:uid="{00000000-0005-0000-0000-00004AC90000}"/>
    <cellStyle name="货币 2 2 3 6 2 2 3" xfId="18249" xr:uid="{00000000-0005-0000-0000-00004BC90000}"/>
    <cellStyle name="货币 2 2 3 6 2 2 4" xfId="12564" xr:uid="{00000000-0005-0000-0000-00004CC90000}"/>
    <cellStyle name="货币 2 2 3 6 2 3" xfId="27625" xr:uid="{00000000-0005-0000-0000-00004DC90000}"/>
    <cellStyle name="货币 2 2 3 6 2 4" xfId="18248" xr:uid="{00000000-0005-0000-0000-00004EC90000}"/>
    <cellStyle name="货币 2 2 3 6 2 5" xfId="12563" xr:uid="{00000000-0005-0000-0000-00004FC90000}"/>
    <cellStyle name="货币 2 2 3 6 3" xfId="3204" xr:uid="{00000000-0005-0000-0000-000050C90000}"/>
    <cellStyle name="货币 2 2 3 6 3 2" xfId="3205" xr:uid="{00000000-0005-0000-0000-000051C90000}"/>
    <cellStyle name="货币 2 2 3 6 3 2 2" xfId="27628" xr:uid="{00000000-0005-0000-0000-000052C90000}"/>
    <cellStyle name="货币 2 2 3 6 3 2 3" xfId="18251" xr:uid="{00000000-0005-0000-0000-000053C90000}"/>
    <cellStyle name="货币 2 2 3 6 3 2 4" xfId="12566" xr:uid="{00000000-0005-0000-0000-000054C90000}"/>
    <cellStyle name="货币 2 2 3 6 3 3" xfId="27627" xr:uid="{00000000-0005-0000-0000-000055C90000}"/>
    <cellStyle name="货币 2 2 3 6 3 4" xfId="18250" xr:uid="{00000000-0005-0000-0000-000056C90000}"/>
    <cellStyle name="货币 2 2 3 6 3 5" xfId="12565" xr:uid="{00000000-0005-0000-0000-000057C90000}"/>
    <cellStyle name="货币 2 2 3 6 4" xfId="3206" xr:uid="{00000000-0005-0000-0000-000058C90000}"/>
    <cellStyle name="货币 2 2 3 6 4 2" xfId="27629" xr:uid="{00000000-0005-0000-0000-000059C90000}"/>
    <cellStyle name="货币 2 2 3 6 4 3" xfId="18252" xr:uid="{00000000-0005-0000-0000-00005AC90000}"/>
    <cellStyle name="货币 2 2 3 6 4 4" xfId="12567" xr:uid="{00000000-0005-0000-0000-00005BC90000}"/>
    <cellStyle name="货币 2 2 3 6 5" xfId="27624" xr:uid="{00000000-0005-0000-0000-00005CC90000}"/>
    <cellStyle name="货币 2 2 3 6 6" xfId="18247" xr:uid="{00000000-0005-0000-0000-00005DC90000}"/>
    <cellStyle name="货币 2 2 3 6 7" xfId="12562" xr:uid="{00000000-0005-0000-0000-00005EC90000}"/>
    <cellStyle name="货币 2 2 3 7" xfId="3207" xr:uid="{00000000-0005-0000-0000-00005FC90000}"/>
    <cellStyle name="货币 2 2 3 7 2" xfId="3208" xr:uid="{00000000-0005-0000-0000-000060C90000}"/>
    <cellStyle name="货币 2 2 3 7 2 2" xfId="27631" xr:uid="{00000000-0005-0000-0000-000061C90000}"/>
    <cellStyle name="货币 2 2 3 7 2 3" xfId="18254" xr:uid="{00000000-0005-0000-0000-000062C90000}"/>
    <cellStyle name="货币 2 2 3 7 2 4" xfId="12569" xr:uid="{00000000-0005-0000-0000-000063C90000}"/>
    <cellStyle name="货币 2 2 3 7 3" xfId="27630" xr:uid="{00000000-0005-0000-0000-000064C90000}"/>
    <cellStyle name="货币 2 2 3 7 4" xfId="18253" xr:uid="{00000000-0005-0000-0000-000065C90000}"/>
    <cellStyle name="货币 2 2 3 7 5" xfId="12568" xr:uid="{00000000-0005-0000-0000-000066C90000}"/>
    <cellStyle name="货币 2 2 3 8" xfId="3209" xr:uid="{00000000-0005-0000-0000-000067C90000}"/>
    <cellStyle name="货币 2 2 3 8 2" xfId="3210" xr:uid="{00000000-0005-0000-0000-000068C90000}"/>
    <cellStyle name="货币 2 2 3 8 2 2" xfId="27633" xr:uid="{00000000-0005-0000-0000-000069C90000}"/>
    <cellStyle name="货币 2 2 3 8 2 3" xfId="18256" xr:uid="{00000000-0005-0000-0000-00006AC90000}"/>
    <cellStyle name="货币 2 2 3 8 2 4" xfId="12571" xr:uid="{00000000-0005-0000-0000-00006BC90000}"/>
    <cellStyle name="货币 2 2 3 8 3" xfId="27632" xr:uid="{00000000-0005-0000-0000-00006CC90000}"/>
    <cellStyle name="货币 2 2 3 8 4" xfId="18255" xr:uid="{00000000-0005-0000-0000-00006DC90000}"/>
    <cellStyle name="货币 2 2 3 8 5" xfId="12570" xr:uid="{00000000-0005-0000-0000-00006EC90000}"/>
    <cellStyle name="货币 2 2 3 9" xfId="3211" xr:uid="{00000000-0005-0000-0000-00006FC90000}"/>
    <cellStyle name="货币 2 2 3 9 2" xfId="27634" xr:uid="{00000000-0005-0000-0000-000070C90000}"/>
    <cellStyle name="货币 2 2 3 9 3" xfId="18257" xr:uid="{00000000-0005-0000-0000-000071C90000}"/>
    <cellStyle name="货币 2 2 3 9 4" xfId="12572" xr:uid="{00000000-0005-0000-0000-000072C90000}"/>
    <cellStyle name="货币 2 2 4" xfId="3212" xr:uid="{00000000-0005-0000-0000-000073C90000}"/>
    <cellStyle name="货币 2 2 4 2" xfId="3213" xr:uid="{00000000-0005-0000-0000-000074C90000}"/>
    <cellStyle name="货币 2 2 4 2 2" xfId="3214" xr:uid="{00000000-0005-0000-0000-000075C90000}"/>
    <cellStyle name="货币 2 2 4 2 2 2" xfId="27637" xr:uid="{00000000-0005-0000-0000-000076C90000}"/>
    <cellStyle name="货币 2 2 4 2 2 3" xfId="18260" xr:uid="{00000000-0005-0000-0000-000077C90000}"/>
    <cellStyle name="货币 2 2 4 2 2 4" xfId="12575" xr:uid="{00000000-0005-0000-0000-000078C90000}"/>
    <cellStyle name="货币 2 2 4 2 3" xfId="27636" xr:uid="{00000000-0005-0000-0000-000079C90000}"/>
    <cellStyle name="货币 2 2 4 2 4" xfId="18259" xr:uid="{00000000-0005-0000-0000-00007AC90000}"/>
    <cellStyle name="货币 2 2 4 2 5" xfId="12574" xr:uid="{00000000-0005-0000-0000-00007BC90000}"/>
    <cellStyle name="货币 2 2 4 3" xfId="3215" xr:uid="{00000000-0005-0000-0000-00007CC90000}"/>
    <cellStyle name="货币 2 2 4 3 2" xfId="3216" xr:uid="{00000000-0005-0000-0000-00007DC90000}"/>
    <cellStyle name="货币 2 2 4 3 2 2" xfId="27639" xr:uid="{00000000-0005-0000-0000-00007EC90000}"/>
    <cellStyle name="货币 2 2 4 3 2 3" xfId="18262" xr:uid="{00000000-0005-0000-0000-00007FC90000}"/>
    <cellStyle name="货币 2 2 4 3 2 4" xfId="12577" xr:uid="{00000000-0005-0000-0000-000080C90000}"/>
    <cellStyle name="货币 2 2 4 3 3" xfId="27638" xr:uid="{00000000-0005-0000-0000-000081C90000}"/>
    <cellStyle name="货币 2 2 4 3 4" xfId="18261" xr:uid="{00000000-0005-0000-0000-000082C90000}"/>
    <cellStyle name="货币 2 2 4 3 5" xfId="12576" xr:uid="{00000000-0005-0000-0000-000083C90000}"/>
    <cellStyle name="货币 2 2 4 4" xfId="3217" xr:uid="{00000000-0005-0000-0000-000084C90000}"/>
    <cellStyle name="货币 2 2 4 4 2" xfId="27640" xr:uid="{00000000-0005-0000-0000-000085C90000}"/>
    <cellStyle name="货币 2 2 4 4 3" xfId="18263" xr:uid="{00000000-0005-0000-0000-000086C90000}"/>
    <cellStyle name="货币 2 2 4 4 4" xfId="12578" xr:uid="{00000000-0005-0000-0000-000087C90000}"/>
    <cellStyle name="货币 2 2 4 5" xfId="27635" xr:uid="{00000000-0005-0000-0000-000088C90000}"/>
    <cellStyle name="货币 2 2 4 6" xfId="18258" xr:uid="{00000000-0005-0000-0000-000089C90000}"/>
    <cellStyle name="货币 2 2 4 7" xfId="12573" xr:uid="{00000000-0005-0000-0000-00008AC90000}"/>
    <cellStyle name="货币 2 2 5" xfId="3218" xr:uid="{00000000-0005-0000-0000-00008BC90000}"/>
    <cellStyle name="货币 2 2 5 2" xfId="3219" xr:uid="{00000000-0005-0000-0000-00008CC90000}"/>
    <cellStyle name="货币 2 2 5 2 2" xfId="3220" xr:uid="{00000000-0005-0000-0000-00008DC90000}"/>
    <cellStyle name="货币 2 2 5 2 2 2" xfId="27643" xr:uid="{00000000-0005-0000-0000-00008EC90000}"/>
    <cellStyle name="货币 2 2 5 2 2 3" xfId="18266" xr:uid="{00000000-0005-0000-0000-00008FC90000}"/>
    <cellStyle name="货币 2 2 5 2 2 4" xfId="12581" xr:uid="{00000000-0005-0000-0000-000090C90000}"/>
    <cellStyle name="货币 2 2 5 2 3" xfId="27642" xr:uid="{00000000-0005-0000-0000-000091C90000}"/>
    <cellStyle name="货币 2 2 5 2 4" xfId="18265" xr:uid="{00000000-0005-0000-0000-000092C90000}"/>
    <cellStyle name="货币 2 2 5 2 5" xfId="12580" xr:uid="{00000000-0005-0000-0000-000093C90000}"/>
    <cellStyle name="货币 2 2 5 3" xfId="3221" xr:uid="{00000000-0005-0000-0000-000094C90000}"/>
    <cellStyle name="货币 2 2 5 3 2" xfId="3222" xr:uid="{00000000-0005-0000-0000-000095C90000}"/>
    <cellStyle name="货币 2 2 5 3 2 2" xfId="27645" xr:uid="{00000000-0005-0000-0000-000096C90000}"/>
    <cellStyle name="货币 2 2 5 3 2 3" xfId="18268" xr:uid="{00000000-0005-0000-0000-000097C90000}"/>
    <cellStyle name="货币 2 2 5 3 2 4" xfId="12583" xr:uid="{00000000-0005-0000-0000-000098C90000}"/>
    <cellStyle name="货币 2 2 5 3 3" xfId="27644" xr:uid="{00000000-0005-0000-0000-000099C90000}"/>
    <cellStyle name="货币 2 2 5 3 4" xfId="18267" xr:uid="{00000000-0005-0000-0000-00009AC90000}"/>
    <cellStyle name="货币 2 2 5 3 5" xfId="12582" xr:uid="{00000000-0005-0000-0000-00009BC90000}"/>
    <cellStyle name="货币 2 2 5 4" xfId="3223" xr:uid="{00000000-0005-0000-0000-00009CC90000}"/>
    <cellStyle name="货币 2 2 5 4 2" xfId="27646" xr:uid="{00000000-0005-0000-0000-00009DC90000}"/>
    <cellStyle name="货币 2 2 5 4 3" xfId="18269" xr:uid="{00000000-0005-0000-0000-00009EC90000}"/>
    <cellStyle name="货币 2 2 5 4 4" xfId="12584" xr:uid="{00000000-0005-0000-0000-00009FC90000}"/>
    <cellStyle name="货币 2 2 5 5" xfId="27641" xr:uid="{00000000-0005-0000-0000-0000A0C90000}"/>
    <cellStyle name="货币 2 2 5 6" xfId="18264" xr:uid="{00000000-0005-0000-0000-0000A1C90000}"/>
    <cellStyle name="货币 2 2 5 7" xfId="12579" xr:uid="{00000000-0005-0000-0000-0000A2C90000}"/>
    <cellStyle name="货币 2 2 6" xfId="3224" xr:uid="{00000000-0005-0000-0000-0000A3C90000}"/>
    <cellStyle name="货币 2 2 6 2" xfId="3225" xr:uid="{00000000-0005-0000-0000-0000A4C90000}"/>
    <cellStyle name="货币 2 2 6 2 2" xfId="3226" xr:uid="{00000000-0005-0000-0000-0000A5C90000}"/>
    <cellStyle name="货币 2 2 6 2 2 2" xfId="27649" xr:uid="{00000000-0005-0000-0000-0000A6C90000}"/>
    <cellStyle name="货币 2 2 6 2 2 3" xfId="18272" xr:uid="{00000000-0005-0000-0000-0000A7C90000}"/>
    <cellStyle name="货币 2 2 6 2 2 4" xfId="12587" xr:uid="{00000000-0005-0000-0000-0000A8C90000}"/>
    <cellStyle name="货币 2 2 6 2 3" xfId="27648" xr:uid="{00000000-0005-0000-0000-0000A9C90000}"/>
    <cellStyle name="货币 2 2 6 2 4" xfId="18271" xr:uid="{00000000-0005-0000-0000-0000AAC90000}"/>
    <cellStyle name="货币 2 2 6 2 5" xfId="12586" xr:uid="{00000000-0005-0000-0000-0000ABC90000}"/>
    <cellStyle name="货币 2 2 6 3" xfId="3227" xr:uid="{00000000-0005-0000-0000-0000ACC90000}"/>
    <cellStyle name="货币 2 2 6 3 2" xfId="3228" xr:uid="{00000000-0005-0000-0000-0000ADC90000}"/>
    <cellStyle name="货币 2 2 6 3 2 2" xfId="27651" xr:uid="{00000000-0005-0000-0000-0000AEC90000}"/>
    <cellStyle name="货币 2 2 6 3 2 3" xfId="18274" xr:uid="{00000000-0005-0000-0000-0000AFC90000}"/>
    <cellStyle name="货币 2 2 6 3 2 4" xfId="12589" xr:uid="{00000000-0005-0000-0000-0000B0C90000}"/>
    <cellStyle name="货币 2 2 6 3 3" xfId="27650" xr:uid="{00000000-0005-0000-0000-0000B1C90000}"/>
    <cellStyle name="货币 2 2 6 3 4" xfId="18273" xr:uid="{00000000-0005-0000-0000-0000B2C90000}"/>
    <cellStyle name="货币 2 2 6 3 5" xfId="12588" xr:uid="{00000000-0005-0000-0000-0000B3C90000}"/>
    <cellStyle name="货币 2 2 6 4" xfId="3229" xr:uid="{00000000-0005-0000-0000-0000B4C90000}"/>
    <cellStyle name="货币 2 2 6 4 2" xfId="27652" xr:uid="{00000000-0005-0000-0000-0000B5C90000}"/>
    <cellStyle name="货币 2 2 6 4 3" xfId="18275" xr:uid="{00000000-0005-0000-0000-0000B6C90000}"/>
    <cellStyle name="货币 2 2 6 4 4" xfId="12590" xr:uid="{00000000-0005-0000-0000-0000B7C90000}"/>
    <cellStyle name="货币 2 2 6 5" xfId="27647" xr:uid="{00000000-0005-0000-0000-0000B8C90000}"/>
    <cellStyle name="货币 2 2 6 6" xfId="18270" xr:uid="{00000000-0005-0000-0000-0000B9C90000}"/>
    <cellStyle name="货币 2 2 6 7" xfId="12585" xr:uid="{00000000-0005-0000-0000-0000BAC90000}"/>
    <cellStyle name="货币 2 2 7" xfId="3230" xr:uid="{00000000-0005-0000-0000-0000BBC90000}"/>
    <cellStyle name="货币 2 2 7 2" xfId="3231" xr:uid="{00000000-0005-0000-0000-0000BCC90000}"/>
    <cellStyle name="货币 2 2 7 2 2" xfId="27654" xr:uid="{00000000-0005-0000-0000-0000BDC90000}"/>
    <cellStyle name="货币 2 2 7 2 3" xfId="18277" xr:uid="{00000000-0005-0000-0000-0000BEC90000}"/>
    <cellStyle name="货币 2 2 7 2 4" xfId="12592" xr:uid="{00000000-0005-0000-0000-0000BFC90000}"/>
    <cellStyle name="货币 2 2 7 3" xfId="27653" xr:uid="{00000000-0005-0000-0000-0000C0C90000}"/>
    <cellStyle name="货币 2 2 7 4" xfId="18276" xr:uid="{00000000-0005-0000-0000-0000C1C90000}"/>
    <cellStyle name="货币 2 2 7 5" xfId="12591" xr:uid="{00000000-0005-0000-0000-0000C2C90000}"/>
    <cellStyle name="货币 2 2 8" xfId="3232" xr:uid="{00000000-0005-0000-0000-0000C3C90000}"/>
    <cellStyle name="货币 2 2 8 2" xfId="3233" xr:uid="{00000000-0005-0000-0000-0000C4C90000}"/>
    <cellStyle name="货币 2 2 8 2 2" xfId="27656" xr:uid="{00000000-0005-0000-0000-0000C5C90000}"/>
    <cellStyle name="货币 2 2 8 2 3" xfId="18279" xr:uid="{00000000-0005-0000-0000-0000C6C90000}"/>
    <cellStyle name="货币 2 2 8 2 4" xfId="12594" xr:uid="{00000000-0005-0000-0000-0000C7C90000}"/>
    <cellStyle name="货币 2 2 8 3" xfId="27655" xr:uid="{00000000-0005-0000-0000-0000C8C90000}"/>
    <cellStyle name="货币 2 2 8 4" xfId="18278" xr:uid="{00000000-0005-0000-0000-0000C9C90000}"/>
    <cellStyle name="货币 2 2 8 5" xfId="12593" xr:uid="{00000000-0005-0000-0000-0000CAC90000}"/>
    <cellStyle name="货币 2 2 9" xfId="3234" xr:uid="{00000000-0005-0000-0000-0000CBC90000}"/>
    <cellStyle name="货币 2 2 9 2" xfId="27657" xr:uid="{00000000-0005-0000-0000-0000CCC90000}"/>
    <cellStyle name="货币 2 2 9 3" xfId="18280" xr:uid="{00000000-0005-0000-0000-0000CDC90000}"/>
    <cellStyle name="货币 2 2 9 4" xfId="12595" xr:uid="{00000000-0005-0000-0000-0000CEC90000}"/>
    <cellStyle name="货币 2 3" xfId="3235" xr:uid="{00000000-0005-0000-0000-0000CFC90000}"/>
    <cellStyle name="货币 2 3 10" xfId="27658" xr:uid="{00000000-0005-0000-0000-0000D0C90000}"/>
    <cellStyle name="货币 2 3 11" xfId="18281" xr:uid="{00000000-0005-0000-0000-0000D1C90000}"/>
    <cellStyle name="货币 2 3 12" xfId="12596" xr:uid="{00000000-0005-0000-0000-0000D2C90000}"/>
    <cellStyle name="货币 2 3 2" xfId="3236" xr:uid="{00000000-0005-0000-0000-0000D3C90000}"/>
    <cellStyle name="货币 2 3 2 10" xfId="12597" xr:uid="{00000000-0005-0000-0000-0000D4C90000}"/>
    <cellStyle name="货币 2 3 2 2" xfId="3237" xr:uid="{00000000-0005-0000-0000-0000D5C90000}"/>
    <cellStyle name="货币 2 3 2 2 2" xfId="3238" xr:uid="{00000000-0005-0000-0000-0000D6C90000}"/>
    <cellStyle name="货币 2 3 2 2 2 2" xfId="3239" xr:uid="{00000000-0005-0000-0000-0000D7C90000}"/>
    <cellStyle name="货币 2 3 2 2 2 2 2" xfId="27662" xr:uid="{00000000-0005-0000-0000-0000D8C90000}"/>
    <cellStyle name="货币 2 3 2 2 2 2 3" xfId="18285" xr:uid="{00000000-0005-0000-0000-0000D9C90000}"/>
    <cellStyle name="货币 2 3 2 2 2 2 4" xfId="12600" xr:uid="{00000000-0005-0000-0000-0000DAC90000}"/>
    <cellStyle name="货币 2 3 2 2 2 3" xfId="27661" xr:uid="{00000000-0005-0000-0000-0000DBC90000}"/>
    <cellStyle name="货币 2 3 2 2 2 4" xfId="18284" xr:uid="{00000000-0005-0000-0000-0000DCC90000}"/>
    <cellStyle name="货币 2 3 2 2 2 5" xfId="12599" xr:uid="{00000000-0005-0000-0000-0000DDC90000}"/>
    <cellStyle name="货币 2 3 2 2 3" xfId="3240" xr:uid="{00000000-0005-0000-0000-0000DEC90000}"/>
    <cellStyle name="货币 2 3 2 2 3 2" xfId="3241" xr:uid="{00000000-0005-0000-0000-0000DFC90000}"/>
    <cellStyle name="货币 2 3 2 2 3 2 2" xfId="27664" xr:uid="{00000000-0005-0000-0000-0000E0C90000}"/>
    <cellStyle name="货币 2 3 2 2 3 2 3" xfId="18287" xr:uid="{00000000-0005-0000-0000-0000E1C90000}"/>
    <cellStyle name="货币 2 3 2 2 3 2 4" xfId="12602" xr:uid="{00000000-0005-0000-0000-0000E2C90000}"/>
    <cellStyle name="货币 2 3 2 2 3 3" xfId="27663" xr:uid="{00000000-0005-0000-0000-0000E3C90000}"/>
    <cellStyle name="货币 2 3 2 2 3 4" xfId="18286" xr:uid="{00000000-0005-0000-0000-0000E4C90000}"/>
    <cellStyle name="货币 2 3 2 2 3 5" xfId="12601" xr:uid="{00000000-0005-0000-0000-0000E5C90000}"/>
    <cellStyle name="货币 2 3 2 2 4" xfId="3242" xr:uid="{00000000-0005-0000-0000-0000E6C90000}"/>
    <cellStyle name="货币 2 3 2 2 4 2" xfId="27665" xr:uid="{00000000-0005-0000-0000-0000E7C90000}"/>
    <cellStyle name="货币 2 3 2 2 4 3" xfId="18288" xr:uid="{00000000-0005-0000-0000-0000E8C90000}"/>
    <cellStyle name="货币 2 3 2 2 4 4" xfId="12603" xr:uid="{00000000-0005-0000-0000-0000E9C90000}"/>
    <cellStyle name="货币 2 3 2 2 5" xfId="27660" xr:uid="{00000000-0005-0000-0000-0000EAC90000}"/>
    <cellStyle name="货币 2 3 2 2 6" xfId="18283" xr:uid="{00000000-0005-0000-0000-0000EBC90000}"/>
    <cellStyle name="货币 2 3 2 2 7" xfId="12598" xr:uid="{00000000-0005-0000-0000-0000ECC90000}"/>
    <cellStyle name="货币 2 3 2 3" xfId="3243" xr:uid="{00000000-0005-0000-0000-0000EDC90000}"/>
    <cellStyle name="货币 2 3 2 3 2" xfId="3244" xr:uid="{00000000-0005-0000-0000-0000EEC90000}"/>
    <cellStyle name="货币 2 3 2 3 2 2" xfId="3245" xr:uid="{00000000-0005-0000-0000-0000EFC90000}"/>
    <cellStyle name="货币 2 3 2 3 2 2 2" xfId="27668" xr:uid="{00000000-0005-0000-0000-0000F0C90000}"/>
    <cellStyle name="货币 2 3 2 3 2 2 3" xfId="18291" xr:uid="{00000000-0005-0000-0000-0000F1C90000}"/>
    <cellStyle name="货币 2 3 2 3 2 2 4" xfId="12606" xr:uid="{00000000-0005-0000-0000-0000F2C90000}"/>
    <cellStyle name="货币 2 3 2 3 2 3" xfId="27667" xr:uid="{00000000-0005-0000-0000-0000F3C90000}"/>
    <cellStyle name="货币 2 3 2 3 2 4" xfId="18290" xr:uid="{00000000-0005-0000-0000-0000F4C90000}"/>
    <cellStyle name="货币 2 3 2 3 2 5" xfId="12605" xr:uid="{00000000-0005-0000-0000-0000F5C90000}"/>
    <cellStyle name="货币 2 3 2 3 3" xfId="3246" xr:uid="{00000000-0005-0000-0000-0000F6C90000}"/>
    <cellStyle name="货币 2 3 2 3 3 2" xfId="3247" xr:uid="{00000000-0005-0000-0000-0000F7C90000}"/>
    <cellStyle name="货币 2 3 2 3 3 2 2" xfId="27670" xr:uid="{00000000-0005-0000-0000-0000F8C90000}"/>
    <cellStyle name="货币 2 3 2 3 3 2 3" xfId="18293" xr:uid="{00000000-0005-0000-0000-0000F9C90000}"/>
    <cellStyle name="货币 2 3 2 3 3 2 4" xfId="12608" xr:uid="{00000000-0005-0000-0000-0000FAC90000}"/>
    <cellStyle name="货币 2 3 2 3 3 3" xfId="27669" xr:uid="{00000000-0005-0000-0000-0000FBC90000}"/>
    <cellStyle name="货币 2 3 2 3 3 4" xfId="18292" xr:uid="{00000000-0005-0000-0000-0000FCC90000}"/>
    <cellStyle name="货币 2 3 2 3 3 5" xfId="12607" xr:uid="{00000000-0005-0000-0000-0000FDC90000}"/>
    <cellStyle name="货币 2 3 2 3 4" xfId="3248" xr:uid="{00000000-0005-0000-0000-0000FEC90000}"/>
    <cellStyle name="货币 2 3 2 3 4 2" xfId="27671" xr:uid="{00000000-0005-0000-0000-0000FFC90000}"/>
    <cellStyle name="货币 2 3 2 3 4 3" xfId="18294" xr:uid="{00000000-0005-0000-0000-000000CA0000}"/>
    <cellStyle name="货币 2 3 2 3 4 4" xfId="12609" xr:uid="{00000000-0005-0000-0000-000001CA0000}"/>
    <cellStyle name="货币 2 3 2 3 5" xfId="27666" xr:uid="{00000000-0005-0000-0000-000002CA0000}"/>
    <cellStyle name="货币 2 3 2 3 6" xfId="18289" xr:uid="{00000000-0005-0000-0000-000003CA0000}"/>
    <cellStyle name="货币 2 3 2 3 7" xfId="12604" xr:uid="{00000000-0005-0000-0000-000004CA0000}"/>
    <cellStyle name="货币 2 3 2 4" xfId="3249" xr:uid="{00000000-0005-0000-0000-000005CA0000}"/>
    <cellStyle name="货币 2 3 2 4 2" xfId="3250" xr:uid="{00000000-0005-0000-0000-000006CA0000}"/>
    <cellStyle name="货币 2 3 2 4 2 2" xfId="3251" xr:uid="{00000000-0005-0000-0000-000007CA0000}"/>
    <cellStyle name="货币 2 3 2 4 2 2 2" xfId="27674" xr:uid="{00000000-0005-0000-0000-000008CA0000}"/>
    <cellStyle name="货币 2 3 2 4 2 2 3" xfId="18297" xr:uid="{00000000-0005-0000-0000-000009CA0000}"/>
    <cellStyle name="货币 2 3 2 4 2 2 4" xfId="12612" xr:uid="{00000000-0005-0000-0000-00000ACA0000}"/>
    <cellStyle name="货币 2 3 2 4 2 3" xfId="27673" xr:uid="{00000000-0005-0000-0000-00000BCA0000}"/>
    <cellStyle name="货币 2 3 2 4 2 4" xfId="18296" xr:uid="{00000000-0005-0000-0000-00000CCA0000}"/>
    <cellStyle name="货币 2 3 2 4 2 5" xfId="12611" xr:uid="{00000000-0005-0000-0000-00000DCA0000}"/>
    <cellStyle name="货币 2 3 2 4 3" xfId="3252" xr:uid="{00000000-0005-0000-0000-00000ECA0000}"/>
    <cellStyle name="货币 2 3 2 4 3 2" xfId="3253" xr:uid="{00000000-0005-0000-0000-00000FCA0000}"/>
    <cellStyle name="货币 2 3 2 4 3 2 2" xfId="27676" xr:uid="{00000000-0005-0000-0000-000010CA0000}"/>
    <cellStyle name="货币 2 3 2 4 3 2 3" xfId="18299" xr:uid="{00000000-0005-0000-0000-000011CA0000}"/>
    <cellStyle name="货币 2 3 2 4 3 2 4" xfId="12614" xr:uid="{00000000-0005-0000-0000-000012CA0000}"/>
    <cellStyle name="货币 2 3 2 4 3 3" xfId="27675" xr:uid="{00000000-0005-0000-0000-000013CA0000}"/>
    <cellStyle name="货币 2 3 2 4 3 4" xfId="18298" xr:uid="{00000000-0005-0000-0000-000014CA0000}"/>
    <cellStyle name="货币 2 3 2 4 3 5" xfId="12613" xr:uid="{00000000-0005-0000-0000-000015CA0000}"/>
    <cellStyle name="货币 2 3 2 4 4" xfId="3254" xr:uid="{00000000-0005-0000-0000-000016CA0000}"/>
    <cellStyle name="货币 2 3 2 4 4 2" xfId="27677" xr:uid="{00000000-0005-0000-0000-000017CA0000}"/>
    <cellStyle name="货币 2 3 2 4 4 3" xfId="18300" xr:uid="{00000000-0005-0000-0000-000018CA0000}"/>
    <cellStyle name="货币 2 3 2 4 4 4" xfId="12615" xr:uid="{00000000-0005-0000-0000-000019CA0000}"/>
    <cellStyle name="货币 2 3 2 4 5" xfId="27672" xr:uid="{00000000-0005-0000-0000-00001ACA0000}"/>
    <cellStyle name="货币 2 3 2 4 6" xfId="18295" xr:uid="{00000000-0005-0000-0000-00001BCA0000}"/>
    <cellStyle name="货币 2 3 2 4 7" xfId="12610" xr:uid="{00000000-0005-0000-0000-00001CCA0000}"/>
    <cellStyle name="货币 2 3 2 5" xfId="3255" xr:uid="{00000000-0005-0000-0000-00001DCA0000}"/>
    <cellStyle name="货币 2 3 2 5 2" xfId="3256" xr:uid="{00000000-0005-0000-0000-00001ECA0000}"/>
    <cellStyle name="货币 2 3 2 5 2 2" xfId="27679" xr:uid="{00000000-0005-0000-0000-00001FCA0000}"/>
    <cellStyle name="货币 2 3 2 5 2 3" xfId="18302" xr:uid="{00000000-0005-0000-0000-000020CA0000}"/>
    <cellStyle name="货币 2 3 2 5 2 4" xfId="12617" xr:uid="{00000000-0005-0000-0000-000021CA0000}"/>
    <cellStyle name="货币 2 3 2 5 3" xfId="27678" xr:uid="{00000000-0005-0000-0000-000022CA0000}"/>
    <cellStyle name="货币 2 3 2 5 4" xfId="18301" xr:uid="{00000000-0005-0000-0000-000023CA0000}"/>
    <cellStyle name="货币 2 3 2 5 5" xfId="12616" xr:uid="{00000000-0005-0000-0000-000024CA0000}"/>
    <cellStyle name="货币 2 3 2 6" xfId="3257" xr:uid="{00000000-0005-0000-0000-000025CA0000}"/>
    <cellStyle name="货币 2 3 2 6 2" xfId="3258" xr:uid="{00000000-0005-0000-0000-000026CA0000}"/>
    <cellStyle name="货币 2 3 2 6 2 2" xfId="27681" xr:uid="{00000000-0005-0000-0000-000027CA0000}"/>
    <cellStyle name="货币 2 3 2 6 2 3" xfId="18304" xr:uid="{00000000-0005-0000-0000-000028CA0000}"/>
    <cellStyle name="货币 2 3 2 6 2 4" xfId="12619" xr:uid="{00000000-0005-0000-0000-000029CA0000}"/>
    <cellStyle name="货币 2 3 2 6 3" xfId="27680" xr:uid="{00000000-0005-0000-0000-00002ACA0000}"/>
    <cellStyle name="货币 2 3 2 6 4" xfId="18303" xr:uid="{00000000-0005-0000-0000-00002BCA0000}"/>
    <cellStyle name="货币 2 3 2 6 5" xfId="12618" xr:uid="{00000000-0005-0000-0000-00002CCA0000}"/>
    <cellStyle name="货币 2 3 2 7" xfId="3259" xr:uid="{00000000-0005-0000-0000-00002DCA0000}"/>
    <cellStyle name="货币 2 3 2 7 2" xfId="27682" xr:uid="{00000000-0005-0000-0000-00002ECA0000}"/>
    <cellStyle name="货币 2 3 2 7 3" xfId="18305" xr:uid="{00000000-0005-0000-0000-00002FCA0000}"/>
    <cellStyle name="货币 2 3 2 7 4" xfId="12620" xr:uid="{00000000-0005-0000-0000-000030CA0000}"/>
    <cellStyle name="货币 2 3 2 8" xfId="27659" xr:uid="{00000000-0005-0000-0000-000031CA0000}"/>
    <cellStyle name="货币 2 3 2 9" xfId="18282" xr:uid="{00000000-0005-0000-0000-000032CA0000}"/>
    <cellStyle name="货币 2 3 3" xfId="3260" xr:uid="{00000000-0005-0000-0000-000033CA0000}"/>
    <cellStyle name="货币 2 3 3 10" xfId="12621" xr:uid="{00000000-0005-0000-0000-000034CA0000}"/>
    <cellStyle name="货币 2 3 3 2" xfId="3261" xr:uid="{00000000-0005-0000-0000-000035CA0000}"/>
    <cellStyle name="货币 2 3 3 2 2" xfId="3262" xr:uid="{00000000-0005-0000-0000-000036CA0000}"/>
    <cellStyle name="货币 2 3 3 2 2 2" xfId="3263" xr:uid="{00000000-0005-0000-0000-000037CA0000}"/>
    <cellStyle name="货币 2 3 3 2 2 2 2" xfId="27686" xr:uid="{00000000-0005-0000-0000-000038CA0000}"/>
    <cellStyle name="货币 2 3 3 2 2 2 3" xfId="18309" xr:uid="{00000000-0005-0000-0000-000039CA0000}"/>
    <cellStyle name="货币 2 3 3 2 2 2 4" xfId="12624" xr:uid="{00000000-0005-0000-0000-00003ACA0000}"/>
    <cellStyle name="货币 2 3 3 2 2 3" xfId="27685" xr:uid="{00000000-0005-0000-0000-00003BCA0000}"/>
    <cellStyle name="货币 2 3 3 2 2 4" xfId="18308" xr:uid="{00000000-0005-0000-0000-00003CCA0000}"/>
    <cellStyle name="货币 2 3 3 2 2 5" xfId="12623" xr:uid="{00000000-0005-0000-0000-00003DCA0000}"/>
    <cellStyle name="货币 2 3 3 2 3" xfId="3264" xr:uid="{00000000-0005-0000-0000-00003ECA0000}"/>
    <cellStyle name="货币 2 3 3 2 3 2" xfId="3265" xr:uid="{00000000-0005-0000-0000-00003FCA0000}"/>
    <cellStyle name="货币 2 3 3 2 3 2 2" xfId="27688" xr:uid="{00000000-0005-0000-0000-000040CA0000}"/>
    <cellStyle name="货币 2 3 3 2 3 2 3" xfId="18311" xr:uid="{00000000-0005-0000-0000-000041CA0000}"/>
    <cellStyle name="货币 2 3 3 2 3 2 4" xfId="12626" xr:uid="{00000000-0005-0000-0000-000042CA0000}"/>
    <cellStyle name="货币 2 3 3 2 3 3" xfId="27687" xr:uid="{00000000-0005-0000-0000-000043CA0000}"/>
    <cellStyle name="货币 2 3 3 2 3 4" xfId="18310" xr:uid="{00000000-0005-0000-0000-000044CA0000}"/>
    <cellStyle name="货币 2 3 3 2 3 5" xfId="12625" xr:uid="{00000000-0005-0000-0000-000045CA0000}"/>
    <cellStyle name="货币 2 3 3 2 4" xfId="3266" xr:uid="{00000000-0005-0000-0000-000046CA0000}"/>
    <cellStyle name="货币 2 3 3 2 4 2" xfId="27689" xr:uid="{00000000-0005-0000-0000-000047CA0000}"/>
    <cellStyle name="货币 2 3 3 2 4 3" xfId="18312" xr:uid="{00000000-0005-0000-0000-000048CA0000}"/>
    <cellStyle name="货币 2 3 3 2 4 4" xfId="12627" xr:uid="{00000000-0005-0000-0000-000049CA0000}"/>
    <cellStyle name="货币 2 3 3 2 5" xfId="27684" xr:uid="{00000000-0005-0000-0000-00004ACA0000}"/>
    <cellStyle name="货币 2 3 3 2 6" xfId="18307" xr:uid="{00000000-0005-0000-0000-00004BCA0000}"/>
    <cellStyle name="货币 2 3 3 2 7" xfId="12622" xr:uid="{00000000-0005-0000-0000-00004CCA0000}"/>
    <cellStyle name="货币 2 3 3 3" xfId="3267" xr:uid="{00000000-0005-0000-0000-00004DCA0000}"/>
    <cellStyle name="货币 2 3 3 3 2" xfId="3268" xr:uid="{00000000-0005-0000-0000-00004ECA0000}"/>
    <cellStyle name="货币 2 3 3 3 2 2" xfId="3269" xr:uid="{00000000-0005-0000-0000-00004FCA0000}"/>
    <cellStyle name="货币 2 3 3 3 2 2 2" xfId="27692" xr:uid="{00000000-0005-0000-0000-000050CA0000}"/>
    <cellStyle name="货币 2 3 3 3 2 2 3" xfId="18315" xr:uid="{00000000-0005-0000-0000-000051CA0000}"/>
    <cellStyle name="货币 2 3 3 3 2 2 4" xfId="12630" xr:uid="{00000000-0005-0000-0000-000052CA0000}"/>
    <cellStyle name="货币 2 3 3 3 2 3" xfId="27691" xr:uid="{00000000-0005-0000-0000-000053CA0000}"/>
    <cellStyle name="货币 2 3 3 3 2 4" xfId="18314" xr:uid="{00000000-0005-0000-0000-000054CA0000}"/>
    <cellStyle name="货币 2 3 3 3 2 5" xfId="12629" xr:uid="{00000000-0005-0000-0000-000055CA0000}"/>
    <cellStyle name="货币 2 3 3 3 3" xfId="3270" xr:uid="{00000000-0005-0000-0000-000056CA0000}"/>
    <cellStyle name="货币 2 3 3 3 3 2" xfId="3271" xr:uid="{00000000-0005-0000-0000-000057CA0000}"/>
    <cellStyle name="货币 2 3 3 3 3 2 2" xfId="27694" xr:uid="{00000000-0005-0000-0000-000058CA0000}"/>
    <cellStyle name="货币 2 3 3 3 3 2 3" xfId="18317" xr:uid="{00000000-0005-0000-0000-000059CA0000}"/>
    <cellStyle name="货币 2 3 3 3 3 2 4" xfId="12632" xr:uid="{00000000-0005-0000-0000-00005ACA0000}"/>
    <cellStyle name="货币 2 3 3 3 3 3" xfId="27693" xr:uid="{00000000-0005-0000-0000-00005BCA0000}"/>
    <cellStyle name="货币 2 3 3 3 3 4" xfId="18316" xr:uid="{00000000-0005-0000-0000-00005CCA0000}"/>
    <cellStyle name="货币 2 3 3 3 3 5" xfId="12631" xr:uid="{00000000-0005-0000-0000-00005DCA0000}"/>
    <cellStyle name="货币 2 3 3 3 4" xfId="3272" xr:uid="{00000000-0005-0000-0000-00005ECA0000}"/>
    <cellStyle name="货币 2 3 3 3 4 2" xfId="27695" xr:uid="{00000000-0005-0000-0000-00005FCA0000}"/>
    <cellStyle name="货币 2 3 3 3 4 3" xfId="18318" xr:uid="{00000000-0005-0000-0000-000060CA0000}"/>
    <cellStyle name="货币 2 3 3 3 4 4" xfId="12633" xr:uid="{00000000-0005-0000-0000-000061CA0000}"/>
    <cellStyle name="货币 2 3 3 3 5" xfId="27690" xr:uid="{00000000-0005-0000-0000-000062CA0000}"/>
    <cellStyle name="货币 2 3 3 3 6" xfId="18313" xr:uid="{00000000-0005-0000-0000-000063CA0000}"/>
    <cellStyle name="货币 2 3 3 3 7" xfId="12628" xr:uid="{00000000-0005-0000-0000-000064CA0000}"/>
    <cellStyle name="货币 2 3 3 4" xfId="3273" xr:uid="{00000000-0005-0000-0000-000065CA0000}"/>
    <cellStyle name="货币 2 3 3 4 2" xfId="3274" xr:uid="{00000000-0005-0000-0000-000066CA0000}"/>
    <cellStyle name="货币 2 3 3 4 2 2" xfId="3275" xr:uid="{00000000-0005-0000-0000-000067CA0000}"/>
    <cellStyle name="货币 2 3 3 4 2 2 2" xfId="27698" xr:uid="{00000000-0005-0000-0000-000068CA0000}"/>
    <cellStyle name="货币 2 3 3 4 2 2 3" xfId="18321" xr:uid="{00000000-0005-0000-0000-000069CA0000}"/>
    <cellStyle name="货币 2 3 3 4 2 2 4" xfId="12636" xr:uid="{00000000-0005-0000-0000-00006ACA0000}"/>
    <cellStyle name="货币 2 3 3 4 2 3" xfId="27697" xr:uid="{00000000-0005-0000-0000-00006BCA0000}"/>
    <cellStyle name="货币 2 3 3 4 2 4" xfId="18320" xr:uid="{00000000-0005-0000-0000-00006CCA0000}"/>
    <cellStyle name="货币 2 3 3 4 2 5" xfId="12635" xr:uid="{00000000-0005-0000-0000-00006DCA0000}"/>
    <cellStyle name="货币 2 3 3 4 3" xfId="3276" xr:uid="{00000000-0005-0000-0000-00006ECA0000}"/>
    <cellStyle name="货币 2 3 3 4 3 2" xfId="3277" xr:uid="{00000000-0005-0000-0000-00006FCA0000}"/>
    <cellStyle name="货币 2 3 3 4 3 2 2" xfId="27700" xr:uid="{00000000-0005-0000-0000-000070CA0000}"/>
    <cellStyle name="货币 2 3 3 4 3 2 3" xfId="18323" xr:uid="{00000000-0005-0000-0000-000071CA0000}"/>
    <cellStyle name="货币 2 3 3 4 3 2 4" xfId="12638" xr:uid="{00000000-0005-0000-0000-000072CA0000}"/>
    <cellStyle name="货币 2 3 3 4 3 3" xfId="27699" xr:uid="{00000000-0005-0000-0000-000073CA0000}"/>
    <cellStyle name="货币 2 3 3 4 3 4" xfId="18322" xr:uid="{00000000-0005-0000-0000-000074CA0000}"/>
    <cellStyle name="货币 2 3 3 4 3 5" xfId="12637" xr:uid="{00000000-0005-0000-0000-000075CA0000}"/>
    <cellStyle name="货币 2 3 3 4 4" xfId="3278" xr:uid="{00000000-0005-0000-0000-000076CA0000}"/>
    <cellStyle name="货币 2 3 3 4 4 2" xfId="27701" xr:uid="{00000000-0005-0000-0000-000077CA0000}"/>
    <cellStyle name="货币 2 3 3 4 4 3" xfId="18324" xr:uid="{00000000-0005-0000-0000-000078CA0000}"/>
    <cellStyle name="货币 2 3 3 4 4 4" xfId="12639" xr:uid="{00000000-0005-0000-0000-000079CA0000}"/>
    <cellStyle name="货币 2 3 3 4 5" xfId="27696" xr:uid="{00000000-0005-0000-0000-00007ACA0000}"/>
    <cellStyle name="货币 2 3 3 4 6" xfId="18319" xr:uid="{00000000-0005-0000-0000-00007BCA0000}"/>
    <cellStyle name="货币 2 3 3 4 7" xfId="12634" xr:uid="{00000000-0005-0000-0000-00007CCA0000}"/>
    <cellStyle name="货币 2 3 3 5" xfId="3279" xr:uid="{00000000-0005-0000-0000-00007DCA0000}"/>
    <cellStyle name="货币 2 3 3 5 2" xfId="3280" xr:uid="{00000000-0005-0000-0000-00007ECA0000}"/>
    <cellStyle name="货币 2 3 3 5 2 2" xfId="27703" xr:uid="{00000000-0005-0000-0000-00007FCA0000}"/>
    <cellStyle name="货币 2 3 3 5 2 3" xfId="18326" xr:uid="{00000000-0005-0000-0000-000080CA0000}"/>
    <cellStyle name="货币 2 3 3 5 2 4" xfId="12641" xr:uid="{00000000-0005-0000-0000-000081CA0000}"/>
    <cellStyle name="货币 2 3 3 5 3" xfId="27702" xr:uid="{00000000-0005-0000-0000-000082CA0000}"/>
    <cellStyle name="货币 2 3 3 5 4" xfId="18325" xr:uid="{00000000-0005-0000-0000-000083CA0000}"/>
    <cellStyle name="货币 2 3 3 5 5" xfId="12640" xr:uid="{00000000-0005-0000-0000-000084CA0000}"/>
    <cellStyle name="货币 2 3 3 6" xfId="3281" xr:uid="{00000000-0005-0000-0000-000085CA0000}"/>
    <cellStyle name="货币 2 3 3 6 2" xfId="3282" xr:uid="{00000000-0005-0000-0000-000086CA0000}"/>
    <cellStyle name="货币 2 3 3 6 2 2" xfId="27705" xr:uid="{00000000-0005-0000-0000-000087CA0000}"/>
    <cellStyle name="货币 2 3 3 6 2 3" xfId="18328" xr:uid="{00000000-0005-0000-0000-000088CA0000}"/>
    <cellStyle name="货币 2 3 3 6 2 4" xfId="12643" xr:uid="{00000000-0005-0000-0000-000089CA0000}"/>
    <cellStyle name="货币 2 3 3 6 3" xfId="27704" xr:uid="{00000000-0005-0000-0000-00008ACA0000}"/>
    <cellStyle name="货币 2 3 3 6 4" xfId="18327" xr:uid="{00000000-0005-0000-0000-00008BCA0000}"/>
    <cellStyle name="货币 2 3 3 6 5" xfId="12642" xr:uid="{00000000-0005-0000-0000-00008CCA0000}"/>
    <cellStyle name="货币 2 3 3 7" xfId="3283" xr:uid="{00000000-0005-0000-0000-00008DCA0000}"/>
    <cellStyle name="货币 2 3 3 7 2" xfId="27706" xr:uid="{00000000-0005-0000-0000-00008ECA0000}"/>
    <cellStyle name="货币 2 3 3 7 3" xfId="18329" xr:uid="{00000000-0005-0000-0000-00008FCA0000}"/>
    <cellStyle name="货币 2 3 3 7 4" xfId="12644" xr:uid="{00000000-0005-0000-0000-000090CA0000}"/>
    <cellStyle name="货币 2 3 3 8" xfId="27683" xr:uid="{00000000-0005-0000-0000-000091CA0000}"/>
    <cellStyle name="货币 2 3 3 9" xfId="18306" xr:uid="{00000000-0005-0000-0000-000092CA0000}"/>
    <cellStyle name="货币 2 3 4" xfId="3284" xr:uid="{00000000-0005-0000-0000-000093CA0000}"/>
    <cellStyle name="货币 2 3 4 2" xfId="3285" xr:uid="{00000000-0005-0000-0000-000094CA0000}"/>
    <cellStyle name="货币 2 3 4 2 2" xfId="3286" xr:uid="{00000000-0005-0000-0000-000095CA0000}"/>
    <cellStyle name="货币 2 3 4 2 2 2" xfId="27709" xr:uid="{00000000-0005-0000-0000-000096CA0000}"/>
    <cellStyle name="货币 2 3 4 2 2 3" xfId="18332" xr:uid="{00000000-0005-0000-0000-000097CA0000}"/>
    <cellStyle name="货币 2 3 4 2 2 4" xfId="12647" xr:uid="{00000000-0005-0000-0000-000098CA0000}"/>
    <cellStyle name="货币 2 3 4 2 3" xfId="27708" xr:uid="{00000000-0005-0000-0000-000099CA0000}"/>
    <cellStyle name="货币 2 3 4 2 4" xfId="18331" xr:uid="{00000000-0005-0000-0000-00009ACA0000}"/>
    <cellStyle name="货币 2 3 4 2 5" xfId="12646" xr:uid="{00000000-0005-0000-0000-00009BCA0000}"/>
    <cellStyle name="货币 2 3 4 3" xfId="3287" xr:uid="{00000000-0005-0000-0000-00009CCA0000}"/>
    <cellStyle name="货币 2 3 4 3 2" xfId="3288" xr:uid="{00000000-0005-0000-0000-00009DCA0000}"/>
    <cellStyle name="货币 2 3 4 3 2 2" xfId="27711" xr:uid="{00000000-0005-0000-0000-00009ECA0000}"/>
    <cellStyle name="货币 2 3 4 3 2 3" xfId="18334" xr:uid="{00000000-0005-0000-0000-00009FCA0000}"/>
    <cellStyle name="货币 2 3 4 3 2 4" xfId="12649" xr:uid="{00000000-0005-0000-0000-0000A0CA0000}"/>
    <cellStyle name="货币 2 3 4 3 3" xfId="27710" xr:uid="{00000000-0005-0000-0000-0000A1CA0000}"/>
    <cellStyle name="货币 2 3 4 3 4" xfId="18333" xr:uid="{00000000-0005-0000-0000-0000A2CA0000}"/>
    <cellStyle name="货币 2 3 4 3 5" xfId="12648" xr:uid="{00000000-0005-0000-0000-0000A3CA0000}"/>
    <cellStyle name="货币 2 3 4 4" xfId="3289" xr:uid="{00000000-0005-0000-0000-0000A4CA0000}"/>
    <cellStyle name="货币 2 3 4 4 2" xfId="27712" xr:uid="{00000000-0005-0000-0000-0000A5CA0000}"/>
    <cellStyle name="货币 2 3 4 4 3" xfId="18335" xr:uid="{00000000-0005-0000-0000-0000A6CA0000}"/>
    <cellStyle name="货币 2 3 4 4 4" xfId="12650" xr:uid="{00000000-0005-0000-0000-0000A7CA0000}"/>
    <cellStyle name="货币 2 3 4 5" xfId="27707" xr:uid="{00000000-0005-0000-0000-0000A8CA0000}"/>
    <cellStyle name="货币 2 3 4 6" xfId="18330" xr:uid="{00000000-0005-0000-0000-0000A9CA0000}"/>
    <cellStyle name="货币 2 3 4 7" xfId="12645" xr:uid="{00000000-0005-0000-0000-0000AACA0000}"/>
    <cellStyle name="货币 2 3 5" xfId="3290" xr:uid="{00000000-0005-0000-0000-0000ABCA0000}"/>
    <cellStyle name="货币 2 3 5 2" xfId="3291" xr:uid="{00000000-0005-0000-0000-0000ACCA0000}"/>
    <cellStyle name="货币 2 3 5 2 2" xfId="3292" xr:uid="{00000000-0005-0000-0000-0000ADCA0000}"/>
    <cellStyle name="货币 2 3 5 2 2 2" xfId="27715" xr:uid="{00000000-0005-0000-0000-0000AECA0000}"/>
    <cellStyle name="货币 2 3 5 2 2 3" xfId="18338" xr:uid="{00000000-0005-0000-0000-0000AFCA0000}"/>
    <cellStyle name="货币 2 3 5 2 2 4" xfId="12653" xr:uid="{00000000-0005-0000-0000-0000B0CA0000}"/>
    <cellStyle name="货币 2 3 5 2 3" xfId="27714" xr:uid="{00000000-0005-0000-0000-0000B1CA0000}"/>
    <cellStyle name="货币 2 3 5 2 4" xfId="18337" xr:uid="{00000000-0005-0000-0000-0000B2CA0000}"/>
    <cellStyle name="货币 2 3 5 2 5" xfId="12652" xr:uid="{00000000-0005-0000-0000-0000B3CA0000}"/>
    <cellStyle name="货币 2 3 5 3" xfId="3293" xr:uid="{00000000-0005-0000-0000-0000B4CA0000}"/>
    <cellStyle name="货币 2 3 5 3 2" xfId="3294" xr:uid="{00000000-0005-0000-0000-0000B5CA0000}"/>
    <cellStyle name="货币 2 3 5 3 2 2" xfId="27717" xr:uid="{00000000-0005-0000-0000-0000B6CA0000}"/>
    <cellStyle name="货币 2 3 5 3 2 3" xfId="18340" xr:uid="{00000000-0005-0000-0000-0000B7CA0000}"/>
    <cellStyle name="货币 2 3 5 3 2 4" xfId="12655" xr:uid="{00000000-0005-0000-0000-0000B8CA0000}"/>
    <cellStyle name="货币 2 3 5 3 3" xfId="27716" xr:uid="{00000000-0005-0000-0000-0000B9CA0000}"/>
    <cellStyle name="货币 2 3 5 3 4" xfId="18339" xr:uid="{00000000-0005-0000-0000-0000BACA0000}"/>
    <cellStyle name="货币 2 3 5 3 5" xfId="12654" xr:uid="{00000000-0005-0000-0000-0000BBCA0000}"/>
    <cellStyle name="货币 2 3 5 4" xfId="3295" xr:uid="{00000000-0005-0000-0000-0000BCCA0000}"/>
    <cellStyle name="货币 2 3 5 4 2" xfId="27718" xr:uid="{00000000-0005-0000-0000-0000BDCA0000}"/>
    <cellStyle name="货币 2 3 5 4 3" xfId="18341" xr:uid="{00000000-0005-0000-0000-0000BECA0000}"/>
    <cellStyle name="货币 2 3 5 4 4" xfId="12656" xr:uid="{00000000-0005-0000-0000-0000BFCA0000}"/>
    <cellStyle name="货币 2 3 5 5" xfId="27713" xr:uid="{00000000-0005-0000-0000-0000C0CA0000}"/>
    <cellStyle name="货币 2 3 5 6" xfId="18336" xr:uid="{00000000-0005-0000-0000-0000C1CA0000}"/>
    <cellStyle name="货币 2 3 5 7" xfId="12651" xr:uid="{00000000-0005-0000-0000-0000C2CA0000}"/>
    <cellStyle name="货币 2 3 6" xfId="3296" xr:uid="{00000000-0005-0000-0000-0000C3CA0000}"/>
    <cellStyle name="货币 2 3 6 2" xfId="3297" xr:uid="{00000000-0005-0000-0000-0000C4CA0000}"/>
    <cellStyle name="货币 2 3 6 2 2" xfId="3298" xr:uid="{00000000-0005-0000-0000-0000C5CA0000}"/>
    <cellStyle name="货币 2 3 6 2 2 2" xfId="27721" xr:uid="{00000000-0005-0000-0000-0000C6CA0000}"/>
    <cellStyle name="货币 2 3 6 2 2 3" xfId="18344" xr:uid="{00000000-0005-0000-0000-0000C7CA0000}"/>
    <cellStyle name="货币 2 3 6 2 2 4" xfId="12659" xr:uid="{00000000-0005-0000-0000-0000C8CA0000}"/>
    <cellStyle name="货币 2 3 6 2 3" xfId="27720" xr:uid="{00000000-0005-0000-0000-0000C9CA0000}"/>
    <cellStyle name="货币 2 3 6 2 4" xfId="18343" xr:uid="{00000000-0005-0000-0000-0000CACA0000}"/>
    <cellStyle name="货币 2 3 6 2 5" xfId="12658" xr:uid="{00000000-0005-0000-0000-0000CBCA0000}"/>
    <cellStyle name="货币 2 3 6 3" xfId="3299" xr:uid="{00000000-0005-0000-0000-0000CCCA0000}"/>
    <cellStyle name="货币 2 3 6 3 2" xfId="3300" xr:uid="{00000000-0005-0000-0000-0000CDCA0000}"/>
    <cellStyle name="货币 2 3 6 3 2 2" xfId="27723" xr:uid="{00000000-0005-0000-0000-0000CECA0000}"/>
    <cellStyle name="货币 2 3 6 3 2 3" xfId="18346" xr:uid="{00000000-0005-0000-0000-0000CFCA0000}"/>
    <cellStyle name="货币 2 3 6 3 2 4" xfId="12661" xr:uid="{00000000-0005-0000-0000-0000D0CA0000}"/>
    <cellStyle name="货币 2 3 6 3 3" xfId="27722" xr:uid="{00000000-0005-0000-0000-0000D1CA0000}"/>
    <cellStyle name="货币 2 3 6 3 4" xfId="18345" xr:uid="{00000000-0005-0000-0000-0000D2CA0000}"/>
    <cellStyle name="货币 2 3 6 3 5" xfId="12660" xr:uid="{00000000-0005-0000-0000-0000D3CA0000}"/>
    <cellStyle name="货币 2 3 6 4" xfId="3301" xr:uid="{00000000-0005-0000-0000-0000D4CA0000}"/>
    <cellStyle name="货币 2 3 6 4 2" xfId="27724" xr:uid="{00000000-0005-0000-0000-0000D5CA0000}"/>
    <cellStyle name="货币 2 3 6 4 3" xfId="18347" xr:uid="{00000000-0005-0000-0000-0000D6CA0000}"/>
    <cellStyle name="货币 2 3 6 4 4" xfId="12662" xr:uid="{00000000-0005-0000-0000-0000D7CA0000}"/>
    <cellStyle name="货币 2 3 6 5" xfId="27719" xr:uid="{00000000-0005-0000-0000-0000D8CA0000}"/>
    <cellStyle name="货币 2 3 6 6" xfId="18342" xr:uid="{00000000-0005-0000-0000-0000D9CA0000}"/>
    <cellStyle name="货币 2 3 6 7" xfId="12657" xr:uid="{00000000-0005-0000-0000-0000DACA0000}"/>
    <cellStyle name="货币 2 3 7" xfId="3302" xr:uid="{00000000-0005-0000-0000-0000DBCA0000}"/>
    <cellStyle name="货币 2 3 7 2" xfId="3303" xr:uid="{00000000-0005-0000-0000-0000DCCA0000}"/>
    <cellStyle name="货币 2 3 7 2 2" xfId="27726" xr:uid="{00000000-0005-0000-0000-0000DDCA0000}"/>
    <cellStyle name="货币 2 3 7 2 3" xfId="18349" xr:uid="{00000000-0005-0000-0000-0000DECA0000}"/>
    <cellStyle name="货币 2 3 7 2 4" xfId="12664" xr:uid="{00000000-0005-0000-0000-0000DFCA0000}"/>
    <cellStyle name="货币 2 3 7 3" xfId="27725" xr:uid="{00000000-0005-0000-0000-0000E0CA0000}"/>
    <cellStyle name="货币 2 3 7 4" xfId="18348" xr:uid="{00000000-0005-0000-0000-0000E1CA0000}"/>
    <cellStyle name="货币 2 3 7 5" xfId="12663" xr:uid="{00000000-0005-0000-0000-0000E2CA0000}"/>
    <cellStyle name="货币 2 3 8" xfId="3304" xr:uid="{00000000-0005-0000-0000-0000E3CA0000}"/>
    <cellStyle name="货币 2 3 8 2" xfId="3305" xr:uid="{00000000-0005-0000-0000-0000E4CA0000}"/>
    <cellStyle name="货币 2 3 8 2 2" xfId="27728" xr:uid="{00000000-0005-0000-0000-0000E5CA0000}"/>
    <cellStyle name="货币 2 3 8 2 3" xfId="18351" xr:uid="{00000000-0005-0000-0000-0000E6CA0000}"/>
    <cellStyle name="货币 2 3 8 2 4" xfId="12666" xr:uid="{00000000-0005-0000-0000-0000E7CA0000}"/>
    <cellStyle name="货币 2 3 8 3" xfId="27727" xr:uid="{00000000-0005-0000-0000-0000E8CA0000}"/>
    <cellStyle name="货币 2 3 8 4" xfId="18350" xr:uid="{00000000-0005-0000-0000-0000E9CA0000}"/>
    <cellStyle name="货币 2 3 8 5" xfId="12665" xr:uid="{00000000-0005-0000-0000-0000EACA0000}"/>
    <cellStyle name="货币 2 3 9" xfId="3306" xr:uid="{00000000-0005-0000-0000-0000EBCA0000}"/>
    <cellStyle name="货币 2 3 9 2" xfId="27729" xr:uid="{00000000-0005-0000-0000-0000ECCA0000}"/>
    <cellStyle name="货币 2 3 9 3" xfId="18352" xr:uid="{00000000-0005-0000-0000-0000EDCA0000}"/>
    <cellStyle name="货币 2 3 9 4" xfId="12667" xr:uid="{00000000-0005-0000-0000-0000EECA0000}"/>
    <cellStyle name="货币 2 4" xfId="3307" xr:uid="{00000000-0005-0000-0000-0000EFCA0000}"/>
    <cellStyle name="货币 2 4 10" xfId="27730" xr:uid="{00000000-0005-0000-0000-0000F0CA0000}"/>
    <cellStyle name="货币 2 4 11" xfId="18353" xr:uid="{00000000-0005-0000-0000-0000F1CA0000}"/>
    <cellStyle name="货币 2 4 12" xfId="12668" xr:uid="{00000000-0005-0000-0000-0000F2CA0000}"/>
    <cellStyle name="货币 2 4 2" xfId="3308" xr:uid="{00000000-0005-0000-0000-0000F3CA0000}"/>
    <cellStyle name="货币 2 4 2 10" xfId="12669" xr:uid="{00000000-0005-0000-0000-0000F4CA0000}"/>
    <cellStyle name="货币 2 4 2 2" xfId="3309" xr:uid="{00000000-0005-0000-0000-0000F5CA0000}"/>
    <cellStyle name="货币 2 4 2 2 2" xfId="3310" xr:uid="{00000000-0005-0000-0000-0000F6CA0000}"/>
    <cellStyle name="货币 2 4 2 2 2 2" xfId="3311" xr:uid="{00000000-0005-0000-0000-0000F7CA0000}"/>
    <cellStyle name="货币 2 4 2 2 2 2 2" xfId="27734" xr:uid="{00000000-0005-0000-0000-0000F8CA0000}"/>
    <cellStyle name="货币 2 4 2 2 2 2 3" xfId="18357" xr:uid="{00000000-0005-0000-0000-0000F9CA0000}"/>
    <cellStyle name="货币 2 4 2 2 2 2 4" xfId="12672" xr:uid="{00000000-0005-0000-0000-0000FACA0000}"/>
    <cellStyle name="货币 2 4 2 2 2 3" xfId="27733" xr:uid="{00000000-0005-0000-0000-0000FBCA0000}"/>
    <cellStyle name="货币 2 4 2 2 2 4" xfId="18356" xr:uid="{00000000-0005-0000-0000-0000FCCA0000}"/>
    <cellStyle name="货币 2 4 2 2 2 5" xfId="12671" xr:uid="{00000000-0005-0000-0000-0000FDCA0000}"/>
    <cellStyle name="货币 2 4 2 2 3" xfId="3312" xr:uid="{00000000-0005-0000-0000-0000FECA0000}"/>
    <cellStyle name="货币 2 4 2 2 3 2" xfId="3313" xr:uid="{00000000-0005-0000-0000-0000FFCA0000}"/>
    <cellStyle name="货币 2 4 2 2 3 2 2" xfId="27736" xr:uid="{00000000-0005-0000-0000-000000CB0000}"/>
    <cellStyle name="货币 2 4 2 2 3 2 3" xfId="18359" xr:uid="{00000000-0005-0000-0000-000001CB0000}"/>
    <cellStyle name="货币 2 4 2 2 3 2 4" xfId="12674" xr:uid="{00000000-0005-0000-0000-000002CB0000}"/>
    <cellStyle name="货币 2 4 2 2 3 3" xfId="27735" xr:uid="{00000000-0005-0000-0000-000003CB0000}"/>
    <cellStyle name="货币 2 4 2 2 3 4" xfId="18358" xr:uid="{00000000-0005-0000-0000-000004CB0000}"/>
    <cellStyle name="货币 2 4 2 2 3 5" xfId="12673" xr:uid="{00000000-0005-0000-0000-000005CB0000}"/>
    <cellStyle name="货币 2 4 2 2 4" xfId="3314" xr:uid="{00000000-0005-0000-0000-000006CB0000}"/>
    <cellStyle name="货币 2 4 2 2 4 2" xfId="27737" xr:uid="{00000000-0005-0000-0000-000007CB0000}"/>
    <cellStyle name="货币 2 4 2 2 4 3" xfId="18360" xr:uid="{00000000-0005-0000-0000-000008CB0000}"/>
    <cellStyle name="货币 2 4 2 2 4 4" xfId="12675" xr:uid="{00000000-0005-0000-0000-000009CB0000}"/>
    <cellStyle name="货币 2 4 2 2 5" xfId="27732" xr:uid="{00000000-0005-0000-0000-00000ACB0000}"/>
    <cellStyle name="货币 2 4 2 2 6" xfId="18355" xr:uid="{00000000-0005-0000-0000-00000BCB0000}"/>
    <cellStyle name="货币 2 4 2 2 7" xfId="12670" xr:uid="{00000000-0005-0000-0000-00000CCB0000}"/>
    <cellStyle name="货币 2 4 2 3" xfId="3315" xr:uid="{00000000-0005-0000-0000-00000DCB0000}"/>
    <cellStyle name="货币 2 4 2 3 2" xfId="3316" xr:uid="{00000000-0005-0000-0000-00000ECB0000}"/>
    <cellStyle name="货币 2 4 2 3 2 2" xfId="3317" xr:uid="{00000000-0005-0000-0000-00000FCB0000}"/>
    <cellStyle name="货币 2 4 2 3 2 2 2" xfId="27740" xr:uid="{00000000-0005-0000-0000-000010CB0000}"/>
    <cellStyle name="货币 2 4 2 3 2 2 3" xfId="18363" xr:uid="{00000000-0005-0000-0000-000011CB0000}"/>
    <cellStyle name="货币 2 4 2 3 2 2 4" xfId="12678" xr:uid="{00000000-0005-0000-0000-000012CB0000}"/>
    <cellStyle name="货币 2 4 2 3 2 3" xfId="27739" xr:uid="{00000000-0005-0000-0000-000013CB0000}"/>
    <cellStyle name="货币 2 4 2 3 2 4" xfId="18362" xr:uid="{00000000-0005-0000-0000-000014CB0000}"/>
    <cellStyle name="货币 2 4 2 3 2 5" xfId="12677" xr:uid="{00000000-0005-0000-0000-000015CB0000}"/>
    <cellStyle name="货币 2 4 2 3 3" xfId="3318" xr:uid="{00000000-0005-0000-0000-000016CB0000}"/>
    <cellStyle name="货币 2 4 2 3 3 2" xfId="3319" xr:uid="{00000000-0005-0000-0000-000017CB0000}"/>
    <cellStyle name="货币 2 4 2 3 3 2 2" xfId="27742" xr:uid="{00000000-0005-0000-0000-000018CB0000}"/>
    <cellStyle name="货币 2 4 2 3 3 2 3" xfId="18365" xr:uid="{00000000-0005-0000-0000-000019CB0000}"/>
    <cellStyle name="货币 2 4 2 3 3 2 4" xfId="12680" xr:uid="{00000000-0005-0000-0000-00001ACB0000}"/>
    <cellStyle name="货币 2 4 2 3 3 3" xfId="27741" xr:uid="{00000000-0005-0000-0000-00001BCB0000}"/>
    <cellStyle name="货币 2 4 2 3 3 4" xfId="18364" xr:uid="{00000000-0005-0000-0000-00001CCB0000}"/>
    <cellStyle name="货币 2 4 2 3 3 5" xfId="12679" xr:uid="{00000000-0005-0000-0000-00001DCB0000}"/>
    <cellStyle name="货币 2 4 2 3 4" xfId="3320" xr:uid="{00000000-0005-0000-0000-00001ECB0000}"/>
    <cellStyle name="货币 2 4 2 3 4 2" xfId="27743" xr:uid="{00000000-0005-0000-0000-00001FCB0000}"/>
    <cellStyle name="货币 2 4 2 3 4 3" xfId="18366" xr:uid="{00000000-0005-0000-0000-000020CB0000}"/>
    <cellStyle name="货币 2 4 2 3 4 4" xfId="12681" xr:uid="{00000000-0005-0000-0000-000021CB0000}"/>
    <cellStyle name="货币 2 4 2 3 5" xfId="27738" xr:uid="{00000000-0005-0000-0000-000022CB0000}"/>
    <cellStyle name="货币 2 4 2 3 6" xfId="18361" xr:uid="{00000000-0005-0000-0000-000023CB0000}"/>
    <cellStyle name="货币 2 4 2 3 7" xfId="12676" xr:uid="{00000000-0005-0000-0000-000024CB0000}"/>
    <cellStyle name="货币 2 4 2 4" xfId="3321" xr:uid="{00000000-0005-0000-0000-000025CB0000}"/>
    <cellStyle name="货币 2 4 2 4 2" xfId="3322" xr:uid="{00000000-0005-0000-0000-000026CB0000}"/>
    <cellStyle name="货币 2 4 2 4 2 2" xfId="3323" xr:uid="{00000000-0005-0000-0000-000027CB0000}"/>
    <cellStyle name="货币 2 4 2 4 2 2 2" xfId="27746" xr:uid="{00000000-0005-0000-0000-000028CB0000}"/>
    <cellStyle name="货币 2 4 2 4 2 2 3" xfId="18369" xr:uid="{00000000-0005-0000-0000-000029CB0000}"/>
    <cellStyle name="货币 2 4 2 4 2 2 4" xfId="12684" xr:uid="{00000000-0005-0000-0000-00002ACB0000}"/>
    <cellStyle name="货币 2 4 2 4 2 3" xfId="27745" xr:uid="{00000000-0005-0000-0000-00002BCB0000}"/>
    <cellStyle name="货币 2 4 2 4 2 4" xfId="18368" xr:uid="{00000000-0005-0000-0000-00002CCB0000}"/>
    <cellStyle name="货币 2 4 2 4 2 5" xfId="12683" xr:uid="{00000000-0005-0000-0000-00002DCB0000}"/>
    <cellStyle name="货币 2 4 2 4 3" xfId="3324" xr:uid="{00000000-0005-0000-0000-00002ECB0000}"/>
    <cellStyle name="货币 2 4 2 4 3 2" xfId="3325" xr:uid="{00000000-0005-0000-0000-00002FCB0000}"/>
    <cellStyle name="货币 2 4 2 4 3 2 2" xfId="27748" xr:uid="{00000000-0005-0000-0000-000030CB0000}"/>
    <cellStyle name="货币 2 4 2 4 3 2 3" xfId="18371" xr:uid="{00000000-0005-0000-0000-000031CB0000}"/>
    <cellStyle name="货币 2 4 2 4 3 2 4" xfId="12686" xr:uid="{00000000-0005-0000-0000-000032CB0000}"/>
    <cellStyle name="货币 2 4 2 4 3 3" xfId="27747" xr:uid="{00000000-0005-0000-0000-000033CB0000}"/>
    <cellStyle name="货币 2 4 2 4 3 4" xfId="18370" xr:uid="{00000000-0005-0000-0000-000034CB0000}"/>
    <cellStyle name="货币 2 4 2 4 3 5" xfId="12685" xr:uid="{00000000-0005-0000-0000-000035CB0000}"/>
    <cellStyle name="货币 2 4 2 4 4" xfId="3326" xr:uid="{00000000-0005-0000-0000-000036CB0000}"/>
    <cellStyle name="货币 2 4 2 4 4 2" xfId="27749" xr:uid="{00000000-0005-0000-0000-000037CB0000}"/>
    <cellStyle name="货币 2 4 2 4 4 3" xfId="18372" xr:uid="{00000000-0005-0000-0000-000038CB0000}"/>
    <cellStyle name="货币 2 4 2 4 4 4" xfId="12687" xr:uid="{00000000-0005-0000-0000-000039CB0000}"/>
    <cellStyle name="货币 2 4 2 4 5" xfId="27744" xr:uid="{00000000-0005-0000-0000-00003ACB0000}"/>
    <cellStyle name="货币 2 4 2 4 6" xfId="18367" xr:uid="{00000000-0005-0000-0000-00003BCB0000}"/>
    <cellStyle name="货币 2 4 2 4 7" xfId="12682" xr:uid="{00000000-0005-0000-0000-00003CCB0000}"/>
    <cellStyle name="货币 2 4 2 5" xfId="3327" xr:uid="{00000000-0005-0000-0000-00003DCB0000}"/>
    <cellStyle name="货币 2 4 2 5 2" xfId="3328" xr:uid="{00000000-0005-0000-0000-00003ECB0000}"/>
    <cellStyle name="货币 2 4 2 5 2 2" xfId="27751" xr:uid="{00000000-0005-0000-0000-00003FCB0000}"/>
    <cellStyle name="货币 2 4 2 5 2 3" xfId="18374" xr:uid="{00000000-0005-0000-0000-000040CB0000}"/>
    <cellStyle name="货币 2 4 2 5 2 4" xfId="12689" xr:uid="{00000000-0005-0000-0000-000041CB0000}"/>
    <cellStyle name="货币 2 4 2 5 3" xfId="27750" xr:uid="{00000000-0005-0000-0000-000042CB0000}"/>
    <cellStyle name="货币 2 4 2 5 4" xfId="18373" xr:uid="{00000000-0005-0000-0000-000043CB0000}"/>
    <cellStyle name="货币 2 4 2 5 5" xfId="12688" xr:uid="{00000000-0005-0000-0000-000044CB0000}"/>
    <cellStyle name="货币 2 4 2 6" xfId="3329" xr:uid="{00000000-0005-0000-0000-000045CB0000}"/>
    <cellStyle name="货币 2 4 2 6 2" xfId="3330" xr:uid="{00000000-0005-0000-0000-000046CB0000}"/>
    <cellStyle name="货币 2 4 2 6 2 2" xfId="27753" xr:uid="{00000000-0005-0000-0000-000047CB0000}"/>
    <cellStyle name="货币 2 4 2 6 2 3" xfId="18376" xr:uid="{00000000-0005-0000-0000-000048CB0000}"/>
    <cellStyle name="货币 2 4 2 6 2 4" xfId="12691" xr:uid="{00000000-0005-0000-0000-000049CB0000}"/>
    <cellStyle name="货币 2 4 2 6 3" xfId="27752" xr:uid="{00000000-0005-0000-0000-00004ACB0000}"/>
    <cellStyle name="货币 2 4 2 6 4" xfId="18375" xr:uid="{00000000-0005-0000-0000-00004BCB0000}"/>
    <cellStyle name="货币 2 4 2 6 5" xfId="12690" xr:uid="{00000000-0005-0000-0000-00004CCB0000}"/>
    <cellStyle name="货币 2 4 2 7" xfId="3331" xr:uid="{00000000-0005-0000-0000-00004DCB0000}"/>
    <cellStyle name="货币 2 4 2 7 2" xfId="27754" xr:uid="{00000000-0005-0000-0000-00004ECB0000}"/>
    <cellStyle name="货币 2 4 2 7 3" xfId="18377" xr:uid="{00000000-0005-0000-0000-00004FCB0000}"/>
    <cellStyle name="货币 2 4 2 7 4" xfId="12692" xr:uid="{00000000-0005-0000-0000-000050CB0000}"/>
    <cellStyle name="货币 2 4 2 8" xfId="27731" xr:uid="{00000000-0005-0000-0000-000051CB0000}"/>
    <cellStyle name="货币 2 4 2 9" xfId="18354" xr:uid="{00000000-0005-0000-0000-000052CB0000}"/>
    <cellStyle name="货币 2 4 3" xfId="3332" xr:uid="{00000000-0005-0000-0000-000053CB0000}"/>
    <cellStyle name="货币 2 4 3 10" xfId="12693" xr:uid="{00000000-0005-0000-0000-000054CB0000}"/>
    <cellStyle name="货币 2 4 3 2" xfId="3333" xr:uid="{00000000-0005-0000-0000-000055CB0000}"/>
    <cellStyle name="货币 2 4 3 2 2" xfId="3334" xr:uid="{00000000-0005-0000-0000-000056CB0000}"/>
    <cellStyle name="货币 2 4 3 2 2 2" xfId="3335" xr:uid="{00000000-0005-0000-0000-000057CB0000}"/>
    <cellStyle name="货币 2 4 3 2 2 2 2" xfId="27758" xr:uid="{00000000-0005-0000-0000-000058CB0000}"/>
    <cellStyle name="货币 2 4 3 2 2 2 3" xfId="18381" xr:uid="{00000000-0005-0000-0000-000059CB0000}"/>
    <cellStyle name="货币 2 4 3 2 2 2 4" xfId="12696" xr:uid="{00000000-0005-0000-0000-00005ACB0000}"/>
    <cellStyle name="货币 2 4 3 2 2 3" xfId="27757" xr:uid="{00000000-0005-0000-0000-00005BCB0000}"/>
    <cellStyle name="货币 2 4 3 2 2 4" xfId="18380" xr:uid="{00000000-0005-0000-0000-00005CCB0000}"/>
    <cellStyle name="货币 2 4 3 2 2 5" xfId="12695" xr:uid="{00000000-0005-0000-0000-00005DCB0000}"/>
    <cellStyle name="货币 2 4 3 2 3" xfId="3336" xr:uid="{00000000-0005-0000-0000-00005ECB0000}"/>
    <cellStyle name="货币 2 4 3 2 3 2" xfId="3337" xr:uid="{00000000-0005-0000-0000-00005FCB0000}"/>
    <cellStyle name="货币 2 4 3 2 3 2 2" xfId="27760" xr:uid="{00000000-0005-0000-0000-000060CB0000}"/>
    <cellStyle name="货币 2 4 3 2 3 2 3" xfId="18383" xr:uid="{00000000-0005-0000-0000-000061CB0000}"/>
    <cellStyle name="货币 2 4 3 2 3 2 4" xfId="12698" xr:uid="{00000000-0005-0000-0000-000062CB0000}"/>
    <cellStyle name="货币 2 4 3 2 3 3" xfId="27759" xr:uid="{00000000-0005-0000-0000-000063CB0000}"/>
    <cellStyle name="货币 2 4 3 2 3 4" xfId="18382" xr:uid="{00000000-0005-0000-0000-000064CB0000}"/>
    <cellStyle name="货币 2 4 3 2 3 5" xfId="12697" xr:uid="{00000000-0005-0000-0000-000065CB0000}"/>
    <cellStyle name="货币 2 4 3 2 4" xfId="3338" xr:uid="{00000000-0005-0000-0000-000066CB0000}"/>
    <cellStyle name="货币 2 4 3 2 4 2" xfId="27761" xr:uid="{00000000-0005-0000-0000-000067CB0000}"/>
    <cellStyle name="货币 2 4 3 2 4 3" xfId="18384" xr:uid="{00000000-0005-0000-0000-000068CB0000}"/>
    <cellStyle name="货币 2 4 3 2 4 4" xfId="12699" xr:uid="{00000000-0005-0000-0000-000069CB0000}"/>
    <cellStyle name="货币 2 4 3 2 5" xfId="27756" xr:uid="{00000000-0005-0000-0000-00006ACB0000}"/>
    <cellStyle name="货币 2 4 3 2 6" xfId="18379" xr:uid="{00000000-0005-0000-0000-00006BCB0000}"/>
    <cellStyle name="货币 2 4 3 2 7" xfId="12694" xr:uid="{00000000-0005-0000-0000-00006CCB0000}"/>
    <cellStyle name="货币 2 4 3 3" xfId="3339" xr:uid="{00000000-0005-0000-0000-00006DCB0000}"/>
    <cellStyle name="货币 2 4 3 3 2" xfId="3340" xr:uid="{00000000-0005-0000-0000-00006ECB0000}"/>
    <cellStyle name="货币 2 4 3 3 2 2" xfId="3341" xr:uid="{00000000-0005-0000-0000-00006FCB0000}"/>
    <cellStyle name="货币 2 4 3 3 2 2 2" xfId="27764" xr:uid="{00000000-0005-0000-0000-000070CB0000}"/>
    <cellStyle name="货币 2 4 3 3 2 2 3" xfId="18387" xr:uid="{00000000-0005-0000-0000-000071CB0000}"/>
    <cellStyle name="货币 2 4 3 3 2 2 4" xfId="12702" xr:uid="{00000000-0005-0000-0000-000072CB0000}"/>
    <cellStyle name="货币 2 4 3 3 2 3" xfId="27763" xr:uid="{00000000-0005-0000-0000-000073CB0000}"/>
    <cellStyle name="货币 2 4 3 3 2 4" xfId="18386" xr:uid="{00000000-0005-0000-0000-000074CB0000}"/>
    <cellStyle name="货币 2 4 3 3 2 5" xfId="12701" xr:uid="{00000000-0005-0000-0000-000075CB0000}"/>
    <cellStyle name="货币 2 4 3 3 3" xfId="3342" xr:uid="{00000000-0005-0000-0000-000076CB0000}"/>
    <cellStyle name="货币 2 4 3 3 3 2" xfId="3343" xr:uid="{00000000-0005-0000-0000-000077CB0000}"/>
    <cellStyle name="货币 2 4 3 3 3 2 2" xfId="27766" xr:uid="{00000000-0005-0000-0000-000078CB0000}"/>
    <cellStyle name="货币 2 4 3 3 3 2 3" xfId="18389" xr:uid="{00000000-0005-0000-0000-000079CB0000}"/>
    <cellStyle name="货币 2 4 3 3 3 2 4" xfId="12704" xr:uid="{00000000-0005-0000-0000-00007ACB0000}"/>
    <cellStyle name="货币 2 4 3 3 3 3" xfId="27765" xr:uid="{00000000-0005-0000-0000-00007BCB0000}"/>
    <cellStyle name="货币 2 4 3 3 3 4" xfId="18388" xr:uid="{00000000-0005-0000-0000-00007CCB0000}"/>
    <cellStyle name="货币 2 4 3 3 3 5" xfId="12703" xr:uid="{00000000-0005-0000-0000-00007DCB0000}"/>
    <cellStyle name="货币 2 4 3 3 4" xfId="3344" xr:uid="{00000000-0005-0000-0000-00007ECB0000}"/>
    <cellStyle name="货币 2 4 3 3 4 2" xfId="27767" xr:uid="{00000000-0005-0000-0000-00007FCB0000}"/>
    <cellStyle name="货币 2 4 3 3 4 3" xfId="18390" xr:uid="{00000000-0005-0000-0000-000080CB0000}"/>
    <cellStyle name="货币 2 4 3 3 4 4" xfId="12705" xr:uid="{00000000-0005-0000-0000-000081CB0000}"/>
    <cellStyle name="货币 2 4 3 3 5" xfId="27762" xr:uid="{00000000-0005-0000-0000-000082CB0000}"/>
    <cellStyle name="货币 2 4 3 3 6" xfId="18385" xr:uid="{00000000-0005-0000-0000-000083CB0000}"/>
    <cellStyle name="货币 2 4 3 3 7" xfId="12700" xr:uid="{00000000-0005-0000-0000-000084CB0000}"/>
    <cellStyle name="货币 2 4 3 4" xfId="3345" xr:uid="{00000000-0005-0000-0000-000085CB0000}"/>
    <cellStyle name="货币 2 4 3 4 2" xfId="3346" xr:uid="{00000000-0005-0000-0000-000086CB0000}"/>
    <cellStyle name="货币 2 4 3 4 2 2" xfId="3347" xr:uid="{00000000-0005-0000-0000-000087CB0000}"/>
    <cellStyle name="货币 2 4 3 4 2 2 2" xfId="27770" xr:uid="{00000000-0005-0000-0000-000088CB0000}"/>
    <cellStyle name="货币 2 4 3 4 2 2 3" xfId="18393" xr:uid="{00000000-0005-0000-0000-000089CB0000}"/>
    <cellStyle name="货币 2 4 3 4 2 2 4" xfId="12708" xr:uid="{00000000-0005-0000-0000-00008ACB0000}"/>
    <cellStyle name="货币 2 4 3 4 2 3" xfId="27769" xr:uid="{00000000-0005-0000-0000-00008BCB0000}"/>
    <cellStyle name="货币 2 4 3 4 2 4" xfId="18392" xr:uid="{00000000-0005-0000-0000-00008CCB0000}"/>
    <cellStyle name="货币 2 4 3 4 2 5" xfId="12707" xr:uid="{00000000-0005-0000-0000-00008DCB0000}"/>
    <cellStyle name="货币 2 4 3 4 3" xfId="3348" xr:uid="{00000000-0005-0000-0000-00008ECB0000}"/>
    <cellStyle name="货币 2 4 3 4 3 2" xfId="3349" xr:uid="{00000000-0005-0000-0000-00008FCB0000}"/>
    <cellStyle name="货币 2 4 3 4 3 2 2" xfId="27772" xr:uid="{00000000-0005-0000-0000-000090CB0000}"/>
    <cellStyle name="货币 2 4 3 4 3 2 3" xfId="18395" xr:uid="{00000000-0005-0000-0000-000091CB0000}"/>
    <cellStyle name="货币 2 4 3 4 3 2 4" xfId="12710" xr:uid="{00000000-0005-0000-0000-000092CB0000}"/>
    <cellStyle name="货币 2 4 3 4 3 3" xfId="27771" xr:uid="{00000000-0005-0000-0000-000093CB0000}"/>
    <cellStyle name="货币 2 4 3 4 3 4" xfId="18394" xr:uid="{00000000-0005-0000-0000-000094CB0000}"/>
    <cellStyle name="货币 2 4 3 4 3 5" xfId="12709" xr:uid="{00000000-0005-0000-0000-000095CB0000}"/>
    <cellStyle name="货币 2 4 3 4 4" xfId="3350" xr:uid="{00000000-0005-0000-0000-000096CB0000}"/>
    <cellStyle name="货币 2 4 3 4 4 2" xfId="27773" xr:uid="{00000000-0005-0000-0000-000097CB0000}"/>
    <cellStyle name="货币 2 4 3 4 4 3" xfId="18396" xr:uid="{00000000-0005-0000-0000-000098CB0000}"/>
    <cellStyle name="货币 2 4 3 4 4 4" xfId="12711" xr:uid="{00000000-0005-0000-0000-000099CB0000}"/>
    <cellStyle name="货币 2 4 3 4 5" xfId="27768" xr:uid="{00000000-0005-0000-0000-00009ACB0000}"/>
    <cellStyle name="货币 2 4 3 4 6" xfId="18391" xr:uid="{00000000-0005-0000-0000-00009BCB0000}"/>
    <cellStyle name="货币 2 4 3 4 7" xfId="12706" xr:uid="{00000000-0005-0000-0000-00009CCB0000}"/>
    <cellStyle name="货币 2 4 3 5" xfId="3351" xr:uid="{00000000-0005-0000-0000-00009DCB0000}"/>
    <cellStyle name="货币 2 4 3 5 2" xfId="3352" xr:uid="{00000000-0005-0000-0000-00009ECB0000}"/>
    <cellStyle name="货币 2 4 3 5 2 2" xfId="27775" xr:uid="{00000000-0005-0000-0000-00009FCB0000}"/>
    <cellStyle name="货币 2 4 3 5 2 3" xfId="18398" xr:uid="{00000000-0005-0000-0000-0000A0CB0000}"/>
    <cellStyle name="货币 2 4 3 5 2 4" xfId="12713" xr:uid="{00000000-0005-0000-0000-0000A1CB0000}"/>
    <cellStyle name="货币 2 4 3 5 3" xfId="27774" xr:uid="{00000000-0005-0000-0000-0000A2CB0000}"/>
    <cellStyle name="货币 2 4 3 5 4" xfId="18397" xr:uid="{00000000-0005-0000-0000-0000A3CB0000}"/>
    <cellStyle name="货币 2 4 3 5 5" xfId="12712" xr:uid="{00000000-0005-0000-0000-0000A4CB0000}"/>
    <cellStyle name="货币 2 4 3 6" xfId="3353" xr:uid="{00000000-0005-0000-0000-0000A5CB0000}"/>
    <cellStyle name="货币 2 4 3 6 2" xfId="3354" xr:uid="{00000000-0005-0000-0000-0000A6CB0000}"/>
    <cellStyle name="货币 2 4 3 6 2 2" xfId="27777" xr:uid="{00000000-0005-0000-0000-0000A7CB0000}"/>
    <cellStyle name="货币 2 4 3 6 2 3" xfId="18400" xr:uid="{00000000-0005-0000-0000-0000A8CB0000}"/>
    <cellStyle name="货币 2 4 3 6 2 4" xfId="12715" xr:uid="{00000000-0005-0000-0000-0000A9CB0000}"/>
    <cellStyle name="货币 2 4 3 6 3" xfId="27776" xr:uid="{00000000-0005-0000-0000-0000AACB0000}"/>
    <cellStyle name="货币 2 4 3 6 4" xfId="18399" xr:uid="{00000000-0005-0000-0000-0000ABCB0000}"/>
    <cellStyle name="货币 2 4 3 6 5" xfId="12714" xr:uid="{00000000-0005-0000-0000-0000ACCB0000}"/>
    <cellStyle name="货币 2 4 3 7" xfId="3355" xr:uid="{00000000-0005-0000-0000-0000ADCB0000}"/>
    <cellStyle name="货币 2 4 3 7 2" xfId="27778" xr:uid="{00000000-0005-0000-0000-0000AECB0000}"/>
    <cellStyle name="货币 2 4 3 7 3" xfId="18401" xr:uid="{00000000-0005-0000-0000-0000AFCB0000}"/>
    <cellStyle name="货币 2 4 3 7 4" xfId="12716" xr:uid="{00000000-0005-0000-0000-0000B0CB0000}"/>
    <cellStyle name="货币 2 4 3 8" xfId="27755" xr:uid="{00000000-0005-0000-0000-0000B1CB0000}"/>
    <cellStyle name="货币 2 4 3 9" xfId="18378" xr:uid="{00000000-0005-0000-0000-0000B2CB0000}"/>
    <cellStyle name="货币 2 4 4" xfId="3356" xr:uid="{00000000-0005-0000-0000-0000B3CB0000}"/>
    <cellStyle name="货币 2 4 4 2" xfId="3357" xr:uid="{00000000-0005-0000-0000-0000B4CB0000}"/>
    <cellStyle name="货币 2 4 4 2 2" xfId="3358" xr:uid="{00000000-0005-0000-0000-0000B5CB0000}"/>
    <cellStyle name="货币 2 4 4 2 2 2" xfId="27781" xr:uid="{00000000-0005-0000-0000-0000B6CB0000}"/>
    <cellStyle name="货币 2 4 4 2 2 3" xfId="18404" xr:uid="{00000000-0005-0000-0000-0000B7CB0000}"/>
    <cellStyle name="货币 2 4 4 2 2 4" xfId="12719" xr:uid="{00000000-0005-0000-0000-0000B8CB0000}"/>
    <cellStyle name="货币 2 4 4 2 3" xfId="27780" xr:uid="{00000000-0005-0000-0000-0000B9CB0000}"/>
    <cellStyle name="货币 2 4 4 2 4" xfId="18403" xr:uid="{00000000-0005-0000-0000-0000BACB0000}"/>
    <cellStyle name="货币 2 4 4 2 5" xfId="12718" xr:uid="{00000000-0005-0000-0000-0000BBCB0000}"/>
    <cellStyle name="货币 2 4 4 3" xfId="3359" xr:uid="{00000000-0005-0000-0000-0000BCCB0000}"/>
    <cellStyle name="货币 2 4 4 3 2" xfId="3360" xr:uid="{00000000-0005-0000-0000-0000BDCB0000}"/>
    <cellStyle name="货币 2 4 4 3 2 2" xfId="27783" xr:uid="{00000000-0005-0000-0000-0000BECB0000}"/>
    <cellStyle name="货币 2 4 4 3 2 3" xfId="18406" xr:uid="{00000000-0005-0000-0000-0000BFCB0000}"/>
    <cellStyle name="货币 2 4 4 3 2 4" xfId="12721" xr:uid="{00000000-0005-0000-0000-0000C0CB0000}"/>
    <cellStyle name="货币 2 4 4 3 3" xfId="27782" xr:uid="{00000000-0005-0000-0000-0000C1CB0000}"/>
    <cellStyle name="货币 2 4 4 3 4" xfId="18405" xr:uid="{00000000-0005-0000-0000-0000C2CB0000}"/>
    <cellStyle name="货币 2 4 4 3 5" xfId="12720" xr:uid="{00000000-0005-0000-0000-0000C3CB0000}"/>
    <cellStyle name="货币 2 4 4 4" xfId="3361" xr:uid="{00000000-0005-0000-0000-0000C4CB0000}"/>
    <cellStyle name="货币 2 4 4 4 2" xfId="27784" xr:uid="{00000000-0005-0000-0000-0000C5CB0000}"/>
    <cellStyle name="货币 2 4 4 4 3" xfId="18407" xr:uid="{00000000-0005-0000-0000-0000C6CB0000}"/>
    <cellStyle name="货币 2 4 4 4 4" xfId="12722" xr:uid="{00000000-0005-0000-0000-0000C7CB0000}"/>
    <cellStyle name="货币 2 4 4 5" xfId="27779" xr:uid="{00000000-0005-0000-0000-0000C8CB0000}"/>
    <cellStyle name="货币 2 4 4 6" xfId="18402" xr:uid="{00000000-0005-0000-0000-0000C9CB0000}"/>
    <cellStyle name="货币 2 4 4 7" xfId="12717" xr:uid="{00000000-0005-0000-0000-0000CACB0000}"/>
    <cellStyle name="货币 2 4 5" xfId="3362" xr:uid="{00000000-0005-0000-0000-0000CBCB0000}"/>
    <cellStyle name="货币 2 4 5 2" xfId="3363" xr:uid="{00000000-0005-0000-0000-0000CCCB0000}"/>
    <cellStyle name="货币 2 4 5 2 2" xfId="3364" xr:uid="{00000000-0005-0000-0000-0000CDCB0000}"/>
    <cellStyle name="货币 2 4 5 2 2 2" xfId="27787" xr:uid="{00000000-0005-0000-0000-0000CECB0000}"/>
    <cellStyle name="货币 2 4 5 2 2 3" xfId="18410" xr:uid="{00000000-0005-0000-0000-0000CFCB0000}"/>
    <cellStyle name="货币 2 4 5 2 2 4" xfId="12725" xr:uid="{00000000-0005-0000-0000-0000D0CB0000}"/>
    <cellStyle name="货币 2 4 5 2 3" xfId="27786" xr:uid="{00000000-0005-0000-0000-0000D1CB0000}"/>
    <cellStyle name="货币 2 4 5 2 4" xfId="18409" xr:uid="{00000000-0005-0000-0000-0000D2CB0000}"/>
    <cellStyle name="货币 2 4 5 2 5" xfId="12724" xr:uid="{00000000-0005-0000-0000-0000D3CB0000}"/>
    <cellStyle name="货币 2 4 5 3" xfId="3365" xr:uid="{00000000-0005-0000-0000-0000D4CB0000}"/>
    <cellStyle name="货币 2 4 5 3 2" xfId="3366" xr:uid="{00000000-0005-0000-0000-0000D5CB0000}"/>
    <cellStyle name="货币 2 4 5 3 2 2" xfId="27789" xr:uid="{00000000-0005-0000-0000-0000D6CB0000}"/>
    <cellStyle name="货币 2 4 5 3 2 3" xfId="18412" xr:uid="{00000000-0005-0000-0000-0000D7CB0000}"/>
    <cellStyle name="货币 2 4 5 3 2 4" xfId="12727" xr:uid="{00000000-0005-0000-0000-0000D8CB0000}"/>
    <cellStyle name="货币 2 4 5 3 3" xfId="27788" xr:uid="{00000000-0005-0000-0000-0000D9CB0000}"/>
    <cellStyle name="货币 2 4 5 3 4" xfId="18411" xr:uid="{00000000-0005-0000-0000-0000DACB0000}"/>
    <cellStyle name="货币 2 4 5 3 5" xfId="12726" xr:uid="{00000000-0005-0000-0000-0000DBCB0000}"/>
    <cellStyle name="货币 2 4 5 4" xfId="3367" xr:uid="{00000000-0005-0000-0000-0000DCCB0000}"/>
    <cellStyle name="货币 2 4 5 4 2" xfId="27790" xr:uid="{00000000-0005-0000-0000-0000DDCB0000}"/>
    <cellStyle name="货币 2 4 5 4 3" xfId="18413" xr:uid="{00000000-0005-0000-0000-0000DECB0000}"/>
    <cellStyle name="货币 2 4 5 4 4" xfId="12728" xr:uid="{00000000-0005-0000-0000-0000DFCB0000}"/>
    <cellStyle name="货币 2 4 5 5" xfId="27785" xr:uid="{00000000-0005-0000-0000-0000E0CB0000}"/>
    <cellStyle name="货币 2 4 5 6" xfId="18408" xr:uid="{00000000-0005-0000-0000-0000E1CB0000}"/>
    <cellStyle name="货币 2 4 5 7" xfId="12723" xr:uid="{00000000-0005-0000-0000-0000E2CB0000}"/>
    <cellStyle name="货币 2 4 6" xfId="3368" xr:uid="{00000000-0005-0000-0000-0000E3CB0000}"/>
    <cellStyle name="货币 2 4 6 2" xfId="3369" xr:uid="{00000000-0005-0000-0000-0000E4CB0000}"/>
    <cellStyle name="货币 2 4 6 2 2" xfId="3370" xr:uid="{00000000-0005-0000-0000-0000E5CB0000}"/>
    <cellStyle name="货币 2 4 6 2 2 2" xfId="27793" xr:uid="{00000000-0005-0000-0000-0000E6CB0000}"/>
    <cellStyle name="货币 2 4 6 2 2 3" xfId="18416" xr:uid="{00000000-0005-0000-0000-0000E7CB0000}"/>
    <cellStyle name="货币 2 4 6 2 2 4" xfId="12731" xr:uid="{00000000-0005-0000-0000-0000E8CB0000}"/>
    <cellStyle name="货币 2 4 6 2 3" xfId="27792" xr:uid="{00000000-0005-0000-0000-0000E9CB0000}"/>
    <cellStyle name="货币 2 4 6 2 4" xfId="18415" xr:uid="{00000000-0005-0000-0000-0000EACB0000}"/>
    <cellStyle name="货币 2 4 6 2 5" xfId="12730" xr:uid="{00000000-0005-0000-0000-0000EBCB0000}"/>
    <cellStyle name="货币 2 4 6 3" xfId="3371" xr:uid="{00000000-0005-0000-0000-0000ECCB0000}"/>
    <cellStyle name="货币 2 4 6 3 2" xfId="3372" xr:uid="{00000000-0005-0000-0000-0000EDCB0000}"/>
    <cellStyle name="货币 2 4 6 3 2 2" xfId="27795" xr:uid="{00000000-0005-0000-0000-0000EECB0000}"/>
    <cellStyle name="货币 2 4 6 3 2 3" xfId="18418" xr:uid="{00000000-0005-0000-0000-0000EFCB0000}"/>
    <cellStyle name="货币 2 4 6 3 2 4" xfId="12733" xr:uid="{00000000-0005-0000-0000-0000F0CB0000}"/>
    <cellStyle name="货币 2 4 6 3 3" xfId="27794" xr:uid="{00000000-0005-0000-0000-0000F1CB0000}"/>
    <cellStyle name="货币 2 4 6 3 4" xfId="18417" xr:uid="{00000000-0005-0000-0000-0000F2CB0000}"/>
    <cellStyle name="货币 2 4 6 3 5" xfId="12732" xr:uid="{00000000-0005-0000-0000-0000F3CB0000}"/>
    <cellStyle name="货币 2 4 6 4" xfId="3373" xr:uid="{00000000-0005-0000-0000-0000F4CB0000}"/>
    <cellStyle name="货币 2 4 6 4 2" xfId="27796" xr:uid="{00000000-0005-0000-0000-0000F5CB0000}"/>
    <cellStyle name="货币 2 4 6 4 3" xfId="18419" xr:uid="{00000000-0005-0000-0000-0000F6CB0000}"/>
    <cellStyle name="货币 2 4 6 4 4" xfId="12734" xr:uid="{00000000-0005-0000-0000-0000F7CB0000}"/>
    <cellStyle name="货币 2 4 6 5" xfId="27791" xr:uid="{00000000-0005-0000-0000-0000F8CB0000}"/>
    <cellStyle name="货币 2 4 6 6" xfId="18414" xr:uid="{00000000-0005-0000-0000-0000F9CB0000}"/>
    <cellStyle name="货币 2 4 6 7" xfId="12729" xr:uid="{00000000-0005-0000-0000-0000FACB0000}"/>
    <cellStyle name="货币 2 4 7" xfId="3374" xr:uid="{00000000-0005-0000-0000-0000FBCB0000}"/>
    <cellStyle name="货币 2 4 7 2" xfId="3375" xr:uid="{00000000-0005-0000-0000-0000FCCB0000}"/>
    <cellStyle name="货币 2 4 7 2 2" xfId="27798" xr:uid="{00000000-0005-0000-0000-0000FDCB0000}"/>
    <cellStyle name="货币 2 4 7 2 3" xfId="18421" xr:uid="{00000000-0005-0000-0000-0000FECB0000}"/>
    <cellStyle name="货币 2 4 7 2 4" xfId="12736" xr:uid="{00000000-0005-0000-0000-0000FFCB0000}"/>
    <cellStyle name="货币 2 4 7 3" xfId="27797" xr:uid="{00000000-0005-0000-0000-000000CC0000}"/>
    <cellStyle name="货币 2 4 7 4" xfId="18420" xr:uid="{00000000-0005-0000-0000-000001CC0000}"/>
    <cellStyle name="货币 2 4 7 5" xfId="12735" xr:uid="{00000000-0005-0000-0000-000002CC0000}"/>
    <cellStyle name="货币 2 4 8" xfId="3376" xr:uid="{00000000-0005-0000-0000-000003CC0000}"/>
    <cellStyle name="货币 2 4 8 2" xfId="3377" xr:uid="{00000000-0005-0000-0000-000004CC0000}"/>
    <cellStyle name="货币 2 4 8 2 2" xfId="27800" xr:uid="{00000000-0005-0000-0000-000005CC0000}"/>
    <cellStyle name="货币 2 4 8 2 3" xfId="18423" xr:uid="{00000000-0005-0000-0000-000006CC0000}"/>
    <cellStyle name="货币 2 4 8 2 4" xfId="12738" xr:uid="{00000000-0005-0000-0000-000007CC0000}"/>
    <cellStyle name="货币 2 4 8 3" xfId="27799" xr:uid="{00000000-0005-0000-0000-000008CC0000}"/>
    <cellStyle name="货币 2 4 8 4" xfId="18422" xr:uid="{00000000-0005-0000-0000-000009CC0000}"/>
    <cellStyle name="货币 2 4 8 5" xfId="12737" xr:uid="{00000000-0005-0000-0000-00000ACC0000}"/>
    <cellStyle name="货币 2 4 9" xfId="3378" xr:uid="{00000000-0005-0000-0000-00000BCC0000}"/>
    <cellStyle name="货币 2 4 9 2" xfId="27801" xr:uid="{00000000-0005-0000-0000-00000CCC0000}"/>
    <cellStyle name="货币 2 4 9 3" xfId="18424" xr:uid="{00000000-0005-0000-0000-00000DCC0000}"/>
    <cellStyle name="货币 2 4 9 4" xfId="12739" xr:uid="{00000000-0005-0000-0000-00000ECC0000}"/>
    <cellStyle name="货币 2 5" xfId="3379" xr:uid="{00000000-0005-0000-0000-00000FCC0000}"/>
    <cellStyle name="货币 2 5 2" xfId="3380" xr:uid="{00000000-0005-0000-0000-000010CC0000}"/>
    <cellStyle name="货币 2 5 2 2" xfId="3381" xr:uid="{00000000-0005-0000-0000-000011CC0000}"/>
    <cellStyle name="货币 2 5 2 2 2" xfId="27804" xr:uid="{00000000-0005-0000-0000-000012CC0000}"/>
    <cellStyle name="货币 2 5 2 2 3" xfId="18427" xr:uid="{00000000-0005-0000-0000-000013CC0000}"/>
    <cellStyle name="货币 2 5 2 2 4" xfId="12742" xr:uid="{00000000-0005-0000-0000-000014CC0000}"/>
    <cellStyle name="货币 2 5 2 3" xfId="27803" xr:uid="{00000000-0005-0000-0000-000015CC0000}"/>
    <cellStyle name="货币 2 5 2 4" xfId="18426" xr:uid="{00000000-0005-0000-0000-000016CC0000}"/>
    <cellStyle name="货币 2 5 2 5" xfId="12741" xr:uid="{00000000-0005-0000-0000-000017CC0000}"/>
    <cellStyle name="货币 2 5 3" xfId="3382" xr:uid="{00000000-0005-0000-0000-000018CC0000}"/>
    <cellStyle name="货币 2 5 3 2" xfId="3383" xr:uid="{00000000-0005-0000-0000-000019CC0000}"/>
    <cellStyle name="货币 2 5 3 2 2" xfId="27806" xr:uid="{00000000-0005-0000-0000-00001ACC0000}"/>
    <cellStyle name="货币 2 5 3 2 3" xfId="18429" xr:uid="{00000000-0005-0000-0000-00001BCC0000}"/>
    <cellStyle name="货币 2 5 3 2 4" xfId="12744" xr:uid="{00000000-0005-0000-0000-00001CCC0000}"/>
    <cellStyle name="货币 2 5 3 3" xfId="27805" xr:uid="{00000000-0005-0000-0000-00001DCC0000}"/>
    <cellStyle name="货币 2 5 3 4" xfId="18428" xr:uid="{00000000-0005-0000-0000-00001ECC0000}"/>
    <cellStyle name="货币 2 5 3 5" xfId="12743" xr:uid="{00000000-0005-0000-0000-00001FCC0000}"/>
    <cellStyle name="货币 2 5 4" xfId="3384" xr:uid="{00000000-0005-0000-0000-000020CC0000}"/>
    <cellStyle name="货币 2 5 4 2" xfId="27807" xr:uid="{00000000-0005-0000-0000-000021CC0000}"/>
    <cellStyle name="货币 2 5 4 3" xfId="18430" xr:uid="{00000000-0005-0000-0000-000022CC0000}"/>
    <cellStyle name="货币 2 5 4 4" xfId="12745" xr:uid="{00000000-0005-0000-0000-000023CC0000}"/>
    <cellStyle name="货币 2 5 5" xfId="27802" xr:uid="{00000000-0005-0000-0000-000024CC0000}"/>
    <cellStyle name="货币 2 5 6" xfId="18425" xr:uid="{00000000-0005-0000-0000-000025CC0000}"/>
    <cellStyle name="货币 2 5 7" xfId="12740" xr:uid="{00000000-0005-0000-0000-000026CC0000}"/>
    <cellStyle name="货币 2 6" xfId="3385" xr:uid="{00000000-0005-0000-0000-000027CC0000}"/>
    <cellStyle name="货币 2 6 2" xfId="3386" xr:uid="{00000000-0005-0000-0000-000028CC0000}"/>
    <cellStyle name="货币 2 6 2 2" xfId="3387" xr:uid="{00000000-0005-0000-0000-000029CC0000}"/>
    <cellStyle name="货币 2 6 2 2 2" xfId="27810" xr:uid="{00000000-0005-0000-0000-00002ACC0000}"/>
    <cellStyle name="货币 2 6 2 2 3" xfId="18433" xr:uid="{00000000-0005-0000-0000-00002BCC0000}"/>
    <cellStyle name="货币 2 6 2 2 4" xfId="12748" xr:uid="{00000000-0005-0000-0000-00002CCC0000}"/>
    <cellStyle name="货币 2 6 2 3" xfId="27809" xr:uid="{00000000-0005-0000-0000-00002DCC0000}"/>
    <cellStyle name="货币 2 6 2 4" xfId="18432" xr:uid="{00000000-0005-0000-0000-00002ECC0000}"/>
    <cellStyle name="货币 2 6 2 5" xfId="12747" xr:uid="{00000000-0005-0000-0000-00002FCC0000}"/>
    <cellStyle name="货币 2 6 3" xfId="3388" xr:uid="{00000000-0005-0000-0000-000030CC0000}"/>
    <cellStyle name="货币 2 6 3 2" xfId="3389" xr:uid="{00000000-0005-0000-0000-000031CC0000}"/>
    <cellStyle name="货币 2 6 3 2 2" xfId="27812" xr:uid="{00000000-0005-0000-0000-000032CC0000}"/>
    <cellStyle name="货币 2 6 3 2 3" xfId="18435" xr:uid="{00000000-0005-0000-0000-000033CC0000}"/>
    <cellStyle name="货币 2 6 3 2 4" xfId="12750" xr:uid="{00000000-0005-0000-0000-000034CC0000}"/>
    <cellStyle name="货币 2 6 3 3" xfId="27811" xr:uid="{00000000-0005-0000-0000-000035CC0000}"/>
    <cellStyle name="货币 2 6 3 4" xfId="18434" xr:uid="{00000000-0005-0000-0000-000036CC0000}"/>
    <cellStyle name="货币 2 6 3 5" xfId="12749" xr:uid="{00000000-0005-0000-0000-000037CC0000}"/>
    <cellStyle name="货币 2 6 4" xfId="3390" xr:uid="{00000000-0005-0000-0000-000038CC0000}"/>
    <cellStyle name="货币 2 6 4 2" xfId="27813" xr:uid="{00000000-0005-0000-0000-000039CC0000}"/>
    <cellStyle name="货币 2 6 4 3" xfId="18436" xr:uid="{00000000-0005-0000-0000-00003ACC0000}"/>
    <cellStyle name="货币 2 6 4 4" xfId="12751" xr:uid="{00000000-0005-0000-0000-00003BCC0000}"/>
    <cellStyle name="货币 2 6 5" xfId="27808" xr:uid="{00000000-0005-0000-0000-00003CCC0000}"/>
    <cellStyle name="货币 2 6 6" xfId="18431" xr:uid="{00000000-0005-0000-0000-00003DCC0000}"/>
    <cellStyle name="货币 2 6 7" xfId="12746" xr:uid="{00000000-0005-0000-0000-00003ECC0000}"/>
    <cellStyle name="货币 2 7" xfId="3391" xr:uid="{00000000-0005-0000-0000-00003FCC0000}"/>
    <cellStyle name="货币 2 7 2" xfId="3392" xr:uid="{00000000-0005-0000-0000-000040CC0000}"/>
    <cellStyle name="货币 2 7 2 2" xfId="3393" xr:uid="{00000000-0005-0000-0000-000041CC0000}"/>
    <cellStyle name="货币 2 7 2 2 2" xfId="27816" xr:uid="{00000000-0005-0000-0000-000042CC0000}"/>
    <cellStyle name="货币 2 7 2 2 3" xfId="18439" xr:uid="{00000000-0005-0000-0000-000043CC0000}"/>
    <cellStyle name="货币 2 7 2 2 4" xfId="12754" xr:uid="{00000000-0005-0000-0000-000044CC0000}"/>
    <cellStyle name="货币 2 7 2 3" xfId="27815" xr:uid="{00000000-0005-0000-0000-000045CC0000}"/>
    <cellStyle name="货币 2 7 2 4" xfId="18438" xr:uid="{00000000-0005-0000-0000-000046CC0000}"/>
    <cellStyle name="货币 2 7 2 5" xfId="12753" xr:uid="{00000000-0005-0000-0000-000047CC0000}"/>
    <cellStyle name="货币 2 7 3" xfId="3394" xr:uid="{00000000-0005-0000-0000-000048CC0000}"/>
    <cellStyle name="货币 2 7 3 2" xfId="3395" xr:uid="{00000000-0005-0000-0000-000049CC0000}"/>
    <cellStyle name="货币 2 7 3 2 2" xfId="27818" xr:uid="{00000000-0005-0000-0000-00004ACC0000}"/>
    <cellStyle name="货币 2 7 3 2 3" xfId="18441" xr:uid="{00000000-0005-0000-0000-00004BCC0000}"/>
    <cellStyle name="货币 2 7 3 2 4" xfId="12756" xr:uid="{00000000-0005-0000-0000-00004CCC0000}"/>
    <cellStyle name="货币 2 7 3 3" xfId="27817" xr:uid="{00000000-0005-0000-0000-00004DCC0000}"/>
    <cellStyle name="货币 2 7 3 4" xfId="18440" xr:uid="{00000000-0005-0000-0000-00004ECC0000}"/>
    <cellStyle name="货币 2 7 3 5" xfId="12755" xr:uid="{00000000-0005-0000-0000-00004FCC0000}"/>
    <cellStyle name="货币 2 7 4" xfId="3396" xr:uid="{00000000-0005-0000-0000-000050CC0000}"/>
    <cellStyle name="货币 2 7 4 2" xfId="27819" xr:uid="{00000000-0005-0000-0000-000051CC0000}"/>
    <cellStyle name="货币 2 7 4 3" xfId="18442" xr:uid="{00000000-0005-0000-0000-000052CC0000}"/>
    <cellStyle name="货币 2 7 4 4" xfId="12757" xr:uid="{00000000-0005-0000-0000-000053CC0000}"/>
    <cellStyle name="货币 2 7 5" xfId="27814" xr:uid="{00000000-0005-0000-0000-000054CC0000}"/>
    <cellStyle name="货币 2 7 6" xfId="18437" xr:uid="{00000000-0005-0000-0000-000055CC0000}"/>
    <cellStyle name="货币 2 7 7" xfId="12752" xr:uid="{00000000-0005-0000-0000-000056CC0000}"/>
    <cellStyle name="货币 2 8" xfId="3397" xr:uid="{00000000-0005-0000-0000-000057CC0000}"/>
    <cellStyle name="货币 2 8 2" xfId="3398" xr:uid="{00000000-0005-0000-0000-000058CC0000}"/>
    <cellStyle name="货币 2 8 2 2" xfId="27821" xr:uid="{00000000-0005-0000-0000-000059CC0000}"/>
    <cellStyle name="货币 2 8 2 3" xfId="18444" xr:uid="{00000000-0005-0000-0000-00005ACC0000}"/>
    <cellStyle name="货币 2 8 2 4" xfId="12759" xr:uid="{00000000-0005-0000-0000-00005BCC0000}"/>
    <cellStyle name="货币 2 8 3" xfId="27820" xr:uid="{00000000-0005-0000-0000-00005CCC0000}"/>
    <cellStyle name="货币 2 8 4" xfId="18443" xr:uid="{00000000-0005-0000-0000-00005DCC0000}"/>
    <cellStyle name="货币 2 8 5" xfId="12758" xr:uid="{00000000-0005-0000-0000-00005ECC0000}"/>
    <cellStyle name="货币 2 9" xfId="3399" xr:uid="{00000000-0005-0000-0000-00005FCC0000}"/>
    <cellStyle name="货币 2 9 2" xfId="3400" xr:uid="{00000000-0005-0000-0000-000060CC0000}"/>
    <cellStyle name="货币 2 9 2 2" xfId="27823" xr:uid="{00000000-0005-0000-0000-000061CC0000}"/>
    <cellStyle name="货币 2 9 2 3" xfId="18446" xr:uid="{00000000-0005-0000-0000-000062CC0000}"/>
    <cellStyle name="货币 2 9 2 4" xfId="12761" xr:uid="{00000000-0005-0000-0000-000063CC0000}"/>
    <cellStyle name="货币 2 9 3" xfId="27822" xr:uid="{00000000-0005-0000-0000-000064CC0000}"/>
    <cellStyle name="货币 2 9 4" xfId="18445" xr:uid="{00000000-0005-0000-0000-000065CC0000}"/>
    <cellStyle name="货币 2 9 5" xfId="12760" xr:uid="{00000000-0005-0000-0000-000066CC0000}"/>
    <cellStyle name="货币 3" xfId="3401" xr:uid="{00000000-0005-0000-0000-000067CC0000}"/>
    <cellStyle name="输入 2" xfId="5414" xr:uid="{00000000-0005-0000-0000-000068CC0000}"/>
    <cellStyle name="输入 2 10" xfId="8793" xr:uid="{00000000-0005-0000-0000-000069CC0000}"/>
    <cellStyle name="输入 2 10 2" xfId="34921" xr:uid="{00000000-0005-0000-0000-00006ACC0000}"/>
    <cellStyle name="输入 2 10 3" xfId="32440" xr:uid="{00000000-0005-0000-0000-00006BCC0000}"/>
    <cellStyle name="输入 2 10 4" xfId="31062" xr:uid="{00000000-0005-0000-0000-00006CCC0000}"/>
    <cellStyle name="输入 2 10 5" xfId="55199" xr:uid="{00000000-0005-0000-0000-00006DCC0000}"/>
    <cellStyle name="输入 2 10 6" xfId="19362" xr:uid="{00000000-0005-0000-0000-00006ECC0000}"/>
    <cellStyle name="输入 2 11" xfId="8635" xr:uid="{00000000-0005-0000-0000-00006FCC0000}"/>
    <cellStyle name="输入 2 11 2" xfId="36991" xr:uid="{00000000-0005-0000-0000-000070CC0000}"/>
    <cellStyle name="输入 2 11 3" xfId="29846" xr:uid="{00000000-0005-0000-0000-000071CC0000}"/>
    <cellStyle name="输入 2 11 4" xfId="46755" xr:uid="{00000000-0005-0000-0000-000072CC0000}"/>
    <cellStyle name="输入 2 11 5" xfId="57264" xr:uid="{00000000-0005-0000-0000-000073CC0000}"/>
    <cellStyle name="输入 2 11 6" xfId="20963" xr:uid="{00000000-0005-0000-0000-000074CC0000}"/>
    <cellStyle name="输入 2 12" xfId="9258" xr:uid="{00000000-0005-0000-0000-000075CC0000}"/>
    <cellStyle name="输入 2 12 2" xfId="36752" xr:uid="{00000000-0005-0000-0000-000076CC0000}"/>
    <cellStyle name="输入 2 12 3" xfId="29792" xr:uid="{00000000-0005-0000-0000-000077CC0000}"/>
    <cellStyle name="输入 2 12 4" xfId="42494" xr:uid="{00000000-0005-0000-0000-000078CC0000}"/>
    <cellStyle name="输入 2 12 5" xfId="57019" xr:uid="{00000000-0005-0000-0000-000079CC0000}"/>
    <cellStyle name="输入 2 12 6" xfId="20761" xr:uid="{00000000-0005-0000-0000-00007ACC0000}"/>
    <cellStyle name="输入 2 13" xfId="8395" xr:uid="{00000000-0005-0000-0000-00007BCC0000}"/>
    <cellStyle name="输入 2 13 2" xfId="34763" xr:uid="{00000000-0005-0000-0000-00007CCC0000}"/>
    <cellStyle name="输入 2 13 3" xfId="40534" xr:uid="{00000000-0005-0000-0000-00007DCC0000}"/>
    <cellStyle name="输入 2 13 4" xfId="33128" xr:uid="{00000000-0005-0000-0000-00007ECC0000}"/>
    <cellStyle name="输入 2 13 5" xfId="55038" xr:uid="{00000000-0005-0000-0000-00007FCC0000}"/>
    <cellStyle name="输入 2 13 6" xfId="19258" xr:uid="{00000000-0005-0000-0000-000080CC0000}"/>
    <cellStyle name="输入 2 14" xfId="9392" xr:uid="{00000000-0005-0000-0000-000081CC0000}"/>
    <cellStyle name="输入 2 14 2" xfId="37806" xr:uid="{00000000-0005-0000-0000-000082CC0000}"/>
    <cellStyle name="输入 2 14 3" xfId="44133" xr:uid="{00000000-0005-0000-0000-000083CC0000}"/>
    <cellStyle name="输入 2 14 4" xfId="48428" xr:uid="{00000000-0005-0000-0000-000084CC0000}"/>
    <cellStyle name="输入 2 14 5" xfId="58097" xr:uid="{00000000-0005-0000-0000-000085CC0000}"/>
    <cellStyle name="输入 2 14 6" xfId="21687" xr:uid="{00000000-0005-0000-0000-000086CC0000}"/>
    <cellStyle name="输入 2 15" xfId="21201" xr:uid="{00000000-0005-0000-0000-000087CC0000}"/>
    <cellStyle name="输入 2 15 2" xfId="37294" xr:uid="{00000000-0005-0000-0000-000088CC0000}"/>
    <cellStyle name="输入 2 15 3" xfId="40924" xr:uid="{00000000-0005-0000-0000-000089CC0000}"/>
    <cellStyle name="输入 2 15 4" xfId="33282" xr:uid="{00000000-0005-0000-0000-00008ACC0000}"/>
    <cellStyle name="输入 2 15 5" xfId="57574" xr:uid="{00000000-0005-0000-0000-00008BCC0000}"/>
    <cellStyle name="输入 2 16" xfId="21306" xr:uid="{00000000-0005-0000-0000-00008CCC0000}"/>
    <cellStyle name="输入 2 16 2" xfId="37410" xr:uid="{00000000-0005-0000-0000-00008DCC0000}"/>
    <cellStyle name="输入 2 16 3" xfId="31408" xr:uid="{00000000-0005-0000-0000-00008ECC0000}"/>
    <cellStyle name="输入 2 16 4" xfId="42234" xr:uid="{00000000-0005-0000-0000-00008FCC0000}"/>
    <cellStyle name="输入 2 16 5" xfId="57692" xr:uid="{00000000-0005-0000-0000-000090CC0000}"/>
    <cellStyle name="输入 2 17" xfId="22237" xr:uid="{00000000-0005-0000-0000-000091CC0000}"/>
    <cellStyle name="输入 2 17 2" xfId="38358" xr:uid="{00000000-0005-0000-0000-000092CC0000}"/>
    <cellStyle name="输入 2 17 3" xfId="38039" xr:uid="{00000000-0005-0000-0000-000093CC0000}"/>
    <cellStyle name="输入 2 17 4" xfId="48992" xr:uid="{00000000-0005-0000-0000-000094CC0000}"/>
    <cellStyle name="输入 2 17 5" xfId="58661" xr:uid="{00000000-0005-0000-0000-000095CC0000}"/>
    <cellStyle name="输入 2 18" xfId="21732" xr:uid="{00000000-0005-0000-0000-000096CC0000}"/>
    <cellStyle name="输入 2 18 2" xfId="37852" xr:uid="{00000000-0005-0000-0000-000097CC0000}"/>
    <cellStyle name="输入 2 18 3" xfId="42796" xr:uid="{00000000-0005-0000-0000-000098CC0000}"/>
    <cellStyle name="输入 2 18 4" xfId="48474" xr:uid="{00000000-0005-0000-0000-000099CC0000}"/>
    <cellStyle name="输入 2 18 5" xfId="58143" xr:uid="{00000000-0005-0000-0000-00009ACC0000}"/>
    <cellStyle name="输入 2 19" xfId="23281" xr:uid="{00000000-0005-0000-0000-00009BCC0000}"/>
    <cellStyle name="输入 2 19 2" xfId="39366" xr:uid="{00000000-0005-0000-0000-00009CCC0000}"/>
    <cellStyle name="输入 2 19 3" xfId="44384" xr:uid="{00000000-0005-0000-0000-00009DCC0000}"/>
    <cellStyle name="输入 2 19 4" xfId="50031" xr:uid="{00000000-0005-0000-0000-00009ECC0000}"/>
    <cellStyle name="输入 2 19 5" xfId="59700" xr:uid="{00000000-0005-0000-0000-00009FCC0000}"/>
    <cellStyle name="输入 2 2" xfId="5415" xr:uid="{00000000-0005-0000-0000-0000A0CC0000}"/>
    <cellStyle name="输入 2 2 10" xfId="20558" xr:uid="{00000000-0005-0000-0000-0000A1CC0000}"/>
    <cellStyle name="输入 2 2 10 2" xfId="36503" xr:uid="{00000000-0005-0000-0000-0000A2CC0000}"/>
    <cellStyle name="输入 2 2 10 3" xfId="33803" xr:uid="{00000000-0005-0000-0000-0000A3CC0000}"/>
    <cellStyle name="输入 2 2 10 4" xfId="30497" xr:uid="{00000000-0005-0000-0000-0000A4CC0000}"/>
    <cellStyle name="输入 2 2 10 5" xfId="56760" xr:uid="{00000000-0005-0000-0000-0000A5CC0000}"/>
    <cellStyle name="输入 2 2 11" xfId="21908" xr:uid="{00000000-0005-0000-0000-0000A6CC0000}"/>
    <cellStyle name="输入 2 2 11 2" xfId="38041" xr:uid="{00000000-0005-0000-0000-0000A7CC0000}"/>
    <cellStyle name="输入 2 2 11 3" xfId="31759" xr:uid="{00000000-0005-0000-0000-0000A8CC0000}"/>
    <cellStyle name="输入 2 2 11 4" xfId="48671" xr:uid="{00000000-0005-0000-0000-0000A9CC0000}"/>
    <cellStyle name="输入 2 2 11 5" xfId="58340" xr:uid="{00000000-0005-0000-0000-0000AACC0000}"/>
    <cellStyle name="输入 2 2 12" xfId="20995" xr:uid="{00000000-0005-0000-0000-0000ABCC0000}"/>
    <cellStyle name="输入 2 2 12 2" xfId="37031" xr:uid="{00000000-0005-0000-0000-0000ACCC0000}"/>
    <cellStyle name="输入 2 2 12 3" xfId="31040" xr:uid="{00000000-0005-0000-0000-0000ADCC0000}"/>
    <cellStyle name="输入 2 2 12 4" xfId="41844" xr:uid="{00000000-0005-0000-0000-0000AECC0000}"/>
    <cellStyle name="输入 2 2 12 5" xfId="57304" xr:uid="{00000000-0005-0000-0000-0000AFCC0000}"/>
    <cellStyle name="输入 2 2 13" xfId="22183" xr:uid="{00000000-0005-0000-0000-0000B0CC0000}"/>
    <cellStyle name="输入 2 2 13 2" xfId="38307" xr:uid="{00000000-0005-0000-0000-0000B1CC0000}"/>
    <cellStyle name="输入 2 2 13 3" xfId="40081" xr:uid="{00000000-0005-0000-0000-0000B2CC0000}"/>
    <cellStyle name="输入 2 2 13 4" xfId="48939" xr:uid="{00000000-0005-0000-0000-0000B3CC0000}"/>
    <cellStyle name="输入 2 2 13 5" xfId="58608" xr:uid="{00000000-0005-0000-0000-0000B4CC0000}"/>
    <cellStyle name="输入 2 2 14" xfId="22908" xr:uid="{00000000-0005-0000-0000-0000B5CC0000}"/>
    <cellStyle name="输入 2 2 14 2" xfId="39008" xr:uid="{00000000-0005-0000-0000-0000B6CC0000}"/>
    <cellStyle name="输入 2 2 14 3" xfId="31618" xr:uid="{00000000-0005-0000-0000-0000B7CC0000}"/>
    <cellStyle name="输入 2 2 14 4" xfId="49659" xr:uid="{00000000-0005-0000-0000-0000B8CC0000}"/>
    <cellStyle name="输入 2 2 14 5" xfId="59328" xr:uid="{00000000-0005-0000-0000-0000B9CC0000}"/>
    <cellStyle name="输入 2 2 15" xfId="21196" xr:uid="{00000000-0005-0000-0000-0000BACC0000}"/>
    <cellStyle name="输入 2 2 15 2" xfId="37289" xr:uid="{00000000-0005-0000-0000-0000BBCC0000}"/>
    <cellStyle name="输入 2 2 15 3" xfId="40568" xr:uid="{00000000-0005-0000-0000-0000BCCC0000}"/>
    <cellStyle name="输入 2 2 15 4" xfId="33281" xr:uid="{00000000-0005-0000-0000-0000BDCC0000}"/>
    <cellStyle name="输入 2 2 15 5" xfId="57569" xr:uid="{00000000-0005-0000-0000-0000BECC0000}"/>
    <cellStyle name="输入 2 2 16" xfId="23625" xr:uid="{00000000-0005-0000-0000-0000BFCC0000}"/>
    <cellStyle name="输入 2 2 16 2" xfId="39701" xr:uid="{00000000-0005-0000-0000-0000C0CC0000}"/>
    <cellStyle name="输入 2 2 16 3" xfId="44728" xr:uid="{00000000-0005-0000-0000-0000C1CC0000}"/>
    <cellStyle name="输入 2 2 16 4" xfId="50369" xr:uid="{00000000-0005-0000-0000-0000C2CC0000}"/>
    <cellStyle name="输入 2 2 16 5" xfId="60038" xr:uid="{00000000-0005-0000-0000-0000C3CC0000}"/>
    <cellStyle name="输入 2 2 17" xfId="20904" xr:uid="{00000000-0005-0000-0000-0000C4CC0000}"/>
    <cellStyle name="输入 2 2 17 2" xfId="36915" xr:uid="{00000000-0005-0000-0000-0000C5CC0000}"/>
    <cellStyle name="输入 2 2 17 3" xfId="42710" xr:uid="{00000000-0005-0000-0000-0000C6CC0000}"/>
    <cellStyle name="输入 2 2 17 4" xfId="32572" xr:uid="{00000000-0005-0000-0000-0000C7CC0000}"/>
    <cellStyle name="输入 2 2 17 5" xfId="57188" xr:uid="{00000000-0005-0000-0000-0000C8CC0000}"/>
    <cellStyle name="输入 2 2 18" xfId="23290" xr:uid="{00000000-0005-0000-0000-0000C9CC0000}"/>
    <cellStyle name="输入 2 2 18 2" xfId="39374" xr:uid="{00000000-0005-0000-0000-0000CACC0000}"/>
    <cellStyle name="输入 2 2 18 3" xfId="44393" xr:uid="{00000000-0005-0000-0000-0000CBCC0000}"/>
    <cellStyle name="输入 2 2 18 4" xfId="50040" xr:uid="{00000000-0005-0000-0000-0000CCCC0000}"/>
    <cellStyle name="输入 2 2 18 5" xfId="59709" xr:uid="{00000000-0005-0000-0000-0000CDCC0000}"/>
    <cellStyle name="输入 2 2 19" xfId="23213" xr:uid="{00000000-0005-0000-0000-0000CECC0000}"/>
    <cellStyle name="输入 2 2 19 2" xfId="39302" xr:uid="{00000000-0005-0000-0000-0000CFCC0000}"/>
    <cellStyle name="输入 2 2 19 3" xfId="31461" xr:uid="{00000000-0005-0000-0000-0000D0CC0000}"/>
    <cellStyle name="输入 2 2 19 4" xfId="49964" xr:uid="{00000000-0005-0000-0000-0000D1CC0000}"/>
    <cellStyle name="输入 2 2 19 5" xfId="59633" xr:uid="{00000000-0005-0000-0000-0000D2CC0000}"/>
    <cellStyle name="输入 2 2 2" xfId="5416" xr:uid="{00000000-0005-0000-0000-0000D3CC0000}"/>
    <cellStyle name="输入 2 2 2 10" xfId="22008" xr:uid="{00000000-0005-0000-0000-0000D4CC0000}"/>
    <cellStyle name="输入 2 2 2 10 2" xfId="38138" xr:uid="{00000000-0005-0000-0000-0000D5CC0000}"/>
    <cellStyle name="输入 2 2 2 10 3" xfId="36820" xr:uid="{00000000-0005-0000-0000-0000D6CC0000}"/>
    <cellStyle name="输入 2 2 2 10 4" xfId="48770" xr:uid="{00000000-0005-0000-0000-0000D7CC0000}"/>
    <cellStyle name="输入 2 2 2 10 5" xfId="58439" xr:uid="{00000000-0005-0000-0000-0000D8CC0000}"/>
    <cellStyle name="输入 2 2 2 11" xfId="21195" xr:uid="{00000000-0005-0000-0000-0000D9CC0000}"/>
    <cellStyle name="输入 2 2 2 11 2" xfId="37287" xr:uid="{00000000-0005-0000-0000-0000DACC0000}"/>
    <cellStyle name="输入 2 2 2 11 3" xfId="40718" xr:uid="{00000000-0005-0000-0000-0000DBCC0000}"/>
    <cellStyle name="输入 2 2 2 11 4" xfId="33279" xr:uid="{00000000-0005-0000-0000-0000DCCC0000}"/>
    <cellStyle name="输入 2 2 2 11 5" xfId="57567" xr:uid="{00000000-0005-0000-0000-0000DDCC0000}"/>
    <cellStyle name="输入 2 2 2 12" xfId="18922" xr:uid="{00000000-0005-0000-0000-0000DECC0000}"/>
    <cellStyle name="输入 2 2 2 12 2" xfId="34333" xr:uid="{00000000-0005-0000-0000-0000DFCC0000}"/>
    <cellStyle name="输入 2 2 2 12 3" xfId="32739" xr:uid="{00000000-0005-0000-0000-0000E0CC0000}"/>
    <cellStyle name="输入 2 2 2 12 4" xfId="33040" xr:uid="{00000000-0005-0000-0000-0000E1CC0000}"/>
    <cellStyle name="输入 2 2 2 12 5" xfId="54695" xr:uid="{00000000-0005-0000-0000-0000E2CC0000}"/>
    <cellStyle name="输入 2 2 2 13" xfId="22974" xr:uid="{00000000-0005-0000-0000-0000E3CC0000}"/>
    <cellStyle name="输入 2 2 2 13 2" xfId="39071" xr:uid="{00000000-0005-0000-0000-0000E4CC0000}"/>
    <cellStyle name="输入 2 2 2 13 3" xfId="31576" xr:uid="{00000000-0005-0000-0000-0000E5CC0000}"/>
    <cellStyle name="输入 2 2 2 13 4" xfId="49725" xr:uid="{00000000-0005-0000-0000-0000E6CC0000}"/>
    <cellStyle name="输入 2 2 2 13 5" xfId="59394" xr:uid="{00000000-0005-0000-0000-0000E7CC0000}"/>
    <cellStyle name="输入 2 2 2 14" xfId="22620" xr:uid="{00000000-0005-0000-0000-0000E8CC0000}"/>
    <cellStyle name="输入 2 2 2 14 2" xfId="38731" xr:uid="{00000000-0005-0000-0000-0000E9CC0000}"/>
    <cellStyle name="输入 2 2 2 14 3" xfId="35824" xr:uid="{00000000-0005-0000-0000-0000EACC0000}"/>
    <cellStyle name="输入 2 2 2 14 4" xfId="49374" xr:uid="{00000000-0005-0000-0000-0000EBCC0000}"/>
    <cellStyle name="输入 2 2 2 14 5" xfId="59043" xr:uid="{00000000-0005-0000-0000-0000ECCC0000}"/>
    <cellStyle name="输入 2 2 2 15" xfId="23333" xr:uid="{00000000-0005-0000-0000-0000EDCC0000}"/>
    <cellStyle name="输入 2 2 2 15 2" xfId="39415" xr:uid="{00000000-0005-0000-0000-0000EECC0000}"/>
    <cellStyle name="输入 2 2 2 15 3" xfId="44436" xr:uid="{00000000-0005-0000-0000-0000EFCC0000}"/>
    <cellStyle name="输入 2 2 2 15 4" xfId="50082" xr:uid="{00000000-0005-0000-0000-0000F0CC0000}"/>
    <cellStyle name="输入 2 2 2 15 5" xfId="59751" xr:uid="{00000000-0005-0000-0000-0000F1CC0000}"/>
    <cellStyle name="输入 2 2 2 16" xfId="23832" xr:uid="{00000000-0005-0000-0000-0000F2CC0000}"/>
    <cellStyle name="输入 2 2 2 16 2" xfId="39903" xr:uid="{00000000-0005-0000-0000-0000F3CC0000}"/>
    <cellStyle name="输入 2 2 2 16 3" xfId="44935" xr:uid="{00000000-0005-0000-0000-0000F4CC0000}"/>
    <cellStyle name="输入 2 2 2 16 4" xfId="50575" xr:uid="{00000000-0005-0000-0000-0000F5CC0000}"/>
    <cellStyle name="输入 2 2 2 16 5" xfId="60244" xr:uid="{00000000-0005-0000-0000-0000F6CC0000}"/>
    <cellStyle name="输入 2 2 2 17" xfId="19523" xr:uid="{00000000-0005-0000-0000-0000F7CC0000}"/>
    <cellStyle name="输入 2 2 2 17 2" xfId="35120" xr:uid="{00000000-0005-0000-0000-0000F8CC0000}"/>
    <cellStyle name="输入 2 2 2 17 3" xfId="32339" xr:uid="{00000000-0005-0000-0000-0000F9CC0000}"/>
    <cellStyle name="输入 2 2 2 17 4" xfId="40922" xr:uid="{00000000-0005-0000-0000-0000FACC0000}"/>
    <cellStyle name="输入 2 2 2 17 5" xfId="55401" xr:uid="{00000000-0005-0000-0000-0000FBCC0000}"/>
    <cellStyle name="输入 2 2 2 18" xfId="24297" xr:uid="{00000000-0005-0000-0000-0000FCCC0000}"/>
    <cellStyle name="输入 2 2 2 18 2" xfId="40351" xr:uid="{00000000-0005-0000-0000-0000FDCC0000}"/>
    <cellStyle name="输入 2 2 2 18 3" xfId="45400" xr:uid="{00000000-0005-0000-0000-0000FECC0000}"/>
    <cellStyle name="输入 2 2 2 18 4" xfId="51037" xr:uid="{00000000-0005-0000-0000-0000FFCC0000}"/>
    <cellStyle name="输入 2 2 2 18 5" xfId="60706" xr:uid="{00000000-0005-0000-0000-000000CD0000}"/>
    <cellStyle name="输入 2 2 2 19" xfId="22370" xr:uid="{00000000-0005-0000-0000-000001CD0000}"/>
    <cellStyle name="输入 2 2 2 19 2" xfId="38489" xr:uid="{00000000-0005-0000-0000-000002CD0000}"/>
    <cellStyle name="输入 2 2 2 19 3" xfId="38255" xr:uid="{00000000-0005-0000-0000-000003CD0000}"/>
    <cellStyle name="输入 2 2 2 19 4" xfId="49125" xr:uid="{00000000-0005-0000-0000-000004CD0000}"/>
    <cellStyle name="输入 2 2 2 19 5" xfId="58794" xr:uid="{00000000-0005-0000-0000-000005CD0000}"/>
    <cellStyle name="输入 2 2 2 2" xfId="5417" xr:uid="{00000000-0005-0000-0000-000006CD0000}"/>
    <cellStyle name="输入 2 2 2 2 10" xfId="22630" xr:uid="{00000000-0005-0000-0000-000007CD0000}"/>
    <cellStyle name="输入 2 2 2 2 10 2" xfId="38741" xr:uid="{00000000-0005-0000-0000-000008CD0000}"/>
    <cellStyle name="输入 2 2 2 2 10 3" xfId="37536" xr:uid="{00000000-0005-0000-0000-000009CD0000}"/>
    <cellStyle name="输入 2 2 2 2 10 4" xfId="49384" xr:uid="{00000000-0005-0000-0000-00000ACD0000}"/>
    <cellStyle name="输入 2 2 2 2 10 5" xfId="59053" xr:uid="{00000000-0005-0000-0000-00000BCD0000}"/>
    <cellStyle name="输入 2 2 2 2 11" xfId="21725" xr:uid="{00000000-0005-0000-0000-00000CCD0000}"/>
    <cellStyle name="输入 2 2 2 2 11 2" xfId="37845" xr:uid="{00000000-0005-0000-0000-00000DCD0000}"/>
    <cellStyle name="输入 2 2 2 2 11 3" xfId="34040" xr:uid="{00000000-0005-0000-0000-00000ECD0000}"/>
    <cellStyle name="输入 2 2 2 2 11 4" xfId="48467" xr:uid="{00000000-0005-0000-0000-00000FCD0000}"/>
    <cellStyle name="输入 2 2 2 2 11 5" xfId="58136" xr:uid="{00000000-0005-0000-0000-000010CD0000}"/>
    <cellStyle name="输入 2 2 2 2 12" xfId="20327" xr:uid="{00000000-0005-0000-0000-000011CD0000}"/>
    <cellStyle name="输入 2 2 2 2 12 2" xfId="36207" xr:uid="{00000000-0005-0000-0000-000012CD0000}"/>
    <cellStyle name="输入 2 2 2 2 12 3" xfId="43460" xr:uid="{00000000-0005-0000-0000-000013CD0000}"/>
    <cellStyle name="输入 2 2 2 2 12 4" xfId="37732" xr:uid="{00000000-0005-0000-0000-000014CD0000}"/>
    <cellStyle name="输入 2 2 2 2 12 5" xfId="56458" xr:uid="{00000000-0005-0000-0000-000015CD0000}"/>
    <cellStyle name="输入 2 2 2 2 13" xfId="21073" xr:uid="{00000000-0005-0000-0000-000016CD0000}"/>
    <cellStyle name="输入 2 2 2 2 13 2" xfId="37123" xr:uid="{00000000-0005-0000-0000-000017CD0000}"/>
    <cellStyle name="输入 2 2 2 2 13 3" xfId="34158" xr:uid="{00000000-0005-0000-0000-000018CD0000}"/>
    <cellStyle name="输入 2 2 2 2 13 4" xfId="33256" xr:uid="{00000000-0005-0000-0000-000019CD0000}"/>
    <cellStyle name="输入 2 2 2 2 13 5" xfId="57399" xr:uid="{00000000-0005-0000-0000-00001ACD0000}"/>
    <cellStyle name="输入 2 2 2 2 14" xfId="19756" xr:uid="{00000000-0005-0000-0000-00001BCD0000}"/>
    <cellStyle name="输入 2 2 2 2 14 2" xfId="35486" xr:uid="{00000000-0005-0000-0000-00001CCD0000}"/>
    <cellStyle name="输入 2 2 2 2 14 3" xfId="41936" xr:uid="{00000000-0005-0000-0000-00001DCD0000}"/>
    <cellStyle name="输入 2 2 2 2 14 4" xfId="33561" xr:uid="{00000000-0005-0000-0000-00001ECD0000}"/>
    <cellStyle name="输入 2 2 2 2 14 5" xfId="55716" xr:uid="{00000000-0005-0000-0000-00001FCD0000}"/>
    <cellStyle name="输入 2 2 2 2 15" xfId="22757" xr:uid="{00000000-0005-0000-0000-000020CD0000}"/>
    <cellStyle name="输入 2 2 2 2 15 2" xfId="38865" xr:uid="{00000000-0005-0000-0000-000021CD0000}"/>
    <cellStyle name="输入 2 2 2 2 15 3" xfId="31712" xr:uid="{00000000-0005-0000-0000-000022CD0000}"/>
    <cellStyle name="输入 2 2 2 2 15 4" xfId="49511" xr:uid="{00000000-0005-0000-0000-000023CD0000}"/>
    <cellStyle name="输入 2 2 2 2 15 5" xfId="59180" xr:uid="{00000000-0005-0000-0000-000024CD0000}"/>
    <cellStyle name="输入 2 2 2 2 16" xfId="21840" xr:uid="{00000000-0005-0000-0000-000025CD0000}"/>
    <cellStyle name="输入 2 2 2 2 16 2" xfId="37976" xr:uid="{00000000-0005-0000-0000-000026CD0000}"/>
    <cellStyle name="输入 2 2 2 2 16 3" xfId="34657" xr:uid="{00000000-0005-0000-0000-000027CD0000}"/>
    <cellStyle name="输入 2 2 2 2 16 4" xfId="48603" xr:uid="{00000000-0005-0000-0000-000028CD0000}"/>
    <cellStyle name="输入 2 2 2 2 16 5" xfId="58272" xr:uid="{00000000-0005-0000-0000-000029CD0000}"/>
    <cellStyle name="输入 2 2 2 2 17" xfId="24026" xr:uid="{00000000-0005-0000-0000-00002ACD0000}"/>
    <cellStyle name="输入 2 2 2 2 17 2" xfId="40091" xr:uid="{00000000-0005-0000-0000-00002BCD0000}"/>
    <cellStyle name="输入 2 2 2 2 17 3" xfId="45129" xr:uid="{00000000-0005-0000-0000-00002CCD0000}"/>
    <cellStyle name="输入 2 2 2 2 17 4" xfId="50769" xr:uid="{00000000-0005-0000-0000-00002DCD0000}"/>
    <cellStyle name="输入 2 2 2 2 17 5" xfId="60438" xr:uid="{00000000-0005-0000-0000-00002ECD0000}"/>
    <cellStyle name="输入 2 2 2 2 18" xfId="19474" xr:uid="{00000000-0005-0000-0000-00002FCD0000}"/>
    <cellStyle name="输入 2 2 2 2 18 2" xfId="35059" xr:uid="{00000000-0005-0000-0000-000030CD0000}"/>
    <cellStyle name="输入 2 2 2 2 18 3" xfId="41181" xr:uid="{00000000-0005-0000-0000-000031CD0000}"/>
    <cellStyle name="输入 2 2 2 2 18 4" xfId="39580" xr:uid="{00000000-0005-0000-0000-000032CD0000}"/>
    <cellStyle name="输入 2 2 2 2 18 5" xfId="55339" xr:uid="{00000000-0005-0000-0000-000033CD0000}"/>
    <cellStyle name="输入 2 2 2 2 19" xfId="23985" xr:uid="{00000000-0005-0000-0000-000034CD0000}"/>
    <cellStyle name="输入 2 2 2 2 19 2" xfId="40052" xr:uid="{00000000-0005-0000-0000-000035CD0000}"/>
    <cellStyle name="输入 2 2 2 2 19 3" xfId="45088" xr:uid="{00000000-0005-0000-0000-000036CD0000}"/>
    <cellStyle name="输入 2 2 2 2 19 4" xfId="50728" xr:uid="{00000000-0005-0000-0000-000037CD0000}"/>
    <cellStyle name="输入 2 2 2 2 19 5" xfId="60397" xr:uid="{00000000-0005-0000-0000-000038CD0000}"/>
    <cellStyle name="输入 2 2 2 2 2" xfId="8063" xr:uid="{00000000-0005-0000-0000-000039CD0000}"/>
    <cellStyle name="输入 2 2 2 2 2 2" xfId="35517" xr:uid="{00000000-0005-0000-0000-00003ACD0000}"/>
    <cellStyle name="输入 2 2 2 2 2 3" xfId="32135" xr:uid="{00000000-0005-0000-0000-00003BCD0000}"/>
    <cellStyle name="输入 2 2 2 2 2 4" xfId="46196" xr:uid="{00000000-0005-0000-0000-00003CCD0000}"/>
    <cellStyle name="输入 2 2 2 2 2 5" xfId="55747" xr:uid="{00000000-0005-0000-0000-00003DCD0000}"/>
    <cellStyle name="输入 2 2 2 2 2 6" xfId="19779" xr:uid="{00000000-0005-0000-0000-00003ECD0000}"/>
    <cellStyle name="输入 2 2 2 2 20" xfId="28278" xr:uid="{00000000-0005-0000-0000-00003FCD0000}"/>
    <cellStyle name="输入 2 2 2 2 20 2" xfId="43048" xr:uid="{00000000-0005-0000-0000-000040CD0000}"/>
    <cellStyle name="输入 2 2 2 2 20 3" xfId="47055" xr:uid="{00000000-0005-0000-0000-000041CD0000}"/>
    <cellStyle name="输入 2 2 2 2 20 4" xfId="51461" xr:uid="{00000000-0005-0000-0000-000042CD0000}"/>
    <cellStyle name="输入 2 2 2 2 20 5" xfId="61130" xr:uid="{00000000-0005-0000-0000-000043CD0000}"/>
    <cellStyle name="输入 2 2 2 2 21" xfId="29534" xr:uid="{00000000-0005-0000-0000-000044CD0000}"/>
    <cellStyle name="输入 2 2 2 2 21 2" xfId="44140" xr:uid="{00000000-0005-0000-0000-000045CD0000}"/>
    <cellStyle name="输入 2 2 2 2 21 3" xfId="48110" xr:uid="{00000000-0005-0000-0000-000046CD0000}"/>
    <cellStyle name="输入 2 2 2 2 21 4" xfId="51814" xr:uid="{00000000-0005-0000-0000-000047CD0000}"/>
    <cellStyle name="输入 2 2 2 2 22" xfId="29619" xr:uid="{00000000-0005-0000-0000-000048CD0000}"/>
    <cellStyle name="输入 2 2 2 2 22 2" xfId="44212" xr:uid="{00000000-0005-0000-0000-000049CD0000}"/>
    <cellStyle name="输入 2 2 2 2 22 3" xfId="48195" xr:uid="{00000000-0005-0000-0000-00004ACD0000}"/>
    <cellStyle name="输入 2 2 2 2 22 4" xfId="52445" xr:uid="{00000000-0005-0000-0000-00004BCD0000}"/>
    <cellStyle name="输入 2 2 2 2 23" xfId="29705" xr:uid="{00000000-0005-0000-0000-00004CCD0000}"/>
    <cellStyle name="输入 2 2 2 2 23 2" xfId="44286" xr:uid="{00000000-0005-0000-0000-00004DCD0000}"/>
    <cellStyle name="输入 2 2 2 2 23 3" xfId="48281" xr:uid="{00000000-0005-0000-0000-00004ECD0000}"/>
    <cellStyle name="输入 2 2 2 2 23 4" xfId="52529" xr:uid="{00000000-0005-0000-0000-00004FCD0000}"/>
    <cellStyle name="输入 2 2 2 2 24" xfId="30840" xr:uid="{00000000-0005-0000-0000-000050CD0000}"/>
    <cellStyle name="输入 2 2 2 2 25" xfId="33676" xr:uid="{00000000-0005-0000-0000-000051CD0000}"/>
    <cellStyle name="输入 2 2 2 2 26" xfId="46523" xr:uid="{00000000-0005-0000-0000-000052CD0000}"/>
    <cellStyle name="输入 2 2 2 2 27" xfId="54367" xr:uid="{00000000-0005-0000-0000-000053CD0000}"/>
    <cellStyle name="输入 2 2 2 2 28" xfId="13848" xr:uid="{00000000-0005-0000-0000-000054CD0000}"/>
    <cellStyle name="输入 2 2 2 2 3" xfId="7863" xr:uid="{00000000-0005-0000-0000-000055CD0000}"/>
    <cellStyle name="输入 2 2 2 2 3 2" xfId="34409" xr:uid="{00000000-0005-0000-0000-000056CD0000}"/>
    <cellStyle name="输入 2 2 2 2 3 3" xfId="41505" xr:uid="{00000000-0005-0000-0000-000057CD0000}"/>
    <cellStyle name="输入 2 2 2 2 3 4" xfId="46387" xr:uid="{00000000-0005-0000-0000-000058CD0000}"/>
    <cellStyle name="输入 2 2 2 2 3 5" xfId="54770" xr:uid="{00000000-0005-0000-0000-000059CD0000}"/>
    <cellStyle name="输入 2 2 2 2 3 6" xfId="18982" xr:uid="{00000000-0005-0000-0000-00005ACD0000}"/>
    <cellStyle name="输入 2 2 2 2 4" xfId="8338" xr:uid="{00000000-0005-0000-0000-00005BCD0000}"/>
    <cellStyle name="输入 2 2 2 2 4 2" xfId="34891" xr:uid="{00000000-0005-0000-0000-00005CCD0000}"/>
    <cellStyle name="输入 2 2 2 2 4 3" xfId="41900" xr:uid="{00000000-0005-0000-0000-00005DCD0000}"/>
    <cellStyle name="输入 2 2 2 2 4 4" xfId="45925" xr:uid="{00000000-0005-0000-0000-00005ECD0000}"/>
    <cellStyle name="输入 2 2 2 2 4 5" xfId="55167" xr:uid="{00000000-0005-0000-0000-00005FCD0000}"/>
    <cellStyle name="输入 2 2 2 2 4 6" xfId="19339" xr:uid="{00000000-0005-0000-0000-000060CD0000}"/>
    <cellStyle name="输入 2 2 2 2 5" xfId="8605" xr:uid="{00000000-0005-0000-0000-000061CD0000}"/>
    <cellStyle name="输入 2 2 2 2 5 2" xfId="36205" xr:uid="{00000000-0005-0000-0000-000062CD0000}"/>
    <cellStyle name="输入 2 2 2 2 5 3" xfId="31803" xr:uid="{00000000-0005-0000-0000-000063CD0000}"/>
    <cellStyle name="输入 2 2 2 2 5 4" xfId="46424" xr:uid="{00000000-0005-0000-0000-000064CD0000}"/>
    <cellStyle name="输入 2 2 2 2 5 5" xfId="56456" xr:uid="{00000000-0005-0000-0000-000065CD0000}"/>
    <cellStyle name="输入 2 2 2 2 5 6" xfId="20325" xr:uid="{00000000-0005-0000-0000-000066CD0000}"/>
    <cellStyle name="输入 2 2 2 2 6" xfId="8666" xr:uid="{00000000-0005-0000-0000-000067CD0000}"/>
    <cellStyle name="输入 2 2 2 2 6 2" xfId="36167" xr:uid="{00000000-0005-0000-0000-000068CD0000}"/>
    <cellStyle name="输入 2 2 2 2 6 3" xfId="33905" xr:uid="{00000000-0005-0000-0000-000069CD0000}"/>
    <cellStyle name="输入 2 2 2 2 6 4" xfId="46706" xr:uid="{00000000-0005-0000-0000-00006ACD0000}"/>
    <cellStyle name="输入 2 2 2 2 6 5" xfId="56417" xr:uid="{00000000-0005-0000-0000-00006BCD0000}"/>
    <cellStyle name="输入 2 2 2 2 6 6" xfId="20292" xr:uid="{00000000-0005-0000-0000-00006CCD0000}"/>
    <cellStyle name="输入 2 2 2 2 7" xfId="8174" xr:uid="{00000000-0005-0000-0000-00006DCD0000}"/>
    <cellStyle name="输入 2 2 2 2 7 2" xfId="34506" xr:uid="{00000000-0005-0000-0000-00006ECD0000}"/>
    <cellStyle name="输入 2 2 2 2 7 3" xfId="41059" xr:uid="{00000000-0005-0000-0000-00006FCD0000}"/>
    <cellStyle name="输入 2 2 2 2 7 4" xfId="46205" xr:uid="{00000000-0005-0000-0000-000070CD0000}"/>
    <cellStyle name="输入 2 2 2 2 7 5" xfId="54866" xr:uid="{00000000-0005-0000-0000-000071CD0000}"/>
    <cellStyle name="输入 2 2 2 2 7 6" xfId="19048" xr:uid="{00000000-0005-0000-0000-000072CD0000}"/>
    <cellStyle name="输入 2 2 2 2 8" xfId="8308" xr:uid="{00000000-0005-0000-0000-000073CD0000}"/>
    <cellStyle name="输入 2 2 2 2 8 2" xfId="35244" xr:uid="{00000000-0005-0000-0000-000074CD0000}"/>
    <cellStyle name="输入 2 2 2 2 8 3" xfId="32274" xr:uid="{00000000-0005-0000-0000-000075CD0000}"/>
    <cellStyle name="输入 2 2 2 2 8 4" xfId="45968" xr:uid="{00000000-0005-0000-0000-000076CD0000}"/>
    <cellStyle name="输入 2 2 2 2 8 5" xfId="55527" xr:uid="{00000000-0005-0000-0000-000077CD0000}"/>
    <cellStyle name="输入 2 2 2 2 8 6" xfId="19620" xr:uid="{00000000-0005-0000-0000-000078CD0000}"/>
    <cellStyle name="输入 2 2 2 2 9" xfId="20535" xr:uid="{00000000-0005-0000-0000-000079CD0000}"/>
    <cellStyle name="输入 2 2 2 2 9 2" xfId="36472" xr:uid="{00000000-0005-0000-0000-00007ACD0000}"/>
    <cellStyle name="输入 2 2 2 2 9 3" xfId="31219" xr:uid="{00000000-0005-0000-0000-00007BCD0000}"/>
    <cellStyle name="输入 2 2 2 2 9 4" xfId="30548" xr:uid="{00000000-0005-0000-0000-00007CCD0000}"/>
    <cellStyle name="输入 2 2 2 2 9 5" xfId="56728" xr:uid="{00000000-0005-0000-0000-00007DCD0000}"/>
    <cellStyle name="输入 2 2 2 20" xfId="24419" xr:uid="{00000000-0005-0000-0000-00007ECD0000}"/>
    <cellStyle name="输入 2 2 2 20 2" xfId="40466" xr:uid="{00000000-0005-0000-0000-00007FCD0000}"/>
    <cellStyle name="输入 2 2 2 20 3" xfId="45522" xr:uid="{00000000-0005-0000-0000-000080CD0000}"/>
    <cellStyle name="输入 2 2 2 20 4" xfId="51159" xr:uid="{00000000-0005-0000-0000-000081CD0000}"/>
    <cellStyle name="输入 2 2 2 20 5" xfId="60828" xr:uid="{00000000-0005-0000-0000-000082CD0000}"/>
    <cellStyle name="输入 2 2 2 21" xfId="28277" xr:uid="{00000000-0005-0000-0000-000083CD0000}"/>
    <cellStyle name="输入 2 2 2 21 2" xfId="43047" xr:uid="{00000000-0005-0000-0000-000084CD0000}"/>
    <cellStyle name="输入 2 2 2 21 3" xfId="47054" xr:uid="{00000000-0005-0000-0000-000085CD0000}"/>
    <cellStyle name="输入 2 2 2 21 4" xfId="51460" xr:uid="{00000000-0005-0000-0000-000086CD0000}"/>
    <cellStyle name="输入 2 2 2 21 5" xfId="61129" xr:uid="{00000000-0005-0000-0000-000087CD0000}"/>
    <cellStyle name="输入 2 2 2 22" xfId="29533" xr:uid="{00000000-0005-0000-0000-000088CD0000}"/>
    <cellStyle name="输入 2 2 2 22 2" xfId="44139" xr:uid="{00000000-0005-0000-0000-000089CD0000}"/>
    <cellStyle name="输入 2 2 2 22 3" xfId="48109" xr:uid="{00000000-0005-0000-0000-00008ACD0000}"/>
    <cellStyle name="输入 2 2 2 22 4" xfId="51813" xr:uid="{00000000-0005-0000-0000-00008BCD0000}"/>
    <cellStyle name="输入 2 2 2 23" xfId="29618" xr:uid="{00000000-0005-0000-0000-00008CCD0000}"/>
    <cellStyle name="输入 2 2 2 23 2" xfId="44211" xr:uid="{00000000-0005-0000-0000-00008DCD0000}"/>
    <cellStyle name="输入 2 2 2 23 3" xfId="48194" xr:uid="{00000000-0005-0000-0000-00008ECD0000}"/>
    <cellStyle name="输入 2 2 2 23 4" xfId="52444" xr:uid="{00000000-0005-0000-0000-00008FCD0000}"/>
    <cellStyle name="输入 2 2 2 24" xfId="29704" xr:uid="{00000000-0005-0000-0000-000090CD0000}"/>
    <cellStyle name="输入 2 2 2 24 2" xfId="44285" xr:uid="{00000000-0005-0000-0000-000091CD0000}"/>
    <cellStyle name="输入 2 2 2 24 3" xfId="48280" xr:uid="{00000000-0005-0000-0000-000092CD0000}"/>
    <cellStyle name="输入 2 2 2 24 4" xfId="52528" xr:uid="{00000000-0005-0000-0000-000093CD0000}"/>
    <cellStyle name="输入 2 2 2 25" xfId="30839" xr:uid="{00000000-0005-0000-0000-000094CD0000}"/>
    <cellStyle name="输入 2 2 2 26" xfId="42589" xr:uid="{00000000-0005-0000-0000-000095CD0000}"/>
    <cellStyle name="输入 2 2 2 27" xfId="40554" xr:uid="{00000000-0005-0000-0000-000096CD0000}"/>
    <cellStyle name="输入 2 2 2 28" xfId="54366" xr:uid="{00000000-0005-0000-0000-000097CD0000}"/>
    <cellStyle name="输入 2 2 2 29" xfId="13847" xr:uid="{00000000-0005-0000-0000-000098CD0000}"/>
    <cellStyle name="输入 2 2 2 3" xfId="8062" xr:uid="{00000000-0005-0000-0000-000099CD0000}"/>
    <cellStyle name="输入 2 2 2 3 2" xfId="34408" xr:uid="{00000000-0005-0000-0000-00009ACD0000}"/>
    <cellStyle name="输入 2 2 2 3 3" xfId="41466" xr:uid="{00000000-0005-0000-0000-00009BCD0000}"/>
    <cellStyle name="输入 2 2 2 3 4" xfId="33063" xr:uid="{00000000-0005-0000-0000-00009CCD0000}"/>
    <cellStyle name="输入 2 2 2 3 5" xfId="54769" xr:uid="{00000000-0005-0000-0000-00009DCD0000}"/>
    <cellStyle name="输入 2 2 2 3 6" xfId="18981" xr:uid="{00000000-0005-0000-0000-00009ECD0000}"/>
    <cellStyle name="输入 2 2 2 4" xfId="8692" xr:uid="{00000000-0005-0000-0000-00009FCD0000}"/>
    <cellStyle name="输入 2 2 2 4 2" xfId="36195" xr:uid="{00000000-0005-0000-0000-0000A0CD0000}"/>
    <cellStyle name="输入 2 2 2 4 3" xfId="40856" xr:uid="{00000000-0005-0000-0000-0000A1CD0000}"/>
    <cellStyle name="输入 2 2 2 4 4" xfId="36999" xr:uid="{00000000-0005-0000-0000-0000A2CD0000}"/>
    <cellStyle name="输入 2 2 2 4 5" xfId="56446" xr:uid="{00000000-0005-0000-0000-0000A3CD0000}"/>
    <cellStyle name="输入 2 2 2 4 6" xfId="20316" xr:uid="{00000000-0005-0000-0000-0000A4CD0000}"/>
    <cellStyle name="输入 2 2 2 5" xfId="7019" xr:uid="{00000000-0005-0000-0000-0000A5CD0000}"/>
    <cellStyle name="输入 2 2 2 5 2" xfId="36532" xr:uid="{00000000-0005-0000-0000-0000A6CD0000}"/>
    <cellStyle name="输入 2 2 2 5 3" xfId="40548" xr:uid="{00000000-0005-0000-0000-0000A7CD0000}"/>
    <cellStyle name="输入 2 2 2 5 4" xfId="39348" xr:uid="{00000000-0005-0000-0000-0000A8CD0000}"/>
    <cellStyle name="输入 2 2 2 5 5" xfId="56790" xr:uid="{00000000-0005-0000-0000-0000A9CD0000}"/>
    <cellStyle name="输入 2 2 2 5 6" xfId="20584" xr:uid="{00000000-0005-0000-0000-0000AACD0000}"/>
    <cellStyle name="输入 2 2 2 6" xfId="7072" xr:uid="{00000000-0005-0000-0000-0000ABCD0000}"/>
    <cellStyle name="输入 2 2 2 6 2" xfId="36235" xr:uid="{00000000-0005-0000-0000-0000ACCD0000}"/>
    <cellStyle name="输入 2 2 2 6 3" xfId="30042" xr:uid="{00000000-0005-0000-0000-0000ADCD0000}"/>
    <cellStyle name="输入 2 2 2 6 4" xfId="42511" xr:uid="{00000000-0005-0000-0000-0000AECD0000}"/>
    <cellStyle name="输入 2 2 2 6 5" xfId="56486" xr:uid="{00000000-0005-0000-0000-0000AFCD0000}"/>
    <cellStyle name="输入 2 2 2 6 6" xfId="20344" xr:uid="{00000000-0005-0000-0000-0000B0CD0000}"/>
    <cellStyle name="输入 2 2 2 7" xfId="9164" xr:uid="{00000000-0005-0000-0000-0000B1CD0000}"/>
    <cellStyle name="输入 2 2 2 7 2" xfId="36735" xr:uid="{00000000-0005-0000-0000-0000B2CD0000}"/>
    <cellStyle name="输入 2 2 2 7 3" xfId="42661" xr:uid="{00000000-0005-0000-0000-0000B3CD0000}"/>
    <cellStyle name="输入 2 2 2 7 4" xfId="30528" xr:uid="{00000000-0005-0000-0000-0000B4CD0000}"/>
    <cellStyle name="输入 2 2 2 7 5" xfId="57002" xr:uid="{00000000-0005-0000-0000-0000B5CD0000}"/>
    <cellStyle name="输入 2 2 2 7 6" xfId="20748" xr:uid="{00000000-0005-0000-0000-0000B6CD0000}"/>
    <cellStyle name="输入 2 2 2 8" xfId="9407" xr:uid="{00000000-0005-0000-0000-0000B7CD0000}"/>
    <cellStyle name="输入 2 2 2 8 2" xfId="37837" xr:uid="{00000000-0005-0000-0000-0000B8CD0000}"/>
    <cellStyle name="输入 2 2 2 8 3" xfId="34020" xr:uid="{00000000-0005-0000-0000-0000B9CD0000}"/>
    <cellStyle name="输入 2 2 2 8 4" xfId="48459" xr:uid="{00000000-0005-0000-0000-0000BACD0000}"/>
    <cellStyle name="输入 2 2 2 8 5" xfId="58128" xr:uid="{00000000-0005-0000-0000-0000BBCD0000}"/>
    <cellStyle name="输入 2 2 2 8 6" xfId="21717" xr:uid="{00000000-0005-0000-0000-0000BCCD0000}"/>
    <cellStyle name="输入 2 2 2 9" xfId="8366" xr:uid="{00000000-0005-0000-0000-0000BDCD0000}"/>
    <cellStyle name="输入 2 2 2 9 2" xfId="36402" xr:uid="{00000000-0005-0000-0000-0000BECD0000}"/>
    <cellStyle name="输入 2 2 2 9 3" xfId="41646" xr:uid="{00000000-0005-0000-0000-0000BFCD0000}"/>
    <cellStyle name="输入 2 2 2 9 4" xfId="33534" xr:uid="{00000000-0005-0000-0000-0000C0CD0000}"/>
    <cellStyle name="输入 2 2 2 9 5" xfId="56658" xr:uid="{00000000-0005-0000-0000-0000C1CD0000}"/>
    <cellStyle name="输入 2 2 2 9 6" xfId="20492" xr:uid="{00000000-0005-0000-0000-0000C2CD0000}"/>
    <cellStyle name="输入 2 2 20" xfId="23800" xr:uid="{00000000-0005-0000-0000-0000C3CD0000}"/>
    <cellStyle name="输入 2 2 20 2" xfId="39872" xr:uid="{00000000-0005-0000-0000-0000C4CD0000}"/>
    <cellStyle name="输入 2 2 20 3" xfId="44903" xr:uid="{00000000-0005-0000-0000-0000C5CD0000}"/>
    <cellStyle name="输入 2 2 20 4" xfId="50543" xr:uid="{00000000-0005-0000-0000-0000C6CD0000}"/>
    <cellStyle name="输入 2 2 20 5" xfId="60212" xr:uid="{00000000-0005-0000-0000-0000C7CD0000}"/>
    <cellStyle name="输入 2 2 21" xfId="28276" xr:uid="{00000000-0005-0000-0000-0000C8CD0000}"/>
    <cellStyle name="输入 2 2 21 2" xfId="43046" xr:uid="{00000000-0005-0000-0000-0000C9CD0000}"/>
    <cellStyle name="输入 2 2 21 3" xfId="47053" xr:uid="{00000000-0005-0000-0000-0000CACD0000}"/>
    <cellStyle name="输入 2 2 21 4" xfId="51459" xr:uid="{00000000-0005-0000-0000-0000CBCD0000}"/>
    <cellStyle name="输入 2 2 21 5" xfId="61128" xr:uid="{00000000-0005-0000-0000-0000CCCD0000}"/>
    <cellStyle name="输入 2 2 22" xfId="29532" xr:uid="{00000000-0005-0000-0000-0000CDCD0000}"/>
    <cellStyle name="输入 2 2 22 2" xfId="44138" xr:uid="{00000000-0005-0000-0000-0000CECD0000}"/>
    <cellStyle name="输入 2 2 22 3" xfId="48108" xr:uid="{00000000-0005-0000-0000-0000CFCD0000}"/>
    <cellStyle name="输入 2 2 22 4" xfId="51812" xr:uid="{00000000-0005-0000-0000-0000D0CD0000}"/>
    <cellStyle name="输入 2 2 23" xfId="29617" xr:uid="{00000000-0005-0000-0000-0000D1CD0000}"/>
    <cellStyle name="输入 2 2 23 2" xfId="44210" xr:uid="{00000000-0005-0000-0000-0000D2CD0000}"/>
    <cellStyle name="输入 2 2 23 3" xfId="48193" xr:uid="{00000000-0005-0000-0000-0000D3CD0000}"/>
    <cellStyle name="输入 2 2 23 4" xfId="52443" xr:uid="{00000000-0005-0000-0000-0000D4CD0000}"/>
    <cellStyle name="输入 2 2 24" xfId="29703" xr:uid="{00000000-0005-0000-0000-0000D5CD0000}"/>
    <cellStyle name="输入 2 2 24 2" xfId="44284" xr:uid="{00000000-0005-0000-0000-0000D6CD0000}"/>
    <cellStyle name="输入 2 2 24 3" xfId="48279" xr:uid="{00000000-0005-0000-0000-0000D7CD0000}"/>
    <cellStyle name="输入 2 2 24 4" xfId="52527" xr:uid="{00000000-0005-0000-0000-0000D8CD0000}"/>
    <cellStyle name="输入 2 2 25" xfId="30838" xr:uid="{00000000-0005-0000-0000-0000D9CD0000}"/>
    <cellStyle name="输入 2 2 26" xfId="33677" xr:uid="{00000000-0005-0000-0000-0000DACD0000}"/>
    <cellStyle name="输入 2 2 27" xfId="46525" xr:uid="{00000000-0005-0000-0000-0000DBCD0000}"/>
    <cellStyle name="输入 2 2 28" xfId="54365" xr:uid="{00000000-0005-0000-0000-0000DCCD0000}"/>
    <cellStyle name="输入 2 2 29" xfId="13846" xr:uid="{00000000-0005-0000-0000-0000DDCD0000}"/>
    <cellStyle name="输入 2 2 3" xfId="8061" xr:uid="{00000000-0005-0000-0000-0000DECD0000}"/>
    <cellStyle name="输入 2 2 3 2" xfId="35510" xr:uid="{00000000-0005-0000-0000-0000DFCD0000}"/>
    <cellStyle name="输入 2 2 3 3" xfId="41981" xr:uid="{00000000-0005-0000-0000-0000E0CD0000}"/>
    <cellStyle name="输入 2 2 3 4" xfId="38069" xr:uid="{00000000-0005-0000-0000-0000E1CD0000}"/>
    <cellStyle name="输入 2 2 3 5" xfId="55739" xr:uid="{00000000-0005-0000-0000-0000E2CD0000}"/>
    <cellStyle name="输入 2 2 3 6" xfId="19772" xr:uid="{00000000-0005-0000-0000-0000E3CD0000}"/>
    <cellStyle name="输入 2 2 4" xfId="7278" xr:uid="{00000000-0005-0000-0000-0000E4CD0000}"/>
    <cellStyle name="输入 2 2 4 2" xfId="35257" xr:uid="{00000000-0005-0000-0000-0000E5CD0000}"/>
    <cellStyle name="输入 2 2 4 3" xfId="41501" xr:uid="{00000000-0005-0000-0000-0000E6CD0000}"/>
    <cellStyle name="输入 2 2 4 4" xfId="46404" xr:uid="{00000000-0005-0000-0000-0000E7CD0000}"/>
    <cellStyle name="输入 2 2 4 5" xfId="55540" xr:uid="{00000000-0005-0000-0000-0000E8CD0000}"/>
    <cellStyle name="输入 2 2 4 6" xfId="19632" xr:uid="{00000000-0005-0000-0000-0000E9CD0000}"/>
    <cellStyle name="输入 2 2 5" xfId="7215" xr:uid="{00000000-0005-0000-0000-0000EACD0000}"/>
    <cellStyle name="输入 2 2 5 2" xfId="34243" xr:uid="{00000000-0005-0000-0000-0000EBCD0000}"/>
    <cellStyle name="输入 2 2 5 3" xfId="32785" xr:uid="{00000000-0005-0000-0000-0000ECCD0000}"/>
    <cellStyle name="输入 2 2 5 4" xfId="33012" xr:uid="{00000000-0005-0000-0000-0000EDCD0000}"/>
    <cellStyle name="输入 2 2 5 5" xfId="54602" xr:uid="{00000000-0005-0000-0000-0000EECD0000}"/>
    <cellStyle name="输入 2 2 5 6" xfId="18855" xr:uid="{00000000-0005-0000-0000-0000EFCD0000}"/>
    <cellStyle name="输入 2 2 6" xfId="8930" xr:uid="{00000000-0005-0000-0000-0000F0CD0000}"/>
    <cellStyle name="输入 2 2 6 2" xfId="34788" xr:uid="{00000000-0005-0000-0000-0000F1CD0000}"/>
    <cellStyle name="输入 2 2 6 3" xfId="32508" xr:uid="{00000000-0005-0000-0000-0000F2CD0000}"/>
    <cellStyle name="输入 2 2 6 4" xfId="46147" xr:uid="{00000000-0005-0000-0000-0000F3CD0000}"/>
    <cellStyle name="输入 2 2 6 5" xfId="55063" xr:uid="{00000000-0005-0000-0000-0000F4CD0000}"/>
    <cellStyle name="输入 2 2 6 6" xfId="19274" xr:uid="{00000000-0005-0000-0000-0000F5CD0000}"/>
    <cellStyle name="输入 2 2 7" xfId="8653" xr:uid="{00000000-0005-0000-0000-0000F6CD0000}"/>
    <cellStyle name="输入 2 2 7 2" xfId="37205" xr:uid="{00000000-0005-0000-0000-0000F7CD0000}"/>
    <cellStyle name="输入 2 2 7 3" xfId="43383" xr:uid="{00000000-0005-0000-0000-0000F8CD0000}"/>
    <cellStyle name="输入 2 2 7 4" xfId="41977" xr:uid="{00000000-0005-0000-0000-0000F9CD0000}"/>
    <cellStyle name="输入 2 2 7 5" xfId="57484" xr:uid="{00000000-0005-0000-0000-0000FACD0000}"/>
    <cellStyle name="输入 2 2 7 6" xfId="21142" xr:uid="{00000000-0005-0000-0000-0000FBCD0000}"/>
    <cellStyle name="输入 2 2 8" xfId="7431" xr:uid="{00000000-0005-0000-0000-0000FCCD0000}"/>
    <cellStyle name="输入 2 2 8 2" xfId="36878" xr:uid="{00000000-0005-0000-0000-0000FDCD0000}"/>
    <cellStyle name="输入 2 2 8 3" xfId="30962" xr:uid="{00000000-0005-0000-0000-0000FECD0000}"/>
    <cellStyle name="输入 2 2 8 4" xfId="34710" xr:uid="{00000000-0005-0000-0000-0000FFCD0000}"/>
    <cellStyle name="输入 2 2 8 5" xfId="57148" xr:uid="{00000000-0005-0000-0000-000000CE0000}"/>
    <cellStyle name="输入 2 2 8 6" xfId="20870" xr:uid="{00000000-0005-0000-0000-000001CE0000}"/>
    <cellStyle name="输入 2 2 9" xfId="9018" xr:uid="{00000000-0005-0000-0000-000002CE0000}"/>
    <cellStyle name="输入 2 2 9 2" xfId="36397" xr:uid="{00000000-0005-0000-0000-000003CE0000}"/>
    <cellStyle name="输入 2 2 9 3" xfId="29878" xr:uid="{00000000-0005-0000-0000-000004CE0000}"/>
    <cellStyle name="输入 2 2 9 4" xfId="42451" xr:uid="{00000000-0005-0000-0000-000005CE0000}"/>
    <cellStyle name="输入 2 2 9 5" xfId="56653" xr:uid="{00000000-0005-0000-0000-000006CE0000}"/>
    <cellStyle name="输入 2 2 9 6" xfId="20488" xr:uid="{00000000-0005-0000-0000-000007CE0000}"/>
    <cellStyle name="输入 2 20" xfId="23608" xr:uid="{00000000-0005-0000-0000-000008CE0000}"/>
    <cellStyle name="输入 2 20 2" xfId="39684" xr:uid="{00000000-0005-0000-0000-000009CE0000}"/>
    <cellStyle name="输入 2 20 3" xfId="44711" xr:uid="{00000000-0005-0000-0000-00000ACE0000}"/>
    <cellStyle name="输入 2 20 4" xfId="50352" xr:uid="{00000000-0005-0000-0000-00000BCE0000}"/>
    <cellStyle name="输入 2 20 5" xfId="60021" xr:uid="{00000000-0005-0000-0000-00000CCE0000}"/>
    <cellStyle name="输入 2 21" xfId="20887" xr:uid="{00000000-0005-0000-0000-00000DCE0000}"/>
    <cellStyle name="输入 2 21 2" xfId="36896" xr:uid="{00000000-0005-0000-0000-00000ECE0000}"/>
    <cellStyle name="输入 2 21 3" xfId="41109" xr:uid="{00000000-0005-0000-0000-00000FCE0000}"/>
    <cellStyle name="输入 2 21 4" xfId="30552" xr:uid="{00000000-0005-0000-0000-000010CE0000}"/>
    <cellStyle name="输入 2 21 5" xfId="57168" xr:uid="{00000000-0005-0000-0000-000011CE0000}"/>
    <cellStyle name="输入 2 22" xfId="23838" xr:uid="{00000000-0005-0000-0000-000012CE0000}"/>
    <cellStyle name="输入 2 22 2" xfId="39908" xr:uid="{00000000-0005-0000-0000-000013CE0000}"/>
    <cellStyle name="输入 2 22 3" xfId="44941" xr:uid="{00000000-0005-0000-0000-000014CE0000}"/>
    <cellStyle name="输入 2 22 4" xfId="50581" xr:uid="{00000000-0005-0000-0000-000015CE0000}"/>
    <cellStyle name="输入 2 22 5" xfId="60250" xr:uid="{00000000-0005-0000-0000-000016CE0000}"/>
    <cellStyle name="输入 2 23" xfId="23673" xr:uid="{00000000-0005-0000-0000-000017CE0000}"/>
    <cellStyle name="输入 2 23 2" xfId="39747" xr:uid="{00000000-0005-0000-0000-000018CE0000}"/>
    <cellStyle name="输入 2 23 3" xfId="44776" xr:uid="{00000000-0005-0000-0000-000019CE0000}"/>
    <cellStyle name="输入 2 23 4" xfId="50417" xr:uid="{00000000-0005-0000-0000-00001ACE0000}"/>
    <cellStyle name="输入 2 23 5" xfId="60086" xr:uid="{00000000-0005-0000-0000-00001BCE0000}"/>
    <cellStyle name="输入 2 24" xfId="24278" xr:uid="{00000000-0005-0000-0000-00001CCE0000}"/>
    <cellStyle name="输入 2 24 2" xfId="40333" xr:uid="{00000000-0005-0000-0000-00001DCE0000}"/>
    <cellStyle name="输入 2 24 3" xfId="45381" xr:uid="{00000000-0005-0000-0000-00001ECE0000}"/>
    <cellStyle name="输入 2 24 4" xfId="51018" xr:uid="{00000000-0005-0000-0000-00001FCE0000}"/>
    <cellStyle name="输入 2 24 5" xfId="60687" xr:uid="{00000000-0005-0000-0000-000020CE0000}"/>
    <cellStyle name="输入 2 25" xfId="23926" xr:uid="{00000000-0005-0000-0000-000021CE0000}"/>
    <cellStyle name="输入 2 25 2" xfId="39994" xr:uid="{00000000-0005-0000-0000-000022CE0000}"/>
    <cellStyle name="输入 2 25 3" xfId="45029" xr:uid="{00000000-0005-0000-0000-000023CE0000}"/>
    <cellStyle name="输入 2 25 4" xfId="50669" xr:uid="{00000000-0005-0000-0000-000024CE0000}"/>
    <cellStyle name="输入 2 25 5" xfId="60338" xr:uid="{00000000-0005-0000-0000-000025CE0000}"/>
    <cellStyle name="输入 2 26" xfId="28275" xr:uid="{00000000-0005-0000-0000-000026CE0000}"/>
    <cellStyle name="输入 2 26 2" xfId="43045" xr:uid="{00000000-0005-0000-0000-000027CE0000}"/>
    <cellStyle name="输入 2 26 3" xfId="47052" xr:uid="{00000000-0005-0000-0000-000028CE0000}"/>
    <cellStyle name="输入 2 26 4" xfId="51458" xr:uid="{00000000-0005-0000-0000-000029CE0000}"/>
    <cellStyle name="输入 2 26 5" xfId="61127" xr:uid="{00000000-0005-0000-0000-00002ACE0000}"/>
    <cellStyle name="输入 2 27" xfId="29531" xr:uid="{00000000-0005-0000-0000-00002BCE0000}"/>
    <cellStyle name="输入 2 27 2" xfId="44137" xr:uid="{00000000-0005-0000-0000-00002CCE0000}"/>
    <cellStyle name="输入 2 27 3" xfId="48107" xr:uid="{00000000-0005-0000-0000-00002DCE0000}"/>
    <cellStyle name="输入 2 27 4" xfId="51811" xr:uid="{00000000-0005-0000-0000-00002ECE0000}"/>
    <cellStyle name="输入 2 28" xfId="29616" xr:uid="{00000000-0005-0000-0000-00002FCE0000}"/>
    <cellStyle name="输入 2 28 2" xfId="44209" xr:uid="{00000000-0005-0000-0000-000030CE0000}"/>
    <cellStyle name="输入 2 28 3" xfId="48192" xr:uid="{00000000-0005-0000-0000-000031CE0000}"/>
    <cellStyle name="输入 2 28 4" xfId="52442" xr:uid="{00000000-0005-0000-0000-000032CE0000}"/>
    <cellStyle name="输入 2 29" xfId="29702" xr:uid="{00000000-0005-0000-0000-000033CE0000}"/>
    <cellStyle name="输入 2 29 2" xfId="44283" xr:uid="{00000000-0005-0000-0000-000034CE0000}"/>
    <cellStyle name="输入 2 29 3" xfId="48278" xr:uid="{00000000-0005-0000-0000-000035CE0000}"/>
    <cellStyle name="输入 2 29 4" xfId="52526" xr:uid="{00000000-0005-0000-0000-000036CE0000}"/>
    <cellStyle name="输入 2 3" xfId="5418" xr:uid="{00000000-0005-0000-0000-000037CE0000}"/>
    <cellStyle name="输入 2 3 10" xfId="9145" xr:uid="{00000000-0005-0000-0000-000038CE0000}"/>
    <cellStyle name="输入 2 3 10 2" xfId="35032" xr:uid="{00000000-0005-0000-0000-000039CE0000}"/>
    <cellStyle name="输入 2 3 10 3" xfId="32382" xr:uid="{00000000-0005-0000-0000-00003ACE0000}"/>
    <cellStyle name="输入 2 3 10 4" xfId="37991" xr:uid="{00000000-0005-0000-0000-00003BCE0000}"/>
    <cellStyle name="输入 2 3 10 5" xfId="55313" xr:uid="{00000000-0005-0000-0000-00003CCE0000}"/>
    <cellStyle name="输入 2 3 10 6" xfId="19456" xr:uid="{00000000-0005-0000-0000-00003DCE0000}"/>
    <cellStyle name="输入 2 3 11" xfId="21803" xr:uid="{00000000-0005-0000-0000-00003ECE0000}"/>
    <cellStyle name="输入 2 3 11 2" xfId="37943" xr:uid="{00000000-0005-0000-0000-00003FCE0000}"/>
    <cellStyle name="输入 2 3 11 3" xfId="30928" xr:uid="{00000000-0005-0000-0000-000040CE0000}"/>
    <cellStyle name="输入 2 3 11 4" xfId="48567" xr:uid="{00000000-0005-0000-0000-000041CE0000}"/>
    <cellStyle name="输入 2 3 11 5" xfId="58236" xr:uid="{00000000-0005-0000-0000-000042CE0000}"/>
    <cellStyle name="输入 2 3 12" xfId="19095" xr:uid="{00000000-0005-0000-0000-000043CE0000}"/>
    <cellStyle name="输入 2 3 12 2" xfId="34571" xr:uid="{00000000-0005-0000-0000-000044CE0000}"/>
    <cellStyle name="输入 2 3 12 3" xfId="32618" xr:uid="{00000000-0005-0000-0000-000045CE0000}"/>
    <cellStyle name="输入 2 3 12 4" xfId="46124" xr:uid="{00000000-0005-0000-0000-000046CE0000}"/>
    <cellStyle name="输入 2 3 12 5" xfId="54933" xr:uid="{00000000-0005-0000-0000-000047CE0000}"/>
    <cellStyle name="输入 2 3 13" xfId="21924" xr:uid="{00000000-0005-0000-0000-000048CE0000}"/>
    <cellStyle name="输入 2 3 13 2" xfId="38057" xr:uid="{00000000-0005-0000-0000-000049CE0000}"/>
    <cellStyle name="输入 2 3 13 3" xfId="31380" xr:uid="{00000000-0005-0000-0000-00004ACE0000}"/>
    <cellStyle name="输入 2 3 13 4" xfId="48686" xr:uid="{00000000-0005-0000-0000-00004BCE0000}"/>
    <cellStyle name="输入 2 3 13 5" xfId="58355" xr:uid="{00000000-0005-0000-0000-00004CCE0000}"/>
    <cellStyle name="输入 2 3 14" xfId="22786" xr:uid="{00000000-0005-0000-0000-00004DCE0000}"/>
    <cellStyle name="输入 2 3 14 2" xfId="38893" xr:uid="{00000000-0005-0000-0000-00004ECE0000}"/>
    <cellStyle name="输入 2 3 14 3" xfId="31691" xr:uid="{00000000-0005-0000-0000-00004FCE0000}"/>
    <cellStyle name="输入 2 3 14 4" xfId="49540" xr:uid="{00000000-0005-0000-0000-000050CE0000}"/>
    <cellStyle name="输入 2 3 14 5" xfId="59209" xr:uid="{00000000-0005-0000-0000-000051CE0000}"/>
    <cellStyle name="输入 2 3 15" xfId="21514" xr:uid="{00000000-0005-0000-0000-000052CE0000}"/>
    <cellStyle name="输入 2 3 15 2" xfId="37629" xr:uid="{00000000-0005-0000-0000-000053CE0000}"/>
    <cellStyle name="输入 2 3 15 3" xfId="31336" xr:uid="{00000000-0005-0000-0000-000054CE0000}"/>
    <cellStyle name="输入 2 3 15 4" xfId="33378" xr:uid="{00000000-0005-0000-0000-000055CE0000}"/>
    <cellStyle name="输入 2 3 15 5" xfId="57919" xr:uid="{00000000-0005-0000-0000-000056CE0000}"/>
    <cellStyle name="输入 2 3 16" xfId="23142" xr:uid="{00000000-0005-0000-0000-000057CE0000}"/>
    <cellStyle name="输入 2 3 16 2" xfId="39233" xr:uid="{00000000-0005-0000-0000-000058CE0000}"/>
    <cellStyle name="输入 2 3 16 3" xfId="31398" xr:uid="{00000000-0005-0000-0000-000059CE0000}"/>
    <cellStyle name="输入 2 3 16 4" xfId="49893" xr:uid="{00000000-0005-0000-0000-00005ACE0000}"/>
    <cellStyle name="输入 2 3 16 5" xfId="59562" xr:uid="{00000000-0005-0000-0000-00005BCE0000}"/>
    <cellStyle name="输入 2 3 17" xfId="20563" xr:uid="{00000000-0005-0000-0000-00005CCE0000}"/>
    <cellStyle name="输入 2 3 17 2" xfId="36509" xr:uid="{00000000-0005-0000-0000-00005DCE0000}"/>
    <cellStyle name="输入 2 3 17 3" xfId="29817" xr:uid="{00000000-0005-0000-0000-00005ECE0000}"/>
    <cellStyle name="输入 2 3 17 4" xfId="30625" xr:uid="{00000000-0005-0000-0000-00005FCE0000}"/>
    <cellStyle name="输入 2 3 17 5" xfId="56766" xr:uid="{00000000-0005-0000-0000-000060CE0000}"/>
    <cellStyle name="输入 2 3 18" xfId="23953" xr:uid="{00000000-0005-0000-0000-000061CE0000}"/>
    <cellStyle name="输入 2 3 18 2" xfId="40021" xr:uid="{00000000-0005-0000-0000-000062CE0000}"/>
    <cellStyle name="输入 2 3 18 3" xfId="45056" xr:uid="{00000000-0005-0000-0000-000063CE0000}"/>
    <cellStyle name="输入 2 3 18 4" xfId="50696" xr:uid="{00000000-0005-0000-0000-000064CE0000}"/>
    <cellStyle name="输入 2 3 18 5" xfId="60365" xr:uid="{00000000-0005-0000-0000-000065CE0000}"/>
    <cellStyle name="输入 2 3 19" xfId="24200" xr:uid="{00000000-0005-0000-0000-000066CE0000}"/>
    <cellStyle name="输入 2 3 19 2" xfId="40260" xr:uid="{00000000-0005-0000-0000-000067CE0000}"/>
    <cellStyle name="输入 2 3 19 3" xfId="45303" xr:uid="{00000000-0005-0000-0000-000068CE0000}"/>
    <cellStyle name="输入 2 3 19 4" xfId="50941" xr:uid="{00000000-0005-0000-0000-000069CE0000}"/>
    <cellStyle name="输入 2 3 19 5" xfId="60610" xr:uid="{00000000-0005-0000-0000-00006ACE0000}"/>
    <cellStyle name="输入 2 3 2" xfId="5419" xr:uid="{00000000-0005-0000-0000-00006BCE0000}"/>
    <cellStyle name="输入 2 3 2 10" xfId="21215" xr:uid="{00000000-0005-0000-0000-00006CCE0000}"/>
    <cellStyle name="输入 2 3 2 10 2" xfId="37312" xr:uid="{00000000-0005-0000-0000-00006DCE0000}"/>
    <cellStyle name="输入 2 3 2 10 3" xfId="29946" xr:uid="{00000000-0005-0000-0000-00006ECE0000}"/>
    <cellStyle name="输入 2 3 2 10 4" xfId="46172" xr:uid="{00000000-0005-0000-0000-00006FCE0000}"/>
    <cellStyle name="输入 2 3 2 10 5" xfId="57593" xr:uid="{00000000-0005-0000-0000-000070CE0000}"/>
    <cellStyle name="输入 2 3 2 11" xfId="22451" xr:uid="{00000000-0005-0000-0000-000071CE0000}"/>
    <cellStyle name="输入 2 3 2 11 2" xfId="38569" xr:uid="{00000000-0005-0000-0000-000072CE0000}"/>
    <cellStyle name="输入 2 3 2 11 3" xfId="39463" xr:uid="{00000000-0005-0000-0000-000073CE0000}"/>
    <cellStyle name="输入 2 3 2 11 4" xfId="49206" xr:uid="{00000000-0005-0000-0000-000074CE0000}"/>
    <cellStyle name="输入 2 3 2 11 5" xfId="58875" xr:uid="{00000000-0005-0000-0000-000075CE0000}"/>
    <cellStyle name="输入 2 3 2 12" xfId="21641" xr:uid="{00000000-0005-0000-0000-000076CE0000}"/>
    <cellStyle name="输入 2 3 2 12 2" xfId="37758" xr:uid="{00000000-0005-0000-0000-000077CE0000}"/>
    <cellStyle name="输入 2 3 2 12 3" xfId="42672" xr:uid="{00000000-0005-0000-0000-000078CE0000}"/>
    <cellStyle name="输入 2 3 2 12 4" xfId="48380" xr:uid="{00000000-0005-0000-0000-000079CE0000}"/>
    <cellStyle name="输入 2 3 2 12 5" xfId="58049" xr:uid="{00000000-0005-0000-0000-00007ACE0000}"/>
    <cellStyle name="输入 2 3 2 13" xfId="22092" xr:uid="{00000000-0005-0000-0000-00007BCE0000}"/>
    <cellStyle name="输入 2 3 2 13 2" xfId="38220" xr:uid="{00000000-0005-0000-0000-00007CCE0000}"/>
    <cellStyle name="输入 2 3 2 13 3" xfId="40043" xr:uid="{00000000-0005-0000-0000-00007DCE0000}"/>
    <cellStyle name="输入 2 3 2 13 4" xfId="48852" xr:uid="{00000000-0005-0000-0000-00007ECE0000}"/>
    <cellStyle name="输入 2 3 2 13 5" xfId="58521" xr:uid="{00000000-0005-0000-0000-00007FCE0000}"/>
    <cellStyle name="输入 2 3 2 14" xfId="21263" xr:uid="{00000000-0005-0000-0000-000080CE0000}"/>
    <cellStyle name="输入 2 3 2 14 2" xfId="37360" xr:uid="{00000000-0005-0000-0000-000081CE0000}"/>
    <cellStyle name="输入 2 3 2 14 3" xfId="31032" xr:uid="{00000000-0005-0000-0000-000082CE0000}"/>
    <cellStyle name="输入 2 3 2 14 4" xfId="46241" xr:uid="{00000000-0005-0000-0000-000083CE0000}"/>
    <cellStyle name="输入 2 3 2 14 5" xfId="57643" xr:uid="{00000000-0005-0000-0000-000084CE0000}"/>
    <cellStyle name="输入 2 3 2 15" xfId="23771" xr:uid="{00000000-0005-0000-0000-000085CE0000}"/>
    <cellStyle name="输入 2 3 2 15 2" xfId="39843" xr:uid="{00000000-0005-0000-0000-000086CE0000}"/>
    <cellStyle name="输入 2 3 2 15 3" xfId="44874" xr:uid="{00000000-0005-0000-0000-000087CE0000}"/>
    <cellStyle name="输入 2 3 2 15 4" xfId="50514" xr:uid="{00000000-0005-0000-0000-000088CE0000}"/>
    <cellStyle name="输入 2 3 2 15 5" xfId="60183" xr:uid="{00000000-0005-0000-0000-000089CE0000}"/>
    <cellStyle name="输入 2 3 2 16" xfId="23287" xr:uid="{00000000-0005-0000-0000-00008ACE0000}"/>
    <cellStyle name="输入 2 3 2 16 2" xfId="39371" xr:uid="{00000000-0005-0000-0000-00008BCE0000}"/>
    <cellStyle name="输入 2 3 2 16 3" xfId="44390" xr:uid="{00000000-0005-0000-0000-00008CCE0000}"/>
    <cellStyle name="输入 2 3 2 16 4" xfId="50037" xr:uid="{00000000-0005-0000-0000-00008DCE0000}"/>
    <cellStyle name="输入 2 3 2 16 5" xfId="59706" xr:uid="{00000000-0005-0000-0000-00008ECE0000}"/>
    <cellStyle name="输入 2 3 2 17" xfId="19812" xr:uid="{00000000-0005-0000-0000-00008FCE0000}"/>
    <cellStyle name="输入 2 3 2 17 2" xfId="35557" xr:uid="{00000000-0005-0000-0000-000090CE0000}"/>
    <cellStyle name="输入 2 3 2 17 3" xfId="32114" xr:uid="{00000000-0005-0000-0000-000091CE0000}"/>
    <cellStyle name="输入 2 3 2 17 4" xfId="42413" xr:uid="{00000000-0005-0000-0000-000092CE0000}"/>
    <cellStyle name="输入 2 3 2 17 5" xfId="55789" xr:uid="{00000000-0005-0000-0000-000093CE0000}"/>
    <cellStyle name="输入 2 3 2 18" xfId="23841" xr:uid="{00000000-0005-0000-0000-000094CE0000}"/>
    <cellStyle name="输入 2 3 2 18 2" xfId="39911" xr:uid="{00000000-0005-0000-0000-000095CE0000}"/>
    <cellStyle name="输入 2 3 2 18 3" xfId="44944" xr:uid="{00000000-0005-0000-0000-000096CE0000}"/>
    <cellStyle name="输入 2 3 2 18 4" xfId="50584" xr:uid="{00000000-0005-0000-0000-000097CE0000}"/>
    <cellStyle name="输入 2 3 2 18 5" xfId="60253" xr:uid="{00000000-0005-0000-0000-000098CE0000}"/>
    <cellStyle name="输入 2 3 2 19" xfId="23804" xr:uid="{00000000-0005-0000-0000-000099CE0000}"/>
    <cellStyle name="输入 2 3 2 19 2" xfId="39876" xr:uid="{00000000-0005-0000-0000-00009ACE0000}"/>
    <cellStyle name="输入 2 3 2 19 3" xfId="44907" xr:uid="{00000000-0005-0000-0000-00009BCE0000}"/>
    <cellStyle name="输入 2 3 2 19 4" xfId="50547" xr:uid="{00000000-0005-0000-0000-00009CCE0000}"/>
    <cellStyle name="输入 2 3 2 19 5" xfId="60216" xr:uid="{00000000-0005-0000-0000-00009DCE0000}"/>
    <cellStyle name="输入 2 3 2 2" xfId="5420" xr:uid="{00000000-0005-0000-0000-00009ECE0000}"/>
    <cellStyle name="输入 2 3 2 2 10" xfId="21467" xr:uid="{00000000-0005-0000-0000-00009FCE0000}"/>
    <cellStyle name="输入 2 3 2 2 10 2" xfId="37578" xr:uid="{00000000-0005-0000-0000-0000A0CE0000}"/>
    <cellStyle name="输入 2 3 2 2 10 3" xfId="41675" xr:uid="{00000000-0005-0000-0000-0000A1CE0000}"/>
    <cellStyle name="输入 2 3 2 2 10 4" xfId="40263" xr:uid="{00000000-0005-0000-0000-0000A2CE0000}"/>
    <cellStyle name="输入 2 3 2 2 10 5" xfId="57868" xr:uid="{00000000-0005-0000-0000-0000A3CE0000}"/>
    <cellStyle name="输入 2 3 2 2 11" xfId="19340" xr:uid="{00000000-0005-0000-0000-0000A4CE0000}"/>
    <cellStyle name="输入 2 3 2 2 11 2" xfId="34892" xr:uid="{00000000-0005-0000-0000-0000A5CE0000}"/>
    <cellStyle name="输入 2 3 2 2 11 3" xfId="40669" xr:uid="{00000000-0005-0000-0000-0000A6CE0000}"/>
    <cellStyle name="输入 2 3 2 2 11 4" xfId="46020" xr:uid="{00000000-0005-0000-0000-0000A7CE0000}"/>
    <cellStyle name="输入 2 3 2 2 11 5" xfId="55168" xr:uid="{00000000-0005-0000-0000-0000A8CE0000}"/>
    <cellStyle name="输入 2 3 2 2 12" xfId="22787" xr:uid="{00000000-0005-0000-0000-0000A9CE0000}"/>
    <cellStyle name="输入 2 3 2 2 12 2" xfId="38894" xr:uid="{00000000-0005-0000-0000-0000AACE0000}"/>
    <cellStyle name="输入 2 3 2 2 12 3" xfId="31690" xr:uid="{00000000-0005-0000-0000-0000ABCE0000}"/>
    <cellStyle name="输入 2 3 2 2 12 4" xfId="49541" xr:uid="{00000000-0005-0000-0000-0000ACCE0000}"/>
    <cellStyle name="输入 2 3 2 2 12 5" xfId="59210" xr:uid="{00000000-0005-0000-0000-0000ADCE0000}"/>
    <cellStyle name="输入 2 3 2 2 13" xfId="22332" xr:uid="{00000000-0005-0000-0000-0000AECE0000}"/>
    <cellStyle name="输入 2 3 2 2 13 2" xfId="38452" xr:uid="{00000000-0005-0000-0000-0000AFCE0000}"/>
    <cellStyle name="输入 2 3 2 2 13 3" xfId="43988" xr:uid="{00000000-0005-0000-0000-0000B0CE0000}"/>
    <cellStyle name="输入 2 3 2 2 13 4" xfId="49087" xr:uid="{00000000-0005-0000-0000-0000B1CE0000}"/>
    <cellStyle name="输入 2 3 2 2 13 5" xfId="58756" xr:uid="{00000000-0005-0000-0000-0000B2CE0000}"/>
    <cellStyle name="输入 2 3 2 2 14" xfId="23076" xr:uid="{00000000-0005-0000-0000-0000B3CE0000}"/>
    <cellStyle name="输入 2 3 2 2 14 2" xfId="39170" xr:uid="{00000000-0005-0000-0000-0000B4CE0000}"/>
    <cellStyle name="输入 2 3 2 2 14 3" xfId="30238" xr:uid="{00000000-0005-0000-0000-0000B5CE0000}"/>
    <cellStyle name="输入 2 3 2 2 14 4" xfId="49827" xr:uid="{00000000-0005-0000-0000-0000B6CE0000}"/>
    <cellStyle name="输入 2 3 2 2 14 5" xfId="59496" xr:uid="{00000000-0005-0000-0000-0000B7CE0000}"/>
    <cellStyle name="输入 2 3 2 2 15" xfId="22491" xr:uid="{00000000-0005-0000-0000-0000B8CE0000}"/>
    <cellStyle name="输入 2 3 2 2 15 2" xfId="38606" xr:uid="{00000000-0005-0000-0000-0000B9CE0000}"/>
    <cellStyle name="输入 2 3 2 2 15 3" xfId="44113" xr:uid="{00000000-0005-0000-0000-0000BACE0000}"/>
    <cellStyle name="输入 2 3 2 2 15 4" xfId="49246" xr:uid="{00000000-0005-0000-0000-0000BBCE0000}"/>
    <cellStyle name="输入 2 3 2 2 15 5" xfId="58915" xr:uid="{00000000-0005-0000-0000-0000BCCE0000}"/>
    <cellStyle name="输入 2 3 2 2 16" xfId="23834" xr:uid="{00000000-0005-0000-0000-0000BDCE0000}"/>
    <cellStyle name="输入 2 3 2 2 16 2" xfId="39905" xr:uid="{00000000-0005-0000-0000-0000BECE0000}"/>
    <cellStyle name="输入 2 3 2 2 16 3" xfId="44937" xr:uid="{00000000-0005-0000-0000-0000BFCE0000}"/>
    <cellStyle name="输入 2 3 2 2 16 4" xfId="50577" xr:uid="{00000000-0005-0000-0000-0000C0CE0000}"/>
    <cellStyle name="输入 2 3 2 2 16 5" xfId="60246" xr:uid="{00000000-0005-0000-0000-0000C1CE0000}"/>
    <cellStyle name="输入 2 3 2 2 17" xfId="24201" xr:uid="{00000000-0005-0000-0000-0000C2CE0000}"/>
    <cellStyle name="输入 2 3 2 2 17 2" xfId="40261" xr:uid="{00000000-0005-0000-0000-0000C3CE0000}"/>
    <cellStyle name="输入 2 3 2 2 17 3" xfId="45304" xr:uid="{00000000-0005-0000-0000-0000C4CE0000}"/>
    <cellStyle name="输入 2 3 2 2 17 4" xfId="50942" xr:uid="{00000000-0005-0000-0000-0000C5CE0000}"/>
    <cellStyle name="输入 2 3 2 2 17 5" xfId="60611" xr:uid="{00000000-0005-0000-0000-0000C6CE0000}"/>
    <cellStyle name="输入 2 3 2 2 18" xfId="24171" xr:uid="{00000000-0005-0000-0000-0000C7CE0000}"/>
    <cellStyle name="输入 2 3 2 2 18 2" xfId="40231" xr:uid="{00000000-0005-0000-0000-0000C8CE0000}"/>
    <cellStyle name="输入 2 3 2 2 18 3" xfId="45274" xr:uid="{00000000-0005-0000-0000-0000C9CE0000}"/>
    <cellStyle name="输入 2 3 2 2 18 4" xfId="50912" xr:uid="{00000000-0005-0000-0000-0000CACE0000}"/>
    <cellStyle name="输入 2 3 2 2 18 5" xfId="60581" xr:uid="{00000000-0005-0000-0000-0000CBCE0000}"/>
    <cellStyle name="输入 2 3 2 2 19" xfId="24360" xr:uid="{00000000-0005-0000-0000-0000CCCE0000}"/>
    <cellStyle name="输入 2 3 2 2 19 2" xfId="40413" xr:uid="{00000000-0005-0000-0000-0000CDCE0000}"/>
    <cellStyle name="输入 2 3 2 2 19 3" xfId="45463" xr:uid="{00000000-0005-0000-0000-0000CECE0000}"/>
    <cellStyle name="输入 2 3 2 2 19 4" xfId="51100" xr:uid="{00000000-0005-0000-0000-0000CFCE0000}"/>
    <cellStyle name="输入 2 3 2 2 19 5" xfId="60769" xr:uid="{00000000-0005-0000-0000-0000D0CE0000}"/>
    <cellStyle name="输入 2 3 2 2 2" xfId="8066" xr:uid="{00000000-0005-0000-0000-0000D1CE0000}"/>
    <cellStyle name="输入 2 3 2 2 2 2" xfId="34960" xr:uid="{00000000-0005-0000-0000-0000D2CE0000}"/>
    <cellStyle name="输入 2 3 2 2 2 3" xfId="41860" xr:uid="{00000000-0005-0000-0000-0000D3CE0000}"/>
    <cellStyle name="输入 2 3 2 2 2 4" xfId="30429" xr:uid="{00000000-0005-0000-0000-0000D4CE0000}"/>
    <cellStyle name="输入 2 3 2 2 2 5" xfId="55242" xr:uid="{00000000-0005-0000-0000-0000D5CE0000}"/>
    <cellStyle name="输入 2 3 2 2 2 6" xfId="19397" xr:uid="{00000000-0005-0000-0000-0000D6CE0000}"/>
    <cellStyle name="输入 2 3 2 2 20" xfId="28281" xr:uid="{00000000-0005-0000-0000-0000D7CE0000}"/>
    <cellStyle name="输入 2 3 2 2 20 2" xfId="43051" xr:uid="{00000000-0005-0000-0000-0000D8CE0000}"/>
    <cellStyle name="输入 2 3 2 2 20 3" xfId="47058" xr:uid="{00000000-0005-0000-0000-0000D9CE0000}"/>
    <cellStyle name="输入 2 3 2 2 20 4" xfId="51464" xr:uid="{00000000-0005-0000-0000-0000DACE0000}"/>
    <cellStyle name="输入 2 3 2 2 20 5" xfId="61133" xr:uid="{00000000-0005-0000-0000-0000DBCE0000}"/>
    <cellStyle name="输入 2 3 2 2 21" xfId="29537" xr:uid="{00000000-0005-0000-0000-0000DCCE0000}"/>
    <cellStyle name="输入 2 3 2 2 21 2" xfId="44143" xr:uid="{00000000-0005-0000-0000-0000DDCE0000}"/>
    <cellStyle name="输入 2 3 2 2 21 3" xfId="48113" xr:uid="{00000000-0005-0000-0000-0000DECE0000}"/>
    <cellStyle name="输入 2 3 2 2 21 4" xfId="51817" xr:uid="{00000000-0005-0000-0000-0000DFCE0000}"/>
    <cellStyle name="输入 2 3 2 2 22" xfId="29622" xr:uid="{00000000-0005-0000-0000-0000E0CE0000}"/>
    <cellStyle name="输入 2 3 2 2 22 2" xfId="44215" xr:uid="{00000000-0005-0000-0000-0000E1CE0000}"/>
    <cellStyle name="输入 2 3 2 2 22 3" xfId="48198" xr:uid="{00000000-0005-0000-0000-0000E2CE0000}"/>
    <cellStyle name="输入 2 3 2 2 22 4" xfId="52448" xr:uid="{00000000-0005-0000-0000-0000E3CE0000}"/>
    <cellStyle name="输入 2 3 2 2 23" xfId="29708" xr:uid="{00000000-0005-0000-0000-0000E4CE0000}"/>
    <cellStyle name="输入 2 3 2 2 23 2" xfId="44289" xr:uid="{00000000-0005-0000-0000-0000E5CE0000}"/>
    <cellStyle name="输入 2 3 2 2 23 3" xfId="48284" xr:uid="{00000000-0005-0000-0000-0000E6CE0000}"/>
    <cellStyle name="输入 2 3 2 2 23 4" xfId="52532" xr:uid="{00000000-0005-0000-0000-0000E7CE0000}"/>
    <cellStyle name="输入 2 3 2 2 24" xfId="30843" xr:uid="{00000000-0005-0000-0000-0000E8CE0000}"/>
    <cellStyle name="输入 2 3 2 2 25" xfId="33675" xr:uid="{00000000-0005-0000-0000-0000E9CE0000}"/>
    <cellStyle name="输入 2 3 2 2 26" xfId="40884" xr:uid="{00000000-0005-0000-0000-0000EACE0000}"/>
    <cellStyle name="输入 2 3 2 2 27" xfId="54370" xr:uid="{00000000-0005-0000-0000-0000EBCE0000}"/>
    <cellStyle name="输入 2 3 2 2 28" xfId="13851" xr:uid="{00000000-0005-0000-0000-0000ECCE0000}"/>
    <cellStyle name="输入 2 3 2 2 3" xfId="8550" xr:uid="{00000000-0005-0000-0000-0000EDCE0000}"/>
    <cellStyle name="输入 2 3 2 2 3 2" xfId="35984" xr:uid="{00000000-0005-0000-0000-0000EECE0000}"/>
    <cellStyle name="输入 2 3 2 2 3 3" xfId="30411" xr:uid="{00000000-0005-0000-0000-0000EFCE0000}"/>
    <cellStyle name="输入 2 3 2 2 3 4" xfId="39957" xr:uid="{00000000-0005-0000-0000-0000F0CE0000}"/>
    <cellStyle name="输入 2 3 2 2 3 5" xfId="56229" xr:uid="{00000000-0005-0000-0000-0000F1CE0000}"/>
    <cellStyle name="输入 2 3 2 2 3 6" xfId="20153" xr:uid="{00000000-0005-0000-0000-0000F2CE0000}"/>
    <cellStyle name="输入 2 3 2 2 4" xfId="8325" xr:uid="{00000000-0005-0000-0000-0000F3CE0000}"/>
    <cellStyle name="输入 2 3 2 2 4 2" xfId="36322" xr:uid="{00000000-0005-0000-0000-0000F4CE0000}"/>
    <cellStyle name="输入 2 3 2 2 4 3" xfId="30084" xr:uid="{00000000-0005-0000-0000-0000F5CE0000}"/>
    <cellStyle name="输入 2 3 2 2 4 4" xfId="46664" xr:uid="{00000000-0005-0000-0000-0000F6CE0000}"/>
    <cellStyle name="输入 2 3 2 2 4 5" xfId="56576" xr:uid="{00000000-0005-0000-0000-0000F7CE0000}"/>
    <cellStyle name="输入 2 3 2 2 4 6" xfId="20421" xr:uid="{00000000-0005-0000-0000-0000F8CE0000}"/>
    <cellStyle name="输入 2 3 2 2 5" xfId="8260" xr:uid="{00000000-0005-0000-0000-0000F9CE0000}"/>
    <cellStyle name="输入 2 3 2 2 5 2" xfId="34431" xr:uid="{00000000-0005-0000-0000-0000FACE0000}"/>
    <cellStyle name="输入 2 3 2 2 5 3" xfId="32690" xr:uid="{00000000-0005-0000-0000-0000FBCE0000}"/>
    <cellStyle name="输入 2 3 2 2 5 4" xfId="45632" xr:uid="{00000000-0005-0000-0000-0000FCCE0000}"/>
    <cellStyle name="输入 2 3 2 2 5 5" xfId="54792" xr:uid="{00000000-0005-0000-0000-0000FDCE0000}"/>
    <cellStyle name="输入 2 3 2 2 5 6" xfId="18995" xr:uid="{00000000-0005-0000-0000-0000FECE0000}"/>
    <cellStyle name="输入 2 3 2 2 6" xfId="8580" xr:uid="{00000000-0005-0000-0000-0000FFCE0000}"/>
    <cellStyle name="输入 2 3 2 2 6 2" xfId="34466" xr:uid="{00000000-0005-0000-0000-000000CF0000}"/>
    <cellStyle name="输入 2 3 2 2 6 3" xfId="41230" xr:uid="{00000000-0005-0000-0000-000001CF0000}"/>
    <cellStyle name="输入 2 3 2 2 6 4" xfId="45752" xr:uid="{00000000-0005-0000-0000-000002CF0000}"/>
    <cellStyle name="输入 2 3 2 2 6 5" xfId="54828" xr:uid="{00000000-0005-0000-0000-000003CF0000}"/>
    <cellStyle name="输入 2 3 2 2 6 6" xfId="19020" xr:uid="{00000000-0005-0000-0000-000004CF0000}"/>
    <cellStyle name="输入 2 3 2 2 7" xfId="9343" xr:uid="{00000000-0005-0000-0000-000005CF0000}"/>
    <cellStyle name="输入 2 3 2 2 7 2" xfId="37661" xr:uid="{00000000-0005-0000-0000-000006CF0000}"/>
    <cellStyle name="输入 2 3 2 2 7 3" xfId="33856" xr:uid="{00000000-0005-0000-0000-000007CF0000}"/>
    <cellStyle name="输入 2 3 2 2 7 4" xfId="36585" xr:uid="{00000000-0005-0000-0000-000008CF0000}"/>
    <cellStyle name="输入 2 3 2 2 7 5" xfId="57951" xr:uid="{00000000-0005-0000-0000-000009CF0000}"/>
    <cellStyle name="输入 2 3 2 2 7 6" xfId="21545" xr:uid="{00000000-0005-0000-0000-00000ACF0000}"/>
    <cellStyle name="输入 2 3 2 2 8" xfId="9322" xr:uid="{00000000-0005-0000-0000-00000BCF0000}"/>
    <cellStyle name="输入 2 3 2 2 8 2" xfId="37616" xr:uid="{00000000-0005-0000-0000-00000CCF0000}"/>
    <cellStyle name="输入 2 3 2 2 8 3" xfId="29920" xr:uid="{00000000-0005-0000-0000-00000DCF0000}"/>
    <cellStyle name="输入 2 3 2 2 8 4" xfId="34475" xr:uid="{00000000-0005-0000-0000-00000ECF0000}"/>
    <cellStyle name="输入 2 3 2 2 8 5" xfId="57906" xr:uid="{00000000-0005-0000-0000-00000FCF0000}"/>
    <cellStyle name="输入 2 3 2 2 8 6" xfId="21502" xr:uid="{00000000-0005-0000-0000-000010CF0000}"/>
    <cellStyle name="输入 2 3 2 2 9" xfId="21804" xr:uid="{00000000-0005-0000-0000-000011CF0000}"/>
    <cellStyle name="输入 2 3 2 2 9 2" xfId="37944" xr:uid="{00000000-0005-0000-0000-000012CF0000}"/>
    <cellStyle name="输入 2 3 2 2 9 3" xfId="40610" xr:uid="{00000000-0005-0000-0000-000013CF0000}"/>
    <cellStyle name="输入 2 3 2 2 9 4" xfId="48568" xr:uid="{00000000-0005-0000-0000-000014CF0000}"/>
    <cellStyle name="输入 2 3 2 2 9 5" xfId="58237" xr:uid="{00000000-0005-0000-0000-000015CF0000}"/>
    <cellStyle name="输入 2 3 2 20" xfId="23212" xr:uid="{00000000-0005-0000-0000-000016CF0000}"/>
    <cellStyle name="输入 2 3 2 20 2" xfId="39301" xr:uid="{00000000-0005-0000-0000-000017CF0000}"/>
    <cellStyle name="输入 2 3 2 20 3" xfId="31462" xr:uid="{00000000-0005-0000-0000-000018CF0000}"/>
    <cellStyle name="输入 2 3 2 20 4" xfId="49963" xr:uid="{00000000-0005-0000-0000-000019CF0000}"/>
    <cellStyle name="输入 2 3 2 20 5" xfId="59632" xr:uid="{00000000-0005-0000-0000-00001ACF0000}"/>
    <cellStyle name="输入 2 3 2 21" xfId="28280" xr:uid="{00000000-0005-0000-0000-00001BCF0000}"/>
    <cellStyle name="输入 2 3 2 21 2" xfId="43050" xr:uid="{00000000-0005-0000-0000-00001CCF0000}"/>
    <cellStyle name="输入 2 3 2 21 3" xfId="47057" xr:uid="{00000000-0005-0000-0000-00001DCF0000}"/>
    <cellStyle name="输入 2 3 2 21 4" xfId="51463" xr:uid="{00000000-0005-0000-0000-00001ECF0000}"/>
    <cellStyle name="输入 2 3 2 21 5" xfId="61132" xr:uid="{00000000-0005-0000-0000-00001FCF0000}"/>
    <cellStyle name="输入 2 3 2 22" xfId="29536" xr:uid="{00000000-0005-0000-0000-000020CF0000}"/>
    <cellStyle name="输入 2 3 2 22 2" xfId="44142" xr:uid="{00000000-0005-0000-0000-000021CF0000}"/>
    <cellStyle name="输入 2 3 2 22 3" xfId="48112" xr:uid="{00000000-0005-0000-0000-000022CF0000}"/>
    <cellStyle name="输入 2 3 2 22 4" xfId="51816" xr:uid="{00000000-0005-0000-0000-000023CF0000}"/>
    <cellStyle name="输入 2 3 2 23" xfId="29621" xr:uid="{00000000-0005-0000-0000-000024CF0000}"/>
    <cellStyle name="输入 2 3 2 23 2" xfId="44214" xr:uid="{00000000-0005-0000-0000-000025CF0000}"/>
    <cellStyle name="输入 2 3 2 23 3" xfId="48197" xr:uid="{00000000-0005-0000-0000-000026CF0000}"/>
    <cellStyle name="输入 2 3 2 23 4" xfId="52447" xr:uid="{00000000-0005-0000-0000-000027CF0000}"/>
    <cellStyle name="输入 2 3 2 24" xfId="29707" xr:uid="{00000000-0005-0000-0000-000028CF0000}"/>
    <cellStyle name="输入 2 3 2 24 2" xfId="44288" xr:uid="{00000000-0005-0000-0000-000029CF0000}"/>
    <cellStyle name="输入 2 3 2 24 3" xfId="48283" xr:uid="{00000000-0005-0000-0000-00002ACF0000}"/>
    <cellStyle name="输入 2 3 2 24 4" xfId="52531" xr:uid="{00000000-0005-0000-0000-00002BCF0000}"/>
    <cellStyle name="输入 2 3 2 25" xfId="30842" xr:uid="{00000000-0005-0000-0000-00002CCF0000}"/>
    <cellStyle name="输入 2 3 2 26" xfId="42588" xr:uid="{00000000-0005-0000-0000-00002DCF0000}"/>
    <cellStyle name="输入 2 3 2 27" xfId="32946" xr:uid="{00000000-0005-0000-0000-00002ECF0000}"/>
    <cellStyle name="输入 2 3 2 28" xfId="54369" xr:uid="{00000000-0005-0000-0000-00002FCF0000}"/>
    <cellStyle name="输入 2 3 2 29" xfId="13850" xr:uid="{00000000-0005-0000-0000-000030CF0000}"/>
    <cellStyle name="输入 2 3 2 3" xfId="8065" xr:uid="{00000000-0005-0000-0000-000031CF0000}"/>
    <cellStyle name="输入 2 3 2 3 2" xfId="35568" xr:uid="{00000000-0005-0000-0000-000032CF0000}"/>
    <cellStyle name="输入 2 3 2 3 3" xfId="40887" xr:uid="{00000000-0005-0000-0000-000033CF0000}"/>
    <cellStyle name="输入 2 3 2 3 4" xfId="30592" xr:uid="{00000000-0005-0000-0000-000034CF0000}"/>
    <cellStyle name="输入 2 3 2 3 5" xfId="55800" xr:uid="{00000000-0005-0000-0000-000035CF0000}"/>
    <cellStyle name="输入 2 3 2 3 6" xfId="19817" xr:uid="{00000000-0005-0000-0000-000036CF0000}"/>
    <cellStyle name="输入 2 3 2 4" xfId="7763" xr:uid="{00000000-0005-0000-0000-000037CF0000}"/>
    <cellStyle name="输入 2 3 2 4 2" xfId="34784" xr:uid="{00000000-0005-0000-0000-000038CF0000}"/>
    <cellStyle name="输入 2 3 2 4 3" xfId="32510" xr:uid="{00000000-0005-0000-0000-000039CF0000}"/>
    <cellStyle name="输入 2 3 2 4 4" xfId="33135" xr:uid="{00000000-0005-0000-0000-00003ACF0000}"/>
    <cellStyle name="输入 2 3 2 4 5" xfId="55059" xr:uid="{00000000-0005-0000-0000-00003BCF0000}"/>
    <cellStyle name="输入 2 3 2 4 6" xfId="19272" xr:uid="{00000000-0005-0000-0000-00003CCF0000}"/>
    <cellStyle name="输入 2 3 2 5" xfId="8941" xr:uid="{00000000-0005-0000-0000-00003DCF0000}"/>
    <cellStyle name="输入 2 3 2 5 2" xfId="35281" xr:uid="{00000000-0005-0000-0000-00003ECF0000}"/>
    <cellStyle name="输入 2 3 2 5 3" xfId="41039" xr:uid="{00000000-0005-0000-0000-00003FCF0000}"/>
    <cellStyle name="输入 2 3 2 5 4" xfId="46090" xr:uid="{00000000-0005-0000-0000-000040CF0000}"/>
    <cellStyle name="输入 2 3 2 5 5" xfId="55565" xr:uid="{00000000-0005-0000-0000-000041CF0000}"/>
    <cellStyle name="输入 2 3 2 5 6" xfId="19651" xr:uid="{00000000-0005-0000-0000-000042CF0000}"/>
    <cellStyle name="输入 2 3 2 6" xfId="7027" xr:uid="{00000000-0005-0000-0000-000043CF0000}"/>
    <cellStyle name="输入 2 3 2 6 2" xfId="37221" xr:uid="{00000000-0005-0000-0000-000044CF0000}"/>
    <cellStyle name="输入 2 3 2 6 3" xfId="31146" xr:uid="{00000000-0005-0000-0000-000045CF0000}"/>
    <cellStyle name="输入 2 3 2 6 4" xfId="32304" xr:uid="{00000000-0005-0000-0000-000046CF0000}"/>
    <cellStyle name="输入 2 3 2 6 5" xfId="57501" xr:uid="{00000000-0005-0000-0000-000047CF0000}"/>
    <cellStyle name="输入 2 3 2 6 6" xfId="21156" xr:uid="{00000000-0005-0000-0000-000048CF0000}"/>
    <cellStyle name="输入 2 3 2 7" xfId="7220" xr:uid="{00000000-0005-0000-0000-000049CF0000}"/>
    <cellStyle name="输入 2 3 2 7 2" xfId="36441" xr:uid="{00000000-0005-0000-0000-00004ACF0000}"/>
    <cellStyle name="输入 2 3 2 7 3" xfId="42735" xr:uid="{00000000-0005-0000-0000-00004BCF0000}"/>
    <cellStyle name="输入 2 3 2 7 4" xfId="33842" xr:uid="{00000000-0005-0000-0000-00004CCF0000}"/>
    <cellStyle name="输入 2 3 2 7 5" xfId="56697" xr:uid="{00000000-0005-0000-0000-00004DCF0000}"/>
    <cellStyle name="输入 2 3 2 7 6" xfId="20510" xr:uid="{00000000-0005-0000-0000-00004ECF0000}"/>
    <cellStyle name="输入 2 3 2 8" xfId="8535" xr:uid="{00000000-0005-0000-0000-00004FCF0000}"/>
    <cellStyle name="输入 2 3 2 8 2" xfId="34929" xr:uid="{00000000-0005-0000-0000-000050CF0000}"/>
    <cellStyle name="输入 2 3 2 8 3" xfId="32435" xr:uid="{00000000-0005-0000-0000-000051CF0000}"/>
    <cellStyle name="输入 2 3 2 8 4" xfId="45765" xr:uid="{00000000-0005-0000-0000-000052CF0000}"/>
    <cellStyle name="输入 2 3 2 8 5" xfId="55208" xr:uid="{00000000-0005-0000-0000-000053CF0000}"/>
    <cellStyle name="输入 2 3 2 8 6" xfId="19369" xr:uid="{00000000-0005-0000-0000-000054CF0000}"/>
    <cellStyle name="输入 2 3 2 9" xfId="9005" xr:uid="{00000000-0005-0000-0000-000055CF0000}"/>
    <cellStyle name="输入 2 3 2 9 2" xfId="36930" xr:uid="{00000000-0005-0000-0000-000056CF0000}"/>
    <cellStyle name="输入 2 3 2 9 3" xfId="41411" xr:uid="{00000000-0005-0000-0000-000057CF0000}"/>
    <cellStyle name="输入 2 3 2 9 4" xfId="44269" xr:uid="{00000000-0005-0000-0000-000058CF0000}"/>
    <cellStyle name="输入 2 3 2 9 5" xfId="57203" xr:uid="{00000000-0005-0000-0000-000059CF0000}"/>
    <cellStyle name="输入 2 3 2 9 6" xfId="20914" xr:uid="{00000000-0005-0000-0000-00005ACF0000}"/>
    <cellStyle name="输入 2 3 20" xfId="23966" xr:uid="{00000000-0005-0000-0000-00005BCF0000}"/>
    <cellStyle name="输入 2 3 20 2" xfId="40034" xr:uid="{00000000-0005-0000-0000-00005CCF0000}"/>
    <cellStyle name="输入 2 3 20 3" xfId="45069" xr:uid="{00000000-0005-0000-0000-00005DCF0000}"/>
    <cellStyle name="输入 2 3 20 4" xfId="50709" xr:uid="{00000000-0005-0000-0000-00005ECF0000}"/>
    <cellStyle name="输入 2 3 20 5" xfId="60378" xr:uid="{00000000-0005-0000-0000-00005FCF0000}"/>
    <cellStyle name="输入 2 3 21" xfId="24359" xr:uid="{00000000-0005-0000-0000-000060CF0000}"/>
    <cellStyle name="输入 2 3 21 2" xfId="40412" xr:uid="{00000000-0005-0000-0000-000061CF0000}"/>
    <cellStyle name="输入 2 3 21 3" xfId="45462" xr:uid="{00000000-0005-0000-0000-000062CF0000}"/>
    <cellStyle name="输入 2 3 21 4" xfId="51099" xr:uid="{00000000-0005-0000-0000-000063CF0000}"/>
    <cellStyle name="输入 2 3 21 5" xfId="60768" xr:uid="{00000000-0005-0000-0000-000064CF0000}"/>
    <cellStyle name="输入 2 3 22" xfId="28279" xr:uid="{00000000-0005-0000-0000-000065CF0000}"/>
    <cellStyle name="输入 2 3 22 2" xfId="43049" xr:uid="{00000000-0005-0000-0000-000066CF0000}"/>
    <cellStyle name="输入 2 3 22 3" xfId="47056" xr:uid="{00000000-0005-0000-0000-000067CF0000}"/>
    <cellStyle name="输入 2 3 22 4" xfId="51462" xr:uid="{00000000-0005-0000-0000-000068CF0000}"/>
    <cellStyle name="输入 2 3 22 5" xfId="61131" xr:uid="{00000000-0005-0000-0000-000069CF0000}"/>
    <cellStyle name="输入 2 3 23" xfId="29535" xr:uid="{00000000-0005-0000-0000-00006ACF0000}"/>
    <cellStyle name="输入 2 3 23 2" xfId="44141" xr:uid="{00000000-0005-0000-0000-00006BCF0000}"/>
    <cellStyle name="输入 2 3 23 3" xfId="48111" xr:uid="{00000000-0005-0000-0000-00006CCF0000}"/>
    <cellStyle name="输入 2 3 23 4" xfId="51815" xr:uid="{00000000-0005-0000-0000-00006DCF0000}"/>
    <cellStyle name="输入 2 3 24" xfId="29620" xr:uid="{00000000-0005-0000-0000-00006ECF0000}"/>
    <cellStyle name="输入 2 3 24 2" xfId="44213" xr:uid="{00000000-0005-0000-0000-00006FCF0000}"/>
    <cellStyle name="输入 2 3 24 3" xfId="48196" xr:uid="{00000000-0005-0000-0000-000070CF0000}"/>
    <cellStyle name="输入 2 3 24 4" xfId="52446" xr:uid="{00000000-0005-0000-0000-000071CF0000}"/>
    <cellStyle name="输入 2 3 25" xfId="29706" xr:uid="{00000000-0005-0000-0000-000072CF0000}"/>
    <cellStyle name="输入 2 3 25 2" xfId="44287" xr:uid="{00000000-0005-0000-0000-000073CF0000}"/>
    <cellStyle name="输入 2 3 25 3" xfId="48282" xr:uid="{00000000-0005-0000-0000-000074CF0000}"/>
    <cellStyle name="输入 2 3 25 4" xfId="52530" xr:uid="{00000000-0005-0000-0000-000075CF0000}"/>
    <cellStyle name="输入 2 3 26" xfId="30841" xr:uid="{00000000-0005-0000-0000-000076CF0000}"/>
    <cellStyle name="输入 2 3 27" xfId="42587" xr:uid="{00000000-0005-0000-0000-000077CF0000}"/>
    <cellStyle name="输入 2 3 28" xfId="46524" xr:uid="{00000000-0005-0000-0000-000078CF0000}"/>
    <cellStyle name="输入 2 3 29" xfId="54368" xr:uid="{00000000-0005-0000-0000-000079CF0000}"/>
    <cellStyle name="输入 2 3 3" xfId="5421" xr:uid="{00000000-0005-0000-0000-00007ACF0000}"/>
    <cellStyle name="输入 2 3 3 10" xfId="22452" xr:uid="{00000000-0005-0000-0000-00007BCF0000}"/>
    <cellStyle name="输入 2 3 3 10 2" xfId="38570" xr:uid="{00000000-0005-0000-0000-00007CCF0000}"/>
    <cellStyle name="输入 2 3 3 10 3" xfId="38981" xr:uid="{00000000-0005-0000-0000-00007DCF0000}"/>
    <cellStyle name="输入 2 3 3 10 4" xfId="49207" xr:uid="{00000000-0005-0000-0000-00007ECF0000}"/>
    <cellStyle name="输入 2 3 3 10 5" xfId="58876" xr:uid="{00000000-0005-0000-0000-00007FCF0000}"/>
    <cellStyle name="输入 2 3 3 11" xfId="21281" xr:uid="{00000000-0005-0000-0000-000080CF0000}"/>
    <cellStyle name="输入 2 3 3 11 2" xfId="37379" xr:uid="{00000000-0005-0000-0000-000081CF0000}"/>
    <cellStyle name="输入 2 3 3 11 3" xfId="36105" xr:uid="{00000000-0005-0000-0000-000082CF0000}"/>
    <cellStyle name="输入 2 3 3 11 4" xfId="42226" xr:uid="{00000000-0005-0000-0000-000083CF0000}"/>
    <cellStyle name="输入 2 3 3 11 5" xfId="57660" xr:uid="{00000000-0005-0000-0000-000084CF0000}"/>
    <cellStyle name="输入 2 3 3 12" xfId="19108" xr:uid="{00000000-0005-0000-0000-000085CF0000}"/>
    <cellStyle name="输入 2 3 3 12 2" xfId="34588" xr:uid="{00000000-0005-0000-0000-000086CF0000}"/>
    <cellStyle name="输入 2 3 3 12 3" xfId="32608" xr:uid="{00000000-0005-0000-0000-000087CF0000}"/>
    <cellStyle name="输入 2 3 3 12 4" xfId="42093" xr:uid="{00000000-0005-0000-0000-000088CF0000}"/>
    <cellStyle name="输入 2 3 3 12 5" xfId="54952" xr:uid="{00000000-0005-0000-0000-000089CF0000}"/>
    <cellStyle name="输入 2 3 3 13" xfId="21960" xr:uid="{00000000-0005-0000-0000-00008ACF0000}"/>
    <cellStyle name="输入 2 3 3 13 2" xfId="38093" xr:uid="{00000000-0005-0000-0000-00008BCF0000}"/>
    <cellStyle name="输入 2 3 3 13 3" xfId="44282" xr:uid="{00000000-0005-0000-0000-00008CCF0000}"/>
    <cellStyle name="输入 2 3 3 13 4" xfId="48722" xr:uid="{00000000-0005-0000-0000-00008DCF0000}"/>
    <cellStyle name="输入 2 3 3 13 5" xfId="58391" xr:uid="{00000000-0005-0000-0000-00008ECF0000}"/>
    <cellStyle name="输入 2 3 3 14" xfId="23567" xr:uid="{00000000-0005-0000-0000-00008FCF0000}"/>
    <cellStyle name="输入 2 3 3 14 2" xfId="39643" xr:uid="{00000000-0005-0000-0000-000090CF0000}"/>
    <cellStyle name="输入 2 3 3 14 3" xfId="44670" xr:uid="{00000000-0005-0000-0000-000091CF0000}"/>
    <cellStyle name="输入 2 3 3 14 4" xfId="50313" xr:uid="{00000000-0005-0000-0000-000092CF0000}"/>
    <cellStyle name="输入 2 3 3 14 5" xfId="59982" xr:uid="{00000000-0005-0000-0000-000093CF0000}"/>
    <cellStyle name="输入 2 3 3 15" xfId="23196" xr:uid="{00000000-0005-0000-0000-000094CF0000}"/>
    <cellStyle name="输入 2 3 3 15 2" xfId="39285" xr:uid="{00000000-0005-0000-0000-000095CF0000}"/>
    <cellStyle name="输入 2 3 3 15 3" xfId="43137" xr:uid="{00000000-0005-0000-0000-000096CF0000}"/>
    <cellStyle name="输入 2 3 3 15 4" xfId="49947" xr:uid="{00000000-0005-0000-0000-000097CF0000}"/>
    <cellStyle name="输入 2 3 3 15 5" xfId="59616" xr:uid="{00000000-0005-0000-0000-000098CF0000}"/>
    <cellStyle name="输入 2 3 3 16" xfId="23631" xr:uid="{00000000-0005-0000-0000-000099CF0000}"/>
    <cellStyle name="输入 2 3 3 16 2" xfId="39707" xr:uid="{00000000-0005-0000-0000-00009ACF0000}"/>
    <cellStyle name="输入 2 3 3 16 3" xfId="44734" xr:uid="{00000000-0005-0000-0000-00009BCF0000}"/>
    <cellStyle name="输入 2 3 3 16 4" xfId="50375" xr:uid="{00000000-0005-0000-0000-00009CCF0000}"/>
    <cellStyle name="输入 2 3 3 16 5" xfId="60044" xr:uid="{00000000-0005-0000-0000-00009DCF0000}"/>
    <cellStyle name="输入 2 3 3 17" xfId="20932" xr:uid="{00000000-0005-0000-0000-00009ECF0000}"/>
    <cellStyle name="输入 2 3 3 17 2" xfId="36954" xr:uid="{00000000-0005-0000-0000-00009FCF0000}"/>
    <cellStyle name="输入 2 3 3 17 3" xfId="31173" xr:uid="{00000000-0005-0000-0000-0000A0CF0000}"/>
    <cellStyle name="输入 2 3 3 17 4" xfId="46759" xr:uid="{00000000-0005-0000-0000-0000A1CF0000}"/>
    <cellStyle name="输入 2 3 3 17 5" xfId="57228" xr:uid="{00000000-0005-0000-0000-0000A2CF0000}"/>
    <cellStyle name="输入 2 3 3 18" xfId="23150" xr:uid="{00000000-0005-0000-0000-0000A3CF0000}"/>
    <cellStyle name="输入 2 3 3 18 2" xfId="39241" xr:uid="{00000000-0005-0000-0000-0000A4CF0000}"/>
    <cellStyle name="输入 2 3 3 18 3" xfId="31392" xr:uid="{00000000-0005-0000-0000-0000A5CF0000}"/>
    <cellStyle name="输入 2 3 3 18 4" xfId="49901" xr:uid="{00000000-0005-0000-0000-0000A6CF0000}"/>
    <cellStyle name="输入 2 3 3 18 5" xfId="59570" xr:uid="{00000000-0005-0000-0000-0000A7CF0000}"/>
    <cellStyle name="输入 2 3 3 19" xfId="23945" xr:uid="{00000000-0005-0000-0000-0000A8CF0000}"/>
    <cellStyle name="输入 2 3 3 19 2" xfId="40013" xr:uid="{00000000-0005-0000-0000-0000A9CF0000}"/>
    <cellStyle name="输入 2 3 3 19 3" xfId="45048" xr:uid="{00000000-0005-0000-0000-0000AACF0000}"/>
    <cellStyle name="输入 2 3 3 19 4" xfId="50688" xr:uid="{00000000-0005-0000-0000-0000ABCF0000}"/>
    <cellStyle name="输入 2 3 3 19 5" xfId="60357" xr:uid="{00000000-0005-0000-0000-0000ACCF0000}"/>
    <cellStyle name="输入 2 3 3 2" xfId="8067" xr:uid="{00000000-0005-0000-0000-0000ADCF0000}"/>
    <cellStyle name="输入 2 3 3 2 2" xfId="34556" xr:uid="{00000000-0005-0000-0000-0000AECF0000}"/>
    <cellStyle name="输入 2 3 3 2 3" xfId="32626" xr:uid="{00000000-0005-0000-0000-0000AFCF0000}"/>
    <cellStyle name="输入 2 3 3 2 4" xfId="46101" xr:uid="{00000000-0005-0000-0000-0000B0CF0000}"/>
    <cellStyle name="输入 2 3 3 2 5" xfId="54917" xr:uid="{00000000-0005-0000-0000-0000B1CF0000}"/>
    <cellStyle name="输入 2 3 3 2 6" xfId="19083" xr:uid="{00000000-0005-0000-0000-0000B2CF0000}"/>
    <cellStyle name="输入 2 3 3 20" xfId="28282" xr:uid="{00000000-0005-0000-0000-0000B3CF0000}"/>
    <cellStyle name="输入 2 3 3 20 2" xfId="43052" xr:uid="{00000000-0005-0000-0000-0000B4CF0000}"/>
    <cellStyle name="输入 2 3 3 20 3" xfId="47059" xr:uid="{00000000-0005-0000-0000-0000B5CF0000}"/>
    <cellStyle name="输入 2 3 3 20 4" xfId="51465" xr:uid="{00000000-0005-0000-0000-0000B6CF0000}"/>
    <cellStyle name="输入 2 3 3 20 5" xfId="61134" xr:uid="{00000000-0005-0000-0000-0000B7CF0000}"/>
    <cellStyle name="输入 2 3 3 21" xfId="29538" xr:uid="{00000000-0005-0000-0000-0000B8CF0000}"/>
    <cellStyle name="输入 2 3 3 21 2" xfId="44144" xr:uid="{00000000-0005-0000-0000-0000B9CF0000}"/>
    <cellStyle name="输入 2 3 3 21 3" xfId="48114" xr:uid="{00000000-0005-0000-0000-0000BACF0000}"/>
    <cellStyle name="输入 2 3 3 21 4" xfId="51818" xr:uid="{00000000-0005-0000-0000-0000BBCF0000}"/>
    <cellStyle name="输入 2 3 3 22" xfId="29623" xr:uid="{00000000-0005-0000-0000-0000BCCF0000}"/>
    <cellStyle name="输入 2 3 3 22 2" xfId="44216" xr:uid="{00000000-0005-0000-0000-0000BDCF0000}"/>
    <cellStyle name="输入 2 3 3 22 3" xfId="48199" xr:uid="{00000000-0005-0000-0000-0000BECF0000}"/>
    <cellStyle name="输入 2 3 3 22 4" xfId="52449" xr:uid="{00000000-0005-0000-0000-0000BFCF0000}"/>
    <cellStyle name="输入 2 3 3 23" xfId="29709" xr:uid="{00000000-0005-0000-0000-0000C0CF0000}"/>
    <cellStyle name="输入 2 3 3 23 2" xfId="44290" xr:uid="{00000000-0005-0000-0000-0000C1CF0000}"/>
    <cellStyle name="输入 2 3 3 23 3" xfId="48285" xr:uid="{00000000-0005-0000-0000-0000C2CF0000}"/>
    <cellStyle name="输入 2 3 3 23 4" xfId="52533" xr:uid="{00000000-0005-0000-0000-0000C3CF0000}"/>
    <cellStyle name="输入 2 3 3 24" xfId="30844" xr:uid="{00000000-0005-0000-0000-0000C4CF0000}"/>
    <cellStyle name="输入 2 3 3 25" xfId="33674" xr:uid="{00000000-0005-0000-0000-0000C5CF0000}"/>
    <cellStyle name="输入 2 3 3 26" xfId="46521" xr:uid="{00000000-0005-0000-0000-0000C6CF0000}"/>
    <cellStyle name="输入 2 3 3 27" xfId="54371" xr:uid="{00000000-0005-0000-0000-0000C7CF0000}"/>
    <cellStyle name="输入 2 3 3 28" xfId="13852" xr:uid="{00000000-0005-0000-0000-0000C8CF0000}"/>
    <cellStyle name="输入 2 3 3 3" xfId="7764" xr:uid="{00000000-0005-0000-0000-0000C9CF0000}"/>
    <cellStyle name="输入 2 3 3 3 2" xfId="34988" xr:uid="{00000000-0005-0000-0000-0000CACF0000}"/>
    <cellStyle name="输入 2 3 3 3 3" xfId="32405" xr:uid="{00000000-0005-0000-0000-0000CBCF0000}"/>
    <cellStyle name="输入 2 3 3 3 4" xfId="30782" xr:uid="{00000000-0005-0000-0000-0000CCCF0000}"/>
    <cellStyle name="输入 2 3 3 3 5" xfId="55270" xr:uid="{00000000-0005-0000-0000-0000CDCF0000}"/>
    <cellStyle name="输入 2 3 3 3 6" xfId="19414" xr:uid="{00000000-0005-0000-0000-0000CECF0000}"/>
    <cellStyle name="输入 2 3 3 4" xfId="8591" xr:uid="{00000000-0005-0000-0000-0000CFCF0000}"/>
    <cellStyle name="输入 2 3 3 4 2" xfId="34714" xr:uid="{00000000-0005-0000-0000-0000D0CF0000}"/>
    <cellStyle name="输入 2 3 3 4 3" xfId="32544" xr:uid="{00000000-0005-0000-0000-0000D1CF0000}"/>
    <cellStyle name="输入 2 3 3 4 4" xfId="40989" xr:uid="{00000000-0005-0000-0000-0000D2CF0000}"/>
    <cellStyle name="输入 2 3 3 4 5" xfId="55012" xr:uid="{00000000-0005-0000-0000-0000D3CF0000}"/>
    <cellStyle name="输入 2 3 3 4 6" xfId="19219" xr:uid="{00000000-0005-0000-0000-0000D4CF0000}"/>
    <cellStyle name="输入 2 3 3 5" xfId="8896" xr:uid="{00000000-0005-0000-0000-0000D5CF0000}"/>
    <cellStyle name="输入 2 3 3 5 2" xfId="34342" xr:uid="{00000000-0005-0000-0000-0000D6CF0000}"/>
    <cellStyle name="输入 2 3 3 5 3" xfId="40904" xr:uid="{00000000-0005-0000-0000-0000D7CF0000}"/>
    <cellStyle name="输入 2 3 3 5 4" xfId="45647" xr:uid="{00000000-0005-0000-0000-0000D8CF0000}"/>
    <cellStyle name="输入 2 3 3 5 5" xfId="54704" xr:uid="{00000000-0005-0000-0000-0000D9CF0000}"/>
    <cellStyle name="输入 2 3 3 5 6" xfId="18928" xr:uid="{00000000-0005-0000-0000-0000DACF0000}"/>
    <cellStyle name="输入 2 3 3 6" xfId="9126" xr:uid="{00000000-0005-0000-0000-0000DBCF0000}"/>
    <cellStyle name="输入 2 3 3 6 2" xfId="37152" xr:uid="{00000000-0005-0000-0000-0000DCCF0000}"/>
    <cellStyle name="输入 2 3 3 6 3" xfId="29961" xr:uid="{00000000-0005-0000-0000-0000DDCF0000}"/>
    <cellStyle name="输入 2 3 3 6 4" xfId="40267" xr:uid="{00000000-0005-0000-0000-0000DECF0000}"/>
    <cellStyle name="输入 2 3 3 6 5" xfId="57429" xr:uid="{00000000-0005-0000-0000-0000DFCF0000}"/>
    <cellStyle name="输入 2 3 3 6 6" xfId="21100" xr:uid="{00000000-0005-0000-0000-0000E0CF0000}"/>
    <cellStyle name="输入 2 3 3 7" xfId="7091" xr:uid="{00000000-0005-0000-0000-0000E1CF0000}"/>
    <cellStyle name="输入 2 3 3 7 2" xfId="35376" xr:uid="{00000000-0005-0000-0000-0000E2CF0000}"/>
    <cellStyle name="输入 2 3 3 7 3" xfId="41296" xr:uid="{00000000-0005-0000-0000-0000E3CF0000}"/>
    <cellStyle name="输入 2 3 3 7 4" xfId="45592" xr:uid="{00000000-0005-0000-0000-0000E4CF0000}"/>
    <cellStyle name="输入 2 3 3 7 5" xfId="55604" xr:uid="{00000000-0005-0000-0000-0000E5CF0000}"/>
    <cellStyle name="输入 2 3 3 7 6" xfId="19674" xr:uid="{00000000-0005-0000-0000-0000E6CF0000}"/>
    <cellStyle name="输入 2 3 3 8" xfId="7172" xr:uid="{00000000-0005-0000-0000-0000E7CF0000}"/>
    <cellStyle name="输入 2 3 3 8 2" xfId="34879" xr:uid="{00000000-0005-0000-0000-0000E8CF0000}"/>
    <cellStyle name="输入 2 3 3 8 3" xfId="40630" xr:uid="{00000000-0005-0000-0000-0000E9CF0000}"/>
    <cellStyle name="输入 2 3 3 8 4" xfId="33814" xr:uid="{00000000-0005-0000-0000-0000EACF0000}"/>
    <cellStyle name="输入 2 3 3 8 5" xfId="55155" xr:uid="{00000000-0005-0000-0000-0000EBCF0000}"/>
    <cellStyle name="输入 2 3 3 8 6" xfId="19333" xr:uid="{00000000-0005-0000-0000-0000ECCF0000}"/>
    <cellStyle name="输入 2 3 3 9" xfId="19430" xr:uid="{00000000-0005-0000-0000-0000EDCF0000}"/>
    <cellStyle name="输入 2 3 3 9 2" xfId="35006" xr:uid="{00000000-0005-0000-0000-0000EECF0000}"/>
    <cellStyle name="输入 2 3 3 9 3" xfId="41699" xr:uid="{00000000-0005-0000-0000-0000EFCF0000}"/>
    <cellStyle name="输入 2 3 3 9 4" xfId="45945" xr:uid="{00000000-0005-0000-0000-0000F0CF0000}"/>
    <cellStyle name="输入 2 3 3 9 5" xfId="55290" xr:uid="{00000000-0005-0000-0000-0000F1CF0000}"/>
    <cellStyle name="输入 2 3 30" xfId="13849" xr:uid="{00000000-0005-0000-0000-0000F2CF0000}"/>
    <cellStyle name="输入 2 3 4" xfId="8064" xr:uid="{00000000-0005-0000-0000-0000F3CF0000}"/>
    <cellStyle name="输入 2 3 4 2" xfId="34398" xr:uid="{00000000-0005-0000-0000-0000F4CF0000}"/>
    <cellStyle name="输入 2 3 4 3" xfId="40769" xr:uid="{00000000-0005-0000-0000-0000F5CF0000}"/>
    <cellStyle name="输入 2 3 4 4" xfId="33059" xr:uid="{00000000-0005-0000-0000-0000F6CF0000}"/>
    <cellStyle name="输入 2 3 4 5" xfId="54758" xr:uid="{00000000-0005-0000-0000-0000F7CF0000}"/>
    <cellStyle name="输入 2 3 4 6" xfId="18972" xr:uid="{00000000-0005-0000-0000-0000F8CF0000}"/>
    <cellStyle name="输入 2 3 5" xfId="8549" xr:uid="{00000000-0005-0000-0000-0000F9CF0000}"/>
    <cellStyle name="输入 2 3 5 2" xfId="35983" xr:uid="{00000000-0005-0000-0000-0000FACF0000}"/>
    <cellStyle name="输入 2 3 5 3" xfId="12773" xr:uid="{00000000-0005-0000-0000-0000FBCF0000}"/>
    <cellStyle name="输入 2 3 5 4" xfId="42428" xr:uid="{00000000-0005-0000-0000-0000FCCF0000}"/>
    <cellStyle name="输入 2 3 5 5" xfId="56228" xr:uid="{00000000-0005-0000-0000-0000FDCF0000}"/>
    <cellStyle name="输入 2 3 5 6" xfId="20152" xr:uid="{00000000-0005-0000-0000-0000FECF0000}"/>
    <cellStyle name="输入 2 3 6" xfId="8229" xr:uid="{00000000-0005-0000-0000-0000FFCF0000}"/>
    <cellStyle name="输入 2 3 6 2" xfId="36321" xr:uid="{00000000-0005-0000-0000-000000D00000}"/>
    <cellStyle name="输入 2 3 6 3" xfId="31275" xr:uid="{00000000-0005-0000-0000-000001D00000}"/>
    <cellStyle name="输入 2 3 6 4" xfId="46665" xr:uid="{00000000-0005-0000-0000-000002D00000}"/>
    <cellStyle name="输入 2 3 6 5" xfId="56575" xr:uid="{00000000-0005-0000-0000-000003D00000}"/>
    <cellStyle name="输入 2 3 6 6" xfId="20420" xr:uid="{00000000-0005-0000-0000-000004D00000}"/>
    <cellStyle name="输入 2 3 7" xfId="8428" xr:uid="{00000000-0005-0000-0000-000005D00000}"/>
    <cellStyle name="输入 2 3 7 2" xfId="36767" xr:uid="{00000000-0005-0000-0000-000006D00000}"/>
    <cellStyle name="输入 2 3 7 3" xfId="30963" xr:uid="{00000000-0005-0000-0000-000007D00000}"/>
    <cellStyle name="输入 2 3 7 4" xfId="30500" xr:uid="{00000000-0005-0000-0000-000008D00000}"/>
    <cellStyle name="输入 2 3 7 5" xfId="57035" xr:uid="{00000000-0005-0000-0000-000009D00000}"/>
    <cellStyle name="输入 2 3 7 6" xfId="20775" xr:uid="{00000000-0005-0000-0000-00000AD00000}"/>
    <cellStyle name="输入 2 3 8" xfId="9165" xr:uid="{00000000-0005-0000-0000-00000BD00000}"/>
    <cellStyle name="输入 2 3 8 2" xfId="36872" xr:uid="{00000000-0005-0000-0000-00000CD00000}"/>
    <cellStyle name="输入 2 3 8 3" xfId="14083" xr:uid="{00000000-0005-0000-0000-00000DD00000}"/>
    <cellStyle name="输入 2 3 8 4" xfId="48102" xr:uid="{00000000-0005-0000-0000-00000ED00000}"/>
    <cellStyle name="输入 2 3 8 5" xfId="57142" xr:uid="{00000000-0005-0000-0000-00000FD00000}"/>
    <cellStyle name="输入 2 3 8 6" xfId="20864" xr:uid="{00000000-0005-0000-0000-000010D00000}"/>
    <cellStyle name="输入 2 3 9" xfId="9342" xr:uid="{00000000-0005-0000-0000-000011D00000}"/>
    <cellStyle name="输入 2 3 9 2" xfId="37660" xr:uid="{00000000-0005-0000-0000-000012D00000}"/>
    <cellStyle name="输入 2 3 9 3" xfId="41550" xr:uid="{00000000-0005-0000-0000-000013D00000}"/>
    <cellStyle name="输入 2 3 9 4" xfId="34838" xr:uid="{00000000-0005-0000-0000-000014D00000}"/>
    <cellStyle name="输入 2 3 9 5" xfId="57950" xr:uid="{00000000-0005-0000-0000-000015D00000}"/>
    <cellStyle name="输入 2 3 9 6" xfId="21544" xr:uid="{00000000-0005-0000-0000-000016D00000}"/>
    <cellStyle name="输入 2 30" xfId="30837" xr:uid="{00000000-0005-0000-0000-000017D00000}"/>
    <cellStyle name="输入 2 31" xfId="42590" xr:uid="{00000000-0005-0000-0000-000018D00000}"/>
    <cellStyle name="输入 2 32" xfId="46520" xr:uid="{00000000-0005-0000-0000-000019D00000}"/>
    <cellStyle name="输入 2 33" xfId="54364" xr:uid="{00000000-0005-0000-0000-00001AD00000}"/>
    <cellStyle name="输入 2 34" xfId="13845" xr:uid="{00000000-0005-0000-0000-00001BD00000}"/>
    <cellStyle name="输入 2 4" xfId="5422" xr:uid="{00000000-0005-0000-0000-00001CD00000}"/>
    <cellStyle name="输入 2 4 10" xfId="9013" xr:uid="{00000000-0005-0000-0000-00001DD00000}"/>
    <cellStyle name="输入 2 4 10 2" xfId="36973" xr:uid="{00000000-0005-0000-0000-00001ED00000}"/>
    <cellStyle name="输入 2 4 10 3" xfId="30113" xr:uid="{00000000-0005-0000-0000-00001FD00000}"/>
    <cellStyle name="输入 2 4 10 4" xfId="46673" xr:uid="{00000000-0005-0000-0000-000020D00000}"/>
    <cellStyle name="输入 2 4 10 5" xfId="57246" xr:uid="{00000000-0005-0000-0000-000021D00000}"/>
    <cellStyle name="输入 2 4 10 6" xfId="20948" xr:uid="{00000000-0005-0000-0000-000022D00000}"/>
    <cellStyle name="输入 2 4 11" xfId="19480" xr:uid="{00000000-0005-0000-0000-000023D00000}"/>
    <cellStyle name="输入 2 4 11 2" xfId="35065" xr:uid="{00000000-0005-0000-0000-000024D00000}"/>
    <cellStyle name="输入 2 4 11 3" xfId="41368" xr:uid="{00000000-0005-0000-0000-000025D00000}"/>
    <cellStyle name="输入 2 4 11 4" xfId="33200" xr:uid="{00000000-0005-0000-0000-000026D00000}"/>
    <cellStyle name="输入 2 4 11 5" xfId="55345" xr:uid="{00000000-0005-0000-0000-000027D00000}"/>
    <cellStyle name="输入 2 4 12" xfId="21043" xr:uid="{00000000-0005-0000-0000-000028D00000}"/>
    <cellStyle name="输入 2 4 12 2" xfId="37088" xr:uid="{00000000-0005-0000-0000-000029D00000}"/>
    <cellStyle name="输入 2 4 12 3" xfId="34649" xr:uid="{00000000-0005-0000-0000-00002AD00000}"/>
    <cellStyle name="输入 2 4 12 4" xfId="33476" xr:uid="{00000000-0005-0000-0000-00002BD00000}"/>
    <cellStyle name="输入 2 4 12 5" xfId="57362" xr:uid="{00000000-0005-0000-0000-00002CD00000}"/>
    <cellStyle name="输入 2 4 13" xfId="19013" xr:uid="{00000000-0005-0000-0000-00002DD00000}"/>
    <cellStyle name="输入 2 4 13 2" xfId="34456" xr:uid="{00000000-0005-0000-0000-00002ED00000}"/>
    <cellStyle name="输入 2 4 13 3" xfId="32678" xr:uid="{00000000-0005-0000-0000-00002FD00000}"/>
    <cellStyle name="输入 2 4 13 4" xfId="33079" xr:uid="{00000000-0005-0000-0000-000030D00000}"/>
    <cellStyle name="输入 2 4 13 5" xfId="54818" xr:uid="{00000000-0005-0000-0000-000031D00000}"/>
    <cellStyle name="输入 2 4 14" xfId="22462" xr:uid="{00000000-0005-0000-0000-000032D00000}"/>
    <cellStyle name="输入 2 4 14 2" xfId="38577" xr:uid="{00000000-0005-0000-0000-000033D00000}"/>
    <cellStyle name="输入 2 4 14 3" xfId="37752" xr:uid="{00000000-0005-0000-0000-000034D00000}"/>
    <cellStyle name="输入 2 4 14 4" xfId="49217" xr:uid="{00000000-0005-0000-0000-000035D00000}"/>
    <cellStyle name="输入 2 4 14 5" xfId="58886" xr:uid="{00000000-0005-0000-0000-000036D00000}"/>
    <cellStyle name="输入 2 4 15" xfId="22235" xr:uid="{00000000-0005-0000-0000-000037D00000}"/>
    <cellStyle name="输入 2 4 15 2" xfId="38356" xr:uid="{00000000-0005-0000-0000-000038D00000}"/>
    <cellStyle name="输入 2 4 15 3" xfId="38124" xr:uid="{00000000-0005-0000-0000-000039D00000}"/>
    <cellStyle name="输入 2 4 15 4" xfId="48990" xr:uid="{00000000-0005-0000-0000-00003AD00000}"/>
    <cellStyle name="输入 2 4 15 5" xfId="58659" xr:uid="{00000000-0005-0000-0000-00003BD00000}"/>
    <cellStyle name="输入 2 4 16" xfId="19064" xr:uid="{00000000-0005-0000-0000-00003CD00000}"/>
    <cellStyle name="输入 2 4 16 2" xfId="34528" xr:uid="{00000000-0005-0000-0000-00003DD00000}"/>
    <cellStyle name="输入 2 4 16 3" xfId="40643" xr:uid="{00000000-0005-0000-0000-00003ED00000}"/>
    <cellStyle name="输入 2 4 16 4" xfId="46383" xr:uid="{00000000-0005-0000-0000-00003FD00000}"/>
    <cellStyle name="输入 2 4 16 5" xfId="54890" xr:uid="{00000000-0005-0000-0000-000040D00000}"/>
    <cellStyle name="输入 2 4 17" xfId="22662" xr:uid="{00000000-0005-0000-0000-000041D00000}"/>
    <cellStyle name="输入 2 4 17 2" xfId="38771" xr:uid="{00000000-0005-0000-0000-000042D00000}"/>
    <cellStyle name="输入 2 4 17 3" xfId="39195" xr:uid="{00000000-0005-0000-0000-000043D00000}"/>
    <cellStyle name="输入 2 4 17 4" xfId="49416" xr:uid="{00000000-0005-0000-0000-000044D00000}"/>
    <cellStyle name="输入 2 4 17 5" xfId="59085" xr:uid="{00000000-0005-0000-0000-000045D00000}"/>
    <cellStyle name="输入 2 4 18" xfId="23850" xr:uid="{00000000-0005-0000-0000-000046D00000}"/>
    <cellStyle name="输入 2 4 18 2" xfId="39920" xr:uid="{00000000-0005-0000-0000-000047D00000}"/>
    <cellStyle name="输入 2 4 18 3" xfId="44953" xr:uid="{00000000-0005-0000-0000-000048D00000}"/>
    <cellStyle name="输入 2 4 18 4" xfId="50593" xr:uid="{00000000-0005-0000-0000-000049D00000}"/>
    <cellStyle name="输入 2 4 18 5" xfId="60262" xr:uid="{00000000-0005-0000-0000-00004AD00000}"/>
    <cellStyle name="输入 2 4 19" xfId="22234" xr:uid="{00000000-0005-0000-0000-00004BD00000}"/>
    <cellStyle name="输入 2 4 19 2" xfId="38355" xr:uid="{00000000-0005-0000-0000-00004CD00000}"/>
    <cellStyle name="输入 2 4 19 3" xfId="38977" xr:uid="{00000000-0005-0000-0000-00004DD00000}"/>
    <cellStyle name="输入 2 4 19 4" xfId="48989" xr:uid="{00000000-0005-0000-0000-00004ED00000}"/>
    <cellStyle name="输入 2 4 19 5" xfId="58658" xr:uid="{00000000-0005-0000-0000-00004FD00000}"/>
    <cellStyle name="输入 2 4 2" xfId="5423" xr:uid="{00000000-0005-0000-0000-000050D00000}"/>
    <cellStyle name="输入 2 4 2 10" xfId="19288" xr:uid="{00000000-0005-0000-0000-000051D00000}"/>
    <cellStyle name="输入 2 4 2 10 2" xfId="34814" xr:uid="{00000000-0005-0000-0000-000052D00000}"/>
    <cellStyle name="输入 2 4 2 10 3" xfId="41557" xr:uid="{00000000-0005-0000-0000-000053D00000}"/>
    <cellStyle name="输入 2 4 2 10 4" xfId="33139" xr:uid="{00000000-0005-0000-0000-000054D00000}"/>
    <cellStyle name="输入 2 4 2 10 5" xfId="55089" xr:uid="{00000000-0005-0000-0000-000055D00000}"/>
    <cellStyle name="输入 2 4 2 11" xfId="19385" xr:uid="{00000000-0005-0000-0000-000056D00000}"/>
    <cellStyle name="输入 2 4 2 11 2" xfId="34947" xr:uid="{00000000-0005-0000-0000-000057D00000}"/>
    <cellStyle name="输入 2 4 2 11 3" xfId="32426" xr:uid="{00000000-0005-0000-0000-000058D00000}"/>
    <cellStyle name="输入 2 4 2 11 4" xfId="30797" xr:uid="{00000000-0005-0000-0000-000059D00000}"/>
    <cellStyle name="输入 2 4 2 11 5" xfId="55227" xr:uid="{00000000-0005-0000-0000-00005AD00000}"/>
    <cellStyle name="输入 2 4 2 12" xfId="21320" xr:uid="{00000000-0005-0000-0000-00005BD00000}"/>
    <cellStyle name="输入 2 4 2 12 2" xfId="37426" xr:uid="{00000000-0005-0000-0000-00005CD00000}"/>
    <cellStyle name="输入 2 4 2 12 3" xfId="31132" xr:uid="{00000000-0005-0000-0000-00005DD00000}"/>
    <cellStyle name="输入 2 4 2 12 4" xfId="46107" xr:uid="{00000000-0005-0000-0000-00005ED00000}"/>
    <cellStyle name="输入 2 4 2 12 5" xfId="57708" xr:uid="{00000000-0005-0000-0000-00005FD00000}"/>
    <cellStyle name="输入 2 4 2 13" xfId="22360" xr:uid="{00000000-0005-0000-0000-000060D00000}"/>
    <cellStyle name="输入 2 4 2 13 2" xfId="38479" xr:uid="{00000000-0005-0000-0000-000061D00000}"/>
    <cellStyle name="输入 2 4 2 13 3" xfId="38335" xr:uid="{00000000-0005-0000-0000-000062D00000}"/>
    <cellStyle name="输入 2 4 2 13 4" xfId="49115" xr:uid="{00000000-0005-0000-0000-000063D00000}"/>
    <cellStyle name="输入 2 4 2 13 5" xfId="58784" xr:uid="{00000000-0005-0000-0000-000064D00000}"/>
    <cellStyle name="输入 2 4 2 14" xfId="22885" xr:uid="{00000000-0005-0000-0000-000065D00000}"/>
    <cellStyle name="输入 2 4 2 14 2" xfId="38985" xr:uid="{00000000-0005-0000-0000-000066D00000}"/>
    <cellStyle name="输入 2 4 2 14 3" xfId="40866" xr:uid="{00000000-0005-0000-0000-000067D00000}"/>
    <cellStyle name="输入 2 4 2 14 4" xfId="49637" xr:uid="{00000000-0005-0000-0000-000068D00000}"/>
    <cellStyle name="输入 2 4 2 14 5" xfId="59306" xr:uid="{00000000-0005-0000-0000-000069D00000}"/>
    <cellStyle name="输入 2 4 2 15" xfId="23400" xr:uid="{00000000-0005-0000-0000-00006AD00000}"/>
    <cellStyle name="输入 2 4 2 15 2" xfId="39478" xr:uid="{00000000-0005-0000-0000-00006BD00000}"/>
    <cellStyle name="输入 2 4 2 15 3" xfId="44503" xr:uid="{00000000-0005-0000-0000-00006CD00000}"/>
    <cellStyle name="输入 2 4 2 15 4" xfId="50148" xr:uid="{00000000-0005-0000-0000-00006DD00000}"/>
    <cellStyle name="输入 2 4 2 15 5" xfId="59817" xr:uid="{00000000-0005-0000-0000-00006ED00000}"/>
    <cellStyle name="输入 2 4 2 16" xfId="22503" xr:uid="{00000000-0005-0000-0000-00006FD00000}"/>
    <cellStyle name="输入 2 4 2 16 2" xfId="38618" xr:uid="{00000000-0005-0000-0000-000070D00000}"/>
    <cellStyle name="输入 2 4 2 16 3" xfId="36612" xr:uid="{00000000-0005-0000-0000-000071D00000}"/>
    <cellStyle name="输入 2 4 2 16 4" xfId="49258" xr:uid="{00000000-0005-0000-0000-000072D00000}"/>
    <cellStyle name="输入 2 4 2 16 5" xfId="58927" xr:uid="{00000000-0005-0000-0000-000073D00000}"/>
    <cellStyle name="输入 2 4 2 17" xfId="23066" xr:uid="{00000000-0005-0000-0000-000074D00000}"/>
    <cellStyle name="输入 2 4 2 17 2" xfId="39161" xr:uid="{00000000-0005-0000-0000-000075D00000}"/>
    <cellStyle name="输入 2 4 2 17 3" xfId="31524" xr:uid="{00000000-0005-0000-0000-000076D00000}"/>
    <cellStyle name="输入 2 4 2 17 4" xfId="49817" xr:uid="{00000000-0005-0000-0000-000077D00000}"/>
    <cellStyle name="输入 2 4 2 17 5" xfId="59486" xr:uid="{00000000-0005-0000-0000-000078D00000}"/>
    <cellStyle name="输入 2 4 2 18" xfId="24156" xr:uid="{00000000-0005-0000-0000-000079D00000}"/>
    <cellStyle name="输入 2 4 2 18 2" xfId="40218" xr:uid="{00000000-0005-0000-0000-00007AD00000}"/>
    <cellStyle name="输入 2 4 2 18 3" xfId="45259" xr:uid="{00000000-0005-0000-0000-00007BD00000}"/>
    <cellStyle name="输入 2 4 2 18 4" xfId="50898" xr:uid="{00000000-0005-0000-0000-00007CD00000}"/>
    <cellStyle name="输入 2 4 2 18 5" xfId="60567" xr:uid="{00000000-0005-0000-0000-00007DD00000}"/>
    <cellStyle name="输入 2 4 2 19" xfId="23039" xr:uid="{00000000-0005-0000-0000-00007ED00000}"/>
    <cellStyle name="输入 2 4 2 19 2" xfId="39136" xr:uid="{00000000-0005-0000-0000-00007FD00000}"/>
    <cellStyle name="输入 2 4 2 19 3" xfId="31532" xr:uid="{00000000-0005-0000-0000-000080D00000}"/>
    <cellStyle name="输入 2 4 2 19 4" xfId="49790" xr:uid="{00000000-0005-0000-0000-000081D00000}"/>
    <cellStyle name="输入 2 4 2 19 5" xfId="59459" xr:uid="{00000000-0005-0000-0000-000082D00000}"/>
    <cellStyle name="输入 2 4 2 2" xfId="5424" xr:uid="{00000000-0005-0000-0000-000083D00000}"/>
    <cellStyle name="输入 2 4 2 2 10" xfId="22225" xr:uid="{00000000-0005-0000-0000-000084D00000}"/>
    <cellStyle name="输入 2 4 2 2 10 2" xfId="38346" xr:uid="{00000000-0005-0000-0000-000085D00000}"/>
    <cellStyle name="输入 2 4 2 2 10 3" xfId="37713" xr:uid="{00000000-0005-0000-0000-000086D00000}"/>
    <cellStyle name="输入 2 4 2 2 10 4" xfId="48980" xr:uid="{00000000-0005-0000-0000-000087D00000}"/>
    <cellStyle name="输入 2 4 2 2 10 5" xfId="58649" xr:uid="{00000000-0005-0000-0000-000088D00000}"/>
    <cellStyle name="输入 2 4 2 2 11" xfId="19742" xr:uid="{00000000-0005-0000-0000-000089D00000}"/>
    <cellStyle name="输入 2 4 2 2 11 2" xfId="35463" xr:uid="{00000000-0005-0000-0000-00008AD00000}"/>
    <cellStyle name="输入 2 4 2 2 11 3" xfId="32162" xr:uid="{00000000-0005-0000-0000-00008BD00000}"/>
    <cellStyle name="输入 2 4 2 2 11 4" xfId="33236" xr:uid="{00000000-0005-0000-0000-00008CD00000}"/>
    <cellStyle name="输入 2 4 2 2 11 5" xfId="55693" xr:uid="{00000000-0005-0000-0000-00008DD00000}"/>
    <cellStyle name="输入 2 4 2 2 12" xfId="21954" xr:uid="{00000000-0005-0000-0000-00008ED00000}"/>
    <cellStyle name="输入 2 4 2 2 12 2" xfId="38087" xr:uid="{00000000-0005-0000-0000-00008FD00000}"/>
    <cellStyle name="输入 2 4 2 2 12 3" xfId="31423" xr:uid="{00000000-0005-0000-0000-000090D00000}"/>
    <cellStyle name="输入 2 4 2 2 12 4" xfId="48716" xr:uid="{00000000-0005-0000-0000-000091D00000}"/>
    <cellStyle name="输入 2 4 2 2 12 5" xfId="58385" xr:uid="{00000000-0005-0000-0000-000092D00000}"/>
    <cellStyle name="输入 2 4 2 2 13" xfId="20124" xr:uid="{00000000-0005-0000-0000-000093D00000}"/>
    <cellStyle name="输入 2 4 2 2 13 2" xfId="35951" xr:uid="{00000000-0005-0000-0000-000094D00000}"/>
    <cellStyle name="输入 2 4 2 2 13 3" xfId="31906" xr:uid="{00000000-0005-0000-0000-000095D00000}"/>
    <cellStyle name="输入 2 4 2 2 13 4" xfId="33576" xr:uid="{00000000-0005-0000-0000-000096D00000}"/>
    <cellStyle name="输入 2 4 2 2 13 5" xfId="56196" xr:uid="{00000000-0005-0000-0000-000097D00000}"/>
    <cellStyle name="输入 2 4 2 2 14" xfId="23744" xr:uid="{00000000-0005-0000-0000-000098D00000}"/>
    <cellStyle name="输入 2 4 2 2 14 2" xfId="39817" xr:uid="{00000000-0005-0000-0000-000099D00000}"/>
    <cellStyle name="输入 2 4 2 2 14 3" xfId="44847" xr:uid="{00000000-0005-0000-0000-00009AD00000}"/>
    <cellStyle name="输入 2 4 2 2 14 4" xfId="50487" xr:uid="{00000000-0005-0000-0000-00009BD00000}"/>
    <cellStyle name="输入 2 4 2 2 14 5" xfId="60156" xr:uid="{00000000-0005-0000-0000-00009CD00000}"/>
    <cellStyle name="输入 2 4 2 2 15" xfId="23508" xr:uid="{00000000-0005-0000-0000-00009DD00000}"/>
    <cellStyle name="输入 2 4 2 2 15 2" xfId="39585" xr:uid="{00000000-0005-0000-0000-00009ED00000}"/>
    <cellStyle name="输入 2 4 2 2 15 3" xfId="44611" xr:uid="{00000000-0005-0000-0000-00009FD00000}"/>
    <cellStyle name="输入 2 4 2 2 15 4" xfId="50254" xr:uid="{00000000-0005-0000-0000-0000A0D00000}"/>
    <cellStyle name="输入 2 4 2 2 15 5" xfId="59923" xr:uid="{00000000-0005-0000-0000-0000A1D00000}"/>
    <cellStyle name="输入 2 4 2 2 16" xfId="21443" xr:uid="{00000000-0005-0000-0000-0000A2D00000}"/>
    <cellStyle name="输入 2 4 2 2 16 2" xfId="37554" xr:uid="{00000000-0005-0000-0000-0000A3D00000}"/>
    <cellStyle name="输入 2 4 2 2 16 3" xfId="41687" xr:uid="{00000000-0005-0000-0000-0000A4D00000}"/>
    <cellStyle name="输入 2 4 2 2 16 4" xfId="46352" xr:uid="{00000000-0005-0000-0000-0000A5D00000}"/>
    <cellStyle name="输入 2 4 2 2 16 5" xfId="57842" xr:uid="{00000000-0005-0000-0000-0000A6D00000}"/>
    <cellStyle name="输入 2 4 2 2 17" xfId="22650" xr:uid="{00000000-0005-0000-0000-0000A7D00000}"/>
    <cellStyle name="输入 2 4 2 2 17 2" xfId="38759" xr:uid="{00000000-0005-0000-0000-0000A8D00000}"/>
    <cellStyle name="输入 2 4 2 2 17 3" xfId="36931" xr:uid="{00000000-0005-0000-0000-0000A9D00000}"/>
    <cellStyle name="输入 2 4 2 2 17 4" xfId="49404" xr:uid="{00000000-0005-0000-0000-0000AAD00000}"/>
    <cellStyle name="输入 2 4 2 2 17 5" xfId="59073" xr:uid="{00000000-0005-0000-0000-0000ABD00000}"/>
    <cellStyle name="输入 2 4 2 2 18" xfId="22129" xr:uid="{00000000-0005-0000-0000-0000ACD00000}"/>
    <cellStyle name="输入 2 4 2 2 18 2" xfId="38256" xr:uid="{00000000-0005-0000-0000-0000ADD00000}"/>
    <cellStyle name="输入 2 4 2 2 18 3" xfId="42770" xr:uid="{00000000-0005-0000-0000-0000AED00000}"/>
    <cellStyle name="输入 2 4 2 2 18 4" xfId="48887" xr:uid="{00000000-0005-0000-0000-0000AFD00000}"/>
    <cellStyle name="输入 2 4 2 2 18 5" xfId="58556" xr:uid="{00000000-0005-0000-0000-0000B0D00000}"/>
    <cellStyle name="输入 2 4 2 2 19" xfId="24044" xr:uid="{00000000-0005-0000-0000-0000B1D00000}"/>
    <cellStyle name="输入 2 4 2 2 19 2" xfId="40109" xr:uid="{00000000-0005-0000-0000-0000B2D00000}"/>
    <cellStyle name="输入 2 4 2 2 19 3" xfId="45147" xr:uid="{00000000-0005-0000-0000-0000B3D00000}"/>
    <cellStyle name="输入 2 4 2 2 19 4" xfId="50787" xr:uid="{00000000-0005-0000-0000-0000B4D00000}"/>
    <cellStyle name="输入 2 4 2 2 19 5" xfId="60456" xr:uid="{00000000-0005-0000-0000-0000B5D00000}"/>
    <cellStyle name="输入 2 4 2 2 2" xfId="8070" xr:uid="{00000000-0005-0000-0000-0000B6D00000}"/>
    <cellStyle name="输入 2 4 2 2 2 2" xfId="34633" xr:uid="{00000000-0005-0000-0000-0000B7D00000}"/>
    <cellStyle name="输入 2 4 2 2 2 3" xfId="41493" xr:uid="{00000000-0005-0000-0000-0000B8D00000}"/>
    <cellStyle name="输入 2 4 2 2 2 4" xfId="30576" xr:uid="{00000000-0005-0000-0000-0000B9D00000}"/>
    <cellStyle name="输入 2 4 2 2 2 5" xfId="54997" xr:uid="{00000000-0005-0000-0000-0000BAD00000}"/>
    <cellStyle name="输入 2 4 2 2 2 6" xfId="19146" xr:uid="{00000000-0005-0000-0000-0000BBD00000}"/>
    <cellStyle name="输入 2 4 2 2 20" xfId="28285" xr:uid="{00000000-0005-0000-0000-0000BCD00000}"/>
    <cellStyle name="输入 2 4 2 2 20 2" xfId="43055" xr:uid="{00000000-0005-0000-0000-0000BDD00000}"/>
    <cellStyle name="输入 2 4 2 2 20 3" xfId="47062" xr:uid="{00000000-0005-0000-0000-0000BED00000}"/>
    <cellStyle name="输入 2 4 2 2 20 4" xfId="51468" xr:uid="{00000000-0005-0000-0000-0000BFD00000}"/>
    <cellStyle name="输入 2 4 2 2 20 5" xfId="61137" xr:uid="{00000000-0005-0000-0000-0000C0D00000}"/>
    <cellStyle name="输入 2 4 2 2 21" xfId="29541" xr:uid="{00000000-0005-0000-0000-0000C1D00000}"/>
    <cellStyle name="输入 2 4 2 2 21 2" xfId="44147" xr:uid="{00000000-0005-0000-0000-0000C2D00000}"/>
    <cellStyle name="输入 2 4 2 2 21 3" xfId="48117" xr:uid="{00000000-0005-0000-0000-0000C3D00000}"/>
    <cellStyle name="输入 2 4 2 2 21 4" xfId="51821" xr:uid="{00000000-0005-0000-0000-0000C4D00000}"/>
    <cellStyle name="输入 2 4 2 2 22" xfId="29626" xr:uid="{00000000-0005-0000-0000-0000C5D00000}"/>
    <cellStyle name="输入 2 4 2 2 22 2" xfId="44219" xr:uid="{00000000-0005-0000-0000-0000C6D00000}"/>
    <cellStyle name="输入 2 4 2 2 22 3" xfId="48202" xr:uid="{00000000-0005-0000-0000-0000C7D00000}"/>
    <cellStyle name="输入 2 4 2 2 22 4" xfId="52452" xr:uid="{00000000-0005-0000-0000-0000C8D00000}"/>
    <cellStyle name="输入 2 4 2 2 23" xfId="29712" xr:uid="{00000000-0005-0000-0000-0000C9D00000}"/>
    <cellStyle name="输入 2 4 2 2 23 2" xfId="44293" xr:uid="{00000000-0005-0000-0000-0000CAD00000}"/>
    <cellStyle name="输入 2 4 2 2 23 3" xfId="48288" xr:uid="{00000000-0005-0000-0000-0000CBD00000}"/>
    <cellStyle name="输入 2 4 2 2 23 4" xfId="52536" xr:uid="{00000000-0005-0000-0000-0000CCD00000}"/>
    <cellStyle name="输入 2 4 2 2 24" xfId="30847" xr:uid="{00000000-0005-0000-0000-0000CDD00000}"/>
    <cellStyle name="输入 2 4 2 2 25" xfId="33673" xr:uid="{00000000-0005-0000-0000-0000CED00000}"/>
    <cellStyle name="输入 2 4 2 2 26" xfId="32948" xr:uid="{00000000-0005-0000-0000-0000CFD00000}"/>
    <cellStyle name="输入 2 4 2 2 27" xfId="54374" xr:uid="{00000000-0005-0000-0000-0000D0D00000}"/>
    <cellStyle name="输入 2 4 2 2 28" xfId="13855" xr:uid="{00000000-0005-0000-0000-0000D1D00000}"/>
    <cellStyle name="输入 2 4 2 2 3" xfId="7165" xr:uid="{00000000-0005-0000-0000-0000D2D00000}"/>
    <cellStyle name="输入 2 4 2 2 3 2" xfId="35598" xr:uid="{00000000-0005-0000-0000-0000D3D00000}"/>
    <cellStyle name="输入 2 4 2 2 3 3" xfId="32093" xr:uid="{00000000-0005-0000-0000-0000D4D00000}"/>
    <cellStyle name="输入 2 4 2 2 3 4" xfId="47433" xr:uid="{00000000-0005-0000-0000-0000D5D00000}"/>
    <cellStyle name="输入 2 4 2 2 3 5" xfId="55830" xr:uid="{00000000-0005-0000-0000-0000D6D00000}"/>
    <cellStyle name="输入 2 4 2 2 3 6" xfId="19839" xr:uid="{00000000-0005-0000-0000-0000D7D00000}"/>
    <cellStyle name="输入 2 4 2 2 4" xfId="8917" xr:uid="{00000000-0005-0000-0000-0000D8D00000}"/>
    <cellStyle name="输入 2 4 2 2 4 2" xfId="34230" xr:uid="{00000000-0005-0000-0000-0000D9D00000}"/>
    <cellStyle name="输入 2 4 2 2 4 3" xfId="32792" xr:uid="{00000000-0005-0000-0000-0000DAD00000}"/>
    <cellStyle name="输入 2 4 2 2 4 4" xfId="33007" xr:uid="{00000000-0005-0000-0000-0000DBD00000}"/>
    <cellStyle name="输入 2 4 2 2 4 5" xfId="54589" xr:uid="{00000000-0005-0000-0000-0000DCD00000}"/>
    <cellStyle name="输入 2 4 2 2 4 6" xfId="18847" xr:uid="{00000000-0005-0000-0000-0000DDD00000}"/>
    <cellStyle name="输入 2 4 2 2 5" xfId="7873" xr:uid="{00000000-0005-0000-0000-0000DED00000}"/>
    <cellStyle name="输入 2 4 2 2 5 2" xfId="37185" xr:uid="{00000000-0005-0000-0000-0000DFD00000}"/>
    <cellStyle name="输入 2 4 2 2 5 3" xfId="40646" xr:uid="{00000000-0005-0000-0000-0000E0D00000}"/>
    <cellStyle name="输入 2 4 2 2 5 4" xfId="44416" xr:uid="{00000000-0005-0000-0000-0000E1D00000}"/>
    <cellStyle name="输入 2 4 2 2 5 5" xfId="57464" xr:uid="{00000000-0005-0000-0000-0000E2D00000}"/>
    <cellStyle name="输入 2 4 2 2 5 6" xfId="21126" xr:uid="{00000000-0005-0000-0000-0000E3D00000}"/>
    <cellStyle name="输入 2 4 2 2 6" xfId="8959" xr:uid="{00000000-0005-0000-0000-0000E4D00000}"/>
    <cellStyle name="输入 2 4 2 2 6 2" xfId="35365" xr:uid="{00000000-0005-0000-0000-0000E5D00000}"/>
    <cellStyle name="输入 2 4 2 2 6 3" xfId="40681" xr:uid="{00000000-0005-0000-0000-0000E6D00000}"/>
    <cellStyle name="输入 2 4 2 2 6 4" xfId="47455" xr:uid="{00000000-0005-0000-0000-0000E7D00000}"/>
    <cellStyle name="输入 2 4 2 2 6 5" xfId="55592" xr:uid="{00000000-0005-0000-0000-0000E8D00000}"/>
    <cellStyle name="输入 2 4 2 2 6 6" xfId="19668" xr:uid="{00000000-0005-0000-0000-0000E9D00000}"/>
    <cellStyle name="输入 2 4 2 2 7" xfId="7455" xr:uid="{00000000-0005-0000-0000-0000EAD00000}"/>
    <cellStyle name="输入 2 4 2 2 7 2" xfId="35903" xr:uid="{00000000-0005-0000-0000-0000EBD00000}"/>
    <cellStyle name="输入 2 4 2 2 7 3" xfId="31934" xr:uid="{00000000-0005-0000-0000-0000ECD00000}"/>
    <cellStyle name="输入 2 4 2 2 7 4" xfId="42480" xr:uid="{00000000-0005-0000-0000-0000EDD00000}"/>
    <cellStyle name="输入 2 4 2 2 7 5" xfId="56146" xr:uid="{00000000-0005-0000-0000-0000EED00000}"/>
    <cellStyle name="输入 2 4 2 2 7 6" xfId="20080" xr:uid="{00000000-0005-0000-0000-0000EFD00000}"/>
    <cellStyle name="输入 2 4 2 2 8" xfId="8704" xr:uid="{00000000-0005-0000-0000-0000F0D00000}"/>
    <cellStyle name="输入 2 4 2 2 8 2" xfId="37075" xr:uid="{00000000-0005-0000-0000-0000F1D00000}"/>
    <cellStyle name="输入 2 4 2 2 8 3" xfId="31298" xr:uid="{00000000-0005-0000-0000-0000F2D00000}"/>
    <cellStyle name="输入 2 4 2 2 8 4" xfId="41777" xr:uid="{00000000-0005-0000-0000-0000F3D00000}"/>
    <cellStyle name="输入 2 4 2 2 8 5" xfId="57348" xr:uid="{00000000-0005-0000-0000-0000F4D00000}"/>
    <cellStyle name="输入 2 4 2 2 8 6" xfId="21032" xr:uid="{00000000-0005-0000-0000-0000F5D00000}"/>
    <cellStyle name="输入 2 4 2 2 9" xfId="21247" xr:uid="{00000000-0005-0000-0000-0000F6D00000}"/>
    <cellStyle name="输入 2 4 2 2 9 2" xfId="37342" xr:uid="{00000000-0005-0000-0000-0000F7D00000}"/>
    <cellStyle name="输入 2 4 2 2 9 3" xfId="15515" xr:uid="{00000000-0005-0000-0000-0000F8D00000}"/>
    <cellStyle name="输入 2 4 2 2 9 4" xfId="46460" xr:uid="{00000000-0005-0000-0000-0000F9D00000}"/>
    <cellStyle name="输入 2 4 2 2 9 5" xfId="57625" xr:uid="{00000000-0005-0000-0000-0000FAD00000}"/>
    <cellStyle name="输入 2 4 2 20" xfId="22353" xr:uid="{00000000-0005-0000-0000-0000FBD00000}"/>
    <cellStyle name="输入 2 4 2 20 2" xfId="38472" xr:uid="{00000000-0005-0000-0000-0000FCD00000}"/>
    <cellStyle name="输入 2 4 2 20 3" xfId="44106" xr:uid="{00000000-0005-0000-0000-0000FDD00000}"/>
    <cellStyle name="输入 2 4 2 20 4" xfId="49108" xr:uid="{00000000-0005-0000-0000-0000FED00000}"/>
    <cellStyle name="输入 2 4 2 20 5" xfId="58777" xr:uid="{00000000-0005-0000-0000-0000FFD00000}"/>
    <cellStyle name="输入 2 4 2 21" xfId="28284" xr:uid="{00000000-0005-0000-0000-000000D10000}"/>
    <cellStyle name="输入 2 4 2 21 2" xfId="43054" xr:uid="{00000000-0005-0000-0000-000001D10000}"/>
    <cellStyle name="输入 2 4 2 21 3" xfId="47061" xr:uid="{00000000-0005-0000-0000-000002D10000}"/>
    <cellStyle name="输入 2 4 2 21 4" xfId="51467" xr:uid="{00000000-0005-0000-0000-000003D10000}"/>
    <cellStyle name="输入 2 4 2 21 5" xfId="61136" xr:uid="{00000000-0005-0000-0000-000004D10000}"/>
    <cellStyle name="输入 2 4 2 22" xfId="29540" xr:uid="{00000000-0005-0000-0000-000005D10000}"/>
    <cellStyle name="输入 2 4 2 22 2" xfId="44146" xr:uid="{00000000-0005-0000-0000-000006D10000}"/>
    <cellStyle name="输入 2 4 2 22 3" xfId="48116" xr:uid="{00000000-0005-0000-0000-000007D10000}"/>
    <cellStyle name="输入 2 4 2 22 4" xfId="51820" xr:uid="{00000000-0005-0000-0000-000008D10000}"/>
    <cellStyle name="输入 2 4 2 23" xfId="29625" xr:uid="{00000000-0005-0000-0000-000009D10000}"/>
    <cellStyle name="输入 2 4 2 23 2" xfId="44218" xr:uid="{00000000-0005-0000-0000-00000AD10000}"/>
    <cellStyle name="输入 2 4 2 23 3" xfId="48201" xr:uid="{00000000-0005-0000-0000-00000BD10000}"/>
    <cellStyle name="输入 2 4 2 23 4" xfId="52451" xr:uid="{00000000-0005-0000-0000-00000CD10000}"/>
    <cellStyle name="输入 2 4 2 24" xfId="29711" xr:uid="{00000000-0005-0000-0000-00000DD10000}"/>
    <cellStyle name="输入 2 4 2 24 2" xfId="44292" xr:uid="{00000000-0005-0000-0000-00000ED10000}"/>
    <cellStyle name="输入 2 4 2 24 3" xfId="48287" xr:uid="{00000000-0005-0000-0000-00000FD10000}"/>
    <cellStyle name="输入 2 4 2 24 4" xfId="52535" xr:uid="{00000000-0005-0000-0000-000010D10000}"/>
    <cellStyle name="输入 2 4 2 25" xfId="30846" xr:uid="{00000000-0005-0000-0000-000011D10000}"/>
    <cellStyle name="输入 2 4 2 26" xfId="42586" xr:uid="{00000000-0005-0000-0000-000012D10000}"/>
    <cellStyle name="输入 2 4 2 27" xfId="32947" xr:uid="{00000000-0005-0000-0000-000013D10000}"/>
    <cellStyle name="输入 2 4 2 28" xfId="54373" xr:uid="{00000000-0005-0000-0000-000014D10000}"/>
    <cellStyle name="输入 2 4 2 29" xfId="13854" xr:uid="{00000000-0005-0000-0000-000015D10000}"/>
    <cellStyle name="输入 2 4 2 3" xfId="8069" xr:uid="{00000000-0005-0000-0000-000016D10000}"/>
    <cellStyle name="输入 2 4 2 3 2" xfId="34803" xr:uid="{00000000-0005-0000-0000-000017D10000}"/>
    <cellStyle name="输入 2 4 2 3 3" xfId="32501" xr:uid="{00000000-0005-0000-0000-000018D10000}"/>
    <cellStyle name="输入 2 4 2 3 4" xfId="46087" xr:uid="{00000000-0005-0000-0000-000019D10000}"/>
    <cellStyle name="输入 2 4 2 3 5" xfId="55078" xr:uid="{00000000-0005-0000-0000-00001AD10000}"/>
    <cellStyle name="输入 2 4 2 3 6" xfId="19282" xr:uid="{00000000-0005-0000-0000-00001BD10000}"/>
    <cellStyle name="输入 2 4 2 4" xfId="8496" xr:uid="{00000000-0005-0000-0000-00001CD10000}"/>
    <cellStyle name="输入 2 4 2 4 2" xfId="34756" xr:uid="{00000000-0005-0000-0000-00001DD10000}"/>
    <cellStyle name="输入 2 4 2 4 3" xfId="32524" xr:uid="{00000000-0005-0000-0000-00001ED10000}"/>
    <cellStyle name="输入 2 4 2 4 4" xfId="45930" xr:uid="{00000000-0005-0000-0000-00001FD10000}"/>
    <cellStyle name="输入 2 4 2 4 5" xfId="55031" xr:uid="{00000000-0005-0000-0000-000020D10000}"/>
    <cellStyle name="输入 2 4 2 4 6" xfId="19252" xr:uid="{00000000-0005-0000-0000-000021D10000}"/>
    <cellStyle name="输入 2 4 2 5" xfId="8418" xr:uid="{00000000-0005-0000-0000-000022D10000}"/>
    <cellStyle name="输入 2 4 2 5 2" xfId="34632" xr:uid="{00000000-0005-0000-0000-000023D10000}"/>
    <cellStyle name="输入 2 4 2 5 3" xfId="41822" xr:uid="{00000000-0005-0000-0000-000024D10000}"/>
    <cellStyle name="输入 2 4 2 5 4" xfId="30575" xr:uid="{00000000-0005-0000-0000-000025D10000}"/>
    <cellStyle name="输入 2 4 2 5 5" xfId="54996" xr:uid="{00000000-0005-0000-0000-000026D10000}"/>
    <cellStyle name="输入 2 4 2 5 6" xfId="19145" xr:uid="{00000000-0005-0000-0000-000027D10000}"/>
    <cellStyle name="输入 2 4 2 6" xfId="8629" xr:uid="{00000000-0005-0000-0000-000028D10000}"/>
    <cellStyle name="输入 2 4 2 6 2" xfId="35389" xr:uid="{00000000-0005-0000-0000-000029D10000}"/>
    <cellStyle name="输入 2 4 2 6 3" xfId="32200" xr:uid="{00000000-0005-0000-0000-00002AD10000}"/>
    <cellStyle name="输入 2 4 2 6 4" xfId="47453" xr:uid="{00000000-0005-0000-0000-00002BD10000}"/>
    <cellStyle name="输入 2 4 2 6 5" xfId="55618" xr:uid="{00000000-0005-0000-0000-00002CD10000}"/>
    <cellStyle name="输入 2 4 2 6 6" xfId="19685" xr:uid="{00000000-0005-0000-0000-00002DD10000}"/>
    <cellStyle name="输入 2 4 2 7" xfId="8390" xr:uid="{00000000-0005-0000-0000-00002ED10000}"/>
    <cellStyle name="输入 2 4 2 7 2" xfId="34956" xr:uid="{00000000-0005-0000-0000-00002FD10000}"/>
    <cellStyle name="输入 2 4 2 7 3" xfId="41805" xr:uid="{00000000-0005-0000-0000-000030D10000}"/>
    <cellStyle name="输入 2 4 2 7 4" xfId="30426" xr:uid="{00000000-0005-0000-0000-000031D10000}"/>
    <cellStyle name="输入 2 4 2 7 5" xfId="55238" xr:uid="{00000000-0005-0000-0000-000032D10000}"/>
    <cellStyle name="输入 2 4 2 7 6" xfId="19393" xr:uid="{00000000-0005-0000-0000-000033D10000}"/>
    <cellStyle name="输入 2 4 2 8" xfId="9117" xr:uid="{00000000-0005-0000-0000-000034D10000}"/>
    <cellStyle name="输入 2 4 2 8 2" xfId="37588" xr:uid="{00000000-0005-0000-0000-000035D10000}"/>
    <cellStyle name="输入 2 4 2 8 3" xfId="33766" xr:uid="{00000000-0005-0000-0000-000036D10000}"/>
    <cellStyle name="输入 2 4 2 8 4" xfId="42279" xr:uid="{00000000-0005-0000-0000-000037D10000}"/>
    <cellStyle name="输入 2 4 2 8 5" xfId="57878" xr:uid="{00000000-0005-0000-0000-000038D10000}"/>
    <cellStyle name="输入 2 4 2 8 6" xfId="21476" xr:uid="{00000000-0005-0000-0000-000039D10000}"/>
    <cellStyle name="输入 2 4 2 9" xfId="9212" xr:uid="{00000000-0005-0000-0000-00003AD10000}"/>
    <cellStyle name="输入 2 4 2 9 2" xfId="36987" xr:uid="{00000000-0005-0000-0000-00003BD10000}"/>
    <cellStyle name="输入 2 4 2 9 3" xfId="35337" xr:uid="{00000000-0005-0000-0000-00003CD10000}"/>
    <cellStyle name="输入 2 4 2 9 4" xfId="46756" xr:uid="{00000000-0005-0000-0000-00003DD10000}"/>
    <cellStyle name="输入 2 4 2 9 5" xfId="57260" xr:uid="{00000000-0005-0000-0000-00003ED10000}"/>
    <cellStyle name="输入 2 4 2 9 6" xfId="20960" xr:uid="{00000000-0005-0000-0000-00003FD10000}"/>
    <cellStyle name="输入 2 4 20" xfId="23190" xr:uid="{00000000-0005-0000-0000-000040D10000}"/>
    <cellStyle name="输入 2 4 20 2" xfId="39279" xr:uid="{00000000-0005-0000-0000-000041D10000}"/>
    <cellStyle name="输入 2 4 20 3" xfId="31474" xr:uid="{00000000-0005-0000-0000-000042D10000}"/>
    <cellStyle name="输入 2 4 20 4" xfId="49941" xr:uid="{00000000-0005-0000-0000-000043D10000}"/>
    <cellStyle name="输入 2 4 20 5" xfId="59610" xr:uid="{00000000-0005-0000-0000-000044D10000}"/>
    <cellStyle name="输入 2 4 21" xfId="23906" xr:uid="{00000000-0005-0000-0000-000045D10000}"/>
    <cellStyle name="输入 2 4 21 2" xfId="39974" xr:uid="{00000000-0005-0000-0000-000046D10000}"/>
    <cellStyle name="输入 2 4 21 3" xfId="45009" xr:uid="{00000000-0005-0000-0000-000047D10000}"/>
    <cellStyle name="输入 2 4 21 4" xfId="50649" xr:uid="{00000000-0005-0000-0000-000048D10000}"/>
    <cellStyle name="输入 2 4 21 5" xfId="60318" xr:uid="{00000000-0005-0000-0000-000049D10000}"/>
    <cellStyle name="输入 2 4 22" xfId="28283" xr:uid="{00000000-0005-0000-0000-00004AD10000}"/>
    <cellStyle name="输入 2 4 22 2" xfId="43053" xr:uid="{00000000-0005-0000-0000-00004BD10000}"/>
    <cellStyle name="输入 2 4 22 3" xfId="47060" xr:uid="{00000000-0005-0000-0000-00004CD10000}"/>
    <cellStyle name="输入 2 4 22 4" xfId="51466" xr:uid="{00000000-0005-0000-0000-00004DD10000}"/>
    <cellStyle name="输入 2 4 22 5" xfId="61135" xr:uid="{00000000-0005-0000-0000-00004ED10000}"/>
    <cellStyle name="输入 2 4 23" xfId="29539" xr:uid="{00000000-0005-0000-0000-00004FD10000}"/>
    <cellStyle name="输入 2 4 23 2" xfId="44145" xr:uid="{00000000-0005-0000-0000-000050D10000}"/>
    <cellStyle name="输入 2 4 23 3" xfId="48115" xr:uid="{00000000-0005-0000-0000-000051D10000}"/>
    <cellStyle name="输入 2 4 23 4" xfId="51819" xr:uid="{00000000-0005-0000-0000-000052D10000}"/>
    <cellStyle name="输入 2 4 24" xfId="29624" xr:uid="{00000000-0005-0000-0000-000053D10000}"/>
    <cellStyle name="输入 2 4 24 2" xfId="44217" xr:uid="{00000000-0005-0000-0000-000054D10000}"/>
    <cellStyle name="输入 2 4 24 3" xfId="48200" xr:uid="{00000000-0005-0000-0000-000055D10000}"/>
    <cellStyle name="输入 2 4 24 4" xfId="52450" xr:uid="{00000000-0005-0000-0000-000056D10000}"/>
    <cellStyle name="输入 2 4 25" xfId="29710" xr:uid="{00000000-0005-0000-0000-000057D10000}"/>
    <cellStyle name="输入 2 4 25 2" xfId="44291" xr:uid="{00000000-0005-0000-0000-000058D10000}"/>
    <cellStyle name="输入 2 4 25 3" xfId="48286" xr:uid="{00000000-0005-0000-0000-000059D10000}"/>
    <cellStyle name="输入 2 4 25 4" xfId="52534" xr:uid="{00000000-0005-0000-0000-00005AD10000}"/>
    <cellStyle name="输入 2 4 26" xfId="30845" xr:uid="{00000000-0005-0000-0000-00005BD10000}"/>
    <cellStyle name="输入 2 4 27" xfId="42585" xr:uid="{00000000-0005-0000-0000-00005CD10000}"/>
    <cellStyle name="输入 2 4 28" xfId="46522" xr:uid="{00000000-0005-0000-0000-00005DD10000}"/>
    <cellStyle name="输入 2 4 29" xfId="54372" xr:uid="{00000000-0005-0000-0000-00005ED10000}"/>
    <cellStyle name="输入 2 4 3" xfId="5425" xr:uid="{00000000-0005-0000-0000-00005FD10000}"/>
    <cellStyle name="输入 2 4 3 10" xfId="22305" xr:uid="{00000000-0005-0000-0000-000060D10000}"/>
    <cellStyle name="输入 2 4 3 10 2" xfId="38425" xr:uid="{00000000-0005-0000-0000-000061D10000}"/>
    <cellStyle name="输入 2 4 3 10 3" xfId="35392" xr:uid="{00000000-0005-0000-0000-000062D10000}"/>
    <cellStyle name="输入 2 4 3 10 4" xfId="49060" xr:uid="{00000000-0005-0000-0000-000063D10000}"/>
    <cellStyle name="输入 2 4 3 10 5" xfId="58729" xr:uid="{00000000-0005-0000-0000-000064D10000}"/>
    <cellStyle name="输入 2 4 3 11" xfId="21060" xr:uid="{00000000-0005-0000-0000-000065D10000}"/>
    <cellStyle name="输入 2 4 3 11 2" xfId="37111" xr:uid="{00000000-0005-0000-0000-000066D10000}"/>
    <cellStyle name="输入 2 4 3 11 3" xfId="41355" xr:uid="{00000000-0005-0000-0000-000067D10000}"/>
    <cellStyle name="输入 2 4 3 11 4" xfId="33249" xr:uid="{00000000-0005-0000-0000-000068D10000}"/>
    <cellStyle name="输入 2 4 3 11 5" xfId="57386" xr:uid="{00000000-0005-0000-0000-000069D10000}"/>
    <cellStyle name="输入 2 4 3 12" xfId="21307" xr:uid="{00000000-0005-0000-0000-00006AD10000}"/>
    <cellStyle name="输入 2 4 3 12 2" xfId="37411" xr:uid="{00000000-0005-0000-0000-00006BD10000}"/>
    <cellStyle name="输入 2 4 3 12 3" xfId="33985" xr:uid="{00000000-0005-0000-0000-00006CD10000}"/>
    <cellStyle name="输入 2 4 3 12 4" xfId="46022" xr:uid="{00000000-0005-0000-0000-00006DD10000}"/>
    <cellStyle name="输入 2 4 3 12 5" xfId="57693" xr:uid="{00000000-0005-0000-0000-00006ED10000}"/>
    <cellStyle name="输入 2 4 3 13" xfId="22494" xr:uid="{00000000-0005-0000-0000-00006FD10000}"/>
    <cellStyle name="输入 2 4 3 13 2" xfId="38609" xr:uid="{00000000-0005-0000-0000-000070D10000}"/>
    <cellStyle name="输入 2 4 3 13 3" xfId="34086" xr:uid="{00000000-0005-0000-0000-000071D10000}"/>
    <cellStyle name="输入 2 4 3 13 4" xfId="49249" xr:uid="{00000000-0005-0000-0000-000072D10000}"/>
    <cellStyle name="输入 2 4 3 13 5" xfId="58918" xr:uid="{00000000-0005-0000-0000-000073D10000}"/>
    <cellStyle name="输入 2 4 3 14" xfId="22051" xr:uid="{00000000-0005-0000-0000-000074D10000}"/>
    <cellStyle name="输入 2 4 3 14 2" xfId="38180" xr:uid="{00000000-0005-0000-0000-000075D10000}"/>
    <cellStyle name="输入 2 4 3 14 3" xfId="31088" xr:uid="{00000000-0005-0000-0000-000076D10000}"/>
    <cellStyle name="输入 2 4 3 14 4" xfId="48812" xr:uid="{00000000-0005-0000-0000-000077D10000}"/>
    <cellStyle name="输入 2 4 3 14 5" xfId="58481" xr:uid="{00000000-0005-0000-0000-000078D10000}"/>
    <cellStyle name="输入 2 4 3 15" xfId="22190" xr:uid="{00000000-0005-0000-0000-000079D10000}"/>
    <cellStyle name="输入 2 4 3 15 2" xfId="38314" xr:uid="{00000000-0005-0000-0000-00007AD10000}"/>
    <cellStyle name="输入 2 4 3 15 3" xfId="44102" xr:uid="{00000000-0005-0000-0000-00007BD10000}"/>
    <cellStyle name="输入 2 4 3 15 4" xfId="48946" xr:uid="{00000000-0005-0000-0000-00007CD10000}"/>
    <cellStyle name="输入 2 4 3 15 5" xfId="58615" xr:uid="{00000000-0005-0000-0000-00007DD10000}"/>
    <cellStyle name="输入 2 4 3 16" xfId="19054" xr:uid="{00000000-0005-0000-0000-00007ED10000}"/>
    <cellStyle name="输入 2 4 3 16 2" xfId="34514" xr:uid="{00000000-0005-0000-0000-00007FD10000}"/>
    <cellStyle name="输入 2 4 3 16 3" xfId="40847" xr:uid="{00000000-0005-0000-0000-000080D10000}"/>
    <cellStyle name="输入 2 4 3 16 4" xfId="33097" xr:uid="{00000000-0005-0000-0000-000081D10000}"/>
    <cellStyle name="输入 2 4 3 16 5" xfId="54875" xr:uid="{00000000-0005-0000-0000-000082D10000}"/>
    <cellStyle name="输入 2 4 3 17" xfId="23663" xr:uid="{00000000-0005-0000-0000-000083D10000}"/>
    <cellStyle name="输入 2 4 3 17 2" xfId="39737" xr:uid="{00000000-0005-0000-0000-000084D10000}"/>
    <cellStyle name="输入 2 4 3 17 3" xfId="44766" xr:uid="{00000000-0005-0000-0000-000085D10000}"/>
    <cellStyle name="输入 2 4 3 17 4" xfId="50407" xr:uid="{00000000-0005-0000-0000-000086D10000}"/>
    <cellStyle name="输入 2 4 3 17 5" xfId="60076" xr:uid="{00000000-0005-0000-0000-000087D10000}"/>
    <cellStyle name="输入 2 4 3 18" xfId="21243" xr:uid="{00000000-0005-0000-0000-000088D10000}"/>
    <cellStyle name="输入 2 4 3 18 2" xfId="37338" xr:uid="{00000000-0005-0000-0000-000089D10000}"/>
    <cellStyle name="输入 2 4 3 18 3" xfId="41229" xr:uid="{00000000-0005-0000-0000-00008AD10000}"/>
    <cellStyle name="输入 2 4 3 18 4" xfId="45779" xr:uid="{00000000-0005-0000-0000-00008BD10000}"/>
    <cellStyle name="输入 2 4 3 18 5" xfId="57621" xr:uid="{00000000-0005-0000-0000-00008CD10000}"/>
    <cellStyle name="输入 2 4 3 19" xfId="23674" xr:uid="{00000000-0005-0000-0000-00008DD10000}"/>
    <cellStyle name="输入 2 4 3 19 2" xfId="39748" xr:uid="{00000000-0005-0000-0000-00008ED10000}"/>
    <cellStyle name="输入 2 4 3 19 3" xfId="44777" xr:uid="{00000000-0005-0000-0000-00008FD10000}"/>
    <cellStyle name="输入 2 4 3 19 4" xfId="50418" xr:uid="{00000000-0005-0000-0000-000090D10000}"/>
    <cellStyle name="输入 2 4 3 19 5" xfId="60087" xr:uid="{00000000-0005-0000-0000-000091D10000}"/>
    <cellStyle name="输入 2 4 3 2" xfId="8071" xr:uid="{00000000-0005-0000-0000-000092D10000}"/>
    <cellStyle name="输入 2 4 3 2 2" xfId="35282" xr:uid="{00000000-0005-0000-0000-000093D10000}"/>
    <cellStyle name="输入 2 4 3 2 3" xfId="32254" xr:uid="{00000000-0005-0000-0000-000094D10000}"/>
    <cellStyle name="输入 2 4 3 2 4" xfId="47457" xr:uid="{00000000-0005-0000-0000-000095D10000}"/>
    <cellStyle name="输入 2 4 3 2 5" xfId="55566" xr:uid="{00000000-0005-0000-0000-000096D10000}"/>
    <cellStyle name="输入 2 4 3 2 6" xfId="19652" xr:uid="{00000000-0005-0000-0000-000097D10000}"/>
    <cellStyle name="输入 2 4 3 20" xfId="28286" xr:uid="{00000000-0005-0000-0000-000098D10000}"/>
    <cellStyle name="输入 2 4 3 20 2" xfId="43056" xr:uid="{00000000-0005-0000-0000-000099D10000}"/>
    <cellStyle name="输入 2 4 3 20 3" xfId="47063" xr:uid="{00000000-0005-0000-0000-00009AD10000}"/>
    <cellStyle name="输入 2 4 3 20 4" xfId="51469" xr:uid="{00000000-0005-0000-0000-00009BD10000}"/>
    <cellStyle name="输入 2 4 3 20 5" xfId="61138" xr:uid="{00000000-0005-0000-0000-00009CD10000}"/>
    <cellStyle name="输入 2 4 3 21" xfId="29542" xr:uid="{00000000-0005-0000-0000-00009DD10000}"/>
    <cellStyle name="输入 2 4 3 21 2" xfId="44148" xr:uid="{00000000-0005-0000-0000-00009ED10000}"/>
    <cellStyle name="输入 2 4 3 21 3" xfId="48118" xr:uid="{00000000-0005-0000-0000-00009FD10000}"/>
    <cellStyle name="输入 2 4 3 21 4" xfId="51822" xr:uid="{00000000-0005-0000-0000-0000A0D10000}"/>
    <cellStyle name="输入 2 4 3 22" xfId="29627" xr:uid="{00000000-0005-0000-0000-0000A1D10000}"/>
    <cellStyle name="输入 2 4 3 22 2" xfId="44220" xr:uid="{00000000-0005-0000-0000-0000A2D10000}"/>
    <cellStyle name="输入 2 4 3 22 3" xfId="48203" xr:uid="{00000000-0005-0000-0000-0000A3D10000}"/>
    <cellStyle name="输入 2 4 3 22 4" xfId="52453" xr:uid="{00000000-0005-0000-0000-0000A4D10000}"/>
    <cellStyle name="输入 2 4 3 23" xfId="29713" xr:uid="{00000000-0005-0000-0000-0000A5D10000}"/>
    <cellStyle name="输入 2 4 3 23 2" xfId="44294" xr:uid="{00000000-0005-0000-0000-0000A6D10000}"/>
    <cellStyle name="输入 2 4 3 23 3" xfId="48289" xr:uid="{00000000-0005-0000-0000-0000A7D10000}"/>
    <cellStyle name="输入 2 4 3 23 4" xfId="52537" xr:uid="{00000000-0005-0000-0000-0000A8D10000}"/>
    <cellStyle name="输入 2 4 3 24" xfId="30848" xr:uid="{00000000-0005-0000-0000-0000A9D10000}"/>
    <cellStyle name="输入 2 4 3 25" xfId="33672" xr:uid="{00000000-0005-0000-0000-0000AAD10000}"/>
    <cellStyle name="输入 2 4 3 26" xfId="40518" xr:uid="{00000000-0005-0000-0000-0000ABD10000}"/>
    <cellStyle name="输入 2 4 3 27" xfId="54375" xr:uid="{00000000-0005-0000-0000-0000ACD10000}"/>
    <cellStyle name="输入 2 4 3 28" xfId="13856" xr:uid="{00000000-0005-0000-0000-0000ADD10000}"/>
    <cellStyle name="输入 2 4 3 3" xfId="7296" xr:uid="{00000000-0005-0000-0000-0000AED10000}"/>
    <cellStyle name="输入 2 4 3 3 2" xfId="35655" xr:uid="{00000000-0005-0000-0000-0000AFD10000}"/>
    <cellStyle name="输入 2 4 3 3 3" xfId="32065" xr:uid="{00000000-0005-0000-0000-0000B0D10000}"/>
    <cellStyle name="输入 2 4 3 3 4" xfId="45675" xr:uid="{00000000-0005-0000-0000-0000B1D10000}"/>
    <cellStyle name="输入 2 4 3 3 5" xfId="55887" xr:uid="{00000000-0005-0000-0000-0000B2D10000}"/>
    <cellStyle name="输入 2 4 3 3 6" xfId="19885" xr:uid="{00000000-0005-0000-0000-0000B3D10000}"/>
    <cellStyle name="输入 2 4 3 4" xfId="7223" xr:uid="{00000000-0005-0000-0000-0000B4D10000}"/>
    <cellStyle name="输入 2 4 3 4 2" xfId="35258" xr:uid="{00000000-0005-0000-0000-0000B5D10000}"/>
    <cellStyle name="输入 2 4 3 4 3" xfId="32266" xr:uid="{00000000-0005-0000-0000-0000B6D10000}"/>
    <cellStyle name="输入 2 4 3 4 4" xfId="42357" xr:uid="{00000000-0005-0000-0000-0000B7D10000}"/>
    <cellStyle name="输入 2 4 3 4 5" xfId="55541" xr:uid="{00000000-0005-0000-0000-0000B8D10000}"/>
    <cellStyle name="输入 2 4 3 4 6" xfId="19633" xr:uid="{00000000-0005-0000-0000-0000B9D10000}"/>
    <cellStyle name="输入 2 4 3 5" xfId="7311" xr:uid="{00000000-0005-0000-0000-0000BAD10000}"/>
    <cellStyle name="输入 2 4 3 5 2" xfId="34227" xr:uid="{00000000-0005-0000-0000-0000BBD10000}"/>
    <cellStyle name="输入 2 4 3 5 3" xfId="41400" xr:uid="{00000000-0005-0000-0000-0000BCD10000}"/>
    <cellStyle name="输入 2 4 3 5 4" xfId="46068" xr:uid="{00000000-0005-0000-0000-0000BDD10000}"/>
    <cellStyle name="输入 2 4 3 5 5" xfId="54586" xr:uid="{00000000-0005-0000-0000-0000BED10000}"/>
    <cellStyle name="输入 2 4 3 5 6" xfId="18844" xr:uid="{00000000-0005-0000-0000-0000BFD10000}"/>
    <cellStyle name="输入 2 4 3 6" xfId="9045" xr:uid="{00000000-0005-0000-0000-0000C0D10000}"/>
    <cellStyle name="输入 2 4 3 6 2" xfId="36132" xr:uid="{00000000-0005-0000-0000-0000C1D10000}"/>
    <cellStyle name="输入 2 4 3 6 3" xfId="30979" xr:uid="{00000000-0005-0000-0000-0000C2D10000}"/>
    <cellStyle name="输入 2 4 3 6 4" xfId="42535" xr:uid="{00000000-0005-0000-0000-0000C3D10000}"/>
    <cellStyle name="输入 2 4 3 6 5" xfId="56380" xr:uid="{00000000-0005-0000-0000-0000C4D10000}"/>
    <cellStyle name="输入 2 4 3 6 6" xfId="20263" xr:uid="{00000000-0005-0000-0000-0000C5D10000}"/>
    <cellStyle name="输入 2 4 3 7" xfId="7074" xr:uid="{00000000-0005-0000-0000-0000C6D10000}"/>
    <cellStyle name="输入 2 4 3 7 2" xfId="36797" xr:uid="{00000000-0005-0000-0000-0000C7D10000}"/>
    <cellStyle name="输入 2 4 3 7 3" xfId="31192" xr:uid="{00000000-0005-0000-0000-0000C8D10000}"/>
    <cellStyle name="输入 2 4 3 7 4" xfId="44207" xr:uid="{00000000-0005-0000-0000-0000C9D10000}"/>
    <cellStyle name="输入 2 4 3 7 5" xfId="57065" xr:uid="{00000000-0005-0000-0000-0000CAD10000}"/>
    <cellStyle name="输入 2 4 3 7 6" xfId="20800" xr:uid="{00000000-0005-0000-0000-0000CBD10000}"/>
    <cellStyle name="输入 2 4 3 8" xfId="8210" xr:uid="{00000000-0005-0000-0000-0000CCD10000}"/>
    <cellStyle name="输入 2 4 3 8 2" xfId="34859" xr:uid="{00000000-0005-0000-0000-0000CDD10000}"/>
    <cellStyle name="输入 2 4 3 8 3" xfId="32471" xr:uid="{00000000-0005-0000-0000-0000CED10000}"/>
    <cellStyle name="输入 2 4 3 8 4" xfId="45894" xr:uid="{00000000-0005-0000-0000-0000CFD10000}"/>
    <cellStyle name="输入 2 4 3 8 5" xfId="55135" xr:uid="{00000000-0005-0000-0000-0000D0D10000}"/>
    <cellStyle name="输入 2 4 3 8 6" xfId="19317" xr:uid="{00000000-0005-0000-0000-0000D1D10000}"/>
    <cellStyle name="输入 2 4 3 9" xfId="20472" xr:uid="{00000000-0005-0000-0000-0000D2D10000}"/>
    <cellStyle name="输入 2 4 3 9 2" xfId="36379" xr:uid="{00000000-0005-0000-0000-0000D3D10000}"/>
    <cellStyle name="输入 2 4 3 9 3" xfId="41760" xr:uid="{00000000-0005-0000-0000-0000D4D10000}"/>
    <cellStyle name="输入 2 4 3 9 4" xfId="37384" xr:uid="{00000000-0005-0000-0000-0000D5D10000}"/>
    <cellStyle name="输入 2 4 3 9 5" xfId="56634" xr:uid="{00000000-0005-0000-0000-0000D6D10000}"/>
    <cellStyle name="输入 2 4 30" xfId="13853" xr:uid="{00000000-0005-0000-0000-0000D7D10000}"/>
    <cellStyle name="输入 2 4 4" xfId="8068" xr:uid="{00000000-0005-0000-0000-0000D8D10000}"/>
    <cellStyle name="输入 2 4 4 2" xfId="34509" xr:uid="{00000000-0005-0000-0000-0000D9D10000}"/>
    <cellStyle name="输入 2 4 4 3" xfId="32651" xr:uid="{00000000-0005-0000-0000-0000DAD10000}"/>
    <cellStyle name="输入 2 4 4 4" xfId="33096" xr:uid="{00000000-0005-0000-0000-0000DBD10000}"/>
    <cellStyle name="输入 2 4 4 5" xfId="54869" xr:uid="{00000000-0005-0000-0000-0000DCD10000}"/>
    <cellStyle name="输入 2 4 4 6" xfId="19051" xr:uid="{00000000-0005-0000-0000-0000DDD10000}"/>
    <cellStyle name="输入 2 4 5" xfId="7307" xr:uid="{00000000-0005-0000-0000-0000DED10000}"/>
    <cellStyle name="输入 2 4 5 2" xfId="34935" xr:uid="{00000000-0005-0000-0000-0000DFD10000}"/>
    <cellStyle name="输入 2 4 5 3" xfId="41559" xr:uid="{00000000-0005-0000-0000-0000E0D10000}"/>
    <cellStyle name="输入 2 4 5 4" xfId="30790" xr:uid="{00000000-0005-0000-0000-0000E1D10000}"/>
    <cellStyle name="输入 2 4 5 5" xfId="55214" xr:uid="{00000000-0005-0000-0000-0000E2D10000}"/>
    <cellStyle name="输入 2 4 5 6" xfId="19374" xr:uid="{00000000-0005-0000-0000-0000E3D10000}"/>
    <cellStyle name="输入 2 4 6" xfId="7446" xr:uid="{00000000-0005-0000-0000-0000E4D10000}"/>
    <cellStyle name="输入 2 4 6 2" xfId="35625" xr:uid="{00000000-0005-0000-0000-0000E5D10000}"/>
    <cellStyle name="输入 2 4 6 3" xfId="32080" xr:uid="{00000000-0005-0000-0000-0000E6D10000}"/>
    <cellStyle name="输入 2 4 6 4" xfId="39451" xr:uid="{00000000-0005-0000-0000-0000E7D10000}"/>
    <cellStyle name="输入 2 4 6 5" xfId="55856" xr:uid="{00000000-0005-0000-0000-0000E8D10000}"/>
    <cellStyle name="输入 2 4 6 6" xfId="19862" xr:uid="{00000000-0005-0000-0000-0000E9D10000}"/>
    <cellStyle name="输入 2 4 7" xfId="8520" xr:uid="{00000000-0005-0000-0000-0000EAD10000}"/>
    <cellStyle name="输入 2 4 7 2" xfId="34532" xr:uid="{00000000-0005-0000-0000-0000EBD10000}"/>
    <cellStyle name="输入 2 4 7 3" xfId="32638" xr:uid="{00000000-0005-0000-0000-0000ECD10000}"/>
    <cellStyle name="输入 2 4 7 4" xfId="46445" xr:uid="{00000000-0005-0000-0000-0000EDD10000}"/>
    <cellStyle name="输入 2 4 7 5" xfId="54894" xr:uid="{00000000-0005-0000-0000-0000EED10000}"/>
    <cellStyle name="输入 2 4 7 6" xfId="19067" xr:uid="{00000000-0005-0000-0000-0000EFD10000}"/>
    <cellStyle name="输入 2 4 8" xfId="8415" xr:uid="{00000000-0005-0000-0000-0000F0D10000}"/>
    <cellStyle name="输入 2 4 8 2" xfId="35957" xr:uid="{00000000-0005-0000-0000-0000F1D10000}"/>
    <cellStyle name="输入 2 4 8 3" xfId="30416" xr:uid="{00000000-0005-0000-0000-0000F2D10000}"/>
    <cellStyle name="输入 2 4 8 4" xfId="42433" xr:uid="{00000000-0005-0000-0000-0000F3D10000}"/>
    <cellStyle name="输入 2 4 8 5" xfId="56202" xr:uid="{00000000-0005-0000-0000-0000F4D10000}"/>
    <cellStyle name="输入 2 4 8 6" xfId="20129" xr:uid="{00000000-0005-0000-0000-0000F5D10000}"/>
    <cellStyle name="输入 2 4 9" xfId="9010" xr:uid="{00000000-0005-0000-0000-0000F6D10000}"/>
    <cellStyle name="输入 2 4 9 2" xfId="36356" xr:uid="{00000000-0005-0000-0000-0000F7D10000}"/>
    <cellStyle name="输入 2 4 9 3" xfId="43443" xr:uid="{00000000-0005-0000-0000-0000F8D10000}"/>
    <cellStyle name="输入 2 4 9 4" xfId="41562" xr:uid="{00000000-0005-0000-0000-0000F9D10000}"/>
    <cellStyle name="输入 2 4 9 5" xfId="56611" xr:uid="{00000000-0005-0000-0000-0000FAD10000}"/>
    <cellStyle name="输入 2 4 9 6" xfId="20455" xr:uid="{00000000-0005-0000-0000-0000FBD10000}"/>
    <cellStyle name="输入 2 5" xfId="5426" xr:uid="{00000000-0005-0000-0000-0000FCD10000}"/>
    <cellStyle name="输入 2 5 10" xfId="7338" xr:uid="{00000000-0005-0000-0000-0000FDD10000}"/>
    <cellStyle name="输入 2 5 10 2" xfId="37446" xr:uid="{00000000-0005-0000-0000-0000FED10000}"/>
    <cellStyle name="输入 2 5 10 3" xfId="33770" xr:uid="{00000000-0005-0000-0000-0000FFD10000}"/>
    <cellStyle name="输入 2 5 10 4" xfId="46243" xr:uid="{00000000-0005-0000-0000-000000D20000}"/>
    <cellStyle name="输入 2 5 10 5" xfId="57728" xr:uid="{00000000-0005-0000-0000-000001D20000}"/>
    <cellStyle name="输入 2 5 10 6" xfId="21339" xr:uid="{00000000-0005-0000-0000-000002D20000}"/>
    <cellStyle name="输入 2 5 11" xfId="18971" xr:uid="{00000000-0005-0000-0000-000003D20000}"/>
    <cellStyle name="输入 2 5 11 2" xfId="34397" xr:uid="{00000000-0005-0000-0000-000004D20000}"/>
    <cellStyle name="输入 2 5 11 3" xfId="32707" xr:uid="{00000000-0005-0000-0000-000005D20000}"/>
    <cellStyle name="输入 2 5 11 4" xfId="45712" xr:uid="{00000000-0005-0000-0000-000006D20000}"/>
    <cellStyle name="输入 2 5 11 5" xfId="54757" xr:uid="{00000000-0005-0000-0000-000007D20000}"/>
    <cellStyle name="输入 2 5 12" xfId="21663" xr:uid="{00000000-0005-0000-0000-000008D20000}"/>
    <cellStyle name="输入 2 5 12 2" xfId="37781" xr:uid="{00000000-0005-0000-0000-000009D20000}"/>
    <cellStyle name="输入 2 5 12 3" xfId="31025" xr:uid="{00000000-0005-0000-0000-00000AD20000}"/>
    <cellStyle name="输入 2 5 12 4" xfId="48403" xr:uid="{00000000-0005-0000-0000-00000BD20000}"/>
    <cellStyle name="输入 2 5 12 5" xfId="58072" xr:uid="{00000000-0005-0000-0000-00000CD20000}"/>
    <cellStyle name="输入 2 5 13" xfId="22422" xr:uid="{00000000-0005-0000-0000-00000DD20000}"/>
    <cellStyle name="输入 2 5 13 2" xfId="38540" xr:uid="{00000000-0005-0000-0000-00000ED20000}"/>
    <cellStyle name="输入 2 5 13 3" xfId="40453" xr:uid="{00000000-0005-0000-0000-00000FD20000}"/>
    <cellStyle name="输入 2 5 13 4" xfId="49177" xr:uid="{00000000-0005-0000-0000-000010D20000}"/>
    <cellStyle name="输入 2 5 13 5" xfId="58846" xr:uid="{00000000-0005-0000-0000-000011D20000}"/>
    <cellStyle name="输入 2 5 14" xfId="22239" xr:uid="{00000000-0005-0000-0000-000012D20000}"/>
    <cellStyle name="输入 2 5 14 2" xfId="38360" xr:uid="{00000000-0005-0000-0000-000013D20000}"/>
    <cellStyle name="输入 2 5 14 3" xfId="39284" xr:uid="{00000000-0005-0000-0000-000014D20000}"/>
    <cellStyle name="输入 2 5 14 4" xfId="48994" xr:uid="{00000000-0005-0000-0000-000015D20000}"/>
    <cellStyle name="输入 2 5 14 5" xfId="58663" xr:uid="{00000000-0005-0000-0000-000016D20000}"/>
    <cellStyle name="输入 2 5 15" xfId="21431" xr:uid="{00000000-0005-0000-0000-000017D20000}"/>
    <cellStyle name="输入 2 5 15 2" xfId="37541" xr:uid="{00000000-0005-0000-0000-000018D20000}"/>
    <cellStyle name="输入 2 5 15 3" xfId="29927" xr:uid="{00000000-0005-0000-0000-000019D20000}"/>
    <cellStyle name="输入 2 5 15 4" xfId="33358" xr:uid="{00000000-0005-0000-0000-00001AD20000}"/>
    <cellStyle name="输入 2 5 15 5" xfId="57829" xr:uid="{00000000-0005-0000-0000-00001BD20000}"/>
    <cellStyle name="输入 2 5 16" xfId="23781" xr:uid="{00000000-0005-0000-0000-00001CD20000}"/>
    <cellStyle name="输入 2 5 16 2" xfId="39853" xr:uid="{00000000-0005-0000-0000-00001DD20000}"/>
    <cellStyle name="输入 2 5 16 3" xfId="44884" xr:uid="{00000000-0005-0000-0000-00001ED20000}"/>
    <cellStyle name="输入 2 5 16 4" xfId="50524" xr:uid="{00000000-0005-0000-0000-00001FD20000}"/>
    <cellStyle name="输入 2 5 16 5" xfId="60193" xr:uid="{00000000-0005-0000-0000-000020D20000}"/>
    <cellStyle name="输入 2 5 17" xfId="22711" xr:uid="{00000000-0005-0000-0000-000021D20000}"/>
    <cellStyle name="输入 2 5 17 2" xfId="38820" xr:uid="{00000000-0005-0000-0000-000022D20000}"/>
    <cellStyle name="输入 2 5 17 3" xfId="36258" xr:uid="{00000000-0005-0000-0000-000023D20000}"/>
    <cellStyle name="输入 2 5 17 4" xfId="49465" xr:uid="{00000000-0005-0000-0000-000024D20000}"/>
    <cellStyle name="输入 2 5 17 5" xfId="59134" xr:uid="{00000000-0005-0000-0000-000025D20000}"/>
    <cellStyle name="输入 2 5 18" xfId="23271" xr:uid="{00000000-0005-0000-0000-000026D20000}"/>
    <cellStyle name="输入 2 5 18 2" xfId="39356" xr:uid="{00000000-0005-0000-0000-000027D20000}"/>
    <cellStyle name="输入 2 5 18 3" xfId="44374" xr:uid="{00000000-0005-0000-0000-000028D20000}"/>
    <cellStyle name="输入 2 5 18 4" xfId="50022" xr:uid="{00000000-0005-0000-0000-000029D20000}"/>
    <cellStyle name="输入 2 5 18 5" xfId="59691" xr:uid="{00000000-0005-0000-0000-00002AD20000}"/>
    <cellStyle name="输入 2 5 19" xfId="19137" xr:uid="{00000000-0005-0000-0000-00002BD20000}"/>
    <cellStyle name="输入 2 5 19 2" xfId="34622" xr:uid="{00000000-0005-0000-0000-00002CD20000}"/>
    <cellStyle name="输入 2 5 19 3" xfId="32592" xr:uid="{00000000-0005-0000-0000-00002DD20000}"/>
    <cellStyle name="输入 2 5 19 4" xfId="43698" xr:uid="{00000000-0005-0000-0000-00002ED20000}"/>
    <cellStyle name="输入 2 5 19 5" xfId="54986" xr:uid="{00000000-0005-0000-0000-00002FD20000}"/>
    <cellStyle name="输入 2 5 2" xfId="5427" xr:uid="{00000000-0005-0000-0000-000030D20000}"/>
    <cellStyle name="输入 2 5 2 10" xfId="19730" xr:uid="{00000000-0005-0000-0000-000031D20000}"/>
    <cellStyle name="输入 2 5 2 10 2" xfId="35448" xr:uid="{00000000-0005-0000-0000-000032D20000}"/>
    <cellStyle name="输入 2 5 2 10 3" xfId="32169" xr:uid="{00000000-0005-0000-0000-000033D20000}"/>
    <cellStyle name="输入 2 5 2 10 4" xfId="47446" xr:uid="{00000000-0005-0000-0000-000034D20000}"/>
    <cellStyle name="输入 2 5 2 10 5" xfId="55678" xr:uid="{00000000-0005-0000-0000-000035D20000}"/>
    <cellStyle name="输入 2 5 2 11" xfId="20786" xr:uid="{00000000-0005-0000-0000-000036D20000}"/>
    <cellStyle name="输入 2 5 2 11 2" xfId="36779" xr:uid="{00000000-0005-0000-0000-000037D20000}"/>
    <cellStyle name="输入 2 5 2 11 3" xfId="31077" xr:uid="{00000000-0005-0000-0000-000038D20000}"/>
    <cellStyle name="输入 2 5 2 11 4" xfId="32237" xr:uid="{00000000-0005-0000-0000-000039D20000}"/>
    <cellStyle name="输入 2 5 2 11 5" xfId="57047" xr:uid="{00000000-0005-0000-0000-00003AD20000}"/>
    <cellStyle name="输入 2 5 2 12" xfId="21017" xr:uid="{00000000-0005-0000-0000-00003BD20000}"/>
    <cellStyle name="输入 2 5 2 12 2" xfId="37056" xr:uid="{00000000-0005-0000-0000-00003CD20000}"/>
    <cellStyle name="输入 2 5 2 12 3" xfId="30110" xr:uid="{00000000-0005-0000-0000-00003DD20000}"/>
    <cellStyle name="输入 2 5 2 12 4" xfId="47357" xr:uid="{00000000-0005-0000-0000-00003ED20000}"/>
    <cellStyle name="输入 2 5 2 12 5" xfId="57329" xr:uid="{00000000-0005-0000-0000-00003FD20000}"/>
    <cellStyle name="输入 2 5 2 13" xfId="22708" xr:uid="{00000000-0005-0000-0000-000040D20000}"/>
    <cellStyle name="输入 2 5 2 13 2" xfId="38817" xr:uid="{00000000-0005-0000-0000-000041D20000}"/>
    <cellStyle name="输入 2 5 2 13 3" xfId="38708" xr:uid="{00000000-0005-0000-0000-000042D20000}"/>
    <cellStyle name="输入 2 5 2 13 4" xfId="49462" xr:uid="{00000000-0005-0000-0000-000043D20000}"/>
    <cellStyle name="输入 2 5 2 13 5" xfId="59131" xr:uid="{00000000-0005-0000-0000-000044D20000}"/>
    <cellStyle name="输入 2 5 2 14" xfId="21834" xr:uid="{00000000-0005-0000-0000-000045D20000}"/>
    <cellStyle name="输入 2 5 2 14 2" xfId="37970" xr:uid="{00000000-0005-0000-0000-000046D20000}"/>
    <cellStyle name="输入 2 5 2 14 3" xfId="34061" xr:uid="{00000000-0005-0000-0000-000047D20000}"/>
    <cellStyle name="输入 2 5 2 14 4" xfId="48597" xr:uid="{00000000-0005-0000-0000-000048D20000}"/>
    <cellStyle name="输入 2 5 2 14 5" xfId="58266" xr:uid="{00000000-0005-0000-0000-000049D20000}"/>
    <cellStyle name="输入 2 5 2 15" xfId="23239" xr:uid="{00000000-0005-0000-0000-00004AD20000}"/>
    <cellStyle name="输入 2 5 2 15 2" xfId="39324" xr:uid="{00000000-0005-0000-0000-00004BD20000}"/>
    <cellStyle name="输入 2 5 2 15 3" xfId="31435" xr:uid="{00000000-0005-0000-0000-00004CD20000}"/>
    <cellStyle name="输入 2 5 2 15 4" xfId="49990" xr:uid="{00000000-0005-0000-0000-00004DD20000}"/>
    <cellStyle name="输入 2 5 2 15 5" xfId="59659" xr:uid="{00000000-0005-0000-0000-00004ED20000}"/>
    <cellStyle name="输入 2 5 2 16" xfId="19689" xr:uid="{00000000-0005-0000-0000-00004FD20000}"/>
    <cellStyle name="输入 2 5 2 16 2" xfId="35397" xr:uid="{00000000-0005-0000-0000-000050D20000}"/>
    <cellStyle name="输入 2 5 2 16 3" xfId="32196" xr:uid="{00000000-0005-0000-0000-000051D20000}"/>
    <cellStyle name="输入 2 5 2 16 4" xfId="42405" xr:uid="{00000000-0005-0000-0000-000052D20000}"/>
    <cellStyle name="输入 2 5 2 16 5" xfId="55626" xr:uid="{00000000-0005-0000-0000-000053D20000}"/>
    <cellStyle name="输入 2 5 2 17" xfId="21001" xr:uid="{00000000-0005-0000-0000-000054D20000}"/>
    <cellStyle name="输入 2 5 2 17 2" xfId="37038" xr:uid="{00000000-0005-0000-0000-000055D20000}"/>
    <cellStyle name="输入 2 5 2 17 3" xfId="29970" xr:uid="{00000000-0005-0000-0000-000056D20000}"/>
    <cellStyle name="输入 2 5 2 17 4" xfId="32847" xr:uid="{00000000-0005-0000-0000-000057D20000}"/>
    <cellStyle name="输入 2 5 2 17 5" xfId="57311" xr:uid="{00000000-0005-0000-0000-000058D20000}"/>
    <cellStyle name="输入 2 5 2 18" xfId="24082" xr:uid="{00000000-0005-0000-0000-000059D20000}"/>
    <cellStyle name="输入 2 5 2 18 2" xfId="40146" xr:uid="{00000000-0005-0000-0000-00005AD20000}"/>
    <cellStyle name="输入 2 5 2 18 3" xfId="45185" xr:uid="{00000000-0005-0000-0000-00005BD20000}"/>
    <cellStyle name="输入 2 5 2 18 4" xfId="50825" xr:uid="{00000000-0005-0000-0000-00005CD20000}"/>
    <cellStyle name="输入 2 5 2 18 5" xfId="60494" xr:uid="{00000000-0005-0000-0000-00005DD20000}"/>
    <cellStyle name="输入 2 5 2 19" xfId="23646" xr:uid="{00000000-0005-0000-0000-00005ED20000}"/>
    <cellStyle name="输入 2 5 2 19 2" xfId="39721" xr:uid="{00000000-0005-0000-0000-00005FD20000}"/>
    <cellStyle name="输入 2 5 2 19 3" xfId="44749" xr:uid="{00000000-0005-0000-0000-000060D20000}"/>
    <cellStyle name="输入 2 5 2 19 4" xfId="50390" xr:uid="{00000000-0005-0000-0000-000061D20000}"/>
    <cellStyle name="输入 2 5 2 19 5" xfId="60059" xr:uid="{00000000-0005-0000-0000-000062D20000}"/>
    <cellStyle name="输入 2 5 2 2" xfId="5428" xr:uid="{00000000-0005-0000-0000-000063D20000}"/>
    <cellStyle name="输入 2 5 2 2 10" xfId="21592" xr:uid="{00000000-0005-0000-0000-000064D20000}"/>
    <cellStyle name="输入 2 5 2 2 10 2" xfId="37705" xr:uid="{00000000-0005-0000-0000-000065D20000}"/>
    <cellStyle name="输入 2 5 2 2 10 3" xfId="33999" xr:uid="{00000000-0005-0000-0000-000066D20000}"/>
    <cellStyle name="输入 2 5 2 2 10 4" xfId="42312" xr:uid="{00000000-0005-0000-0000-000067D20000}"/>
    <cellStyle name="输入 2 5 2 2 10 5" xfId="57995" xr:uid="{00000000-0005-0000-0000-000068D20000}"/>
    <cellStyle name="输入 2 5 2 2 11" xfId="21678" xr:uid="{00000000-0005-0000-0000-000069D20000}"/>
    <cellStyle name="输入 2 5 2 2 11 2" xfId="37797" xr:uid="{00000000-0005-0000-0000-00006AD20000}"/>
    <cellStyle name="输入 2 5 2 2 11 3" xfId="34032" xr:uid="{00000000-0005-0000-0000-00006BD20000}"/>
    <cellStyle name="输入 2 5 2 2 11 4" xfId="48419" xr:uid="{00000000-0005-0000-0000-00006CD20000}"/>
    <cellStyle name="输入 2 5 2 2 11 5" xfId="58088" xr:uid="{00000000-0005-0000-0000-00006DD20000}"/>
    <cellStyle name="输入 2 5 2 2 12" xfId="22973" xr:uid="{00000000-0005-0000-0000-00006ED20000}"/>
    <cellStyle name="输入 2 5 2 2 12 2" xfId="39070" xr:uid="{00000000-0005-0000-0000-00006FD20000}"/>
    <cellStyle name="输入 2 5 2 2 12 3" xfId="31577" xr:uid="{00000000-0005-0000-0000-000070D20000}"/>
    <cellStyle name="输入 2 5 2 2 12 4" xfId="49724" xr:uid="{00000000-0005-0000-0000-000071D20000}"/>
    <cellStyle name="输入 2 5 2 2 12 5" xfId="59393" xr:uid="{00000000-0005-0000-0000-000072D20000}"/>
    <cellStyle name="输入 2 5 2 2 13" xfId="23279" xr:uid="{00000000-0005-0000-0000-000073D20000}"/>
    <cellStyle name="输入 2 5 2 2 13 2" xfId="39364" xr:uid="{00000000-0005-0000-0000-000074D20000}"/>
    <cellStyle name="输入 2 5 2 2 13 3" xfId="44382" xr:uid="{00000000-0005-0000-0000-000075D20000}"/>
    <cellStyle name="输入 2 5 2 2 13 4" xfId="50029" xr:uid="{00000000-0005-0000-0000-000076D20000}"/>
    <cellStyle name="输入 2 5 2 2 13 5" xfId="59698" xr:uid="{00000000-0005-0000-0000-000077D20000}"/>
    <cellStyle name="输入 2 5 2 2 14" xfId="23558" xr:uid="{00000000-0005-0000-0000-000078D20000}"/>
    <cellStyle name="输入 2 5 2 2 14 2" xfId="39634" xr:uid="{00000000-0005-0000-0000-000079D20000}"/>
    <cellStyle name="输入 2 5 2 2 14 3" xfId="44661" xr:uid="{00000000-0005-0000-0000-00007AD20000}"/>
    <cellStyle name="输入 2 5 2 2 14 4" xfId="50304" xr:uid="{00000000-0005-0000-0000-00007BD20000}"/>
    <cellStyle name="输入 2 5 2 2 14 5" xfId="59973" xr:uid="{00000000-0005-0000-0000-00007CD20000}"/>
    <cellStyle name="输入 2 5 2 2 15" xfId="23831" xr:uid="{00000000-0005-0000-0000-00007DD20000}"/>
    <cellStyle name="输入 2 5 2 2 15 2" xfId="39902" xr:uid="{00000000-0005-0000-0000-00007ED20000}"/>
    <cellStyle name="输入 2 5 2 2 15 3" xfId="44934" xr:uid="{00000000-0005-0000-0000-00007FD20000}"/>
    <cellStyle name="输入 2 5 2 2 15 4" xfId="50574" xr:uid="{00000000-0005-0000-0000-000080D20000}"/>
    <cellStyle name="输入 2 5 2 2 15 5" xfId="60243" xr:uid="{00000000-0005-0000-0000-000081D20000}"/>
    <cellStyle name="输入 2 5 2 2 16" xfId="21787" xr:uid="{00000000-0005-0000-0000-000082D20000}"/>
    <cellStyle name="输入 2 5 2 2 16 2" xfId="37927" xr:uid="{00000000-0005-0000-0000-000083D20000}"/>
    <cellStyle name="输入 2 5 2 2 16 3" xfId="34023" xr:uid="{00000000-0005-0000-0000-000084D20000}"/>
    <cellStyle name="输入 2 5 2 2 16 4" xfId="48551" xr:uid="{00000000-0005-0000-0000-000085D20000}"/>
    <cellStyle name="输入 2 5 2 2 16 5" xfId="58220" xr:uid="{00000000-0005-0000-0000-000086D20000}"/>
    <cellStyle name="输入 2 5 2 2 17" xfId="24296" xr:uid="{00000000-0005-0000-0000-000087D20000}"/>
    <cellStyle name="输入 2 5 2 2 17 2" xfId="40350" xr:uid="{00000000-0005-0000-0000-000088D20000}"/>
    <cellStyle name="输入 2 5 2 2 17 3" xfId="45399" xr:uid="{00000000-0005-0000-0000-000089D20000}"/>
    <cellStyle name="输入 2 5 2 2 17 4" xfId="51036" xr:uid="{00000000-0005-0000-0000-00008AD20000}"/>
    <cellStyle name="输入 2 5 2 2 17 5" xfId="60705" xr:uid="{00000000-0005-0000-0000-00008BD20000}"/>
    <cellStyle name="输入 2 5 2 2 18" xfId="23902" xr:uid="{00000000-0005-0000-0000-00008CD20000}"/>
    <cellStyle name="输入 2 5 2 2 18 2" xfId="39971" xr:uid="{00000000-0005-0000-0000-00008DD20000}"/>
    <cellStyle name="输入 2 5 2 2 18 3" xfId="45005" xr:uid="{00000000-0005-0000-0000-00008ED20000}"/>
    <cellStyle name="输入 2 5 2 2 18 4" xfId="50645" xr:uid="{00000000-0005-0000-0000-00008FD20000}"/>
    <cellStyle name="输入 2 5 2 2 18 5" xfId="60314" xr:uid="{00000000-0005-0000-0000-000090D20000}"/>
    <cellStyle name="输入 2 5 2 2 19" xfId="24418" xr:uid="{00000000-0005-0000-0000-000091D20000}"/>
    <cellStyle name="输入 2 5 2 2 19 2" xfId="40465" xr:uid="{00000000-0005-0000-0000-000092D20000}"/>
    <cellStyle name="输入 2 5 2 2 19 3" xfId="45521" xr:uid="{00000000-0005-0000-0000-000093D20000}"/>
    <cellStyle name="输入 2 5 2 2 19 4" xfId="51158" xr:uid="{00000000-0005-0000-0000-000094D20000}"/>
    <cellStyle name="输入 2 5 2 2 19 5" xfId="60827" xr:uid="{00000000-0005-0000-0000-000095D20000}"/>
    <cellStyle name="输入 2 5 2 2 2" xfId="8074" xr:uid="{00000000-0005-0000-0000-000096D20000}"/>
    <cellStyle name="输入 2 5 2 2 2 2" xfId="34609" xr:uid="{00000000-0005-0000-0000-000097D20000}"/>
    <cellStyle name="输入 2 5 2 2 2 3" xfId="41648" xr:uid="{00000000-0005-0000-0000-000098D20000}"/>
    <cellStyle name="输入 2 5 2 2 2 4" xfId="33118" xr:uid="{00000000-0005-0000-0000-000099D20000}"/>
    <cellStyle name="输入 2 5 2 2 2 5" xfId="54973" xr:uid="{00000000-0005-0000-0000-00009AD20000}"/>
    <cellStyle name="输入 2 5 2 2 2 6" xfId="19126" xr:uid="{00000000-0005-0000-0000-00009BD20000}"/>
    <cellStyle name="输入 2 5 2 2 20" xfId="28289" xr:uid="{00000000-0005-0000-0000-00009CD20000}"/>
    <cellStyle name="输入 2 5 2 2 20 2" xfId="43059" xr:uid="{00000000-0005-0000-0000-00009DD20000}"/>
    <cellStyle name="输入 2 5 2 2 20 3" xfId="47066" xr:uid="{00000000-0005-0000-0000-00009ED20000}"/>
    <cellStyle name="输入 2 5 2 2 20 4" xfId="51472" xr:uid="{00000000-0005-0000-0000-00009FD20000}"/>
    <cellStyle name="输入 2 5 2 2 20 5" xfId="61141" xr:uid="{00000000-0005-0000-0000-0000A0D20000}"/>
    <cellStyle name="输入 2 5 2 2 21" xfId="29545" xr:uid="{00000000-0005-0000-0000-0000A1D20000}"/>
    <cellStyle name="输入 2 5 2 2 21 2" xfId="44151" xr:uid="{00000000-0005-0000-0000-0000A2D20000}"/>
    <cellStyle name="输入 2 5 2 2 21 3" xfId="48121" xr:uid="{00000000-0005-0000-0000-0000A3D20000}"/>
    <cellStyle name="输入 2 5 2 2 21 4" xfId="51825" xr:uid="{00000000-0005-0000-0000-0000A4D20000}"/>
    <cellStyle name="输入 2 5 2 2 22" xfId="29630" xr:uid="{00000000-0005-0000-0000-0000A5D20000}"/>
    <cellStyle name="输入 2 5 2 2 22 2" xfId="44223" xr:uid="{00000000-0005-0000-0000-0000A6D20000}"/>
    <cellStyle name="输入 2 5 2 2 22 3" xfId="48206" xr:uid="{00000000-0005-0000-0000-0000A7D20000}"/>
    <cellStyle name="输入 2 5 2 2 22 4" xfId="52456" xr:uid="{00000000-0005-0000-0000-0000A8D20000}"/>
    <cellStyle name="输入 2 5 2 2 23" xfId="29716" xr:uid="{00000000-0005-0000-0000-0000A9D20000}"/>
    <cellStyle name="输入 2 5 2 2 23 2" xfId="44297" xr:uid="{00000000-0005-0000-0000-0000AAD20000}"/>
    <cellStyle name="输入 2 5 2 2 23 3" xfId="48292" xr:uid="{00000000-0005-0000-0000-0000ABD20000}"/>
    <cellStyle name="输入 2 5 2 2 23 4" xfId="52540" xr:uid="{00000000-0005-0000-0000-0000ACD20000}"/>
    <cellStyle name="输入 2 5 2 2 24" xfId="30851" xr:uid="{00000000-0005-0000-0000-0000ADD20000}"/>
    <cellStyle name="输入 2 5 2 2 25" xfId="33671" xr:uid="{00000000-0005-0000-0000-0000AED20000}"/>
    <cellStyle name="输入 2 5 2 2 26" xfId="46518" xr:uid="{00000000-0005-0000-0000-0000AFD20000}"/>
    <cellStyle name="输入 2 5 2 2 27" xfId="54378" xr:uid="{00000000-0005-0000-0000-0000B0D20000}"/>
    <cellStyle name="输入 2 5 2 2 28" xfId="13859" xr:uid="{00000000-0005-0000-0000-0000B1D20000}"/>
    <cellStyle name="输入 2 5 2 2 3" xfId="8691" xr:uid="{00000000-0005-0000-0000-0000B2D20000}"/>
    <cellStyle name="输入 2 5 2 2 3 2" xfId="36194" xr:uid="{00000000-0005-0000-0000-0000B3D20000}"/>
    <cellStyle name="输入 2 5 2 2 3 3" xfId="33901" xr:uid="{00000000-0005-0000-0000-0000B4D20000}"/>
    <cellStyle name="输入 2 5 2 2 3 4" xfId="42442" xr:uid="{00000000-0005-0000-0000-0000B5D20000}"/>
    <cellStyle name="输入 2 5 2 2 3 5" xfId="56445" xr:uid="{00000000-0005-0000-0000-0000B6D20000}"/>
    <cellStyle name="输入 2 5 2 2 3 6" xfId="20315" xr:uid="{00000000-0005-0000-0000-0000B7D20000}"/>
    <cellStyle name="输入 2 5 2 2 4" xfId="7702" xr:uid="{00000000-0005-0000-0000-0000B8D20000}"/>
    <cellStyle name="输入 2 5 2 2 4 2" xfId="36531" xr:uid="{00000000-0005-0000-0000-0000B9D20000}"/>
    <cellStyle name="输入 2 5 2 2 4 3" xfId="42730" xr:uid="{00000000-0005-0000-0000-0000BAD20000}"/>
    <cellStyle name="输入 2 5 2 2 4 4" xfId="33540" xr:uid="{00000000-0005-0000-0000-0000BBD20000}"/>
    <cellStyle name="输入 2 5 2 2 4 5" xfId="56789" xr:uid="{00000000-0005-0000-0000-0000BCD20000}"/>
    <cellStyle name="输入 2 5 2 2 4 6" xfId="20583" xr:uid="{00000000-0005-0000-0000-0000BDD20000}"/>
    <cellStyle name="输入 2 5 2 2 5" xfId="8215" xr:uid="{00000000-0005-0000-0000-0000BED20000}"/>
    <cellStyle name="输入 2 5 2 2 5 2" xfId="36849" xr:uid="{00000000-0005-0000-0000-0000BFD20000}"/>
    <cellStyle name="输入 2 5 2 2 5 3" xfId="43404" xr:uid="{00000000-0005-0000-0000-0000C0D20000}"/>
    <cellStyle name="输入 2 5 2 2 5 4" xfId="33553" xr:uid="{00000000-0005-0000-0000-0000C1D20000}"/>
    <cellStyle name="输入 2 5 2 2 5 5" xfId="57119" xr:uid="{00000000-0005-0000-0000-0000C2D20000}"/>
    <cellStyle name="输入 2 5 2 2 5 6" xfId="20846" xr:uid="{00000000-0005-0000-0000-0000C3D20000}"/>
    <cellStyle name="输入 2 5 2 2 6" xfId="9162" xr:uid="{00000000-0005-0000-0000-0000C4D20000}"/>
    <cellStyle name="输入 2 5 2 2 6 2" xfId="34766" xr:uid="{00000000-0005-0000-0000-0000C5D20000}"/>
    <cellStyle name="输入 2 5 2 2 6 3" xfId="41304" xr:uid="{00000000-0005-0000-0000-0000C6D20000}"/>
    <cellStyle name="输入 2 5 2 2 6 4" xfId="33129" xr:uid="{00000000-0005-0000-0000-0000C7D20000}"/>
    <cellStyle name="输入 2 5 2 2 6 5" xfId="55041" xr:uid="{00000000-0005-0000-0000-0000C8D20000}"/>
    <cellStyle name="输入 2 5 2 2 6 6" xfId="19260" xr:uid="{00000000-0005-0000-0000-0000C9D20000}"/>
    <cellStyle name="输入 2 5 2 2 7" xfId="9406" xr:uid="{00000000-0005-0000-0000-0000CAD20000}"/>
    <cellStyle name="输入 2 5 2 2 7 2" xfId="37835" xr:uid="{00000000-0005-0000-0000-0000CBD20000}"/>
    <cellStyle name="输入 2 5 2 2 7 3" xfId="33975" xr:uid="{00000000-0005-0000-0000-0000CCD20000}"/>
    <cellStyle name="输入 2 5 2 2 7 4" xfId="48457" xr:uid="{00000000-0005-0000-0000-0000CDD20000}"/>
    <cellStyle name="输入 2 5 2 2 7 5" xfId="58126" xr:uid="{00000000-0005-0000-0000-0000CED20000}"/>
    <cellStyle name="输入 2 5 2 2 7 6" xfId="21715" xr:uid="{00000000-0005-0000-0000-0000CFD20000}"/>
    <cellStyle name="输入 2 5 2 2 8" xfId="9033" xr:uid="{00000000-0005-0000-0000-0000D0D20000}"/>
    <cellStyle name="输入 2 5 2 2 8 2" xfId="37224" xr:uid="{00000000-0005-0000-0000-0000D1D20000}"/>
    <cellStyle name="输入 2 5 2 2 8 3" xfId="41996" xr:uid="{00000000-0005-0000-0000-0000D2D20000}"/>
    <cellStyle name="输入 2 5 2 2 8 4" xfId="32273" xr:uid="{00000000-0005-0000-0000-0000D3D20000}"/>
    <cellStyle name="输入 2 5 2 2 8 5" xfId="57504" xr:uid="{00000000-0005-0000-0000-0000D4D20000}"/>
    <cellStyle name="输入 2 5 2 2 8 6" xfId="21158" xr:uid="{00000000-0005-0000-0000-0000D5D20000}"/>
    <cellStyle name="输入 2 5 2 2 9" xfId="22007" xr:uid="{00000000-0005-0000-0000-0000D6D20000}"/>
    <cellStyle name="输入 2 5 2 2 9 2" xfId="38137" xr:uid="{00000000-0005-0000-0000-0000D7D20000}"/>
    <cellStyle name="输入 2 5 2 2 9 3" xfId="38901" xr:uid="{00000000-0005-0000-0000-0000D8D20000}"/>
    <cellStyle name="输入 2 5 2 2 9 4" xfId="48769" xr:uid="{00000000-0005-0000-0000-0000D9D20000}"/>
    <cellStyle name="输入 2 5 2 2 9 5" xfId="58438" xr:uid="{00000000-0005-0000-0000-0000DAD20000}"/>
    <cellStyle name="输入 2 5 2 20" xfId="20962" xr:uid="{00000000-0005-0000-0000-0000DBD20000}"/>
    <cellStyle name="输入 2 5 2 20 2" xfId="36990" xr:uid="{00000000-0005-0000-0000-0000DCD20000}"/>
    <cellStyle name="输入 2 5 2 20 3" xfId="31043" xr:uid="{00000000-0005-0000-0000-0000DDD20000}"/>
    <cellStyle name="输入 2 5 2 20 4" xfId="30546" xr:uid="{00000000-0005-0000-0000-0000DED20000}"/>
    <cellStyle name="输入 2 5 2 20 5" xfId="57263" xr:uid="{00000000-0005-0000-0000-0000DFD20000}"/>
    <cellStyle name="输入 2 5 2 21" xfId="28288" xr:uid="{00000000-0005-0000-0000-0000E0D20000}"/>
    <cellStyle name="输入 2 5 2 21 2" xfId="43058" xr:uid="{00000000-0005-0000-0000-0000E1D20000}"/>
    <cellStyle name="输入 2 5 2 21 3" xfId="47065" xr:uid="{00000000-0005-0000-0000-0000E2D20000}"/>
    <cellStyle name="输入 2 5 2 21 4" xfId="51471" xr:uid="{00000000-0005-0000-0000-0000E3D20000}"/>
    <cellStyle name="输入 2 5 2 21 5" xfId="61140" xr:uid="{00000000-0005-0000-0000-0000E4D20000}"/>
    <cellStyle name="输入 2 5 2 22" xfId="29544" xr:uid="{00000000-0005-0000-0000-0000E5D20000}"/>
    <cellStyle name="输入 2 5 2 22 2" xfId="44150" xr:uid="{00000000-0005-0000-0000-0000E6D20000}"/>
    <cellStyle name="输入 2 5 2 22 3" xfId="48120" xr:uid="{00000000-0005-0000-0000-0000E7D20000}"/>
    <cellStyle name="输入 2 5 2 22 4" xfId="51824" xr:uid="{00000000-0005-0000-0000-0000E8D20000}"/>
    <cellStyle name="输入 2 5 2 23" xfId="29629" xr:uid="{00000000-0005-0000-0000-0000E9D20000}"/>
    <cellStyle name="输入 2 5 2 23 2" xfId="44222" xr:uid="{00000000-0005-0000-0000-0000EAD20000}"/>
    <cellStyle name="输入 2 5 2 23 3" xfId="48205" xr:uid="{00000000-0005-0000-0000-0000EBD20000}"/>
    <cellStyle name="输入 2 5 2 23 4" xfId="52455" xr:uid="{00000000-0005-0000-0000-0000ECD20000}"/>
    <cellStyle name="输入 2 5 2 24" xfId="29715" xr:uid="{00000000-0005-0000-0000-0000EDD20000}"/>
    <cellStyle name="输入 2 5 2 24 2" xfId="44296" xr:uid="{00000000-0005-0000-0000-0000EED20000}"/>
    <cellStyle name="输入 2 5 2 24 3" xfId="48291" xr:uid="{00000000-0005-0000-0000-0000EFD20000}"/>
    <cellStyle name="输入 2 5 2 24 4" xfId="52539" xr:uid="{00000000-0005-0000-0000-0000F0D20000}"/>
    <cellStyle name="输入 2 5 2 25" xfId="30850" xr:uid="{00000000-0005-0000-0000-0000F1D20000}"/>
    <cellStyle name="输入 2 5 2 26" xfId="42584" xr:uid="{00000000-0005-0000-0000-0000F2D20000}"/>
    <cellStyle name="输入 2 5 2 27" xfId="46496" xr:uid="{00000000-0005-0000-0000-0000F3D20000}"/>
    <cellStyle name="输入 2 5 2 28" xfId="54377" xr:uid="{00000000-0005-0000-0000-0000F4D20000}"/>
    <cellStyle name="输入 2 5 2 29" xfId="13858" xr:uid="{00000000-0005-0000-0000-0000F5D20000}"/>
    <cellStyle name="输入 2 5 2 3" xfId="8073" xr:uid="{00000000-0005-0000-0000-0000F6D20000}"/>
    <cellStyle name="输入 2 5 2 3 2" xfId="34811" xr:uid="{00000000-0005-0000-0000-0000F7D20000}"/>
    <cellStyle name="输入 2 5 2 3 3" xfId="41089" xr:uid="{00000000-0005-0000-0000-0000F8D20000}"/>
    <cellStyle name="输入 2 5 2 3 4" xfId="46299" xr:uid="{00000000-0005-0000-0000-0000F9D20000}"/>
    <cellStyle name="输入 2 5 2 3 5" xfId="55086" xr:uid="{00000000-0005-0000-0000-0000FAD20000}"/>
    <cellStyle name="输入 2 5 2 3 6" xfId="19285" xr:uid="{00000000-0005-0000-0000-0000FBD20000}"/>
    <cellStyle name="输入 2 5 2 4" xfId="8382" xr:uid="{00000000-0005-0000-0000-0000FCD20000}"/>
    <cellStyle name="输入 2 5 2 4 2" xfId="34816" xr:uid="{00000000-0005-0000-0000-0000FDD20000}"/>
    <cellStyle name="输入 2 5 2 4 3" xfId="32494" xr:uid="{00000000-0005-0000-0000-0000FED20000}"/>
    <cellStyle name="输入 2 5 2 4 4" xfId="45588" xr:uid="{00000000-0005-0000-0000-0000FFD20000}"/>
    <cellStyle name="输入 2 5 2 4 5" xfId="55091" xr:uid="{00000000-0005-0000-0000-000000D30000}"/>
    <cellStyle name="输入 2 5 2 4 6" xfId="19290" xr:uid="{00000000-0005-0000-0000-000001D30000}"/>
    <cellStyle name="输入 2 5 2 5" xfId="8730" xr:uid="{00000000-0005-0000-0000-000002D30000}"/>
    <cellStyle name="输入 2 5 2 5 2" xfId="36236" xr:uid="{00000000-0005-0000-0000-000003D30000}"/>
    <cellStyle name="输入 2 5 2 5 3" xfId="31801" xr:uid="{00000000-0005-0000-0000-000004D30000}"/>
    <cellStyle name="输入 2 5 2 5 4" xfId="33563" xr:uid="{00000000-0005-0000-0000-000005D30000}"/>
    <cellStyle name="输入 2 5 2 5 5" xfId="56487" xr:uid="{00000000-0005-0000-0000-000006D30000}"/>
    <cellStyle name="输入 2 5 2 5 6" xfId="20345" xr:uid="{00000000-0005-0000-0000-000007D30000}"/>
    <cellStyle name="输入 2 5 2 6" xfId="7891" xr:uid="{00000000-0005-0000-0000-000008D30000}"/>
    <cellStyle name="输入 2 5 2 6 2" xfId="34842" xr:uid="{00000000-0005-0000-0000-000009D30000}"/>
    <cellStyle name="输入 2 5 2 6 3" xfId="32481" xr:uid="{00000000-0005-0000-0000-00000AD30000}"/>
    <cellStyle name="输入 2 5 2 6 4" xfId="33153" xr:uid="{00000000-0005-0000-0000-00000BD30000}"/>
    <cellStyle name="输入 2 5 2 6 5" xfId="55118" xr:uid="{00000000-0005-0000-0000-00000CD30000}"/>
    <cellStyle name="输入 2 5 2 6 6" xfId="19302" xr:uid="{00000000-0005-0000-0000-00000DD30000}"/>
    <cellStyle name="输入 2 5 2 7" xfId="7305" xr:uid="{00000000-0005-0000-0000-00000ED30000}"/>
    <cellStyle name="输入 2 5 2 7 2" xfId="34715" xr:uid="{00000000-0005-0000-0000-00000FD30000}"/>
    <cellStyle name="输入 2 5 2 7 3" xfId="40944" xr:uid="{00000000-0005-0000-0000-000010D30000}"/>
    <cellStyle name="输入 2 5 2 7 4" xfId="46361" xr:uid="{00000000-0005-0000-0000-000011D30000}"/>
    <cellStyle name="输入 2 5 2 7 5" xfId="55013" xr:uid="{00000000-0005-0000-0000-000012D30000}"/>
    <cellStyle name="输入 2 5 2 7 6" xfId="19220" xr:uid="{00000000-0005-0000-0000-000013D30000}"/>
    <cellStyle name="输入 2 5 2 8" xfId="6972" xr:uid="{00000000-0005-0000-0000-000014D30000}"/>
    <cellStyle name="输入 2 5 2 8 2" xfId="37439" xr:uid="{00000000-0005-0000-0000-000015D30000}"/>
    <cellStyle name="输入 2 5 2 8 3" xfId="34065" xr:uid="{00000000-0005-0000-0000-000016D30000}"/>
    <cellStyle name="输入 2 5 2 8 4" xfId="33326" xr:uid="{00000000-0005-0000-0000-000017D30000}"/>
    <cellStyle name="输入 2 5 2 8 5" xfId="57721" xr:uid="{00000000-0005-0000-0000-000018D30000}"/>
    <cellStyle name="输入 2 5 2 8 6" xfId="21333" xr:uid="{00000000-0005-0000-0000-000019D30000}"/>
    <cellStyle name="输入 2 5 2 9" xfId="7835" xr:uid="{00000000-0005-0000-0000-00001AD30000}"/>
    <cellStyle name="输入 2 5 2 9 2" xfId="35425" xr:uid="{00000000-0005-0000-0000-00001BD30000}"/>
    <cellStyle name="输入 2 5 2 9 3" xfId="32180" xr:uid="{00000000-0005-0000-0000-00001CD30000}"/>
    <cellStyle name="输入 2 5 2 9 4" xfId="44187" xr:uid="{00000000-0005-0000-0000-00001DD30000}"/>
    <cellStyle name="输入 2 5 2 9 5" xfId="55655" xr:uid="{00000000-0005-0000-0000-00001ED30000}"/>
    <cellStyle name="输入 2 5 2 9 6" xfId="19714" xr:uid="{00000000-0005-0000-0000-00001FD30000}"/>
    <cellStyle name="输入 2 5 20" xfId="24085" xr:uid="{00000000-0005-0000-0000-000020D30000}"/>
    <cellStyle name="输入 2 5 20 2" xfId="40149" xr:uid="{00000000-0005-0000-0000-000021D30000}"/>
    <cellStyle name="输入 2 5 20 3" xfId="45188" xr:uid="{00000000-0005-0000-0000-000022D30000}"/>
    <cellStyle name="输入 2 5 20 4" xfId="50828" xr:uid="{00000000-0005-0000-0000-000023D30000}"/>
    <cellStyle name="输入 2 5 20 5" xfId="60497" xr:uid="{00000000-0005-0000-0000-000024D30000}"/>
    <cellStyle name="输入 2 5 21" xfId="23939" xr:uid="{00000000-0005-0000-0000-000025D30000}"/>
    <cellStyle name="输入 2 5 21 2" xfId="40007" xr:uid="{00000000-0005-0000-0000-000026D30000}"/>
    <cellStyle name="输入 2 5 21 3" xfId="45042" xr:uid="{00000000-0005-0000-0000-000027D30000}"/>
    <cellStyle name="输入 2 5 21 4" xfId="50682" xr:uid="{00000000-0005-0000-0000-000028D30000}"/>
    <cellStyle name="输入 2 5 21 5" xfId="60351" xr:uid="{00000000-0005-0000-0000-000029D30000}"/>
    <cellStyle name="输入 2 5 22" xfId="28287" xr:uid="{00000000-0005-0000-0000-00002AD30000}"/>
    <cellStyle name="输入 2 5 22 2" xfId="43057" xr:uid="{00000000-0005-0000-0000-00002BD30000}"/>
    <cellStyle name="输入 2 5 22 3" xfId="47064" xr:uid="{00000000-0005-0000-0000-00002CD30000}"/>
    <cellStyle name="输入 2 5 22 4" xfId="51470" xr:uid="{00000000-0005-0000-0000-00002DD30000}"/>
    <cellStyle name="输入 2 5 22 5" xfId="61139" xr:uid="{00000000-0005-0000-0000-00002ED30000}"/>
    <cellStyle name="输入 2 5 23" xfId="29543" xr:uid="{00000000-0005-0000-0000-00002FD30000}"/>
    <cellStyle name="输入 2 5 23 2" xfId="44149" xr:uid="{00000000-0005-0000-0000-000030D30000}"/>
    <cellStyle name="输入 2 5 23 3" xfId="48119" xr:uid="{00000000-0005-0000-0000-000031D30000}"/>
    <cellStyle name="输入 2 5 23 4" xfId="51823" xr:uid="{00000000-0005-0000-0000-000032D30000}"/>
    <cellStyle name="输入 2 5 24" xfId="29628" xr:uid="{00000000-0005-0000-0000-000033D30000}"/>
    <cellStyle name="输入 2 5 24 2" xfId="44221" xr:uid="{00000000-0005-0000-0000-000034D30000}"/>
    <cellStyle name="输入 2 5 24 3" xfId="48204" xr:uid="{00000000-0005-0000-0000-000035D30000}"/>
    <cellStyle name="输入 2 5 24 4" xfId="52454" xr:uid="{00000000-0005-0000-0000-000036D30000}"/>
    <cellStyle name="输入 2 5 25" xfId="29714" xr:uid="{00000000-0005-0000-0000-000037D30000}"/>
    <cellStyle name="输入 2 5 25 2" xfId="44295" xr:uid="{00000000-0005-0000-0000-000038D30000}"/>
    <cellStyle name="输入 2 5 25 3" xfId="48290" xr:uid="{00000000-0005-0000-0000-000039D30000}"/>
    <cellStyle name="输入 2 5 25 4" xfId="52538" xr:uid="{00000000-0005-0000-0000-00003AD30000}"/>
    <cellStyle name="输入 2 5 26" xfId="30849" xr:uid="{00000000-0005-0000-0000-00003BD30000}"/>
    <cellStyle name="输入 2 5 27" xfId="42579" xr:uid="{00000000-0005-0000-0000-00003CD30000}"/>
    <cellStyle name="输入 2 5 28" xfId="32949" xr:uid="{00000000-0005-0000-0000-00003DD30000}"/>
    <cellStyle name="输入 2 5 29" xfId="54376" xr:uid="{00000000-0005-0000-0000-00003ED30000}"/>
    <cellStyle name="输入 2 5 3" xfId="5429" xr:uid="{00000000-0005-0000-0000-00003FD30000}"/>
    <cellStyle name="输入 2 5 3 10" xfId="22629" xr:uid="{00000000-0005-0000-0000-000040D30000}"/>
    <cellStyle name="输入 2 5 3 10 2" xfId="38740" xr:uid="{00000000-0005-0000-0000-000041D30000}"/>
    <cellStyle name="输入 2 5 3 10 3" xfId="38374" xr:uid="{00000000-0005-0000-0000-000042D30000}"/>
    <cellStyle name="输入 2 5 3 10 4" xfId="49383" xr:uid="{00000000-0005-0000-0000-000043D30000}"/>
    <cellStyle name="输入 2 5 3 10 5" xfId="59052" xr:uid="{00000000-0005-0000-0000-000044D30000}"/>
    <cellStyle name="输入 2 5 3 11" xfId="21652" xr:uid="{00000000-0005-0000-0000-000045D30000}"/>
    <cellStyle name="输入 2 5 3 11 2" xfId="37770" xr:uid="{00000000-0005-0000-0000-000046D30000}"/>
    <cellStyle name="输入 2 5 3 11 3" xfId="34026" xr:uid="{00000000-0005-0000-0000-000047D30000}"/>
    <cellStyle name="输入 2 5 3 11 4" xfId="48392" xr:uid="{00000000-0005-0000-0000-000048D30000}"/>
    <cellStyle name="输入 2 5 3 11 5" xfId="58061" xr:uid="{00000000-0005-0000-0000-000049D30000}"/>
    <cellStyle name="输入 2 5 3 12" xfId="21505" xr:uid="{00000000-0005-0000-0000-00004AD30000}"/>
    <cellStyle name="输入 2 5 3 12 2" xfId="37619" xr:uid="{00000000-0005-0000-0000-00004BD30000}"/>
    <cellStyle name="输入 2 5 3 12 3" xfId="43363" xr:uid="{00000000-0005-0000-0000-00004CD30000}"/>
    <cellStyle name="输入 2 5 3 12 4" xfId="37242" xr:uid="{00000000-0005-0000-0000-00004DD30000}"/>
    <cellStyle name="输入 2 5 3 12 5" xfId="57909" xr:uid="{00000000-0005-0000-0000-00004ED30000}"/>
    <cellStyle name="输入 2 5 3 13" xfId="21413" xr:uid="{00000000-0005-0000-0000-00004FD30000}"/>
    <cellStyle name="输入 2 5 3 13 2" xfId="37519" xr:uid="{00000000-0005-0000-0000-000050D30000}"/>
    <cellStyle name="输入 2 5 3 13 3" xfId="42682" xr:uid="{00000000-0005-0000-0000-000051D30000}"/>
    <cellStyle name="输入 2 5 3 13 4" xfId="45844" xr:uid="{00000000-0005-0000-0000-000052D30000}"/>
    <cellStyle name="输入 2 5 3 13 5" xfId="57806" xr:uid="{00000000-0005-0000-0000-000053D30000}"/>
    <cellStyle name="输入 2 5 3 14" xfId="19072" xr:uid="{00000000-0005-0000-0000-000054D30000}"/>
    <cellStyle name="输入 2 5 3 14 2" xfId="34540" xr:uid="{00000000-0005-0000-0000-000055D30000}"/>
    <cellStyle name="输入 2 5 3 14 3" xfId="32634" xr:uid="{00000000-0005-0000-0000-000056D30000}"/>
    <cellStyle name="输入 2 5 3 14 4" xfId="45955" xr:uid="{00000000-0005-0000-0000-000057D30000}"/>
    <cellStyle name="输入 2 5 3 14 5" xfId="54901" xr:uid="{00000000-0005-0000-0000-000058D30000}"/>
    <cellStyle name="输入 2 5 3 15" xfId="22173" xr:uid="{00000000-0005-0000-0000-000059D30000}"/>
    <cellStyle name="输入 2 5 3 15 2" xfId="38298" xr:uid="{00000000-0005-0000-0000-00005AD30000}"/>
    <cellStyle name="输入 2 5 3 15 3" xfId="36424" xr:uid="{00000000-0005-0000-0000-00005BD30000}"/>
    <cellStyle name="输入 2 5 3 15 4" xfId="48929" xr:uid="{00000000-0005-0000-0000-00005CD30000}"/>
    <cellStyle name="输入 2 5 3 15 5" xfId="58598" xr:uid="{00000000-0005-0000-0000-00005DD30000}"/>
    <cellStyle name="输入 2 5 3 16" xfId="23942" xr:uid="{00000000-0005-0000-0000-00005ED30000}"/>
    <cellStyle name="输入 2 5 3 16 2" xfId="40010" xr:uid="{00000000-0005-0000-0000-00005FD30000}"/>
    <cellStyle name="输入 2 5 3 16 3" xfId="45045" xr:uid="{00000000-0005-0000-0000-000060D30000}"/>
    <cellStyle name="输入 2 5 3 16 4" xfId="50685" xr:uid="{00000000-0005-0000-0000-000061D30000}"/>
    <cellStyle name="输入 2 5 3 16 5" xfId="60354" xr:uid="{00000000-0005-0000-0000-000062D30000}"/>
    <cellStyle name="输入 2 5 3 17" xfId="19691" xr:uid="{00000000-0005-0000-0000-000063D30000}"/>
    <cellStyle name="输入 2 5 3 17 2" xfId="35400" xr:uid="{00000000-0005-0000-0000-000064D30000}"/>
    <cellStyle name="输入 2 5 3 17 3" xfId="41456" xr:uid="{00000000-0005-0000-0000-000065D30000}"/>
    <cellStyle name="输入 2 5 3 17 4" xfId="32551" xr:uid="{00000000-0005-0000-0000-000066D30000}"/>
    <cellStyle name="输入 2 5 3 17 5" xfId="55629" xr:uid="{00000000-0005-0000-0000-000067D30000}"/>
    <cellStyle name="输入 2 5 3 18" xfId="24099" xr:uid="{00000000-0005-0000-0000-000068D30000}"/>
    <cellStyle name="输入 2 5 3 18 2" xfId="40163" xr:uid="{00000000-0005-0000-0000-000069D30000}"/>
    <cellStyle name="输入 2 5 3 18 3" xfId="45202" xr:uid="{00000000-0005-0000-0000-00006AD30000}"/>
    <cellStyle name="输入 2 5 3 18 4" xfId="50842" xr:uid="{00000000-0005-0000-0000-00006BD30000}"/>
    <cellStyle name="输入 2 5 3 18 5" xfId="60511" xr:uid="{00000000-0005-0000-0000-00006CD30000}"/>
    <cellStyle name="输入 2 5 3 19" xfId="24229" xr:uid="{00000000-0005-0000-0000-00006DD30000}"/>
    <cellStyle name="输入 2 5 3 19 2" xfId="40286" xr:uid="{00000000-0005-0000-0000-00006ED30000}"/>
    <cellStyle name="输入 2 5 3 19 3" xfId="45332" xr:uid="{00000000-0005-0000-0000-00006FD30000}"/>
    <cellStyle name="输入 2 5 3 19 4" xfId="50969" xr:uid="{00000000-0005-0000-0000-000070D30000}"/>
    <cellStyle name="输入 2 5 3 19 5" xfId="60638" xr:uid="{00000000-0005-0000-0000-000071D30000}"/>
    <cellStyle name="输入 2 5 3 2" xfId="8075" xr:uid="{00000000-0005-0000-0000-000072D30000}"/>
    <cellStyle name="输入 2 5 3 2 2" xfId="35631" xr:uid="{00000000-0005-0000-0000-000073D30000}"/>
    <cellStyle name="输入 2 5 3 2 3" xfId="41455" xr:uid="{00000000-0005-0000-0000-000074D30000}"/>
    <cellStyle name="输入 2 5 3 2 4" xfId="47430" xr:uid="{00000000-0005-0000-0000-000075D30000}"/>
    <cellStyle name="输入 2 5 3 2 5" xfId="55862" xr:uid="{00000000-0005-0000-0000-000076D30000}"/>
    <cellStyle name="输入 2 5 3 2 6" xfId="19866" xr:uid="{00000000-0005-0000-0000-000077D30000}"/>
    <cellStyle name="输入 2 5 3 20" xfId="28290" xr:uid="{00000000-0005-0000-0000-000078D30000}"/>
    <cellStyle name="输入 2 5 3 20 2" xfId="43060" xr:uid="{00000000-0005-0000-0000-000079D30000}"/>
    <cellStyle name="输入 2 5 3 20 3" xfId="47067" xr:uid="{00000000-0005-0000-0000-00007AD30000}"/>
    <cellStyle name="输入 2 5 3 20 4" xfId="51473" xr:uid="{00000000-0005-0000-0000-00007BD30000}"/>
    <cellStyle name="输入 2 5 3 20 5" xfId="61142" xr:uid="{00000000-0005-0000-0000-00007CD30000}"/>
    <cellStyle name="输入 2 5 3 21" xfId="29546" xr:uid="{00000000-0005-0000-0000-00007DD30000}"/>
    <cellStyle name="输入 2 5 3 21 2" xfId="44152" xr:uid="{00000000-0005-0000-0000-00007ED30000}"/>
    <cellStyle name="输入 2 5 3 21 3" xfId="48122" xr:uid="{00000000-0005-0000-0000-00007FD30000}"/>
    <cellStyle name="输入 2 5 3 21 4" xfId="51826" xr:uid="{00000000-0005-0000-0000-000080D30000}"/>
    <cellStyle name="输入 2 5 3 22" xfId="29631" xr:uid="{00000000-0005-0000-0000-000081D30000}"/>
    <cellStyle name="输入 2 5 3 22 2" xfId="44224" xr:uid="{00000000-0005-0000-0000-000082D30000}"/>
    <cellStyle name="输入 2 5 3 22 3" xfId="48207" xr:uid="{00000000-0005-0000-0000-000083D30000}"/>
    <cellStyle name="输入 2 5 3 22 4" xfId="52457" xr:uid="{00000000-0005-0000-0000-000084D30000}"/>
    <cellStyle name="输入 2 5 3 23" xfId="29717" xr:uid="{00000000-0005-0000-0000-000085D30000}"/>
    <cellStyle name="输入 2 5 3 23 2" xfId="44298" xr:uid="{00000000-0005-0000-0000-000086D30000}"/>
    <cellStyle name="输入 2 5 3 23 3" xfId="48293" xr:uid="{00000000-0005-0000-0000-000087D30000}"/>
    <cellStyle name="输入 2 5 3 23 4" xfId="52541" xr:uid="{00000000-0005-0000-0000-000088D30000}"/>
    <cellStyle name="输入 2 5 3 24" xfId="30852" xr:uid="{00000000-0005-0000-0000-000089D30000}"/>
    <cellStyle name="输入 2 5 3 25" xfId="42582" xr:uid="{00000000-0005-0000-0000-00008AD30000}"/>
    <cellStyle name="输入 2 5 3 26" xfId="35015" xr:uid="{00000000-0005-0000-0000-00008BD30000}"/>
    <cellStyle name="输入 2 5 3 27" xfId="54379" xr:uid="{00000000-0005-0000-0000-00008CD30000}"/>
    <cellStyle name="输入 2 5 3 28" xfId="13860" xr:uid="{00000000-0005-0000-0000-00008DD30000}"/>
    <cellStyle name="输入 2 5 3 3" xfId="7866" xr:uid="{00000000-0005-0000-0000-00008ED30000}"/>
    <cellStyle name="输入 2 5 3 3 2" xfId="34454" xr:uid="{00000000-0005-0000-0000-00008FD30000}"/>
    <cellStyle name="输入 2 5 3 3 3" xfId="41716" xr:uid="{00000000-0005-0000-0000-000090D30000}"/>
    <cellStyle name="输入 2 5 3 3 4" xfId="46206" xr:uid="{00000000-0005-0000-0000-000091D30000}"/>
    <cellStyle name="输入 2 5 3 3 5" xfId="54816" xr:uid="{00000000-0005-0000-0000-000092D30000}"/>
    <cellStyle name="输入 2 5 3 3 6" xfId="19011" xr:uid="{00000000-0005-0000-0000-000093D30000}"/>
    <cellStyle name="输入 2 5 3 4" xfId="8641" xr:uid="{00000000-0005-0000-0000-000094D30000}"/>
    <cellStyle name="输入 2 5 3 4 2" xfId="35417" xr:uid="{00000000-0005-0000-0000-000095D30000}"/>
    <cellStyle name="输入 2 5 3 4 3" xfId="41726" xr:uid="{00000000-0005-0000-0000-000096D30000}"/>
    <cellStyle name="输入 2 5 3 4 4" xfId="37581" xr:uid="{00000000-0005-0000-0000-000097D30000}"/>
    <cellStyle name="输入 2 5 3 4 5" xfId="55648" xr:uid="{00000000-0005-0000-0000-000098D30000}"/>
    <cellStyle name="输入 2 5 3 4 6" xfId="19706" xr:uid="{00000000-0005-0000-0000-000099D30000}"/>
    <cellStyle name="输入 2 5 3 5" xfId="7364" xr:uid="{00000000-0005-0000-0000-00009AD30000}"/>
    <cellStyle name="输入 2 5 3 5 2" xfId="35393" xr:uid="{00000000-0005-0000-0000-00009BD30000}"/>
    <cellStyle name="输入 2 5 3 5 3" xfId="41876" xr:uid="{00000000-0005-0000-0000-00009CD30000}"/>
    <cellStyle name="输入 2 5 3 5 4" xfId="46199" xr:uid="{00000000-0005-0000-0000-00009DD30000}"/>
    <cellStyle name="输入 2 5 3 5 5" xfId="55622" xr:uid="{00000000-0005-0000-0000-00009ED30000}"/>
    <cellStyle name="输入 2 5 3 5 6" xfId="19686" xr:uid="{00000000-0005-0000-0000-00009FD30000}"/>
    <cellStyle name="输入 2 5 3 6" xfId="7434" xr:uid="{00000000-0005-0000-0000-0000A0D30000}"/>
    <cellStyle name="输入 2 5 3 6 2" xfId="34131" xr:uid="{00000000-0005-0000-0000-0000A1D30000}"/>
    <cellStyle name="输入 2 5 3 6 3" xfId="30668" xr:uid="{00000000-0005-0000-0000-0000A2D30000}"/>
    <cellStyle name="输入 2 5 3 6 4" xfId="46340" xr:uid="{00000000-0005-0000-0000-0000A3D30000}"/>
    <cellStyle name="输入 2 5 3 6 5" xfId="54556" xr:uid="{00000000-0005-0000-0000-0000A4D30000}"/>
    <cellStyle name="输入 2 5 3 6 6" xfId="18744" xr:uid="{00000000-0005-0000-0000-0000A5D30000}"/>
    <cellStyle name="输入 2 5 3 7" xfId="9195" xr:uid="{00000000-0005-0000-0000-0000A6D30000}"/>
    <cellStyle name="输入 2 5 3 7 2" xfId="36908" xr:uid="{00000000-0005-0000-0000-0000A7D30000}"/>
    <cellStyle name="输入 2 5 3 7 3" xfId="29850" xr:uid="{00000000-0005-0000-0000-0000A8D30000}"/>
    <cellStyle name="输入 2 5 3 7 4" xfId="47137" xr:uid="{00000000-0005-0000-0000-0000A9D30000}"/>
    <cellStyle name="输入 2 5 3 7 5" xfId="57181" xr:uid="{00000000-0005-0000-0000-0000AAD30000}"/>
    <cellStyle name="输入 2 5 3 7 6" xfId="20898" xr:uid="{00000000-0005-0000-0000-0000ABD30000}"/>
    <cellStyle name="输入 2 5 3 8" xfId="9138" xr:uid="{00000000-0005-0000-0000-0000ACD30000}"/>
    <cellStyle name="输入 2 5 3 8 2" xfId="37467" xr:uid="{00000000-0005-0000-0000-0000ADD30000}"/>
    <cellStyle name="输入 2 5 3 8 3" xfId="31000" xr:uid="{00000000-0005-0000-0000-0000AED30000}"/>
    <cellStyle name="输入 2 5 3 8 4" xfId="33335" xr:uid="{00000000-0005-0000-0000-0000AFD30000}"/>
    <cellStyle name="输入 2 5 3 8 5" xfId="57750" xr:uid="{00000000-0005-0000-0000-0000B0D30000}"/>
    <cellStyle name="输入 2 5 3 8 6" xfId="21359" xr:uid="{00000000-0005-0000-0000-0000B1D30000}"/>
    <cellStyle name="输入 2 5 3 9" xfId="21586" xr:uid="{00000000-0005-0000-0000-0000B2D30000}"/>
    <cellStyle name="输入 2 5 3 9 2" xfId="37699" xr:uid="{00000000-0005-0000-0000-0000B3D30000}"/>
    <cellStyle name="输入 2 5 3 9 3" xfId="29914" xr:uid="{00000000-0005-0000-0000-0000B4D30000}"/>
    <cellStyle name="输入 2 5 3 9 4" xfId="42308" xr:uid="{00000000-0005-0000-0000-0000B5D30000}"/>
    <cellStyle name="输入 2 5 3 9 5" xfId="57989" xr:uid="{00000000-0005-0000-0000-0000B6D30000}"/>
    <cellStyle name="输入 2 5 30" xfId="13857" xr:uid="{00000000-0005-0000-0000-0000B7D30000}"/>
    <cellStyle name="输入 2 5 4" xfId="8072" xr:uid="{00000000-0005-0000-0000-0000B8D30000}"/>
    <cellStyle name="输入 2 5 4 2" xfId="35179" xr:uid="{00000000-0005-0000-0000-0000B9D30000}"/>
    <cellStyle name="输入 2 5 4 3" xfId="32308" xr:uid="{00000000-0005-0000-0000-0000BAD30000}"/>
    <cellStyle name="输入 2 5 4 4" xfId="47493" xr:uid="{00000000-0005-0000-0000-0000BBD30000}"/>
    <cellStyle name="输入 2 5 4 5" xfId="55462" xr:uid="{00000000-0005-0000-0000-0000BCD30000}"/>
    <cellStyle name="输入 2 5 4 6" xfId="19567" xr:uid="{00000000-0005-0000-0000-0000BDD30000}"/>
    <cellStyle name="输入 2 5 5" xfId="7506" xr:uid="{00000000-0005-0000-0000-0000BED30000}"/>
    <cellStyle name="输入 2 5 5 2" xfId="35553" xr:uid="{00000000-0005-0000-0000-0000BFD30000}"/>
    <cellStyle name="输入 2 5 5 3" xfId="42032" xr:uid="{00000000-0005-0000-0000-0000C0D30000}"/>
    <cellStyle name="输入 2 5 5 4" xfId="45873" xr:uid="{00000000-0005-0000-0000-0000C1D30000}"/>
    <cellStyle name="输入 2 5 5 5" xfId="55785" xr:uid="{00000000-0005-0000-0000-0000C2D30000}"/>
    <cellStyle name="输入 2 5 5 6" xfId="19808" xr:uid="{00000000-0005-0000-0000-0000C3D30000}"/>
    <cellStyle name="输入 2 5 6" xfId="8950" xr:uid="{00000000-0005-0000-0000-0000C4D30000}"/>
    <cellStyle name="输入 2 5 6 2" xfId="35963" xr:uid="{00000000-0005-0000-0000-0000C5D30000}"/>
    <cellStyle name="输入 2 5 6 3" xfId="31410" xr:uid="{00000000-0005-0000-0000-0000C6D30000}"/>
    <cellStyle name="输入 2 5 6 4" xfId="35381" xr:uid="{00000000-0005-0000-0000-0000C7D30000}"/>
    <cellStyle name="输入 2 5 6 5" xfId="56208" xr:uid="{00000000-0005-0000-0000-0000C8D30000}"/>
    <cellStyle name="输入 2 5 6 6" xfId="20134" xr:uid="{00000000-0005-0000-0000-0000C9D30000}"/>
    <cellStyle name="输入 2 5 7" xfId="8514" xr:uid="{00000000-0005-0000-0000-0000CAD30000}"/>
    <cellStyle name="输入 2 5 7 2" xfId="37233" xr:uid="{00000000-0005-0000-0000-0000CBD30000}"/>
    <cellStyle name="输入 2 5 7 3" xfId="34675" xr:uid="{00000000-0005-0000-0000-0000CCD30000}"/>
    <cellStyle name="输入 2 5 7 4" xfId="42347" xr:uid="{00000000-0005-0000-0000-0000CDD30000}"/>
    <cellStyle name="输入 2 5 7 5" xfId="57513" xr:uid="{00000000-0005-0000-0000-0000CED30000}"/>
    <cellStyle name="输入 2 5 7 6" xfId="21163" xr:uid="{00000000-0005-0000-0000-0000CFD30000}"/>
    <cellStyle name="输入 2 5 8" xfId="9256" xr:uid="{00000000-0005-0000-0000-0000D0D30000}"/>
    <cellStyle name="输入 2 5 8 2" xfId="36664" xr:uid="{00000000-0005-0000-0000-0000D1D30000}"/>
    <cellStyle name="输入 2 5 8 3" xfId="42024" xr:uid="{00000000-0005-0000-0000-0000D2D30000}"/>
    <cellStyle name="输入 2 5 8 4" xfId="47372" xr:uid="{00000000-0005-0000-0000-0000D3D30000}"/>
    <cellStyle name="输入 2 5 8 5" xfId="56927" xr:uid="{00000000-0005-0000-0000-0000D4D30000}"/>
    <cellStyle name="输入 2 5 8 6" xfId="20690" xr:uid="{00000000-0005-0000-0000-0000D5D30000}"/>
    <cellStyle name="输入 2 5 9" xfId="9021" xr:uid="{00000000-0005-0000-0000-0000D6D30000}"/>
    <cellStyle name="输入 2 5 9 2" xfId="36573" xr:uid="{00000000-0005-0000-0000-0000D7D30000}"/>
    <cellStyle name="输入 2 5 9 3" xfId="30971" xr:uid="{00000000-0005-0000-0000-0000D8D30000}"/>
    <cellStyle name="输入 2 5 9 4" xfId="32856" xr:uid="{00000000-0005-0000-0000-0000D9D30000}"/>
    <cellStyle name="输入 2 5 9 5" xfId="56832" xr:uid="{00000000-0005-0000-0000-0000DAD30000}"/>
    <cellStyle name="输入 2 5 9 6" xfId="20617" xr:uid="{00000000-0005-0000-0000-0000DBD30000}"/>
    <cellStyle name="输入 2 6" xfId="5430" xr:uid="{00000000-0005-0000-0000-0000DCD30000}"/>
    <cellStyle name="输入 2 6 10" xfId="21801" xr:uid="{00000000-0005-0000-0000-0000DDD30000}"/>
    <cellStyle name="输入 2 6 10 2" xfId="37941" xr:uid="{00000000-0005-0000-0000-0000DED30000}"/>
    <cellStyle name="输入 2 6 10 3" xfId="34162" xr:uid="{00000000-0005-0000-0000-0000DFD30000}"/>
    <cellStyle name="输入 2 6 10 4" xfId="48565" xr:uid="{00000000-0005-0000-0000-0000E0D30000}"/>
    <cellStyle name="输入 2 6 10 5" xfId="58234" xr:uid="{00000000-0005-0000-0000-0000E1D30000}"/>
    <cellStyle name="输入 2 6 11" xfId="19309" xr:uid="{00000000-0005-0000-0000-0000E2D30000}"/>
    <cellStyle name="输入 2 6 11 2" xfId="34850" xr:uid="{00000000-0005-0000-0000-0000E3D30000}"/>
    <cellStyle name="输入 2 6 11 3" xfId="32477" xr:uid="{00000000-0005-0000-0000-0000E4D30000}"/>
    <cellStyle name="输入 2 6 11 4" xfId="45753" xr:uid="{00000000-0005-0000-0000-0000E5D30000}"/>
    <cellStyle name="输入 2 6 11 5" xfId="55126" xr:uid="{00000000-0005-0000-0000-0000E6D30000}"/>
    <cellStyle name="输入 2 6 12" xfId="22238" xr:uid="{00000000-0005-0000-0000-0000E7D30000}"/>
    <cellStyle name="输入 2 6 12 2" xfId="38359" xr:uid="{00000000-0005-0000-0000-0000E8D30000}"/>
    <cellStyle name="输入 2 6 12 3" xfId="30278" xr:uid="{00000000-0005-0000-0000-0000E9D30000}"/>
    <cellStyle name="输入 2 6 12 4" xfId="48993" xr:uid="{00000000-0005-0000-0000-0000EAD30000}"/>
    <cellStyle name="输入 2 6 12 5" xfId="58662" xr:uid="{00000000-0005-0000-0000-0000EBD30000}"/>
    <cellStyle name="输入 2 6 13" xfId="22784" xr:uid="{00000000-0005-0000-0000-0000ECD30000}"/>
    <cellStyle name="输入 2 6 13 2" xfId="38891" xr:uid="{00000000-0005-0000-0000-0000EDD30000}"/>
    <cellStyle name="输入 2 6 13 3" xfId="31692" xr:uid="{00000000-0005-0000-0000-0000EED30000}"/>
    <cellStyle name="输入 2 6 13 4" xfId="49538" xr:uid="{00000000-0005-0000-0000-0000EFD30000}"/>
    <cellStyle name="输入 2 6 13 5" xfId="59207" xr:uid="{00000000-0005-0000-0000-0000F0D30000}"/>
    <cellStyle name="输入 2 6 14" xfId="21940" xr:uid="{00000000-0005-0000-0000-0000F1D30000}"/>
    <cellStyle name="输入 2 6 14 2" xfId="38073" xr:uid="{00000000-0005-0000-0000-0000F2D30000}"/>
    <cellStyle name="输入 2 6 14 3" xfId="31735" xr:uid="{00000000-0005-0000-0000-0000F3D30000}"/>
    <cellStyle name="输入 2 6 14 4" xfId="48702" xr:uid="{00000000-0005-0000-0000-0000F4D30000}"/>
    <cellStyle name="输入 2 6 14 5" xfId="58371" xr:uid="{00000000-0005-0000-0000-0000F5D30000}"/>
    <cellStyle name="输入 2 6 15" xfId="21813" xr:uid="{00000000-0005-0000-0000-0000F6D30000}"/>
    <cellStyle name="输入 2 6 15 2" xfId="37949" xr:uid="{00000000-0005-0000-0000-0000F7D30000}"/>
    <cellStyle name="输入 2 6 15 3" xfId="42667" xr:uid="{00000000-0005-0000-0000-0000F8D30000}"/>
    <cellStyle name="输入 2 6 15 4" xfId="48577" xr:uid="{00000000-0005-0000-0000-0000F9D30000}"/>
    <cellStyle name="输入 2 6 15 5" xfId="58246" xr:uid="{00000000-0005-0000-0000-0000FAD30000}"/>
    <cellStyle name="输入 2 6 16" xfId="22025" xr:uid="{00000000-0005-0000-0000-0000FBD30000}"/>
    <cellStyle name="输入 2 6 16 2" xfId="38154" xr:uid="{00000000-0005-0000-0000-0000FCD30000}"/>
    <cellStyle name="输入 2 6 16 3" xfId="36060" xr:uid="{00000000-0005-0000-0000-0000FDD30000}"/>
    <cellStyle name="输入 2 6 16 4" xfId="48787" xr:uid="{00000000-0005-0000-0000-0000FED30000}"/>
    <cellStyle name="输入 2 6 16 5" xfId="58456" xr:uid="{00000000-0005-0000-0000-0000FFD30000}"/>
    <cellStyle name="输入 2 6 17" xfId="22525" xr:uid="{00000000-0005-0000-0000-000000D40000}"/>
    <cellStyle name="输入 2 6 17 2" xfId="38639" xr:uid="{00000000-0005-0000-0000-000001D40000}"/>
    <cellStyle name="输入 2 6 17 3" xfId="36444" xr:uid="{00000000-0005-0000-0000-000002D40000}"/>
    <cellStyle name="输入 2 6 17 4" xfId="49280" xr:uid="{00000000-0005-0000-0000-000003D40000}"/>
    <cellStyle name="输入 2 6 17 5" xfId="58949" xr:uid="{00000000-0005-0000-0000-000004D40000}"/>
    <cellStyle name="输入 2 6 18" xfId="24198" xr:uid="{00000000-0005-0000-0000-000005D40000}"/>
    <cellStyle name="输入 2 6 18 2" xfId="40258" xr:uid="{00000000-0005-0000-0000-000006D40000}"/>
    <cellStyle name="输入 2 6 18 3" xfId="45301" xr:uid="{00000000-0005-0000-0000-000007D40000}"/>
    <cellStyle name="输入 2 6 18 4" xfId="50939" xr:uid="{00000000-0005-0000-0000-000008D40000}"/>
    <cellStyle name="输入 2 6 18 5" xfId="60608" xr:uid="{00000000-0005-0000-0000-000009D40000}"/>
    <cellStyle name="输入 2 6 19" xfId="23789" xr:uid="{00000000-0005-0000-0000-00000AD40000}"/>
    <cellStyle name="输入 2 6 19 2" xfId="39861" xr:uid="{00000000-0005-0000-0000-00000BD40000}"/>
    <cellStyle name="输入 2 6 19 3" xfId="44892" xr:uid="{00000000-0005-0000-0000-00000CD40000}"/>
    <cellStyle name="输入 2 6 19 4" xfId="50532" xr:uid="{00000000-0005-0000-0000-00000DD40000}"/>
    <cellStyle name="输入 2 6 19 5" xfId="60201" xr:uid="{00000000-0005-0000-0000-00000ED40000}"/>
    <cellStyle name="输入 2 6 2" xfId="5431" xr:uid="{00000000-0005-0000-0000-00000FD40000}"/>
    <cellStyle name="输入 2 6 2 10" xfId="22449" xr:uid="{00000000-0005-0000-0000-000010D40000}"/>
    <cellStyle name="输入 2 6 2 10 2" xfId="38567" xr:uid="{00000000-0005-0000-0000-000011D40000}"/>
    <cellStyle name="输入 2 6 2 10 3" xfId="39836" xr:uid="{00000000-0005-0000-0000-000012D40000}"/>
    <cellStyle name="输入 2 6 2 10 4" xfId="49204" xr:uid="{00000000-0005-0000-0000-000013D40000}"/>
    <cellStyle name="输入 2 6 2 10 5" xfId="58873" xr:uid="{00000000-0005-0000-0000-000014D40000}"/>
    <cellStyle name="输入 2 6 2 11" xfId="19503" xr:uid="{00000000-0005-0000-0000-000015D40000}"/>
    <cellStyle name="输入 2 6 2 11 2" xfId="35096" xr:uid="{00000000-0005-0000-0000-000016D40000}"/>
    <cellStyle name="输入 2 6 2 11 3" xfId="32352" xr:uid="{00000000-0005-0000-0000-000017D40000}"/>
    <cellStyle name="输入 2 6 2 11 4" xfId="42139" xr:uid="{00000000-0005-0000-0000-000018D40000}"/>
    <cellStyle name="输入 2 6 2 11 5" xfId="55376" xr:uid="{00000000-0005-0000-0000-000019D40000}"/>
    <cellStyle name="输入 2 6 2 12" xfId="20790" xr:uid="{00000000-0005-0000-0000-00001AD40000}"/>
    <cellStyle name="输入 2 6 2 12 2" xfId="36783" xr:uid="{00000000-0005-0000-0000-00001BD40000}"/>
    <cellStyle name="输入 2 6 2 12 3" xfId="30143" xr:uid="{00000000-0005-0000-0000-00001CD40000}"/>
    <cellStyle name="输入 2 6 2 12 4" xfId="36433" xr:uid="{00000000-0005-0000-0000-00001DD40000}"/>
    <cellStyle name="输入 2 6 2 12 5" xfId="57051" xr:uid="{00000000-0005-0000-0000-00001ED40000}"/>
    <cellStyle name="输入 2 6 2 13" xfId="21946" xr:uid="{00000000-0005-0000-0000-00001FD40000}"/>
    <cellStyle name="输入 2 6 2 13 2" xfId="38079" xr:uid="{00000000-0005-0000-0000-000020D40000}"/>
    <cellStyle name="输入 2 6 2 13 3" xfId="30375" xr:uid="{00000000-0005-0000-0000-000021D40000}"/>
    <cellStyle name="输入 2 6 2 13 4" xfId="48708" xr:uid="{00000000-0005-0000-0000-000022D40000}"/>
    <cellStyle name="输入 2 6 2 13 5" xfId="58377" xr:uid="{00000000-0005-0000-0000-000023D40000}"/>
    <cellStyle name="输入 2 6 2 14" xfId="22327" xr:uid="{00000000-0005-0000-0000-000024D40000}"/>
    <cellStyle name="输入 2 6 2 14 2" xfId="38447" xr:uid="{00000000-0005-0000-0000-000025D40000}"/>
    <cellStyle name="输入 2 6 2 14 3" xfId="38400" xr:uid="{00000000-0005-0000-0000-000026D40000}"/>
    <cellStyle name="输入 2 6 2 14 4" xfId="49082" xr:uid="{00000000-0005-0000-0000-000027D40000}"/>
    <cellStyle name="输入 2 6 2 14 5" xfId="58751" xr:uid="{00000000-0005-0000-0000-000028D40000}"/>
    <cellStyle name="输入 2 6 2 15" xfId="23634" xr:uid="{00000000-0005-0000-0000-000029D40000}"/>
    <cellStyle name="输入 2 6 2 15 2" xfId="39710" xr:uid="{00000000-0005-0000-0000-00002AD40000}"/>
    <cellStyle name="输入 2 6 2 15 3" xfId="44737" xr:uid="{00000000-0005-0000-0000-00002BD40000}"/>
    <cellStyle name="输入 2 6 2 15 4" xfId="50378" xr:uid="{00000000-0005-0000-0000-00002CD40000}"/>
    <cellStyle name="输入 2 6 2 15 5" xfId="60047" xr:uid="{00000000-0005-0000-0000-00002DD40000}"/>
    <cellStyle name="输入 2 6 2 16" xfId="23884" xr:uid="{00000000-0005-0000-0000-00002ED40000}"/>
    <cellStyle name="输入 2 6 2 16 2" xfId="39953" xr:uid="{00000000-0005-0000-0000-00002FD40000}"/>
    <cellStyle name="输入 2 6 2 16 3" xfId="44987" xr:uid="{00000000-0005-0000-0000-000030D40000}"/>
    <cellStyle name="输入 2 6 2 16 4" xfId="50627" xr:uid="{00000000-0005-0000-0000-000031D40000}"/>
    <cellStyle name="输入 2 6 2 16 5" xfId="60296" xr:uid="{00000000-0005-0000-0000-000032D40000}"/>
    <cellStyle name="输入 2 6 2 17" xfId="22769" xr:uid="{00000000-0005-0000-0000-000033D40000}"/>
    <cellStyle name="输入 2 6 2 17 2" xfId="38877" xr:uid="{00000000-0005-0000-0000-000034D40000}"/>
    <cellStyle name="输入 2 6 2 17 3" xfId="31703" xr:uid="{00000000-0005-0000-0000-000035D40000}"/>
    <cellStyle name="输入 2 6 2 17 4" xfId="49523" xr:uid="{00000000-0005-0000-0000-000036D40000}"/>
    <cellStyle name="输入 2 6 2 17 5" xfId="59192" xr:uid="{00000000-0005-0000-0000-000037D40000}"/>
    <cellStyle name="输入 2 6 2 18" xfId="24264" xr:uid="{00000000-0005-0000-0000-000038D40000}"/>
    <cellStyle name="输入 2 6 2 18 2" xfId="40319" xr:uid="{00000000-0005-0000-0000-000039D40000}"/>
    <cellStyle name="输入 2 6 2 18 3" xfId="45367" xr:uid="{00000000-0005-0000-0000-00003AD40000}"/>
    <cellStyle name="输入 2 6 2 18 4" xfId="51004" xr:uid="{00000000-0005-0000-0000-00003BD40000}"/>
    <cellStyle name="输入 2 6 2 18 5" xfId="60673" xr:uid="{00000000-0005-0000-0000-00003CD40000}"/>
    <cellStyle name="输入 2 6 2 19" xfId="23993" xr:uid="{00000000-0005-0000-0000-00003DD40000}"/>
    <cellStyle name="输入 2 6 2 19 2" xfId="40060" xr:uid="{00000000-0005-0000-0000-00003ED40000}"/>
    <cellStyle name="输入 2 6 2 19 3" xfId="45096" xr:uid="{00000000-0005-0000-0000-00003FD40000}"/>
    <cellStyle name="输入 2 6 2 19 4" xfId="50736" xr:uid="{00000000-0005-0000-0000-000040D40000}"/>
    <cellStyle name="输入 2 6 2 19 5" xfId="60405" xr:uid="{00000000-0005-0000-0000-000041D40000}"/>
    <cellStyle name="输入 2 6 2 2" xfId="8077" xr:uid="{00000000-0005-0000-0000-000042D40000}"/>
    <cellStyle name="输入 2 6 2 2 2" xfId="35424" xr:uid="{00000000-0005-0000-0000-000043D40000}"/>
    <cellStyle name="输入 2 6 2 2 3" xfId="32181" xr:uid="{00000000-0005-0000-0000-000044D40000}"/>
    <cellStyle name="输入 2 6 2 2 4" xfId="33445" xr:uid="{00000000-0005-0000-0000-000045D40000}"/>
    <cellStyle name="输入 2 6 2 2 5" xfId="55654" xr:uid="{00000000-0005-0000-0000-000046D40000}"/>
    <cellStyle name="输入 2 6 2 2 6" xfId="19713" xr:uid="{00000000-0005-0000-0000-000047D40000}"/>
    <cellStyle name="输入 2 6 2 20" xfId="28292" xr:uid="{00000000-0005-0000-0000-000048D40000}"/>
    <cellStyle name="输入 2 6 2 20 2" xfId="43062" xr:uid="{00000000-0005-0000-0000-000049D40000}"/>
    <cellStyle name="输入 2 6 2 20 3" xfId="47069" xr:uid="{00000000-0005-0000-0000-00004AD40000}"/>
    <cellStyle name="输入 2 6 2 20 4" xfId="51475" xr:uid="{00000000-0005-0000-0000-00004BD40000}"/>
    <cellStyle name="输入 2 6 2 20 5" xfId="61144" xr:uid="{00000000-0005-0000-0000-00004CD40000}"/>
    <cellStyle name="输入 2 6 2 21" xfId="29548" xr:uid="{00000000-0005-0000-0000-00004DD40000}"/>
    <cellStyle name="输入 2 6 2 21 2" xfId="44154" xr:uid="{00000000-0005-0000-0000-00004ED40000}"/>
    <cellStyle name="输入 2 6 2 21 3" xfId="48124" xr:uid="{00000000-0005-0000-0000-00004FD40000}"/>
    <cellStyle name="输入 2 6 2 21 4" xfId="51828" xr:uid="{00000000-0005-0000-0000-000050D40000}"/>
    <cellStyle name="输入 2 6 2 22" xfId="29633" xr:uid="{00000000-0005-0000-0000-000051D40000}"/>
    <cellStyle name="输入 2 6 2 22 2" xfId="44226" xr:uid="{00000000-0005-0000-0000-000052D40000}"/>
    <cellStyle name="输入 2 6 2 22 3" xfId="48209" xr:uid="{00000000-0005-0000-0000-000053D40000}"/>
    <cellStyle name="输入 2 6 2 22 4" xfId="52459" xr:uid="{00000000-0005-0000-0000-000054D40000}"/>
    <cellStyle name="输入 2 6 2 23" xfId="29719" xr:uid="{00000000-0005-0000-0000-000055D40000}"/>
    <cellStyle name="输入 2 6 2 23 2" xfId="44300" xr:uid="{00000000-0005-0000-0000-000056D40000}"/>
    <cellStyle name="输入 2 6 2 23 3" xfId="48295" xr:uid="{00000000-0005-0000-0000-000057D40000}"/>
    <cellStyle name="输入 2 6 2 23 4" xfId="52543" xr:uid="{00000000-0005-0000-0000-000058D40000}"/>
    <cellStyle name="输入 2 6 2 24" xfId="30854" xr:uid="{00000000-0005-0000-0000-000059D40000}"/>
    <cellStyle name="输入 2 6 2 25" xfId="33670" xr:uid="{00000000-0005-0000-0000-00005AD40000}"/>
    <cellStyle name="输入 2 6 2 26" xfId="46517" xr:uid="{00000000-0005-0000-0000-00005BD40000}"/>
    <cellStyle name="输入 2 6 2 27" xfId="54381" xr:uid="{00000000-0005-0000-0000-00005CD40000}"/>
    <cellStyle name="输入 2 6 2 28" xfId="13862" xr:uid="{00000000-0005-0000-0000-00005DD40000}"/>
    <cellStyle name="输入 2 6 2 3" xfId="7791" xr:uid="{00000000-0005-0000-0000-00005ED40000}"/>
    <cellStyle name="输入 2 6 2 3 2" xfId="35432" xr:uid="{00000000-0005-0000-0000-00005FD40000}"/>
    <cellStyle name="输入 2 6 2 3 3" xfId="32178" xr:uid="{00000000-0005-0000-0000-000060D40000}"/>
    <cellStyle name="输入 2 6 2 3 4" xfId="35877" xr:uid="{00000000-0005-0000-0000-000061D40000}"/>
    <cellStyle name="输入 2 6 2 3 5" xfId="55661" xr:uid="{00000000-0005-0000-0000-000062D40000}"/>
    <cellStyle name="输入 2 6 2 3 6" xfId="19719" xr:uid="{00000000-0005-0000-0000-000063D40000}"/>
    <cellStyle name="输入 2 6 2 4" xfId="7209" xr:uid="{00000000-0005-0000-0000-000064D40000}"/>
    <cellStyle name="输入 2 6 2 4 2" xfId="36113" xr:uid="{00000000-0005-0000-0000-000065D40000}"/>
    <cellStyle name="输入 2 6 2 4 3" xfId="30183" xr:uid="{00000000-0005-0000-0000-000066D40000}"/>
    <cellStyle name="输入 2 6 2 4 4" xfId="46462" xr:uid="{00000000-0005-0000-0000-000067D40000}"/>
    <cellStyle name="输入 2 6 2 4 5" xfId="56360" xr:uid="{00000000-0005-0000-0000-000068D40000}"/>
    <cellStyle name="输入 2 6 2 4 6" xfId="20250" xr:uid="{00000000-0005-0000-0000-000069D40000}"/>
    <cellStyle name="输入 2 6 2 5" xfId="7065" xr:uid="{00000000-0005-0000-0000-00006AD40000}"/>
    <cellStyle name="输入 2 6 2 5 2" xfId="35227" xr:uid="{00000000-0005-0000-0000-00006BD40000}"/>
    <cellStyle name="输入 2 6 2 5 3" xfId="41974" xr:uid="{00000000-0005-0000-0000-00006CD40000}"/>
    <cellStyle name="输入 2 6 2 5 4" xfId="42149" xr:uid="{00000000-0005-0000-0000-00006DD40000}"/>
    <cellStyle name="输入 2 6 2 5 5" xfId="55510" xr:uid="{00000000-0005-0000-0000-00006ED40000}"/>
    <cellStyle name="输入 2 6 2 5 6" xfId="19605" xr:uid="{00000000-0005-0000-0000-00006FD40000}"/>
    <cellStyle name="输入 2 6 2 6" xfId="8744" xr:uid="{00000000-0005-0000-0000-000070D40000}"/>
    <cellStyle name="输入 2 6 2 6 2" xfId="36172" xr:uid="{00000000-0005-0000-0000-000071D40000}"/>
    <cellStyle name="输入 2 6 2 6 3" xfId="41178" xr:uid="{00000000-0005-0000-0000-000072D40000}"/>
    <cellStyle name="输入 2 6 2 6 4" xfId="36508" xr:uid="{00000000-0005-0000-0000-000073D40000}"/>
    <cellStyle name="输入 2 6 2 6 5" xfId="56422" xr:uid="{00000000-0005-0000-0000-000074D40000}"/>
    <cellStyle name="输入 2 6 2 6 6" xfId="20296" xr:uid="{00000000-0005-0000-0000-000075D40000}"/>
    <cellStyle name="输入 2 6 2 7" xfId="7713" xr:uid="{00000000-0005-0000-0000-000076D40000}"/>
    <cellStyle name="输入 2 6 2 7 2" xfId="35537" xr:uid="{00000000-0005-0000-0000-000077D40000}"/>
    <cellStyle name="输入 2 6 2 7 3" xfId="40520" xr:uid="{00000000-0005-0000-0000-000078D40000}"/>
    <cellStyle name="输入 2 6 2 7 4" xfId="33497" xr:uid="{00000000-0005-0000-0000-000079D40000}"/>
    <cellStyle name="输入 2 6 2 7 5" xfId="55767" xr:uid="{00000000-0005-0000-0000-00007AD40000}"/>
    <cellStyle name="输入 2 6 2 7 6" xfId="19794" xr:uid="{00000000-0005-0000-0000-00007BD40000}"/>
    <cellStyle name="输入 2 6 2 8" xfId="9384" xr:uid="{00000000-0005-0000-0000-00007CD40000}"/>
    <cellStyle name="输入 2 6 2 8 2" xfId="37776" xr:uid="{00000000-0005-0000-0000-00007DD40000}"/>
    <cellStyle name="输入 2 6 2 8 3" xfId="33761" xr:uid="{00000000-0005-0000-0000-00007ED40000}"/>
    <cellStyle name="输入 2 6 2 8 4" xfId="48398" xr:uid="{00000000-0005-0000-0000-00007FD40000}"/>
    <cellStyle name="输入 2 6 2 8 5" xfId="58067" xr:uid="{00000000-0005-0000-0000-000080D40000}"/>
    <cellStyle name="输入 2 6 2 8 6" xfId="21658" xr:uid="{00000000-0005-0000-0000-000081D40000}"/>
    <cellStyle name="输入 2 6 2 9" xfId="19875" xr:uid="{00000000-0005-0000-0000-000082D40000}"/>
    <cellStyle name="输入 2 6 2 9 2" xfId="35642" xr:uid="{00000000-0005-0000-0000-000083D40000}"/>
    <cellStyle name="输入 2 6 2 9 3" xfId="41146" xr:uid="{00000000-0005-0000-0000-000084D40000}"/>
    <cellStyle name="输入 2 6 2 9 4" xfId="38895" xr:uid="{00000000-0005-0000-0000-000085D40000}"/>
    <cellStyle name="输入 2 6 2 9 5" xfId="55874" xr:uid="{00000000-0005-0000-0000-000086D40000}"/>
    <cellStyle name="输入 2 6 20" xfId="24357" xr:uid="{00000000-0005-0000-0000-000087D40000}"/>
    <cellStyle name="输入 2 6 20 2" xfId="40410" xr:uid="{00000000-0005-0000-0000-000088D40000}"/>
    <cellStyle name="输入 2 6 20 3" xfId="45460" xr:uid="{00000000-0005-0000-0000-000089D40000}"/>
    <cellStyle name="输入 2 6 20 4" xfId="51097" xr:uid="{00000000-0005-0000-0000-00008AD40000}"/>
    <cellStyle name="输入 2 6 20 5" xfId="60766" xr:uid="{00000000-0005-0000-0000-00008BD40000}"/>
    <cellStyle name="输入 2 6 21" xfId="28291" xr:uid="{00000000-0005-0000-0000-00008CD40000}"/>
    <cellStyle name="输入 2 6 21 2" xfId="43061" xr:uid="{00000000-0005-0000-0000-00008DD40000}"/>
    <cellStyle name="输入 2 6 21 3" xfId="47068" xr:uid="{00000000-0005-0000-0000-00008ED40000}"/>
    <cellStyle name="输入 2 6 21 4" xfId="51474" xr:uid="{00000000-0005-0000-0000-00008FD40000}"/>
    <cellStyle name="输入 2 6 21 5" xfId="61143" xr:uid="{00000000-0005-0000-0000-000090D40000}"/>
    <cellStyle name="输入 2 6 22" xfId="29547" xr:uid="{00000000-0005-0000-0000-000091D40000}"/>
    <cellStyle name="输入 2 6 22 2" xfId="44153" xr:uid="{00000000-0005-0000-0000-000092D40000}"/>
    <cellStyle name="输入 2 6 22 3" xfId="48123" xr:uid="{00000000-0005-0000-0000-000093D40000}"/>
    <cellStyle name="输入 2 6 22 4" xfId="51827" xr:uid="{00000000-0005-0000-0000-000094D40000}"/>
    <cellStyle name="输入 2 6 23" xfId="29632" xr:uid="{00000000-0005-0000-0000-000095D40000}"/>
    <cellStyle name="输入 2 6 23 2" xfId="44225" xr:uid="{00000000-0005-0000-0000-000096D40000}"/>
    <cellStyle name="输入 2 6 23 3" xfId="48208" xr:uid="{00000000-0005-0000-0000-000097D40000}"/>
    <cellStyle name="输入 2 6 23 4" xfId="52458" xr:uid="{00000000-0005-0000-0000-000098D40000}"/>
    <cellStyle name="输入 2 6 24" xfId="29718" xr:uid="{00000000-0005-0000-0000-000099D40000}"/>
    <cellStyle name="输入 2 6 24 2" xfId="44299" xr:uid="{00000000-0005-0000-0000-00009AD40000}"/>
    <cellStyle name="输入 2 6 24 3" xfId="48294" xr:uid="{00000000-0005-0000-0000-00009BD40000}"/>
    <cellStyle name="输入 2 6 24 4" xfId="52542" xr:uid="{00000000-0005-0000-0000-00009CD40000}"/>
    <cellStyle name="输入 2 6 25" xfId="30853" xr:uid="{00000000-0005-0000-0000-00009DD40000}"/>
    <cellStyle name="输入 2 6 26" xfId="42583" xr:uid="{00000000-0005-0000-0000-00009ED40000}"/>
    <cellStyle name="输入 2 6 27" xfId="46516" xr:uid="{00000000-0005-0000-0000-00009FD40000}"/>
    <cellStyle name="输入 2 6 28" xfId="54380" xr:uid="{00000000-0005-0000-0000-0000A0D40000}"/>
    <cellStyle name="输入 2 6 29" xfId="13861" xr:uid="{00000000-0005-0000-0000-0000A1D40000}"/>
    <cellStyle name="输入 2 6 3" xfId="8076" xr:uid="{00000000-0005-0000-0000-0000A2D40000}"/>
    <cellStyle name="输入 2 6 3 2" xfId="35482" xr:uid="{00000000-0005-0000-0000-0000A3D40000}"/>
    <cellStyle name="输入 2 6 3 3" xfId="41568" xr:uid="{00000000-0005-0000-0000-0000A4D40000}"/>
    <cellStyle name="输入 2 6 3 4" xfId="34395" xr:uid="{00000000-0005-0000-0000-0000A5D40000}"/>
    <cellStyle name="输入 2 6 3 5" xfId="55712" xr:uid="{00000000-0005-0000-0000-0000A6D40000}"/>
    <cellStyle name="输入 2 6 3 6" xfId="19752" xr:uid="{00000000-0005-0000-0000-0000A7D40000}"/>
    <cellStyle name="输入 2 6 4" xfId="8547" xr:uid="{00000000-0005-0000-0000-0000A8D40000}"/>
    <cellStyle name="输入 2 6 4 2" xfId="35981" xr:uid="{00000000-0005-0000-0000-0000A9D40000}"/>
    <cellStyle name="输入 2 6 4 3" xfId="31242" xr:uid="{00000000-0005-0000-0000-0000AAD40000}"/>
    <cellStyle name="输入 2 6 4 4" xfId="45969" xr:uid="{00000000-0005-0000-0000-0000ABD40000}"/>
    <cellStyle name="输入 2 6 4 5" xfId="56226" xr:uid="{00000000-0005-0000-0000-0000ACD40000}"/>
    <cellStyle name="输入 2 6 4 6" xfId="20150" xr:uid="{00000000-0005-0000-0000-0000ADD40000}"/>
    <cellStyle name="输入 2 6 5" xfId="7249" xr:uid="{00000000-0005-0000-0000-0000AED40000}"/>
    <cellStyle name="输入 2 6 5 2" xfId="36319" xr:uid="{00000000-0005-0000-0000-0000AFD40000}"/>
    <cellStyle name="输入 2 6 5 3" xfId="29818" xr:uid="{00000000-0005-0000-0000-0000B0D40000}"/>
    <cellStyle name="输入 2 6 5 4" xfId="32799" xr:uid="{00000000-0005-0000-0000-0000B1D40000}"/>
    <cellStyle name="输入 2 6 5 5" xfId="56573" xr:uid="{00000000-0005-0000-0000-0000B2D40000}"/>
    <cellStyle name="输入 2 6 5 6" xfId="20418" xr:uid="{00000000-0005-0000-0000-0000B3D40000}"/>
    <cellStyle name="输入 2 6 6" xfId="8867" xr:uid="{00000000-0005-0000-0000-0000B4D40000}"/>
    <cellStyle name="输入 2 6 6 2" xfId="36785" xr:uid="{00000000-0005-0000-0000-0000B5D40000}"/>
    <cellStyle name="输入 2 6 6 3" xfId="31194" xr:uid="{00000000-0005-0000-0000-0000B6D40000}"/>
    <cellStyle name="输入 2 6 6 4" xfId="42385" xr:uid="{00000000-0005-0000-0000-0000B7D40000}"/>
    <cellStyle name="输入 2 6 6 5" xfId="57053" xr:uid="{00000000-0005-0000-0000-0000B8D40000}"/>
    <cellStyle name="输入 2 6 6 6" xfId="20792" xr:uid="{00000000-0005-0000-0000-0000B9D40000}"/>
    <cellStyle name="输入 2 6 7" xfId="9163" xr:uid="{00000000-0005-0000-0000-0000BAD40000}"/>
    <cellStyle name="输入 2 6 7 2" xfId="37102" xr:uid="{00000000-0005-0000-0000-0000BBD40000}"/>
    <cellStyle name="输入 2 6 7 3" xfId="31160" xr:uid="{00000000-0005-0000-0000-0000BCD40000}"/>
    <cellStyle name="输入 2 6 7 4" xfId="42166" xr:uid="{00000000-0005-0000-0000-0000BDD40000}"/>
    <cellStyle name="输入 2 6 7 5" xfId="57377" xr:uid="{00000000-0005-0000-0000-0000BED40000}"/>
    <cellStyle name="输入 2 6 7 6" xfId="21052" xr:uid="{00000000-0005-0000-0000-0000BFD40000}"/>
    <cellStyle name="输入 2 6 8" xfId="9340" xr:uid="{00000000-0005-0000-0000-0000C0D40000}"/>
    <cellStyle name="输入 2 6 8 2" xfId="37658" xr:uid="{00000000-0005-0000-0000-0000C1D40000}"/>
    <cellStyle name="输入 2 6 8 3" xfId="31770" xr:uid="{00000000-0005-0000-0000-0000C2D40000}"/>
    <cellStyle name="输入 2 6 8 4" xfId="47145" xr:uid="{00000000-0005-0000-0000-0000C3D40000}"/>
    <cellStyle name="输入 2 6 8 5" xfId="57948" xr:uid="{00000000-0005-0000-0000-0000C4D40000}"/>
    <cellStyle name="输入 2 6 8 6" xfId="21542" xr:uid="{00000000-0005-0000-0000-0000C5D40000}"/>
    <cellStyle name="输入 2 6 9" xfId="8536" xr:uid="{00000000-0005-0000-0000-0000C6D40000}"/>
    <cellStyle name="输入 2 6 9 2" xfId="34338" xr:uid="{00000000-0005-0000-0000-0000C7D40000}"/>
    <cellStyle name="输入 2 6 9 3" xfId="41360" xr:uid="{00000000-0005-0000-0000-0000C8D40000}"/>
    <cellStyle name="输入 2 6 9 4" xfId="45674" xr:uid="{00000000-0005-0000-0000-0000C9D40000}"/>
    <cellStyle name="输入 2 6 9 5" xfId="54700" xr:uid="{00000000-0005-0000-0000-0000CAD40000}"/>
    <cellStyle name="输入 2 6 9 6" xfId="18924" xr:uid="{00000000-0005-0000-0000-0000CBD40000}"/>
    <cellStyle name="输入 2 7" xfId="5432" xr:uid="{00000000-0005-0000-0000-0000CCD40000}"/>
    <cellStyle name="输入 2 7 10" xfId="21802" xr:uid="{00000000-0005-0000-0000-0000CDD40000}"/>
    <cellStyle name="输入 2 7 10 2" xfId="37942" xr:uid="{00000000-0005-0000-0000-0000CED40000}"/>
    <cellStyle name="输入 2 7 10 3" xfId="35309" xr:uid="{00000000-0005-0000-0000-0000CFD40000}"/>
    <cellStyle name="输入 2 7 10 4" xfId="48566" xr:uid="{00000000-0005-0000-0000-0000D0D40000}"/>
    <cellStyle name="输入 2 7 10 5" xfId="58235" xr:uid="{00000000-0005-0000-0000-0000D1D40000}"/>
    <cellStyle name="输入 2 7 11" xfId="21728" xr:uid="{00000000-0005-0000-0000-0000D2D40000}"/>
    <cellStyle name="输入 2 7 11 2" xfId="37848" xr:uid="{00000000-0005-0000-0000-0000D3D40000}"/>
    <cellStyle name="输入 2 7 11 3" xfId="43130" xr:uid="{00000000-0005-0000-0000-0000D4D40000}"/>
    <cellStyle name="输入 2 7 11 4" xfId="48470" xr:uid="{00000000-0005-0000-0000-0000D5D40000}"/>
    <cellStyle name="输入 2 7 11 5" xfId="58139" xr:uid="{00000000-0005-0000-0000-0000D6D40000}"/>
    <cellStyle name="输入 2 7 12" xfId="21881" xr:uid="{00000000-0005-0000-0000-0000D7D40000}"/>
    <cellStyle name="输入 2 7 12 2" xfId="38014" xr:uid="{00000000-0005-0000-0000-0000D8D40000}"/>
    <cellStyle name="输入 2 7 12 3" xfId="34656" xr:uid="{00000000-0005-0000-0000-0000D9D40000}"/>
    <cellStyle name="输入 2 7 12 4" xfId="48644" xr:uid="{00000000-0005-0000-0000-0000DAD40000}"/>
    <cellStyle name="输入 2 7 12 5" xfId="58313" xr:uid="{00000000-0005-0000-0000-0000DBD40000}"/>
    <cellStyle name="输入 2 7 13" xfId="22785" xr:uid="{00000000-0005-0000-0000-0000DCD40000}"/>
    <cellStyle name="输入 2 7 13 2" xfId="38892" xr:uid="{00000000-0005-0000-0000-0000DDD40000}"/>
    <cellStyle name="输入 2 7 13 3" xfId="41651" xr:uid="{00000000-0005-0000-0000-0000DED40000}"/>
    <cellStyle name="输入 2 7 13 4" xfId="49539" xr:uid="{00000000-0005-0000-0000-0000DFD40000}"/>
    <cellStyle name="输入 2 7 13 5" xfId="59208" xr:uid="{00000000-0005-0000-0000-0000E0D40000}"/>
    <cellStyle name="输入 2 7 14" xfId="23050" xr:uid="{00000000-0005-0000-0000-0000E1D40000}"/>
    <cellStyle name="输入 2 7 14 2" xfId="39145" xr:uid="{00000000-0005-0000-0000-0000E2D40000}"/>
    <cellStyle name="输入 2 7 14 3" xfId="40949" xr:uid="{00000000-0005-0000-0000-0000E3D40000}"/>
    <cellStyle name="输入 2 7 14 4" xfId="49801" xr:uid="{00000000-0005-0000-0000-0000E4D40000}"/>
    <cellStyle name="输入 2 7 14 5" xfId="59470" xr:uid="{00000000-0005-0000-0000-0000E5D40000}"/>
    <cellStyle name="输入 2 7 15" xfId="19796" xr:uid="{00000000-0005-0000-0000-0000E6D40000}"/>
    <cellStyle name="输入 2 7 15 2" xfId="35540" xr:uid="{00000000-0005-0000-0000-0000E7D40000}"/>
    <cellStyle name="输入 2 7 15 3" xfId="32123" xr:uid="{00000000-0005-0000-0000-0000E8D40000}"/>
    <cellStyle name="输入 2 7 15 4" xfId="45974" xr:uid="{00000000-0005-0000-0000-0000E9D40000}"/>
    <cellStyle name="输入 2 7 15 5" xfId="55770" xr:uid="{00000000-0005-0000-0000-0000EAD40000}"/>
    <cellStyle name="输入 2 7 16" xfId="23581" xr:uid="{00000000-0005-0000-0000-0000EBD40000}"/>
    <cellStyle name="输入 2 7 16 2" xfId="39657" xr:uid="{00000000-0005-0000-0000-0000ECD40000}"/>
    <cellStyle name="输入 2 7 16 3" xfId="44684" xr:uid="{00000000-0005-0000-0000-0000EDD40000}"/>
    <cellStyle name="输入 2 7 16 4" xfId="50327" xr:uid="{00000000-0005-0000-0000-0000EED40000}"/>
    <cellStyle name="输入 2 7 16 5" xfId="59996" xr:uid="{00000000-0005-0000-0000-0000EFD40000}"/>
    <cellStyle name="输入 2 7 17" xfId="22217" xr:uid="{00000000-0005-0000-0000-0000F0D40000}"/>
    <cellStyle name="输入 2 7 17 2" xfId="38340" xr:uid="{00000000-0005-0000-0000-0000F1D40000}"/>
    <cellStyle name="输入 2 7 17 3" xfId="42774" xr:uid="{00000000-0005-0000-0000-0000F2D40000}"/>
    <cellStyle name="输入 2 7 17 4" xfId="48972" xr:uid="{00000000-0005-0000-0000-0000F3D40000}"/>
    <cellStyle name="输入 2 7 17 5" xfId="58641" xr:uid="{00000000-0005-0000-0000-0000F4D40000}"/>
    <cellStyle name="输入 2 7 18" xfId="24199" xr:uid="{00000000-0005-0000-0000-0000F5D40000}"/>
    <cellStyle name="输入 2 7 18 2" xfId="40259" xr:uid="{00000000-0005-0000-0000-0000F6D40000}"/>
    <cellStyle name="输入 2 7 18 3" xfId="45302" xr:uid="{00000000-0005-0000-0000-0000F7D40000}"/>
    <cellStyle name="输入 2 7 18 4" xfId="50940" xr:uid="{00000000-0005-0000-0000-0000F8D40000}"/>
    <cellStyle name="输入 2 7 18 5" xfId="60609" xr:uid="{00000000-0005-0000-0000-0000F9D40000}"/>
    <cellStyle name="输入 2 7 19" xfId="24170" xr:uid="{00000000-0005-0000-0000-0000FAD40000}"/>
    <cellStyle name="输入 2 7 19 2" xfId="40230" xr:uid="{00000000-0005-0000-0000-0000FBD40000}"/>
    <cellStyle name="输入 2 7 19 3" xfId="45273" xr:uid="{00000000-0005-0000-0000-0000FCD40000}"/>
    <cellStyle name="输入 2 7 19 4" xfId="50911" xr:uid="{00000000-0005-0000-0000-0000FDD40000}"/>
    <cellStyle name="输入 2 7 19 5" xfId="60580" xr:uid="{00000000-0005-0000-0000-0000FED40000}"/>
    <cellStyle name="输入 2 7 2" xfId="5433" xr:uid="{00000000-0005-0000-0000-0000FFD40000}"/>
    <cellStyle name="输入 2 7 2 10" xfId="22450" xr:uid="{00000000-0005-0000-0000-000000D50000}"/>
    <cellStyle name="输入 2 7 2 10 2" xfId="38568" xr:uid="{00000000-0005-0000-0000-000001D50000}"/>
    <cellStyle name="输入 2 7 2 10 3" xfId="38637" xr:uid="{00000000-0005-0000-0000-000002D50000}"/>
    <cellStyle name="输入 2 7 2 10 4" xfId="49205" xr:uid="{00000000-0005-0000-0000-000003D50000}"/>
    <cellStyle name="输入 2 7 2 10 5" xfId="58874" xr:uid="{00000000-0005-0000-0000-000004D50000}"/>
    <cellStyle name="输入 2 7 2 11" xfId="22564" xr:uid="{00000000-0005-0000-0000-000005D50000}"/>
    <cellStyle name="输入 2 7 2 11 2" xfId="38678" xr:uid="{00000000-0005-0000-0000-000006D50000}"/>
    <cellStyle name="输入 2 7 2 11 3" xfId="37295" xr:uid="{00000000-0005-0000-0000-000007D50000}"/>
    <cellStyle name="输入 2 7 2 11 4" xfId="49318" xr:uid="{00000000-0005-0000-0000-000008D50000}"/>
    <cellStyle name="输入 2 7 2 11 5" xfId="58987" xr:uid="{00000000-0005-0000-0000-000009D50000}"/>
    <cellStyle name="输入 2 7 2 12" xfId="22550" xr:uid="{00000000-0005-0000-0000-00000AD50000}"/>
    <cellStyle name="输入 2 7 2 12 2" xfId="38664" xr:uid="{00000000-0005-0000-0000-00000BD50000}"/>
    <cellStyle name="输入 2 7 2 12 3" xfId="34992" xr:uid="{00000000-0005-0000-0000-00000CD50000}"/>
    <cellStyle name="输入 2 7 2 12 4" xfId="49305" xr:uid="{00000000-0005-0000-0000-00000DD50000}"/>
    <cellStyle name="输入 2 7 2 12 5" xfId="58974" xr:uid="{00000000-0005-0000-0000-00000ED50000}"/>
    <cellStyle name="输入 2 7 2 13" xfId="19319" xr:uid="{00000000-0005-0000-0000-00000FD50000}"/>
    <cellStyle name="输入 2 7 2 13 2" xfId="34862" xr:uid="{00000000-0005-0000-0000-000010D50000}"/>
    <cellStyle name="输入 2 7 2 13 3" xfId="41857" xr:uid="{00000000-0005-0000-0000-000011D50000}"/>
    <cellStyle name="输入 2 7 2 13 4" xfId="46229" xr:uid="{00000000-0005-0000-0000-000012D50000}"/>
    <cellStyle name="输入 2 7 2 13 5" xfId="55138" xr:uid="{00000000-0005-0000-0000-000013D50000}"/>
    <cellStyle name="输入 2 7 2 14" xfId="21261" xr:uid="{00000000-0005-0000-0000-000014D50000}"/>
    <cellStyle name="输入 2 7 2 14 2" xfId="37358" xr:uid="{00000000-0005-0000-0000-000015D50000}"/>
    <cellStyle name="输入 2 7 2 14 3" xfId="30944" xr:uid="{00000000-0005-0000-0000-000016D50000}"/>
    <cellStyle name="输入 2 7 2 14 4" xfId="42219" xr:uid="{00000000-0005-0000-0000-000017D50000}"/>
    <cellStyle name="输入 2 7 2 14 5" xfId="57641" xr:uid="{00000000-0005-0000-0000-000018D50000}"/>
    <cellStyle name="输入 2 7 2 15" xfId="20829" xr:uid="{00000000-0005-0000-0000-000019D50000}"/>
    <cellStyle name="输入 2 7 2 15 2" xfId="36829" xr:uid="{00000000-0005-0000-0000-00001AD50000}"/>
    <cellStyle name="输入 2 7 2 15 3" xfId="31189" xr:uid="{00000000-0005-0000-0000-00001BD50000}"/>
    <cellStyle name="输入 2 7 2 15 4" xfId="30472" xr:uid="{00000000-0005-0000-0000-00001CD50000}"/>
    <cellStyle name="输入 2 7 2 15 5" xfId="57098" xr:uid="{00000000-0005-0000-0000-00001DD50000}"/>
    <cellStyle name="输入 2 7 2 16" xfId="21769" xr:uid="{00000000-0005-0000-0000-00001ED50000}"/>
    <cellStyle name="输入 2 7 2 16 2" xfId="37895" xr:uid="{00000000-0005-0000-0000-00001FD50000}"/>
    <cellStyle name="输入 2 7 2 16 3" xfId="34037" xr:uid="{00000000-0005-0000-0000-000020D50000}"/>
    <cellStyle name="输入 2 7 2 16 4" xfId="48518" xr:uid="{00000000-0005-0000-0000-000021D50000}"/>
    <cellStyle name="输入 2 7 2 16 5" xfId="58187" xr:uid="{00000000-0005-0000-0000-000022D50000}"/>
    <cellStyle name="输入 2 7 2 17" xfId="21931" xr:uid="{00000000-0005-0000-0000-000023D50000}"/>
    <cellStyle name="输入 2 7 2 17 2" xfId="38064" xr:uid="{00000000-0005-0000-0000-000024D50000}"/>
    <cellStyle name="输入 2 7 2 17 3" xfId="31741" xr:uid="{00000000-0005-0000-0000-000025D50000}"/>
    <cellStyle name="输入 2 7 2 17 4" xfId="48693" xr:uid="{00000000-0005-0000-0000-000026D50000}"/>
    <cellStyle name="输入 2 7 2 17 5" xfId="58362" xr:uid="{00000000-0005-0000-0000-000027D50000}"/>
    <cellStyle name="输入 2 7 2 18" xfId="22681" xr:uid="{00000000-0005-0000-0000-000028D50000}"/>
    <cellStyle name="输入 2 7 2 18 2" xfId="38790" xr:uid="{00000000-0005-0000-0000-000029D50000}"/>
    <cellStyle name="输入 2 7 2 18 3" xfId="44122" xr:uid="{00000000-0005-0000-0000-00002AD50000}"/>
    <cellStyle name="输入 2 7 2 18 4" xfId="49435" xr:uid="{00000000-0005-0000-0000-00002BD50000}"/>
    <cellStyle name="输入 2 7 2 18 5" xfId="59104" xr:uid="{00000000-0005-0000-0000-00002CD50000}"/>
    <cellStyle name="输入 2 7 2 19" xfId="22818" xr:uid="{00000000-0005-0000-0000-00002DD50000}"/>
    <cellStyle name="输入 2 7 2 19 2" xfId="38920" xr:uid="{00000000-0005-0000-0000-00002ED50000}"/>
    <cellStyle name="输入 2 7 2 19 3" xfId="40702" xr:uid="{00000000-0005-0000-0000-00002FD50000}"/>
    <cellStyle name="输入 2 7 2 19 4" xfId="49571" xr:uid="{00000000-0005-0000-0000-000030D50000}"/>
    <cellStyle name="输入 2 7 2 19 5" xfId="59240" xr:uid="{00000000-0005-0000-0000-000031D50000}"/>
    <cellStyle name="输入 2 7 2 2" xfId="8079" xr:uid="{00000000-0005-0000-0000-000032D50000}"/>
    <cellStyle name="输入 2 7 2 2 2" xfId="34381" xr:uid="{00000000-0005-0000-0000-000033D50000}"/>
    <cellStyle name="输入 2 7 2 2 3" xfId="32716" xr:uid="{00000000-0005-0000-0000-000034D50000}"/>
    <cellStyle name="输入 2 7 2 2 4" xfId="33054" xr:uid="{00000000-0005-0000-0000-000035D50000}"/>
    <cellStyle name="输入 2 7 2 2 5" xfId="54741" xr:uid="{00000000-0005-0000-0000-000036D50000}"/>
    <cellStyle name="输入 2 7 2 2 6" xfId="18959" xr:uid="{00000000-0005-0000-0000-000037D50000}"/>
    <cellStyle name="输入 2 7 2 20" xfId="28294" xr:uid="{00000000-0005-0000-0000-000038D50000}"/>
    <cellStyle name="输入 2 7 2 20 2" xfId="43064" xr:uid="{00000000-0005-0000-0000-000039D50000}"/>
    <cellStyle name="输入 2 7 2 20 3" xfId="47071" xr:uid="{00000000-0005-0000-0000-00003AD50000}"/>
    <cellStyle name="输入 2 7 2 20 4" xfId="51477" xr:uid="{00000000-0005-0000-0000-00003BD50000}"/>
    <cellStyle name="输入 2 7 2 20 5" xfId="61146" xr:uid="{00000000-0005-0000-0000-00003CD50000}"/>
    <cellStyle name="输入 2 7 2 21" xfId="29550" xr:uid="{00000000-0005-0000-0000-00003DD50000}"/>
    <cellStyle name="输入 2 7 2 21 2" xfId="44156" xr:uid="{00000000-0005-0000-0000-00003ED50000}"/>
    <cellStyle name="输入 2 7 2 21 3" xfId="48126" xr:uid="{00000000-0005-0000-0000-00003FD50000}"/>
    <cellStyle name="输入 2 7 2 21 4" xfId="51830" xr:uid="{00000000-0005-0000-0000-000040D50000}"/>
    <cellStyle name="输入 2 7 2 22" xfId="29635" xr:uid="{00000000-0005-0000-0000-000041D50000}"/>
    <cellStyle name="输入 2 7 2 22 2" xfId="44228" xr:uid="{00000000-0005-0000-0000-000042D50000}"/>
    <cellStyle name="输入 2 7 2 22 3" xfId="48211" xr:uid="{00000000-0005-0000-0000-000043D50000}"/>
    <cellStyle name="输入 2 7 2 22 4" xfId="52461" xr:uid="{00000000-0005-0000-0000-000044D50000}"/>
    <cellStyle name="输入 2 7 2 23" xfId="29721" xr:uid="{00000000-0005-0000-0000-000045D50000}"/>
    <cellStyle name="输入 2 7 2 23 2" xfId="44302" xr:uid="{00000000-0005-0000-0000-000046D50000}"/>
    <cellStyle name="输入 2 7 2 23 3" xfId="48297" xr:uid="{00000000-0005-0000-0000-000047D50000}"/>
    <cellStyle name="输入 2 7 2 23 4" xfId="52545" xr:uid="{00000000-0005-0000-0000-000048D50000}"/>
    <cellStyle name="输入 2 7 2 24" xfId="30856" xr:uid="{00000000-0005-0000-0000-000049D50000}"/>
    <cellStyle name="输入 2 7 2 25" xfId="42580" xr:uid="{00000000-0005-0000-0000-00004AD50000}"/>
    <cellStyle name="输入 2 7 2 26" xfId="41498" xr:uid="{00000000-0005-0000-0000-00004BD50000}"/>
    <cellStyle name="输入 2 7 2 27" xfId="54383" xr:uid="{00000000-0005-0000-0000-00004CD50000}"/>
    <cellStyle name="输入 2 7 2 28" xfId="13864" xr:uid="{00000000-0005-0000-0000-00004DD50000}"/>
    <cellStyle name="输入 2 7 2 3" xfId="7792" xr:uid="{00000000-0005-0000-0000-00004ED50000}"/>
    <cellStyle name="输入 2 7 2 3 2" xfId="35797" xr:uid="{00000000-0005-0000-0000-00004FD50000}"/>
    <cellStyle name="输入 2 7 2 3 3" xfId="31990" xr:uid="{00000000-0005-0000-0000-000050D50000}"/>
    <cellStyle name="输入 2 7 2 3 4" xfId="41217" xr:uid="{00000000-0005-0000-0000-000051D50000}"/>
    <cellStyle name="输入 2 7 2 3 5" xfId="56032" xr:uid="{00000000-0005-0000-0000-000052D50000}"/>
    <cellStyle name="输入 2 7 2 3 6" xfId="19993" xr:uid="{00000000-0005-0000-0000-000053D50000}"/>
    <cellStyle name="输入 2 7 2 4" xfId="8244" xr:uid="{00000000-0005-0000-0000-000054D50000}"/>
    <cellStyle name="输入 2 7 2 4 2" xfId="35871" xr:uid="{00000000-0005-0000-0000-000055D50000}"/>
    <cellStyle name="输入 2 7 2 4 3" xfId="41536" xr:uid="{00000000-0005-0000-0000-000056D50000}"/>
    <cellStyle name="输入 2 7 2 4 4" xfId="37521" xr:uid="{00000000-0005-0000-0000-000057D50000}"/>
    <cellStyle name="输入 2 7 2 4 5" xfId="56112" xr:uid="{00000000-0005-0000-0000-000058D50000}"/>
    <cellStyle name="输入 2 7 2 4 6" xfId="20050" xr:uid="{00000000-0005-0000-0000-000059D50000}"/>
    <cellStyle name="输入 2 7 2 5" xfId="8873" xr:uid="{00000000-0005-0000-0000-00005AD50000}"/>
    <cellStyle name="输入 2 7 2 5 2" xfId="36792" xr:uid="{00000000-0005-0000-0000-00005BD50000}"/>
    <cellStyle name="输入 2 7 2 5 3" xfId="14091" xr:uid="{00000000-0005-0000-0000-00005CD50000}"/>
    <cellStyle name="输入 2 7 2 5 4" xfId="46351" xr:uid="{00000000-0005-0000-0000-00005DD50000}"/>
    <cellStyle name="输入 2 7 2 5 5" xfId="57060" xr:uid="{00000000-0005-0000-0000-00005ED50000}"/>
    <cellStyle name="输入 2 7 2 5 6" xfId="20797" xr:uid="{00000000-0005-0000-0000-00005FD50000}"/>
    <cellStyle name="输入 2 7 2 6" xfId="7244" xr:uid="{00000000-0005-0000-0000-000060D50000}"/>
    <cellStyle name="输入 2 7 2 6 2" xfId="37112" xr:uid="{00000000-0005-0000-0000-000061D50000}"/>
    <cellStyle name="输入 2 7 2 6 3" xfId="33837" xr:uid="{00000000-0005-0000-0000-000062D50000}"/>
    <cellStyle name="输入 2 7 2 6 4" xfId="33250" xr:uid="{00000000-0005-0000-0000-000063D50000}"/>
    <cellStyle name="输入 2 7 2 6 5" xfId="57387" xr:uid="{00000000-0005-0000-0000-000064D50000}"/>
    <cellStyle name="输入 2 7 2 6 6" xfId="21061" xr:uid="{00000000-0005-0000-0000-000065D50000}"/>
    <cellStyle name="输入 2 7 2 7" xfId="9270" xr:uid="{00000000-0005-0000-0000-000066D50000}"/>
    <cellStyle name="输入 2 7 2 7 2" xfId="35082" xr:uid="{00000000-0005-0000-0000-000067D50000}"/>
    <cellStyle name="输入 2 7 2 7 3" xfId="32358" xr:uid="{00000000-0005-0000-0000-000068D50000}"/>
    <cellStyle name="输入 2 7 2 7 4" xfId="47134" xr:uid="{00000000-0005-0000-0000-000069D50000}"/>
    <cellStyle name="输入 2 7 2 7 5" xfId="55362" xr:uid="{00000000-0005-0000-0000-00006AD50000}"/>
    <cellStyle name="输入 2 7 2 7 6" xfId="19493" xr:uid="{00000000-0005-0000-0000-00006BD50000}"/>
    <cellStyle name="输入 2 7 2 8" xfId="8648" xr:uid="{00000000-0005-0000-0000-00006CD50000}"/>
    <cellStyle name="输入 2 7 2 8 2" xfId="36669" xr:uid="{00000000-0005-0000-0000-00006DD50000}"/>
    <cellStyle name="输入 2 7 2 8 3" xfId="40972" xr:uid="{00000000-0005-0000-0000-00006ED50000}"/>
    <cellStyle name="输入 2 7 2 8 4" xfId="47371" xr:uid="{00000000-0005-0000-0000-00006FD50000}"/>
    <cellStyle name="输入 2 7 2 8 5" xfId="56932" xr:uid="{00000000-0005-0000-0000-000070D50000}"/>
    <cellStyle name="输入 2 7 2 8 6" xfId="20695" xr:uid="{00000000-0005-0000-0000-000071D50000}"/>
    <cellStyle name="输入 2 7 2 9" xfId="18991" xr:uid="{00000000-0005-0000-0000-000072D50000}"/>
    <cellStyle name="输入 2 7 2 9 2" xfId="34426" xr:uid="{00000000-0005-0000-0000-000073D50000}"/>
    <cellStyle name="输入 2 7 2 9 3" xfId="32693" xr:uid="{00000000-0005-0000-0000-000074D50000}"/>
    <cellStyle name="输入 2 7 2 9 4" xfId="42073" xr:uid="{00000000-0005-0000-0000-000075D50000}"/>
    <cellStyle name="输入 2 7 2 9 5" xfId="54787" xr:uid="{00000000-0005-0000-0000-000076D50000}"/>
    <cellStyle name="输入 2 7 20" xfId="24358" xr:uid="{00000000-0005-0000-0000-000077D50000}"/>
    <cellStyle name="输入 2 7 20 2" xfId="40411" xr:uid="{00000000-0005-0000-0000-000078D50000}"/>
    <cellStyle name="输入 2 7 20 3" xfId="45461" xr:uid="{00000000-0005-0000-0000-000079D50000}"/>
    <cellStyle name="输入 2 7 20 4" xfId="51098" xr:uid="{00000000-0005-0000-0000-00007AD50000}"/>
    <cellStyle name="输入 2 7 20 5" xfId="60767" xr:uid="{00000000-0005-0000-0000-00007BD50000}"/>
    <cellStyle name="输入 2 7 21" xfId="28293" xr:uid="{00000000-0005-0000-0000-00007CD50000}"/>
    <cellStyle name="输入 2 7 21 2" xfId="43063" xr:uid="{00000000-0005-0000-0000-00007DD50000}"/>
    <cellStyle name="输入 2 7 21 3" xfId="47070" xr:uid="{00000000-0005-0000-0000-00007ED50000}"/>
    <cellStyle name="输入 2 7 21 4" xfId="51476" xr:uid="{00000000-0005-0000-0000-00007FD50000}"/>
    <cellStyle name="输入 2 7 21 5" xfId="61145" xr:uid="{00000000-0005-0000-0000-000080D50000}"/>
    <cellStyle name="输入 2 7 22" xfId="29549" xr:uid="{00000000-0005-0000-0000-000081D50000}"/>
    <cellStyle name="输入 2 7 22 2" xfId="44155" xr:uid="{00000000-0005-0000-0000-000082D50000}"/>
    <cellStyle name="输入 2 7 22 3" xfId="48125" xr:uid="{00000000-0005-0000-0000-000083D50000}"/>
    <cellStyle name="输入 2 7 22 4" xfId="51829" xr:uid="{00000000-0005-0000-0000-000084D50000}"/>
    <cellStyle name="输入 2 7 23" xfId="29634" xr:uid="{00000000-0005-0000-0000-000085D50000}"/>
    <cellStyle name="输入 2 7 23 2" xfId="44227" xr:uid="{00000000-0005-0000-0000-000086D50000}"/>
    <cellStyle name="输入 2 7 23 3" xfId="48210" xr:uid="{00000000-0005-0000-0000-000087D50000}"/>
    <cellStyle name="输入 2 7 23 4" xfId="52460" xr:uid="{00000000-0005-0000-0000-000088D50000}"/>
    <cellStyle name="输入 2 7 24" xfId="29720" xr:uid="{00000000-0005-0000-0000-000089D50000}"/>
    <cellStyle name="输入 2 7 24 2" xfId="44301" xr:uid="{00000000-0005-0000-0000-00008AD50000}"/>
    <cellStyle name="输入 2 7 24 3" xfId="48296" xr:uid="{00000000-0005-0000-0000-00008BD50000}"/>
    <cellStyle name="输入 2 7 24 4" xfId="52544" xr:uid="{00000000-0005-0000-0000-00008CD50000}"/>
    <cellStyle name="输入 2 7 25" xfId="30855" xr:uid="{00000000-0005-0000-0000-00008DD50000}"/>
    <cellStyle name="输入 2 7 26" xfId="33669" xr:uid="{00000000-0005-0000-0000-00008ED50000}"/>
    <cellStyle name="输入 2 7 27" xfId="43689" xr:uid="{00000000-0005-0000-0000-00008FD50000}"/>
    <cellStyle name="输入 2 7 28" xfId="54382" xr:uid="{00000000-0005-0000-0000-000090D50000}"/>
    <cellStyle name="输入 2 7 29" xfId="13863" xr:uid="{00000000-0005-0000-0000-000091D50000}"/>
    <cellStyle name="输入 2 7 3" xfId="8078" xr:uid="{00000000-0005-0000-0000-000092D50000}"/>
    <cellStyle name="输入 2 7 3 2" xfId="34854" xr:uid="{00000000-0005-0000-0000-000093D50000}"/>
    <cellStyle name="输入 2 7 3 3" xfId="32475" xr:uid="{00000000-0005-0000-0000-000094D50000}"/>
    <cellStyle name="输入 2 7 3 4" xfId="33159" xr:uid="{00000000-0005-0000-0000-000095D50000}"/>
    <cellStyle name="输入 2 7 3 5" xfId="55130" xr:uid="{00000000-0005-0000-0000-000096D50000}"/>
    <cellStyle name="输入 2 7 3 6" xfId="19313" xr:uid="{00000000-0005-0000-0000-000097D50000}"/>
    <cellStyle name="输入 2 7 4" xfId="8548" xr:uid="{00000000-0005-0000-0000-000098D50000}"/>
    <cellStyle name="输入 2 7 4 2" xfId="35982" xr:uid="{00000000-0005-0000-0000-000099D50000}"/>
    <cellStyle name="输入 2 7 4 3" xfId="30050" xr:uid="{00000000-0005-0000-0000-00009AD50000}"/>
    <cellStyle name="输入 2 7 4 4" xfId="47408" xr:uid="{00000000-0005-0000-0000-00009BD50000}"/>
    <cellStyle name="输入 2 7 4 5" xfId="56227" xr:uid="{00000000-0005-0000-0000-00009CD50000}"/>
    <cellStyle name="输入 2 7 4 6" xfId="20151" xr:uid="{00000000-0005-0000-0000-00009DD50000}"/>
    <cellStyle name="输入 2 7 5" xfId="8610" xr:uid="{00000000-0005-0000-0000-00009ED50000}"/>
    <cellStyle name="输入 2 7 5 2" xfId="36320" xr:uid="{00000000-0005-0000-0000-00009FD50000}"/>
    <cellStyle name="输入 2 7 5 3" xfId="41588" xr:uid="{00000000-0005-0000-0000-0000A0D50000}"/>
    <cellStyle name="输入 2 7 5 4" xfId="42336" xr:uid="{00000000-0005-0000-0000-0000A1D50000}"/>
    <cellStyle name="输入 2 7 5 5" xfId="56574" xr:uid="{00000000-0005-0000-0000-0000A2D50000}"/>
    <cellStyle name="输入 2 7 5 6" xfId="20419" xr:uid="{00000000-0005-0000-0000-0000A3D50000}"/>
    <cellStyle name="输入 2 7 6" xfId="7229" xr:uid="{00000000-0005-0000-0000-0000A4D50000}"/>
    <cellStyle name="输入 2 7 6 2" xfId="34955" xr:uid="{00000000-0005-0000-0000-0000A5D50000}"/>
    <cellStyle name="输入 2 7 6 3" xfId="40572" xr:uid="{00000000-0005-0000-0000-0000A6D50000}"/>
    <cellStyle name="输入 2 7 6 4" xfId="46303" xr:uid="{00000000-0005-0000-0000-0000A7D50000}"/>
    <cellStyle name="输入 2 7 6 5" xfId="55237" xr:uid="{00000000-0005-0000-0000-0000A8D50000}"/>
    <cellStyle name="输入 2 7 6 6" xfId="19392" xr:uid="{00000000-0005-0000-0000-0000A9D50000}"/>
    <cellStyle name="输入 2 7 7" xfId="9066" xr:uid="{00000000-0005-0000-0000-0000AAD50000}"/>
    <cellStyle name="输入 2 7 7 2" xfId="36619" xr:uid="{00000000-0005-0000-0000-0000ABD50000}"/>
    <cellStyle name="输入 2 7 7 3" xfId="31209" xr:uid="{00000000-0005-0000-0000-0000ACD50000}"/>
    <cellStyle name="输入 2 7 7 4" xfId="33480" xr:uid="{00000000-0005-0000-0000-0000ADD50000}"/>
    <cellStyle name="输入 2 7 7 5" xfId="56882" xr:uid="{00000000-0005-0000-0000-0000AED50000}"/>
    <cellStyle name="输入 2 7 7 6" xfId="20655" xr:uid="{00000000-0005-0000-0000-0000AFD50000}"/>
    <cellStyle name="输入 2 7 8" xfId="9341" xr:uid="{00000000-0005-0000-0000-0000B0D50000}"/>
    <cellStyle name="输入 2 7 8 2" xfId="37659" xr:uid="{00000000-0005-0000-0000-0000B1D50000}"/>
    <cellStyle name="输入 2 7 8 3" xfId="42675" xr:uid="{00000000-0005-0000-0000-0000B2D50000}"/>
    <cellStyle name="输入 2 7 8 4" xfId="30814" xr:uid="{00000000-0005-0000-0000-0000B3D50000}"/>
    <cellStyle name="输入 2 7 8 5" xfId="57949" xr:uid="{00000000-0005-0000-0000-0000B4D50000}"/>
    <cellStyle name="输入 2 7 8 6" xfId="21543" xr:uid="{00000000-0005-0000-0000-0000B5D50000}"/>
    <cellStyle name="输入 2 7 9" xfId="9321" xr:uid="{00000000-0005-0000-0000-0000B6D50000}"/>
    <cellStyle name="输入 2 7 9 2" xfId="37615" xr:uid="{00000000-0005-0000-0000-0000B7D50000}"/>
    <cellStyle name="输入 2 7 9 3" xfId="31115" xr:uid="{00000000-0005-0000-0000-0000B8D50000}"/>
    <cellStyle name="输入 2 7 9 4" xfId="35855" xr:uid="{00000000-0005-0000-0000-0000B9D50000}"/>
    <cellStyle name="输入 2 7 9 5" xfId="57905" xr:uid="{00000000-0005-0000-0000-0000BAD50000}"/>
    <cellStyle name="输入 2 7 9 6" xfId="21501" xr:uid="{00000000-0005-0000-0000-0000BBD50000}"/>
    <cellStyle name="输入 2 8" xfId="8060" xr:uid="{00000000-0005-0000-0000-0000BCD50000}"/>
    <cellStyle name="输入 2 8 2" xfId="34113" xr:uid="{00000000-0005-0000-0000-0000BDD50000}"/>
    <cellStyle name="输入 2 8 3" xfId="30679" xr:uid="{00000000-0005-0000-0000-0000BED50000}"/>
    <cellStyle name="输入 2 8 4" xfId="41271" xr:uid="{00000000-0005-0000-0000-0000BFD50000}"/>
    <cellStyle name="输入 2 8 5" xfId="54537" xr:uid="{00000000-0005-0000-0000-0000C0D50000}"/>
    <cellStyle name="输入 2 8 6" xfId="18732" xr:uid="{00000000-0005-0000-0000-0000C1D50000}"/>
    <cellStyle name="输入 2 9" xfId="7504" xr:uid="{00000000-0005-0000-0000-0000C2D50000}"/>
    <cellStyle name="输入 2 9 2" xfId="34148" xr:uid="{00000000-0005-0000-0000-0000C3D50000}"/>
    <cellStyle name="输入 2 9 3" xfId="30652" xr:uid="{00000000-0005-0000-0000-0000C4D50000}"/>
    <cellStyle name="输入 2 9 4" xfId="33929" xr:uid="{00000000-0005-0000-0000-0000C5D50000}"/>
    <cellStyle name="输入 2 9 5" xfId="54573" xr:uid="{00000000-0005-0000-0000-0000C6D50000}"/>
    <cellStyle name="输入 2 9 6" xfId="18758" xr:uid="{00000000-0005-0000-0000-0000C7D50000}"/>
    <cellStyle name="输入 3" xfId="5434" xr:uid="{00000000-0005-0000-0000-0000C8D50000}"/>
    <cellStyle name="输入 3 10" xfId="8290" xr:uid="{00000000-0005-0000-0000-0000C9D50000}"/>
    <cellStyle name="输入 3 10 2" xfId="35199" xr:uid="{00000000-0005-0000-0000-0000CAD50000}"/>
    <cellStyle name="输入 3 10 3" xfId="32298" xr:uid="{00000000-0005-0000-0000-0000CBD50000}"/>
    <cellStyle name="输入 3 10 4" xfId="12875" xr:uid="{00000000-0005-0000-0000-0000CCD50000}"/>
    <cellStyle name="输入 3 10 5" xfId="55482" xr:uid="{00000000-0005-0000-0000-0000CDD50000}"/>
    <cellStyle name="输入 3 10 6" xfId="19584" xr:uid="{00000000-0005-0000-0000-0000CED50000}"/>
    <cellStyle name="输入 3 11" xfId="8910" xr:uid="{00000000-0005-0000-0000-0000CFD50000}"/>
    <cellStyle name="输入 3 11 2" xfId="36471" xr:uid="{00000000-0005-0000-0000-0000D0D50000}"/>
    <cellStyle name="输入 3 11 3" xfId="43430" xr:uid="{00000000-0005-0000-0000-0000D1D50000}"/>
    <cellStyle name="输入 3 11 4" xfId="30518" xr:uid="{00000000-0005-0000-0000-0000D2D50000}"/>
    <cellStyle name="输入 3 11 5" xfId="56727" xr:uid="{00000000-0005-0000-0000-0000D3D50000}"/>
    <cellStyle name="输入 3 11 6" xfId="20534" xr:uid="{00000000-0005-0000-0000-0000D4D50000}"/>
    <cellStyle name="输入 3 12" xfId="8989" xr:uid="{00000000-0005-0000-0000-0000D5D50000}"/>
    <cellStyle name="输入 3 12 2" xfId="37171" xr:uid="{00000000-0005-0000-0000-0000D6D50000}"/>
    <cellStyle name="输入 3 12 3" xfId="31079" xr:uid="{00000000-0005-0000-0000-0000D7D50000}"/>
    <cellStyle name="输入 3 12 4" xfId="45545" xr:uid="{00000000-0005-0000-0000-0000D8D50000}"/>
    <cellStyle name="输入 3 12 5" xfId="57450" xr:uid="{00000000-0005-0000-0000-0000D9D50000}"/>
    <cellStyle name="输入 3 12 6" xfId="21117" xr:uid="{00000000-0005-0000-0000-0000DAD50000}"/>
    <cellStyle name="输入 3 13" xfId="8733" xr:uid="{00000000-0005-0000-0000-0000DBD50000}"/>
    <cellStyle name="输入 3 13 2" xfId="37476" xr:uid="{00000000-0005-0000-0000-0000DCD50000}"/>
    <cellStyle name="输入 3 13 3" xfId="33831" xr:uid="{00000000-0005-0000-0000-0000DDD50000}"/>
    <cellStyle name="输入 3 13 4" xfId="33338" xr:uid="{00000000-0005-0000-0000-0000DED50000}"/>
    <cellStyle name="输入 3 13 5" xfId="57760" xr:uid="{00000000-0005-0000-0000-0000DFD50000}"/>
    <cellStyle name="输入 3 13 6" xfId="21369" xr:uid="{00000000-0005-0000-0000-0000E0D50000}"/>
    <cellStyle name="输入 3 14" xfId="9248" xr:uid="{00000000-0005-0000-0000-0000E1D50000}"/>
    <cellStyle name="输入 3 14 2" xfId="37316" xr:uid="{00000000-0005-0000-0000-0000E2D50000}"/>
    <cellStyle name="输入 3 14 3" xfId="36559" xr:uid="{00000000-0005-0000-0000-0000E3D50000}"/>
    <cellStyle name="输入 3 14 4" xfId="39050" xr:uid="{00000000-0005-0000-0000-0000E4D50000}"/>
    <cellStyle name="输入 3 14 5" xfId="57598" xr:uid="{00000000-0005-0000-0000-0000E5D50000}"/>
    <cellStyle name="输入 3 14 6" xfId="21220" xr:uid="{00000000-0005-0000-0000-0000E6D50000}"/>
    <cellStyle name="输入 3 15" xfId="21757" xr:uid="{00000000-0005-0000-0000-0000E7D50000}"/>
    <cellStyle name="输入 3 15 2" xfId="37880" xr:uid="{00000000-0005-0000-0000-0000E8D50000}"/>
    <cellStyle name="输入 3 15 3" xfId="42797" xr:uid="{00000000-0005-0000-0000-0000E9D50000}"/>
    <cellStyle name="输入 3 15 4" xfId="48503" xr:uid="{00000000-0005-0000-0000-0000EAD50000}"/>
    <cellStyle name="输入 3 15 5" xfId="58172" xr:uid="{00000000-0005-0000-0000-0000EBD50000}"/>
    <cellStyle name="输入 3 16" xfId="20770" xr:uid="{00000000-0005-0000-0000-0000ECD50000}"/>
    <cellStyle name="输入 3 16 2" xfId="36761" xr:uid="{00000000-0005-0000-0000-0000EDD50000}"/>
    <cellStyle name="输入 3 16 3" xfId="14526" xr:uid="{00000000-0005-0000-0000-0000EED50000}"/>
    <cellStyle name="输入 3 16 4" xfId="47365" xr:uid="{00000000-0005-0000-0000-0000EFD50000}"/>
    <cellStyle name="输入 3 16 5" xfId="57029" xr:uid="{00000000-0005-0000-0000-0000F0D50000}"/>
    <cellStyle name="输入 3 17" xfId="19890" xr:uid="{00000000-0005-0000-0000-0000F1D50000}"/>
    <cellStyle name="输入 3 17 2" xfId="35660" xr:uid="{00000000-0005-0000-0000-0000F2D50000}"/>
    <cellStyle name="输入 3 17 3" xfId="32060" xr:uid="{00000000-0005-0000-0000-0000F3D50000}"/>
    <cellStyle name="输入 3 17 4" xfId="33573" xr:uid="{00000000-0005-0000-0000-0000F4D50000}"/>
    <cellStyle name="输入 3 17 5" xfId="55894" xr:uid="{00000000-0005-0000-0000-0000F5D50000}"/>
    <cellStyle name="输入 3 18" xfId="21861" xr:uid="{00000000-0005-0000-0000-0000F6D50000}"/>
    <cellStyle name="输入 3 18 2" xfId="37996" xr:uid="{00000000-0005-0000-0000-0000F7D50000}"/>
    <cellStyle name="输入 3 18 3" xfId="34059" xr:uid="{00000000-0005-0000-0000-0000F8D50000}"/>
    <cellStyle name="输入 3 18 4" xfId="48624" xr:uid="{00000000-0005-0000-0000-0000F9D50000}"/>
    <cellStyle name="输入 3 18 5" xfId="58293" xr:uid="{00000000-0005-0000-0000-0000FAD50000}"/>
    <cellStyle name="输入 3 19" xfId="22913" xr:uid="{00000000-0005-0000-0000-0000FBD50000}"/>
    <cellStyle name="输入 3 19 2" xfId="39013" xr:uid="{00000000-0005-0000-0000-0000FCD50000}"/>
    <cellStyle name="输入 3 19 3" xfId="31615" xr:uid="{00000000-0005-0000-0000-0000FDD50000}"/>
    <cellStyle name="输入 3 19 4" xfId="49664" xr:uid="{00000000-0005-0000-0000-0000FED50000}"/>
    <cellStyle name="输入 3 19 5" xfId="59333" xr:uid="{00000000-0005-0000-0000-0000FFD50000}"/>
    <cellStyle name="输入 3 2" xfId="5435" xr:uid="{00000000-0005-0000-0000-000000D60000}"/>
    <cellStyle name="输入 3 2 10" xfId="19968" xr:uid="{00000000-0005-0000-0000-000001D60000}"/>
    <cellStyle name="输入 3 2 10 2" xfId="35761" xr:uid="{00000000-0005-0000-0000-000002D60000}"/>
    <cellStyle name="输入 3 2 10 3" xfId="40677" xr:uid="{00000000-0005-0000-0000-000003D60000}"/>
    <cellStyle name="输入 3 2 10 4" xfId="46420" xr:uid="{00000000-0005-0000-0000-000004D60000}"/>
    <cellStyle name="输入 3 2 10 5" xfId="55997" xr:uid="{00000000-0005-0000-0000-000005D60000}"/>
    <cellStyle name="输入 3 2 11" xfId="21957" xr:uid="{00000000-0005-0000-0000-000006D60000}"/>
    <cellStyle name="输入 3 2 11 2" xfId="38090" xr:uid="{00000000-0005-0000-0000-000007D60000}"/>
    <cellStyle name="输入 3 2 11 3" xfId="30192" xr:uid="{00000000-0005-0000-0000-000008D60000}"/>
    <cellStyle name="输入 3 2 11 4" xfId="48719" xr:uid="{00000000-0005-0000-0000-000009D60000}"/>
    <cellStyle name="输入 3 2 11 5" xfId="58388" xr:uid="{00000000-0005-0000-0000-00000AD60000}"/>
    <cellStyle name="输入 3 2 12" xfId="22149" xr:uid="{00000000-0005-0000-0000-00000BD60000}"/>
    <cellStyle name="输入 3 2 12 2" xfId="38275" xr:uid="{00000000-0005-0000-0000-00000CD60000}"/>
    <cellStyle name="输入 3 2 12 3" xfId="38202" xr:uid="{00000000-0005-0000-0000-00000DD60000}"/>
    <cellStyle name="输入 3 2 12 4" xfId="48907" xr:uid="{00000000-0005-0000-0000-00000ED60000}"/>
    <cellStyle name="输入 3 2 12 5" xfId="58576" xr:uid="{00000000-0005-0000-0000-00000FD60000}"/>
    <cellStyle name="输入 3 2 13" xfId="22146" xr:uid="{00000000-0005-0000-0000-000010D60000}"/>
    <cellStyle name="输入 3 2 13 2" xfId="38272" xr:uid="{00000000-0005-0000-0000-000011D60000}"/>
    <cellStyle name="输入 3 2 13 3" xfId="39124" xr:uid="{00000000-0005-0000-0000-000012D60000}"/>
    <cellStyle name="输入 3 2 13 4" xfId="48904" xr:uid="{00000000-0005-0000-0000-000013D60000}"/>
    <cellStyle name="输入 3 2 13 5" xfId="58573" xr:uid="{00000000-0005-0000-0000-000014D60000}"/>
    <cellStyle name="输入 3 2 14" xfId="20304" xr:uid="{00000000-0005-0000-0000-000015D60000}"/>
    <cellStyle name="输入 3 2 14 2" xfId="36180" xr:uid="{00000000-0005-0000-0000-000016D60000}"/>
    <cellStyle name="输入 3 2 14 3" xfId="33903" xr:uid="{00000000-0005-0000-0000-000017D60000}"/>
    <cellStyle name="输入 3 2 14 4" xfId="36639" xr:uid="{00000000-0005-0000-0000-000018D60000}"/>
    <cellStyle name="输入 3 2 14 5" xfId="56431" xr:uid="{00000000-0005-0000-0000-000019D60000}"/>
    <cellStyle name="输入 3 2 15" xfId="22750" xr:uid="{00000000-0005-0000-0000-00001AD60000}"/>
    <cellStyle name="输入 3 2 15 2" xfId="38858" xr:uid="{00000000-0005-0000-0000-00001BD60000}"/>
    <cellStyle name="输入 3 2 15 3" xfId="30254" xr:uid="{00000000-0005-0000-0000-00001CD60000}"/>
    <cellStyle name="输入 3 2 15 4" xfId="49504" xr:uid="{00000000-0005-0000-0000-00001DD60000}"/>
    <cellStyle name="输入 3 2 15 5" xfId="59173" xr:uid="{00000000-0005-0000-0000-00001ED60000}"/>
    <cellStyle name="输入 3 2 16" xfId="23952" xr:uid="{00000000-0005-0000-0000-00001FD60000}"/>
    <cellStyle name="输入 3 2 16 2" xfId="40020" xr:uid="{00000000-0005-0000-0000-000020D60000}"/>
    <cellStyle name="输入 3 2 16 3" xfId="45055" xr:uid="{00000000-0005-0000-0000-000021D60000}"/>
    <cellStyle name="输入 3 2 16 4" xfId="50695" xr:uid="{00000000-0005-0000-0000-000022D60000}"/>
    <cellStyle name="输入 3 2 16 5" xfId="60364" xr:uid="{00000000-0005-0000-0000-000023D60000}"/>
    <cellStyle name="输入 3 2 17" xfId="21222" xr:uid="{00000000-0005-0000-0000-000024D60000}"/>
    <cellStyle name="输入 3 2 17 2" xfId="37318" xr:uid="{00000000-0005-0000-0000-000025D60000}"/>
    <cellStyle name="输入 3 2 17 3" xfId="35420" xr:uid="{00000000-0005-0000-0000-000026D60000}"/>
    <cellStyle name="输入 3 2 17 4" xfId="33287" xr:uid="{00000000-0005-0000-0000-000027D60000}"/>
    <cellStyle name="输入 3 2 17 5" xfId="57600" xr:uid="{00000000-0005-0000-0000-000028D60000}"/>
    <cellStyle name="输入 3 2 18" xfId="23654" xr:uid="{00000000-0005-0000-0000-000029D60000}"/>
    <cellStyle name="输入 3 2 18 2" xfId="39728" xr:uid="{00000000-0005-0000-0000-00002AD60000}"/>
    <cellStyle name="输入 3 2 18 3" xfId="44757" xr:uid="{00000000-0005-0000-0000-00002BD60000}"/>
    <cellStyle name="输入 3 2 18 4" xfId="50398" xr:uid="{00000000-0005-0000-0000-00002CD60000}"/>
    <cellStyle name="输入 3 2 18 5" xfId="60067" xr:uid="{00000000-0005-0000-0000-00002DD60000}"/>
    <cellStyle name="输入 3 2 19" xfId="20659" xr:uid="{00000000-0005-0000-0000-00002ED60000}"/>
    <cellStyle name="输入 3 2 19 2" xfId="36623" xr:uid="{00000000-0005-0000-0000-00002FD60000}"/>
    <cellStyle name="输入 3 2 19 3" xfId="43420" xr:uid="{00000000-0005-0000-0000-000030D60000}"/>
    <cellStyle name="输入 3 2 19 4" xfId="44344" xr:uid="{00000000-0005-0000-0000-000031D60000}"/>
    <cellStyle name="输入 3 2 19 5" xfId="56886" xr:uid="{00000000-0005-0000-0000-000032D60000}"/>
    <cellStyle name="输入 3 2 2" xfId="5436" xr:uid="{00000000-0005-0000-0000-000033D60000}"/>
    <cellStyle name="输入 3 2 2 10" xfId="20755" xr:uid="{00000000-0005-0000-0000-000034D60000}"/>
    <cellStyle name="输入 3 2 2 10 2" xfId="36742" xr:uid="{00000000-0005-0000-0000-000035D60000}"/>
    <cellStyle name="输入 3 2 2 10 3" xfId="41704" xr:uid="{00000000-0005-0000-0000-000036D60000}"/>
    <cellStyle name="输入 3 2 2 10 4" xfId="30491" xr:uid="{00000000-0005-0000-0000-000037D60000}"/>
    <cellStyle name="输入 3 2 2 10 5" xfId="57009" xr:uid="{00000000-0005-0000-0000-000038D60000}"/>
    <cellStyle name="输入 3 2 2 11" xfId="21332" xr:uid="{00000000-0005-0000-0000-000039D60000}"/>
    <cellStyle name="输入 3 2 2 11 2" xfId="37438" xr:uid="{00000000-0005-0000-0000-00003AD60000}"/>
    <cellStyle name="输入 3 2 2 11 3" xfId="33972" xr:uid="{00000000-0005-0000-0000-00003BD60000}"/>
    <cellStyle name="输入 3 2 2 11 4" xfId="45795" xr:uid="{00000000-0005-0000-0000-00003CD60000}"/>
    <cellStyle name="输入 3 2 2 11 5" xfId="57720" xr:uid="{00000000-0005-0000-0000-00003DD60000}"/>
    <cellStyle name="输入 3 2 2 12" xfId="21789" xr:uid="{00000000-0005-0000-0000-00003ED60000}"/>
    <cellStyle name="输入 3 2 2 12 2" xfId="37929" xr:uid="{00000000-0005-0000-0000-00003FD60000}"/>
    <cellStyle name="输入 3 2 2 12 3" xfId="33980" xr:uid="{00000000-0005-0000-0000-000040D60000}"/>
    <cellStyle name="输入 3 2 2 12 4" xfId="48553" xr:uid="{00000000-0005-0000-0000-000041D60000}"/>
    <cellStyle name="输入 3 2 2 12 5" xfId="58222" xr:uid="{00000000-0005-0000-0000-000042D60000}"/>
    <cellStyle name="输入 3 2 2 13" xfId="22077" xr:uid="{00000000-0005-0000-0000-000043D60000}"/>
    <cellStyle name="输入 3 2 2 13 2" xfId="38206" xr:uid="{00000000-0005-0000-0000-000044D60000}"/>
    <cellStyle name="输入 3 2 2 13 3" xfId="34967" xr:uid="{00000000-0005-0000-0000-000045D60000}"/>
    <cellStyle name="输入 3 2 2 13 4" xfId="48838" xr:uid="{00000000-0005-0000-0000-000046D60000}"/>
    <cellStyle name="输入 3 2 2 13 5" xfId="58507" xr:uid="{00000000-0005-0000-0000-000047D60000}"/>
    <cellStyle name="输入 3 2 2 14" xfId="20674" xr:uid="{00000000-0005-0000-0000-000048D60000}"/>
    <cellStyle name="输入 3 2 2 14 2" xfId="36643" xr:uid="{00000000-0005-0000-0000-000049D60000}"/>
    <cellStyle name="输入 3 2 2 14 3" xfId="40615" xr:uid="{00000000-0005-0000-0000-00004AD60000}"/>
    <cellStyle name="输入 3 2 2 14 4" xfId="33545" xr:uid="{00000000-0005-0000-0000-00004BD60000}"/>
    <cellStyle name="输入 3 2 2 14 5" xfId="56906" xr:uid="{00000000-0005-0000-0000-00004CD60000}"/>
    <cellStyle name="输入 3 2 2 15" xfId="22835" xr:uid="{00000000-0005-0000-0000-00004DD60000}"/>
    <cellStyle name="输入 3 2 2 15 2" xfId="38936" xr:uid="{00000000-0005-0000-0000-00004ED60000}"/>
    <cellStyle name="输入 3 2 2 15 3" xfId="42021" xr:uid="{00000000-0005-0000-0000-00004FD60000}"/>
    <cellStyle name="输入 3 2 2 15 4" xfId="49588" xr:uid="{00000000-0005-0000-0000-000050D60000}"/>
    <cellStyle name="输入 3 2 2 15 5" xfId="59257" xr:uid="{00000000-0005-0000-0000-000051D60000}"/>
    <cellStyle name="输入 3 2 2 16" xfId="23735" xr:uid="{00000000-0005-0000-0000-000052D60000}"/>
    <cellStyle name="输入 3 2 2 16 2" xfId="39808" xr:uid="{00000000-0005-0000-0000-000053D60000}"/>
    <cellStyle name="输入 3 2 2 16 3" xfId="44838" xr:uid="{00000000-0005-0000-0000-000054D60000}"/>
    <cellStyle name="输入 3 2 2 16 4" xfId="50478" xr:uid="{00000000-0005-0000-0000-000055D60000}"/>
    <cellStyle name="输入 3 2 2 16 5" xfId="60147" xr:uid="{00000000-0005-0000-0000-000056D60000}"/>
    <cellStyle name="输入 3 2 2 17" xfId="23958" xr:uid="{00000000-0005-0000-0000-000057D60000}"/>
    <cellStyle name="输入 3 2 2 17 2" xfId="40026" xr:uid="{00000000-0005-0000-0000-000058D60000}"/>
    <cellStyle name="输入 3 2 2 17 3" xfId="45061" xr:uid="{00000000-0005-0000-0000-000059D60000}"/>
    <cellStyle name="输入 3 2 2 17 4" xfId="50701" xr:uid="{00000000-0005-0000-0000-00005AD60000}"/>
    <cellStyle name="输入 3 2 2 17 5" xfId="60370" xr:uid="{00000000-0005-0000-0000-00005BD60000}"/>
    <cellStyle name="输入 3 2 2 18" xfId="22210" xr:uid="{00000000-0005-0000-0000-00005CD60000}"/>
    <cellStyle name="输入 3 2 2 18 2" xfId="38333" xr:uid="{00000000-0005-0000-0000-00005DD60000}"/>
    <cellStyle name="输入 3 2 2 18 3" xfId="37219" xr:uid="{00000000-0005-0000-0000-00005ED60000}"/>
    <cellStyle name="输入 3 2 2 18 4" xfId="48965" xr:uid="{00000000-0005-0000-0000-00005FD60000}"/>
    <cellStyle name="输入 3 2 2 18 5" xfId="58634" xr:uid="{00000000-0005-0000-0000-000060D60000}"/>
    <cellStyle name="输入 3 2 2 19" xfId="23355" xr:uid="{00000000-0005-0000-0000-000061D60000}"/>
    <cellStyle name="输入 3 2 2 19 2" xfId="39435" xr:uid="{00000000-0005-0000-0000-000062D60000}"/>
    <cellStyle name="输入 3 2 2 19 3" xfId="44458" xr:uid="{00000000-0005-0000-0000-000063D60000}"/>
    <cellStyle name="输入 3 2 2 19 4" xfId="50103" xr:uid="{00000000-0005-0000-0000-000064D60000}"/>
    <cellStyle name="输入 3 2 2 19 5" xfId="59772" xr:uid="{00000000-0005-0000-0000-000065D60000}"/>
    <cellStyle name="输入 3 2 2 2" xfId="5437" xr:uid="{00000000-0005-0000-0000-000066D60000}"/>
    <cellStyle name="输入 3 2 2 2 10" xfId="20306" xr:uid="{00000000-0005-0000-0000-000067D60000}"/>
    <cellStyle name="输入 3 2 2 2 10 2" xfId="36183" xr:uid="{00000000-0005-0000-0000-000068D60000}"/>
    <cellStyle name="输入 3 2 2 2 10 3" xfId="30176" xr:uid="{00000000-0005-0000-0000-000069D60000}"/>
    <cellStyle name="输入 3 2 2 2 10 4" xfId="41757" xr:uid="{00000000-0005-0000-0000-00006AD60000}"/>
    <cellStyle name="输入 3 2 2 2 10 5" xfId="56434" xr:uid="{00000000-0005-0000-0000-00006BD60000}"/>
    <cellStyle name="输入 3 2 2 2 11" xfId="21621" xr:uid="{00000000-0005-0000-0000-00006CD60000}"/>
    <cellStyle name="输入 3 2 2 2 11 2" xfId="37733" xr:uid="{00000000-0005-0000-0000-00006DD60000}"/>
    <cellStyle name="输入 3 2 2 2 11 3" xfId="34055" xr:uid="{00000000-0005-0000-0000-00006ED60000}"/>
    <cellStyle name="输入 3 2 2 2 11 4" xfId="33409" xr:uid="{00000000-0005-0000-0000-00006FD60000}"/>
    <cellStyle name="输入 3 2 2 2 11 5" xfId="58024" xr:uid="{00000000-0005-0000-0000-000070D60000}"/>
    <cellStyle name="输入 3 2 2 2 12" xfId="21419" xr:uid="{00000000-0005-0000-0000-000071D60000}"/>
    <cellStyle name="输入 3 2 2 2 12 2" xfId="37528" xr:uid="{00000000-0005-0000-0000-000072D60000}"/>
    <cellStyle name="输入 3 2 2 2 12 3" xfId="34174" xr:uid="{00000000-0005-0000-0000-000073D60000}"/>
    <cellStyle name="输入 3 2 2 2 12 4" xfId="42273" xr:uid="{00000000-0005-0000-0000-000074D60000}"/>
    <cellStyle name="输入 3 2 2 2 12 5" xfId="57815" xr:uid="{00000000-0005-0000-0000-000075D60000}"/>
    <cellStyle name="输入 3 2 2 2 13" xfId="23378" xr:uid="{00000000-0005-0000-0000-000076D60000}"/>
    <cellStyle name="输入 3 2 2 2 13 2" xfId="39458" xr:uid="{00000000-0005-0000-0000-000077D60000}"/>
    <cellStyle name="输入 3 2 2 2 13 3" xfId="44481" xr:uid="{00000000-0005-0000-0000-000078D60000}"/>
    <cellStyle name="输入 3 2 2 2 13 4" xfId="50126" xr:uid="{00000000-0005-0000-0000-000079D60000}"/>
    <cellStyle name="输入 3 2 2 2 13 5" xfId="59795" xr:uid="{00000000-0005-0000-0000-00007AD60000}"/>
    <cellStyle name="输入 3 2 2 2 14" xfId="22159" xr:uid="{00000000-0005-0000-0000-00007BD60000}"/>
    <cellStyle name="输入 3 2 2 2 14 2" xfId="38284" xr:uid="{00000000-0005-0000-0000-00007CD60000}"/>
    <cellStyle name="输入 3 2 2 2 14 3" xfId="36525" xr:uid="{00000000-0005-0000-0000-00007DD60000}"/>
    <cellStyle name="输入 3 2 2 2 14 4" xfId="48916" xr:uid="{00000000-0005-0000-0000-00007ED60000}"/>
    <cellStyle name="输入 3 2 2 2 14 5" xfId="58585" xr:uid="{00000000-0005-0000-0000-00007FD60000}"/>
    <cellStyle name="输入 3 2 2 2 15" xfId="21698" xr:uid="{00000000-0005-0000-0000-000080D60000}"/>
    <cellStyle name="输入 3 2 2 2 15 2" xfId="37819" xr:uid="{00000000-0005-0000-0000-000081D60000}"/>
    <cellStyle name="输入 3 2 2 2 15 3" xfId="30931" xr:uid="{00000000-0005-0000-0000-000082D60000}"/>
    <cellStyle name="输入 3 2 2 2 15 4" xfId="48441" xr:uid="{00000000-0005-0000-0000-000083D60000}"/>
    <cellStyle name="输入 3 2 2 2 15 5" xfId="58110" xr:uid="{00000000-0005-0000-0000-000084D60000}"/>
    <cellStyle name="输入 3 2 2 2 16" xfId="22498" xr:uid="{00000000-0005-0000-0000-000085D60000}"/>
    <cellStyle name="输入 3 2 2 2 16 2" xfId="38613" xr:uid="{00000000-0005-0000-0000-000086D60000}"/>
    <cellStyle name="输入 3 2 2 2 16 3" xfId="40148" xr:uid="{00000000-0005-0000-0000-000087D60000}"/>
    <cellStyle name="输入 3 2 2 2 16 4" xfId="49253" xr:uid="{00000000-0005-0000-0000-000088D60000}"/>
    <cellStyle name="输入 3 2 2 2 16 5" xfId="58922" xr:uid="{00000000-0005-0000-0000-000089D60000}"/>
    <cellStyle name="输入 3 2 2 2 17" xfId="24095" xr:uid="{00000000-0005-0000-0000-00008AD60000}"/>
    <cellStyle name="输入 3 2 2 2 17 2" xfId="40159" xr:uid="{00000000-0005-0000-0000-00008BD60000}"/>
    <cellStyle name="输入 3 2 2 2 17 3" xfId="45198" xr:uid="{00000000-0005-0000-0000-00008CD60000}"/>
    <cellStyle name="输入 3 2 2 2 17 4" xfId="50838" xr:uid="{00000000-0005-0000-0000-00008DD60000}"/>
    <cellStyle name="输入 3 2 2 2 17 5" xfId="60507" xr:uid="{00000000-0005-0000-0000-00008ED60000}"/>
    <cellStyle name="输入 3 2 2 2 18" xfId="22984" xr:uid="{00000000-0005-0000-0000-00008FD60000}"/>
    <cellStyle name="输入 3 2 2 2 18 2" xfId="39081" xr:uid="{00000000-0005-0000-0000-000090D60000}"/>
    <cellStyle name="输入 3 2 2 2 18 3" xfId="31570" xr:uid="{00000000-0005-0000-0000-000091D60000}"/>
    <cellStyle name="输入 3 2 2 2 18 4" xfId="49735" xr:uid="{00000000-0005-0000-0000-000092D60000}"/>
    <cellStyle name="输入 3 2 2 2 18 5" xfId="59404" xr:uid="{00000000-0005-0000-0000-000093D60000}"/>
    <cellStyle name="输入 3 2 2 2 19" xfId="24180" xr:uid="{00000000-0005-0000-0000-000094D60000}"/>
    <cellStyle name="输入 3 2 2 2 19 2" xfId="40240" xr:uid="{00000000-0005-0000-0000-000095D60000}"/>
    <cellStyle name="输入 3 2 2 2 19 3" xfId="45283" xr:uid="{00000000-0005-0000-0000-000096D60000}"/>
    <cellStyle name="输入 3 2 2 2 19 4" xfId="50921" xr:uid="{00000000-0005-0000-0000-000097D60000}"/>
    <cellStyle name="输入 3 2 2 2 19 5" xfId="60590" xr:uid="{00000000-0005-0000-0000-000098D60000}"/>
    <cellStyle name="输入 3 2 2 2 2" xfId="8083" xr:uid="{00000000-0005-0000-0000-000099D60000}"/>
    <cellStyle name="输入 3 2 2 2 2 2" xfId="35931" xr:uid="{00000000-0005-0000-0000-00009AD60000}"/>
    <cellStyle name="输入 3 2 2 2 2 3" xfId="31918" xr:uid="{00000000-0005-0000-0000-00009BD60000}"/>
    <cellStyle name="输入 3 2 2 2 2 4" xfId="38227" xr:uid="{00000000-0005-0000-0000-00009CD60000}"/>
    <cellStyle name="输入 3 2 2 2 2 5" xfId="56176" xr:uid="{00000000-0005-0000-0000-00009DD60000}"/>
    <cellStyle name="输入 3 2 2 2 2 6" xfId="20106" xr:uid="{00000000-0005-0000-0000-00009ED60000}"/>
    <cellStyle name="输入 3 2 2 2 20" xfId="28298" xr:uid="{00000000-0005-0000-0000-00009FD60000}"/>
    <cellStyle name="输入 3 2 2 2 20 2" xfId="43068" xr:uid="{00000000-0005-0000-0000-0000A0D60000}"/>
    <cellStyle name="输入 3 2 2 2 20 3" xfId="47075" xr:uid="{00000000-0005-0000-0000-0000A1D60000}"/>
    <cellStyle name="输入 3 2 2 2 20 4" xfId="51481" xr:uid="{00000000-0005-0000-0000-0000A2D60000}"/>
    <cellStyle name="输入 3 2 2 2 20 5" xfId="61150" xr:uid="{00000000-0005-0000-0000-0000A3D60000}"/>
    <cellStyle name="输入 3 2 2 2 21" xfId="29554" xr:uid="{00000000-0005-0000-0000-0000A4D60000}"/>
    <cellStyle name="输入 3 2 2 2 21 2" xfId="44160" xr:uid="{00000000-0005-0000-0000-0000A5D60000}"/>
    <cellStyle name="输入 3 2 2 2 21 3" xfId="48130" xr:uid="{00000000-0005-0000-0000-0000A6D60000}"/>
    <cellStyle name="输入 3 2 2 2 21 4" xfId="51834" xr:uid="{00000000-0005-0000-0000-0000A7D60000}"/>
    <cellStyle name="输入 3 2 2 2 22" xfId="29639" xr:uid="{00000000-0005-0000-0000-0000A8D60000}"/>
    <cellStyle name="输入 3 2 2 2 22 2" xfId="44232" xr:uid="{00000000-0005-0000-0000-0000A9D60000}"/>
    <cellStyle name="输入 3 2 2 2 22 3" xfId="48215" xr:uid="{00000000-0005-0000-0000-0000AAD60000}"/>
    <cellStyle name="输入 3 2 2 2 22 4" xfId="52465" xr:uid="{00000000-0005-0000-0000-0000ABD60000}"/>
    <cellStyle name="输入 3 2 2 2 23" xfId="29725" xr:uid="{00000000-0005-0000-0000-0000ACD60000}"/>
    <cellStyle name="输入 3 2 2 2 23 2" xfId="44306" xr:uid="{00000000-0005-0000-0000-0000ADD60000}"/>
    <cellStyle name="输入 3 2 2 2 23 3" xfId="48301" xr:uid="{00000000-0005-0000-0000-0000AED60000}"/>
    <cellStyle name="输入 3 2 2 2 23 4" xfId="52549" xr:uid="{00000000-0005-0000-0000-0000AFD60000}"/>
    <cellStyle name="输入 3 2 2 2 24" xfId="30860" xr:uid="{00000000-0005-0000-0000-0000B0D60000}"/>
    <cellStyle name="输入 3 2 2 2 25" xfId="33666" xr:uid="{00000000-0005-0000-0000-0000B1D60000}"/>
    <cellStyle name="输入 3 2 2 2 26" xfId="32951" xr:uid="{00000000-0005-0000-0000-0000B2D60000}"/>
    <cellStyle name="输入 3 2 2 2 27" xfId="54387" xr:uid="{00000000-0005-0000-0000-0000B3D60000}"/>
    <cellStyle name="输入 3 2 2 2 28" xfId="13868" xr:uid="{00000000-0005-0000-0000-0000B4D60000}"/>
    <cellStyle name="输入 3 2 2 2 3" xfId="8400" xr:uid="{00000000-0005-0000-0000-0000B5D60000}"/>
    <cellStyle name="输入 3 2 2 2 3 2" xfId="35406" xr:uid="{00000000-0005-0000-0000-0000B6D60000}"/>
    <cellStyle name="输入 3 2 2 2 3 3" xfId="32190" xr:uid="{00000000-0005-0000-0000-0000B7D60000}"/>
    <cellStyle name="输入 3 2 2 2 3 4" xfId="30830" xr:uid="{00000000-0005-0000-0000-0000B8D60000}"/>
    <cellStyle name="输入 3 2 2 2 3 5" xfId="55636" xr:uid="{00000000-0005-0000-0000-0000B9D60000}"/>
    <cellStyle name="输入 3 2 2 2 3 6" xfId="19696" xr:uid="{00000000-0005-0000-0000-0000BAD60000}"/>
    <cellStyle name="输入 3 2 2 2 4" xfId="7447" xr:uid="{00000000-0005-0000-0000-0000BBD60000}"/>
    <cellStyle name="输入 3 2 2 2 4 2" xfId="35607" xr:uid="{00000000-0005-0000-0000-0000BCD60000}"/>
    <cellStyle name="输入 3 2 2 2 4 3" xfId="41283" xr:uid="{00000000-0005-0000-0000-0000BDD60000}"/>
    <cellStyle name="输入 3 2 2 2 4 4" xfId="46735" xr:uid="{00000000-0005-0000-0000-0000BED60000}"/>
    <cellStyle name="输入 3 2 2 2 4 5" xfId="55838" xr:uid="{00000000-0005-0000-0000-0000BFD60000}"/>
    <cellStyle name="输入 3 2 2 2 4 6" xfId="19846" xr:uid="{00000000-0005-0000-0000-0000C0D60000}"/>
    <cellStyle name="输入 3 2 2 2 5" xfId="7038" xr:uid="{00000000-0005-0000-0000-0000C1D60000}"/>
    <cellStyle name="输入 3 2 2 2 5 2" xfId="36665" xr:uid="{00000000-0005-0000-0000-0000C2D60000}"/>
    <cellStyle name="输入 3 2 2 2 5 3" xfId="43418" xr:uid="{00000000-0005-0000-0000-0000C3D60000}"/>
    <cellStyle name="输入 3 2 2 2 5 4" xfId="42465" xr:uid="{00000000-0005-0000-0000-0000C4D60000}"/>
    <cellStyle name="输入 3 2 2 2 5 5" xfId="56928" xr:uid="{00000000-0005-0000-0000-0000C5D60000}"/>
    <cellStyle name="输入 3 2 2 2 5 6" xfId="20691" xr:uid="{00000000-0005-0000-0000-0000C6D60000}"/>
    <cellStyle name="输入 3 2 2 2 6" xfId="7913" xr:uid="{00000000-0005-0000-0000-0000C7D60000}"/>
    <cellStyle name="输入 3 2 2 2 6 2" xfId="36273" xr:uid="{00000000-0005-0000-0000-0000C8D60000}"/>
    <cellStyle name="输入 3 2 2 2 6 3" xfId="41204" xr:uid="{00000000-0005-0000-0000-0000C9D60000}"/>
    <cellStyle name="输入 3 2 2 2 6 4" xfId="39879" xr:uid="{00000000-0005-0000-0000-0000CAD60000}"/>
    <cellStyle name="输入 3 2 2 2 6 5" xfId="56524" xr:uid="{00000000-0005-0000-0000-0000CBD60000}"/>
    <cellStyle name="输入 3 2 2 2 6 6" xfId="20375" xr:uid="{00000000-0005-0000-0000-0000CCD60000}"/>
    <cellStyle name="输入 3 2 2 2 7" xfId="8487" xr:uid="{00000000-0005-0000-0000-0000CDD60000}"/>
    <cellStyle name="输入 3 2 2 2 7 2" xfId="37460" xr:uid="{00000000-0005-0000-0000-0000CED60000}"/>
    <cellStyle name="输入 3 2 2 2 7 3" xfId="43374" xr:uid="{00000000-0005-0000-0000-0000CFD60000}"/>
    <cellStyle name="输入 3 2 2 2 7 4" xfId="33333" xr:uid="{00000000-0005-0000-0000-0000D0D60000}"/>
    <cellStyle name="输入 3 2 2 2 7 5" xfId="57743" xr:uid="{00000000-0005-0000-0000-0000D1D60000}"/>
    <cellStyle name="输入 3 2 2 2 7 6" xfId="21352" xr:uid="{00000000-0005-0000-0000-0000D2D60000}"/>
    <cellStyle name="输入 3 2 2 2 8" xfId="7842" xr:uid="{00000000-0005-0000-0000-0000D3D60000}"/>
    <cellStyle name="输入 3 2 2 2 8 2" xfId="34439" xr:uid="{00000000-0005-0000-0000-0000D4D60000}"/>
    <cellStyle name="输入 3 2 2 2 8 3" xfId="32686" xr:uid="{00000000-0005-0000-0000-0000D5D60000}"/>
    <cellStyle name="输入 3 2 2 2 8 4" xfId="45625" xr:uid="{00000000-0005-0000-0000-0000D6D60000}"/>
    <cellStyle name="输入 3 2 2 2 8 5" xfId="54800" xr:uid="{00000000-0005-0000-0000-0000D7D60000}"/>
    <cellStyle name="输入 3 2 2 2 8 6" xfId="19001" xr:uid="{00000000-0005-0000-0000-0000D8D60000}"/>
    <cellStyle name="输入 3 2 2 2 9" xfId="21519" xr:uid="{00000000-0005-0000-0000-0000D9D60000}"/>
    <cellStyle name="输入 3 2 2 2 9 2" xfId="37634" xr:uid="{00000000-0005-0000-0000-0000DAD60000}"/>
    <cellStyle name="输入 3 2 2 2 9 3" xfId="42677" xr:uid="{00000000-0005-0000-0000-0000DBD60000}"/>
    <cellStyle name="输入 3 2 2 2 9 4" xfId="42296" xr:uid="{00000000-0005-0000-0000-0000DCD60000}"/>
    <cellStyle name="输入 3 2 2 2 9 5" xfId="57924" xr:uid="{00000000-0005-0000-0000-0000DDD60000}"/>
    <cellStyle name="输入 3 2 2 20" xfId="23540" xr:uid="{00000000-0005-0000-0000-0000DED60000}"/>
    <cellStyle name="输入 3 2 2 20 2" xfId="39617" xr:uid="{00000000-0005-0000-0000-0000DFD60000}"/>
    <cellStyle name="输入 3 2 2 20 3" xfId="44643" xr:uid="{00000000-0005-0000-0000-0000E0D60000}"/>
    <cellStyle name="输入 3 2 2 20 4" xfId="50286" xr:uid="{00000000-0005-0000-0000-0000E1D60000}"/>
    <cellStyle name="输入 3 2 2 20 5" xfId="59955" xr:uid="{00000000-0005-0000-0000-0000E2D60000}"/>
    <cellStyle name="输入 3 2 2 21" xfId="28297" xr:uid="{00000000-0005-0000-0000-0000E3D60000}"/>
    <cellStyle name="输入 3 2 2 21 2" xfId="43067" xr:uid="{00000000-0005-0000-0000-0000E4D60000}"/>
    <cellStyle name="输入 3 2 2 21 3" xfId="47074" xr:uid="{00000000-0005-0000-0000-0000E5D60000}"/>
    <cellStyle name="输入 3 2 2 21 4" xfId="51480" xr:uid="{00000000-0005-0000-0000-0000E6D60000}"/>
    <cellStyle name="输入 3 2 2 21 5" xfId="61149" xr:uid="{00000000-0005-0000-0000-0000E7D60000}"/>
    <cellStyle name="输入 3 2 2 22" xfId="29553" xr:uid="{00000000-0005-0000-0000-0000E8D60000}"/>
    <cellStyle name="输入 3 2 2 22 2" xfId="44159" xr:uid="{00000000-0005-0000-0000-0000E9D60000}"/>
    <cellStyle name="输入 3 2 2 22 3" xfId="48129" xr:uid="{00000000-0005-0000-0000-0000EAD60000}"/>
    <cellStyle name="输入 3 2 2 22 4" xfId="51833" xr:uid="{00000000-0005-0000-0000-0000EBD60000}"/>
    <cellStyle name="输入 3 2 2 23" xfId="29638" xr:uid="{00000000-0005-0000-0000-0000ECD60000}"/>
    <cellStyle name="输入 3 2 2 23 2" xfId="44231" xr:uid="{00000000-0005-0000-0000-0000EDD60000}"/>
    <cellStyle name="输入 3 2 2 23 3" xfId="48214" xr:uid="{00000000-0005-0000-0000-0000EED60000}"/>
    <cellStyle name="输入 3 2 2 23 4" xfId="52464" xr:uid="{00000000-0005-0000-0000-0000EFD60000}"/>
    <cellStyle name="输入 3 2 2 24" xfId="29724" xr:uid="{00000000-0005-0000-0000-0000F0D60000}"/>
    <cellStyle name="输入 3 2 2 24 2" xfId="44305" xr:uid="{00000000-0005-0000-0000-0000F1D60000}"/>
    <cellStyle name="输入 3 2 2 24 3" xfId="48300" xr:uid="{00000000-0005-0000-0000-0000F2D60000}"/>
    <cellStyle name="输入 3 2 2 24 4" xfId="52548" xr:uid="{00000000-0005-0000-0000-0000F3D60000}"/>
    <cellStyle name="输入 3 2 2 25" xfId="30859" xr:uid="{00000000-0005-0000-0000-0000F4D60000}"/>
    <cellStyle name="输入 3 2 2 26" xfId="33667" xr:uid="{00000000-0005-0000-0000-0000F5D60000}"/>
    <cellStyle name="输入 3 2 2 27" xfId="32950" xr:uid="{00000000-0005-0000-0000-0000F6D60000}"/>
    <cellStyle name="输入 3 2 2 28" xfId="54386" xr:uid="{00000000-0005-0000-0000-0000F7D60000}"/>
    <cellStyle name="输入 3 2 2 29" xfId="13867" xr:uid="{00000000-0005-0000-0000-0000F8D60000}"/>
    <cellStyle name="输入 3 2 2 3" xfId="8082" xr:uid="{00000000-0005-0000-0000-0000F9D60000}"/>
    <cellStyle name="输入 3 2 2 3 2" xfId="35118" xr:uid="{00000000-0005-0000-0000-0000FAD60000}"/>
    <cellStyle name="输入 3 2 2 3 3" xfId="40509" xr:uid="{00000000-0005-0000-0000-0000FBD60000}"/>
    <cellStyle name="输入 3 2 2 3 4" xfId="33437" xr:uid="{00000000-0005-0000-0000-0000FCD60000}"/>
    <cellStyle name="输入 3 2 2 3 5" xfId="55399" xr:uid="{00000000-0005-0000-0000-0000FDD60000}"/>
    <cellStyle name="输入 3 2 2 3 6" xfId="19522" xr:uid="{00000000-0005-0000-0000-0000FED60000}"/>
    <cellStyle name="输入 3 2 2 4" xfId="8274" xr:uid="{00000000-0005-0000-0000-0000FFD60000}"/>
    <cellStyle name="输入 3 2 2 4 2" xfId="35382" xr:uid="{00000000-0005-0000-0000-000000D70000}"/>
    <cellStyle name="输入 3 2 2 4 3" xfId="32203" xr:uid="{00000000-0005-0000-0000-000001D70000}"/>
    <cellStyle name="输入 3 2 2 4 4" xfId="33592" xr:uid="{00000000-0005-0000-0000-000002D70000}"/>
    <cellStyle name="输入 3 2 2 4 5" xfId="55611" xr:uid="{00000000-0005-0000-0000-000003D70000}"/>
    <cellStyle name="输入 3 2 2 4 6" xfId="19678" xr:uid="{00000000-0005-0000-0000-000004D70000}"/>
    <cellStyle name="输入 3 2 2 5" xfId="6967" xr:uid="{00000000-0005-0000-0000-000005D70000}"/>
    <cellStyle name="输入 3 2 2 5 2" xfId="34530" xr:uid="{00000000-0005-0000-0000-000006D70000}"/>
    <cellStyle name="输入 3 2 2 5 3" xfId="32640" xr:uid="{00000000-0005-0000-0000-000007D70000}"/>
    <cellStyle name="输入 3 2 2 5 4" xfId="42089" xr:uid="{00000000-0005-0000-0000-000008D70000}"/>
    <cellStyle name="输入 3 2 2 5 5" xfId="54892" xr:uid="{00000000-0005-0000-0000-000009D70000}"/>
    <cellStyle name="输入 3 2 2 5 6" xfId="19065" xr:uid="{00000000-0005-0000-0000-00000AD70000}"/>
    <cellStyle name="输入 3 2 2 6" xfId="8599" xr:uid="{00000000-0005-0000-0000-00000BD70000}"/>
    <cellStyle name="输入 3 2 2 6 2" xfId="35738" xr:uid="{00000000-0005-0000-0000-00000CD70000}"/>
    <cellStyle name="输入 3 2 2 6 3" xfId="32021" xr:uid="{00000000-0005-0000-0000-00000DD70000}"/>
    <cellStyle name="输入 3 2 2 6 4" xfId="41374" xr:uid="{00000000-0005-0000-0000-00000ED70000}"/>
    <cellStyle name="输入 3 2 2 6 5" xfId="55972" xr:uid="{00000000-0005-0000-0000-00000FD70000}"/>
    <cellStyle name="输入 3 2 2 6 6" xfId="19948" xr:uid="{00000000-0005-0000-0000-000010D70000}"/>
    <cellStyle name="输入 3 2 2 7" xfId="7744" xr:uid="{00000000-0005-0000-0000-000011D70000}"/>
    <cellStyle name="输入 3 2 2 7 2" xfId="36544" xr:uid="{00000000-0005-0000-0000-000012D70000}"/>
    <cellStyle name="输入 3 2 2 7 3" xfId="31349" xr:uid="{00000000-0005-0000-0000-000013D70000}"/>
    <cellStyle name="输入 3 2 2 7 4" xfId="45996" xr:uid="{00000000-0005-0000-0000-000014D70000}"/>
    <cellStyle name="输入 3 2 2 7 5" xfId="56803" xr:uid="{00000000-0005-0000-0000-000015D70000}"/>
    <cellStyle name="输入 3 2 2 7 6" xfId="20597" xr:uid="{00000000-0005-0000-0000-000016D70000}"/>
    <cellStyle name="输入 3 2 2 8" xfId="9142" xr:uid="{00000000-0005-0000-0000-000017D70000}"/>
    <cellStyle name="输入 3 2 2 8 2" xfId="37299" xr:uid="{00000000-0005-0000-0000-000018D70000}"/>
    <cellStyle name="输入 3 2 2 8 3" xfId="30946" xr:uid="{00000000-0005-0000-0000-000019D70000}"/>
    <cellStyle name="输入 3 2 2 8 4" xfId="45896" xr:uid="{00000000-0005-0000-0000-00001AD70000}"/>
    <cellStyle name="输入 3 2 2 8 5" xfId="57579" xr:uid="{00000000-0005-0000-0000-00001BD70000}"/>
    <cellStyle name="输入 3 2 2 8 6" xfId="21205" xr:uid="{00000000-0005-0000-0000-00001CD70000}"/>
    <cellStyle name="输入 3 2 2 9" xfId="6958" xr:uid="{00000000-0005-0000-0000-00001DD70000}"/>
    <cellStyle name="输入 3 2 2 9 2" xfId="36671" xr:uid="{00000000-0005-0000-0000-00001ED70000}"/>
    <cellStyle name="输入 3 2 2 9 3" xfId="34200" xr:uid="{00000000-0005-0000-0000-00001FD70000}"/>
    <cellStyle name="输入 3 2 2 9 4" xfId="45858" xr:uid="{00000000-0005-0000-0000-000020D70000}"/>
    <cellStyle name="输入 3 2 2 9 5" xfId="56935" xr:uid="{00000000-0005-0000-0000-000021D70000}"/>
    <cellStyle name="输入 3 2 2 9 6" xfId="20698" xr:uid="{00000000-0005-0000-0000-000022D70000}"/>
    <cellStyle name="输入 3 2 20" xfId="21966" xr:uid="{00000000-0005-0000-0000-000023D70000}"/>
    <cellStyle name="输入 3 2 20 2" xfId="38099" xr:uid="{00000000-0005-0000-0000-000024D70000}"/>
    <cellStyle name="输入 3 2 20 3" xfId="29894" xr:uid="{00000000-0005-0000-0000-000025D70000}"/>
    <cellStyle name="输入 3 2 20 4" xfId="48728" xr:uid="{00000000-0005-0000-0000-000026D70000}"/>
    <cellStyle name="输入 3 2 20 5" xfId="58397" xr:uid="{00000000-0005-0000-0000-000027D70000}"/>
    <cellStyle name="输入 3 2 21" xfId="28296" xr:uid="{00000000-0005-0000-0000-000028D70000}"/>
    <cellStyle name="输入 3 2 21 2" xfId="43066" xr:uid="{00000000-0005-0000-0000-000029D70000}"/>
    <cellStyle name="输入 3 2 21 3" xfId="47073" xr:uid="{00000000-0005-0000-0000-00002AD70000}"/>
    <cellStyle name="输入 3 2 21 4" xfId="51479" xr:uid="{00000000-0005-0000-0000-00002BD70000}"/>
    <cellStyle name="输入 3 2 21 5" xfId="61148" xr:uid="{00000000-0005-0000-0000-00002CD70000}"/>
    <cellStyle name="输入 3 2 22" xfId="29552" xr:uid="{00000000-0005-0000-0000-00002DD70000}"/>
    <cellStyle name="输入 3 2 22 2" xfId="44158" xr:uid="{00000000-0005-0000-0000-00002ED70000}"/>
    <cellStyle name="输入 3 2 22 3" xfId="48128" xr:uid="{00000000-0005-0000-0000-00002FD70000}"/>
    <cellStyle name="输入 3 2 22 4" xfId="51832" xr:uid="{00000000-0005-0000-0000-000030D70000}"/>
    <cellStyle name="输入 3 2 23" xfId="29637" xr:uid="{00000000-0005-0000-0000-000031D70000}"/>
    <cellStyle name="输入 3 2 23 2" xfId="44230" xr:uid="{00000000-0005-0000-0000-000032D70000}"/>
    <cellStyle name="输入 3 2 23 3" xfId="48213" xr:uid="{00000000-0005-0000-0000-000033D70000}"/>
    <cellStyle name="输入 3 2 23 4" xfId="52463" xr:uid="{00000000-0005-0000-0000-000034D70000}"/>
    <cellStyle name="输入 3 2 24" xfId="29723" xr:uid="{00000000-0005-0000-0000-000035D70000}"/>
    <cellStyle name="输入 3 2 24 2" xfId="44304" xr:uid="{00000000-0005-0000-0000-000036D70000}"/>
    <cellStyle name="输入 3 2 24 3" xfId="48299" xr:uid="{00000000-0005-0000-0000-000037D70000}"/>
    <cellStyle name="输入 3 2 24 4" xfId="52547" xr:uid="{00000000-0005-0000-0000-000038D70000}"/>
    <cellStyle name="输入 3 2 25" xfId="30858" xr:uid="{00000000-0005-0000-0000-000039D70000}"/>
    <cellStyle name="输入 3 2 26" xfId="33668" xr:uid="{00000000-0005-0000-0000-00003AD70000}"/>
    <cellStyle name="输入 3 2 27" xfId="46515" xr:uid="{00000000-0005-0000-0000-00003BD70000}"/>
    <cellStyle name="输入 3 2 28" xfId="54385" xr:uid="{00000000-0005-0000-0000-00003CD70000}"/>
    <cellStyle name="输入 3 2 29" xfId="13866" xr:uid="{00000000-0005-0000-0000-00003DD70000}"/>
    <cellStyle name="输入 3 2 3" xfId="8081" xr:uid="{00000000-0005-0000-0000-00003ED70000}"/>
    <cellStyle name="输入 3 2 3 2" xfId="35064" xr:uid="{00000000-0005-0000-0000-00003FD70000}"/>
    <cellStyle name="输入 3 2 3 3" xfId="40558" xr:uid="{00000000-0005-0000-0000-000040D70000}"/>
    <cellStyle name="输入 3 2 3 4" xfId="42113" xr:uid="{00000000-0005-0000-0000-000041D70000}"/>
    <cellStyle name="输入 3 2 3 5" xfId="55344" xr:uid="{00000000-0005-0000-0000-000042D70000}"/>
    <cellStyle name="输入 3 2 3 6" xfId="19479" xr:uid="{00000000-0005-0000-0000-000043D70000}"/>
    <cellStyle name="输入 3 2 4" xfId="6992" xr:uid="{00000000-0005-0000-0000-000044D70000}"/>
    <cellStyle name="输入 3 2 4 2" xfId="34580" xr:uid="{00000000-0005-0000-0000-000045D70000}"/>
    <cellStyle name="输入 3 2 4 3" xfId="32612" xr:uid="{00000000-0005-0000-0000-000046D70000}"/>
    <cellStyle name="输入 3 2 4 4" xfId="45867" xr:uid="{00000000-0005-0000-0000-000047D70000}"/>
    <cellStyle name="输入 3 2 4 5" xfId="54944" xr:uid="{00000000-0005-0000-0000-000048D70000}"/>
    <cellStyle name="输入 3 2 4 6" xfId="19101" xr:uid="{00000000-0005-0000-0000-000049D70000}"/>
    <cellStyle name="输入 3 2 5" xfId="8184" xr:uid="{00000000-0005-0000-0000-00004AD70000}"/>
    <cellStyle name="输入 3 2 5 2" xfId="34442" xr:uid="{00000000-0005-0000-0000-00004BD70000}"/>
    <cellStyle name="输入 3 2 5 3" xfId="41384" xr:uid="{00000000-0005-0000-0000-00004CD70000}"/>
    <cellStyle name="输入 3 2 5 4" xfId="46142" xr:uid="{00000000-0005-0000-0000-00004DD70000}"/>
    <cellStyle name="输入 3 2 5 5" xfId="54803" xr:uid="{00000000-0005-0000-0000-00004ED70000}"/>
    <cellStyle name="输入 3 2 5 6" xfId="19004" xr:uid="{00000000-0005-0000-0000-00004FD70000}"/>
    <cellStyle name="输入 3 2 6" xfId="8968" xr:uid="{00000000-0005-0000-0000-000050D70000}"/>
    <cellStyle name="输入 3 2 6 2" xfId="36682" xr:uid="{00000000-0005-0000-0000-000051D70000}"/>
    <cellStyle name="输入 3 2 6 3" xfId="30010" xr:uid="{00000000-0005-0000-0000-000052D70000}"/>
    <cellStyle name="输入 3 2 6 4" xfId="46683" xr:uid="{00000000-0005-0000-0000-000053D70000}"/>
    <cellStyle name="输入 3 2 6 5" xfId="56946" xr:uid="{00000000-0005-0000-0000-000054D70000}"/>
    <cellStyle name="输入 3 2 6 6" xfId="20704" xr:uid="{00000000-0005-0000-0000-000055D70000}"/>
    <cellStyle name="输入 3 2 7" xfId="9057" xr:uid="{00000000-0005-0000-0000-000056D70000}"/>
    <cellStyle name="输入 3 2 7 2" xfId="37258" xr:uid="{00000000-0005-0000-0000-000057D70000}"/>
    <cellStyle name="输入 3 2 7 3" xfId="42660" xr:uid="{00000000-0005-0000-0000-000058D70000}"/>
    <cellStyle name="输入 3 2 7 4" xfId="32805" xr:uid="{00000000-0005-0000-0000-000059D70000}"/>
    <cellStyle name="输入 3 2 7 5" xfId="57538" xr:uid="{00000000-0005-0000-0000-00005AD70000}"/>
    <cellStyle name="输入 3 2 7 6" xfId="21178" xr:uid="{00000000-0005-0000-0000-00005BD70000}"/>
    <cellStyle name="输入 3 2 8" xfId="7318" xr:uid="{00000000-0005-0000-0000-00005CD70000}"/>
    <cellStyle name="输入 3 2 8 2" xfId="36740" xr:uid="{00000000-0005-0000-0000-00005DD70000}"/>
    <cellStyle name="输入 3 2 8 3" xfId="29986" xr:uid="{00000000-0005-0000-0000-00005ED70000}"/>
    <cellStyle name="输入 3 2 8 4" xfId="43676" xr:uid="{00000000-0005-0000-0000-00005FD70000}"/>
    <cellStyle name="输入 3 2 8 5" xfId="57007" xr:uid="{00000000-0005-0000-0000-000060D70000}"/>
    <cellStyle name="输入 3 2 8 6" xfId="20753" xr:uid="{00000000-0005-0000-0000-000061D70000}"/>
    <cellStyle name="输入 3 2 9" xfId="8845" xr:uid="{00000000-0005-0000-0000-000062D70000}"/>
    <cellStyle name="输入 3 2 9 2" xfId="34106" xr:uid="{00000000-0005-0000-0000-000063D70000}"/>
    <cellStyle name="输入 3 2 9 3" xfId="30687" xr:uid="{00000000-0005-0000-0000-000064D70000}"/>
    <cellStyle name="输入 3 2 9 4" xfId="42033" xr:uid="{00000000-0005-0000-0000-000065D70000}"/>
    <cellStyle name="输入 3 2 9 5" xfId="54530" xr:uid="{00000000-0005-0000-0000-000066D70000}"/>
    <cellStyle name="输入 3 2 9 6" xfId="18727" xr:uid="{00000000-0005-0000-0000-000067D70000}"/>
    <cellStyle name="输入 3 20" xfId="23240" xr:uid="{00000000-0005-0000-0000-000068D70000}"/>
    <cellStyle name="输入 3 20 2" xfId="39325" xr:uid="{00000000-0005-0000-0000-000069D70000}"/>
    <cellStyle name="输入 3 20 3" xfId="31434" xr:uid="{00000000-0005-0000-0000-00006AD70000}"/>
    <cellStyle name="输入 3 20 4" xfId="49991" xr:uid="{00000000-0005-0000-0000-00006BD70000}"/>
    <cellStyle name="输入 3 20 5" xfId="59660" xr:uid="{00000000-0005-0000-0000-00006CD70000}"/>
    <cellStyle name="输入 3 21" xfId="20101" xr:uid="{00000000-0005-0000-0000-00006DD70000}"/>
    <cellStyle name="输入 3 21 2" xfId="35924" xr:uid="{00000000-0005-0000-0000-00006ED70000}"/>
    <cellStyle name="输入 3 21 3" xfId="40785" xr:uid="{00000000-0005-0000-0000-00006FD70000}"/>
    <cellStyle name="输入 3 21 4" xfId="33515" xr:uid="{00000000-0005-0000-0000-000070D70000}"/>
    <cellStyle name="输入 3 21 5" xfId="56169" xr:uid="{00000000-0005-0000-0000-000071D70000}"/>
    <cellStyle name="输入 3 22" xfId="22055" xr:uid="{00000000-0005-0000-0000-000072D70000}"/>
    <cellStyle name="输入 3 22 2" xfId="38184" xr:uid="{00000000-0005-0000-0000-000073D70000}"/>
    <cellStyle name="输入 3 22 3" xfId="43308" xr:uid="{00000000-0005-0000-0000-000074D70000}"/>
    <cellStyle name="输入 3 22 4" xfId="48816" xr:uid="{00000000-0005-0000-0000-000075D70000}"/>
    <cellStyle name="输入 3 22 5" xfId="58485" xr:uid="{00000000-0005-0000-0000-000076D70000}"/>
    <cellStyle name="输入 3 23" xfId="24102" xr:uid="{00000000-0005-0000-0000-000077D70000}"/>
    <cellStyle name="输入 3 23 2" xfId="40166" xr:uid="{00000000-0005-0000-0000-000078D70000}"/>
    <cellStyle name="输入 3 23 3" xfId="45205" xr:uid="{00000000-0005-0000-0000-000079D70000}"/>
    <cellStyle name="输入 3 23 4" xfId="50845" xr:uid="{00000000-0005-0000-0000-00007AD70000}"/>
    <cellStyle name="输入 3 23 5" xfId="60514" xr:uid="{00000000-0005-0000-0000-00007BD70000}"/>
    <cellStyle name="输入 3 24" xfId="21878" xr:uid="{00000000-0005-0000-0000-00007CD70000}"/>
    <cellStyle name="输入 3 24 2" xfId="38011" xr:uid="{00000000-0005-0000-0000-00007DD70000}"/>
    <cellStyle name="输入 3 24 3" xfId="34723" xr:uid="{00000000-0005-0000-0000-00007ED70000}"/>
    <cellStyle name="输入 3 24 4" xfId="48641" xr:uid="{00000000-0005-0000-0000-00007FD70000}"/>
    <cellStyle name="输入 3 24 5" xfId="58310" xr:uid="{00000000-0005-0000-0000-000080D70000}"/>
    <cellStyle name="输入 3 25" xfId="24321" xr:uid="{00000000-0005-0000-0000-000081D70000}"/>
    <cellStyle name="输入 3 25 2" xfId="40374" xr:uid="{00000000-0005-0000-0000-000082D70000}"/>
    <cellStyle name="输入 3 25 3" xfId="45424" xr:uid="{00000000-0005-0000-0000-000083D70000}"/>
    <cellStyle name="输入 3 25 4" xfId="51061" xr:uid="{00000000-0005-0000-0000-000084D70000}"/>
    <cellStyle name="输入 3 25 5" xfId="60730" xr:uid="{00000000-0005-0000-0000-000085D70000}"/>
    <cellStyle name="输入 3 26" xfId="28295" xr:uid="{00000000-0005-0000-0000-000086D70000}"/>
    <cellStyle name="输入 3 26 2" xfId="43065" xr:uid="{00000000-0005-0000-0000-000087D70000}"/>
    <cellStyle name="输入 3 26 3" xfId="47072" xr:uid="{00000000-0005-0000-0000-000088D70000}"/>
    <cellStyle name="输入 3 26 4" xfId="51478" xr:uid="{00000000-0005-0000-0000-000089D70000}"/>
    <cellStyle name="输入 3 26 5" xfId="61147" xr:uid="{00000000-0005-0000-0000-00008AD70000}"/>
    <cellStyle name="输入 3 27" xfId="29551" xr:uid="{00000000-0005-0000-0000-00008BD70000}"/>
    <cellStyle name="输入 3 27 2" xfId="44157" xr:uid="{00000000-0005-0000-0000-00008CD70000}"/>
    <cellStyle name="输入 3 27 3" xfId="48127" xr:uid="{00000000-0005-0000-0000-00008DD70000}"/>
    <cellStyle name="输入 3 27 4" xfId="51831" xr:uid="{00000000-0005-0000-0000-00008ED70000}"/>
    <cellStyle name="输入 3 28" xfId="29636" xr:uid="{00000000-0005-0000-0000-00008FD70000}"/>
    <cellStyle name="输入 3 28 2" xfId="44229" xr:uid="{00000000-0005-0000-0000-000090D70000}"/>
    <cellStyle name="输入 3 28 3" xfId="48212" xr:uid="{00000000-0005-0000-0000-000091D70000}"/>
    <cellStyle name="输入 3 28 4" xfId="52462" xr:uid="{00000000-0005-0000-0000-000092D70000}"/>
    <cellStyle name="输入 3 29" xfId="29722" xr:uid="{00000000-0005-0000-0000-000093D70000}"/>
    <cellStyle name="输入 3 29 2" xfId="44303" xr:uid="{00000000-0005-0000-0000-000094D70000}"/>
    <cellStyle name="输入 3 29 3" xfId="48298" xr:uid="{00000000-0005-0000-0000-000095D70000}"/>
    <cellStyle name="输入 3 29 4" xfId="52546" xr:uid="{00000000-0005-0000-0000-000096D70000}"/>
    <cellStyle name="输入 3 3" xfId="5438" xr:uid="{00000000-0005-0000-0000-000097D70000}"/>
    <cellStyle name="输入 3 3 10" xfId="6984" xr:uid="{00000000-0005-0000-0000-000098D70000}"/>
    <cellStyle name="输入 3 3 10 2" xfId="34908" xr:uid="{00000000-0005-0000-0000-000099D70000}"/>
    <cellStyle name="输入 3 3 10 3" xfId="41398" xr:uid="{00000000-0005-0000-0000-00009AD70000}"/>
    <cellStyle name="输入 3 3 10 4" xfId="46430" xr:uid="{00000000-0005-0000-0000-00009BD70000}"/>
    <cellStyle name="输入 3 3 10 5" xfId="55184" xr:uid="{00000000-0005-0000-0000-00009CD70000}"/>
    <cellStyle name="输入 3 3 10 6" xfId="19350" xr:uid="{00000000-0005-0000-0000-00009DD70000}"/>
    <cellStyle name="输入 3 3 11" xfId="20857" xr:uid="{00000000-0005-0000-0000-00009ED70000}"/>
    <cellStyle name="输入 3 3 11 2" xfId="36863" xr:uid="{00000000-0005-0000-0000-00009FD70000}"/>
    <cellStyle name="输入 3 3 11 3" xfId="29990" xr:uid="{00000000-0005-0000-0000-0000A0D70000}"/>
    <cellStyle name="输入 3 3 11 4" xfId="30493" xr:uid="{00000000-0005-0000-0000-0000A1D70000}"/>
    <cellStyle name="输入 3 3 11 5" xfId="57133" xr:uid="{00000000-0005-0000-0000-0000A2D70000}"/>
    <cellStyle name="输入 3 3 12" xfId="20625" xr:uid="{00000000-0005-0000-0000-0000A3D70000}"/>
    <cellStyle name="输入 3 3 12 2" xfId="36580" xr:uid="{00000000-0005-0000-0000-0000A4D70000}"/>
    <cellStyle name="输入 3 3 12 3" xfId="31213" xr:uid="{00000000-0005-0000-0000-0000A5D70000}"/>
    <cellStyle name="输入 3 3 12 4" xfId="42459" xr:uid="{00000000-0005-0000-0000-0000A6D70000}"/>
    <cellStyle name="输入 3 3 12 5" xfId="56840" xr:uid="{00000000-0005-0000-0000-0000A7D70000}"/>
    <cellStyle name="输入 3 3 13" xfId="20449" xr:uid="{00000000-0005-0000-0000-0000A8D70000}"/>
    <cellStyle name="输入 3 3 13 2" xfId="36348" xr:uid="{00000000-0005-0000-0000-0000A9D70000}"/>
    <cellStyle name="输入 3 3 13 3" xfId="40913" xr:uid="{00000000-0005-0000-0000-0000AAD70000}"/>
    <cellStyle name="输入 3 3 13 4" xfId="46007" xr:uid="{00000000-0005-0000-0000-0000ABD70000}"/>
    <cellStyle name="输入 3 3 13 5" xfId="56603" xr:uid="{00000000-0005-0000-0000-0000ACD70000}"/>
    <cellStyle name="输入 3 3 14" xfId="22608" xr:uid="{00000000-0005-0000-0000-0000ADD70000}"/>
    <cellStyle name="输入 3 3 14 2" xfId="38719" xr:uid="{00000000-0005-0000-0000-0000AED70000}"/>
    <cellStyle name="输入 3 3 14 3" xfId="43999" xr:uid="{00000000-0005-0000-0000-0000AFD70000}"/>
    <cellStyle name="输入 3 3 14 4" xfId="49362" xr:uid="{00000000-0005-0000-0000-0000B0D70000}"/>
    <cellStyle name="输入 3 3 14 5" xfId="59031" xr:uid="{00000000-0005-0000-0000-0000B1D70000}"/>
    <cellStyle name="输入 3 3 15" xfId="22773" xr:uid="{00000000-0005-0000-0000-0000B2D70000}"/>
    <cellStyle name="输入 3 3 15 2" xfId="38880" xr:uid="{00000000-0005-0000-0000-0000B3D70000}"/>
    <cellStyle name="输入 3 3 15 3" xfId="31700" xr:uid="{00000000-0005-0000-0000-0000B4D70000}"/>
    <cellStyle name="输入 3 3 15 4" xfId="49527" xr:uid="{00000000-0005-0000-0000-0000B5D70000}"/>
    <cellStyle name="输入 3 3 15 5" xfId="59196" xr:uid="{00000000-0005-0000-0000-0000B6D70000}"/>
    <cellStyle name="输入 3 3 16" xfId="20138" xr:uid="{00000000-0005-0000-0000-0000B7D70000}"/>
    <cellStyle name="输入 3 3 16 2" xfId="35969" xr:uid="{00000000-0005-0000-0000-0000B8D70000}"/>
    <cellStyle name="输入 3 3 16 3" xfId="30987" xr:uid="{00000000-0005-0000-0000-0000B9D70000}"/>
    <cellStyle name="输入 3 3 16 4" xfId="41176" xr:uid="{00000000-0005-0000-0000-0000BAD70000}"/>
    <cellStyle name="输入 3 3 16 5" xfId="56214" xr:uid="{00000000-0005-0000-0000-0000BBD70000}"/>
    <cellStyle name="输入 3 3 17" xfId="23153" xr:uid="{00000000-0005-0000-0000-0000BCD70000}"/>
    <cellStyle name="输入 3 3 17 2" xfId="39244" xr:uid="{00000000-0005-0000-0000-0000BDD70000}"/>
    <cellStyle name="输入 3 3 17 3" xfId="30209" xr:uid="{00000000-0005-0000-0000-0000BED70000}"/>
    <cellStyle name="输入 3 3 17 4" xfId="49904" xr:uid="{00000000-0005-0000-0000-0000BFD70000}"/>
    <cellStyle name="输入 3 3 17 5" xfId="59573" xr:uid="{00000000-0005-0000-0000-0000C0D70000}"/>
    <cellStyle name="输入 3 3 18" xfId="19624" xr:uid="{00000000-0005-0000-0000-0000C1D70000}"/>
    <cellStyle name="输入 3 3 18 2" xfId="35248" xr:uid="{00000000-0005-0000-0000-0000C2D70000}"/>
    <cellStyle name="输入 3 3 18 3" xfId="41080" xr:uid="{00000000-0005-0000-0000-0000C3D70000}"/>
    <cellStyle name="输入 3 3 18 4" xfId="47464" xr:uid="{00000000-0005-0000-0000-0000C4D70000}"/>
    <cellStyle name="输入 3 3 18 5" xfId="55531" xr:uid="{00000000-0005-0000-0000-0000C5D70000}"/>
    <cellStyle name="输入 3 3 19" xfId="24033" xr:uid="{00000000-0005-0000-0000-0000C6D70000}"/>
    <cellStyle name="输入 3 3 19 2" xfId="40098" xr:uid="{00000000-0005-0000-0000-0000C7D70000}"/>
    <cellStyle name="输入 3 3 19 3" xfId="45136" xr:uid="{00000000-0005-0000-0000-0000C8D70000}"/>
    <cellStyle name="输入 3 3 19 4" xfId="50776" xr:uid="{00000000-0005-0000-0000-0000C9D70000}"/>
    <cellStyle name="输入 3 3 19 5" xfId="60445" xr:uid="{00000000-0005-0000-0000-0000CAD70000}"/>
    <cellStyle name="输入 3 3 2" xfId="5439" xr:uid="{00000000-0005-0000-0000-0000CBD70000}"/>
    <cellStyle name="输入 3 3 2 10" xfId="20646" xr:uid="{00000000-0005-0000-0000-0000CCD70000}"/>
    <cellStyle name="输入 3 3 2 10 2" xfId="36607" xr:uid="{00000000-0005-0000-0000-0000CDD70000}"/>
    <cellStyle name="输入 3 3 2 10 3" xfId="40616" xr:uid="{00000000-0005-0000-0000-0000CED70000}"/>
    <cellStyle name="输入 3 3 2 10 4" xfId="42458" xr:uid="{00000000-0005-0000-0000-0000CFD70000}"/>
    <cellStyle name="输入 3 3 2 10 5" xfId="56869" xr:uid="{00000000-0005-0000-0000-0000D0D70000}"/>
    <cellStyle name="输入 3 3 2 11" xfId="21913" xr:uid="{00000000-0005-0000-0000-0000D1D70000}"/>
    <cellStyle name="输入 3 3 2 11 2" xfId="38046" xr:uid="{00000000-0005-0000-0000-0000D2D70000}"/>
    <cellStyle name="输入 3 3 2 11 3" xfId="31758" xr:uid="{00000000-0005-0000-0000-0000D3D70000}"/>
    <cellStyle name="输入 3 3 2 11 4" xfId="48676" xr:uid="{00000000-0005-0000-0000-0000D4D70000}"/>
    <cellStyle name="输入 3 3 2 11 5" xfId="58345" xr:uid="{00000000-0005-0000-0000-0000D5D70000}"/>
    <cellStyle name="输入 3 3 2 12" xfId="22585" xr:uid="{00000000-0005-0000-0000-0000D6D70000}"/>
    <cellStyle name="输入 3 3 2 12 2" xfId="38696" xr:uid="{00000000-0005-0000-0000-0000D7D70000}"/>
    <cellStyle name="输入 3 3 2 12 3" xfId="38469" xr:uid="{00000000-0005-0000-0000-0000D8D70000}"/>
    <cellStyle name="输入 3 3 2 12 4" xfId="49339" xr:uid="{00000000-0005-0000-0000-0000D9D70000}"/>
    <cellStyle name="输入 3 3 2 12 5" xfId="59008" xr:uid="{00000000-0005-0000-0000-0000DAD70000}"/>
    <cellStyle name="输入 3 3 2 13" xfId="19718" xr:uid="{00000000-0005-0000-0000-0000DBD70000}"/>
    <cellStyle name="输入 3 3 2 13 2" xfId="35430" xr:uid="{00000000-0005-0000-0000-0000DCD70000}"/>
    <cellStyle name="输入 3 3 2 13 3" xfId="41008" xr:uid="{00000000-0005-0000-0000-0000DDD70000}"/>
    <cellStyle name="输入 3 3 2 13 4" xfId="46169" xr:uid="{00000000-0005-0000-0000-0000DED70000}"/>
    <cellStyle name="输入 3 3 2 13 5" xfId="55660" xr:uid="{00000000-0005-0000-0000-0000DFD70000}"/>
    <cellStyle name="输入 3 3 2 14" xfId="22899" xr:uid="{00000000-0005-0000-0000-0000E0D70000}"/>
    <cellStyle name="输入 3 3 2 14 2" xfId="38999" xr:uid="{00000000-0005-0000-0000-0000E1D70000}"/>
    <cellStyle name="输入 3 3 2 14 3" xfId="33954" xr:uid="{00000000-0005-0000-0000-0000E2D70000}"/>
    <cellStyle name="输入 3 3 2 14 4" xfId="49650" xr:uid="{00000000-0005-0000-0000-0000E3D70000}"/>
    <cellStyle name="输入 3 3 2 14 5" xfId="59319" xr:uid="{00000000-0005-0000-0000-0000E4D70000}"/>
    <cellStyle name="输入 3 3 2 15" xfId="22084" xr:uid="{00000000-0005-0000-0000-0000E5D70000}"/>
    <cellStyle name="输入 3 3 2 15 2" xfId="38212" xr:uid="{00000000-0005-0000-0000-0000E6D70000}"/>
    <cellStyle name="输入 3 3 2 15 3" xfId="34502" xr:uid="{00000000-0005-0000-0000-0000E7D70000}"/>
    <cellStyle name="输入 3 3 2 15 4" xfId="48844" xr:uid="{00000000-0005-0000-0000-0000E8D70000}"/>
    <cellStyle name="输入 3 3 2 15 5" xfId="58513" xr:uid="{00000000-0005-0000-0000-0000E9D70000}"/>
    <cellStyle name="输入 3 3 2 16" xfId="23787" xr:uid="{00000000-0005-0000-0000-0000EAD70000}"/>
    <cellStyle name="输入 3 3 2 16 2" xfId="39859" xr:uid="{00000000-0005-0000-0000-0000EBD70000}"/>
    <cellStyle name="输入 3 3 2 16 3" xfId="44890" xr:uid="{00000000-0005-0000-0000-0000ECD70000}"/>
    <cellStyle name="输入 3 3 2 16 4" xfId="50530" xr:uid="{00000000-0005-0000-0000-0000EDD70000}"/>
    <cellStyle name="输入 3 3 2 16 5" xfId="60199" xr:uid="{00000000-0005-0000-0000-0000EED70000}"/>
    <cellStyle name="输入 3 3 2 17" xfId="23490" xr:uid="{00000000-0005-0000-0000-0000EFD70000}"/>
    <cellStyle name="输入 3 3 2 17 2" xfId="39567" xr:uid="{00000000-0005-0000-0000-0000F0D70000}"/>
    <cellStyle name="输入 3 3 2 17 3" xfId="44593" xr:uid="{00000000-0005-0000-0000-0000F1D70000}"/>
    <cellStyle name="输入 3 3 2 17 4" xfId="50236" xr:uid="{00000000-0005-0000-0000-0000F2D70000}"/>
    <cellStyle name="输入 3 3 2 17 5" xfId="59905" xr:uid="{00000000-0005-0000-0000-0000F3D70000}"/>
    <cellStyle name="输入 3 3 2 18" xfId="23343" xr:uid="{00000000-0005-0000-0000-0000F4D70000}"/>
    <cellStyle name="输入 3 3 2 18 2" xfId="39425" xr:uid="{00000000-0005-0000-0000-0000F5D70000}"/>
    <cellStyle name="输入 3 3 2 18 3" xfId="44446" xr:uid="{00000000-0005-0000-0000-0000F6D70000}"/>
    <cellStyle name="输入 3 3 2 18 4" xfId="50092" xr:uid="{00000000-0005-0000-0000-0000F7D70000}"/>
    <cellStyle name="输入 3 3 2 18 5" xfId="59761" xr:uid="{00000000-0005-0000-0000-0000F8D70000}"/>
    <cellStyle name="输入 3 3 2 19" xfId="24271" xr:uid="{00000000-0005-0000-0000-0000F9D70000}"/>
    <cellStyle name="输入 3 3 2 19 2" xfId="40326" xr:uid="{00000000-0005-0000-0000-0000FAD70000}"/>
    <cellStyle name="输入 3 3 2 19 3" xfId="45374" xr:uid="{00000000-0005-0000-0000-0000FBD70000}"/>
    <cellStyle name="输入 3 3 2 19 4" xfId="51011" xr:uid="{00000000-0005-0000-0000-0000FCD70000}"/>
    <cellStyle name="输入 3 3 2 19 5" xfId="60680" xr:uid="{00000000-0005-0000-0000-0000FDD70000}"/>
    <cellStyle name="输入 3 3 2 2" xfId="5440" xr:uid="{00000000-0005-0000-0000-0000FED70000}"/>
    <cellStyle name="输入 3 3 2 2 10" xfId="20371" xr:uid="{00000000-0005-0000-0000-0000FFD70000}"/>
    <cellStyle name="输入 3 3 2 2 10 2" xfId="36268" xr:uid="{00000000-0005-0000-0000-000000D80000}"/>
    <cellStyle name="输入 3 3 2 2 10 3" xfId="33891" xr:uid="{00000000-0005-0000-0000-000001D80000}"/>
    <cellStyle name="输入 3 3 2 2 10 4" xfId="46701" xr:uid="{00000000-0005-0000-0000-000002D80000}"/>
    <cellStyle name="输入 3 3 2 2 10 5" xfId="56519" xr:uid="{00000000-0005-0000-0000-000003D80000}"/>
    <cellStyle name="输入 3 3 2 2 11" xfId="22362" xr:uid="{00000000-0005-0000-0000-000004D80000}"/>
    <cellStyle name="输入 3 3 2 2 11 2" xfId="38481" xr:uid="{00000000-0005-0000-0000-000005D80000}"/>
    <cellStyle name="输入 3 3 2 2 11 3" xfId="39873" xr:uid="{00000000-0005-0000-0000-000006D80000}"/>
    <cellStyle name="输入 3 3 2 2 11 4" xfId="49117" xr:uid="{00000000-0005-0000-0000-000007D80000}"/>
    <cellStyle name="输入 3 3 2 2 11 5" xfId="58786" xr:uid="{00000000-0005-0000-0000-000008D80000}"/>
    <cellStyle name="输入 3 3 2 2 12" xfId="22972" xr:uid="{00000000-0005-0000-0000-000009D80000}"/>
    <cellStyle name="输入 3 3 2 2 12 2" xfId="39069" xr:uid="{00000000-0005-0000-0000-00000AD80000}"/>
    <cellStyle name="输入 3 3 2 2 12 3" xfId="31578" xr:uid="{00000000-0005-0000-0000-00000BD80000}"/>
    <cellStyle name="输入 3 3 2 2 12 4" xfId="49723" xr:uid="{00000000-0005-0000-0000-00000CD80000}"/>
    <cellStyle name="输入 3 3 2 2 12 5" xfId="59392" xr:uid="{00000000-0005-0000-0000-00000DD80000}"/>
    <cellStyle name="输入 3 3 2 2 13" xfId="23203" xr:uid="{00000000-0005-0000-0000-00000ED80000}"/>
    <cellStyle name="输入 3 3 2 2 13 2" xfId="39292" xr:uid="{00000000-0005-0000-0000-00000FD80000}"/>
    <cellStyle name="输入 3 3 2 2 13 3" xfId="30188" xr:uid="{00000000-0005-0000-0000-000010D80000}"/>
    <cellStyle name="输入 3 3 2 2 13 4" xfId="49954" xr:uid="{00000000-0005-0000-0000-000011D80000}"/>
    <cellStyle name="输入 3 3 2 2 13 5" xfId="59623" xr:uid="{00000000-0005-0000-0000-000012D80000}"/>
    <cellStyle name="输入 3 3 2 2 14" xfId="21942" xr:uid="{00000000-0005-0000-0000-000013D80000}"/>
    <cellStyle name="输入 3 3 2 2 14 2" xfId="38075" xr:uid="{00000000-0005-0000-0000-000014D80000}"/>
    <cellStyle name="输入 3 3 2 2 14 3" xfId="31734" xr:uid="{00000000-0005-0000-0000-000015D80000}"/>
    <cellStyle name="输入 3 3 2 2 14 4" xfId="48704" xr:uid="{00000000-0005-0000-0000-000016D80000}"/>
    <cellStyle name="输入 3 3 2 2 14 5" xfId="58373" xr:uid="{00000000-0005-0000-0000-000017D80000}"/>
    <cellStyle name="输入 3 3 2 2 15" xfId="23970" xr:uid="{00000000-0005-0000-0000-000018D80000}"/>
    <cellStyle name="输入 3 3 2 2 15 2" xfId="40038" xr:uid="{00000000-0005-0000-0000-000019D80000}"/>
    <cellStyle name="输入 3 3 2 2 15 3" xfId="45073" xr:uid="{00000000-0005-0000-0000-00001AD80000}"/>
    <cellStyle name="输入 3 3 2 2 15 4" xfId="50713" xr:uid="{00000000-0005-0000-0000-00001BD80000}"/>
    <cellStyle name="输入 3 3 2 2 15 5" xfId="60382" xr:uid="{00000000-0005-0000-0000-00001CD80000}"/>
    <cellStyle name="输入 3 3 2 2 16" xfId="23432" xr:uid="{00000000-0005-0000-0000-00001DD80000}"/>
    <cellStyle name="输入 3 3 2 2 16 2" xfId="39510" xr:uid="{00000000-0005-0000-0000-00001ED80000}"/>
    <cellStyle name="输入 3 3 2 2 16 3" xfId="44535" xr:uid="{00000000-0005-0000-0000-00001FD80000}"/>
    <cellStyle name="输入 3 3 2 2 16 4" xfId="50180" xr:uid="{00000000-0005-0000-0000-000020D80000}"/>
    <cellStyle name="输入 3 3 2 2 16 5" xfId="59849" xr:uid="{00000000-0005-0000-0000-000021D80000}"/>
    <cellStyle name="输入 3 3 2 2 17" xfId="24293" xr:uid="{00000000-0005-0000-0000-000022D80000}"/>
    <cellStyle name="输入 3 3 2 2 17 2" xfId="40347" xr:uid="{00000000-0005-0000-0000-000023D80000}"/>
    <cellStyle name="输入 3 3 2 2 17 3" xfId="45396" xr:uid="{00000000-0005-0000-0000-000024D80000}"/>
    <cellStyle name="输入 3 3 2 2 17 4" xfId="51033" xr:uid="{00000000-0005-0000-0000-000025D80000}"/>
    <cellStyle name="输入 3 3 2 2 17 5" xfId="60702" xr:uid="{00000000-0005-0000-0000-000026D80000}"/>
    <cellStyle name="输入 3 3 2 2 18" xfId="24142" xr:uid="{00000000-0005-0000-0000-000027D80000}"/>
    <cellStyle name="输入 3 3 2 2 18 2" xfId="40204" xr:uid="{00000000-0005-0000-0000-000028D80000}"/>
    <cellStyle name="输入 3 3 2 2 18 3" xfId="45245" xr:uid="{00000000-0005-0000-0000-000029D80000}"/>
    <cellStyle name="输入 3 3 2 2 18 4" xfId="50884" xr:uid="{00000000-0005-0000-0000-00002AD80000}"/>
    <cellStyle name="输入 3 3 2 2 18 5" xfId="60553" xr:uid="{00000000-0005-0000-0000-00002BD80000}"/>
    <cellStyle name="输入 3 3 2 2 19" xfId="24417" xr:uid="{00000000-0005-0000-0000-00002CD80000}"/>
    <cellStyle name="输入 3 3 2 2 19 2" xfId="40464" xr:uid="{00000000-0005-0000-0000-00002DD80000}"/>
    <cellStyle name="输入 3 3 2 2 19 3" xfId="45520" xr:uid="{00000000-0005-0000-0000-00002ED80000}"/>
    <cellStyle name="输入 3 3 2 2 19 4" xfId="51157" xr:uid="{00000000-0005-0000-0000-00002FD80000}"/>
    <cellStyle name="输入 3 3 2 2 19 5" xfId="60826" xr:uid="{00000000-0005-0000-0000-000030D80000}"/>
    <cellStyle name="输入 3 3 2 2 2" xfId="8086" xr:uid="{00000000-0005-0000-0000-000031D80000}"/>
    <cellStyle name="输入 3 3 2 2 2 2" xfId="35125" xr:uid="{00000000-0005-0000-0000-000032D80000}"/>
    <cellStyle name="输入 3 3 2 2 2 3" xfId="32336" xr:uid="{00000000-0005-0000-0000-000033D80000}"/>
    <cellStyle name="输入 3 3 2 2 2 4" xfId="40570" xr:uid="{00000000-0005-0000-0000-000034D80000}"/>
    <cellStyle name="输入 3 3 2 2 2 5" xfId="55406" xr:uid="{00000000-0005-0000-0000-000035D80000}"/>
    <cellStyle name="输入 3 3 2 2 2 6" xfId="19526" xr:uid="{00000000-0005-0000-0000-000036D80000}"/>
    <cellStyle name="输入 3 3 2 2 20" xfId="28301" xr:uid="{00000000-0005-0000-0000-000037D80000}"/>
    <cellStyle name="输入 3 3 2 2 20 2" xfId="43071" xr:uid="{00000000-0005-0000-0000-000038D80000}"/>
    <cellStyle name="输入 3 3 2 2 20 3" xfId="47078" xr:uid="{00000000-0005-0000-0000-000039D80000}"/>
    <cellStyle name="输入 3 3 2 2 20 4" xfId="51484" xr:uid="{00000000-0005-0000-0000-00003AD80000}"/>
    <cellStyle name="输入 3 3 2 2 20 5" xfId="61153" xr:uid="{00000000-0005-0000-0000-00003BD80000}"/>
    <cellStyle name="输入 3 3 2 2 21" xfId="29557" xr:uid="{00000000-0005-0000-0000-00003CD80000}"/>
    <cellStyle name="输入 3 3 2 2 21 2" xfId="44163" xr:uid="{00000000-0005-0000-0000-00003DD80000}"/>
    <cellStyle name="输入 3 3 2 2 21 3" xfId="48133" xr:uid="{00000000-0005-0000-0000-00003ED80000}"/>
    <cellStyle name="输入 3 3 2 2 21 4" xfId="51837" xr:uid="{00000000-0005-0000-0000-00003FD80000}"/>
    <cellStyle name="输入 3 3 2 2 22" xfId="29642" xr:uid="{00000000-0005-0000-0000-000040D80000}"/>
    <cellStyle name="输入 3 3 2 2 22 2" xfId="44235" xr:uid="{00000000-0005-0000-0000-000041D80000}"/>
    <cellStyle name="输入 3 3 2 2 22 3" xfId="48218" xr:uid="{00000000-0005-0000-0000-000042D80000}"/>
    <cellStyle name="输入 3 3 2 2 22 4" xfId="52468" xr:uid="{00000000-0005-0000-0000-000043D80000}"/>
    <cellStyle name="输入 3 3 2 2 23" xfId="29728" xr:uid="{00000000-0005-0000-0000-000044D80000}"/>
    <cellStyle name="输入 3 3 2 2 23 2" xfId="44309" xr:uid="{00000000-0005-0000-0000-000045D80000}"/>
    <cellStyle name="输入 3 3 2 2 23 3" xfId="48304" xr:uid="{00000000-0005-0000-0000-000046D80000}"/>
    <cellStyle name="输入 3 3 2 2 23 4" xfId="52552" xr:uid="{00000000-0005-0000-0000-000047D80000}"/>
    <cellStyle name="输入 3 3 2 2 24" xfId="30863" xr:uid="{00000000-0005-0000-0000-000048D80000}"/>
    <cellStyle name="输入 3 3 2 2 25" xfId="33665" xr:uid="{00000000-0005-0000-0000-000049D80000}"/>
    <cellStyle name="输入 3 3 2 2 26" xfId="32952" xr:uid="{00000000-0005-0000-0000-00004AD80000}"/>
    <cellStyle name="输入 3 3 2 2 27" xfId="54390" xr:uid="{00000000-0005-0000-0000-00004BD80000}"/>
    <cellStyle name="输入 3 3 2 2 28" xfId="13871" xr:uid="{00000000-0005-0000-0000-00004CD80000}"/>
    <cellStyle name="输入 3 3 2 2 3" xfId="8688" xr:uid="{00000000-0005-0000-0000-00004DD80000}"/>
    <cellStyle name="输入 3 3 2 2 3 2" xfId="36193" xr:uid="{00000000-0005-0000-0000-00004ED80000}"/>
    <cellStyle name="输入 3 3 2 2 3 3" xfId="43462" xr:uid="{00000000-0005-0000-0000-00004FD80000}"/>
    <cellStyle name="输入 3 3 2 2 3 4" xfId="47394" xr:uid="{00000000-0005-0000-0000-000050D80000}"/>
    <cellStyle name="输入 3 3 2 2 3 5" xfId="56444" xr:uid="{00000000-0005-0000-0000-000051D80000}"/>
    <cellStyle name="输入 3 3 2 2 3 6" xfId="20314" xr:uid="{00000000-0005-0000-0000-000052D80000}"/>
    <cellStyle name="输入 3 3 2 2 4" xfId="7043" xr:uid="{00000000-0005-0000-0000-000053D80000}"/>
    <cellStyle name="输入 3 3 2 2 4 2" xfId="36530" xr:uid="{00000000-0005-0000-0000-000054D80000}"/>
    <cellStyle name="输入 3 3 2 2 4 3" xfId="30150" xr:uid="{00000000-0005-0000-0000-000055D80000}"/>
    <cellStyle name="输入 3 3 2 2 4 4" xfId="46691" xr:uid="{00000000-0005-0000-0000-000056D80000}"/>
    <cellStyle name="输入 3 3 2 2 4 5" xfId="56788" xr:uid="{00000000-0005-0000-0000-000057D80000}"/>
    <cellStyle name="输入 3 3 2 2 4 6" xfId="20582" xr:uid="{00000000-0005-0000-0000-000058D80000}"/>
    <cellStyle name="输入 3 3 2 2 5" xfId="8161" xr:uid="{00000000-0005-0000-0000-000059D80000}"/>
    <cellStyle name="输入 3 3 2 2 5 2" xfId="34934" xr:uid="{00000000-0005-0000-0000-00005AD80000}"/>
    <cellStyle name="输入 3 3 2 2 5 3" xfId="41884" xr:uid="{00000000-0005-0000-0000-00005BD80000}"/>
    <cellStyle name="输入 3 3 2 2 5 4" xfId="46235" xr:uid="{00000000-0005-0000-0000-00005CD80000}"/>
    <cellStyle name="输入 3 3 2 2 5 5" xfId="55213" xr:uid="{00000000-0005-0000-0000-00005DD80000}"/>
    <cellStyle name="输入 3 3 2 2 5 6" xfId="19373" xr:uid="{00000000-0005-0000-0000-00005ED80000}"/>
    <cellStyle name="输入 3 3 2 2 6" xfId="9160" xr:uid="{00000000-0005-0000-0000-00005FD80000}"/>
    <cellStyle name="输入 3 3 2 2 6 2" xfId="35273" xr:uid="{00000000-0005-0000-0000-000060D80000}"/>
    <cellStyle name="输入 3 3 2 2 6 3" xfId="40963" xr:uid="{00000000-0005-0000-0000-000061D80000}"/>
    <cellStyle name="输入 3 3 2 2 6 4" xfId="35061" xr:uid="{00000000-0005-0000-0000-000062D80000}"/>
    <cellStyle name="输入 3 3 2 2 6 5" xfId="55556" xr:uid="{00000000-0005-0000-0000-000063D80000}"/>
    <cellStyle name="输入 3 3 2 2 6 6" xfId="19646" xr:uid="{00000000-0005-0000-0000-000064D80000}"/>
    <cellStyle name="输入 3 3 2 2 7" xfId="9403" xr:uid="{00000000-0005-0000-0000-000065D80000}"/>
    <cellStyle name="输入 3 3 2 2 7 2" xfId="37832" xr:uid="{00000000-0005-0000-0000-000066D80000}"/>
    <cellStyle name="输入 3 3 2 2 7 3" xfId="29906" xr:uid="{00000000-0005-0000-0000-000067D80000}"/>
    <cellStyle name="输入 3 3 2 2 7 4" xfId="48454" xr:uid="{00000000-0005-0000-0000-000068D80000}"/>
    <cellStyle name="输入 3 3 2 2 7 5" xfId="58123" xr:uid="{00000000-0005-0000-0000-000069D80000}"/>
    <cellStyle name="输入 3 3 2 2 7 6" xfId="21712" xr:uid="{00000000-0005-0000-0000-00006AD80000}"/>
    <cellStyle name="输入 3 3 2 2 8" xfId="7776" xr:uid="{00000000-0005-0000-0000-00006BD80000}"/>
    <cellStyle name="输入 3 3 2 2 8 2" xfId="37563" xr:uid="{00000000-0005-0000-0000-00006CD80000}"/>
    <cellStyle name="输入 3 3 2 2 8 3" xfId="40576" xr:uid="{00000000-0005-0000-0000-00006DD80000}"/>
    <cellStyle name="输入 3 3 2 2 8 4" xfId="42280" xr:uid="{00000000-0005-0000-0000-00006ED80000}"/>
    <cellStyle name="输入 3 3 2 2 8 5" xfId="57851" xr:uid="{00000000-0005-0000-0000-00006FD80000}"/>
    <cellStyle name="输入 3 3 2 2 8 6" xfId="21453" xr:uid="{00000000-0005-0000-0000-000070D80000}"/>
    <cellStyle name="输入 3 3 2 2 9" xfId="22006" xr:uid="{00000000-0005-0000-0000-000071D80000}"/>
    <cellStyle name="输入 3 3 2 2 9 2" xfId="38136" xr:uid="{00000000-0005-0000-0000-000072D80000}"/>
    <cellStyle name="输入 3 3 2 2 9 3" xfId="37016" xr:uid="{00000000-0005-0000-0000-000073D80000}"/>
    <cellStyle name="输入 3 3 2 2 9 4" xfId="48768" xr:uid="{00000000-0005-0000-0000-000074D80000}"/>
    <cellStyle name="输入 3 3 2 2 9 5" xfId="58437" xr:uid="{00000000-0005-0000-0000-000075D80000}"/>
    <cellStyle name="输入 3 3 2 20" xfId="23747" xr:uid="{00000000-0005-0000-0000-000076D80000}"/>
    <cellStyle name="输入 3 3 2 20 2" xfId="39820" xr:uid="{00000000-0005-0000-0000-000077D80000}"/>
    <cellStyle name="输入 3 3 2 20 3" xfId="44850" xr:uid="{00000000-0005-0000-0000-000078D80000}"/>
    <cellStyle name="输入 3 3 2 20 4" xfId="50490" xr:uid="{00000000-0005-0000-0000-000079D80000}"/>
    <cellStyle name="输入 3 3 2 20 5" xfId="60159" xr:uid="{00000000-0005-0000-0000-00007AD80000}"/>
    <cellStyle name="输入 3 3 2 21" xfId="28300" xr:uid="{00000000-0005-0000-0000-00007BD80000}"/>
    <cellStyle name="输入 3 3 2 21 2" xfId="43070" xr:uid="{00000000-0005-0000-0000-00007CD80000}"/>
    <cellStyle name="输入 3 3 2 21 3" xfId="47077" xr:uid="{00000000-0005-0000-0000-00007DD80000}"/>
    <cellStyle name="输入 3 3 2 21 4" xfId="51483" xr:uid="{00000000-0005-0000-0000-00007ED80000}"/>
    <cellStyle name="输入 3 3 2 21 5" xfId="61152" xr:uid="{00000000-0005-0000-0000-00007FD80000}"/>
    <cellStyle name="输入 3 3 2 22" xfId="29556" xr:uid="{00000000-0005-0000-0000-000080D80000}"/>
    <cellStyle name="输入 3 3 2 22 2" xfId="44162" xr:uid="{00000000-0005-0000-0000-000081D80000}"/>
    <cellStyle name="输入 3 3 2 22 3" xfId="48132" xr:uid="{00000000-0005-0000-0000-000082D80000}"/>
    <cellStyle name="输入 3 3 2 22 4" xfId="51836" xr:uid="{00000000-0005-0000-0000-000083D80000}"/>
    <cellStyle name="输入 3 3 2 23" xfId="29641" xr:uid="{00000000-0005-0000-0000-000084D80000}"/>
    <cellStyle name="输入 3 3 2 23 2" xfId="44234" xr:uid="{00000000-0005-0000-0000-000085D80000}"/>
    <cellStyle name="输入 3 3 2 23 3" xfId="48217" xr:uid="{00000000-0005-0000-0000-000086D80000}"/>
    <cellStyle name="输入 3 3 2 23 4" xfId="52467" xr:uid="{00000000-0005-0000-0000-000087D80000}"/>
    <cellStyle name="输入 3 3 2 24" xfId="29727" xr:uid="{00000000-0005-0000-0000-000088D80000}"/>
    <cellStyle name="输入 3 3 2 24 2" xfId="44308" xr:uid="{00000000-0005-0000-0000-000089D80000}"/>
    <cellStyle name="输入 3 3 2 24 3" xfId="48303" xr:uid="{00000000-0005-0000-0000-00008AD80000}"/>
    <cellStyle name="输入 3 3 2 24 4" xfId="52551" xr:uid="{00000000-0005-0000-0000-00008BD80000}"/>
    <cellStyle name="输入 3 3 2 25" xfId="30862" xr:uid="{00000000-0005-0000-0000-00008CD80000}"/>
    <cellStyle name="输入 3 3 2 26" xfId="42578" xr:uid="{00000000-0005-0000-0000-00008DD80000}"/>
    <cellStyle name="输入 3 3 2 27" xfId="46513" xr:uid="{00000000-0005-0000-0000-00008ED80000}"/>
    <cellStyle name="输入 3 3 2 28" xfId="54389" xr:uid="{00000000-0005-0000-0000-00008FD80000}"/>
    <cellStyle name="输入 3 3 2 29" xfId="13870" xr:uid="{00000000-0005-0000-0000-000090D80000}"/>
    <cellStyle name="输入 3 3 2 3" xfId="8085" xr:uid="{00000000-0005-0000-0000-000091D80000}"/>
    <cellStyle name="输入 3 3 2 3 2" xfId="35935" xr:uid="{00000000-0005-0000-0000-000092D80000}"/>
    <cellStyle name="输入 3 3 2 3 3" xfId="41955" xr:uid="{00000000-0005-0000-0000-000093D80000}"/>
    <cellStyle name="输入 3 3 2 3 4" xfId="41952" xr:uid="{00000000-0005-0000-0000-000094D80000}"/>
    <cellStyle name="输入 3 3 2 3 5" xfId="56180" xr:uid="{00000000-0005-0000-0000-000095D80000}"/>
    <cellStyle name="输入 3 3 2 3 6" xfId="20109" xr:uid="{00000000-0005-0000-0000-000096D80000}"/>
    <cellStyle name="输入 3 3 2 4" xfId="7142" xr:uid="{00000000-0005-0000-0000-000097D80000}"/>
    <cellStyle name="输入 3 3 2 4 2" xfId="34520" xr:uid="{00000000-0005-0000-0000-000098D80000}"/>
    <cellStyle name="输入 3 3 2 4 3" xfId="32645" xr:uid="{00000000-0005-0000-0000-000099D80000}"/>
    <cellStyle name="输入 3 3 2 4 4" xfId="33100" xr:uid="{00000000-0005-0000-0000-00009AD80000}"/>
    <cellStyle name="输入 3 3 2 4 5" xfId="54881" xr:uid="{00000000-0005-0000-0000-00009BD80000}"/>
    <cellStyle name="输入 3 3 2 4 6" xfId="19058" xr:uid="{00000000-0005-0000-0000-00009CD80000}"/>
    <cellStyle name="输入 3 3 2 5" xfId="7214" xr:uid="{00000000-0005-0000-0000-00009DD80000}"/>
    <cellStyle name="输入 3 3 2 5 2" xfId="35255" xr:uid="{00000000-0005-0000-0000-00009ED80000}"/>
    <cellStyle name="输入 3 3 2 5 3" xfId="32268" xr:uid="{00000000-0005-0000-0000-00009FD80000}"/>
    <cellStyle name="输入 3 3 2 5 4" xfId="47461" xr:uid="{00000000-0005-0000-0000-0000A0D80000}"/>
    <cellStyle name="输入 3 3 2 5 5" xfId="55538" xr:uid="{00000000-0005-0000-0000-0000A1D80000}"/>
    <cellStyle name="输入 3 3 2 5 6" xfId="19631" xr:uid="{00000000-0005-0000-0000-0000A2D80000}"/>
    <cellStyle name="输入 3 3 2 6" xfId="8005" xr:uid="{00000000-0005-0000-0000-0000A3D80000}"/>
    <cellStyle name="输入 3 3 2 6 2" xfId="36463" xr:uid="{00000000-0005-0000-0000-0000A4D80000}"/>
    <cellStyle name="输入 3 3 2 6 3" xfId="41753" xr:uid="{00000000-0005-0000-0000-0000A5D80000}"/>
    <cellStyle name="输入 3 3 2 6 4" xfId="42452" xr:uid="{00000000-0005-0000-0000-0000A6D80000}"/>
    <cellStyle name="输入 3 3 2 6 5" xfId="56719" xr:uid="{00000000-0005-0000-0000-0000A7D80000}"/>
    <cellStyle name="输入 3 3 2 6 6" xfId="20530" xr:uid="{00000000-0005-0000-0000-0000A8D80000}"/>
    <cellStyle name="输入 3 3 2 7" xfId="7032" xr:uid="{00000000-0005-0000-0000-0000A9D80000}"/>
    <cellStyle name="输入 3 3 2 7 2" xfId="35729" xr:uid="{00000000-0005-0000-0000-0000AAD80000}"/>
    <cellStyle name="输入 3 3 2 7 3" xfId="32026" xr:uid="{00000000-0005-0000-0000-0000ABD80000}"/>
    <cellStyle name="输入 3 3 2 7 4" xfId="34247" xr:uid="{00000000-0005-0000-0000-0000ACD80000}"/>
    <cellStyle name="输入 3 3 2 7 5" xfId="55963" xr:uid="{00000000-0005-0000-0000-0000ADD80000}"/>
    <cellStyle name="输入 3 3 2 7 6" xfId="19942" xr:uid="{00000000-0005-0000-0000-0000AED80000}"/>
    <cellStyle name="输入 3 3 2 8" xfId="6973" xr:uid="{00000000-0005-0000-0000-0000AFD80000}"/>
    <cellStyle name="输入 3 3 2 8 2" xfId="36008" xr:uid="{00000000-0005-0000-0000-0000B0D80000}"/>
    <cellStyle name="输入 3 3 2 8 3" xfId="43127" xr:uid="{00000000-0005-0000-0000-0000B1D80000}"/>
    <cellStyle name="输入 3 3 2 8 4" xfId="32226" xr:uid="{00000000-0005-0000-0000-0000B2D80000}"/>
    <cellStyle name="输入 3 3 2 8 5" xfId="56255" xr:uid="{00000000-0005-0000-0000-0000B3D80000}"/>
    <cellStyle name="输入 3 3 2 8 6" xfId="20179" xr:uid="{00000000-0005-0000-0000-0000B4D80000}"/>
    <cellStyle name="输入 3 3 2 9" xfId="9388" xr:uid="{00000000-0005-0000-0000-0000B5D80000}"/>
    <cellStyle name="输入 3 3 2 9 2" xfId="37789" xr:uid="{00000000-0005-0000-0000-0000B6D80000}"/>
    <cellStyle name="输入 3 3 2 9 3" xfId="31767" xr:uid="{00000000-0005-0000-0000-0000B7D80000}"/>
    <cellStyle name="输入 3 3 2 9 4" xfId="48411" xr:uid="{00000000-0005-0000-0000-0000B8D80000}"/>
    <cellStyle name="输入 3 3 2 9 5" xfId="58080" xr:uid="{00000000-0005-0000-0000-0000B9D80000}"/>
    <cellStyle name="输入 3 3 2 9 6" xfId="21670" xr:uid="{00000000-0005-0000-0000-0000BAD80000}"/>
    <cellStyle name="输入 3 3 20" xfId="22856" xr:uid="{00000000-0005-0000-0000-0000BBD80000}"/>
    <cellStyle name="输入 3 3 20 2" xfId="38956" xr:uid="{00000000-0005-0000-0000-0000BCD80000}"/>
    <cellStyle name="输入 3 3 20 3" xfId="31651" xr:uid="{00000000-0005-0000-0000-0000BDD80000}"/>
    <cellStyle name="输入 3 3 20 4" xfId="49608" xr:uid="{00000000-0005-0000-0000-0000BED80000}"/>
    <cellStyle name="输入 3 3 20 5" xfId="59277" xr:uid="{00000000-0005-0000-0000-0000BFD80000}"/>
    <cellStyle name="输入 3 3 21" xfId="23138" xr:uid="{00000000-0005-0000-0000-0000C0D80000}"/>
    <cellStyle name="输入 3 3 21 2" xfId="39229" xr:uid="{00000000-0005-0000-0000-0000C1D80000}"/>
    <cellStyle name="输入 3 3 21 3" xfId="31401" xr:uid="{00000000-0005-0000-0000-0000C2D80000}"/>
    <cellStyle name="输入 3 3 21 4" xfId="49889" xr:uid="{00000000-0005-0000-0000-0000C3D80000}"/>
    <cellStyle name="输入 3 3 21 5" xfId="59558" xr:uid="{00000000-0005-0000-0000-0000C4D80000}"/>
    <cellStyle name="输入 3 3 22" xfId="28299" xr:uid="{00000000-0005-0000-0000-0000C5D80000}"/>
    <cellStyle name="输入 3 3 22 2" xfId="43069" xr:uid="{00000000-0005-0000-0000-0000C6D80000}"/>
    <cellStyle name="输入 3 3 22 3" xfId="47076" xr:uid="{00000000-0005-0000-0000-0000C7D80000}"/>
    <cellStyle name="输入 3 3 22 4" xfId="51482" xr:uid="{00000000-0005-0000-0000-0000C8D80000}"/>
    <cellStyle name="输入 3 3 22 5" xfId="61151" xr:uid="{00000000-0005-0000-0000-0000C9D80000}"/>
    <cellStyle name="输入 3 3 23" xfId="29555" xr:uid="{00000000-0005-0000-0000-0000CAD80000}"/>
    <cellStyle name="输入 3 3 23 2" xfId="44161" xr:uid="{00000000-0005-0000-0000-0000CBD80000}"/>
    <cellStyle name="输入 3 3 23 3" xfId="48131" xr:uid="{00000000-0005-0000-0000-0000CCD80000}"/>
    <cellStyle name="输入 3 3 23 4" xfId="51835" xr:uid="{00000000-0005-0000-0000-0000CDD80000}"/>
    <cellStyle name="输入 3 3 24" xfId="29640" xr:uid="{00000000-0005-0000-0000-0000CED80000}"/>
    <cellStyle name="输入 3 3 24 2" xfId="44233" xr:uid="{00000000-0005-0000-0000-0000CFD80000}"/>
    <cellStyle name="输入 3 3 24 3" xfId="48216" xr:uid="{00000000-0005-0000-0000-0000D0D80000}"/>
    <cellStyle name="输入 3 3 24 4" xfId="52466" xr:uid="{00000000-0005-0000-0000-0000D1D80000}"/>
    <cellStyle name="输入 3 3 25" xfId="29726" xr:uid="{00000000-0005-0000-0000-0000D2D80000}"/>
    <cellStyle name="输入 3 3 25 2" xfId="44307" xr:uid="{00000000-0005-0000-0000-0000D3D80000}"/>
    <cellStyle name="输入 3 3 25 3" xfId="48302" xr:uid="{00000000-0005-0000-0000-0000D4D80000}"/>
    <cellStyle name="输入 3 3 25 4" xfId="52550" xr:uid="{00000000-0005-0000-0000-0000D5D80000}"/>
    <cellStyle name="输入 3 3 26" xfId="30861" xr:uid="{00000000-0005-0000-0000-0000D6D80000}"/>
    <cellStyle name="输入 3 3 27" xfId="42573" xr:uid="{00000000-0005-0000-0000-0000D7D80000}"/>
    <cellStyle name="输入 3 3 28" xfId="46508" xr:uid="{00000000-0005-0000-0000-0000D8D80000}"/>
    <cellStyle name="输入 3 3 29" xfId="54388" xr:uid="{00000000-0005-0000-0000-0000D9D80000}"/>
    <cellStyle name="输入 3 3 3" xfId="5441" xr:uid="{00000000-0005-0000-0000-0000DAD80000}"/>
    <cellStyle name="输入 3 3 3 10" xfId="22628" xr:uid="{00000000-0005-0000-0000-0000DBD80000}"/>
    <cellStyle name="输入 3 3 3 10 2" xfId="38739" xr:uid="{00000000-0005-0000-0000-0000DCD80000}"/>
    <cellStyle name="输入 3 3 3 10 3" xfId="38798" xr:uid="{00000000-0005-0000-0000-0000DDD80000}"/>
    <cellStyle name="输入 3 3 3 10 4" xfId="49382" xr:uid="{00000000-0005-0000-0000-0000DED80000}"/>
    <cellStyle name="输入 3 3 3 10 5" xfId="59051" xr:uid="{00000000-0005-0000-0000-0000DFD80000}"/>
    <cellStyle name="输入 3 3 3 11" xfId="22326" xr:uid="{00000000-0005-0000-0000-0000E0D80000}"/>
    <cellStyle name="输入 3 3 3 11 2" xfId="38446" xr:uid="{00000000-0005-0000-0000-0000E1D80000}"/>
    <cellStyle name="输入 3 3 3 11 3" xfId="38430" xr:uid="{00000000-0005-0000-0000-0000E2D80000}"/>
    <cellStyle name="输入 3 3 3 11 4" xfId="49081" xr:uid="{00000000-0005-0000-0000-0000E3D80000}"/>
    <cellStyle name="输入 3 3 3 11 5" xfId="58750" xr:uid="{00000000-0005-0000-0000-0000E4D80000}"/>
    <cellStyle name="输入 3 3 3 12" xfId="21395" xr:uid="{00000000-0005-0000-0000-0000E5D80000}"/>
    <cellStyle name="输入 3 3 3 12 2" xfId="37501" xr:uid="{00000000-0005-0000-0000-0000E6D80000}"/>
    <cellStyle name="输入 3 3 3 12 3" xfId="31126" xr:uid="{00000000-0005-0000-0000-0000E7D80000}"/>
    <cellStyle name="输入 3 3 3 12 4" xfId="46004" xr:uid="{00000000-0005-0000-0000-0000E8D80000}"/>
    <cellStyle name="输入 3 3 3 12 5" xfId="57787" xr:uid="{00000000-0005-0000-0000-0000E9D80000}"/>
    <cellStyle name="输入 3 3 3 13" xfId="22145" xr:uid="{00000000-0005-0000-0000-0000EAD80000}"/>
    <cellStyle name="输入 3 3 3 13 2" xfId="38271" xr:uid="{00000000-0005-0000-0000-0000EBD80000}"/>
    <cellStyle name="输入 3 3 3 13 3" xfId="34258" xr:uid="{00000000-0005-0000-0000-0000ECD80000}"/>
    <cellStyle name="输入 3 3 3 13 4" xfId="48903" xr:uid="{00000000-0005-0000-0000-0000EDD80000}"/>
    <cellStyle name="输入 3 3 3 13 5" xfId="58572" xr:uid="{00000000-0005-0000-0000-0000EED80000}"/>
    <cellStyle name="输入 3 3 3 14" xfId="22148" xr:uid="{00000000-0005-0000-0000-0000EFD80000}"/>
    <cellStyle name="输入 3 3 3 14 2" xfId="38274" xr:uid="{00000000-0005-0000-0000-0000F0D80000}"/>
    <cellStyle name="输入 3 3 3 14 3" xfId="38510" xr:uid="{00000000-0005-0000-0000-0000F1D80000}"/>
    <cellStyle name="输入 3 3 3 14 4" xfId="48906" xr:uid="{00000000-0005-0000-0000-0000F2D80000}"/>
    <cellStyle name="输入 3 3 3 14 5" xfId="58575" xr:uid="{00000000-0005-0000-0000-0000F3D80000}"/>
    <cellStyle name="输入 3 3 3 15" xfId="23938" xr:uid="{00000000-0005-0000-0000-0000F4D80000}"/>
    <cellStyle name="输入 3 3 3 15 2" xfId="40006" xr:uid="{00000000-0005-0000-0000-0000F5D80000}"/>
    <cellStyle name="输入 3 3 3 15 3" xfId="45041" xr:uid="{00000000-0005-0000-0000-0000F6D80000}"/>
    <cellStyle name="输入 3 3 3 15 4" xfId="50681" xr:uid="{00000000-0005-0000-0000-0000F7D80000}"/>
    <cellStyle name="输入 3 3 3 15 5" xfId="60350" xr:uid="{00000000-0005-0000-0000-0000F8D80000}"/>
    <cellStyle name="输入 3 3 3 16" xfId="21274" xr:uid="{00000000-0005-0000-0000-0000F9D80000}"/>
    <cellStyle name="输入 3 3 3 16 2" xfId="37372" xr:uid="{00000000-0005-0000-0000-0000FAD80000}"/>
    <cellStyle name="输入 3 3 3 16 3" xfId="29942" xr:uid="{00000000-0005-0000-0000-0000FBD80000}"/>
    <cellStyle name="输入 3 3 3 16 4" xfId="45848" xr:uid="{00000000-0005-0000-0000-0000FCD80000}"/>
    <cellStyle name="输入 3 3 3 16 5" xfId="57654" xr:uid="{00000000-0005-0000-0000-0000FDD80000}"/>
    <cellStyle name="输入 3 3 3 17" xfId="21939" xr:uid="{00000000-0005-0000-0000-0000FED80000}"/>
    <cellStyle name="输入 3 3 3 17 2" xfId="38072" xr:uid="{00000000-0005-0000-0000-0000FFD80000}"/>
    <cellStyle name="输入 3 3 3 17 3" xfId="31736" xr:uid="{00000000-0005-0000-0000-000000D90000}"/>
    <cellStyle name="输入 3 3 3 17 4" xfId="48701" xr:uid="{00000000-0005-0000-0000-000001D90000}"/>
    <cellStyle name="输入 3 3 3 17 5" xfId="58370" xr:uid="{00000000-0005-0000-0000-000002D90000}"/>
    <cellStyle name="输入 3 3 3 18" xfId="22515" xr:uid="{00000000-0005-0000-0000-000003D90000}"/>
    <cellStyle name="输入 3 3 3 18 2" xfId="38629" xr:uid="{00000000-0005-0000-0000-000004D90000}"/>
    <cellStyle name="输入 3 3 3 18 3" xfId="35051" xr:uid="{00000000-0005-0000-0000-000005D90000}"/>
    <cellStyle name="输入 3 3 3 18 4" xfId="49270" xr:uid="{00000000-0005-0000-0000-000006D90000}"/>
    <cellStyle name="输入 3 3 3 18 5" xfId="58939" xr:uid="{00000000-0005-0000-0000-000007D90000}"/>
    <cellStyle name="输入 3 3 3 19" xfId="22202" xr:uid="{00000000-0005-0000-0000-000008D90000}"/>
    <cellStyle name="输入 3 3 3 19 2" xfId="38326" xr:uid="{00000000-0005-0000-0000-000009D90000}"/>
    <cellStyle name="输入 3 3 3 19 3" xfId="44101" xr:uid="{00000000-0005-0000-0000-00000AD90000}"/>
    <cellStyle name="输入 3 3 3 19 4" xfId="48958" xr:uid="{00000000-0005-0000-0000-00000BD90000}"/>
    <cellStyle name="输入 3 3 3 19 5" xfId="58627" xr:uid="{00000000-0005-0000-0000-00000CD90000}"/>
    <cellStyle name="输入 3 3 3 2" xfId="8087" xr:uid="{00000000-0005-0000-0000-00000DD90000}"/>
    <cellStyle name="输入 3 3 3 2 2" xfId="35936" xr:uid="{00000000-0005-0000-0000-00000ED90000}"/>
    <cellStyle name="输入 3 3 3 2 3" xfId="40828" xr:uid="{00000000-0005-0000-0000-00000FD90000}"/>
    <cellStyle name="输入 3 3 3 2 4" xfId="32853" xr:uid="{00000000-0005-0000-0000-000010D90000}"/>
    <cellStyle name="输入 3 3 3 2 5" xfId="56181" xr:uid="{00000000-0005-0000-0000-000011D90000}"/>
    <cellStyle name="输入 3 3 3 2 6" xfId="20110" xr:uid="{00000000-0005-0000-0000-000012D90000}"/>
    <cellStyle name="输入 3 3 3 20" xfId="28302" xr:uid="{00000000-0005-0000-0000-000013D90000}"/>
    <cellStyle name="输入 3 3 3 20 2" xfId="43072" xr:uid="{00000000-0005-0000-0000-000014D90000}"/>
    <cellStyle name="输入 3 3 3 20 3" xfId="47079" xr:uid="{00000000-0005-0000-0000-000015D90000}"/>
    <cellStyle name="输入 3 3 3 20 4" xfId="51485" xr:uid="{00000000-0005-0000-0000-000016D90000}"/>
    <cellStyle name="输入 3 3 3 20 5" xfId="61154" xr:uid="{00000000-0005-0000-0000-000017D90000}"/>
    <cellStyle name="输入 3 3 3 21" xfId="29558" xr:uid="{00000000-0005-0000-0000-000018D90000}"/>
    <cellStyle name="输入 3 3 3 21 2" xfId="44164" xr:uid="{00000000-0005-0000-0000-000019D90000}"/>
    <cellStyle name="输入 3 3 3 21 3" xfId="48134" xr:uid="{00000000-0005-0000-0000-00001AD90000}"/>
    <cellStyle name="输入 3 3 3 21 4" xfId="51838" xr:uid="{00000000-0005-0000-0000-00001BD90000}"/>
    <cellStyle name="输入 3 3 3 22" xfId="29643" xr:uid="{00000000-0005-0000-0000-00001CD90000}"/>
    <cellStyle name="输入 3 3 3 22 2" xfId="44236" xr:uid="{00000000-0005-0000-0000-00001DD90000}"/>
    <cellStyle name="输入 3 3 3 22 3" xfId="48219" xr:uid="{00000000-0005-0000-0000-00001ED90000}"/>
    <cellStyle name="输入 3 3 3 22 4" xfId="52469" xr:uid="{00000000-0005-0000-0000-00001FD90000}"/>
    <cellStyle name="输入 3 3 3 23" xfId="29729" xr:uid="{00000000-0005-0000-0000-000020D90000}"/>
    <cellStyle name="输入 3 3 3 23 2" xfId="44310" xr:uid="{00000000-0005-0000-0000-000021D90000}"/>
    <cellStyle name="输入 3 3 3 23 3" xfId="48305" xr:uid="{00000000-0005-0000-0000-000022D90000}"/>
    <cellStyle name="输入 3 3 3 23 4" xfId="52553" xr:uid="{00000000-0005-0000-0000-000023D90000}"/>
    <cellStyle name="输入 3 3 3 24" xfId="30864" xr:uid="{00000000-0005-0000-0000-000024D90000}"/>
    <cellStyle name="输入 3 3 3 25" xfId="42576" xr:uid="{00000000-0005-0000-0000-000025D90000}"/>
    <cellStyle name="输入 3 3 3 26" xfId="46511" xr:uid="{00000000-0005-0000-0000-000026D90000}"/>
    <cellStyle name="输入 3 3 3 27" xfId="54391" xr:uid="{00000000-0005-0000-0000-000027D90000}"/>
    <cellStyle name="输入 3 3 3 28" xfId="13872" xr:uid="{00000000-0005-0000-0000-000028D90000}"/>
    <cellStyle name="输入 3 3 3 3" xfId="7870" xr:uid="{00000000-0005-0000-0000-000029D90000}"/>
    <cellStyle name="输入 3 3 3 3 2" xfId="35169" xr:uid="{00000000-0005-0000-0000-00002AD90000}"/>
    <cellStyle name="输入 3 3 3 3 3" xfId="40711" xr:uid="{00000000-0005-0000-0000-00002BD90000}"/>
    <cellStyle name="输入 3 3 3 3 4" xfId="45553" xr:uid="{00000000-0005-0000-0000-00002CD90000}"/>
    <cellStyle name="输入 3 3 3 3 5" xfId="55452" xr:uid="{00000000-0005-0000-0000-00002DD90000}"/>
    <cellStyle name="输入 3 3 3 3 6" xfId="19560" xr:uid="{00000000-0005-0000-0000-00002ED90000}"/>
    <cellStyle name="输入 3 3 3 4" xfId="8304" xr:uid="{00000000-0005-0000-0000-00002FD90000}"/>
    <cellStyle name="输入 3 3 3 4 2" xfId="34894" xr:uid="{00000000-0005-0000-0000-000030D90000}"/>
    <cellStyle name="输入 3 3 3 4 3" xfId="32454" xr:uid="{00000000-0005-0000-0000-000031D90000}"/>
    <cellStyle name="输入 3 3 3 4 4" xfId="43699" xr:uid="{00000000-0005-0000-0000-000032D90000}"/>
    <cellStyle name="输入 3 3 3 4 5" xfId="55170" xr:uid="{00000000-0005-0000-0000-000033D90000}"/>
    <cellStyle name="输入 3 3 3 4 6" xfId="19341" xr:uid="{00000000-0005-0000-0000-000034D90000}"/>
    <cellStyle name="输入 3 3 3 5" xfId="7497" xr:uid="{00000000-0005-0000-0000-000035D90000}"/>
    <cellStyle name="输入 3 3 3 5 2" xfId="36611" xr:uid="{00000000-0005-0000-0000-000036D90000}"/>
    <cellStyle name="输入 3 3 3 5 3" xfId="30969" xr:uid="{00000000-0005-0000-0000-000037D90000}"/>
    <cellStyle name="输入 3 3 3 5 4" xfId="43686" xr:uid="{00000000-0005-0000-0000-000038D90000}"/>
    <cellStyle name="输入 3 3 3 5 5" xfId="56874" xr:uid="{00000000-0005-0000-0000-000039D90000}"/>
    <cellStyle name="输入 3 3 3 5 6" xfId="20648" xr:uid="{00000000-0005-0000-0000-00003AD90000}"/>
    <cellStyle name="输入 3 3 3 6" xfId="8004" xr:uid="{00000000-0005-0000-0000-00003BD90000}"/>
    <cellStyle name="输入 3 3 3 6 2" xfId="34601" xr:uid="{00000000-0005-0000-0000-00003CD90000}"/>
    <cellStyle name="输入 3 3 3 6 3" xfId="41077" xr:uid="{00000000-0005-0000-0000-00003DD90000}"/>
    <cellStyle name="输入 3 3 3 6 4" xfId="45819" xr:uid="{00000000-0005-0000-0000-00003ED90000}"/>
    <cellStyle name="输入 3 3 3 6 5" xfId="54965" xr:uid="{00000000-0005-0000-0000-00003FD90000}"/>
    <cellStyle name="输入 3 3 3 6 6" xfId="19120" xr:uid="{00000000-0005-0000-0000-000040D90000}"/>
    <cellStyle name="输入 3 3 3 7" xfId="8488" xr:uid="{00000000-0005-0000-0000-000041D90000}"/>
    <cellStyle name="输入 3 3 3 7 2" xfId="35566" xr:uid="{00000000-0005-0000-0000-000042D90000}"/>
    <cellStyle name="输入 3 3 3 7 3" xfId="32109" xr:uid="{00000000-0005-0000-0000-000043D90000}"/>
    <cellStyle name="输入 3 3 3 7 4" xfId="32552" xr:uid="{00000000-0005-0000-0000-000044D90000}"/>
    <cellStyle name="输入 3 3 3 7 5" xfId="55798" xr:uid="{00000000-0005-0000-0000-000045D90000}"/>
    <cellStyle name="输入 3 3 3 7 6" xfId="19816" xr:uid="{00000000-0005-0000-0000-000046D90000}"/>
    <cellStyle name="输入 3 3 3 8" xfId="9043" xr:uid="{00000000-0005-0000-0000-000047D90000}"/>
    <cellStyle name="输入 3 3 3 8 2" xfId="36012" xr:uid="{00000000-0005-0000-0000-000048D90000}"/>
    <cellStyle name="输入 3 3 3 8 3" xfId="12877" xr:uid="{00000000-0005-0000-0000-000049D90000}"/>
    <cellStyle name="输入 3 3 3 8 4" xfId="44275" xr:uid="{00000000-0005-0000-0000-00004AD90000}"/>
    <cellStyle name="输入 3 3 3 8 5" xfId="56259" xr:uid="{00000000-0005-0000-0000-00004BD90000}"/>
    <cellStyle name="输入 3 3 3 8 6" xfId="20181" xr:uid="{00000000-0005-0000-0000-00004CD90000}"/>
    <cellStyle name="输入 3 3 3 9" xfId="19050" xr:uid="{00000000-0005-0000-0000-00004DD90000}"/>
    <cellStyle name="输入 3 3 3 9 2" xfId="34508" xr:uid="{00000000-0005-0000-0000-00004ED90000}"/>
    <cellStyle name="输入 3 3 3 9 3" xfId="32652" xr:uid="{00000000-0005-0000-0000-00004FD90000}"/>
    <cellStyle name="输入 3 3 3 9 4" xfId="42086" xr:uid="{00000000-0005-0000-0000-000050D90000}"/>
    <cellStyle name="输入 3 3 3 9 5" xfId="54868" xr:uid="{00000000-0005-0000-0000-000051D90000}"/>
    <cellStyle name="输入 3 3 30" xfId="13869" xr:uid="{00000000-0005-0000-0000-000052D90000}"/>
    <cellStyle name="输入 3 3 4" xfId="8084" xr:uid="{00000000-0005-0000-0000-000053D90000}"/>
    <cellStyle name="输入 3 3 4 2" xfId="35132" xr:uid="{00000000-0005-0000-0000-000054D90000}"/>
    <cellStyle name="输入 3 3 4 3" xfId="32333" xr:uid="{00000000-0005-0000-0000-000055D90000}"/>
    <cellStyle name="输入 3 3 4 4" xfId="38685" xr:uid="{00000000-0005-0000-0000-000056D90000}"/>
    <cellStyle name="输入 3 3 4 5" xfId="55413" xr:uid="{00000000-0005-0000-0000-000057D90000}"/>
    <cellStyle name="输入 3 3 4 6" xfId="19531" xr:uid="{00000000-0005-0000-0000-000058D90000}"/>
    <cellStyle name="输入 3 3 5" xfId="7509" xr:uid="{00000000-0005-0000-0000-000059D90000}"/>
    <cellStyle name="输入 3 3 5 2" xfId="34878" xr:uid="{00000000-0005-0000-0000-00005AD90000}"/>
    <cellStyle name="输入 3 3 5 3" xfId="32462" xr:uid="{00000000-0005-0000-0000-00005BD90000}"/>
    <cellStyle name="输入 3 3 5 4" xfId="33169" xr:uid="{00000000-0005-0000-0000-00005CD90000}"/>
    <cellStyle name="输入 3 3 5 5" xfId="55154" xr:uid="{00000000-0005-0000-0000-00005DD90000}"/>
    <cellStyle name="输入 3 3 5 6" xfId="19332" xr:uid="{00000000-0005-0000-0000-00005ED90000}"/>
    <cellStyle name="输入 3 3 6" xfId="7341" xr:uid="{00000000-0005-0000-0000-00005FD90000}"/>
    <cellStyle name="输入 3 3 6 2" xfId="35149" xr:uid="{00000000-0005-0000-0000-000060D90000}"/>
    <cellStyle name="输入 3 3 6 3" xfId="32324" xr:uid="{00000000-0005-0000-0000-000061D90000}"/>
    <cellStyle name="输入 3 3 6 4" xfId="42144" xr:uid="{00000000-0005-0000-0000-000062D90000}"/>
    <cellStyle name="输入 3 3 6 5" xfId="55432" xr:uid="{00000000-0005-0000-0000-000063D90000}"/>
    <cellStyle name="输入 3 3 6 6" xfId="19546" xr:uid="{00000000-0005-0000-0000-000064D90000}"/>
    <cellStyle name="输入 3 3 7" xfId="7425" xr:uid="{00000000-0005-0000-0000-000065D90000}"/>
    <cellStyle name="输入 3 3 7 2" xfId="36137" xr:uid="{00000000-0005-0000-0000-000066D90000}"/>
    <cellStyle name="输入 3 3 7 3" xfId="31277" xr:uid="{00000000-0005-0000-0000-000067D90000}"/>
    <cellStyle name="输入 3 3 7 4" xfId="33468" xr:uid="{00000000-0005-0000-0000-000068D90000}"/>
    <cellStyle name="输入 3 3 7 5" xfId="56385" xr:uid="{00000000-0005-0000-0000-000069D90000}"/>
    <cellStyle name="输入 3 3 7 6" xfId="20267" xr:uid="{00000000-0005-0000-0000-00006AD90000}"/>
    <cellStyle name="输入 3 3 8" xfId="9253" xr:uid="{00000000-0005-0000-0000-00006BD90000}"/>
    <cellStyle name="输入 3 3 8 2" xfId="35183" xr:uid="{00000000-0005-0000-0000-00006CD90000}"/>
    <cellStyle name="输入 3 3 8 3" xfId="32306" xr:uid="{00000000-0005-0000-0000-00006DD90000}"/>
    <cellStyle name="输入 3 3 8 4" xfId="37177" xr:uid="{00000000-0005-0000-0000-00006ED90000}"/>
    <cellStyle name="输入 3 3 8 5" xfId="55466" xr:uid="{00000000-0005-0000-0000-00006FD90000}"/>
    <cellStyle name="输入 3 3 8 6" xfId="19571" xr:uid="{00000000-0005-0000-0000-000070D90000}"/>
    <cellStyle name="输入 3 3 9" xfId="7290" xr:uid="{00000000-0005-0000-0000-000071D90000}"/>
    <cellStyle name="输入 3 3 9 2" xfId="34957" xr:uid="{00000000-0005-0000-0000-000072D90000}"/>
    <cellStyle name="输入 3 3 9 3" xfId="32420" xr:uid="{00000000-0005-0000-0000-000073D90000}"/>
    <cellStyle name="输入 3 3 9 4" xfId="30427" xr:uid="{00000000-0005-0000-0000-000074D90000}"/>
    <cellStyle name="输入 3 3 9 5" xfId="55239" xr:uid="{00000000-0005-0000-0000-000075D90000}"/>
    <cellStyle name="输入 3 3 9 6" xfId="19394" xr:uid="{00000000-0005-0000-0000-000076D90000}"/>
    <cellStyle name="输入 3 30" xfId="30857" xr:uid="{00000000-0005-0000-0000-000077D90000}"/>
    <cellStyle name="输入 3 31" xfId="42581" xr:uid="{00000000-0005-0000-0000-000078D90000}"/>
    <cellStyle name="输入 3 32" xfId="46514" xr:uid="{00000000-0005-0000-0000-000079D90000}"/>
    <cellStyle name="输入 3 33" xfId="54384" xr:uid="{00000000-0005-0000-0000-00007AD90000}"/>
    <cellStyle name="输入 3 34" xfId="13865" xr:uid="{00000000-0005-0000-0000-00007BD90000}"/>
    <cellStyle name="输入 3 4" xfId="5442" xr:uid="{00000000-0005-0000-0000-00007CD90000}"/>
    <cellStyle name="输入 3 4 10" xfId="7699" xr:uid="{00000000-0005-0000-0000-00007DD90000}"/>
    <cellStyle name="输入 3 4 10 2" xfId="37061" xr:uid="{00000000-0005-0000-0000-00007ED90000}"/>
    <cellStyle name="输入 3 4 10 3" xfId="41613" xr:uid="{00000000-0005-0000-0000-00007FD90000}"/>
    <cellStyle name="输入 3 4 10 4" xfId="30477" xr:uid="{00000000-0005-0000-0000-000080D90000}"/>
    <cellStyle name="输入 3 4 10 5" xfId="57333" xr:uid="{00000000-0005-0000-0000-000081D90000}"/>
    <cellStyle name="输入 3 4 10 6" xfId="21021" xr:uid="{00000000-0005-0000-0000-000082D90000}"/>
    <cellStyle name="输入 3 4 11" xfId="21799" xr:uid="{00000000-0005-0000-0000-000083D90000}"/>
    <cellStyle name="输入 3 4 11 2" xfId="37939" xr:uid="{00000000-0005-0000-0000-000084D90000}"/>
    <cellStyle name="输入 3 4 11 3" xfId="34658" xr:uid="{00000000-0005-0000-0000-000085D90000}"/>
    <cellStyle name="输入 3 4 11 4" xfId="48563" xr:uid="{00000000-0005-0000-0000-000086D90000}"/>
    <cellStyle name="输入 3 4 11 5" xfId="58232" xr:uid="{00000000-0005-0000-0000-000087D90000}"/>
    <cellStyle name="输入 3 4 12" xfId="21608" xr:uid="{00000000-0005-0000-0000-000088D90000}"/>
    <cellStyle name="输入 3 4 12 2" xfId="37721" xr:uid="{00000000-0005-0000-0000-000089D90000}"/>
    <cellStyle name="输入 3 4 12 3" xfId="31287" xr:uid="{00000000-0005-0000-0000-00008AD90000}"/>
    <cellStyle name="输入 3 4 12 4" xfId="42320" xr:uid="{00000000-0005-0000-0000-00008BD90000}"/>
    <cellStyle name="输入 3 4 12 5" xfId="58011" xr:uid="{00000000-0005-0000-0000-00008CD90000}"/>
    <cellStyle name="输入 3 4 13" xfId="20195" xr:uid="{00000000-0005-0000-0000-00008DD90000}"/>
    <cellStyle name="输入 3 4 13 2" xfId="36029" xr:uid="{00000000-0005-0000-0000-00008ED90000}"/>
    <cellStyle name="输入 3 4 13 3" xfId="31830" xr:uid="{00000000-0005-0000-0000-00008FD90000}"/>
    <cellStyle name="输入 3 4 13 4" xfId="33619" xr:uid="{00000000-0005-0000-0000-000090D90000}"/>
    <cellStyle name="输入 3 4 13 5" xfId="56277" xr:uid="{00000000-0005-0000-0000-000091D90000}"/>
    <cellStyle name="输入 3 4 14" xfId="22782" xr:uid="{00000000-0005-0000-0000-000092D90000}"/>
    <cellStyle name="输入 3 4 14 2" xfId="38889" xr:uid="{00000000-0005-0000-0000-000093D90000}"/>
    <cellStyle name="输入 3 4 14 3" xfId="31693" xr:uid="{00000000-0005-0000-0000-000094D90000}"/>
    <cellStyle name="输入 3 4 14 4" xfId="49536" xr:uid="{00000000-0005-0000-0000-000095D90000}"/>
    <cellStyle name="输入 3 4 14 5" xfId="59205" xr:uid="{00000000-0005-0000-0000-000096D90000}"/>
    <cellStyle name="输入 3 4 15" xfId="23467" xr:uid="{00000000-0005-0000-0000-000097D90000}"/>
    <cellStyle name="输入 3 4 15 2" xfId="39544" xr:uid="{00000000-0005-0000-0000-000098D90000}"/>
    <cellStyle name="输入 3 4 15 3" xfId="44570" xr:uid="{00000000-0005-0000-0000-000099D90000}"/>
    <cellStyle name="输入 3 4 15 4" xfId="50214" xr:uid="{00000000-0005-0000-0000-00009AD90000}"/>
    <cellStyle name="输入 3 4 15 5" xfId="59883" xr:uid="{00000000-0005-0000-0000-00009BD90000}"/>
    <cellStyle name="输入 3 4 16" xfId="23513" xr:uid="{00000000-0005-0000-0000-00009CD90000}"/>
    <cellStyle name="输入 3 4 16 2" xfId="39590" xr:uid="{00000000-0005-0000-0000-00009DD90000}"/>
    <cellStyle name="输入 3 4 16 3" xfId="44616" xr:uid="{00000000-0005-0000-0000-00009ED90000}"/>
    <cellStyle name="输入 3 4 16 4" xfId="50259" xr:uid="{00000000-0005-0000-0000-00009FD90000}"/>
    <cellStyle name="输入 3 4 16 5" xfId="59928" xr:uid="{00000000-0005-0000-0000-0000A0D90000}"/>
    <cellStyle name="输入 3 4 17" xfId="21444" xr:uid="{00000000-0005-0000-0000-0000A1D90000}"/>
    <cellStyle name="输入 3 4 17 2" xfId="37555" xr:uid="{00000000-0005-0000-0000-0000A2D90000}"/>
    <cellStyle name="输入 3 4 17 3" xfId="31011" xr:uid="{00000000-0005-0000-0000-0000A3D90000}"/>
    <cellStyle name="输入 3 4 17 4" xfId="46667" xr:uid="{00000000-0005-0000-0000-0000A4D90000}"/>
    <cellStyle name="输入 3 4 17 5" xfId="57843" xr:uid="{00000000-0005-0000-0000-0000A5D90000}"/>
    <cellStyle name="输入 3 4 18" xfId="21869" xr:uid="{00000000-0005-0000-0000-0000A6D90000}"/>
    <cellStyle name="输入 3 4 18 2" xfId="38003" xr:uid="{00000000-0005-0000-0000-0000A7D90000}"/>
    <cellStyle name="输入 3 4 18 3" xfId="33986" xr:uid="{00000000-0005-0000-0000-0000A8D90000}"/>
    <cellStyle name="输入 3 4 18 4" xfId="48632" xr:uid="{00000000-0005-0000-0000-0000A9D90000}"/>
    <cellStyle name="输入 3 4 18 5" xfId="58301" xr:uid="{00000000-0005-0000-0000-0000AAD90000}"/>
    <cellStyle name="输入 3 4 19" xfId="24196" xr:uid="{00000000-0005-0000-0000-0000ABD90000}"/>
    <cellStyle name="输入 3 4 19 2" xfId="40256" xr:uid="{00000000-0005-0000-0000-0000ACD90000}"/>
    <cellStyle name="输入 3 4 19 3" xfId="45299" xr:uid="{00000000-0005-0000-0000-0000ADD90000}"/>
    <cellStyle name="输入 3 4 19 4" xfId="50937" xr:uid="{00000000-0005-0000-0000-0000AED90000}"/>
    <cellStyle name="输入 3 4 19 5" xfId="60606" xr:uid="{00000000-0005-0000-0000-0000AFD90000}"/>
    <cellStyle name="输入 3 4 2" xfId="5443" xr:uid="{00000000-0005-0000-0000-0000B0D90000}"/>
    <cellStyle name="输入 3 4 2 10" xfId="20203" xr:uid="{00000000-0005-0000-0000-0000B1D90000}"/>
    <cellStyle name="输入 3 4 2 10 2" xfId="36038" xr:uid="{00000000-0005-0000-0000-0000B2D90000}"/>
    <cellStyle name="输入 3 4 2 10 3" xfId="33957" xr:uid="{00000000-0005-0000-0000-0000B3D90000}"/>
    <cellStyle name="输入 3 4 2 10 4" xfId="44268" xr:uid="{00000000-0005-0000-0000-0000B4D90000}"/>
    <cellStyle name="输入 3 4 2 10 5" xfId="56286" xr:uid="{00000000-0005-0000-0000-0000B5D90000}"/>
    <cellStyle name="输入 3 4 2 11" xfId="22447" xr:uid="{00000000-0005-0000-0000-0000B6D90000}"/>
    <cellStyle name="输入 3 4 2 11 2" xfId="38565" xr:uid="{00000000-0005-0000-0000-0000B7D90000}"/>
    <cellStyle name="输入 3 4 2 11 3" xfId="38349" xr:uid="{00000000-0005-0000-0000-0000B8D90000}"/>
    <cellStyle name="输入 3 4 2 11 4" xfId="49202" xr:uid="{00000000-0005-0000-0000-0000B9D90000}"/>
    <cellStyle name="输入 3 4 2 11 5" xfId="58871" xr:uid="{00000000-0005-0000-0000-0000BAD90000}"/>
    <cellStyle name="输入 3 4 2 12" xfId="22603" xr:uid="{00000000-0005-0000-0000-0000BBD90000}"/>
    <cellStyle name="输入 3 4 2 12 2" xfId="38714" xr:uid="{00000000-0005-0000-0000-0000BCD90000}"/>
    <cellStyle name="输入 3 4 2 12 3" xfId="34954" xr:uid="{00000000-0005-0000-0000-0000BDD90000}"/>
    <cellStyle name="输入 3 4 2 12 4" xfId="49357" xr:uid="{00000000-0005-0000-0000-0000BED90000}"/>
    <cellStyle name="输入 3 4 2 12 5" xfId="59026" xr:uid="{00000000-0005-0000-0000-0000BFD90000}"/>
    <cellStyle name="输入 3 4 2 13" xfId="21024" xr:uid="{00000000-0005-0000-0000-0000C0D90000}"/>
    <cellStyle name="输入 3 4 2 13 2" xfId="37064" xr:uid="{00000000-0005-0000-0000-0000C1D90000}"/>
    <cellStyle name="输入 3 4 2 13 3" xfId="29969" xr:uid="{00000000-0005-0000-0000-0000C2D90000}"/>
    <cellStyle name="输入 3 4 2 13 4" xfId="40584" xr:uid="{00000000-0005-0000-0000-0000C3D90000}"/>
    <cellStyle name="输入 3 4 2 13 5" xfId="57336" xr:uid="{00000000-0005-0000-0000-0000C4D90000}"/>
    <cellStyle name="输入 3 4 2 14" xfId="20277" xr:uid="{00000000-0005-0000-0000-0000C5D90000}"/>
    <cellStyle name="输入 3 4 2 14 2" xfId="36151" xr:uid="{00000000-0005-0000-0000-0000C6D90000}"/>
    <cellStyle name="输入 3 4 2 14 3" xfId="14081" xr:uid="{00000000-0005-0000-0000-0000C7D90000}"/>
    <cellStyle name="输入 3 4 2 14 4" xfId="41797" xr:uid="{00000000-0005-0000-0000-0000C8D90000}"/>
    <cellStyle name="输入 3 4 2 14 5" xfId="56399" xr:uid="{00000000-0005-0000-0000-0000C9D90000}"/>
    <cellStyle name="输入 3 4 2 15" xfId="21404" xr:uid="{00000000-0005-0000-0000-0000CAD90000}"/>
    <cellStyle name="输入 3 4 2 15 2" xfId="37511" xr:uid="{00000000-0005-0000-0000-0000CBD90000}"/>
    <cellStyle name="输入 3 4 2 15 3" xfId="30936" xr:uid="{00000000-0005-0000-0000-0000CCD90000}"/>
    <cellStyle name="输入 3 4 2 15 4" xfId="33351" xr:uid="{00000000-0005-0000-0000-0000CDD90000}"/>
    <cellStyle name="输入 3 4 2 15 5" xfId="57797" xr:uid="{00000000-0005-0000-0000-0000CED90000}"/>
    <cellStyle name="输入 3 4 2 16" xfId="22623" xr:uid="{00000000-0005-0000-0000-0000CFD90000}"/>
    <cellStyle name="输入 3 4 2 16 2" xfId="38734" xr:uid="{00000000-0005-0000-0000-0000D0D90000}"/>
    <cellStyle name="输入 3 4 2 16 3" xfId="40370" xr:uid="{00000000-0005-0000-0000-0000D1D90000}"/>
    <cellStyle name="输入 3 4 2 16 4" xfId="49377" xr:uid="{00000000-0005-0000-0000-0000D2D90000}"/>
    <cellStyle name="输入 3 4 2 16 5" xfId="59046" xr:uid="{00000000-0005-0000-0000-0000D3D90000}"/>
    <cellStyle name="输入 3 4 2 17" xfId="23054" xr:uid="{00000000-0005-0000-0000-0000D4D90000}"/>
    <cellStyle name="输入 3 4 2 17 2" xfId="39149" xr:uid="{00000000-0005-0000-0000-0000D5D90000}"/>
    <cellStyle name="输入 3 4 2 17 3" xfId="29884" xr:uid="{00000000-0005-0000-0000-0000D6D90000}"/>
    <cellStyle name="输入 3 4 2 17 4" xfId="49805" xr:uid="{00000000-0005-0000-0000-0000D7D90000}"/>
    <cellStyle name="输入 3 4 2 17 5" xfId="59474" xr:uid="{00000000-0005-0000-0000-0000D8D90000}"/>
    <cellStyle name="输入 3 4 2 18" xfId="24019" xr:uid="{00000000-0005-0000-0000-0000D9D90000}"/>
    <cellStyle name="输入 3 4 2 18 2" xfId="40085" xr:uid="{00000000-0005-0000-0000-0000DAD90000}"/>
    <cellStyle name="输入 3 4 2 18 3" xfId="45122" xr:uid="{00000000-0005-0000-0000-0000DBD90000}"/>
    <cellStyle name="输入 3 4 2 18 4" xfId="50762" xr:uid="{00000000-0005-0000-0000-0000DCD90000}"/>
    <cellStyle name="输入 3 4 2 18 5" xfId="60431" xr:uid="{00000000-0005-0000-0000-0000DDD90000}"/>
    <cellStyle name="输入 3 4 2 19" xfId="24261" xr:uid="{00000000-0005-0000-0000-0000DED90000}"/>
    <cellStyle name="输入 3 4 2 19 2" xfId="40316" xr:uid="{00000000-0005-0000-0000-0000DFD90000}"/>
    <cellStyle name="输入 3 4 2 19 3" xfId="45364" xr:uid="{00000000-0005-0000-0000-0000E0D90000}"/>
    <cellStyle name="输入 3 4 2 19 4" xfId="51001" xr:uid="{00000000-0005-0000-0000-0000E1D90000}"/>
    <cellStyle name="输入 3 4 2 19 5" xfId="60670" xr:uid="{00000000-0005-0000-0000-0000E2D90000}"/>
    <cellStyle name="输入 3 4 2 2" xfId="5444" xr:uid="{00000000-0005-0000-0000-0000E3D90000}"/>
    <cellStyle name="输入 3 4 2 2 10" xfId="19031" xr:uid="{00000000-0005-0000-0000-0000E4D90000}"/>
    <cellStyle name="输入 3 4 2 2 10 2" xfId="34484" xr:uid="{00000000-0005-0000-0000-0000E5D90000}"/>
    <cellStyle name="输入 3 4 2 2 10 3" xfId="32664" xr:uid="{00000000-0005-0000-0000-0000E6D90000}"/>
    <cellStyle name="输入 3 4 2 2 10 4" xfId="33089" xr:uid="{00000000-0005-0000-0000-0000E7D90000}"/>
    <cellStyle name="输入 3 4 2 2 10 5" xfId="54846" xr:uid="{00000000-0005-0000-0000-0000E8D90000}"/>
    <cellStyle name="输入 3 4 2 2 11" xfId="22410" xr:uid="{00000000-0005-0000-0000-0000E9D90000}"/>
    <cellStyle name="输入 3 4 2 2 11 2" xfId="38528" xr:uid="{00000000-0005-0000-0000-0000EAD90000}"/>
    <cellStyle name="输入 3 4 2 2 11 3" xfId="39063" xr:uid="{00000000-0005-0000-0000-0000EBD90000}"/>
    <cellStyle name="输入 3 4 2 2 11 4" xfId="49165" xr:uid="{00000000-0005-0000-0000-0000ECD90000}"/>
    <cellStyle name="输入 3 4 2 2 11 5" xfId="58834" xr:uid="{00000000-0005-0000-0000-0000EDD90000}"/>
    <cellStyle name="输入 3 4 2 2 12" xfId="22783" xr:uid="{00000000-0005-0000-0000-0000EED90000}"/>
    <cellStyle name="输入 3 4 2 2 12 2" xfId="38890" xr:uid="{00000000-0005-0000-0000-0000EFD90000}"/>
    <cellStyle name="输入 3 4 2 2 12 3" xfId="41514" xr:uid="{00000000-0005-0000-0000-0000F0D90000}"/>
    <cellStyle name="输入 3 4 2 2 12 4" xfId="49537" xr:uid="{00000000-0005-0000-0000-0000F1D90000}"/>
    <cellStyle name="输入 3 4 2 2 12 5" xfId="59206" xr:uid="{00000000-0005-0000-0000-0000F2D90000}"/>
    <cellStyle name="输入 3 4 2 2 13" xfId="23334" xr:uid="{00000000-0005-0000-0000-0000F3D90000}"/>
    <cellStyle name="输入 3 4 2 2 13 2" xfId="39416" xr:uid="{00000000-0005-0000-0000-0000F4D90000}"/>
    <cellStyle name="输入 3 4 2 2 13 3" xfId="44437" xr:uid="{00000000-0005-0000-0000-0000F5D90000}"/>
    <cellStyle name="输入 3 4 2 2 13 4" xfId="50083" xr:uid="{00000000-0005-0000-0000-0000F6D90000}"/>
    <cellStyle name="输入 3 4 2 2 13 5" xfId="59752" xr:uid="{00000000-0005-0000-0000-0000F7D90000}"/>
    <cellStyle name="输入 3 4 2 2 14" xfId="23598" xr:uid="{00000000-0005-0000-0000-0000F8D90000}"/>
    <cellStyle name="输入 3 4 2 2 14 2" xfId="39674" xr:uid="{00000000-0005-0000-0000-0000F9D90000}"/>
    <cellStyle name="输入 3 4 2 2 14 3" xfId="44701" xr:uid="{00000000-0005-0000-0000-0000FAD90000}"/>
    <cellStyle name="输入 3 4 2 2 14 4" xfId="50343" xr:uid="{00000000-0005-0000-0000-0000FBD90000}"/>
    <cellStyle name="输入 3 4 2 2 14 5" xfId="60012" xr:uid="{00000000-0005-0000-0000-0000FCD90000}"/>
    <cellStyle name="输入 3 4 2 2 15" xfId="20241" xr:uid="{00000000-0005-0000-0000-0000FDD90000}"/>
    <cellStyle name="输入 3 4 2 2 15 2" xfId="36102" xr:uid="{00000000-0005-0000-0000-0000FED90000}"/>
    <cellStyle name="输入 3 4 2 2 15 3" xfId="31816" xr:uid="{00000000-0005-0000-0000-0000FFD90000}"/>
    <cellStyle name="输入 3 4 2 2 15 4" xfId="46391" xr:uid="{00000000-0005-0000-0000-000000DA0000}"/>
    <cellStyle name="输入 3 4 2 2 15 5" xfId="56350" xr:uid="{00000000-0005-0000-0000-000001DA0000}"/>
    <cellStyle name="输入 3 4 2 2 16" xfId="20873" xr:uid="{00000000-0005-0000-0000-000002DA0000}"/>
    <cellStyle name="输入 3 4 2 2 16 2" xfId="36880" xr:uid="{00000000-0005-0000-0000-000003DA0000}"/>
    <cellStyle name="输入 3 4 2 2 16 3" xfId="17689" xr:uid="{00000000-0005-0000-0000-000004DA0000}"/>
    <cellStyle name="输入 3 4 2 2 16 4" xfId="42544" xr:uid="{00000000-0005-0000-0000-000005DA0000}"/>
    <cellStyle name="输入 3 4 2 2 16 5" xfId="57151" xr:uid="{00000000-0005-0000-0000-000006DA0000}"/>
    <cellStyle name="输入 3 4 2 2 17" xfId="24197" xr:uid="{00000000-0005-0000-0000-000007DA0000}"/>
    <cellStyle name="输入 3 4 2 2 17 2" xfId="40257" xr:uid="{00000000-0005-0000-0000-000008DA0000}"/>
    <cellStyle name="输入 3 4 2 2 17 3" xfId="45300" xr:uid="{00000000-0005-0000-0000-000009DA0000}"/>
    <cellStyle name="输入 3 4 2 2 17 4" xfId="50938" xr:uid="{00000000-0005-0000-0000-00000ADA0000}"/>
    <cellStyle name="输入 3 4 2 2 17 5" xfId="60607" xr:uid="{00000000-0005-0000-0000-00000BDA0000}"/>
    <cellStyle name="输入 3 4 2 2 18" xfId="24287" xr:uid="{00000000-0005-0000-0000-00000CDA0000}"/>
    <cellStyle name="输入 3 4 2 2 18 2" xfId="40341" xr:uid="{00000000-0005-0000-0000-00000DDA0000}"/>
    <cellStyle name="输入 3 4 2 2 18 3" xfId="45390" xr:uid="{00000000-0005-0000-0000-00000EDA0000}"/>
    <cellStyle name="输入 3 4 2 2 18 4" xfId="51027" xr:uid="{00000000-0005-0000-0000-00000FDA0000}"/>
    <cellStyle name="输入 3 4 2 2 18 5" xfId="60696" xr:uid="{00000000-0005-0000-0000-000010DA0000}"/>
    <cellStyle name="输入 3 4 2 2 19" xfId="24356" xr:uid="{00000000-0005-0000-0000-000011DA0000}"/>
    <cellStyle name="输入 3 4 2 2 19 2" xfId="40409" xr:uid="{00000000-0005-0000-0000-000012DA0000}"/>
    <cellStyle name="输入 3 4 2 2 19 3" xfId="45459" xr:uid="{00000000-0005-0000-0000-000013DA0000}"/>
    <cellStyle name="输入 3 4 2 2 19 4" xfId="51096" xr:uid="{00000000-0005-0000-0000-000014DA0000}"/>
    <cellStyle name="输入 3 4 2 2 19 5" xfId="60765" xr:uid="{00000000-0005-0000-0000-000015DA0000}"/>
    <cellStyle name="输入 3 4 2 2 2" xfId="8090" xr:uid="{00000000-0005-0000-0000-000016DA0000}"/>
    <cellStyle name="输入 3 4 2 2 2 2" xfId="35131" xr:uid="{00000000-0005-0000-0000-000017DA0000}"/>
    <cellStyle name="输入 3 4 2 2 2 3" xfId="41412" xr:uid="{00000000-0005-0000-0000-000018DA0000}"/>
    <cellStyle name="输入 3 4 2 2 2 4" xfId="33591" xr:uid="{00000000-0005-0000-0000-000019DA0000}"/>
    <cellStyle name="输入 3 4 2 2 2 5" xfId="55412" xr:uid="{00000000-0005-0000-0000-00001ADA0000}"/>
    <cellStyle name="输入 3 4 2 2 2 6" xfId="19530" xr:uid="{00000000-0005-0000-0000-00001BDA0000}"/>
    <cellStyle name="输入 3 4 2 2 20" xfId="28305" xr:uid="{00000000-0005-0000-0000-00001CDA0000}"/>
    <cellStyle name="输入 3 4 2 2 20 2" xfId="43075" xr:uid="{00000000-0005-0000-0000-00001DDA0000}"/>
    <cellStyle name="输入 3 4 2 2 20 3" xfId="47082" xr:uid="{00000000-0005-0000-0000-00001EDA0000}"/>
    <cellStyle name="输入 3 4 2 2 20 4" xfId="51488" xr:uid="{00000000-0005-0000-0000-00001FDA0000}"/>
    <cellStyle name="输入 3 4 2 2 20 5" xfId="61157" xr:uid="{00000000-0005-0000-0000-000020DA0000}"/>
    <cellStyle name="输入 3 4 2 2 21" xfId="29561" xr:uid="{00000000-0005-0000-0000-000021DA0000}"/>
    <cellStyle name="输入 3 4 2 2 21 2" xfId="44167" xr:uid="{00000000-0005-0000-0000-000022DA0000}"/>
    <cellStyle name="输入 3 4 2 2 21 3" xfId="48137" xr:uid="{00000000-0005-0000-0000-000023DA0000}"/>
    <cellStyle name="输入 3 4 2 2 21 4" xfId="51841" xr:uid="{00000000-0005-0000-0000-000024DA0000}"/>
    <cellStyle name="输入 3 4 2 2 22" xfId="29646" xr:uid="{00000000-0005-0000-0000-000025DA0000}"/>
    <cellStyle name="输入 3 4 2 2 22 2" xfId="44239" xr:uid="{00000000-0005-0000-0000-000026DA0000}"/>
    <cellStyle name="输入 3 4 2 2 22 3" xfId="48222" xr:uid="{00000000-0005-0000-0000-000027DA0000}"/>
    <cellStyle name="输入 3 4 2 2 22 4" xfId="52472" xr:uid="{00000000-0005-0000-0000-000028DA0000}"/>
    <cellStyle name="输入 3 4 2 2 23" xfId="29732" xr:uid="{00000000-0005-0000-0000-000029DA0000}"/>
    <cellStyle name="输入 3 4 2 2 23 2" xfId="44313" xr:uid="{00000000-0005-0000-0000-00002ADA0000}"/>
    <cellStyle name="输入 3 4 2 2 23 3" xfId="48308" xr:uid="{00000000-0005-0000-0000-00002BDA0000}"/>
    <cellStyle name="输入 3 4 2 2 23 4" xfId="52556" xr:uid="{00000000-0005-0000-0000-00002CDA0000}"/>
    <cellStyle name="输入 3 4 2 2 24" xfId="30867" xr:uid="{00000000-0005-0000-0000-00002DDA0000}"/>
    <cellStyle name="输入 3 4 2 2 25" xfId="33663" xr:uid="{00000000-0005-0000-0000-00002EDA0000}"/>
    <cellStyle name="输入 3 4 2 2 26" xfId="40545" xr:uid="{00000000-0005-0000-0000-00002FDA0000}"/>
    <cellStyle name="输入 3 4 2 2 27" xfId="54394" xr:uid="{00000000-0005-0000-0000-000030DA0000}"/>
    <cellStyle name="输入 3 4 2 2 28" xfId="13875" xr:uid="{00000000-0005-0000-0000-000031DA0000}"/>
    <cellStyle name="输入 3 4 2 2 3" xfId="8546" xr:uid="{00000000-0005-0000-0000-000032DA0000}"/>
    <cellStyle name="输入 3 4 2 2 3 2" xfId="35980" xr:uid="{00000000-0005-0000-0000-000033DA0000}"/>
    <cellStyle name="输入 3 4 2 2 3 3" xfId="43505" xr:uid="{00000000-0005-0000-0000-000034DA0000}"/>
    <cellStyle name="输入 3 4 2 2 3 4" xfId="46715" xr:uid="{00000000-0005-0000-0000-000035DA0000}"/>
    <cellStyle name="输入 3 4 2 2 3 5" xfId="56225" xr:uid="{00000000-0005-0000-0000-000036DA0000}"/>
    <cellStyle name="输入 3 4 2 2 3 6" xfId="20149" xr:uid="{00000000-0005-0000-0000-000037DA0000}"/>
    <cellStyle name="输入 3 4 2 2 4" xfId="8779" xr:uid="{00000000-0005-0000-0000-000038DA0000}"/>
    <cellStyle name="输入 3 4 2 2 4 2" xfId="36318" xr:uid="{00000000-0005-0000-0000-000039DA0000}"/>
    <cellStyle name="输入 3 4 2 2 4 3" xfId="31015" xr:uid="{00000000-0005-0000-0000-00003ADA0000}"/>
    <cellStyle name="输入 3 4 2 2 4 4" xfId="47141" xr:uid="{00000000-0005-0000-0000-00003BDA0000}"/>
    <cellStyle name="输入 3 4 2 2 4 5" xfId="56572" xr:uid="{00000000-0005-0000-0000-00003CDA0000}"/>
    <cellStyle name="输入 3 4 2 2 4 6" xfId="20417" xr:uid="{00000000-0005-0000-0000-00003DDA0000}"/>
    <cellStyle name="输入 3 4 2 2 5" xfId="7906" xr:uid="{00000000-0005-0000-0000-00003EDA0000}"/>
    <cellStyle name="输入 3 4 2 2 5 2" xfId="36974" xr:uid="{00000000-0005-0000-0000-00003FDA0000}"/>
    <cellStyle name="输入 3 4 2 2 5 3" xfId="40991" xr:uid="{00000000-0005-0000-0000-000040DA0000}"/>
    <cellStyle name="输入 3 4 2 2 5 4" xfId="45980" xr:uid="{00000000-0005-0000-0000-000041DA0000}"/>
    <cellStyle name="输入 3 4 2 2 5 5" xfId="57247" xr:uid="{00000000-0005-0000-0000-000042DA0000}"/>
    <cellStyle name="输入 3 4 2 2 5 6" xfId="20949" xr:uid="{00000000-0005-0000-0000-000043DA0000}"/>
    <cellStyle name="输入 3 4 2 2 6" xfId="7197" xr:uid="{00000000-0005-0000-0000-000044DA0000}"/>
    <cellStyle name="输入 3 4 2 2 6 2" xfId="36754" xr:uid="{00000000-0005-0000-0000-000045DA0000}"/>
    <cellStyle name="输入 3 4 2 2 6 3" xfId="33838" xr:uid="{00000000-0005-0000-0000-000046DA0000}"/>
    <cellStyle name="输入 3 4 2 2 6 4" xfId="46328" xr:uid="{00000000-0005-0000-0000-000047DA0000}"/>
    <cellStyle name="输入 3 4 2 2 6 5" xfId="57021" xr:uid="{00000000-0005-0000-0000-000048DA0000}"/>
    <cellStyle name="输入 3 4 2 2 6 6" xfId="20762" xr:uid="{00000000-0005-0000-0000-000049DA0000}"/>
    <cellStyle name="输入 3 4 2 2 7" xfId="9339" xr:uid="{00000000-0005-0000-0000-00004ADA0000}"/>
    <cellStyle name="输入 3 4 2 2 7 2" xfId="37657" xr:uid="{00000000-0005-0000-0000-00004BDA0000}"/>
    <cellStyle name="输入 3 4 2 2 7 3" xfId="30076" xr:uid="{00000000-0005-0000-0000-00004CDA0000}"/>
    <cellStyle name="输入 3 4 2 2 7 4" xfId="42454" xr:uid="{00000000-0005-0000-0000-00004DDA0000}"/>
    <cellStyle name="输入 3 4 2 2 7 5" xfId="57947" xr:uid="{00000000-0005-0000-0000-00004EDA0000}"/>
    <cellStyle name="输入 3 4 2 2 7 6" xfId="21541" xr:uid="{00000000-0005-0000-0000-00004FDA0000}"/>
    <cellStyle name="输入 3 4 2 2 8" xfId="9399" xr:uid="{00000000-0005-0000-0000-000050DA0000}"/>
    <cellStyle name="输入 3 4 2 2 8 2" xfId="37823" xr:uid="{00000000-0005-0000-0000-000051DA0000}"/>
    <cellStyle name="输入 3 4 2 2 8 3" xfId="31284" xr:uid="{00000000-0005-0000-0000-000052DA0000}"/>
    <cellStyle name="输入 3 4 2 2 8 4" xfId="48445" xr:uid="{00000000-0005-0000-0000-000053DA0000}"/>
    <cellStyle name="输入 3 4 2 2 8 5" xfId="58114" xr:uid="{00000000-0005-0000-0000-000054DA0000}"/>
    <cellStyle name="输入 3 4 2 2 8 6" xfId="21703" xr:uid="{00000000-0005-0000-0000-000055DA0000}"/>
    <cellStyle name="输入 3 4 2 2 9" xfId="21800" xr:uid="{00000000-0005-0000-0000-000056DA0000}"/>
    <cellStyle name="输入 3 4 2 2 9 2" xfId="37940" xr:uid="{00000000-0005-0000-0000-000057DA0000}"/>
    <cellStyle name="输入 3 4 2 2 9 3" xfId="33757" xr:uid="{00000000-0005-0000-0000-000058DA0000}"/>
    <cellStyle name="输入 3 4 2 2 9 4" xfId="48564" xr:uid="{00000000-0005-0000-0000-000059DA0000}"/>
    <cellStyle name="输入 3 4 2 2 9 5" xfId="58233" xr:uid="{00000000-0005-0000-0000-00005ADA0000}"/>
    <cellStyle name="输入 3 4 2 20" xfId="22765" xr:uid="{00000000-0005-0000-0000-00005BDA0000}"/>
    <cellStyle name="输入 3 4 2 20 2" xfId="38873" xr:uid="{00000000-0005-0000-0000-00005CDA0000}"/>
    <cellStyle name="输入 3 4 2 20 3" xfId="31706" xr:uid="{00000000-0005-0000-0000-00005DDA0000}"/>
    <cellStyle name="输入 3 4 2 20 4" xfId="49519" xr:uid="{00000000-0005-0000-0000-00005EDA0000}"/>
    <cellStyle name="输入 3 4 2 20 5" xfId="59188" xr:uid="{00000000-0005-0000-0000-00005FDA0000}"/>
    <cellStyle name="输入 3 4 2 21" xfId="28304" xr:uid="{00000000-0005-0000-0000-000060DA0000}"/>
    <cellStyle name="输入 3 4 2 21 2" xfId="43074" xr:uid="{00000000-0005-0000-0000-000061DA0000}"/>
    <cellStyle name="输入 3 4 2 21 3" xfId="47081" xr:uid="{00000000-0005-0000-0000-000062DA0000}"/>
    <cellStyle name="输入 3 4 2 21 4" xfId="51487" xr:uid="{00000000-0005-0000-0000-000063DA0000}"/>
    <cellStyle name="输入 3 4 2 21 5" xfId="61156" xr:uid="{00000000-0005-0000-0000-000064DA0000}"/>
    <cellStyle name="输入 3 4 2 22" xfId="29560" xr:uid="{00000000-0005-0000-0000-000065DA0000}"/>
    <cellStyle name="输入 3 4 2 22 2" xfId="44166" xr:uid="{00000000-0005-0000-0000-000066DA0000}"/>
    <cellStyle name="输入 3 4 2 22 3" xfId="48136" xr:uid="{00000000-0005-0000-0000-000067DA0000}"/>
    <cellStyle name="输入 3 4 2 22 4" xfId="51840" xr:uid="{00000000-0005-0000-0000-000068DA0000}"/>
    <cellStyle name="输入 3 4 2 23" xfId="29645" xr:uid="{00000000-0005-0000-0000-000069DA0000}"/>
    <cellStyle name="输入 3 4 2 23 2" xfId="44238" xr:uid="{00000000-0005-0000-0000-00006ADA0000}"/>
    <cellStyle name="输入 3 4 2 23 3" xfId="48221" xr:uid="{00000000-0005-0000-0000-00006BDA0000}"/>
    <cellStyle name="输入 3 4 2 23 4" xfId="52471" xr:uid="{00000000-0005-0000-0000-00006CDA0000}"/>
    <cellStyle name="输入 3 4 2 24" xfId="29731" xr:uid="{00000000-0005-0000-0000-00006DDA0000}"/>
    <cellStyle name="输入 3 4 2 24 2" xfId="44312" xr:uid="{00000000-0005-0000-0000-00006EDA0000}"/>
    <cellStyle name="输入 3 4 2 24 3" xfId="48307" xr:uid="{00000000-0005-0000-0000-00006FDA0000}"/>
    <cellStyle name="输入 3 4 2 24 4" xfId="52555" xr:uid="{00000000-0005-0000-0000-000070DA0000}"/>
    <cellStyle name="输入 3 4 2 25" xfId="30866" xr:uid="{00000000-0005-0000-0000-000071DA0000}"/>
    <cellStyle name="输入 3 4 2 26" xfId="33664" xr:uid="{00000000-0005-0000-0000-000072DA0000}"/>
    <cellStyle name="输入 3 4 2 27" xfId="32953" xr:uid="{00000000-0005-0000-0000-000073DA0000}"/>
    <cellStyle name="输入 3 4 2 28" xfId="54393" xr:uid="{00000000-0005-0000-0000-000074DA0000}"/>
    <cellStyle name="输入 3 4 2 29" xfId="13874" xr:uid="{00000000-0005-0000-0000-000075DA0000}"/>
    <cellStyle name="输入 3 4 2 3" xfId="8089" xr:uid="{00000000-0005-0000-0000-000076DA0000}"/>
    <cellStyle name="输入 3 4 2 3 2" xfId="35937" xr:uid="{00000000-0005-0000-0000-000077DA0000}"/>
    <cellStyle name="输入 3 4 2 3 3" xfId="31916" xr:uid="{00000000-0005-0000-0000-000078DA0000}"/>
    <cellStyle name="输入 3 4 2 3 4" xfId="45685" xr:uid="{00000000-0005-0000-0000-000079DA0000}"/>
    <cellStyle name="输入 3 4 2 3 5" xfId="56182" xr:uid="{00000000-0005-0000-0000-00007ADA0000}"/>
    <cellStyle name="输入 3 4 2 3 6" xfId="20111" xr:uid="{00000000-0005-0000-0000-00007BDA0000}"/>
    <cellStyle name="输入 3 4 2 4" xfId="7794" xr:uid="{00000000-0005-0000-0000-00007CDA0000}"/>
    <cellStyle name="输入 3 4 2 4 2" xfId="34781" xr:uid="{00000000-0005-0000-0000-00007DDA0000}"/>
    <cellStyle name="输入 3 4 2 4 3" xfId="40724" xr:uid="{00000000-0005-0000-0000-00007EDA0000}"/>
    <cellStyle name="输入 3 4 2 4 4" xfId="45569" xr:uid="{00000000-0005-0000-0000-00007FDA0000}"/>
    <cellStyle name="输入 3 4 2 4 5" xfId="55056" xr:uid="{00000000-0005-0000-0000-000080DA0000}"/>
    <cellStyle name="输入 3 4 2 4 6" xfId="19269" xr:uid="{00000000-0005-0000-0000-000081DA0000}"/>
    <cellStyle name="输入 3 4 2 5" xfId="8281" xr:uid="{00000000-0005-0000-0000-000082DA0000}"/>
    <cellStyle name="输入 3 4 2 5 2" xfId="36112" xr:uid="{00000000-0005-0000-0000-000083DA0000}"/>
    <cellStyle name="输入 3 4 2 5 3" xfId="31371" xr:uid="{00000000-0005-0000-0000-000084DA0000}"/>
    <cellStyle name="输入 3 4 2 5 4" xfId="33621" xr:uid="{00000000-0005-0000-0000-000085DA0000}"/>
    <cellStyle name="输入 3 4 2 5 5" xfId="56359" xr:uid="{00000000-0005-0000-0000-000086DA0000}"/>
    <cellStyle name="输入 3 4 2 5 6" xfId="20249" xr:uid="{00000000-0005-0000-0000-000087DA0000}"/>
    <cellStyle name="输入 3 4 2 6" xfId="8316" xr:uid="{00000000-0005-0000-0000-000088DA0000}"/>
    <cellStyle name="输入 3 4 2 6 2" xfId="36512" xr:uid="{00000000-0005-0000-0000-000089DA0000}"/>
    <cellStyle name="输入 3 4 2 6 3" xfId="41847" xr:uid="{00000000-0005-0000-0000-00008ADA0000}"/>
    <cellStyle name="输入 3 4 2 6 4" xfId="42499" xr:uid="{00000000-0005-0000-0000-00008BDA0000}"/>
    <cellStyle name="输入 3 4 2 6 5" xfId="56770" xr:uid="{00000000-0005-0000-0000-00008CDA0000}"/>
    <cellStyle name="输入 3 4 2 6 6" xfId="20567" xr:uid="{00000000-0005-0000-0000-00008DDA0000}"/>
    <cellStyle name="输入 3 4 2 7" xfId="8724" xr:uid="{00000000-0005-0000-0000-00008EDA0000}"/>
    <cellStyle name="输入 3 4 2 7 2" xfId="36565" xr:uid="{00000000-0005-0000-0000-00008FDA0000}"/>
    <cellStyle name="输入 3 4 2 7 3" xfId="31216" xr:uid="{00000000-0005-0000-0000-000090DA0000}"/>
    <cellStyle name="输入 3 4 2 7 4" xfId="38125" xr:uid="{00000000-0005-0000-0000-000091DA0000}"/>
    <cellStyle name="输入 3 4 2 7 5" xfId="56824" xr:uid="{00000000-0005-0000-0000-000092DA0000}"/>
    <cellStyle name="输入 3 4 2 7 6" xfId="20610" xr:uid="{00000000-0005-0000-0000-000093DA0000}"/>
    <cellStyle name="输入 3 4 2 8" xfId="9204" xr:uid="{00000000-0005-0000-0000-000094DA0000}"/>
    <cellStyle name="输入 3 4 2 8 2" xfId="36808" xr:uid="{00000000-0005-0000-0000-000095DA0000}"/>
    <cellStyle name="输入 3 4 2 8 3" xfId="41527" xr:uid="{00000000-0005-0000-0000-000096DA0000}"/>
    <cellStyle name="输入 3 4 2 8 4" xfId="32571" xr:uid="{00000000-0005-0000-0000-000097DA0000}"/>
    <cellStyle name="输入 3 4 2 8 5" xfId="57077" xr:uid="{00000000-0005-0000-0000-000098DA0000}"/>
    <cellStyle name="输入 3 4 2 8 6" xfId="20812" xr:uid="{00000000-0005-0000-0000-000099DA0000}"/>
    <cellStyle name="输入 3 4 2 9" xfId="9381" xr:uid="{00000000-0005-0000-0000-00009ADA0000}"/>
    <cellStyle name="输入 3 4 2 9 2" xfId="37772" xr:uid="{00000000-0005-0000-0000-00009BDA0000}"/>
    <cellStyle name="输入 3 4 2 9 3" xfId="34053" xr:uid="{00000000-0005-0000-0000-00009CDA0000}"/>
    <cellStyle name="输入 3 4 2 9 4" xfId="48394" xr:uid="{00000000-0005-0000-0000-00009DDA0000}"/>
    <cellStyle name="输入 3 4 2 9 5" xfId="58063" xr:uid="{00000000-0005-0000-0000-00009EDA0000}"/>
    <cellStyle name="输入 3 4 2 9 6" xfId="21654" xr:uid="{00000000-0005-0000-0000-00009FDA0000}"/>
    <cellStyle name="输入 3 4 20" xfId="23259" xr:uid="{00000000-0005-0000-0000-0000A0DA0000}"/>
    <cellStyle name="输入 3 4 20 2" xfId="39344" xr:uid="{00000000-0005-0000-0000-0000A1DA0000}"/>
    <cellStyle name="输入 3 4 20 3" xfId="44362" xr:uid="{00000000-0005-0000-0000-0000A2DA0000}"/>
    <cellStyle name="输入 3 4 20 4" xfId="50010" xr:uid="{00000000-0005-0000-0000-0000A3DA0000}"/>
    <cellStyle name="输入 3 4 20 5" xfId="59679" xr:uid="{00000000-0005-0000-0000-0000A4DA0000}"/>
    <cellStyle name="输入 3 4 21" xfId="24355" xr:uid="{00000000-0005-0000-0000-0000A5DA0000}"/>
    <cellStyle name="输入 3 4 21 2" xfId="40408" xr:uid="{00000000-0005-0000-0000-0000A6DA0000}"/>
    <cellStyle name="输入 3 4 21 3" xfId="45458" xr:uid="{00000000-0005-0000-0000-0000A7DA0000}"/>
    <cellStyle name="输入 3 4 21 4" xfId="51095" xr:uid="{00000000-0005-0000-0000-0000A8DA0000}"/>
    <cellStyle name="输入 3 4 21 5" xfId="60764" xr:uid="{00000000-0005-0000-0000-0000A9DA0000}"/>
    <cellStyle name="输入 3 4 22" xfId="28303" xr:uid="{00000000-0005-0000-0000-0000AADA0000}"/>
    <cellStyle name="输入 3 4 22 2" xfId="43073" xr:uid="{00000000-0005-0000-0000-0000ABDA0000}"/>
    <cellStyle name="输入 3 4 22 3" xfId="47080" xr:uid="{00000000-0005-0000-0000-0000ACDA0000}"/>
    <cellStyle name="输入 3 4 22 4" xfId="51486" xr:uid="{00000000-0005-0000-0000-0000ADDA0000}"/>
    <cellStyle name="输入 3 4 22 5" xfId="61155" xr:uid="{00000000-0005-0000-0000-0000AEDA0000}"/>
    <cellStyle name="输入 3 4 23" xfId="29559" xr:uid="{00000000-0005-0000-0000-0000AFDA0000}"/>
    <cellStyle name="输入 3 4 23 2" xfId="44165" xr:uid="{00000000-0005-0000-0000-0000B0DA0000}"/>
    <cellStyle name="输入 3 4 23 3" xfId="48135" xr:uid="{00000000-0005-0000-0000-0000B1DA0000}"/>
    <cellStyle name="输入 3 4 23 4" xfId="51839" xr:uid="{00000000-0005-0000-0000-0000B2DA0000}"/>
    <cellStyle name="输入 3 4 24" xfId="29644" xr:uid="{00000000-0005-0000-0000-0000B3DA0000}"/>
    <cellStyle name="输入 3 4 24 2" xfId="44237" xr:uid="{00000000-0005-0000-0000-0000B4DA0000}"/>
    <cellStyle name="输入 3 4 24 3" xfId="48220" xr:uid="{00000000-0005-0000-0000-0000B5DA0000}"/>
    <cellStyle name="输入 3 4 24 4" xfId="52470" xr:uid="{00000000-0005-0000-0000-0000B6DA0000}"/>
    <cellStyle name="输入 3 4 25" xfId="29730" xr:uid="{00000000-0005-0000-0000-0000B7DA0000}"/>
    <cellStyle name="输入 3 4 25 2" xfId="44311" xr:uid="{00000000-0005-0000-0000-0000B8DA0000}"/>
    <cellStyle name="输入 3 4 25 3" xfId="48306" xr:uid="{00000000-0005-0000-0000-0000B9DA0000}"/>
    <cellStyle name="输入 3 4 25 4" xfId="52554" xr:uid="{00000000-0005-0000-0000-0000BADA0000}"/>
    <cellStyle name="输入 3 4 26" xfId="30865" xr:uid="{00000000-0005-0000-0000-0000BBDA0000}"/>
    <cellStyle name="输入 3 4 27" xfId="42577" xr:uid="{00000000-0005-0000-0000-0000BCDA0000}"/>
    <cellStyle name="输入 3 4 28" xfId="46512" xr:uid="{00000000-0005-0000-0000-0000BDDA0000}"/>
    <cellStyle name="输入 3 4 29" xfId="54392" xr:uid="{00000000-0005-0000-0000-0000BEDA0000}"/>
    <cellStyle name="输入 3 4 3" xfId="5445" xr:uid="{00000000-0005-0000-0000-0000BFDA0000}"/>
    <cellStyle name="输入 3 4 3 10" xfId="22448" xr:uid="{00000000-0005-0000-0000-0000C0DA0000}"/>
    <cellStyle name="输入 3 4 3 10 2" xfId="38566" xr:uid="{00000000-0005-0000-0000-0000C1DA0000}"/>
    <cellStyle name="输入 3 4 3 10 3" xfId="38711" xr:uid="{00000000-0005-0000-0000-0000C2DA0000}"/>
    <cellStyle name="输入 3 4 3 10 4" xfId="49203" xr:uid="{00000000-0005-0000-0000-0000C3DA0000}"/>
    <cellStyle name="输入 3 4 3 10 5" xfId="58872" xr:uid="{00000000-0005-0000-0000-0000C4DA0000}"/>
    <cellStyle name="输入 3 4 3 11" xfId="20851" xr:uid="{00000000-0005-0000-0000-0000C5DA0000}"/>
    <cellStyle name="输入 3 4 3 11 2" xfId="36854" xr:uid="{00000000-0005-0000-0000-0000C6DA0000}"/>
    <cellStyle name="输入 3 4 3 11 3" xfId="33826" xr:uid="{00000000-0005-0000-0000-0000C7DA0000}"/>
    <cellStyle name="输入 3 4 3 11 4" xfId="32835" xr:uid="{00000000-0005-0000-0000-0000C8DA0000}"/>
    <cellStyle name="输入 3 4 3 11 5" xfId="57124" xr:uid="{00000000-0005-0000-0000-0000C9DA0000}"/>
    <cellStyle name="输入 3 4 3 12" xfId="21606" xr:uid="{00000000-0005-0000-0000-0000CADA0000}"/>
    <cellStyle name="输入 3 4 3 12 2" xfId="37719" xr:uid="{00000000-0005-0000-0000-0000CBDA0000}"/>
    <cellStyle name="输入 3 4 3 12 3" xfId="29830" xr:uid="{00000000-0005-0000-0000-0000CCDA0000}"/>
    <cellStyle name="输入 3 4 3 12 4" xfId="33402" xr:uid="{00000000-0005-0000-0000-0000CDDA0000}"/>
    <cellStyle name="输入 3 4 3 12 5" xfId="58009" xr:uid="{00000000-0005-0000-0000-0000CEDA0000}"/>
    <cellStyle name="输入 3 4 3 13" xfId="21148" xr:uid="{00000000-0005-0000-0000-0000CFDA0000}"/>
    <cellStyle name="输入 3 4 3 13 2" xfId="37212" xr:uid="{00000000-0005-0000-0000-0000D0DA0000}"/>
    <cellStyle name="输入 3 4 3 13 3" xfId="34183" xr:uid="{00000000-0005-0000-0000-0000D1DA0000}"/>
    <cellStyle name="输入 3 4 3 13 4" xfId="36120" xr:uid="{00000000-0005-0000-0000-0000D2DA0000}"/>
    <cellStyle name="输入 3 4 3 13 5" xfId="57491" xr:uid="{00000000-0005-0000-0000-0000D3DA0000}"/>
    <cellStyle name="输入 3 4 3 14" xfId="23059" xr:uid="{00000000-0005-0000-0000-0000D4DA0000}"/>
    <cellStyle name="输入 3 4 3 14 2" xfId="39154" xr:uid="{00000000-0005-0000-0000-0000D5DA0000}"/>
    <cellStyle name="输入 3 4 3 14 3" xfId="31531" xr:uid="{00000000-0005-0000-0000-0000D6DA0000}"/>
    <cellStyle name="输入 3 4 3 14 4" xfId="49810" xr:uid="{00000000-0005-0000-0000-0000D7DA0000}"/>
    <cellStyle name="输入 3 4 3 14 5" xfId="59479" xr:uid="{00000000-0005-0000-0000-0000D8DA0000}"/>
    <cellStyle name="输入 3 4 3 15" xfId="23691" xr:uid="{00000000-0005-0000-0000-0000D9DA0000}"/>
    <cellStyle name="输入 3 4 3 15 2" xfId="39765" xr:uid="{00000000-0005-0000-0000-0000DADA0000}"/>
    <cellStyle name="输入 3 4 3 15 3" xfId="44794" xr:uid="{00000000-0005-0000-0000-0000DBDA0000}"/>
    <cellStyle name="输入 3 4 3 15 4" xfId="50435" xr:uid="{00000000-0005-0000-0000-0000DCDA0000}"/>
    <cellStyle name="输入 3 4 3 15 5" xfId="60104" xr:uid="{00000000-0005-0000-0000-0000DDDA0000}"/>
    <cellStyle name="输入 3 4 3 16" xfId="23227" xr:uid="{00000000-0005-0000-0000-0000DEDA0000}"/>
    <cellStyle name="输入 3 4 3 16 2" xfId="39315" xr:uid="{00000000-0005-0000-0000-0000DFDA0000}"/>
    <cellStyle name="输入 3 4 3 16 3" xfId="31447" xr:uid="{00000000-0005-0000-0000-0000E0DA0000}"/>
    <cellStyle name="输入 3 4 3 16 4" xfId="49978" xr:uid="{00000000-0005-0000-0000-0000E1DA0000}"/>
    <cellStyle name="输入 3 4 3 16 5" xfId="59647" xr:uid="{00000000-0005-0000-0000-0000E2DA0000}"/>
    <cellStyle name="输入 3 4 3 17" xfId="23247" xr:uid="{00000000-0005-0000-0000-0000E3DA0000}"/>
    <cellStyle name="输入 3 4 3 17 2" xfId="39332" xr:uid="{00000000-0005-0000-0000-0000E4DA0000}"/>
    <cellStyle name="输入 3 4 3 17 3" xfId="31427" xr:uid="{00000000-0005-0000-0000-0000E5DA0000}"/>
    <cellStyle name="输入 3 4 3 17 4" xfId="49998" xr:uid="{00000000-0005-0000-0000-0000E6DA0000}"/>
    <cellStyle name="输入 3 4 3 17 5" xfId="59667" xr:uid="{00000000-0005-0000-0000-0000E7DA0000}"/>
    <cellStyle name="输入 3 4 3 18" xfId="22378" xr:uid="{00000000-0005-0000-0000-0000E8DA0000}"/>
    <cellStyle name="输入 3 4 3 18 2" xfId="38497" xr:uid="{00000000-0005-0000-0000-0000E9DA0000}"/>
    <cellStyle name="输入 3 4 3 18 3" xfId="30272" xr:uid="{00000000-0005-0000-0000-0000EADA0000}"/>
    <cellStyle name="输入 3 4 3 18 4" xfId="49133" xr:uid="{00000000-0005-0000-0000-0000EBDA0000}"/>
    <cellStyle name="输入 3 4 3 18 5" xfId="58802" xr:uid="{00000000-0005-0000-0000-0000ECDA0000}"/>
    <cellStyle name="输入 3 4 3 19" xfId="23666" xr:uid="{00000000-0005-0000-0000-0000EDDA0000}"/>
    <cellStyle name="输入 3 4 3 19 2" xfId="39740" xr:uid="{00000000-0005-0000-0000-0000EEDA0000}"/>
    <cellStyle name="输入 3 4 3 19 3" xfId="44769" xr:uid="{00000000-0005-0000-0000-0000EFDA0000}"/>
    <cellStyle name="输入 3 4 3 19 4" xfId="50410" xr:uid="{00000000-0005-0000-0000-0000F0DA0000}"/>
    <cellStyle name="输入 3 4 3 19 5" xfId="60079" xr:uid="{00000000-0005-0000-0000-0000F1DA0000}"/>
    <cellStyle name="输入 3 4 3 2" xfId="8091" xr:uid="{00000000-0005-0000-0000-0000F2DA0000}"/>
    <cellStyle name="输入 3 4 3 2 2" xfId="35938" xr:uid="{00000000-0005-0000-0000-0000F3DA0000}"/>
    <cellStyle name="输入 3 4 3 2 3" xfId="31915" xr:uid="{00000000-0005-0000-0000-0000F4DA0000}"/>
    <cellStyle name="输入 3 4 3 2 4" xfId="30604" xr:uid="{00000000-0005-0000-0000-0000F5DA0000}"/>
    <cellStyle name="输入 3 4 3 2 5" xfId="56183" xr:uid="{00000000-0005-0000-0000-0000F6DA0000}"/>
    <cellStyle name="输入 3 4 3 2 6" xfId="20112" xr:uid="{00000000-0005-0000-0000-0000F7DA0000}"/>
    <cellStyle name="输入 3 4 3 20" xfId="28306" xr:uid="{00000000-0005-0000-0000-0000F8DA0000}"/>
    <cellStyle name="输入 3 4 3 20 2" xfId="43076" xr:uid="{00000000-0005-0000-0000-0000F9DA0000}"/>
    <cellStyle name="输入 3 4 3 20 3" xfId="47083" xr:uid="{00000000-0005-0000-0000-0000FADA0000}"/>
    <cellStyle name="输入 3 4 3 20 4" xfId="51489" xr:uid="{00000000-0005-0000-0000-0000FBDA0000}"/>
    <cellStyle name="输入 3 4 3 20 5" xfId="61158" xr:uid="{00000000-0005-0000-0000-0000FCDA0000}"/>
    <cellStyle name="输入 3 4 3 21" xfId="29562" xr:uid="{00000000-0005-0000-0000-0000FDDA0000}"/>
    <cellStyle name="输入 3 4 3 21 2" xfId="44168" xr:uid="{00000000-0005-0000-0000-0000FEDA0000}"/>
    <cellStyle name="输入 3 4 3 21 3" xfId="48138" xr:uid="{00000000-0005-0000-0000-0000FFDA0000}"/>
    <cellStyle name="输入 3 4 3 21 4" xfId="51842" xr:uid="{00000000-0005-0000-0000-000000DB0000}"/>
    <cellStyle name="输入 3 4 3 22" xfId="29647" xr:uid="{00000000-0005-0000-0000-000001DB0000}"/>
    <cellStyle name="输入 3 4 3 22 2" xfId="44240" xr:uid="{00000000-0005-0000-0000-000002DB0000}"/>
    <cellStyle name="输入 3 4 3 22 3" xfId="48223" xr:uid="{00000000-0005-0000-0000-000003DB0000}"/>
    <cellStyle name="输入 3 4 3 22 4" xfId="52473" xr:uid="{00000000-0005-0000-0000-000004DB0000}"/>
    <cellStyle name="输入 3 4 3 23" xfId="29733" xr:uid="{00000000-0005-0000-0000-000005DB0000}"/>
    <cellStyle name="输入 3 4 3 23 2" xfId="44314" xr:uid="{00000000-0005-0000-0000-000006DB0000}"/>
    <cellStyle name="输入 3 4 3 23 3" xfId="48309" xr:uid="{00000000-0005-0000-0000-000007DB0000}"/>
    <cellStyle name="输入 3 4 3 23 4" xfId="52557" xr:uid="{00000000-0005-0000-0000-000008DB0000}"/>
    <cellStyle name="输入 3 4 3 24" xfId="30868" xr:uid="{00000000-0005-0000-0000-000009DB0000}"/>
    <cellStyle name="输入 3 4 3 25" xfId="42574" xr:uid="{00000000-0005-0000-0000-00000ADB0000}"/>
    <cellStyle name="输入 3 4 3 26" xfId="46509" xr:uid="{00000000-0005-0000-0000-00000BDB0000}"/>
    <cellStyle name="输入 3 4 3 27" xfId="54395" xr:uid="{00000000-0005-0000-0000-00000CDB0000}"/>
    <cellStyle name="输入 3 4 3 28" xfId="13876" xr:uid="{00000000-0005-0000-0000-00000DDB0000}"/>
    <cellStyle name="输入 3 4 3 3" xfId="7786" xr:uid="{00000000-0005-0000-0000-00000EDB0000}"/>
    <cellStyle name="输入 3 4 3 3 2" xfId="35628" xr:uid="{00000000-0005-0000-0000-00000FDB0000}"/>
    <cellStyle name="输入 3 4 3 3 3" xfId="32079" xr:uid="{00000000-0005-0000-0000-000010DB0000}"/>
    <cellStyle name="输入 3 4 3 3 4" xfId="39434" xr:uid="{00000000-0005-0000-0000-000011DB0000}"/>
    <cellStyle name="输入 3 4 3 3 5" xfId="55859" xr:uid="{00000000-0005-0000-0000-000012DB0000}"/>
    <cellStyle name="输入 3 4 3 3 6" xfId="19864" xr:uid="{00000000-0005-0000-0000-000013DB0000}"/>
    <cellStyle name="输入 3 4 3 4" xfId="7087" xr:uid="{00000000-0005-0000-0000-000014DB0000}"/>
    <cellStyle name="输入 3 4 3 4 2" xfId="34974" xr:uid="{00000000-0005-0000-0000-000015DB0000}"/>
    <cellStyle name="输入 3 4 3 4 3" xfId="40729" xr:uid="{00000000-0005-0000-0000-000016DB0000}"/>
    <cellStyle name="输入 3 4 3 4 4" xfId="45806" xr:uid="{00000000-0005-0000-0000-000017DB0000}"/>
    <cellStyle name="输入 3 4 3 4 5" xfId="55256" xr:uid="{00000000-0005-0000-0000-000018DB0000}"/>
    <cellStyle name="输入 3 4 3 4 6" xfId="19408" xr:uid="{00000000-0005-0000-0000-000019DB0000}"/>
    <cellStyle name="输入 3 4 3 5" xfId="8940" xr:uid="{00000000-0005-0000-0000-00001ADB0000}"/>
    <cellStyle name="输入 3 4 3 5 2" xfId="34708" xr:uid="{00000000-0005-0000-0000-00001BDB0000}"/>
    <cellStyle name="输入 3 4 3 5 3" xfId="32548" xr:uid="{00000000-0005-0000-0000-00001CDB0000}"/>
    <cellStyle name="输入 3 4 3 5 4" xfId="45926" xr:uid="{00000000-0005-0000-0000-00001DDB0000}"/>
    <cellStyle name="输入 3 4 3 5 5" xfId="55008" xr:uid="{00000000-0005-0000-0000-00001EDB0000}"/>
    <cellStyle name="输入 3 4 3 5 6" xfId="19213" xr:uid="{00000000-0005-0000-0000-00001FDB0000}"/>
    <cellStyle name="输入 3 4 3 6" xfId="7213" xr:uid="{00000000-0005-0000-0000-000020DB0000}"/>
    <cellStyle name="输入 3 4 3 6 2" xfId="37220" xr:uid="{00000000-0005-0000-0000-000021DB0000}"/>
    <cellStyle name="输入 3 4 3 6 3" xfId="41809" xr:uid="{00000000-0005-0000-0000-000022DB0000}"/>
    <cellStyle name="输入 3 4 3 6 4" xfId="31863" xr:uid="{00000000-0005-0000-0000-000023DB0000}"/>
    <cellStyle name="输入 3 4 3 6 5" xfId="57500" xr:uid="{00000000-0005-0000-0000-000024DB0000}"/>
    <cellStyle name="输入 3 4 3 6 6" xfId="21155" xr:uid="{00000000-0005-0000-0000-000025DB0000}"/>
    <cellStyle name="输入 3 4 3 7" xfId="8412" xr:uid="{00000000-0005-0000-0000-000026DB0000}"/>
    <cellStyle name="输入 3 4 3 7 2" xfId="34917" xr:uid="{00000000-0005-0000-0000-000027DB0000}"/>
    <cellStyle name="输入 3 4 3 7 3" xfId="40916" xr:uid="{00000000-0005-0000-0000-000028DB0000}"/>
    <cellStyle name="输入 3 4 3 7 4" xfId="42931" xr:uid="{00000000-0005-0000-0000-000029DB0000}"/>
    <cellStyle name="输入 3 4 3 7 5" xfId="55195" xr:uid="{00000000-0005-0000-0000-00002ADB0000}"/>
    <cellStyle name="输入 3 4 3 7 6" xfId="19359" xr:uid="{00000000-0005-0000-0000-00002BDB0000}"/>
    <cellStyle name="输入 3 4 3 8" xfId="9190" xr:uid="{00000000-0005-0000-0000-00002CDB0000}"/>
    <cellStyle name="输入 3 4 3 8 2" xfId="36636" xr:uid="{00000000-0005-0000-0000-00002DDB0000}"/>
    <cellStyle name="输入 3 4 3 8 3" xfId="41917" xr:uid="{00000000-0005-0000-0000-00002EDB0000}"/>
    <cellStyle name="输入 3 4 3 8 4" xfId="46111" xr:uid="{00000000-0005-0000-0000-00002FDB0000}"/>
    <cellStyle name="输入 3 4 3 8 5" xfId="56899" xr:uid="{00000000-0005-0000-0000-000030DB0000}"/>
    <cellStyle name="输入 3 4 3 8 6" xfId="20670" xr:uid="{00000000-0005-0000-0000-000031DB0000}"/>
    <cellStyle name="输入 3 4 3 9" xfId="19442" xr:uid="{00000000-0005-0000-0000-000032DB0000}"/>
    <cellStyle name="输入 3 4 3 9 2" xfId="35022" xr:uid="{00000000-0005-0000-0000-000033DB0000}"/>
    <cellStyle name="输入 3 4 3 9 3" xfId="32388" xr:uid="{00000000-0005-0000-0000-000034DB0000}"/>
    <cellStyle name="输入 3 4 3 9 4" xfId="33177" xr:uid="{00000000-0005-0000-0000-000035DB0000}"/>
    <cellStyle name="输入 3 4 3 9 5" xfId="55304" xr:uid="{00000000-0005-0000-0000-000036DB0000}"/>
    <cellStyle name="输入 3 4 30" xfId="13873" xr:uid="{00000000-0005-0000-0000-000037DB0000}"/>
    <cellStyle name="输入 3 4 4" xfId="8088" xr:uid="{00000000-0005-0000-0000-000038DB0000}"/>
    <cellStyle name="输入 3 4 4 2" xfId="35130" xr:uid="{00000000-0005-0000-0000-000039DB0000}"/>
    <cellStyle name="输入 3 4 4 3" xfId="41752" xr:uid="{00000000-0005-0000-0000-00003ADB0000}"/>
    <cellStyle name="输入 3 4 4 4" xfId="46423" xr:uid="{00000000-0005-0000-0000-00003BDB0000}"/>
    <cellStyle name="输入 3 4 4 5" xfId="55411" xr:uid="{00000000-0005-0000-0000-00003CDB0000}"/>
    <cellStyle name="输入 3 4 4 6" xfId="19529" xr:uid="{00000000-0005-0000-0000-00003DDB0000}"/>
    <cellStyle name="输入 3 4 5" xfId="8545" xr:uid="{00000000-0005-0000-0000-00003EDB0000}"/>
    <cellStyle name="输入 3 4 5 2" xfId="35979" xr:uid="{00000000-0005-0000-0000-00003FDB0000}"/>
    <cellStyle name="输入 3 4 5 3" xfId="41623" xr:uid="{00000000-0005-0000-0000-000040DB0000}"/>
    <cellStyle name="输入 3 4 5 4" xfId="39835" xr:uid="{00000000-0005-0000-0000-000041DB0000}"/>
    <cellStyle name="输入 3 4 5 5" xfId="56224" xr:uid="{00000000-0005-0000-0000-000042DB0000}"/>
    <cellStyle name="输入 3 4 5 6" xfId="20148" xr:uid="{00000000-0005-0000-0000-000043DB0000}"/>
    <cellStyle name="输入 3 4 6" xfId="8405" xr:uid="{00000000-0005-0000-0000-000044DB0000}"/>
    <cellStyle name="输入 3 4 6 2" xfId="36317" xr:uid="{00000000-0005-0000-0000-000045DB0000}"/>
    <cellStyle name="输入 3 4 6 3" xfId="41220" xr:uid="{00000000-0005-0000-0000-000046DB0000}"/>
    <cellStyle name="输入 3 4 6 4" xfId="47142" xr:uid="{00000000-0005-0000-0000-000047DB0000}"/>
    <cellStyle name="输入 3 4 6 5" xfId="56571" xr:uid="{00000000-0005-0000-0000-000048DB0000}"/>
    <cellStyle name="输入 3 4 6 6" xfId="20416" xr:uid="{00000000-0005-0000-0000-000049DB0000}"/>
    <cellStyle name="输入 3 4 7" xfId="7804" xr:uid="{00000000-0005-0000-0000-00004ADB0000}"/>
    <cellStyle name="输入 3 4 7 2" xfId="36055" xr:uid="{00000000-0005-0000-0000-00004BDB0000}"/>
    <cellStyle name="输入 3 4 7 3" xfId="34214" xr:uid="{00000000-0005-0000-0000-00004CDB0000}"/>
    <cellStyle name="输入 3 4 7 4" xfId="43030" xr:uid="{00000000-0005-0000-0000-00004DDB0000}"/>
    <cellStyle name="输入 3 4 7 5" xfId="56304" xr:uid="{00000000-0005-0000-0000-00004EDB0000}"/>
    <cellStyle name="输入 3 4 7 6" xfId="20215" xr:uid="{00000000-0005-0000-0000-00004FDB0000}"/>
    <cellStyle name="输入 3 4 8" xfId="9161" xr:uid="{00000000-0005-0000-0000-000050DB0000}"/>
    <cellStyle name="输入 3 4 8 2" xfId="36127" xr:uid="{00000000-0005-0000-0000-000051DB0000}"/>
    <cellStyle name="输入 3 4 8 3" xfId="30181" xr:uid="{00000000-0005-0000-0000-000052DB0000}"/>
    <cellStyle name="输入 3 4 8 4" xfId="38315" xr:uid="{00000000-0005-0000-0000-000053DB0000}"/>
    <cellStyle name="输入 3 4 8 5" xfId="56374" xr:uid="{00000000-0005-0000-0000-000054DB0000}"/>
    <cellStyle name="输入 3 4 8 6" xfId="20258" xr:uid="{00000000-0005-0000-0000-000055DB0000}"/>
    <cellStyle name="输入 3 4 9" xfId="9338" xr:uid="{00000000-0005-0000-0000-000056DB0000}"/>
    <cellStyle name="输入 3 4 9 2" xfId="37656" xr:uid="{00000000-0005-0000-0000-000057DB0000}"/>
    <cellStyle name="输入 3 4 9 3" xfId="31267" xr:uid="{00000000-0005-0000-0000-000058DB0000}"/>
    <cellStyle name="输入 3 4 9 4" xfId="45623" xr:uid="{00000000-0005-0000-0000-000059DB0000}"/>
    <cellStyle name="输入 3 4 9 5" xfId="57946" xr:uid="{00000000-0005-0000-0000-00005ADB0000}"/>
    <cellStyle name="输入 3 4 9 6" xfId="21540" xr:uid="{00000000-0005-0000-0000-00005BDB0000}"/>
    <cellStyle name="输入 3 5" xfId="5446" xr:uid="{00000000-0005-0000-0000-00005CDB0000}"/>
    <cellStyle name="输入 3 5 10" xfId="8328" xr:uid="{00000000-0005-0000-0000-00005DDB0000}"/>
    <cellStyle name="输入 3 5 10 2" xfId="36164" xr:uid="{00000000-0005-0000-0000-00005EDB0000}"/>
    <cellStyle name="输入 3 5 10 3" xfId="31367" xr:uid="{00000000-0005-0000-0000-00005FDB0000}"/>
    <cellStyle name="输入 3 5 10 4" xfId="45855" xr:uid="{00000000-0005-0000-0000-000060DB0000}"/>
    <cellStyle name="输入 3 5 10 5" xfId="56412" xr:uid="{00000000-0005-0000-0000-000061DB0000}"/>
    <cellStyle name="输入 3 5 10 6" xfId="20287" xr:uid="{00000000-0005-0000-0000-000062DB0000}"/>
    <cellStyle name="输入 3 5 11" xfId="21316" xr:uid="{00000000-0005-0000-0000-000063DB0000}"/>
    <cellStyle name="输入 3 5 11 2" xfId="37422" xr:uid="{00000000-0005-0000-0000-000064DB0000}"/>
    <cellStyle name="输入 3 5 11 3" xfId="41331" xr:uid="{00000000-0005-0000-0000-000065DB0000}"/>
    <cellStyle name="输入 3 5 11 4" xfId="33323" xr:uid="{00000000-0005-0000-0000-000066DB0000}"/>
    <cellStyle name="输入 3 5 11 5" xfId="57704" xr:uid="{00000000-0005-0000-0000-000067DB0000}"/>
    <cellStyle name="输入 3 5 12" xfId="21253" xr:uid="{00000000-0005-0000-0000-000068DB0000}"/>
    <cellStyle name="输入 3 5 12 2" xfId="37348" xr:uid="{00000000-0005-0000-0000-000069DB0000}"/>
    <cellStyle name="输入 3 5 12 3" xfId="37374" xr:uid="{00000000-0005-0000-0000-00006ADB0000}"/>
    <cellStyle name="输入 3 5 12 4" xfId="33298" xr:uid="{00000000-0005-0000-0000-00006BDB0000}"/>
    <cellStyle name="输入 3 5 12 5" xfId="57631" xr:uid="{00000000-0005-0000-0000-00006CDB0000}"/>
    <cellStyle name="输入 3 5 13" xfId="20281" xr:uid="{00000000-0005-0000-0000-00006DDB0000}"/>
    <cellStyle name="输入 3 5 13 2" xfId="36156" xr:uid="{00000000-0005-0000-0000-00006EDB0000}"/>
    <cellStyle name="输入 3 5 13 3" xfId="41337" xr:uid="{00000000-0005-0000-0000-00006FDB0000}"/>
    <cellStyle name="输入 3 5 13 4" xfId="30423" xr:uid="{00000000-0005-0000-0000-000070DB0000}"/>
    <cellStyle name="输入 3 5 13 5" xfId="56404" xr:uid="{00000000-0005-0000-0000-000071DB0000}"/>
    <cellStyle name="输入 3 5 14" xfId="21014" xr:uid="{00000000-0005-0000-0000-000072DB0000}"/>
    <cellStyle name="输入 3 5 14 2" xfId="37053" xr:uid="{00000000-0005-0000-0000-000073DB0000}"/>
    <cellStyle name="输入 3 5 14 3" xfId="29844" xr:uid="{00000000-0005-0000-0000-000074DB0000}"/>
    <cellStyle name="输入 3 5 14 4" xfId="35542" xr:uid="{00000000-0005-0000-0000-000075DB0000}"/>
    <cellStyle name="输入 3 5 14 5" xfId="57326" xr:uid="{00000000-0005-0000-0000-000076DB0000}"/>
    <cellStyle name="输入 3 5 15" xfId="22365" xr:uid="{00000000-0005-0000-0000-000077DB0000}"/>
    <cellStyle name="输入 3 5 15 2" xfId="38484" xr:uid="{00000000-0005-0000-0000-000078DB0000}"/>
    <cellStyle name="输入 3 5 15 3" xfId="37688" xr:uid="{00000000-0005-0000-0000-000079DB0000}"/>
    <cellStyle name="输入 3 5 15 4" xfId="49120" xr:uid="{00000000-0005-0000-0000-00007ADB0000}"/>
    <cellStyle name="输入 3 5 15 5" xfId="58789" xr:uid="{00000000-0005-0000-0000-00007BDB0000}"/>
    <cellStyle name="输入 3 5 16" xfId="21164" xr:uid="{00000000-0005-0000-0000-00007CDB0000}"/>
    <cellStyle name="输入 3 5 16 2" xfId="37234" xr:uid="{00000000-0005-0000-0000-00007DDB0000}"/>
    <cellStyle name="输入 3 5 16 3" xfId="33777" xr:uid="{00000000-0005-0000-0000-00007EDB0000}"/>
    <cellStyle name="输入 3 5 16 4" xfId="46342" xr:uid="{00000000-0005-0000-0000-00007FDB0000}"/>
    <cellStyle name="输入 3 5 16 5" xfId="57514" xr:uid="{00000000-0005-0000-0000-000080DB0000}"/>
    <cellStyle name="输入 3 5 17" xfId="23736" xr:uid="{00000000-0005-0000-0000-000081DB0000}"/>
    <cellStyle name="输入 3 5 17 2" xfId="39809" xr:uid="{00000000-0005-0000-0000-000082DB0000}"/>
    <cellStyle name="输入 3 5 17 3" xfId="44839" xr:uid="{00000000-0005-0000-0000-000083DB0000}"/>
    <cellStyle name="输入 3 5 17 4" xfId="50479" xr:uid="{00000000-0005-0000-0000-000084DB0000}"/>
    <cellStyle name="输入 3 5 17 5" xfId="60148" xr:uid="{00000000-0005-0000-0000-000085DB0000}"/>
    <cellStyle name="输入 3 5 18" xfId="22937" xr:uid="{00000000-0005-0000-0000-000086DB0000}"/>
    <cellStyle name="输入 3 5 18 2" xfId="39037" xr:uid="{00000000-0005-0000-0000-000087DB0000}"/>
    <cellStyle name="输入 3 5 18 3" xfId="31601" xr:uid="{00000000-0005-0000-0000-000088DB0000}"/>
    <cellStyle name="输入 3 5 18 4" xfId="49688" xr:uid="{00000000-0005-0000-0000-000089DB0000}"/>
    <cellStyle name="输入 3 5 18 5" xfId="59357" xr:uid="{00000000-0005-0000-0000-00008ADB0000}"/>
    <cellStyle name="输入 3 5 19" xfId="22613" xr:uid="{00000000-0005-0000-0000-00008BDB0000}"/>
    <cellStyle name="输入 3 5 19 2" xfId="38724" xr:uid="{00000000-0005-0000-0000-00008CDB0000}"/>
    <cellStyle name="输入 3 5 19 3" xfId="36136" xr:uid="{00000000-0005-0000-0000-00008DDB0000}"/>
    <cellStyle name="输入 3 5 19 4" xfId="49367" xr:uid="{00000000-0005-0000-0000-00008EDB0000}"/>
    <cellStyle name="输入 3 5 19 5" xfId="59036" xr:uid="{00000000-0005-0000-0000-00008FDB0000}"/>
    <cellStyle name="输入 3 5 2" xfId="5447" xr:uid="{00000000-0005-0000-0000-000090DB0000}"/>
    <cellStyle name="输入 3 5 2 10" xfId="21464" xr:uid="{00000000-0005-0000-0000-000091DB0000}"/>
    <cellStyle name="输入 3 5 2 10 2" xfId="37575" xr:uid="{00000000-0005-0000-0000-000092DB0000}"/>
    <cellStyle name="输入 3 5 2 10 3" xfId="41241" xr:uid="{00000000-0005-0000-0000-000093DB0000}"/>
    <cellStyle name="输入 3 5 2 10 4" xfId="36024" xr:uid="{00000000-0005-0000-0000-000094DB0000}"/>
    <cellStyle name="输入 3 5 2 10 5" xfId="57865" xr:uid="{00000000-0005-0000-0000-000095DB0000}"/>
    <cellStyle name="输入 3 5 2 11" xfId="19626" xr:uid="{00000000-0005-0000-0000-000096DB0000}"/>
    <cellStyle name="输入 3 5 2 11 2" xfId="35250" xr:uid="{00000000-0005-0000-0000-000097DB0000}"/>
    <cellStyle name="输入 3 5 2 11 3" xfId="32271" xr:uid="{00000000-0005-0000-0000-000098DB0000}"/>
    <cellStyle name="输入 3 5 2 11 4" xfId="45639" xr:uid="{00000000-0005-0000-0000-000099DB0000}"/>
    <cellStyle name="输入 3 5 2 11 5" xfId="55533" xr:uid="{00000000-0005-0000-0000-00009ADB0000}"/>
    <cellStyle name="输入 3 5 2 12" xfId="22150" xr:uid="{00000000-0005-0000-0000-00009BDB0000}"/>
    <cellStyle name="输入 3 5 2 12 2" xfId="38276" xr:uid="{00000000-0005-0000-0000-00009CDB0000}"/>
    <cellStyle name="输入 3 5 2 12 3" xfId="30282" xr:uid="{00000000-0005-0000-0000-00009DDB0000}"/>
    <cellStyle name="输入 3 5 2 12 4" xfId="48908" xr:uid="{00000000-0005-0000-0000-00009EDB0000}"/>
    <cellStyle name="输入 3 5 2 12 5" xfId="58577" xr:uid="{00000000-0005-0000-0000-00009FDB0000}"/>
    <cellStyle name="输入 3 5 2 13" xfId="22752" xr:uid="{00000000-0005-0000-0000-0000A0DB0000}"/>
    <cellStyle name="输入 3 5 2 13 2" xfId="38860" xr:uid="{00000000-0005-0000-0000-0000A1DB0000}"/>
    <cellStyle name="输入 3 5 2 13 3" xfId="30252" xr:uid="{00000000-0005-0000-0000-0000A2DB0000}"/>
    <cellStyle name="输入 3 5 2 13 4" xfId="49506" xr:uid="{00000000-0005-0000-0000-0000A3DB0000}"/>
    <cellStyle name="输入 3 5 2 13 5" xfId="59175" xr:uid="{00000000-0005-0000-0000-0000A4DB0000}"/>
    <cellStyle name="输入 3 5 2 14" xfId="23392" xr:uid="{00000000-0005-0000-0000-0000A5DB0000}"/>
    <cellStyle name="输入 3 5 2 14 2" xfId="39470" xr:uid="{00000000-0005-0000-0000-0000A6DB0000}"/>
    <cellStyle name="输入 3 5 2 14 3" xfId="44495" xr:uid="{00000000-0005-0000-0000-0000A7DB0000}"/>
    <cellStyle name="输入 3 5 2 14 4" xfId="50140" xr:uid="{00000000-0005-0000-0000-0000A8DB0000}"/>
    <cellStyle name="输入 3 5 2 14 5" xfId="59809" xr:uid="{00000000-0005-0000-0000-0000A9DB0000}"/>
    <cellStyle name="输入 3 5 2 15" xfId="23468" xr:uid="{00000000-0005-0000-0000-0000AADB0000}"/>
    <cellStyle name="输入 3 5 2 15 2" xfId="39545" xr:uid="{00000000-0005-0000-0000-0000ABDB0000}"/>
    <cellStyle name="输入 3 5 2 15 3" xfId="44571" xr:uid="{00000000-0005-0000-0000-0000ACDB0000}"/>
    <cellStyle name="输入 3 5 2 15 4" xfId="50215" xr:uid="{00000000-0005-0000-0000-0000ADDB0000}"/>
    <cellStyle name="输入 3 5 2 15 5" xfId="59884" xr:uid="{00000000-0005-0000-0000-0000AEDB0000}"/>
    <cellStyle name="输入 3 5 2 16" xfId="19266" xr:uid="{00000000-0005-0000-0000-0000AFDB0000}"/>
    <cellStyle name="输入 3 5 2 16 2" xfId="34773" xr:uid="{00000000-0005-0000-0000-0000B0DB0000}"/>
    <cellStyle name="输入 3 5 2 16 3" xfId="32515" xr:uid="{00000000-0005-0000-0000-0000B1DB0000}"/>
    <cellStyle name="输入 3 5 2 16 4" xfId="46273" xr:uid="{00000000-0005-0000-0000-0000B2DB0000}"/>
    <cellStyle name="输入 3 5 2 16 5" xfId="55048" xr:uid="{00000000-0005-0000-0000-0000B3DB0000}"/>
    <cellStyle name="输入 3 5 2 17" xfId="23481" xr:uid="{00000000-0005-0000-0000-0000B4DB0000}"/>
    <cellStyle name="输入 3 5 2 17 2" xfId="39558" xr:uid="{00000000-0005-0000-0000-0000B5DB0000}"/>
    <cellStyle name="输入 3 5 2 17 3" xfId="44584" xr:uid="{00000000-0005-0000-0000-0000B6DB0000}"/>
    <cellStyle name="输入 3 5 2 17 4" xfId="50227" xr:uid="{00000000-0005-0000-0000-0000B7DB0000}"/>
    <cellStyle name="输入 3 5 2 17 5" xfId="59896" xr:uid="{00000000-0005-0000-0000-0000B8DB0000}"/>
    <cellStyle name="输入 3 5 2 18" xfId="21668" xr:uid="{00000000-0005-0000-0000-0000B9DB0000}"/>
    <cellStyle name="输入 3 5 2 18 2" xfId="37787" xr:uid="{00000000-0005-0000-0000-0000BADB0000}"/>
    <cellStyle name="输入 3 5 2 18 3" xfId="31102" xr:uid="{00000000-0005-0000-0000-0000BBDB0000}"/>
    <cellStyle name="输入 3 5 2 18 4" xfId="48409" xr:uid="{00000000-0005-0000-0000-0000BCDB0000}"/>
    <cellStyle name="输入 3 5 2 18 5" xfId="58078" xr:uid="{00000000-0005-0000-0000-0000BDDB0000}"/>
    <cellStyle name="输入 3 5 2 19" xfId="24250" xr:uid="{00000000-0005-0000-0000-0000BEDB0000}"/>
    <cellStyle name="输入 3 5 2 19 2" xfId="40306" xr:uid="{00000000-0005-0000-0000-0000BFDB0000}"/>
    <cellStyle name="输入 3 5 2 19 3" xfId="45353" xr:uid="{00000000-0005-0000-0000-0000C0DB0000}"/>
    <cellStyle name="输入 3 5 2 19 4" xfId="50990" xr:uid="{00000000-0005-0000-0000-0000C1DB0000}"/>
    <cellStyle name="输入 3 5 2 19 5" xfId="60659" xr:uid="{00000000-0005-0000-0000-0000C2DB0000}"/>
    <cellStyle name="输入 3 5 2 2" xfId="5448" xr:uid="{00000000-0005-0000-0000-0000C3DB0000}"/>
    <cellStyle name="输入 3 5 2 2 10" xfId="22302" xr:uid="{00000000-0005-0000-0000-0000C4DB0000}"/>
    <cellStyle name="输入 3 5 2 2 10 2" xfId="38422" xr:uid="{00000000-0005-0000-0000-0000C5DB0000}"/>
    <cellStyle name="输入 3 5 2 2 10 3" xfId="37256" xr:uid="{00000000-0005-0000-0000-0000C6DB0000}"/>
    <cellStyle name="输入 3 5 2 2 10 4" xfId="49057" xr:uid="{00000000-0005-0000-0000-0000C7DB0000}"/>
    <cellStyle name="输入 3 5 2 2 10 5" xfId="58726" xr:uid="{00000000-0005-0000-0000-0000C8DB0000}"/>
    <cellStyle name="输入 3 5 2 2 11" xfId="19613" xr:uid="{00000000-0005-0000-0000-0000C9DB0000}"/>
    <cellStyle name="输入 3 5 2 2 11 2" xfId="35237" xr:uid="{00000000-0005-0000-0000-0000CADB0000}"/>
    <cellStyle name="输入 3 5 2 2 11 3" xfId="32278" xr:uid="{00000000-0005-0000-0000-0000CBDB0000}"/>
    <cellStyle name="输入 3 5 2 2 11 4" xfId="32812" xr:uid="{00000000-0005-0000-0000-0000CCDB0000}"/>
    <cellStyle name="输入 3 5 2 2 11 5" xfId="55520" xr:uid="{00000000-0005-0000-0000-0000CDDB0000}"/>
    <cellStyle name="输入 3 5 2 2 12" xfId="20526" xr:uid="{00000000-0005-0000-0000-0000CEDB0000}"/>
    <cellStyle name="输入 3 5 2 2 12 2" xfId="36459" xr:uid="{00000000-0005-0000-0000-0000CFDB0000}"/>
    <cellStyle name="输入 3 5 2 2 12 3" xfId="33802" xr:uid="{00000000-0005-0000-0000-0000D0DB0000}"/>
    <cellStyle name="输入 3 5 2 2 12 4" xfId="30827" xr:uid="{00000000-0005-0000-0000-0000D1DB0000}"/>
    <cellStyle name="输入 3 5 2 2 12 5" xfId="56715" xr:uid="{00000000-0005-0000-0000-0000D2DB0000}"/>
    <cellStyle name="输入 3 5 2 2 13" xfId="21090" xr:uid="{00000000-0005-0000-0000-0000D3DB0000}"/>
    <cellStyle name="输入 3 5 2 2 13 2" xfId="37142" xr:uid="{00000000-0005-0000-0000-0000D4DB0000}"/>
    <cellStyle name="输入 3 5 2 2 13 3" xfId="41961" xr:uid="{00000000-0005-0000-0000-0000D5DB0000}"/>
    <cellStyle name="输入 3 5 2 2 13 4" xfId="37691" xr:uid="{00000000-0005-0000-0000-0000D6DB0000}"/>
    <cellStyle name="输入 3 5 2 2 13 5" xfId="57419" xr:uid="{00000000-0005-0000-0000-0000D7DB0000}"/>
    <cellStyle name="输入 3 5 2 2 14" xfId="20252" xr:uid="{00000000-0005-0000-0000-0000D8DB0000}"/>
    <cellStyle name="输入 3 5 2 2 14 2" xfId="36116" xr:uid="{00000000-0005-0000-0000-0000D9DB0000}"/>
    <cellStyle name="输入 3 5 2 2 14 3" xfId="43492" xr:uid="{00000000-0005-0000-0000-0000DADB0000}"/>
    <cellStyle name="输入 3 5 2 2 14 4" xfId="46322" xr:uid="{00000000-0005-0000-0000-0000DBDB0000}"/>
    <cellStyle name="输入 3 5 2 2 14 5" xfId="56363" xr:uid="{00000000-0005-0000-0000-0000DCDB0000}"/>
    <cellStyle name="输入 3 5 2 2 15" xfId="21456" xr:uid="{00000000-0005-0000-0000-0000DDDB0000}"/>
    <cellStyle name="输入 3 5 2 2 15 2" xfId="37567" xr:uid="{00000000-0005-0000-0000-0000DEDB0000}"/>
    <cellStyle name="输入 3 5 2 2 15 3" xfId="17145" xr:uid="{00000000-0005-0000-0000-0000DFDB0000}"/>
    <cellStyle name="输入 3 5 2 2 15 4" xfId="37552" xr:uid="{00000000-0005-0000-0000-0000E0DB0000}"/>
    <cellStyle name="输入 3 5 2 2 15 5" xfId="57855" xr:uid="{00000000-0005-0000-0000-0000E1DB0000}"/>
    <cellStyle name="输入 3 5 2 2 16" xfId="22988" xr:uid="{00000000-0005-0000-0000-0000E2DB0000}"/>
    <cellStyle name="输入 3 5 2 2 16 2" xfId="39085" xr:uid="{00000000-0005-0000-0000-0000E3DB0000}"/>
    <cellStyle name="输入 3 5 2 2 16 3" xfId="41740" xr:uid="{00000000-0005-0000-0000-0000E4DB0000}"/>
    <cellStyle name="输入 3 5 2 2 16 4" xfId="49739" xr:uid="{00000000-0005-0000-0000-0000E5DB0000}"/>
    <cellStyle name="输入 3 5 2 2 16 5" xfId="59408" xr:uid="{00000000-0005-0000-0000-0000E6DB0000}"/>
    <cellStyle name="输入 3 5 2 2 17" xfId="23844" xr:uid="{00000000-0005-0000-0000-0000E7DB0000}"/>
    <cellStyle name="输入 3 5 2 2 17 2" xfId="39914" xr:uid="{00000000-0005-0000-0000-0000E8DB0000}"/>
    <cellStyle name="输入 3 5 2 2 17 3" xfId="44947" xr:uid="{00000000-0005-0000-0000-0000E9DB0000}"/>
    <cellStyle name="输入 3 5 2 2 17 4" xfId="50587" xr:uid="{00000000-0005-0000-0000-0000EADB0000}"/>
    <cellStyle name="输入 3 5 2 2 17 5" xfId="60256" xr:uid="{00000000-0005-0000-0000-0000EBDB0000}"/>
    <cellStyle name="输入 3 5 2 2 18" xfId="24113" xr:uid="{00000000-0005-0000-0000-0000ECDB0000}"/>
    <cellStyle name="输入 3 5 2 2 18 2" xfId="40177" xr:uid="{00000000-0005-0000-0000-0000EDDB0000}"/>
    <cellStyle name="输入 3 5 2 2 18 3" xfId="45216" xr:uid="{00000000-0005-0000-0000-0000EEDB0000}"/>
    <cellStyle name="输入 3 5 2 2 18 4" xfId="50856" xr:uid="{00000000-0005-0000-0000-0000EFDB0000}"/>
    <cellStyle name="输入 3 5 2 2 18 5" xfId="60525" xr:uid="{00000000-0005-0000-0000-0000F0DB0000}"/>
    <cellStyle name="输入 3 5 2 2 19" xfId="22827" xr:uid="{00000000-0005-0000-0000-0000F1DB0000}"/>
    <cellStyle name="输入 3 5 2 2 19 2" xfId="38928" xr:uid="{00000000-0005-0000-0000-0000F2DB0000}"/>
    <cellStyle name="输入 3 5 2 2 19 3" xfId="31670" xr:uid="{00000000-0005-0000-0000-0000F3DB0000}"/>
    <cellStyle name="输入 3 5 2 2 19 4" xfId="49580" xr:uid="{00000000-0005-0000-0000-0000F4DB0000}"/>
    <cellStyle name="输入 3 5 2 2 19 5" xfId="59249" xr:uid="{00000000-0005-0000-0000-0000F5DB0000}"/>
    <cellStyle name="输入 3 5 2 2 2" xfId="8094" xr:uid="{00000000-0005-0000-0000-0000F6DB0000}"/>
    <cellStyle name="输入 3 5 2 2 2 2" xfId="35104" xr:uid="{00000000-0005-0000-0000-0000F7DB0000}"/>
    <cellStyle name="输入 3 5 2 2 2 3" xfId="32348" xr:uid="{00000000-0005-0000-0000-0000F8DB0000}"/>
    <cellStyle name="输入 3 5 2 2 2 4" xfId="42141" xr:uid="{00000000-0005-0000-0000-0000F9DB0000}"/>
    <cellStyle name="输入 3 5 2 2 2 5" xfId="55384" xr:uid="{00000000-0005-0000-0000-0000FADB0000}"/>
    <cellStyle name="输入 3 5 2 2 2 6" xfId="19509" xr:uid="{00000000-0005-0000-0000-0000FBDB0000}"/>
    <cellStyle name="输入 3 5 2 2 20" xfId="28309" xr:uid="{00000000-0005-0000-0000-0000FCDB0000}"/>
    <cellStyle name="输入 3 5 2 2 20 2" xfId="43079" xr:uid="{00000000-0005-0000-0000-0000FDDB0000}"/>
    <cellStyle name="输入 3 5 2 2 20 3" xfId="47086" xr:uid="{00000000-0005-0000-0000-0000FEDB0000}"/>
    <cellStyle name="输入 3 5 2 2 20 4" xfId="51492" xr:uid="{00000000-0005-0000-0000-0000FFDB0000}"/>
    <cellStyle name="输入 3 5 2 2 20 5" xfId="61161" xr:uid="{00000000-0005-0000-0000-000000DC0000}"/>
    <cellStyle name="输入 3 5 2 2 21" xfId="29565" xr:uid="{00000000-0005-0000-0000-000001DC0000}"/>
    <cellStyle name="输入 3 5 2 2 21 2" xfId="44171" xr:uid="{00000000-0005-0000-0000-000002DC0000}"/>
    <cellStyle name="输入 3 5 2 2 21 3" xfId="48141" xr:uid="{00000000-0005-0000-0000-000003DC0000}"/>
    <cellStyle name="输入 3 5 2 2 21 4" xfId="51845" xr:uid="{00000000-0005-0000-0000-000004DC0000}"/>
    <cellStyle name="输入 3 5 2 2 22" xfId="29650" xr:uid="{00000000-0005-0000-0000-000005DC0000}"/>
    <cellStyle name="输入 3 5 2 2 22 2" xfId="44243" xr:uid="{00000000-0005-0000-0000-000006DC0000}"/>
    <cellStyle name="输入 3 5 2 2 22 3" xfId="48226" xr:uid="{00000000-0005-0000-0000-000007DC0000}"/>
    <cellStyle name="输入 3 5 2 2 22 4" xfId="52476" xr:uid="{00000000-0005-0000-0000-000008DC0000}"/>
    <cellStyle name="输入 3 5 2 2 23" xfId="29736" xr:uid="{00000000-0005-0000-0000-000009DC0000}"/>
    <cellStyle name="输入 3 5 2 2 23 2" xfId="44317" xr:uid="{00000000-0005-0000-0000-00000ADC0000}"/>
    <cellStyle name="输入 3 5 2 2 23 3" xfId="48312" xr:uid="{00000000-0005-0000-0000-00000BDC0000}"/>
    <cellStyle name="输入 3 5 2 2 23 4" xfId="52560" xr:uid="{00000000-0005-0000-0000-00000CDC0000}"/>
    <cellStyle name="输入 3 5 2 2 24" xfId="30871" xr:uid="{00000000-0005-0000-0000-00000DDC0000}"/>
    <cellStyle name="输入 3 5 2 2 25" xfId="33661" xr:uid="{00000000-0005-0000-0000-00000EDC0000}"/>
    <cellStyle name="输入 3 5 2 2 26" xfId="40832" xr:uid="{00000000-0005-0000-0000-00000FDC0000}"/>
    <cellStyle name="输入 3 5 2 2 27" xfId="54398" xr:uid="{00000000-0005-0000-0000-000010DC0000}"/>
    <cellStyle name="输入 3 5 2 2 28" xfId="13879" xr:uid="{00000000-0005-0000-0000-000011DC0000}"/>
    <cellStyle name="输入 3 5 2 2 3" xfId="7164" xr:uid="{00000000-0005-0000-0000-000012DC0000}"/>
    <cellStyle name="输入 3 5 2 2 3 2" xfId="34372" xr:uid="{00000000-0005-0000-0000-000013DC0000}"/>
    <cellStyle name="输入 3 5 2 2 3 3" xfId="32720" xr:uid="{00000000-0005-0000-0000-000014DC0000}"/>
    <cellStyle name="输入 3 5 2 2 3 4" xfId="33050" xr:uid="{00000000-0005-0000-0000-000015DC0000}"/>
    <cellStyle name="输入 3 5 2 2 3 5" xfId="54733" xr:uid="{00000000-0005-0000-0000-000016DC0000}"/>
    <cellStyle name="输入 3 5 2 2 3 6" xfId="18951" xr:uid="{00000000-0005-0000-0000-000017DC0000}"/>
    <cellStyle name="输入 3 5 2 2 4" xfId="7363" xr:uid="{00000000-0005-0000-0000-000018DC0000}"/>
    <cellStyle name="输入 3 5 2 2 4 2" xfId="35815" xr:uid="{00000000-0005-0000-0000-000019DC0000}"/>
    <cellStyle name="输入 3 5 2 2 4 3" xfId="31981" xr:uid="{00000000-0005-0000-0000-00001ADC0000}"/>
    <cellStyle name="输入 3 5 2 2 4 4" xfId="45651" xr:uid="{00000000-0005-0000-0000-00001BDC0000}"/>
    <cellStyle name="输入 3 5 2 2 4 5" xfId="56052" xr:uid="{00000000-0005-0000-0000-00001CDC0000}"/>
    <cellStyle name="输入 3 5 2 2 4 6" xfId="20011" xr:uid="{00000000-0005-0000-0000-00001DDC0000}"/>
    <cellStyle name="输入 3 5 2 2 5" xfId="7109" xr:uid="{00000000-0005-0000-0000-00001EDC0000}"/>
    <cellStyle name="输入 3 5 2 2 5 2" xfId="35708" xr:uid="{00000000-0005-0000-0000-00001FDC0000}"/>
    <cellStyle name="输入 3 5 2 2 5 3" xfId="41834" xr:uid="{00000000-0005-0000-0000-000020DC0000}"/>
    <cellStyle name="输入 3 5 2 2 5 4" xfId="44267" xr:uid="{00000000-0005-0000-0000-000021DC0000}"/>
    <cellStyle name="输入 3 5 2 2 5 5" xfId="55942" xr:uid="{00000000-0005-0000-0000-000022DC0000}"/>
    <cellStyle name="输入 3 5 2 2 5 6" xfId="19926" xr:uid="{00000000-0005-0000-0000-000023DC0000}"/>
    <cellStyle name="输入 3 5 2 2 6" xfId="8441" xr:uid="{00000000-0005-0000-0000-000024DC0000}"/>
    <cellStyle name="输入 3 5 2 2 6 2" xfId="36524" xr:uid="{00000000-0005-0000-0000-000025DC0000}"/>
    <cellStyle name="输入 3 5 2 2 6 3" xfId="33830" xr:uid="{00000000-0005-0000-0000-000026DC0000}"/>
    <cellStyle name="输入 3 5 2 2 6 4" xfId="37700" xr:uid="{00000000-0005-0000-0000-000027DC0000}"/>
    <cellStyle name="输入 3 5 2 2 6 5" xfId="56782" xr:uid="{00000000-0005-0000-0000-000028DC0000}"/>
    <cellStyle name="输入 3 5 2 2 6 6" xfId="20576" xr:uid="{00000000-0005-0000-0000-000029DC0000}"/>
    <cellStyle name="输入 3 5 2 2 7" xfId="9231" xr:uid="{00000000-0005-0000-0000-00002ADC0000}"/>
    <cellStyle name="输入 3 5 2 2 7 2" xfId="36646" xr:uid="{00000000-0005-0000-0000-00002BDC0000}"/>
    <cellStyle name="输入 3 5 2 2 7 3" xfId="30015" xr:uid="{00000000-0005-0000-0000-00002CDC0000}"/>
    <cellStyle name="输入 3 5 2 2 7 4" xfId="45831" xr:uid="{00000000-0005-0000-0000-00002DDC0000}"/>
    <cellStyle name="输入 3 5 2 2 7 5" xfId="56909" xr:uid="{00000000-0005-0000-0000-00002EDC0000}"/>
    <cellStyle name="输入 3 5 2 2 7 6" xfId="20675" xr:uid="{00000000-0005-0000-0000-00002FDC0000}"/>
    <cellStyle name="输入 3 5 2 2 8" xfId="8957" xr:uid="{00000000-0005-0000-0000-000030DC0000}"/>
    <cellStyle name="输入 3 5 2 2 8 2" xfId="37496" xr:uid="{00000000-0005-0000-0000-000031DC0000}"/>
    <cellStyle name="输入 3 5 2 2 8 3" xfId="29868" xr:uid="{00000000-0005-0000-0000-000032DC0000}"/>
    <cellStyle name="输入 3 5 2 2 8 4" xfId="45822" xr:uid="{00000000-0005-0000-0000-000033DC0000}"/>
    <cellStyle name="输入 3 5 2 2 8 5" xfId="57782" xr:uid="{00000000-0005-0000-0000-000034DC0000}"/>
    <cellStyle name="输入 3 5 2 2 8 6" xfId="21390" xr:uid="{00000000-0005-0000-0000-000035DC0000}"/>
    <cellStyle name="输入 3 5 2 2 9" xfId="20380" xr:uid="{00000000-0005-0000-0000-000036DC0000}"/>
    <cellStyle name="输入 3 5 2 2 9 2" xfId="36280" xr:uid="{00000000-0005-0000-0000-000037DC0000}"/>
    <cellStyle name="输入 3 5 2 2 9 3" xfId="40624" xr:uid="{00000000-0005-0000-0000-000038DC0000}"/>
    <cellStyle name="输入 3 5 2 2 9 4" xfId="45604" xr:uid="{00000000-0005-0000-0000-000039DC0000}"/>
    <cellStyle name="输入 3 5 2 2 9 5" xfId="56531" xr:uid="{00000000-0005-0000-0000-00003ADC0000}"/>
    <cellStyle name="输入 3 5 2 20" xfId="24148" xr:uid="{00000000-0005-0000-0000-00003BDC0000}"/>
    <cellStyle name="输入 3 5 2 20 2" xfId="40210" xr:uid="{00000000-0005-0000-0000-00003CDC0000}"/>
    <cellStyle name="输入 3 5 2 20 3" xfId="45251" xr:uid="{00000000-0005-0000-0000-00003DDC0000}"/>
    <cellStyle name="输入 3 5 2 20 4" xfId="50890" xr:uid="{00000000-0005-0000-0000-00003EDC0000}"/>
    <cellStyle name="输入 3 5 2 20 5" xfId="60559" xr:uid="{00000000-0005-0000-0000-00003FDC0000}"/>
    <cellStyle name="输入 3 5 2 21" xfId="28308" xr:uid="{00000000-0005-0000-0000-000040DC0000}"/>
    <cellStyle name="输入 3 5 2 21 2" xfId="43078" xr:uid="{00000000-0005-0000-0000-000041DC0000}"/>
    <cellStyle name="输入 3 5 2 21 3" xfId="47085" xr:uid="{00000000-0005-0000-0000-000042DC0000}"/>
    <cellStyle name="输入 3 5 2 21 4" xfId="51491" xr:uid="{00000000-0005-0000-0000-000043DC0000}"/>
    <cellStyle name="输入 3 5 2 21 5" xfId="61160" xr:uid="{00000000-0005-0000-0000-000044DC0000}"/>
    <cellStyle name="输入 3 5 2 22" xfId="29564" xr:uid="{00000000-0005-0000-0000-000045DC0000}"/>
    <cellStyle name="输入 3 5 2 22 2" xfId="44170" xr:uid="{00000000-0005-0000-0000-000046DC0000}"/>
    <cellStyle name="输入 3 5 2 22 3" xfId="48140" xr:uid="{00000000-0005-0000-0000-000047DC0000}"/>
    <cellStyle name="输入 3 5 2 22 4" xfId="51844" xr:uid="{00000000-0005-0000-0000-000048DC0000}"/>
    <cellStyle name="输入 3 5 2 23" xfId="29649" xr:uid="{00000000-0005-0000-0000-000049DC0000}"/>
    <cellStyle name="输入 3 5 2 23 2" xfId="44242" xr:uid="{00000000-0005-0000-0000-00004ADC0000}"/>
    <cellStyle name="输入 3 5 2 23 3" xfId="48225" xr:uid="{00000000-0005-0000-0000-00004BDC0000}"/>
    <cellStyle name="输入 3 5 2 23 4" xfId="52475" xr:uid="{00000000-0005-0000-0000-00004CDC0000}"/>
    <cellStyle name="输入 3 5 2 24" xfId="29735" xr:uid="{00000000-0005-0000-0000-00004DDC0000}"/>
    <cellStyle name="输入 3 5 2 24 2" xfId="44316" xr:uid="{00000000-0005-0000-0000-00004EDC0000}"/>
    <cellStyle name="输入 3 5 2 24 3" xfId="48311" xr:uid="{00000000-0005-0000-0000-00004FDC0000}"/>
    <cellStyle name="输入 3 5 2 24 4" xfId="52559" xr:uid="{00000000-0005-0000-0000-000050DC0000}"/>
    <cellStyle name="输入 3 5 2 25" xfId="30870" xr:uid="{00000000-0005-0000-0000-000051DC0000}"/>
    <cellStyle name="输入 3 5 2 26" xfId="33662" xr:uid="{00000000-0005-0000-0000-000052DC0000}"/>
    <cellStyle name="输入 3 5 2 27" xfId="32954" xr:uid="{00000000-0005-0000-0000-000053DC0000}"/>
    <cellStyle name="输入 3 5 2 28" xfId="54397" xr:uid="{00000000-0005-0000-0000-000054DC0000}"/>
    <cellStyle name="输入 3 5 2 29" xfId="13878" xr:uid="{00000000-0005-0000-0000-000055DC0000}"/>
    <cellStyle name="输入 3 5 2 3" xfId="8093" xr:uid="{00000000-0005-0000-0000-000056DC0000}"/>
    <cellStyle name="输入 3 5 2 3 2" xfId="35939" xr:uid="{00000000-0005-0000-0000-000057DC0000}"/>
    <cellStyle name="输入 3 5 2 3 3" xfId="42018" xr:uid="{00000000-0005-0000-0000-000058DC0000}"/>
    <cellStyle name="输入 3 5 2 3 4" xfId="41954" xr:uid="{00000000-0005-0000-0000-000059DC0000}"/>
    <cellStyle name="输入 3 5 2 3 5" xfId="56184" xr:uid="{00000000-0005-0000-0000-00005ADC0000}"/>
    <cellStyle name="输入 3 5 2 3 6" xfId="20113" xr:uid="{00000000-0005-0000-0000-00005BDC0000}"/>
    <cellStyle name="输入 3 5 2 4" xfId="7262" xr:uid="{00000000-0005-0000-0000-00005CDC0000}"/>
    <cellStyle name="输入 3 5 2 4 2" xfId="34796" xr:uid="{00000000-0005-0000-0000-00005DDC0000}"/>
    <cellStyle name="输入 3 5 2 4 3" xfId="32504" xr:uid="{00000000-0005-0000-0000-00005EDC0000}"/>
    <cellStyle name="输入 3 5 2 4 4" xfId="45636" xr:uid="{00000000-0005-0000-0000-00005FDC0000}"/>
    <cellStyle name="输入 3 5 2 4 5" xfId="55071" xr:uid="{00000000-0005-0000-0000-000060DC0000}"/>
    <cellStyle name="输入 3 5 2 4 6" xfId="19278" xr:uid="{00000000-0005-0000-0000-000061DC0000}"/>
    <cellStyle name="输入 3 5 2 5" xfId="8643" xr:uid="{00000000-0005-0000-0000-000062DC0000}"/>
    <cellStyle name="输入 3 5 2 5 2" xfId="36283" xr:uid="{00000000-0005-0000-0000-000063DC0000}"/>
    <cellStyle name="输入 3 5 2 5 3" xfId="40978" xr:uid="{00000000-0005-0000-0000-000064DC0000}"/>
    <cellStyle name="输入 3 5 2 5 4" xfId="46220" xr:uid="{00000000-0005-0000-0000-000065DC0000}"/>
    <cellStyle name="输入 3 5 2 5 5" xfId="56534" xr:uid="{00000000-0005-0000-0000-000066DC0000}"/>
    <cellStyle name="输入 3 5 2 5 6" xfId="20383" xr:uid="{00000000-0005-0000-0000-000067DC0000}"/>
    <cellStyle name="输入 3 5 2 6" xfId="8319" xr:uid="{00000000-0005-0000-0000-000068DC0000}"/>
    <cellStyle name="输入 3 5 2 6 2" xfId="35913" xr:uid="{00000000-0005-0000-0000-000069DC0000}"/>
    <cellStyle name="输入 3 5 2 6 3" xfId="41738" xr:uid="{00000000-0005-0000-0000-00006ADC0000}"/>
    <cellStyle name="输入 3 5 2 6 4" xfId="42430" xr:uid="{00000000-0005-0000-0000-00006BDC0000}"/>
    <cellStyle name="输入 3 5 2 6 5" xfId="56157" xr:uid="{00000000-0005-0000-0000-00006CDC0000}"/>
    <cellStyle name="输入 3 5 2 6 6" xfId="20091" xr:uid="{00000000-0005-0000-0000-00006DDC0000}"/>
    <cellStyle name="输入 3 5 2 7" xfId="8919" xr:uid="{00000000-0005-0000-0000-00006EDC0000}"/>
    <cellStyle name="输入 3 5 2 7 2" xfId="34239" xr:uid="{00000000-0005-0000-0000-00006FDC0000}"/>
    <cellStyle name="输入 3 5 2 7 3" xfId="40946" xr:uid="{00000000-0005-0000-0000-000070DC0000}"/>
    <cellStyle name="输入 3 5 2 7 4" xfId="46354" xr:uid="{00000000-0005-0000-0000-000071DC0000}"/>
    <cellStyle name="输入 3 5 2 7 5" xfId="54598" xr:uid="{00000000-0005-0000-0000-000072DC0000}"/>
    <cellStyle name="输入 3 5 2 7 6" xfId="18854" xr:uid="{00000000-0005-0000-0000-000073DC0000}"/>
    <cellStyle name="输入 3 5 2 8" xfId="7168" xr:uid="{00000000-0005-0000-0000-000074DC0000}"/>
    <cellStyle name="输入 3 5 2 8 2" xfId="36628" xr:uid="{00000000-0005-0000-0000-000075DC0000}"/>
    <cellStyle name="输入 3 5 2 8 3" xfId="34695" xr:uid="{00000000-0005-0000-0000-000076DC0000}"/>
    <cellStyle name="输入 3 5 2 8 4" xfId="44271" xr:uid="{00000000-0005-0000-0000-000077DC0000}"/>
    <cellStyle name="输入 3 5 2 8 5" xfId="56891" xr:uid="{00000000-0005-0000-0000-000078DC0000}"/>
    <cellStyle name="输入 3 5 2 8 6" xfId="20663" xr:uid="{00000000-0005-0000-0000-000079DC0000}"/>
    <cellStyle name="输入 3 5 2 9" xfId="9372" xr:uid="{00000000-0005-0000-0000-00007ADC0000}"/>
    <cellStyle name="输入 3 5 2 9 2" xfId="37743" xr:uid="{00000000-0005-0000-0000-00007BDC0000}"/>
    <cellStyle name="输入 3 5 2 9 3" xfId="41795" xr:uid="{00000000-0005-0000-0000-00007CDC0000}"/>
    <cellStyle name="输入 3 5 2 9 4" xfId="48365" xr:uid="{00000000-0005-0000-0000-00007DDC0000}"/>
    <cellStyle name="输入 3 5 2 9 5" xfId="58034" xr:uid="{00000000-0005-0000-0000-00007EDC0000}"/>
    <cellStyle name="输入 3 5 2 9 6" xfId="21627" xr:uid="{00000000-0005-0000-0000-00007FDC0000}"/>
    <cellStyle name="输入 3 5 20" xfId="23122" xr:uid="{00000000-0005-0000-0000-000080DC0000}"/>
    <cellStyle name="输入 3 5 20 2" xfId="39213" xr:uid="{00000000-0005-0000-0000-000081DC0000}"/>
    <cellStyle name="输入 3 5 20 3" xfId="30216" xr:uid="{00000000-0005-0000-0000-000082DC0000}"/>
    <cellStyle name="输入 3 5 20 4" xfId="49873" xr:uid="{00000000-0005-0000-0000-000083DC0000}"/>
    <cellStyle name="输入 3 5 20 5" xfId="59542" xr:uid="{00000000-0005-0000-0000-000084DC0000}"/>
    <cellStyle name="输入 3 5 21" xfId="24076" xr:uid="{00000000-0005-0000-0000-000085DC0000}"/>
    <cellStyle name="输入 3 5 21 2" xfId="40140" xr:uid="{00000000-0005-0000-0000-000086DC0000}"/>
    <cellStyle name="输入 3 5 21 3" xfId="45179" xr:uid="{00000000-0005-0000-0000-000087DC0000}"/>
    <cellStyle name="输入 3 5 21 4" xfId="50819" xr:uid="{00000000-0005-0000-0000-000088DC0000}"/>
    <cellStyle name="输入 3 5 21 5" xfId="60488" xr:uid="{00000000-0005-0000-0000-000089DC0000}"/>
    <cellStyle name="输入 3 5 22" xfId="28307" xr:uid="{00000000-0005-0000-0000-00008ADC0000}"/>
    <cellStyle name="输入 3 5 22 2" xfId="43077" xr:uid="{00000000-0005-0000-0000-00008BDC0000}"/>
    <cellStyle name="输入 3 5 22 3" xfId="47084" xr:uid="{00000000-0005-0000-0000-00008CDC0000}"/>
    <cellStyle name="输入 3 5 22 4" xfId="51490" xr:uid="{00000000-0005-0000-0000-00008DDC0000}"/>
    <cellStyle name="输入 3 5 22 5" xfId="61159" xr:uid="{00000000-0005-0000-0000-00008EDC0000}"/>
    <cellStyle name="输入 3 5 23" xfId="29563" xr:uid="{00000000-0005-0000-0000-00008FDC0000}"/>
    <cellStyle name="输入 3 5 23 2" xfId="44169" xr:uid="{00000000-0005-0000-0000-000090DC0000}"/>
    <cellStyle name="输入 3 5 23 3" xfId="48139" xr:uid="{00000000-0005-0000-0000-000091DC0000}"/>
    <cellStyle name="输入 3 5 23 4" xfId="51843" xr:uid="{00000000-0005-0000-0000-000092DC0000}"/>
    <cellStyle name="输入 3 5 24" xfId="29648" xr:uid="{00000000-0005-0000-0000-000093DC0000}"/>
    <cellStyle name="输入 3 5 24 2" xfId="44241" xr:uid="{00000000-0005-0000-0000-000094DC0000}"/>
    <cellStyle name="输入 3 5 24 3" xfId="48224" xr:uid="{00000000-0005-0000-0000-000095DC0000}"/>
    <cellStyle name="输入 3 5 24 4" xfId="52474" xr:uid="{00000000-0005-0000-0000-000096DC0000}"/>
    <cellStyle name="输入 3 5 25" xfId="29734" xr:uid="{00000000-0005-0000-0000-000097DC0000}"/>
    <cellStyle name="输入 3 5 25 2" xfId="44315" xr:uid="{00000000-0005-0000-0000-000098DC0000}"/>
    <cellStyle name="输入 3 5 25 3" xfId="48310" xr:uid="{00000000-0005-0000-0000-000099DC0000}"/>
    <cellStyle name="输入 3 5 25 4" xfId="52558" xr:uid="{00000000-0005-0000-0000-00009ADC0000}"/>
    <cellStyle name="输入 3 5 26" xfId="30869" xr:uid="{00000000-0005-0000-0000-00009BDC0000}"/>
    <cellStyle name="输入 3 5 27" xfId="42575" xr:uid="{00000000-0005-0000-0000-00009CDC0000}"/>
    <cellStyle name="输入 3 5 28" xfId="46510" xr:uid="{00000000-0005-0000-0000-00009DDC0000}"/>
    <cellStyle name="输入 3 5 29" xfId="54396" xr:uid="{00000000-0005-0000-0000-00009EDC0000}"/>
    <cellStyle name="输入 3 5 3" xfId="5449" xr:uid="{00000000-0005-0000-0000-00009FDC0000}"/>
    <cellStyle name="输入 3 5 3 10" xfId="21029" xr:uid="{00000000-0005-0000-0000-0000A0DC0000}"/>
    <cellStyle name="输入 3 5 3 10 2" xfId="37072" xr:uid="{00000000-0005-0000-0000-0000A1DC0000}"/>
    <cellStyle name="输入 3 5 3 10 3" xfId="31038" xr:uid="{00000000-0005-0000-0000-0000A2DC0000}"/>
    <cellStyle name="输入 3 5 3 10 4" xfId="41700" xr:uid="{00000000-0005-0000-0000-0000A3DC0000}"/>
    <cellStyle name="输入 3 5 3 10 5" xfId="57345" xr:uid="{00000000-0005-0000-0000-0000A4DC0000}"/>
    <cellStyle name="输入 3 5 3 11" xfId="20043" xr:uid="{00000000-0005-0000-0000-0000A5DC0000}"/>
    <cellStyle name="输入 3 5 3 11 2" xfId="35860" xr:uid="{00000000-0005-0000-0000-0000A6DC0000}"/>
    <cellStyle name="输入 3 5 3 11 3" xfId="40656" xr:uid="{00000000-0005-0000-0000-0000A7DC0000}"/>
    <cellStyle name="输入 3 5 3 11 4" xfId="46143" xr:uid="{00000000-0005-0000-0000-0000A8DC0000}"/>
    <cellStyle name="输入 3 5 3 11 5" xfId="56100" xr:uid="{00000000-0005-0000-0000-0000A9DC0000}"/>
    <cellStyle name="输入 3 5 3 12" xfId="19413" xr:uid="{00000000-0005-0000-0000-0000AADC0000}"/>
    <cellStyle name="输入 3 5 3 12 2" xfId="34985" xr:uid="{00000000-0005-0000-0000-0000ABDC0000}"/>
    <cellStyle name="输入 3 5 3 12 3" xfId="32406" xr:uid="{00000000-0005-0000-0000-0000ACDC0000}"/>
    <cellStyle name="输入 3 5 3 12 4" xfId="33170" xr:uid="{00000000-0005-0000-0000-0000ADDC0000}"/>
    <cellStyle name="输入 3 5 3 12 5" xfId="55267" xr:uid="{00000000-0005-0000-0000-0000AEDC0000}"/>
    <cellStyle name="输入 3 5 3 13" xfId="22123" xr:uid="{00000000-0005-0000-0000-0000AFDC0000}"/>
    <cellStyle name="输入 3 5 3 13 2" xfId="38250" xr:uid="{00000000-0005-0000-0000-0000B0DC0000}"/>
    <cellStyle name="输入 3 5 3 13 3" xfId="35666" xr:uid="{00000000-0005-0000-0000-0000B1DC0000}"/>
    <cellStyle name="输入 3 5 3 13 4" xfId="48882" xr:uid="{00000000-0005-0000-0000-0000B2DC0000}"/>
    <cellStyle name="输入 3 5 3 13 5" xfId="58551" xr:uid="{00000000-0005-0000-0000-0000B3DC0000}"/>
    <cellStyle name="输入 3 5 3 14" xfId="22294" xr:uid="{00000000-0005-0000-0000-0000B4DC0000}"/>
    <cellStyle name="输入 3 5 3 14 2" xfId="38414" xr:uid="{00000000-0005-0000-0000-0000B5DC0000}"/>
    <cellStyle name="输入 3 5 3 14 3" xfId="40078" xr:uid="{00000000-0005-0000-0000-0000B6DC0000}"/>
    <cellStyle name="输入 3 5 3 14 4" xfId="49049" xr:uid="{00000000-0005-0000-0000-0000B7DC0000}"/>
    <cellStyle name="输入 3 5 3 14 5" xfId="58718" xr:uid="{00000000-0005-0000-0000-0000B8DC0000}"/>
    <cellStyle name="输入 3 5 3 15" xfId="23047" xr:uid="{00000000-0005-0000-0000-0000B9DC0000}"/>
    <cellStyle name="输入 3 5 3 15 2" xfId="39143" xr:uid="{00000000-0005-0000-0000-0000BADC0000}"/>
    <cellStyle name="输入 3 5 3 15 3" xfId="43140" xr:uid="{00000000-0005-0000-0000-0000BBDC0000}"/>
    <cellStyle name="输入 3 5 3 15 4" xfId="49798" xr:uid="{00000000-0005-0000-0000-0000BCDC0000}"/>
    <cellStyle name="输入 3 5 3 15 5" xfId="59467" xr:uid="{00000000-0005-0000-0000-0000BDDC0000}"/>
    <cellStyle name="输入 3 5 3 16" xfId="19724" xr:uid="{00000000-0005-0000-0000-0000BEDC0000}"/>
    <cellStyle name="输入 3 5 3 16 2" xfId="35441" xr:uid="{00000000-0005-0000-0000-0000BFDC0000}"/>
    <cellStyle name="输入 3 5 3 16 3" xfId="41223" xr:uid="{00000000-0005-0000-0000-0000C0DC0000}"/>
    <cellStyle name="输入 3 5 3 16 4" xfId="45787" xr:uid="{00000000-0005-0000-0000-0000C1DC0000}"/>
    <cellStyle name="输入 3 5 3 16 5" xfId="55670" xr:uid="{00000000-0005-0000-0000-0000C2DC0000}"/>
    <cellStyle name="输入 3 5 3 17" xfId="23827" xr:uid="{00000000-0005-0000-0000-0000C3DC0000}"/>
    <cellStyle name="输入 3 5 3 17 2" xfId="39898" xr:uid="{00000000-0005-0000-0000-0000C4DC0000}"/>
    <cellStyle name="输入 3 5 3 17 3" xfId="44930" xr:uid="{00000000-0005-0000-0000-0000C5DC0000}"/>
    <cellStyle name="输入 3 5 3 17 4" xfId="50570" xr:uid="{00000000-0005-0000-0000-0000C6DC0000}"/>
    <cellStyle name="输入 3 5 3 17 5" xfId="60239" xr:uid="{00000000-0005-0000-0000-0000C7DC0000}"/>
    <cellStyle name="输入 3 5 3 18" xfId="22424" xr:uid="{00000000-0005-0000-0000-0000C8DC0000}"/>
    <cellStyle name="输入 3 5 3 18 2" xfId="38542" xr:uid="{00000000-0005-0000-0000-0000C9DC0000}"/>
    <cellStyle name="输入 3 5 3 18 3" xfId="37449" xr:uid="{00000000-0005-0000-0000-0000CADC0000}"/>
    <cellStyle name="输入 3 5 3 18 4" xfId="49179" xr:uid="{00000000-0005-0000-0000-0000CBDC0000}"/>
    <cellStyle name="输入 3 5 3 18 5" xfId="58848" xr:uid="{00000000-0005-0000-0000-0000CCDC0000}"/>
    <cellStyle name="输入 3 5 3 19" xfId="23895" xr:uid="{00000000-0005-0000-0000-0000CDDC0000}"/>
    <cellStyle name="输入 3 5 3 19 2" xfId="39964" xr:uid="{00000000-0005-0000-0000-0000CEDC0000}"/>
    <cellStyle name="输入 3 5 3 19 3" xfId="44998" xr:uid="{00000000-0005-0000-0000-0000CFDC0000}"/>
    <cellStyle name="输入 3 5 3 19 4" xfId="50638" xr:uid="{00000000-0005-0000-0000-0000D0DC0000}"/>
    <cellStyle name="输入 3 5 3 19 5" xfId="60307" xr:uid="{00000000-0005-0000-0000-0000D1DC0000}"/>
    <cellStyle name="输入 3 5 3 2" xfId="8095" xr:uid="{00000000-0005-0000-0000-0000D2DC0000}"/>
    <cellStyle name="输入 3 5 3 2 2" xfId="35940" xr:uid="{00000000-0005-0000-0000-0000D3DC0000}"/>
    <cellStyle name="输入 3 5 3 2 3" xfId="40937" xr:uid="{00000000-0005-0000-0000-0000D4DC0000}"/>
    <cellStyle name="输入 3 5 3 2 4" xfId="33616" xr:uid="{00000000-0005-0000-0000-0000D5DC0000}"/>
    <cellStyle name="输入 3 5 3 2 5" xfId="56185" xr:uid="{00000000-0005-0000-0000-0000D6DC0000}"/>
    <cellStyle name="输入 3 5 3 2 6" xfId="20114" xr:uid="{00000000-0005-0000-0000-0000D7DC0000}"/>
    <cellStyle name="输入 3 5 3 20" xfId="28310" xr:uid="{00000000-0005-0000-0000-0000D8DC0000}"/>
    <cellStyle name="输入 3 5 3 20 2" xfId="43080" xr:uid="{00000000-0005-0000-0000-0000D9DC0000}"/>
    <cellStyle name="输入 3 5 3 20 3" xfId="47087" xr:uid="{00000000-0005-0000-0000-0000DADC0000}"/>
    <cellStyle name="输入 3 5 3 20 4" xfId="51493" xr:uid="{00000000-0005-0000-0000-0000DBDC0000}"/>
    <cellStyle name="输入 3 5 3 20 5" xfId="61162" xr:uid="{00000000-0005-0000-0000-0000DCDC0000}"/>
    <cellStyle name="输入 3 5 3 21" xfId="29566" xr:uid="{00000000-0005-0000-0000-0000DDDC0000}"/>
    <cellStyle name="输入 3 5 3 21 2" xfId="44172" xr:uid="{00000000-0005-0000-0000-0000DEDC0000}"/>
    <cellStyle name="输入 3 5 3 21 3" xfId="48142" xr:uid="{00000000-0005-0000-0000-0000DFDC0000}"/>
    <cellStyle name="输入 3 5 3 21 4" xfId="51846" xr:uid="{00000000-0005-0000-0000-0000E0DC0000}"/>
    <cellStyle name="输入 3 5 3 22" xfId="29651" xr:uid="{00000000-0005-0000-0000-0000E1DC0000}"/>
    <cellStyle name="输入 3 5 3 22 2" xfId="44244" xr:uid="{00000000-0005-0000-0000-0000E2DC0000}"/>
    <cellStyle name="输入 3 5 3 22 3" xfId="48227" xr:uid="{00000000-0005-0000-0000-0000E3DC0000}"/>
    <cellStyle name="输入 3 5 3 22 4" xfId="52477" xr:uid="{00000000-0005-0000-0000-0000E4DC0000}"/>
    <cellStyle name="输入 3 5 3 23" xfId="29737" xr:uid="{00000000-0005-0000-0000-0000E5DC0000}"/>
    <cellStyle name="输入 3 5 3 23 2" xfId="44318" xr:uid="{00000000-0005-0000-0000-0000E6DC0000}"/>
    <cellStyle name="输入 3 5 3 23 3" xfId="48313" xr:uid="{00000000-0005-0000-0000-0000E7DC0000}"/>
    <cellStyle name="输入 3 5 3 23 4" xfId="52561" xr:uid="{00000000-0005-0000-0000-0000E8DC0000}"/>
    <cellStyle name="输入 3 5 3 24" xfId="30872" xr:uid="{00000000-0005-0000-0000-0000E9DC0000}"/>
    <cellStyle name="输入 3 5 3 25" xfId="33660" xr:uid="{00000000-0005-0000-0000-0000EADC0000}"/>
    <cellStyle name="输入 3 5 3 26" xfId="32955" xr:uid="{00000000-0005-0000-0000-0000EBDC0000}"/>
    <cellStyle name="输入 3 5 3 27" xfId="54399" xr:uid="{00000000-0005-0000-0000-0000ECDC0000}"/>
    <cellStyle name="输入 3 5 3 28" xfId="13880" xr:uid="{00000000-0005-0000-0000-0000EDDC0000}"/>
    <cellStyle name="输入 3 5 3 3" xfId="7353" xr:uid="{00000000-0005-0000-0000-0000EEDC0000}"/>
    <cellStyle name="输入 3 5 3 3 2" xfId="34125" xr:uid="{00000000-0005-0000-0000-0000EFDC0000}"/>
    <cellStyle name="输入 3 5 3 3 3" xfId="30662" xr:uid="{00000000-0005-0000-0000-0000F0DC0000}"/>
    <cellStyle name="输入 3 5 3 3 4" xfId="32998" xr:uid="{00000000-0005-0000-0000-0000F1DC0000}"/>
    <cellStyle name="输入 3 5 3 3 5" xfId="54550" xr:uid="{00000000-0005-0000-0000-0000F2DC0000}"/>
    <cellStyle name="输入 3 5 3 3 6" xfId="18741" xr:uid="{00000000-0005-0000-0000-0000F3DC0000}"/>
    <cellStyle name="输入 3 5 3 4" xfId="8647" xr:uid="{00000000-0005-0000-0000-0000F4DC0000}"/>
    <cellStyle name="输入 3 5 3 4 2" xfId="35138" xr:uid="{00000000-0005-0000-0000-0000F5DC0000}"/>
    <cellStyle name="输入 3 5 3 4 3" xfId="32330" xr:uid="{00000000-0005-0000-0000-0000F6DC0000}"/>
    <cellStyle name="输入 3 5 3 4 4" xfId="41234" xr:uid="{00000000-0005-0000-0000-0000F7DC0000}"/>
    <cellStyle name="输入 3 5 3 4 5" xfId="55420" xr:uid="{00000000-0005-0000-0000-0000F8DC0000}"/>
    <cellStyle name="输入 3 5 3 4 6" xfId="19536" xr:uid="{00000000-0005-0000-0000-0000F9DC0000}"/>
    <cellStyle name="输入 3 5 3 5" xfId="8443" xr:uid="{00000000-0005-0000-0000-0000FADC0000}"/>
    <cellStyle name="输入 3 5 3 5 2" xfId="35261" xr:uid="{00000000-0005-0000-0000-0000FBDC0000}"/>
    <cellStyle name="输入 3 5 3 5 3" xfId="40696" xr:uid="{00000000-0005-0000-0000-0000FCDC0000}"/>
    <cellStyle name="输入 3 5 3 5 4" xfId="45989" xr:uid="{00000000-0005-0000-0000-0000FDDC0000}"/>
    <cellStyle name="输入 3 5 3 5 5" xfId="55544" xr:uid="{00000000-0005-0000-0000-0000FEDC0000}"/>
    <cellStyle name="输入 3 5 3 5 6" xfId="19636" xr:uid="{00000000-0005-0000-0000-0000FFDC0000}"/>
    <cellStyle name="输入 3 5 3 6" xfId="7254" xr:uid="{00000000-0005-0000-0000-000000DD0000}"/>
    <cellStyle name="输入 3 5 3 6 2" xfId="36439" xr:uid="{00000000-0005-0000-0000-000001DD0000}"/>
    <cellStyle name="输入 3 5 3 6 3" xfId="31339" xr:uid="{00000000-0005-0000-0000-000002DD0000}"/>
    <cellStyle name="输入 3 5 3 6 4" xfId="32654" xr:uid="{00000000-0005-0000-0000-000003DD0000}"/>
    <cellStyle name="输入 3 5 3 6 5" xfId="56695" xr:uid="{00000000-0005-0000-0000-000004DD0000}"/>
    <cellStyle name="输入 3 5 3 6 6" xfId="20508" xr:uid="{00000000-0005-0000-0000-000005DD0000}"/>
    <cellStyle name="输入 3 5 3 7" xfId="8579" xr:uid="{00000000-0005-0000-0000-000006DD0000}"/>
    <cellStyle name="输入 3 5 3 7 2" xfId="37187" xr:uid="{00000000-0005-0000-0000-000007DD0000}"/>
    <cellStyle name="输入 3 5 3 7 3" xfId="17691" xr:uid="{00000000-0005-0000-0000-000008DD0000}"/>
    <cellStyle name="输入 3 5 3 7 4" xfId="41673" xr:uid="{00000000-0005-0000-0000-000009DD0000}"/>
    <cellStyle name="输入 3 5 3 7 5" xfId="57466" xr:uid="{00000000-0005-0000-0000-00000ADD0000}"/>
    <cellStyle name="输入 3 5 3 7 6" xfId="21128" xr:uid="{00000000-0005-0000-0000-00000BDD0000}"/>
    <cellStyle name="输入 3 5 3 8" xfId="9249" xr:uid="{00000000-0005-0000-0000-00000CDD0000}"/>
    <cellStyle name="输入 3 5 3 8 2" xfId="36955" xr:uid="{00000000-0005-0000-0000-00000DDD0000}"/>
    <cellStyle name="输入 3 5 3 8 3" xfId="29978" xr:uid="{00000000-0005-0000-0000-00000EDD0000}"/>
    <cellStyle name="输入 3 5 3 8 4" xfId="30499" xr:uid="{00000000-0005-0000-0000-00000FDD0000}"/>
    <cellStyle name="输入 3 5 3 8 5" xfId="57229" xr:uid="{00000000-0005-0000-0000-000010DD0000}"/>
    <cellStyle name="输入 3 5 3 8 6" xfId="20933" xr:uid="{00000000-0005-0000-0000-000011DD0000}"/>
    <cellStyle name="输入 3 5 3 9" xfId="20506" xr:uid="{00000000-0005-0000-0000-000012DD0000}"/>
    <cellStyle name="输入 3 5 3 9 2" xfId="36436" xr:uid="{00000000-0005-0000-0000-000013DD0000}"/>
    <cellStyle name="输入 3 5 3 9 3" xfId="31005" xr:uid="{00000000-0005-0000-0000-000014DD0000}"/>
    <cellStyle name="输入 3 5 3 9 4" xfId="32653" xr:uid="{00000000-0005-0000-0000-000015DD0000}"/>
    <cellStyle name="输入 3 5 3 9 5" xfId="56692" xr:uid="{00000000-0005-0000-0000-000016DD0000}"/>
    <cellStyle name="输入 3 5 30" xfId="13877" xr:uid="{00000000-0005-0000-0000-000017DD0000}"/>
    <cellStyle name="输入 3 5 4" xfId="8092" xr:uid="{00000000-0005-0000-0000-000018DD0000}"/>
    <cellStyle name="输入 3 5 4 2" xfId="35103" xr:uid="{00000000-0005-0000-0000-000019DD0000}"/>
    <cellStyle name="输入 3 5 4 3" xfId="40519" xr:uid="{00000000-0005-0000-0000-00001ADD0000}"/>
    <cellStyle name="输入 3 5 4 4" xfId="42353" xr:uid="{00000000-0005-0000-0000-00001BDD0000}"/>
    <cellStyle name="输入 3 5 4 5" xfId="55383" xr:uid="{00000000-0005-0000-0000-00001CDD0000}"/>
    <cellStyle name="输入 3 5 4 6" xfId="19508" xr:uid="{00000000-0005-0000-0000-00001DDD0000}"/>
    <cellStyle name="输入 3 5 5" xfId="7067" xr:uid="{00000000-0005-0000-0000-00001EDD0000}"/>
    <cellStyle name="输入 3 5 5 2" xfId="35029" xr:uid="{00000000-0005-0000-0000-00001FDD0000}"/>
    <cellStyle name="输入 3 5 5 3" xfId="32384" xr:uid="{00000000-0005-0000-0000-000020DD0000}"/>
    <cellStyle name="输入 3 5 5 4" xfId="44249" xr:uid="{00000000-0005-0000-0000-000021DD0000}"/>
    <cellStyle name="输入 3 5 5 5" xfId="55310" xr:uid="{00000000-0005-0000-0000-000022DD0000}"/>
    <cellStyle name="输入 3 5 5 6" xfId="19453" xr:uid="{00000000-0005-0000-0000-000023DD0000}"/>
    <cellStyle name="输入 3 5 6" xfId="7252" xr:uid="{00000000-0005-0000-0000-000024DD0000}"/>
    <cellStyle name="输入 3 5 6 2" xfId="35224" xr:uid="{00000000-0005-0000-0000-000025DD0000}"/>
    <cellStyle name="输入 3 5 6 3" xfId="41502" xr:uid="{00000000-0005-0000-0000-000026DD0000}"/>
    <cellStyle name="输入 3 5 6 4" xfId="46055" xr:uid="{00000000-0005-0000-0000-000027DD0000}"/>
    <cellStyle name="输入 3 5 6 5" xfId="55507" xr:uid="{00000000-0005-0000-0000-000028DD0000}"/>
    <cellStyle name="输入 3 5 6 6" xfId="19602" xr:uid="{00000000-0005-0000-0000-000029DD0000}"/>
    <cellStyle name="输入 3 5 7" xfId="7743" xr:uid="{00000000-0005-0000-0000-00002ADD0000}"/>
    <cellStyle name="输入 3 5 7 2" xfId="36842" xr:uid="{00000000-0005-0000-0000-00002BDD0000}"/>
    <cellStyle name="输入 3 5 7 3" xfId="41253" xr:uid="{00000000-0005-0000-0000-00002CDD0000}"/>
    <cellStyle name="输入 3 5 7 4" xfId="42545" xr:uid="{00000000-0005-0000-0000-00002DDD0000}"/>
    <cellStyle name="输入 3 5 7 5" xfId="57111" xr:uid="{00000000-0005-0000-0000-00002EDD0000}"/>
    <cellStyle name="输入 3 5 7 6" xfId="20839" xr:uid="{00000000-0005-0000-0000-00002FDD0000}"/>
    <cellStyle name="输入 3 5 8" xfId="6960" xr:uid="{00000000-0005-0000-0000-000030DD0000}"/>
    <cellStyle name="输入 3 5 8 2" xfId="36538" xr:uid="{00000000-0005-0000-0000-000031DD0000}"/>
    <cellStyle name="输入 3 5 8 3" xfId="33839" xr:uid="{00000000-0005-0000-0000-000032DD0000}"/>
    <cellStyle name="输入 3 5 8 4" xfId="45697" xr:uid="{00000000-0005-0000-0000-000033DD0000}"/>
    <cellStyle name="输入 3 5 8 5" xfId="56796" xr:uid="{00000000-0005-0000-0000-000034DD0000}"/>
    <cellStyle name="输入 3 5 8 6" xfId="20590" xr:uid="{00000000-0005-0000-0000-000035DD0000}"/>
    <cellStyle name="输入 3 5 9" xfId="7156" xr:uid="{00000000-0005-0000-0000-000036DD0000}"/>
    <cellStyle name="输入 3 5 9 2" xfId="36729" xr:uid="{00000000-0005-0000-0000-000037DD0000}"/>
    <cellStyle name="输入 3 5 9 3" xfId="33754" xr:uid="{00000000-0005-0000-0000-000038DD0000}"/>
    <cellStyle name="输入 3 5 9 4" xfId="47366" xr:uid="{00000000-0005-0000-0000-000039DD0000}"/>
    <cellStyle name="输入 3 5 9 5" xfId="56996" xr:uid="{00000000-0005-0000-0000-00003ADD0000}"/>
    <cellStyle name="输入 3 5 9 6" xfId="20743" xr:uid="{00000000-0005-0000-0000-00003BDD0000}"/>
    <cellStyle name="输入 3 6" xfId="5450" xr:uid="{00000000-0005-0000-0000-00003CDD0000}"/>
    <cellStyle name="输入 3 6 10" xfId="19304" xr:uid="{00000000-0005-0000-0000-00003DDD0000}"/>
    <cellStyle name="输入 3 6 10 2" xfId="34844" xr:uid="{00000000-0005-0000-0000-00003EDD0000}"/>
    <cellStyle name="输入 3 6 10 3" xfId="32479" xr:uid="{00000000-0005-0000-0000-00003FDD0000}"/>
    <cellStyle name="输入 3 6 10 4" xfId="45633" xr:uid="{00000000-0005-0000-0000-000040DD0000}"/>
    <cellStyle name="输入 3 6 10 5" xfId="55120" xr:uid="{00000000-0005-0000-0000-000041DD0000}"/>
    <cellStyle name="输入 3 6 11" xfId="19515" xr:uid="{00000000-0005-0000-0000-000042DD0000}"/>
    <cellStyle name="输入 3 6 11 2" xfId="35111" xr:uid="{00000000-0005-0000-0000-000043DD0000}"/>
    <cellStyle name="输入 3 6 11 3" xfId="40882" xr:uid="{00000000-0005-0000-0000-000044DD0000}"/>
    <cellStyle name="输入 3 6 11 4" xfId="42354" xr:uid="{00000000-0005-0000-0000-000045DD0000}"/>
    <cellStyle name="输入 3 6 11 5" xfId="55391" xr:uid="{00000000-0005-0000-0000-000046DD0000}"/>
    <cellStyle name="输入 3 6 12" xfId="22625" xr:uid="{00000000-0005-0000-0000-000047DD0000}"/>
    <cellStyle name="输入 3 6 12 2" xfId="38736" xr:uid="{00000000-0005-0000-0000-000048DD0000}"/>
    <cellStyle name="输入 3 6 12 3" xfId="38932" xr:uid="{00000000-0005-0000-0000-000049DD0000}"/>
    <cellStyle name="输入 3 6 12 4" xfId="49379" xr:uid="{00000000-0005-0000-0000-00004ADD0000}"/>
    <cellStyle name="输入 3 6 12 5" xfId="59048" xr:uid="{00000000-0005-0000-0000-00004BDD0000}"/>
    <cellStyle name="输入 3 6 13" xfId="22412" xr:uid="{00000000-0005-0000-0000-00004CDD0000}"/>
    <cellStyle name="输入 3 6 13 2" xfId="38530" xr:uid="{00000000-0005-0000-0000-00004DDD0000}"/>
    <cellStyle name="输入 3 6 13 3" xfId="38944" xr:uid="{00000000-0005-0000-0000-00004EDD0000}"/>
    <cellStyle name="输入 3 6 13 4" xfId="49167" xr:uid="{00000000-0005-0000-0000-00004FDD0000}"/>
    <cellStyle name="输入 3 6 13 5" xfId="58836" xr:uid="{00000000-0005-0000-0000-000050DD0000}"/>
    <cellStyle name="输入 3 6 14" xfId="23120" xr:uid="{00000000-0005-0000-0000-000051DD0000}"/>
    <cellStyle name="输入 3 6 14 2" xfId="39211" xr:uid="{00000000-0005-0000-0000-000052DD0000}"/>
    <cellStyle name="输入 3 6 14 3" xfId="30218" xr:uid="{00000000-0005-0000-0000-000053DD0000}"/>
    <cellStyle name="输入 3 6 14 4" xfId="49871" xr:uid="{00000000-0005-0000-0000-000054DD0000}"/>
    <cellStyle name="输入 3 6 14 5" xfId="59540" xr:uid="{00000000-0005-0000-0000-000055DD0000}"/>
    <cellStyle name="输入 3 6 15" xfId="22666" xr:uid="{00000000-0005-0000-0000-000056DD0000}"/>
    <cellStyle name="输入 3 6 15 2" xfId="38775" xr:uid="{00000000-0005-0000-0000-000057DD0000}"/>
    <cellStyle name="输入 3 6 15 3" xfId="34523" xr:uid="{00000000-0005-0000-0000-000058DD0000}"/>
    <cellStyle name="输入 3 6 15 4" xfId="49420" xr:uid="{00000000-0005-0000-0000-000059DD0000}"/>
    <cellStyle name="输入 3 6 15 5" xfId="59089" xr:uid="{00000000-0005-0000-0000-00005ADD0000}"/>
    <cellStyle name="输入 3 6 16" xfId="23170" xr:uid="{00000000-0005-0000-0000-00005BDD0000}"/>
    <cellStyle name="输入 3 6 16 2" xfId="39261" xr:uid="{00000000-0005-0000-0000-00005CDD0000}"/>
    <cellStyle name="输入 3 6 16 3" xfId="30196" xr:uid="{00000000-0005-0000-0000-00005DDD0000}"/>
    <cellStyle name="输入 3 6 16 4" xfId="49921" xr:uid="{00000000-0005-0000-0000-00005EDD0000}"/>
    <cellStyle name="输入 3 6 16 5" xfId="59590" xr:uid="{00000000-0005-0000-0000-00005FDD0000}"/>
    <cellStyle name="输入 3 6 17" xfId="23383" xr:uid="{00000000-0005-0000-0000-000060DD0000}"/>
    <cellStyle name="输入 3 6 17 2" xfId="39462" xr:uid="{00000000-0005-0000-0000-000061DD0000}"/>
    <cellStyle name="输入 3 6 17 3" xfId="44486" xr:uid="{00000000-0005-0000-0000-000062DD0000}"/>
    <cellStyle name="输入 3 6 17 4" xfId="50131" xr:uid="{00000000-0005-0000-0000-000063DD0000}"/>
    <cellStyle name="输入 3 6 17 5" xfId="59800" xr:uid="{00000000-0005-0000-0000-000064DD0000}"/>
    <cellStyle name="输入 3 6 18" xfId="24036" xr:uid="{00000000-0005-0000-0000-000065DD0000}"/>
    <cellStyle name="输入 3 6 18 2" xfId="40101" xr:uid="{00000000-0005-0000-0000-000066DD0000}"/>
    <cellStyle name="输入 3 6 18 3" xfId="45139" xr:uid="{00000000-0005-0000-0000-000067DD0000}"/>
    <cellStyle name="输入 3 6 18 4" xfId="50779" xr:uid="{00000000-0005-0000-0000-000068DD0000}"/>
    <cellStyle name="输入 3 6 18 5" xfId="60448" xr:uid="{00000000-0005-0000-0000-000069DD0000}"/>
    <cellStyle name="输入 3 6 19" xfId="24089" xr:uid="{00000000-0005-0000-0000-00006ADD0000}"/>
    <cellStyle name="输入 3 6 19 2" xfId="40153" xr:uid="{00000000-0005-0000-0000-00006BDD0000}"/>
    <cellStyle name="输入 3 6 19 3" xfId="45192" xr:uid="{00000000-0005-0000-0000-00006CDD0000}"/>
    <cellStyle name="输入 3 6 19 4" xfId="50832" xr:uid="{00000000-0005-0000-0000-00006DDD0000}"/>
    <cellStyle name="输入 3 6 19 5" xfId="60501" xr:uid="{00000000-0005-0000-0000-00006EDD0000}"/>
    <cellStyle name="输入 3 6 2" xfId="5451" xr:uid="{00000000-0005-0000-0000-00006FDD0000}"/>
    <cellStyle name="输入 3 6 2 10" xfId="21756" xr:uid="{00000000-0005-0000-0000-000070DD0000}"/>
    <cellStyle name="输入 3 6 2 10 2" xfId="37879" xr:uid="{00000000-0005-0000-0000-000071DD0000}"/>
    <cellStyle name="输入 3 6 2 10 3" xfId="34004" xr:uid="{00000000-0005-0000-0000-000072DD0000}"/>
    <cellStyle name="输入 3 6 2 10 4" xfId="48502" xr:uid="{00000000-0005-0000-0000-000073DD0000}"/>
    <cellStyle name="输入 3 6 2 10 5" xfId="58171" xr:uid="{00000000-0005-0000-0000-000074DD0000}"/>
    <cellStyle name="输入 3 6 2 11" xfId="22012" xr:uid="{00000000-0005-0000-0000-000075DD0000}"/>
    <cellStyle name="输入 3 6 2 11 2" xfId="38141" xr:uid="{00000000-0005-0000-0000-000076DD0000}"/>
    <cellStyle name="输入 3 6 2 11 3" xfId="37614" xr:uid="{00000000-0005-0000-0000-000077DD0000}"/>
    <cellStyle name="输入 3 6 2 11 4" xfId="48774" xr:uid="{00000000-0005-0000-0000-000078DD0000}"/>
    <cellStyle name="输入 3 6 2 11 5" xfId="58443" xr:uid="{00000000-0005-0000-0000-000079DD0000}"/>
    <cellStyle name="输入 3 6 2 12" xfId="22680" xr:uid="{00000000-0005-0000-0000-00007ADD0000}"/>
    <cellStyle name="输入 3 6 2 12 2" xfId="38789" xr:uid="{00000000-0005-0000-0000-00007BDD0000}"/>
    <cellStyle name="输入 3 6 2 12 3" xfId="35853" xr:uid="{00000000-0005-0000-0000-00007CDD0000}"/>
    <cellStyle name="输入 3 6 2 12 4" xfId="49434" xr:uid="{00000000-0005-0000-0000-00007DDD0000}"/>
    <cellStyle name="输入 3 6 2 12 5" xfId="59103" xr:uid="{00000000-0005-0000-0000-00007EDD0000}"/>
    <cellStyle name="输入 3 6 2 13" xfId="21520" xr:uid="{00000000-0005-0000-0000-00007FDD0000}"/>
    <cellStyle name="输入 3 6 2 13 2" xfId="37635" xr:uid="{00000000-0005-0000-0000-000080DD0000}"/>
    <cellStyle name="输入 3 6 2 13 3" xfId="40965" xr:uid="{00000000-0005-0000-0000-000081DD0000}"/>
    <cellStyle name="输入 3 6 2 13 4" xfId="42291" xr:uid="{00000000-0005-0000-0000-000082DD0000}"/>
    <cellStyle name="输入 3 6 2 13 5" xfId="57925" xr:uid="{00000000-0005-0000-0000-000083DD0000}"/>
    <cellStyle name="输入 3 6 2 14" xfId="20971" xr:uid="{00000000-0005-0000-0000-000084DD0000}"/>
    <cellStyle name="输入 3 6 2 14 2" xfId="37002" xr:uid="{00000000-0005-0000-0000-000085DD0000}"/>
    <cellStyle name="输入 3 6 2 14 3" xfId="29975" xr:uid="{00000000-0005-0000-0000-000086DD0000}"/>
    <cellStyle name="输入 3 6 2 14 4" xfId="30638" xr:uid="{00000000-0005-0000-0000-000087DD0000}"/>
    <cellStyle name="输入 3 6 2 14 5" xfId="57275" xr:uid="{00000000-0005-0000-0000-000088DD0000}"/>
    <cellStyle name="输入 3 6 2 15" xfId="23322" xr:uid="{00000000-0005-0000-0000-000089DD0000}"/>
    <cellStyle name="输入 3 6 2 15 2" xfId="39404" xr:uid="{00000000-0005-0000-0000-00008ADD0000}"/>
    <cellStyle name="输入 3 6 2 15 3" xfId="44425" xr:uid="{00000000-0005-0000-0000-00008BDD0000}"/>
    <cellStyle name="输入 3 6 2 15 4" xfId="50071" xr:uid="{00000000-0005-0000-0000-00008CDD0000}"/>
    <cellStyle name="输入 3 6 2 15 5" xfId="59740" xr:uid="{00000000-0005-0000-0000-00008DDD0000}"/>
    <cellStyle name="输入 3 6 2 16" xfId="23955" xr:uid="{00000000-0005-0000-0000-00008EDD0000}"/>
    <cellStyle name="输入 3 6 2 16 2" xfId="40023" xr:uid="{00000000-0005-0000-0000-00008FDD0000}"/>
    <cellStyle name="输入 3 6 2 16 3" xfId="45058" xr:uid="{00000000-0005-0000-0000-000090DD0000}"/>
    <cellStyle name="输入 3 6 2 16 4" xfId="50698" xr:uid="{00000000-0005-0000-0000-000091DD0000}"/>
    <cellStyle name="输入 3 6 2 16 5" xfId="60367" xr:uid="{00000000-0005-0000-0000-000092DD0000}"/>
    <cellStyle name="输入 3 6 2 17" xfId="23828" xr:uid="{00000000-0005-0000-0000-000093DD0000}"/>
    <cellStyle name="输入 3 6 2 17 2" xfId="39899" xr:uid="{00000000-0005-0000-0000-000094DD0000}"/>
    <cellStyle name="输入 3 6 2 17 3" xfId="44931" xr:uid="{00000000-0005-0000-0000-000095DD0000}"/>
    <cellStyle name="输入 3 6 2 17 4" xfId="50571" xr:uid="{00000000-0005-0000-0000-000096DD0000}"/>
    <cellStyle name="输入 3 6 2 17 5" xfId="60240" xr:uid="{00000000-0005-0000-0000-000097DD0000}"/>
    <cellStyle name="输入 3 6 2 18" xfId="22960" xr:uid="{00000000-0005-0000-0000-000098DD0000}"/>
    <cellStyle name="输入 3 6 2 18 2" xfId="39057" xr:uid="{00000000-0005-0000-0000-000099DD0000}"/>
    <cellStyle name="输入 3 6 2 18 3" xfId="31586" xr:uid="{00000000-0005-0000-0000-00009ADD0000}"/>
    <cellStyle name="输入 3 6 2 18 4" xfId="49711" xr:uid="{00000000-0005-0000-0000-00009BDD0000}"/>
    <cellStyle name="输入 3 6 2 18 5" xfId="59380" xr:uid="{00000000-0005-0000-0000-00009CDD0000}"/>
    <cellStyle name="输入 3 6 2 19" xfId="23584" xr:uid="{00000000-0005-0000-0000-00009DDD0000}"/>
    <cellStyle name="输入 3 6 2 19 2" xfId="39660" xr:uid="{00000000-0005-0000-0000-00009EDD0000}"/>
    <cellStyle name="输入 3 6 2 19 3" xfId="44687" xr:uid="{00000000-0005-0000-0000-00009FDD0000}"/>
    <cellStyle name="输入 3 6 2 19 4" xfId="50330" xr:uid="{00000000-0005-0000-0000-0000A0DD0000}"/>
    <cellStyle name="输入 3 6 2 19 5" xfId="59999" xr:uid="{00000000-0005-0000-0000-0000A1DD0000}"/>
    <cellStyle name="输入 3 6 2 2" xfId="8097" xr:uid="{00000000-0005-0000-0000-0000A2DD0000}"/>
    <cellStyle name="输入 3 6 2 2 2" xfId="35941" xr:uid="{00000000-0005-0000-0000-0000A3DD0000}"/>
    <cellStyle name="输入 3 6 2 2 3" xfId="31914" xr:uid="{00000000-0005-0000-0000-0000A4DD0000}"/>
    <cellStyle name="输入 3 6 2 2 4" xfId="35986" xr:uid="{00000000-0005-0000-0000-0000A5DD0000}"/>
    <cellStyle name="输入 3 6 2 2 5" xfId="56186" xr:uid="{00000000-0005-0000-0000-0000A6DD0000}"/>
    <cellStyle name="输入 3 6 2 2 6" xfId="20115" xr:uid="{00000000-0005-0000-0000-0000A7DD0000}"/>
    <cellStyle name="输入 3 6 2 20" xfId="28312" xr:uid="{00000000-0005-0000-0000-0000A8DD0000}"/>
    <cellStyle name="输入 3 6 2 20 2" xfId="43082" xr:uid="{00000000-0005-0000-0000-0000A9DD0000}"/>
    <cellStyle name="输入 3 6 2 20 3" xfId="47089" xr:uid="{00000000-0005-0000-0000-0000AADD0000}"/>
    <cellStyle name="输入 3 6 2 20 4" xfId="51495" xr:uid="{00000000-0005-0000-0000-0000ABDD0000}"/>
    <cellStyle name="输入 3 6 2 20 5" xfId="61164" xr:uid="{00000000-0005-0000-0000-0000ACDD0000}"/>
    <cellStyle name="输入 3 6 2 21" xfId="29568" xr:uid="{00000000-0005-0000-0000-0000ADDD0000}"/>
    <cellStyle name="输入 3 6 2 21 2" xfId="44174" xr:uid="{00000000-0005-0000-0000-0000AEDD0000}"/>
    <cellStyle name="输入 3 6 2 21 3" xfId="48144" xr:uid="{00000000-0005-0000-0000-0000AFDD0000}"/>
    <cellStyle name="输入 3 6 2 21 4" xfId="51848" xr:uid="{00000000-0005-0000-0000-0000B0DD0000}"/>
    <cellStyle name="输入 3 6 2 22" xfId="29653" xr:uid="{00000000-0005-0000-0000-0000B1DD0000}"/>
    <cellStyle name="输入 3 6 2 22 2" xfId="44246" xr:uid="{00000000-0005-0000-0000-0000B2DD0000}"/>
    <cellStyle name="输入 3 6 2 22 3" xfId="48229" xr:uid="{00000000-0005-0000-0000-0000B3DD0000}"/>
    <cellStyle name="输入 3 6 2 22 4" xfId="52479" xr:uid="{00000000-0005-0000-0000-0000B4DD0000}"/>
    <cellStyle name="输入 3 6 2 23" xfId="29739" xr:uid="{00000000-0005-0000-0000-0000B5DD0000}"/>
    <cellStyle name="输入 3 6 2 23 2" xfId="44320" xr:uid="{00000000-0005-0000-0000-0000B6DD0000}"/>
    <cellStyle name="输入 3 6 2 23 3" xfId="48315" xr:uid="{00000000-0005-0000-0000-0000B7DD0000}"/>
    <cellStyle name="输入 3 6 2 23 4" xfId="52563" xr:uid="{00000000-0005-0000-0000-0000B8DD0000}"/>
    <cellStyle name="输入 3 6 2 24" xfId="30874" xr:uid="{00000000-0005-0000-0000-0000B9DD0000}"/>
    <cellStyle name="输入 3 6 2 25" xfId="42572" xr:uid="{00000000-0005-0000-0000-0000BADD0000}"/>
    <cellStyle name="输入 3 6 2 26" xfId="46507" xr:uid="{00000000-0005-0000-0000-0000BBDD0000}"/>
    <cellStyle name="输入 3 6 2 27" xfId="54401" xr:uid="{00000000-0005-0000-0000-0000BCDD0000}"/>
    <cellStyle name="输入 3 6 2 28" xfId="13882" xr:uid="{00000000-0005-0000-0000-0000BDDD0000}"/>
    <cellStyle name="输入 3 6 2 3" xfId="7359" xr:uid="{00000000-0005-0000-0000-0000BEDD0000}"/>
    <cellStyle name="输入 3 6 2 3 2" xfId="35070" xr:uid="{00000000-0005-0000-0000-0000BFDD0000}"/>
    <cellStyle name="输入 3 6 2 3 3" xfId="32364" xr:uid="{00000000-0005-0000-0000-0000C0DD0000}"/>
    <cellStyle name="输入 3 6 2 3 4" xfId="42129" xr:uid="{00000000-0005-0000-0000-0000C1DD0000}"/>
    <cellStyle name="输入 3 6 2 3 5" xfId="55350" xr:uid="{00000000-0005-0000-0000-0000C2DD0000}"/>
    <cellStyle name="输入 3 6 2 3 6" xfId="19484" xr:uid="{00000000-0005-0000-0000-0000C3DD0000}"/>
    <cellStyle name="输入 3 6 2 4" xfId="7151" xr:uid="{00000000-0005-0000-0000-0000C4DD0000}"/>
    <cellStyle name="输入 3 6 2 4 2" xfId="34969" xr:uid="{00000000-0005-0000-0000-0000C5DD0000}"/>
    <cellStyle name="输入 3 6 2 4 3" xfId="32414" xr:uid="{00000000-0005-0000-0000-0000C6DD0000}"/>
    <cellStyle name="输入 3 6 2 4 4" xfId="30433" xr:uid="{00000000-0005-0000-0000-0000C7DD0000}"/>
    <cellStyle name="输入 3 6 2 4 5" xfId="55251" xr:uid="{00000000-0005-0000-0000-0000C8DD0000}"/>
    <cellStyle name="输入 3 6 2 4 6" xfId="19404" xr:uid="{00000000-0005-0000-0000-0000C9DD0000}"/>
    <cellStyle name="输入 3 6 2 5" xfId="7366" xr:uid="{00000000-0005-0000-0000-0000CADD0000}"/>
    <cellStyle name="输入 3 6 2 5 2" xfId="36927" xr:uid="{00000000-0005-0000-0000-0000CBDD0000}"/>
    <cellStyle name="输入 3 6 2 5 3" xfId="41546" xr:uid="{00000000-0005-0000-0000-0000CCDD0000}"/>
    <cellStyle name="输入 3 6 2 5 4" xfId="46184" xr:uid="{00000000-0005-0000-0000-0000CDDD0000}"/>
    <cellStyle name="输入 3 6 2 5 5" xfId="57200" xr:uid="{00000000-0005-0000-0000-0000CEDD0000}"/>
    <cellStyle name="输入 3 6 2 5 6" xfId="20911" xr:uid="{00000000-0005-0000-0000-0000CFDD0000}"/>
    <cellStyle name="输入 3 6 2 6" xfId="7488" xr:uid="{00000000-0005-0000-0000-0000D0DD0000}"/>
    <cellStyle name="输入 3 6 2 6 2" xfId="34225" xr:uid="{00000000-0005-0000-0000-0000D1DD0000}"/>
    <cellStyle name="输入 3 6 2 6 3" xfId="32795" xr:uid="{00000000-0005-0000-0000-0000D2DD0000}"/>
    <cellStyle name="输入 3 6 2 6 4" xfId="42042" xr:uid="{00000000-0005-0000-0000-0000D3DD0000}"/>
    <cellStyle name="输入 3 6 2 6 5" xfId="54584" xr:uid="{00000000-0005-0000-0000-0000D4DD0000}"/>
    <cellStyle name="输入 3 6 2 6 6" xfId="18842" xr:uid="{00000000-0005-0000-0000-0000D5DD0000}"/>
    <cellStyle name="输入 3 6 2 7" xfId="9084" xr:uid="{00000000-0005-0000-0000-0000D6DD0000}"/>
    <cellStyle name="输入 3 6 2 7 2" xfId="36857" xr:uid="{00000000-0005-0000-0000-0000D7DD0000}"/>
    <cellStyle name="输入 3 6 2 7 3" xfId="29877" xr:uid="{00000000-0005-0000-0000-0000D8DD0000}"/>
    <cellStyle name="输入 3 6 2 7 4" xfId="34433" xr:uid="{00000000-0005-0000-0000-0000D9DD0000}"/>
    <cellStyle name="输入 3 6 2 7 5" xfId="57127" xr:uid="{00000000-0005-0000-0000-0000DADD0000}"/>
    <cellStyle name="输入 3 6 2 7 6" xfId="20853" xr:uid="{00000000-0005-0000-0000-0000DBDD0000}"/>
    <cellStyle name="输入 3 6 2 8" xfId="7840" xr:uid="{00000000-0005-0000-0000-0000DCDD0000}"/>
    <cellStyle name="输入 3 6 2 8 2" xfId="35515" xr:uid="{00000000-0005-0000-0000-0000DDDD0000}"/>
    <cellStyle name="输入 3 6 2 8 3" xfId="41358" xr:uid="{00000000-0005-0000-0000-0000DEDD0000}"/>
    <cellStyle name="输入 3 6 2 8 4" xfId="36521" xr:uid="{00000000-0005-0000-0000-0000DFDD0000}"/>
    <cellStyle name="输入 3 6 2 8 5" xfId="55745" xr:uid="{00000000-0005-0000-0000-0000E0DD0000}"/>
    <cellStyle name="输入 3 6 2 8 6" xfId="19777" xr:uid="{00000000-0005-0000-0000-0000E1DD0000}"/>
    <cellStyle name="输入 3 6 2 9" xfId="19737" xr:uid="{00000000-0005-0000-0000-0000E2DD0000}"/>
    <cellStyle name="输入 3 6 2 9 2" xfId="35458" xr:uid="{00000000-0005-0000-0000-0000E3DD0000}"/>
    <cellStyle name="输入 3 6 2 9 3" xfId="32165" xr:uid="{00000000-0005-0000-0000-0000E4DD0000}"/>
    <cellStyle name="输入 3 6 2 9 4" xfId="42479" xr:uid="{00000000-0005-0000-0000-0000E5DD0000}"/>
    <cellStyle name="输入 3 6 2 9 5" xfId="55688" xr:uid="{00000000-0005-0000-0000-0000E6DD0000}"/>
    <cellStyle name="输入 3 6 20" xfId="23514" xr:uid="{00000000-0005-0000-0000-0000E7DD0000}"/>
    <cellStyle name="输入 3 6 20 2" xfId="39591" xr:uid="{00000000-0005-0000-0000-0000E8DD0000}"/>
    <cellStyle name="输入 3 6 20 3" xfId="44617" xr:uid="{00000000-0005-0000-0000-0000E9DD0000}"/>
    <cellStyle name="输入 3 6 20 4" xfId="50260" xr:uid="{00000000-0005-0000-0000-0000EADD0000}"/>
    <cellStyle name="输入 3 6 20 5" xfId="59929" xr:uid="{00000000-0005-0000-0000-0000EBDD0000}"/>
    <cellStyle name="输入 3 6 21" xfId="28311" xr:uid="{00000000-0005-0000-0000-0000ECDD0000}"/>
    <cellStyle name="输入 3 6 21 2" xfId="43081" xr:uid="{00000000-0005-0000-0000-0000EDDD0000}"/>
    <cellStyle name="输入 3 6 21 3" xfId="47088" xr:uid="{00000000-0005-0000-0000-0000EEDD0000}"/>
    <cellStyle name="输入 3 6 21 4" xfId="51494" xr:uid="{00000000-0005-0000-0000-0000EFDD0000}"/>
    <cellStyle name="输入 3 6 21 5" xfId="61163" xr:uid="{00000000-0005-0000-0000-0000F0DD0000}"/>
    <cellStyle name="输入 3 6 22" xfId="29567" xr:uid="{00000000-0005-0000-0000-0000F1DD0000}"/>
    <cellStyle name="输入 3 6 22 2" xfId="44173" xr:uid="{00000000-0005-0000-0000-0000F2DD0000}"/>
    <cellStyle name="输入 3 6 22 3" xfId="48143" xr:uid="{00000000-0005-0000-0000-0000F3DD0000}"/>
    <cellStyle name="输入 3 6 22 4" xfId="51847" xr:uid="{00000000-0005-0000-0000-0000F4DD0000}"/>
    <cellStyle name="输入 3 6 23" xfId="29652" xr:uid="{00000000-0005-0000-0000-0000F5DD0000}"/>
    <cellStyle name="输入 3 6 23 2" xfId="44245" xr:uid="{00000000-0005-0000-0000-0000F6DD0000}"/>
    <cellStyle name="输入 3 6 23 3" xfId="48228" xr:uid="{00000000-0005-0000-0000-0000F7DD0000}"/>
    <cellStyle name="输入 3 6 23 4" xfId="52478" xr:uid="{00000000-0005-0000-0000-0000F8DD0000}"/>
    <cellStyle name="输入 3 6 24" xfId="29738" xr:uid="{00000000-0005-0000-0000-0000F9DD0000}"/>
    <cellStyle name="输入 3 6 24 2" xfId="44319" xr:uid="{00000000-0005-0000-0000-0000FADD0000}"/>
    <cellStyle name="输入 3 6 24 3" xfId="48314" xr:uid="{00000000-0005-0000-0000-0000FBDD0000}"/>
    <cellStyle name="输入 3 6 24 4" xfId="52562" xr:uid="{00000000-0005-0000-0000-0000FCDD0000}"/>
    <cellStyle name="输入 3 6 25" xfId="30873" xr:uid="{00000000-0005-0000-0000-0000FDDD0000}"/>
    <cellStyle name="输入 3 6 26" xfId="42568" xr:uid="{00000000-0005-0000-0000-0000FEDD0000}"/>
    <cellStyle name="输入 3 6 27" xfId="46503" xr:uid="{00000000-0005-0000-0000-0000FFDD0000}"/>
    <cellStyle name="输入 3 6 28" xfId="54400" xr:uid="{00000000-0005-0000-0000-000000DE0000}"/>
    <cellStyle name="输入 3 6 29" xfId="13881" xr:uid="{00000000-0005-0000-0000-000001DE0000}"/>
    <cellStyle name="输入 3 6 3" xfId="8096" xr:uid="{00000000-0005-0000-0000-000002DE0000}"/>
    <cellStyle name="输入 3 6 3 2" xfId="35123" xr:uid="{00000000-0005-0000-0000-000003DE0000}"/>
    <cellStyle name="输入 3 6 3 3" xfId="41060" xr:uid="{00000000-0005-0000-0000-000004DE0000}"/>
    <cellStyle name="输入 3 6 3 4" xfId="46081" xr:uid="{00000000-0005-0000-0000-000005DE0000}"/>
    <cellStyle name="输入 3 6 3 5" xfId="55404" xr:uid="{00000000-0005-0000-0000-000006DE0000}"/>
    <cellStyle name="输入 3 6 3 6" xfId="19525" xr:uid="{00000000-0005-0000-0000-000007DE0000}"/>
    <cellStyle name="输入 3 6 4" xfId="7507" xr:uid="{00000000-0005-0000-0000-000008DE0000}"/>
    <cellStyle name="输入 3 6 4 2" xfId="35197" xr:uid="{00000000-0005-0000-0000-000009DE0000}"/>
    <cellStyle name="输入 3 6 4 3" xfId="41291" xr:uid="{00000000-0005-0000-0000-00000ADE0000}"/>
    <cellStyle name="输入 3 6 4 4" xfId="45971" xr:uid="{00000000-0005-0000-0000-00000BDE0000}"/>
    <cellStyle name="输入 3 6 4 5" xfId="55480" xr:uid="{00000000-0005-0000-0000-00000CDE0000}"/>
    <cellStyle name="输入 3 6 4 6" xfId="19582" xr:uid="{00000000-0005-0000-0000-00000DDE0000}"/>
    <cellStyle name="输入 3 6 5" xfId="8631" xr:uid="{00000000-0005-0000-0000-00000EDE0000}"/>
    <cellStyle name="输入 3 6 5 2" xfId="35962" xr:uid="{00000000-0005-0000-0000-00000FDE0000}"/>
    <cellStyle name="输入 3 6 5 3" xfId="31390" xr:uid="{00000000-0005-0000-0000-000010DE0000}"/>
    <cellStyle name="输入 3 6 5 4" xfId="33516" xr:uid="{00000000-0005-0000-0000-000011DE0000}"/>
    <cellStyle name="输入 3 6 5 5" xfId="56207" xr:uid="{00000000-0005-0000-0000-000012DE0000}"/>
    <cellStyle name="输入 3 6 5 6" xfId="20133" xr:uid="{00000000-0005-0000-0000-000013DE0000}"/>
    <cellStyle name="输入 3 6 6" xfId="7161" xr:uid="{00000000-0005-0000-0000-000014DE0000}"/>
    <cellStyle name="输入 3 6 6 2" xfId="35207" xr:uid="{00000000-0005-0000-0000-000015DE0000}"/>
    <cellStyle name="输入 3 6 6 3" xfId="41947" xr:uid="{00000000-0005-0000-0000-000016DE0000}"/>
    <cellStyle name="输入 3 6 6 4" xfId="34911" xr:uid="{00000000-0005-0000-0000-000017DE0000}"/>
    <cellStyle name="输入 3 6 6 5" xfId="55490" xr:uid="{00000000-0005-0000-0000-000018DE0000}"/>
    <cellStyle name="输入 3 6 6 6" xfId="19591" xr:uid="{00000000-0005-0000-0000-000019DE0000}"/>
    <cellStyle name="输入 3 6 7" xfId="9255" xr:uid="{00000000-0005-0000-0000-00001ADE0000}"/>
    <cellStyle name="输入 3 6 7 2" xfId="36449" xr:uid="{00000000-0005-0000-0000-00001BDE0000}"/>
    <cellStyle name="输入 3 6 7 3" xfId="31226" xr:uid="{00000000-0005-0000-0000-00001CDE0000}"/>
    <cellStyle name="输入 3 6 7 4" xfId="30623" xr:uid="{00000000-0005-0000-0000-00001DDE0000}"/>
    <cellStyle name="输入 3 6 7 5" xfId="56704" xr:uid="{00000000-0005-0000-0000-00001EDE0000}"/>
    <cellStyle name="输入 3 6 7 6" xfId="20516" xr:uid="{00000000-0005-0000-0000-00001FDE0000}"/>
    <cellStyle name="输入 3 6 8" xfId="7309" xr:uid="{00000000-0005-0000-0000-000020DE0000}"/>
    <cellStyle name="输入 3 6 8 2" xfId="37248" xr:uid="{00000000-0005-0000-0000-000021DE0000}"/>
    <cellStyle name="输入 3 6 8 3" xfId="40516" xr:uid="{00000000-0005-0000-0000-000022DE0000}"/>
    <cellStyle name="输入 3 6 8 4" xfId="42474" xr:uid="{00000000-0005-0000-0000-000023DE0000}"/>
    <cellStyle name="输入 3 6 8 5" xfId="57528" xr:uid="{00000000-0005-0000-0000-000024DE0000}"/>
    <cellStyle name="输入 3 6 8 6" xfId="21173" xr:uid="{00000000-0005-0000-0000-000025DE0000}"/>
    <cellStyle name="输入 3 6 9" xfId="7096" xr:uid="{00000000-0005-0000-0000-000026DE0000}"/>
    <cellStyle name="输入 3 6 9 2" xfId="37450" xr:uid="{00000000-0005-0000-0000-000027DE0000}"/>
    <cellStyle name="输入 3 6 9 3" xfId="31029" xr:uid="{00000000-0005-0000-0000-000028DE0000}"/>
    <cellStyle name="输入 3 6 9 4" xfId="45597" xr:uid="{00000000-0005-0000-0000-000029DE0000}"/>
    <cellStyle name="输入 3 6 9 5" xfId="57733" xr:uid="{00000000-0005-0000-0000-00002ADE0000}"/>
    <cellStyle name="输入 3 6 9 6" xfId="21343" xr:uid="{00000000-0005-0000-0000-00002BDE0000}"/>
    <cellStyle name="输入 3 7" xfId="5452" xr:uid="{00000000-0005-0000-0000-00002CDE0000}"/>
    <cellStyle name="输入 3 7 10" xfId="22005" xr:uid="{00000000-0005-0000-0000-00002DDE0000}"/>
    <cellStyle name="输入 3 7 10 2" xfId="38135" xr:uid="{00000000-0005-0000-0000-00002EDE0000}"/>
    <cellStyle name="输入 3 7 10 3" xfId="17680" xr:uid="{00000000-0005-0000-0000-00002FDE0000}"/>
    <cellStyle name="输入 3 7 10 4" xfId="48767" xr:uid="{00000000-0005-0000-0000-000030DE0000}"/>
    <cellStyle name="输入 3 7 10 5" xfId="58436" xr:uid="{00000000-0005-0000-0000-000031DE0000}"/>
    <cellStyle name="输入 3 7 11" xfId="21246" xr:uid="{00000000-0005-0000-0000-000032DE0000}"/>
    <cellStyle name="输入 3 7 11 2" xfId="37341" xr:uid="{00000000-0005-0000-0000-000033DE0000}"/>
    <cellStyle name="输入 3 7 11 3" xfId="29944" xr:uid="{00000000-0005-0000-0000-000034DE0000}"/>
    <cellStyle name="输入 3 7 11 4" xfId="33295" xr:uid="{00000000-0005-0000-0000-000035DE0000}"/>
    <cellStyle name="输入 3 7 11 5" xfId="57624" xr:uid="{00000000-0005-0000-0000-000036DE0000}"/>
    <cellStyle name="输入 3 7 12" xfId="19301" xr:uid="{00000000-0005-0000-0000-000037DE0000}"/>
    <cellStyle name="输入 3 7 12 2" xfId="34839" xr:uid="{00000000-0005-0000-0000-000038DE0000}"/>
    <cellStyle name="输入 3 7 12 3" xfId="32482" xr:uid="{00000000-0005-0000-0000-000039DE0000}"/>
    <cellStyle name="输入 3 7 12 4" xfId="46146" xr:uid="{00000000-0005-0000-0000-00003ADE0000}"/>
    <cellStyle name="输入 3 7 12 5" xfId="55115" xr:uid="{00000000-0005-0000-0000-00003BDE0000}"/>
    <cellStyle name="输入 3 7 13" xfId="22971" xr:uid="{00000000-0005-0000-0000-00003CDE0000}"/>
    <cellStyle name="输入 3 7 13 2" xfId="39068" xr:uid="{00000000-0005-0000-0000-00003DDE0000}"/>
    <cellStyle name="输入 3 7 13 3" xfId="31579" xr:uid="{00000000-0005-0000-0000-00003EDE0000}"/>
    <cellStyle name="输入 3 7 13 4" xfId="49722" xr:uid="{00000000-0005-0000-0000-00003FDE0000}"/>
    <cellStyle name="输入 3 7 13 5" xfId="59391" xr:uid="{00000000-0005-0000-0000-000040DE0000}"/>
    <cellStyle name="输入 3 7 14" xfId="23198" xr:uid="{00000000-0005-0000-0000-000041DE0000}"/>
    <cellStyle name="输入 3 7 14 2" xfId="39287" xr:uid="{00000000-0005-0000-0000-000042DE0000}"/>
    <cellStyle name="输入 3 7 14 3" xfId="33936" xr:uid="{00000000-0005-0000-0000-000043DE0000}"/>
    <cellStyle name="输入 3 7 14 4" xfId="49949" xr:uid="{00000000-0005-0000-0000-000044DE0000}"/>
    <cellStyle name="输入 3 7 14 5" xfId="59618" xr:uid="{00000000-0005-0000-0000-000045DE0000}"/>
    <cellStyle name="输入 3 7 15" xfId="21879" xr:uid="{00000000-0005-0000-0000-000046DE0000}"/>
    <cellStyle name="输入 3 7 15 2" xfId="38012" xr:uid="{00000000-0005-0000-0000-000047DE0000}"/>
    <cellStyle name="输入 3 7 15 3" xfId="31763" xr:uid="{00000000-0005-0000-0000-000048DE0000}"/>
    <cellStyle name="输入 3 7 15 4" xfId="48642" xr:uid="{00000000-0005-0000-0000-000049DE0000}"/>
    <cellStyle name="输入 3 7 15 5" xfId="58311" xr:uid="{00000000-0005-0000-0000-00004ADE0000}"/>
    <cellStyle name="输入 3 7 16" xfId="23509" xr:uid="{00000000-0005-0000-0000-00004BDE0000}"/>
    <cellStyle name="输入 3 7 16 2" xfId="39586" xr:uid="{00000000-0005-0000-0000-00004CDE0000}"/>
    <cellStyle name="输入 3 7 16 3" xfId="44612" xr:uid="{00000000-0005-0000-0000-00004DDE0000}"/>
    <cellStyle name="输入 3 7 16 4" xfId="50255" xr:uid="{00000000-0005-0000-0000-00004EDE0000}"/>
    <cellStyle name="输入 3 7 16 5" xfId="59924" xr:uid="{00000000-0005-0000-0000-00004FDE0000}"/>
    <cellStyle name="输入 3 7 17" xfId="23435" xr:uid="{00000000-0005-0000-0000-000050DE0000}"/>
    <cellStyle name="输入 3 7 17 2" xfId="39513" xr:uid="{00000000-0005-0000-0000-000051DE0000}"/>
    <cellStyle name="输入 3 7 17 3" xfId="44538" xr:uid="{00000000-0005-0000-0000-000052DE0000}"/>
    <cellStyle name="输入 3 7 17 4" xfId="50183" xr:uid="{00000000-0005-0000-0000-000053DE0000}"/>
    <cellStyle name="输入 3 7 17 5" xfId="59852" xr:uid="{00000000-0005-0000-0000-000054DE0000}"/>
    <cellStyle name="输入 3 7 18" xfId="24295" xr:uid="{00000000-0005-0000-0000-000055DE0000}"/>
    <cellStyle name="输入 3 7 18 2" xfId="40349" xr:uid="{00000000-0005-0000-0000-000056DE0000}"/>
    <cellStyle name="输入 3 7 18 3" xfId="45398" xr:uid="{00000000-0005-0000-0000-000057DE0000}"/>
    <cellStyle name="输入 3 7 18 4" xfId="51035" xr:uid="{00000000-0005-0000-0000-000058DE0000}"/>
    <cellStyle name="输入 3 7 18 5" xfId="60704" xr:uid="{00000000-0005-0000-0000-000059DE0000}"/>
    <cellStyle name="输入 3 7 19" xfId="23359" xr:uid="{00000000-0005-0000-0000-00005ADE0000}"/>
    <cellStyle name="输入 3 7 19 2" xfId="39439" xr:uid="{00000000-0005-0000-0000-00005BDE0000}"/>
    <cellStyle name="输入 3 7 19 3" xfId="44462" xr:uid="{00000000-0005-0000-0000-00005CDE0000}"/>
    <cellStyle name="输入 3 7 19 4" xfId="50107" xr:uid="{00000000-0005-0000-0000-00005DDE0000}"/>
    <cellStyle name="输入 3 7 19 5" xfId="59776" xr:uid="{00000000-0005-0000-0000-00005EDE0000}"/>
    <cellStyle name="输入 3 7 2" xfId="5453" xr:uid="{00000000-0005-0000-0000-00005FDE0000}"/>
    <cellStyle name="输入 3 7 2 10" xfId="22627" xr:uid="{00000000-0005-0000-0000-000060DE0000}"/>
    <cellStyle name="输入 3 7 2 10 2" xfId="38738" xr:uid="{00000000-0005-0000-0000-000061DE0000}"/>
    <cellStyle name="输入 3 7 2 10 3" xfId="39483" xr:uid="{00000000-0005-0000-0000-000062DE0000}"/>
    <cellStyle name="输入 3 7 2 10 4" xfId="49381" xr:uid="{00000000-0005-0000-0000-000063DE0000}"/>
    <cellStyle name="输入 3 7 2 10 5" xfId="59050" xr:uid="{00000000-0005-0000-0000-000064DE0000}"/>
    <cellStyle name="输入 3 7 2 11" xfId="22176" xr:uid="{00000000-0005-0000-0000-000065DE0000}"/>
    <cellStyle name="输入 3 7 2 11 2" xfId="38300" xr:uid="{00000000-0005-0000-0000-000066DE0000}"/>
    <cellStyle name="输入 3 7 2 11 3" xfId="43169" xr:uid="{00000000-0005-0000-0000-000067DE0000}"/>
    <cellStyle name="输入 3 7 2 11 4" xfId="48932" xr:uid="{00000000-0005-0000-0000-000068DE0000}"/>
    <cellStyle name="输入 3 7 2 11 5" xfId="58601" xr:uid="{00000000-0005-0000-0000-000069DE0000}"/>
    <cellStyle name="输入 3 7 2 12" xfId="20650" xr:uid="{00000000-0005-0000-0000-00006ADE0000}"/>
    <cellStyle name="输入 3 7 2 12 2" xfId="36613" xr:uid="{00000000-0005-0000-0000-00006BDE0000}"/>
    <cellStyle name="输入 3 7 2 12 3" xfId="31056" xr:uid="{00000000-0005-0000-0000-00006CDE0000}"/>
    <cellStyle name="输入 3 7 2 12 4" xfId="40764" xr:uid="{00000000-0005-0000-0000-00006DDE0000}"/>
    <cellStyle name="输入 3 7 2 12 5" xfId="56876" xr:uid="{00000000-0005-0000-0000-00006EDE0000}"/>
    <cellStyle name="输入 3 7 2 13" xfId="22297" xr:uid="{00000000-0005-0000-0000-00006FDE0000}"/>
    <cellStyle name="输入 3 7 2 13 2" xfId="38417" xr:uid="{00000000-0005-0000-0000-000070DE0000}"/>
    <cellStyle name="输入 3 7 2 13 3" xfId="38535" xr:uid="{00000000-0005-0000-0000-000071DE0000}"/>
    <cellStyle name="输入 3 7 2 13 4" xfId="49052" xr:uid="{00000000-0005-0000-0000-000072DE0000}"/>
    <cellStyle name="输入 3 7 2 13 5" xfId="58721" xr:uid="{00000000-0005-0000-0000-000073DE0000}"/>
    <cellStyle name="输入 3 7 2 14" xfId="23493" xr:uid="{00000000-0005-0000-0000-000074DE0000}"/>
    <cellStyle name="输入 3 7 2 14 2" xfId="39570" xr:uid="{00000000-0005-0000-0000-000075DE0000}"/>
    <cellStyle name="输入 3 7 2 14 3" xfId="44596" xr:uid="{00000000-0005-0000-0000-000076DE0000}"/>
    <cellStyle name="输入 3 7 2 14 4" xfId="50239" xr:uid="{00000000-0005-0000-0000-000077DE0000}"/>
    <cellStyle name="输入 3 7 2 14 5" xfId="59908" xr:uid="{00000000-0005-0000-0000-000078DE0000}"/>
    <cellStyle name="输入 3 7 2 15" xfId="23935" xr:uid="{00000000-0005-0000-0000-000079DE0000}"/>
    <cellStyle name="输入 3 7 2 15 2" xfId="40003" xr:uid="{00000000-0005-0000-0000-00007ADE0000}"/>
    <cellStyle name="输入 3 7 2 15 3" xfId="45038" xr:uid="{00000000-0005-0000-0000-00007BDE0000}"/>
    <cellStyle name="输入 3 7 2 15 4" xfId="50678" xr:uid="{00000000-0005-0000-0000-00007CDE0000}"/>
    <cellStyle name="输入 3 7 2 15 5" xfId="60347" xr:uid="{00000000-0005-0000-0000-00007DDE0000}"/>
    <cellStyle name="输入 3 7 2 16" xfId="21134" xr:uid="{00000000-0005-0000-0000-00007EDE0000}"/>
    <cellStyle name="输入 3 7 2 16 2" xfId="37196" xr:uid="{00000000-0005-0000-0000-00007FDE0000}"/>
    <cellStyle name="输入 3 7 2 16 3" xfId="29842" xr:uid="{00000000-0005-0000-0000-000080DE0000}"/>
    <cellStyle name="输入 3 7 2 16 4" xfId="43038" xr:uid="{00000000-0005-0000-0000-000081DE0000}"/>
    <cellStyle name="输入 3 7 2 16 5" xfId="57475" xr:uid="{00000000-0005-0000-0000-000082DE0000}"/>
    <cellStyle name="输入 3 7 2 17" xfId="21843" xr:uid="{00000000-0005-0000-0000-000083DE0000}"/>
    <cellStyle name="输入 3 7 2 17 2" xfId="37978" xr:uid="{00000000-0005-0000-0000-000084DE0000}"/>
    <cellStyle name="输入 3 7 2 17 3" xfId="35308" xr:uid="{00000000-0005-0000-0000-000085DE0000}"/>
    <cellStyle name="输入 3 7 2 17 4" xfId="48606" xr:uid="{00000000-0005-0000-0000-000086DE0000}"/>
    <cellStyle name="输入 3 7 2 17 5" xfId="58275" xr:uid="{00000000-0005-0000-0000-000087DE0000}"/>
    <cellStyle name="输入 3 7 2 18" xfId="24121" xr:uid="{00000000-0005-0000-0000-000088DE0000}"/>
    <cellStyle name="输入 3 7 2 18 2" xfId="40185" xr:uid="{00000000-0005-0000-0000-000089DE0000}"/>
    <cellStyle name="输入 3 7 2 18 3" xfId="45224" xr:uid="{00000000-0005-0000-0000-00008ADE0000}"/>
    <cellStyle name="输入 3 7 2 18 4" xfId="50864" xr:uid="{00000000-0005-0000-0000-00008BDE0000}"/>
    <cellStyle name="输入 3 7 2 18 5" xfId="60533" xr:uid="{00000000-0005-0000-0000-00008CDE0000}"/>
    <cellStyle name="输入 3 7 2 19" xfId="24106" xr:uid="{00000000-0005-0000-0000-00008DDE0000}"/>
    <cellStyle name="输入 3 7 2 19 2" xfId="40170" xr:uid="{00000000-0005-0000-0000-00008EDE0000}"/>
    <cellStyle name="输入 3 7 2 19 3" xfId="45209" xr:uid="{00000000-0005-0000-0000-00008FDE0000}"/>
    <cellStyle name="输入 3 7 2 19 4" xfId="50849" xr:uid="{00000000-0005-0000-0000-000090DE0000}"/>
    <cellStyle name="输入 3 7 2 19 5" xfId="60518" xr:uid="{00000000-0005-0000-0000-000091DE0000}"/>
    <cellStyle name="输入 3 7 2 2" xfId="8099" xr:uid="{00000000-0005-0000-0000-000092DE0000}"/>
    <cellStyle name="输入 3 7 2 2 2" xfId="35942" xr:uid="{00000000-0005-0000-0000-000093DE0000}"/>
    <cellStyle name="输入 3 7 2 2 3" xfId="31913" xr:uid="{00000000-0005-0000-0000-000094DE0000}"/>
    <cellStyle name="输入 3 7 2 2 4" xfId="46749" xr:uid="{00000000-0005-0000-0000-000095DE0000}"/>
    <cellStyle name="输入 3 7 2 2 5" xfId="56187" xr:uid="{00000000-0005-0000-0000-000096DE0000}"/>
    <cellStyle name="输入 3 7 2 2 6" xfId="20116" xr:uid="{00000000-0005-0000-0000-000097DE0000}"/>
    <cellStyle name="输入 3 7 2 20" xfId="28314" xr:uid="{00000000-0005-0000-0000-000098DE0000}"/>
    <cellStyle name="输入 3 7 2 20 2" xfId="43084" xr:uid="{00000000-0005-0000-0000-000099DE0000}"/>
    <cellStyle name="输入 3 7 2 20 3" xfId="47091" xr:uid="{00000000-0005-0000-0000-00009ADE0000}"/>
    <cellStyle name="输入 3 7 2 20 4" xfId="51497" xr:uid="{00000000-0005-0000-0000-00009BDE0000}"/>
    <cellStyle name="输入 3 7 2 20 5" xfId="61166" xr:uid="{00000000-0005-0000-0000-00009CDE0000}"/>
    <cellStyle name="输入 3 7 2 21" xfId="29570" xr:uid="{00000000-0005-0000-0000-00009DDE0000}"/>
    <cellStyle name="输入 3 7 2 21 2" xfId="44176" xr:uid="{00000000-0005-0000-0000-00009EDE0000}"/>
    <cellStyle name="输入 3 7 2 21 3" xfId="48146" xr:uid="{00000000-0005-0000-0000-00009FDE0000}"/>
    <cellStyle name="输入 3 7 2 21 4" xfId="51850" xr:uid="{00000000-0005-0000-0000-0000A0DE0000}"/>
    <cellStyle name="输入 3 7 2 22" xfId="29655" xr:uid="{00000000-0005-0000-0000-0000A1DE0000}"/>
    <cellStyle name="输入 3 7 2 22 2" xfId="44248" xr:uid="{00000000-0005-0000-0000-0000A2DE0000}"/>
    <cellStyle name="输入 3 7 2 22 3" xfId="48231" xr:uid="{00000000-0005-0000-0000-0000A3DE0000}"/>
    <cellStyle name="输入 3 7 2 22 4" xfId="52481" xr:uid="{00000000-0005-0000-0000-0000A4DE0000}"/>
    <cellStyle name="输入 3 7 2 23" xfId="29741" xr:uid="{00000000-0005-0000-0000-0000A5DE0000}"/>
    <cellStyle name="输入 3 7 2 23 2" xfId="44322" xr:uid="{00000000-0005-0000-0000-0000A6DE0000}"/>
    <cellStyle name="输入 3 7 2 23 3" xfId="48317" xr:uid="{00000000-0005-0000-0000-0000A7DE0000}"/>
    <cellStyle name="输入 3 7 2 23 4" xfId="52565" xr:uid="{00000000-0005-0000-0000-0000A8DE0000}"/>
    <cellStyle name="输入 3 7 2 24" xfId="30876" xr:uid="{00000000-0005-0000-0000-0000A9DE0000}"/>
    <cellStyle name="输入 3 7 2 25" xfId="42571" xr:uid="{00000000-0005-0000-0000-0000AADE0000}"/>
    <cellStyle name="输入 3 7 2 26" xfId="46506" xr:uid="{00000000-0005-0000-0000-0000ABDE0000}"/>
    <cellStyle name="输入 3 7 2 27" xfId="54403" xr:uid="{00000000-0005-0000-0000-0000ACDE0000}"/>
    <cellStyle name="输入 3 7 2 28" xfId="13884" xr:uid="{00000000-0005-0000-0000-0000ADDE0000}"/>
    <cellStyle name="输入 3 7 2 3" xfId="7867" xr:uid="{00000000-0005-0000-0000-0000AEDE0000}"/>
    <cellStyle name="输入 3 7 2 3 2" xfId="34232" xr:uid="{00000000-0005-0000-0000-0000AFDE0000}"/>
    <cellStyle name="输入 3 7 2 3 3" xfId="40709" xr:uid="{00000000-0005-0000-0000-0000B0DE0000}"/>
    <cellStyle name="输入 3 7 2 3 4" xfId="46175" xr:uid="{00000000-0005-0000-0000-0000B1DE0000}"/>
    <cellStyle name="输入 3 7 2 3 5" xfId="54591" xr:uid="{00000000-0005-0000-0000-0000B2DE0000}"/>
    <cellStyle name="输入 3 7 2 3 6" xfId="18849" xr:uid="{00000000-0005-0000-0000-0000B3DE0000}"/>
    <cellStyle name="输入 3 7 2 4" xfId="8365" xr:uid="{00000000-0005-0000-0000-0000B4DE0000}"/>
    <cellStyle name="输入 3 7 2 4 2" xfId="35556" xr:uid="{00000000-0005-0000-0000-0000B5DE0000}"/>
    <cellStyle name="输入 3 7 2 4 3" xfId="41862" xr:uid="{00000000-0005-0000-0000-0000B6DE0000}"/>
    <cellStyle name="输入 3 7 2 4 4" xfId="45606" xr:uid="{00000000-0005-0000-0000-0000B7DE0000}"/>
    <cellStyle name="输入 3 7 2 4 5" xfId="55788" xr:uid="{00000000-0005-0000-0000-0000B8DE0000}"/>
    <cellStyle name="输入 3 7 2 4 6" xfId="19811" xr:uid="{00000000-0005-0000-0000-0000B9DE0000}"/>
    <cellStyle name="输入 3 7 2 5" xfId="8847" xr:uid="{00000000-0005-0000-0000-0000BADE0000}"/>
    <cellStyle name="输入 3 7 2 5 2" xfId="36711" xr:uid="{00000000-0005-0000-0000-0000BBDE0000}"/>
    <cellStyle name="输入 3 7 2 5 3" xfId="33793" xr:uid="{00000000-0005-0000-0000-0000BCDE0000}"/>
    <cellStyle name="输入 3 7 2 5 4" xfId="37710" xr:uid="{00000000-0005-0000-0000-0000BDDE0000}"/>
    <cellStyle name="输入 3 7 2 5 5" xfId="56976" xr:uid="{00000000-0005-0000-0000-0000BEDE0000}"/>
    <cellStyle name="输入 3 7 2 5 6" xfId="20728" xr:uid="{00000000-0005-0000-0000-0000BFDE0000}"/>
    <cellStyle name="输入 3 7 2 6" xfId="7374" xr:uid="{00000000-0005-0000-0000-0000C0DE0000}"/>
    <cellStyle name="输入 3 7 2 6 2" xfId="37071" xr:uid="{00000000-0005-0000-0000-0000C1DE0000}"/>
    <cellStyle name="输入 3 7 2 6 3" xfId="41365" xr:uid="{00000000-0005-0000-0000-0000C2DE0000}"/>
    <cellStyle name="输入 3 7 2 6 4" xfId="32538" xr:uid="{00000000-0005-0000-0000-0000C3DE0000}"/>
    <cellStyle name="输入 3 7 2 6 5" xfId="57344" xr:uid="{00000000-0005-0000-0000-0000C4DE0000}"/>
    <cellStyle name="输入 3 7 2 6 6" xfId="21028" xr:uid="{00000000-0005-0000-0000-0000C5DE0000}"/>
    <cellStyle name="输入 3 7 2 7" xfId="8815" xr:uid="{00000000-0005-0000-0000-0000C6DE0000}"/>
    <cellStyle name="输入 3 7 2 7 2" xfId="36462" xr:uid="{00000000-0005-0000-0000-0000C7DE0000}"/>
    <cellStyle name="输入 3 7 2 7 3" xfId="30973" xr:uid="{00000000-0005-0000-0000-0000C8DE0000}"/>
    <cellStyle name="输入 3 7 2 7 4" xfId="47383" xr:uid="{00000000-0005-0000-0000-0000C9DE0000}"/>
    <cellStyle name="输入 3 7 2 7 5" xfId="56718" xr:uid="{00000000-0005-0000-0000-0000CADE0000}"/>
    <cellStyle name="输入 3 7 2 7 6" xfId="20529" xr:uid="{00000000-0005-0000-0000-0000CBDE0000}"/>
    <cellStyle name="输入 3 7 2 8" xfId="8802" xr:uid="{00000000-0005-0000-0000-0000CCDE0000}"/>
    <cellStyle name="输入 3 7 2 8 2" xfId="37515" xr:uid="{00000000-0005-0000-0000-0000CDDE0000}"/>
    <cellStyle name="输入 3 7 2 8 3" xfId="30135" xr:uid="{00000000-0005-0000-0000-0000CEDE0000}"/>
    <cellStyle name="输入 3 7 2 8 4" xfId="33352" xr:uid="{00000000-0005-0000-0000-0000CFDE0000}"/>
    <cellStyle name="输入 3 7 2 8 5" xfId="57802" xr:uid="{00000000-0005-0000-0000-0000D0DE0000}"/>
    <cellStyle name="输入 3 7 2 8 6" xfId="21409" xr:uid="{00000000-0005-0000-0000-0000D1DE0000}"/>
    <cellStyle name="输入 3 7 2 9" xfId="21377" xr:uid="{00000000-0005-0000-0000-0000D2DE0000}"/>
    <cellStyle name="输入 3 7 2 9 2" xfId="37485" xr:uid="{00000000-0005-0000-0000-0000D3DE0000}"/>
    <cellStyle name="输入 3 7 2 9 3" xfId="30151" xr:uid="{00000000-0005-0000-0000-0000D4DE0000}"/>
    <cellStyle name="输入 3 7 2 9 4" xfId="45906" xr:uid="{00000000-0005-0000-0000-0000D5DE0000}"/>
    <cellStyle name="输入 3 7 2 9 5" xfId="57769" xr:uid="{00000000-0005-0000-0000-0000D6DE0000}"/>
    <cellStyle name="输入 3 7 20" xfId="24416" xr:uid="{00000000-0005-0000-0000-0000D7DE0000}"/>
    <cellStyle name="输入 3 7 20 2" xfId="40463" xr:uid="{00000000-0005-0000-0000-0000D8DE0000}"/>
    <cellStyle name="输入 3 7 20 3" xfId="45519" xr:uid="{00000000-0005-0000-0000-0000D9DE0000}"/>
    <cellStyle name="输入 3 7 20 4" xfId="51156" xr:uid="{00000000-0005-0000-0000-0000DADE0000}"/>
    <cellStyle name="输入 3 7 20 5" xfId="60825" xr:uid="{00000000-0005-0000-0000-0000DBDE0000}"/>
    <cellStyle name="输入 3 7 21" xfId="28313" xr:uid="{00000000-0005-0000-0000-0000DCDE0000}"/>
    <cellStyle name="输入 3 7 21 2" xfId="43083" xr:uid="{00000000-0005-0000-0000-0000DDDE0000}"/>
    <cellStyle name="输入 3 7 21 3" xfId="47090" xr:uid="{00000000-0005-0000-0000-0000DEDE0000}"/>
    <cellStyle name="输入 3 7 21 4" xfId="51496" xr:uid="{00000000-0005-0000-0000-0000DFDE0000}"/>
    <cellStyle name="输入 3 7 21 5" xfId="61165" xr:uid="{00000000-0005-0000-0000-0000E0DE0000}"/>
    <cellStyle name="输入 3 7 22" xfId="29569" xr:uid="{00000000-0005-0000-0000-0000E1DE0000}"/>
    <cellStyle name="输入 3 7 22 2" xfId="44175" xr:uid="{00000000-0005-0000-0000-0000E2DE0000}"/>
    <cellStyle name="输入 3 7 22 3" xfId="48145" xr:uid="{00000000-0005-0000-0000-0000E3DE0000}"/>
    <cellStyle name="输入 3 7 22 4" xfId="51849" xr:uid="{00000000-0005-0000-0000-0000E4DE0000}"/>
    <cellStyle name="输入 3 7 23" xfId="29654" xr:uid="{00000000-0005-0000-0000-0000E5DE0000}"/>
    <cellStyle name="输入 3 7 23 2" xfId="44247" xr:uid="{00000000-0005-0000-0000-0000E6DE0000}"/>
    <cellStyle name="输入 3 7 23 3" xfId="48230" xr:uid="{00000000-0005-0000-0000-0000E7DE0000}"/>
    <cellStyle name="输入 3 7 23 4" xfId="52480" xr:uid="{00000000-0005-0000-0000-0000E8DE0000}"/>
    <cellStyle name="输入 3 7 24" xfId="29740" xr:uid="{00000000-0005-0000-0000-0000E9DE0000}"/>
    <cellStyle name="输入 3 7 24 2" xfId="44321" xr:uid="{00000000-0005-0000-0000-0000EADE0000}"/>
    <cellStyle name="输入 3 7 24 3" xfId="48316" xr:uid="{00000000-0005-0000-0000-0000EBDE0000}"/>
    <cellStyle name="输入 3 7 24 4" xfId="52564" xr:uid="{00000000-0005-0000-0000-0000ECDE0000}"/>
    <cellStyle name="输入 3 7 25" xfId="30875" xr:uid="{00000000-0005-0000-0000-0000EDDE0000}"/>
    <cellStyle name="输入 3 7 26" xfId="33659" xr:uid="{00000000-0005-0000-0000-0000EEDE0000}"/>
    <cellStyle name="输入 3 7 27" xfId="32956" xr:uid="{00000000-0005-0000-0000-0000EFDE0000}"/>
    <cellStyle name="输入 3 7 28" xfId="54402" xr:uid="{00000000-0005-0000-0000-0000F0DE0000}"/>
    <cellStyle name="输入 3 7 29" xfId="13883" xr:uid="{00000000-0005-0000-0000-0000F1DE0000}"/>
    <cellStyle name="输入 3 7 3" xfId="8098" xr:uid="{00000000-0005-0000-0000-0000F2DE0000}"/>
    <cellStyle name="输入 3 7 3 2" xfId="35102" xr:uid="{00000000-0005-0000-0000-0000F3DE0000}"/>
    <cellStyle name="输入 3 7 3 3" xfId="40705" xr:uid="{00000000-0005-0000-0000-0000F4DE0000}"/>
    <cellStyle name="输入 3 7 3 4" xfId="42927" xr:uid="{00000000-0005-0000-0000-0000F5DE0000}"/>
    <cellStyle name="输入 3 7 3 5" xfId="55382" xr:uid="{00000000-0005-0000-0000-0000F6DE0000}"/>
    <cellStyle name="输入 3 7 3 6" xfId="19507" xr:uid="{00000000-0005-0000-0000-0000F7DE0000}"/>
    <cellStyle name="输入 3 7 4" xfId="8690" xr:uid="{00000000-0005-0000-0000-0000F8DE0000}"/>
    <cellStyle name="输入 3 7 4 2" xfId="36192" xr:uid="{00000000-0005-0000-0000-0000F9DE0000}"/>
    <cellStyle name="输入 3 7 4 3" xfId="41238" xr:uid="{00000000-0005-0000-0000-0000FADE0000}"/>
    <cellStyle name="输入 3 7 4 4" xfId="46226" xr:uid="{00000000-0005-0000-0000-0000FBDE0000}"/>
    <cellStyle name="输入 3 7 4 5" xfId="56443" xr:uid="{00000000-0005-0000-0000-0000FCDE0000}"/>
    <cellStyle name="输入 3 7 4 6" xfId="20313" xr:uid="{00000000-0005-0000-0000-0000FDDE0000}"/>
    <cellStyle name="输入 3 7 5" xfId="8228" xr:uid="{00000000-0005-0000-0000-0000FEDE0000}"/>
    <cellStyle name="输入 3 7 5 2" xfId="36529" xr:uid="{00000000-0005-0000-0000-0000FFDE0000}"/>
    <cellStyle name="输入 3 7 5 3" xfId="31341" xr:uid="{00000000-0005-0000-0000-000000DF0000}"/>
    <cellStyle name="输入 3 7 5 4" xfId="42514" xr:uid="{00000000-0005-0000-0000-000001DF0000}"/>
    <cellStyle name="输入 3 7 5 5" xfId="56787" xr:uid="{00000000-0005-0000-0000-000002DF0000}"/>
    <cellStyle name="输入 3 7 5 6" xfId="20581" xr:uid="{00000000-0005-0000-0000-000003DF0000}"/>
    <cellStyle name="输入 3 7 6" xfId="7256" xr:uid="{00000000-0005-0000-0000-000004DF0000}"/>
    <cellStyle name="输入 3 7 6 2" xfId="34153" xr:uid="{00000000-0005-0000-0000-000005DF0000}"/>
    <cellStyle name="输入 3 7 6 3" xfId="30645" xr:uid="{00000000-0005-0000-0000-000006DF0000}"/>
    <cellStyle name="输入 3 7 6 4" xfId="32994" xr:uid="{00000000-0005-0000-0000-000007DF0000}"/>
    <cellStyle name="输入 3 7 6 5" xfId="54578" xr:uid="{00000000-0005-0000-0000-000008DF0000}"/>
    <cellStyle name="输入 3 7 6 6" xfId="18762" xr:uid="{00000000-0005-0000-0000-000009DF0000}"/>
    <cellStyle name="输入 3 7 7" xfId="9159" xr:uid="{00000000-0005-0000-0000-00000ADF0000}"/>
    <cellStyle name="输入 3 7 7 2" xfId="35603" xr:uid="{00000000-0005-0000-0000-00000BDF0000}"/>
    <cellStyle name="输入 3 7 7 3" xfId="41480" xr:uid="{00000000-0005-0000-0000-00000CDF0000}"/>
    <cellStyle name="输入 3 7 7 4" xfId="32843" xr:uid="{00000000-0005-0000-0000-00000DDF0000}"/>
    <cellStyle name="输入 3 7 7 5" xfId="55834" xr:uid="{00000000-0005-0000-0000-00000EDF0000}"/>
    <cellStyle name="输入 3 7 7 6" xfId="19842" xr:uid="{00000000-0005-0000-0000-00000FDF0000}"/>
    <cellStyle name="输入 3 7 8" xfId="9405" xr:uid="{00000000-0005-0000-0000-000010DF0000}"/>
    <cellStyle name="输入 3 7 8 2" xfId="37834" xr:uid="{00000000-0005-0000-0000-000011DF0000}"/>
    <cellStyle name="输入 3 7 8 3" xfId="44130" xr:uid="{00000000-0005-0000-0000-000012DF0000}"/>
    <cellStyle name="输入 3 7 8 4" xfId="48456" xr:uid="{00000000-0005-0000-0000-000013DF0000}"/>
    <cellStyle name="输入 3 7 8 5" xfId="58125" xr:uid="{00000000-0005-0000-0000-000014DF0000}"/>
    <cellStyle name="输入 3 7 8 6" xfId="21714" xr:uid="{00000000-0005-0000-0000-000015DF0000}"/>
    <cellStyle name="输入 3 7 9" xfId="7814" xr:uid="{00000000-0005-0000-0000-000016DF0000}"/>
    <cellStyle name="输入 3 7 9 2" xfId="34474" xr:uid="{00000000-0005-0000-0000-000017DF0000}"/>
    <cellStyle name="输入 3 7 9 3" xfId="32668" xr:uid="{00000000-0005-0000-0000-000018DF0000}"/>
    <cellStyle name="输入 3 7 9 4" xfId="46302" xr:uid="{00000000-0005-0000-0000-000019DF0000}"/>
    <cellStyle name="输入 3 7 9 5" xfId="54836" xr:uid="{00000000-0005-0000-0000-00001ADF0000}"/>
    <cellStyle name="输入 3 7 9 6" xfId="19023" xr:uid="{00000000-0005-0000-0000-00001BDF0000}"/>
    <cellStyle name="输入 3 8" xfId="8080" xr:uid="{00000000-0005-0000-0000-00001CDF0000}"/>
    <cellStyle name="输入 3 8 2" xfId="34314" xr:uid="{00000000-0005-0000-0000-00001DDF0000}"/>
    <cellStyle name="输入 3 8 3" xfId="40653" xr:uid="{00000000-0005-0000-0000-00001EDF0000}"/>
    <cellStyle name="输入 3 8 4" xfId="46255" xr:uid="{00000000-0005-0000-0000-00001FDF0000}"/>
    <cellStyle name="输入 3 8 5" xfId="54675" xr:uid="{00000000-0005-0000-0000-000020DF0000}"/>
    <cellStyle name="输入 3 8 6" xfId="18905" xr:uid="{00000000-0005-0000-0000-000021DF0000}"/>
    <cellStyle name="输入 3 9" xfId="8414" xr:uid="{00000000-0005-0000-0000-000022DF0000}"/>
    <cellStyle name="输入 3 9 2" xfId="35385" xr:uid="{00000000-0005-0000-0000-000023DF0000}"/>
    <cellStyle name="输入 3 9 3" xfId="32202" xr:uid="{00000000-0005-0000-0000-000024DF0000}"/>
    <cellStyle name="输入 3 9 4" xfId="42396" xr:uid="{00000000-0005-0000-0000-000025DF0000}"/>
    <cellStyle name="输入 3 9 5" xfId="55614" xr:uid="{00000000-0005-0000-0000-000026DF0000}"/>
    <cellStyle name="输入 3 9 6" xfId="19681" xr:uid="{00000000-0005-0000-0000-000027DF0000}"/>
    <cellStyle name="输出 2" xfId="5370" xr:uid="{00000000-0005-0000-0000-000028DF0000}"/>
    <cellStyle name="输出 2 10" xfId="8432" xr:uid="{00000000-0005-0000-0000-000029DF0000}"/>
    <cellStyle name="输出 2 10 2" xfId="41167" xr:uid="{00000000-0005-0000-0000-00002ADF0000}"/>
    <cellStyle name="输出 2 10 3" xfId="42348" xr:uid="{00000000-0005-0000-0000-00002BDF0000}"/>
    <cellStyle name="输出 2 10 4" xfId="56166" xr:uid="{00000000-0005-0000-0000-00002CDF0000}"/>
    <cellStyle name="输出 2 10 5" xfId="20098" xr:uid="{00000000-0005-0000-0000-00002DDF0000}"/>
    <cellStyle name="输出 2 11" xfId="8885" xr:uid="{00000000-0005-0000-0000-00002EDF0000}"/>
    <cellStyle name="输出 2 11 2" xfId="14525" xr:uid="{00000000-0005-0000-0000-00002FDF0000}"/>
    <cellStyle name="输出 2 11 3" xfId="33243" xr:uid="{00000000-0005-0000-0000-000030DF0000}"/>
    <cellStyle name="输出 2 11 4" xfId="56994" xr:uid="{00000000-0005-0000-0000-000031DF0000}"/>
    <cellStyle name="输出 2 11 5" xfId="20741" xr:uid="{00000000-0005-0000-0000-000032DF0000}"/>
    <cellStyle name="输出 2 12" xfId="7255" xr:uid="{00000000-0005-0000-0000-000033DF0000}"/>
    <cellStyle name="输出 2 12 2" xfId="17690" xr:uid="{00000000-0005-0000-0000-000034DF0000}"/>
    <cellStyle name="输出 2 12 3" xfId="42178" xr:uid="{00000000-0005-0000-0000-000035DF0000}"/>
    <cellStyle name="输出 2 12 4" xfId="57410" xr:uid="{00000000-0005-0000-0000-000036DF0000}"/>
    <cellStyle name="输出 2 12 5" xfId="21082" xr:uid="{00000000-0005-0000-0000-000037DF0000}"/>
    <cellStyle name="输出 2 13" xfId="9015" xr:uid="{00000000-0005-0000-0000-000038DF0000}"/>
    <cellStyle name="输出 2 13 2" xfId="12878" xr:uid="{00000000-0005-0000-0000-000039DF0000}"/>
    <cellStyle name="输出 2 13 3" xfId="38571" xr:uid="{00000000-0005-0000-0000-00003ADF0000}"/>
    <cellStyle name="输出 2 13 4" xfId="57360" xr:uid="{00000000-0005-0000-0000-00003BDF0000}"/>
    <cellStyle name="输出 2 13 5" xfId="21041" xr:uid="{00000000-0005-0000-0000-00003CDF0000}"/>
    <cellStyle name="输出 2 14" xfId="9003" xr:uid="{00000000-0005-0000-0000-00003DDF0000}"/>
    <cellStyle name="输出 2 14 2" xfId="32421" xr:uid="{00000000-0005-0000-0000-00003EDF0000}"/>
    <cellStyle name="输出 2 14 3" xfId="46170" xr:uid="{00000000-0005-0000-0000-00003FDF0000}"/>
    <cellStyle name="输出 2 14 4" xfId="55236" xr:uid="{00000000-0005-0000-0000-000040DF0000}"/>
    <cellStyle name="输出 2 14 5" xfId="19391" xr:uid="{00000000-0005-0000-0000-000041DF0000}"/>
    <cellStyle name="输出 2 15" xfId="20520" xr:uid="{00000000-0005-0000-0000-000042DF0000}"/>
    <cellStyle name="输出 2 15 2" xfId="41577" xr:uid="{00000000-0005-0000-0000-000043DF0000}"/>
    <cellStyle name="输出 2 15 3" xfId="42497" xr:uid="{00000000-0005-0000-0000-000044DF0000}"/>
    <cellStyle name="输出 2 15 4" xfId="56708" xr:uid="{00000000-0005-0000-0000-000045DF0000}"/>
    <cellStyle name="输出 2 16" xfId="21446" xr:uid="{00000000-0005-0000-0000-000046DF0000}"/>
    <cellStyle name="输出 2 16 2" xfId="41530" xr:uid="{00000000-0005-0000-0000-000047DF0000}"/>
    <cellStyle name="输出 2 16 3" xfId="44349" xr:uid="{00000000-0005-0000-0000-000048DF0000}"/>
    <cellStyle name="输出 2 16 4" xfId="57844" xr:uid="{00000000-0005-0000-0000-000049DF0000}"/>
    <cellStyle name="输出 2 17" xfId="18968" xr:uid="{00000000-0005-0000-0000-00004ADF0000}"/>
    <cellStyle name="输出 2 17 2" xfId="32710" xr:uid="{00000000-0005-0000-0000-00004BDF0000}"/>
    <cellStyle name="输出 2 17 3" xfId="33058" xr:uid="{00000000-0005-0000-0000-00004CDF0000}"/>
    <cellStyle name="输出 2 17 4" xfId="54752" xr:uid="{00000000-0005-0000-0000-00004DDF0000}"/>
    <cellStyle name="输出 2 18" xfId="22573" xr:uid="{00000000-0005-0000-0000-00004EDF0000}"/>
    <cellStyle name="输出 2 18 2" xfId="37304" xr:uid="{00000000-0005-0000-0000-00004FDF0000}"/>
    <cellStyle name="输出 2 18 3" xfId="49327" xr:uid="{00000000-0005-0000-0000-000050DF0000}"/>
    <cellStyle name="输出 2 18 4" xfId="58996" xr:uid="{00000000-0005-0000-0000-000051DF0000}"/>
    <cellStyle name="输出 2 19" xfId="22847" xr:uid="{00000000-0005-0000-0000-000052DF0000}"/>
    <cellStyle name="输出 2 19 2" xfId="40908" xr:uid="{00000000-0005-0000-0000-000053DF0000}"/>
    <cellStyle name="输出 2 19 3" xfId="49599" xr:uid="{00000000-0005-0000-0000-000054DF0000}"/>
    <cellStyle name="输出 2 19 4" xfId="59268" xr:uid="{00000000-0005-0000-0000-000055DF0000}"/>
    <cellStyle name="输出 2 2" xfId="5371" xr:uid="{00000000-0005-0000-0000-000056DF0000}"/>
    <cellStyle name="输出 2 2 10" xfId="20291" xr:uid="{00000000-0005-0000-0000-000057DF0000}"/>
    <cellStyle name="输出 2 2 10 2" xfId="43472" xr:uid="{00000000-0005-0000-0000-000058DF0000}"/>
    <cellStyle name="输出 2 2 10 3" xfId="35872" xr:uid="{00000000-0005-0000-0000-000059DF0000}"/>
    <cellStyle name="输出 2 2 10 4" xfId="56416" xr:uid="{00000000-0005-0000-0000-00005ADF0000}"/>
    <cellStyle name="输出 2 2 11" xfId="22459" xr:uid="{00000000-0005-0000-0000-00005BDF0000}"/>
    <cellStyle name="输出 2 2 11 2" xfId="38056" xr:uid="{00000000-0005-0000-0000-00005CDF0000}"/>
    <cellStyle name="输出 2 2 11 3" xfId="49214" xr:uid="{00000000-0005-0000-0000-00005DDF0000}"/>
    <cellStyle name="输出 2 2 11 4" xfId="58883" xr:uid="{00000000-0005-0000-0000-00005EDF0000}"/>
    <cellStyle name="输出 2 2 12" xfId="21616" xr:uid="{00000000-0005-0000-0000-00005FDF0000}"/>
    <cellStyle name="输出 2 2 12 2" xfId="33855" xr:uid="{00000000-0005-0000-0000-000060DF0000}"/>
    <cellStyle name="输出 2 2 12 3" xfId="30425" xr:uid="{00000000-0005-0000-0000-000061DF0000}"/>
    <cellStyle name="输出 2 2 12 4" xfId="58019" xr:uid="{00000000-0005-0000-0000-000062DF0000}"/>
    <cellStyle name="输出 2 2 13" xfId="20591" xr:uid="{00000000-0005-0000-0000-000063DF0000}"/>
    <cellStyle name="输出 2 2 13 2" xfId="31218" xr:uid="{00000000-0005-0000-0000-000064DF0000}"/>
    <cellStyle name="输出 2 2 13 3" xfId="41433" xr:uid="{00000000-0005-0000-0000-000065DF0000}"/>
    <cellStyle name="输出 2 2 13 4" xfId="56797" xr:uid="{00000000-0005-0000-0000-000066DF0000}"/>
    <cellStyle name="输出 2 2 14" xfId="23230" xr:uid="{00000000-0005-0000-0000-000067DF0000}"/>
    <cellStyle name="输出 2 2 14 2" xfId="31444" xr:uid="{00000000-0005-0000-0000-000068DF0000}"/>
    <cellStyle name="输出 2 2 14 3" xfId="49981" xr:uid="{00000000-0005-0000-0000-000069DF0000}"/>
    <cellStyle name="输出 2 2 14 4" xfId="59650" xr:uid="{00000000-0005-0000-0000-00006ADF0000}"/>
    <cellStyle name="输出 2 2 15" xfId="23444" xr:uid="{00000000-0005-0000-0000-00006BDF0000}"/>
    <cellStyle name="输出 2 2 15 2" xfId="44547" xr:uid="{00000000-0005-0000-0000-00006CDF0000}"/>
    <cellStyle name="输出 2 2 15 3" xfId="50192" xr:uid="{00000000-0005-0000-0000-00006DDF0000}"/>
    <cellStyle name="输出 2 2 15 4" xfId="59861" xr:uid="{00000000-0005-0000-0000-00006EDF0000}"/>
    <cellStyle name="输出 2 2 16" xfId="23186" xr:uid="{00000000-0005-0000-0000-00006FDF0000}"/>
    <cellStyle name="输出 2 2 16 2" xfId="31477" xr:uid="{00000000-0005-0000-0000-000070DF0000}"/>
    <cellStyle name="输出 2 2 16 3" xfId="49937" xr:uid="{00000000-0005-0000-0000-000071DF0000}"/>
    <cellStyle name="输出 2 2 16 4" xfId="59606" xr:uid="{00000000-0005-0000-0000-000072DF0000}"/>
    <cellStyle name="输出 2 2 17" xfId="22951" xr:uid="{00000000-0005-0000-0000-000073DF0000}"/>
    <cellStyle name="输出 2 2 17 2" xfId="31592" xr:uid="{00000000-0005-0000-0000-000074DF0000}"/>
    <cellStyle name="输出 2 2 17 3" xfId="49702" xr:uid="{00000000-0005-0000-0000-000075DF0000}"/>
    <cellStyle name="输出 2 2 17 4" xfId="59371" xr:uid="{00000000-0005-0000-0000-000076DF0000}"/>
    <cellStyle name="输出 2 2 18" xfId="23852" xr:uid="{00000000-0005-0000-0000-000077DF0000}"/>
    <cellStyle name="输出 2 2 18 2" xfId="44955" xr:uid="{00000000-0005-0000-0000-000078DF0000}"/>
    <cellStyle name="输出 2 2 18 3" xfId="50595" xr:uid="{00000000-0005-0000-0000-000079DF0000}"/>
    <cellStyle name="输出 2 2 18 4" xfId="60264" xr:uid="{00000000-0005-0000-0000-00007ADF0000}"/>
    <cellStyle name="输出 2 2 19" xfId="23095" xr:uid="{00000000-0005-0000-0000-00007BDF0000}"/>
    <cellStyle name="输出 2 2 19 2" xfId="31516" xr:uid="{00000000-0005-0000-0000-00007CDF0000}"/>
    <cellStyle name="输出 2 2 19 3" xfId="49846" xr:uid="{00000000-0005-0000-0000-00007DDF0000}"/>
    <cellStyle name="输出 2 2 19 4" xfId="59515" xr:uid="{00000000-0005-0000-0000-00007EDF0000}"/>
    <cellStyle name="输出 2 2 2" xfId="5372" xr:uid="{00000000-0005-0000-0000-00007FDF0000}"/>
    <cellStyle name="输出 2 2 2 10" xfId="21988" xr:uid="{00000000-0005-0000-0000-000080DF0000}"/>
    <cellStyle name="输出 2 2 2 10 2" xfId="39772" xr:uid="{00000000-0005-0000-0000-000081DF0000}"/>
    <cellStyle name="输出 2 2 2 10 3" xfId="48750" xr:uid="{00000000-0005-0000-0000-000082DF0000}"/>
    <cellStyle name="输出 2 2 2 10 4" xfId="58419" xr:uid="{00000000-0005-0000-0000-000083DF0000}"/>
    <cellStyle name="输出 2 2 2 11" xfId="19355" xr:uid="{00000000-0005-0000-0000-000084DF0000}"/>
    <cellStyle name="输出 2 2 2 11 2" xfId="32444" xr:uid="{00000000-0005-0000-0000-000085DF0000}"/>
    <cellStyle name="输出 2 2 2 11 3" xfId="46439" xr:uid="{00000000-0005-0000-0000-000086DF0000}"/>
    <cellStyle name="输出 2 2 2 11 4" xfId="55189" xr:uid="{00000000-0005-0000-0000-000087DF0000}"/>
    <cellStyle name="输出 2 2 2 12" xfId="21027" xr:uid="{00000000-0005-0000-0000-000088DF0000}"/>
    <cellStyle name="输出 2 2 2 12 2" xfId="35333" xr:uid="{00000000-0005-0000-0000-000089DF0000}"/>
    <cellStyle name="输出 2 2 2 12 3" xfId="41214" xr:uid="{00000000-0005-0000-0000-00008ADF0000}"/>
    <cellStyle name="输出 2 2 2 12 4" xfId="57342" xr:uid="{00000000-0005-0000-0000-00008BDF0000}"/>
    <cellStyle name="输出 2 2 2 13" xfId="22956" xr:uid="{00000000-0005-0000-0000-00008CDF0000}"/>
    <cellStyle name="输出 2 2 2 13 2" xfId="31588" xr:uid="{00000000-0005-0000-0000-00008DDF0000}"/>
    <cellStyle name="输出 2 2 2 13 3" xfId="49707" xr:uid="{00000000-0005-0000-0000-00008EDF0000}"/>
    <cellStyle name="输出 2 2 2 13 4" xfId="59376" xr:uid="{00000000-0005-0000-0000-00008FDF0000}"/>
    <cellStyle name="输出 2 2 2 14" xfId="23310" xr:uid="{00000000-0005-0000-0000-000090DF0000}"/>
    <cellStyle name="输出 2 2 2 14 2" xfId="44413" xr:uid="{00000000-0005-0000-0000-000091DF0000}"/>
    <cellStyle name="输出 2 2 2 14 3" xfId="50060" xr:uid="{00000000-0005-0000-0000-000092DF0000}"/>
    <cellStyle name="输出 2 2 2 14 4" xfId="59729" xr:uid="{00000000-0005-0000-0000-000093DF0000}"/>
    <cellStyle name="输出 2 2 2 15" xfId="22580" xr:uid="{00000000-0005-0000-0000-000094DF0000}"/>
    <cellStyle name="输出 2 2 2 15 2" xfId="43151" xr:uid="{00000000-0005-0000-0000-000095DF0000}"/>
    <cellStyle name="输出 2 2 2 15 3" xfId="49334" xr:uid="{00000000-0005-0000-0000-000096DF0000}"/>
    <cellStyle name="输出 2 2 2 15 4" xfId="59003" xr:uid="{00000000-0005-0000-0000-000097DF0000}"/>
    <cellStyle name="输出 2 2 2 16" xfId="23980" xr:uid="{00000000-0005-0000-0000-000098DF0000}"/>
    <cellStyle name="输出 2 2 2 16 2" xfId="45083" xr:uid="{00000000-0005-0000-0000-000099DF0000}"/>
    <cellStyle name="输出 2 2 2 16 3" xfId="50723" xr:uid="{00000000-0005-0000-0000-00009ADF0000}"/>
    <cellStyle name="输出 2 2 2 16 4" xfId="60392" xr:uid="{00000000-0005-0000-0000-00009BDF0000}"/>
    <cellStyle name="输出 2 2 2 17" xfId="20405" xr:uid="{00000000-0005-0000-0000-00009CDF0000}"/>
    <cellStyle name="输出 2 2 2 17 2" xfId="40604" xr:uid="{00000000-0005-0000-0000-00009DDF0000}"/>
    <cellStyle name="输出 2 2 2 17 3" xfId="33470" xr:uid="{00000000-0005-0000-0000-00009EDF0000}"/>
    <cellStyle name="输出 2 2 2 17 4" xfId="56559" xr:uid="{00000000-0005-0000-0000-00009FDF0000}"/>
    <cellStyle name="输出 2 2 2 18" xfId="24065" xr:uid="{00000000-0005-0000-0000-0000A0DF0000}"/>
    <cellStyle name="输出 2 2 2 18 2" xfId="45168" xr:uid="{00000000-0005-0000-0000-0000A1DF0000}"/>
    <cellStyle name="输出 2 2 2 18 3" xfId="50808" xr:uid="{00000000-0005-0000-0000-0000A2DF0000}"/>
    <cellStyle name="输出 2 2 2 18 4" xfId="60477" xr:uid="{00000000-0005-0000-0000-0000A3DF0000}"/>
    <cellStyle name="输出 2 2 2 19" xfId="24411" xr:uid="{00000000-0005-0000-0000-0000A4DF0000}"/>
    <cellStyle name="输出 2 2 2 19 2" xfId="45514" xr:uid="{00000000-0005-0000-0000-0000A5DF0000}"/>
    <cellStyle name="输出 2 2 2 19 3" xfId="51151" xr:uid="{00000000-0005-0000-0000-0000A6DF0000}"/>
    <cellStyle name="输出 2 2 2 19 4" xfId="60820" xr:uid="{00000000-0005-0000-0000-0000A7DF0000}"/>
    <cellStyle name="输出 2 2 2 2" xfId="5373" xr:uid="{00000000-0005-0000-0000-0000A8DF0000}"/>
    <cellStyle name="输出 2 2 2 2 10" xfId="22460" xr:uid="{00000000-0005-0000-0000-0000A9DF0000}"/>
    <cellStyle name="输出 2 2 2 2 10 2" xfId="34598" xr:uid="{00000000-0005-0000-0000-0000AADF0000}"/>
    <cellStyle name="输出 2 2 2 2 10 3" xfId="49215" xr:uid="{00000000-0005-0000-0000-0000ABDF0000}"/>
    <cellStyle name="输出 2 2 2 2 10 4" xfId="58884" xr:uid="{00000000-0005-0000-0000-0000ACDF0000}"/>
    <cellStyle name="输出 2 2 2 2 11" xfId="19532" xr:uid="{00000000-0005-0000-0000-0000ADDF0000}"/>
    <cellStyle name="输出 2 2 2 2 11 2" xfId="41916" xr:uid="{00000000-0005-0000-0000-0000AEDF0000}"/>
    <cellStyle name="输出 2 2 2 2 11 3" xfId="42395" xr:uid="{00000000-0005-0000-0000-0000AFDF0000}"/>
    <cellStyle name="输出 2 2 2 2 11 4" xfId="55415" xr:uid="{00000000-0005-0000-0000-0000B0DF0000}"/>
    <cellStyle name="输出 2 2 2 2 12" xfId="21863" xr:uid="{00000000-0005-0000-0000-0000B1DF0000}"/>
    <cellStyle name="输出 2 2 2 2 12 2" xfId="33987" xr:uid="{00000000-0005-0000-0000-0000B2DF0000}"/>
    <cellStyle name="输出 2 2 2 2 12 3" xfId="48626" xr:uid="{00000000-0005-0000-0000-0000B3DF0000}"/>
    <cellStyle name="输出 2 2 2 2 12 4" xfId="58295" xr:uid="{00000000-0005-0000-0000-0000B4DF0000}"/>
    <cellStyle name="输出 2 2 2 2 13" xfId="22945" xr:uid="{00000000-0005-0000-0000-0000B5DF0000}"/>
    <cellStyle name="输出 2 2 2 2 13 2" xfId="31596" xr:uid="{00000000-0005-0000-0000-0000B6DF0000}"/>
    <cellStyle name="输出 2 2 2 2 13 3" xfId="49696" xr:uid="{00000000-0005-0000-0000-0000B7DF0000}"/>
    <cellStyle name="输出 2 2 2 2 13 4" xfId="59365" xr:uid="{00000000-0005-0000-0000-0000B8DF0000}"/>
    <cellStyle name="输出 2 2 2 2 14" xfId="23118" xr:uid="{00000000-0005-0000-0000-0000B9DF0000}"/>
    <cellStyle name="输出 2 2 2 2 14 2" xfId="30220" xr:uid="{00000000-0005-0000-0000-0000BADF0000}"/>
    <cellStyle name="输出 2 2 2 2 14 3" xfId="49869" xr:uid="{00000000-0005-0000-0000-0000BBDF0000}"/>
    <cellStyle name="输出 2 2 2 2 14 4" xfId="59538" xr:uid="{00000000-0005-0000-0000-0000BCDF0000}"/>
    <cellStyle name="输出 2 2 2 2 15" xfId="23642" xr:uid="{00000000-0005-0000-0000-0000BDDF0000}"/>
    <cellStyle name="输出 2 2 2 2 15 2" xfId="44745" xr:uid="{00000000-0005-0000-0000-0000BEDF0000}"/>
    <cellStyle name="输出 2 2 2 2 15 3" xfId="50386" xr:uid="{00000000-0005-0000-0000-0000BFDF0000}"/>
    <cellStyle name="输出 2 2 2 2 15 4" xfId="60055" xr:uid="{00000000-0005-0000-0000-0000C0DF0000}"/>
    <cellStyle name="输出 2 2 2 2 16" xfId="24209" xr:uid="{00000000-0005-0000-0000-0000C1DF0000}"/>
    <cellStyle name="输出 2 2 2 2 16 2" xfId="45312" xr:uid="{00000000-0005-0000-0000-0000C2DF0000}"/>
    <cellStyle name="输出 2 2 2 2 16 3" xfId="50950" xr:uid="{00000000-0005-0000-0000-0000C3DF0000}"/>
    <cellStyle name="输出 2 2 2 2 16 4" xfId="60619" xr:uid="{00000000-0005-0000-0000-0000C4DF0000}"/>
    <cellStyle name="输出 2 2 2 2 17" xfId="22395" xr:uid="{00000000-0005-0000-0000-0000C5DF0000}"/>
    <cellStyle name="输出 2 2 2 2 17 2" xfId="34095" xr:uid="{00000000-0005-0000-0000-0000C6DF0000}"/>
    <cellStyle name="输出 2 2 2 2 17 3" xfId="49150" xr:uid="{00000000-0005-0000-0000-0000C7DF0000}"/>
    <cellStyle name="输出 2 2 2 2 17 4" xfId="58819" xr:uid="{00000000-0005-0000-0000-0000C8DF0000}"/>
    <cellStyle name="输出 2 2 2 2 18" xfId="24163" xr:uid="{00000000-0005-0000-0000-0000C9DF0000}"/>
    <cellStyle name="输出 2 2 2 2 18 2" xfId="45266" xr:uid="{00000000-0005-0000-0000-0000CADF0000}"/>
    <cellStyle name="输出 2 2 2 2 18 3" xfId="50905" xr:uid="{00000000-0005-0000-0000-0000CBDF0000}"/>
    <cellStyle name="输出 2 2 2 2 18 4" xfId="60574" xr:uid="{00000000-0005-0000-0000-0000CCDF0000}"/>
    <cellStyle name="输出 2 2 2 2 19" xfId="28234" xr:uid="{00000000-0005-0000-0000-0000CDDF0000}"/>
    <cellStyle name="输出 2 2 2 2 19 2" xfId="47011" xr:uid="{00000000-0005-0000-0000-0000CEDF0000}"/>
    <cellStyle name="输出 2 2 2 2 19 3" xfId="51417" xr:uid="{00000000-0005-0000-0000-0000CFDF0000}"/>
    <cellStyle name="输出 2 2 2 2 19 4" xfId="61086" xr:uid="{00000000-0005-0000-0000-0000D0DF0000}"/>
    <cellStyle name="输出 2 2 2 2 2" xfId="8019" xr:uid="{00000000-0005-0000-0000-0000D1DF0000}"/>
    <cellStyle name="输出 2 2 2 2 2 2" xfId="41378" xr:uid="{00000000-0005-0000-0000-0000D2DF0000}"/>
    <cellStyle name="输出 2 2 2 2 2 3" xfId="42081" xr:uid="{00000000-0005-0000-0000-0000D3DF0000}"/>
    <cellStyle name="输出 2 2 2 2 2 4" xfId="54872" xr:uid="{00000000-0005-0000-0000-0000D4DF0000}"/>
    <cellStyle name="输出 2 2 2 2 2 5" xfId="19053" xr:uid="{00000000-0005-0000-0000-0000D5DF0000}"/>
    <cellStyle name="输出 2 2 2 2 20" xfId="29574" xr:uid="{00000000-0005-0000-0000-0000D6DF0000}"/>
    <cellStyle name="输出 2 2 2 2 20 2" xfId="48150" xr:uid="{00000000-0005-0000-0000-0000D7DF0000}"/>
    <cellStyle name="输出 2 2 2 2 20 3" xfId="51854" xr:uid="{00000000-0005-0000-0000-0000D8DF0000}"/>
    <cellStyle name="输出 2 2 2 2 21" xfId="29659" xr:uid="{00000000-0005-0000-0000-0000D9DF0000}"/>
    <cellStyle name="输出 2 2 2 2 21 2" xfId="48235" xr:uid="{00000000-0005-0000-0000-0000DADF0000}"/>
    <cellStyle name="输出 2 2 2 2 21 3" xfId="52485" xr:uid="{00000000-0005-0000-0000-0000DBDF0000}"/>
    <cellStyle name="输出 2 2 2 2 22" xfId="29745" xr:uid="{00000000-0005-0000-0000-0000DCDF0000}"/>
    <cellStyle name="输出 2 2 2 2 22 2" xfId="48321" xr:uid="{00000000-0005-0000-0000-0000DDDF0000}"/>
    <cellStyle name="输出 2 2 2 2 22 3" xfId="52569" xr:uid="{00000000-0005-0000-0000-0000DEDF0000}"/>
    <cellStyle name="输出 2 2 2 2 23" xfId="42609" xr:uid="{00000000-0005-0000-0000-0000DFDF0000}"/>
    <cellStyle name="输出 2 2 2 2 24" xfId="40592" xr:uid="{00000000-0005-0000-0000-0000E0DF0000}"/>
    <cellStyle name="输出 2 2 2 2 25" xfId="54323" xr:uid="{00000000-0005-0000-0000-0000E1DF0000}"/>
    <cellStyle name="输出 2 2 2 2 26" xfId="13804" xr:uid="{00000000-0005-0000-0000-0000E2DF0000}"/>
    <cellStyle name="输出 2 2 2 2 3" xfId="8558" xr:uid="{00000000-0005-0000-0000-0000E3DF0000}"/>
    <cellStyle name="输出 2 2 2 2 3 2" xfId="41783" xr:uid="{00000000-0005-0000-0000-0000E4DF0000}"/>
    <cellStyle name="输出 2 2 2 2 3 3" xfId="44188" xr:uid="{00000000-0005-0000-0000-0000E5DF0000}"/>
    <cellStyle name="输出 2 2 2 2 3 4" xfId="55528" xr:uid="{00000000-0005-0000-0000-0000E6DF0000}"/>
    <cellStyle name="输出 2 2 2 2 3 5" xfId="19622" xr:uid="{00000000-0005-0000-0000-0000E7DF0000}"/>
    <cellStyle name="输出 2 2 2 2 4" xfId="8380" xr:uid="{00000000-0005-0000-0000-0000E8DF0000}"/>
    <cellStyle name="输出 2 2 2 2 4 2" xfId="41266" xr:uid="{00000000-0005-0000-0000-0000E9DF0000}"/>
    <cellStyle name="输出 2 2 2 2 4 3" xfId="32216" xr:uid="{00000000-0005-0000-0000-0000EADF0000}"/>
    <cellStyle name="输出 2 2 2 2 4 4" xfId="55484" xr:uid="{00000000-0005-0000-0000-0000EBDF0000}"/>
    <cellStyle name="输出 2 2 2 2 4 5" xfId="19586" xr:uid="{00000000-0005-0000-0000-0000ECDF0000}"/>
    <cellStyle name="输出 2 2 2 2 5" xfId="7723" xr:uid="{00000000-0005-0000-0000-0000EDDF0000}"/>
    <cellStyle name="输出 2 2 2 2 5 2" xfId="41127" xr:uid="{00000000-0005-0000-0000-0000EEDF0000}"/>
    <cellStyle name="输出 2 2 2 2 5 3" xfId="33466" xr:uid="{00000000-0005-0000-0000-0000EFDF0000}"/>
    <cellStyle name="输出 2 2 2 2 5 4" xfId="57086" xr:uid="{00000000-0005-0000-0000-0000F0DF0000}"/>
    <cellStyle name="输出 2 2 2 2 5 5" xfId="20819" xr:uid="{00000000-0005-0000-0000-0000F1DF0000}"/>
    <cellStyle name="输出 2 2 2 2 6" xfId="9174" xr:uid="{00000000-0005-0000-0000-0000F2DF0000}"/>
    <cellStyle name="输出 2 2 2 2 6 2" xfId="41971" xr:uid="{00000000-0005-0000-0000-0000F3DF0000}"/>
    <cellStyle name="输出 2 2 2 2 6 3" xfId="40873" xr:uid="{00000000-0005-0000-0000-0000F4DF0000}"/>
    <cellStyle name="输出 2 2 2 2 6 4" xfId="56641" xr:uid="{00000000-0005-0000-0000-0000F5DF0000}"/>
    <cellStyle name="输出 2 2 2 2 6 5" xfId="20477" xr:uid="{00000000-0005-0000-0000-0000F6DF0000}"/>
    <cellStyle name="输出 2 2 2 2 7" xfId="9350" xr:uid="{00000000-0005-0000-0000-0000F7DF0000}"/>
    <cellStyle name="输出 2 2 2 2 7 2" xfId="41975" xr:uid="{00000000-0005-0000-0000-0000F8DF0000}"/>
    <cellStyle name="输出 2 2 2 2 7 3" xfId="33384" xr:uid="{00000000-0005-0000-0000-0000F9DF0000}"/>
    <cellStyle name="输出 2 2 2 2 7 4" xfId="57959" xr:uid="{00000000-0005-0000-0000-0000FADF0000}"/>
    <cellStyle name="输出 2 2 2 2 7 5" xfId="21553" xr:uid="{00000000-0005-0000-0000-0000FBDF0000}"/>
    <cellStyle name="输出 2 2 2 2 8" xfId="5818" xr:uid="{00000000-0005-0000-0000-0000FCDF0000}"/>
    <cellStyle name="输出 2 2 2 2 8 2" xfId="43450" xr:uid="{00000000-0005-0000-0000-0000FDDF0000}"/>
    <cellStyle name="输出 2 2 2 2 8 3" xfId="40088" xr:uid="{00000000-0005-0000-0000-0000FEDF0000}"/>
    <cellStyle name="输出 2 2 2 2 8 4" xfId="56539" xr:uid="{00000000-0005-0000-0000-0000FFDF0000}"/>
    <cellStyle name="输出 2 2 2 2 8 5" xfId="20388" xr:uid="{00000000-0005-0000-0000-000000E00000}"/>
    <cellStyle name="输出 2 2 2 2 9" xfId="21481" xr:uid="{00000000-0005-0000-0000-000001E00000}"/>
    <cellStyle name="输出 2 2 2 2 9 2" xfId="30078" xr:uid="{00000000-0005-0000-0000-000002E00000}"/>
    <cellStyle name="输出 2 2 2 2 9 3" xfId="33419" xr:uid="{00000000-0005-0000-0000-000003E00000}"/>
    <cellStyle name="输出 2 2 2 2 9 4" xfId="57886" xr:uid="{00000000-0005-0000-0000-000004E00000}"/>
    <cellStyle name="输出 2 2 2 20" xfId="28233" xr:uid="{00000000-0005-0000-0000-000005E00000}"/>
    <cellStyle name="输出 2 2 2 20 2" xfId="47010" xr:uid="{00000000-0005-0000-0000-000006E00000}"/>
    <cellStyle name="输出 2 2 2 20 3" xfId="51416" xr:uid="{00000000-0005-0000-0000-000007E00000}"/>
    <cellStyle name="输出 2 2 2 20 4" xfId="61085" xr:uid="{00000000-0005-0000-0000-000008E00000}"/>
    <cellStyle name="输出 2 2 2 21" xfId="29573" xr:uid="{00000000-0005-0000-0000-000009E00000}"/>
    <cellStyle name="输出 2 2 2 21 2" xfId="48149" xr:uid="{00000000-0005-0000-0000-00000AE00000}"/>
    <cellStyle name="输出 2 2 2 21 3" xfId="51853" xr:uid="{00000000-0005-0000-0000-00000BE00000}"/>
    <cellStyle name="输出 2 2 2 22" xfId="29658" xr:uid="{00000000-0005-0000-0000-00000CE00000}"/>
    <cellStyle name="输出 2 2 2 22 2" xfId="48234" xr:uid="{00000000-0005-0000-0000-00000DE00000}"/>
    <cellStyle name="输出 2 2 2 22 3" xfId="52484" xr:uid="{00000000-0005-0000-0000-00000EE00000}"/>
    <cellStyle name="输出 2 2 2 23" xfId="29744" xr:uid="{00000000-0005-0000-0000-00000FE00000}"/>
    <cellStyle name="输出 2 2 2 23 2" xfId="48320" xr:uid="{00000000-0005-0000-0000-000010E00000}"/>
    <cellStyle name="输出 2 2 2 23 3" xfId="52568" xr:uid="{00000000-0005-0000-0000-000011E00000}"/>
    <cellStyle name="输出 2 2 2 24" xfId="33699" xr:uid="{00000000-0005-0000-0000-000012E00000}"/>
    <cellStyle name="输出 2 2 2 25" xfId="32933" xr:uid="{00000000-0005-0000-0000-000013E00000}"/>
    <cellStyle name="输出 2 2 2 26" xfId="54322" xr:uid="{00000000-0005-0000-0000-000014E00000}"/>
    <cellStyle name="输出 2 2 2 27" xfId="13803" xr:uid="{00000000-0005-0000-0000-000015E00000}"/>
    <cellStyle name="输出 2 2 2 3" xfId="8018" xr:uid="{00000000-0005-0000-0000-000016E00000}"/>
    <cellStyle name="输出 2 2 2 3 2" xfId="41139" xr:uid="{00000000-0005-0000-0000-000017E00000}"/>
    <cellStyle name="输出 2 2 2 3 3" xfId="38288" xr:uid="{00000000-0005-0000-0000-000018E00000}"/>
    <cellStyle name="输出 2 2 2 3 4" xfId="56044" xr:uid="{00000000-0005-0000-0000-000019E00000}"/>
    <cellStyle name="输出 2 2 2 3 5" xfId="20005" xr:uid="{00000000-0005-0000-0000-00001AE00000}"/>
    <cellStyle name="输出 2 2 2 4" xfId="7064" xr:uid="{00000000-0005-0000-0000-00001BE00000}"/>
    <cellStyle name="输出 2 2 2 4 2" xfId="33904" xr:uid="{00000000-0005-0000-0000-00001CE00000}"/>
    <cellStyle name="输出 2 2 2 4 3" xfId="32844" xr:uid="{00000000-0005-0000-0000-00001DE00000}"/>
    <cellStyle name="输出 2 2 2 4 4" xfId="56424" xr:uid="{00000000-0005-0000-0000-00001EE00000}"/>
    <cellStyle name="输出 2 2 2 4 5" xfId="20298" xr:uid="{00000000-0005-0000-0000-00001FE00000}"/>
    <cellStyle name="输出 2 2 2 5" xfId="8467" xr:uid="{00000000-0005-0000-0000-000020E00000}"/>
    <cellStyle name="输出 2 2 2 5 2" xfId="31274" xr:uid="{00000000-0005-0000-0000-000021E00000}"/>
    <cellStyle name="输出 2 2 2 5 3" xfId="33627" xr:uid="{00000000-0005-0000-0000-000022E00000}"/>
    <cellStyle name="输出 2 2 2 5 4" xfId="56768" xr:uid="{00000000-0005-0000-0000-000023E00000}"/>
    <cellStyle name="输出 2 2 2 5 5" xfId="20565" xr:uid="{00000000-0005-0000-0000-000024E00000}"/>
    <cellStyle name="输出 2 2 2 6" xfId="7677" xr:uid="{00000000-0005-0000-0000-000025E00000}"/>
    <cellStyle name="输出 2 2 2 6 2" xfId="32193" xr:uid="{00000000-0005-0000-0000-000026E00000}"/>
    <cellStyle name="输出 2 2 2 6 3" xfId="30589" xr:uid="{00000000-0005-0000-0000-000027E00000}"/>
    <cellStyle name="输出 2 2 2 6 4" xfId="55631" xr:uid="{00000000-0005-0000-0000-000028E00000}"/>
    <cellStyle name="输出 2 2 2 6 5" xfId="19693" xr:uid="{00000000-0005-0000-0000-000029E00000}"/>
    <cellStyle name="输出 2 2 2 7" xfId="7312" xr:uid="{00000000-0005-0000-0000-00002AE00000}"/>
    <cellStyle name="输出 2 2 2 7 2" xfId="31953" xr:uid="{00000000-0005-0000-0000-00002BE00000}"/>
    <cellStyle name="输出 2 2 2 7 3" xfId="34404" xr:uid="{00000000-0005-0000-0000-00002CE00000}"/>
    <cellStyle name="输出 2 2 2 7 4" xfId="56107" xr:uid="{00000000-0005-0000-0000-00002DE00000}"/>
    <cellStyle name="输出 2 2 2 7 5" xfId="20046" xr:uid="{00000000-0005-0000-0000-00002EE00000}"/>
    <cellStyle name="输出 2 2 2 8" xfId="9109" xr:uid="{00000000-0005-0000-0000-00002FE00000}"/>
    <cellStyle name="输出 2 2 2 8 2" xfId="12771" xr:uid="{00000000-0005-0000-0000-000030E00000}"/>
    <cellStyle name="输出 2 2 2 8 3" xfId="30635" xr:uid="{00000000-0005-0000-0000-000031E00000}"/>
    <cellStyle name="输出 2 2 2 8 4" xfId="57149" xr:uid="{00000000-0005-0000-0000-000032E00000}"/>
    <cellStyle name="输出 2 2 2 8 5" xfId="20871" xr:uid="{00000000-0005-0000-0000-000033E00000}"/>
    <cellStyle name="输出 2 2 2 9" xfId="6987" xr:uid="{00000000-0005-0000-0000-000034E00000}"/>
    <cellStyle name="输出 2 2 2 9 2" xfId="41677" xr:uid="{00000000-0005-0000-0000-000035E00000}"/>
    <cellStyle name="输出 2 2 2 9 3" xfId="33315" xr:uid="{00000000-0005-0000-0000-000036E00000}"/>
    <cellStyle name="输出 2 2 2 9 4" xfId="57680" xr:uid="{00000000-0005-0000-0000-000037E00000}"/>
    <cellStyle name="输出 2 2 2 9 5" xfId="21294" xr:uid="{00000000-0005-0000-0000-000038E00000}"/>
    <cellStyle name="输出 2 2 20" xfId="28232" xr:uid="{00000000-0005-0000-0000-000039E00000}"/>
    <cellStyle name="输出 2 2 20 2" xfId="47009" xr:uid="{00000000-0005-0000-0000-00003AE00000}"/>
    <cellStyle name="输出 2 2 20 3" xfId="51415" xr:uid="{00000000-0005-0000-0000-00003BE00000}"/>
    <cellStyle name="输出 2 2 20 4" xfId="61084" xr:uid="{00000000-0005-0000-0000-00003CE00000}"/>
    <cellStyle name="输出 2 2 21" xfId="29572" xr:uid="{00000000-0005-0000-0000-00003DE00000}"/>
    <cellStyle name="输出 2 2 21 2" xfId="48148" xr:uid="{00000000-0005-0000-0000-00003EE00000}"/>
    <cellStyle name="输出 2 2 21 3" xfId="51852" xr:uid="{00000000-0005-0000-0000-00003FE00000}"/>
    <cellStyle name="输出 2 2 22" xfId="29657" xr:uid="{00000000-0005-0000-0000-000040E00000}"/>
    <cellStyle name="输出 2 2 22 2" xfId="48233" xr:uid="{00000000-0005-0000-0000-000041E00000}"/>
    <cellStyle name="输出 2 2 22 3" xfId="52483" xr:uid="{00000000-0005-0000-0000-000042E00000}"/>
    <cellStyle name="输出 2 2 23" xfId="29743" xr:uid="{00000000-0005-0000-0000-000043E00000}"/>
    <cellStyle name="输出 2 2 23 2" xfId="48319" xr:uid="{00000000-0005-0000-0000-000044E00000}"/>
    <cellStyle name="输出 2 2 23 3" xfId="52567" xr:uid="{00000000-0005-0000-0000-000045E00000}"/>
    <cellStyle name="输出 2 2 24" xfId="33700" xr:uid="{00000000-0005-0000-0000-000046E00000}"/>
    <cellStyle name="输出 2 2 25" xfId="46546" xr:uid="{00000000-0005-0000-0000-000047E00000}"/>
    <cellStyle name="输出 2 2 26" xfId="54321" xr:uid="{00000000-0005-0000-0000-000048E00000}"/>
    <cellStyle name="输出 2 2 27" xfId="13802" xr:uid="{00000000-0005-0000-0000-000049E00000}"/>
    <cellStyle name="输出 2 2 3" xfId="8017" xr:uid="{00000000-0005-0000-0000-00004AE00000}"/>
    <cellStyle name="输出 2 2 3 2" xfId="32019" xr:uid="{00000000-0005-0000-0000-00004BE00000}"/>
    <cellStyle name="输出 2 2 3 3" xfId="40265" xr:uid="{00000000-0005-0000-0000-00004CE00000}"/>
    <cellStyle name="输出 2 2 3 4" xfId="55978" xr:uid="{00000000-0005-0000-0000-00004DE00000}"/>
    <cellStyle name="输出 2 2 3 5" xfId="19952" xr:uid="{00000000-0005-0000-0000-00004EE00000}"/>
    <cellStyle name="输出 2 2 4" xfId="7111" xr:uid="{00000000-0005-0000-0000-00004FE00000}"/>
    <cellStyle name="输出 2 2 4 2" xfId="32214" xr:uid="{00000000-0005-0000-0000-000050E00000}"/>
    <cellStyle name="输出 2 2 4 3" xfId="45951" xr:uid="{00000000-0005-0000-0000-000051E00000}"/>
    <cellStyle name="输出 2 2 4 4" xfId="55590" xr:uid="{00000000-0005-0000-0000-000052E00000}"/>
    <cellStyle name="输出 2 2 4 5" xfId="19667" xr:uid="{00000000-0005-0000-0000-000053E00000}"/>
    <cellStyle name="输出 2 2 5" xfId="7279" xr:uid="{00000000-0005-0000-0000-000054E00000}"/>
    <cellStyle name="输出 2 2 5 2" xfId="34213" xr:uid="{00000000-0005-0000-0000-000055E00000}"/>
    <cellStyle name="输出 2 2 5 3" xfId="30614" xr:uid="{00000000-0005-0000-0000-000056E00000}"/>
    <cellStyle name="输出 2 2 5 4" xfId="56378" xr:uid="{00000000-0005-0000-0000-000057E00000}"/>
    <cellStyle name="输出 2 2 5 5" xfId="20261" xr:uid="{00000000-0005-0000-0000-000058E00000}"/>
    <cellStyle name="输出 2 2 6" xfId="5623" xr:uid="{00000000-0005-0000-0000-000059E00000}"/>
    <cellStyle name="输出 2 2 6 2" xfId="41855" xr:uid="{00000000-0005-0000-0000-00005AE00000}"/>
    <cellStyle name="输出 2 2 6 3" xfId="30596" xr:uid="{00000000-0005-0000-0000-00005BE00000}"/>
    <cellStyle name="输出 2 2 6 4" xfId="55869" xr:uid="{00000000-0005-0000-0000-00005CE00000}"/>
    <cellStyle name="输出 2 2 6 5" xfId="19871" xr:uid="{00000000-0005-0000-0000-00005DE00000}"/>
    <cellStyle name="输出 2 2 7" xfId="9173" xr:uid="{00000000-0005-0000-0000-00005EE00000}"/>
    <cellStyle name="输出 2 2 7 2" xfId="41391" xr:uid="{00000000-0005-0000-0000-00005FE00000}"/>
    <cellStyle name="输出 2 2 7 3" xfId="32827" xr:uid="{00000000-0005-0000-0000-000060E00000}"/>
    <cellStyle name="输出 2 2 7 4" xfId="55427" xr:uid="{00000000-0005-0000-0000-000061E00000}"/>
    <cellStyle name="输出 2 2 7 5" xfId="19542" xr:uid="{00000000-0005-0000-0000-000062E00000}"/>
    <cellStyle name="输出 2 2 8" xfId="9233" xr:uid="{00000000-0005-0000-0000-000063E00000}"/>
    <cellStyle name="输出 2 2 8 2" xfId="31966" xr:uid="{00000000-0005-0000-0000-000064E00000}"/>
    <cellStyle name="输出 2 2 8 3" xfId="45611" xr:uid="{00000000-0005-0000-0000-000065E00000}"/>
    <cellStyle name="输出 2 2 8 4" xfId="56081" xr:uid="{00000000-0005-0000-0000-000066E00000}"/>
    <cellStyle name="输出 2 2 8 5" xfId="20029" xr:uid="{00000000-0005-0000-0000-000067E00000}"/>
    <cellStyle name="输出 2 2 9" xfId="9140" xr:uid="{00000000-0005-0000-0000-000068E00000}"/>
    <cellStyle name="输出 2 2 9 2" xfId="38279" xr:uid="{00000000-0005-0000-0000-000069E00000}"/>
    <cellStyle name="输出 2 2 9 3" xfId="46104" xr:uid="{00000000-0005-0000-0000-00006AE00000}"/>
    <cellStyle name="输出 2 2 9 4" xfId="57602" xr:uid="{00000000-0005-0000-0000-00006BE00000}"/>
    <cellStyle name="输出 2 2 9 5" xfId="21224" xr:uid="{00000000-0005-0000-0000-00006CE00000}"/>
    <cellStyle name="输出 2 20" xfId="23553" xr:uid="{00000000-0005-0000-0000-00006DE00000}"/>
    <cellStyle name="输出 2 20 2" xfId="44656" xr:uid="{00000000-0005-0000-0000-00006EE00000}"/>
    <cellStyle name="输出 2 20 3" xfId="50299" xr:uid="{00000000-0005-0000-0000-00006FE00000}"/>
    <cellStyle name="输出 2 20 4" xfId="59968" xr:uid="{00000000-0005-0000-0000-000070E00000}"/>
    <cellStyle name="输出 2 21" xfId="21842" xr:uid="{00000000-0005-0000-0000-000071E00000}"/>
    <cellStyle name="输出 2 21 2" xfId="34161" xr:uid="{00000000-0005-0000-0000-000072E00000}"/>
    <cellStyle name="输出 2 21 3" xfId="48605" xr:uid="{00000000-0005-0000-0000-000073E00000}"/>
    <cellStyle name="输出 2 21 4" xfId="58274" xr:uid="{00000000-0005-0000-0000-000074E00000}"/>
    <cellStyle name="输出 2 22" xfId="23836" xr:uid="{00000000-0005-0000-0000-000075E00000}"/>
    <cellStyle name="输出 2 22 2" xfId="44939" xr:uid="{00000000-0005-0000-0000-000076E00000}"/>
    <cellStyle name="输出 2 22 3" xfId="50579" xr:uid="{00000000-0005-0000-0000-000077E00000}"/>
    <cellStyle name="输出 2 22 4" xfId="60248" xr:uid="{00000000-0005-0000-0000-000078E00000}"/>
    <cellStyle name="输出 2 23" xfId="23818" xr:uid="{00000000-0005-0000-0000-000079E00000}"/>
    <cellStyle name="输出 2 23 2" xfId="44921" xr:uid="{00000000-0005-0000-0000-00007AE00000}"/>
    <cellStyle name="输出 2 23 3" xfId="50561" xr:uid="{00000000-0005-0000-0000-00007BE00000}"/>
    <cellStyle name="输出 2 23 4" xfId="60230" xr:uid="{00000000-0005-0000-0000-00007CE00000}"/>
    <cellStyle name="输出 2 24" xfId="24002" xr:uid="{00000000-0005-0000-0000-00007DE00000}"/>
    <cellStyle name="输出 2 24 2" xfId="45105" xr:uid="{00000000-0005-0000-0000-00007EE00000}"/>
    <cellStyle name="输出 2 24 3" xfId="50745" xr:uid="{00000000-0005-0000-0000-00007FE00000}"/>
    <cellStyle name="输出 2 24 4" xfId="60414" xr:uid="{00000000-0005-0000-0000-000080E00000}"/>
    <cellStyle name="输出 2 25" xfId="28231" xr:uid="{00000000-0005-0000-0000-000081E00000}"/>
    <cellStyle name="输出 2 25 2" xfId="47008" xr:uid="{00000000-0005-0000-0000-000082E00000}"/>
    <cellStyle name="输出 2 25 3" xfId="51414" xr:uid="{00000000-0005-0000-0000-000083E00000}"/>
    <cellStyle name="输出 2 25 4" xfId="61083" xr:uid="{00000000-0005-0000-0000-000084E00000}"/>
    <cellStyle name="输出 2 26" xfId="29571" xr:uid="{00000000-0005-0000-0000-000085E00000}"/>
    <cellStyle name="输出 2 26 2" xfId="48147" xr:uid="{00000000-0005-0000-0000-000086E00000}"/>
    <cellStyle name="输出 2 26 3" xfId="51851" xr:uid="{00000000-0005-0000-0000-000087E00000}"/>
    <cellStyle name="输出 2 27" xfId="29656" xr:uid="{00000000-0005-0000-0000-000088E00000}"/>
    <cellStyle name="输出 2 27 2" xfId="48232" xr:uid="{00000000-0005-0000-0000-000089E00000}"/>
    <cellStyle name="输出 2 27 3" xfId="52482" xr:uid="{00000000-0005-0000-0000-00008AE00000}"/>
    <cellStyle name="输出 2 28" xfId="29742" xr:uid="{00000000-0005-0000-0000-00008BE00000}"/>
    <cellStyle name="输出 2 28 2" xfId="48318" xr:uid="{00000000-0005-0000-0000-00008CE00000}"/>
    <cellStyle name="输出 2 28 3" xfId="52566" xr:uid="{00000000-0005-0000-0000-00008DE00000}"/>
    <cellStyle name="输出 2 29" xfId="42611" xr:uid="{00000000-0005-0000-0000-00008EE00000}"/>
    <cellStyle name="输出 2 3" xfId="5374" xr:uid="{00000000-0005-0000-0000-00008FE00000}"/>
    <cellStyle name="输出 2 3 10" xfId="8482" xr:uid="{00000000-0005-0000-0000-000090E00000}"/>
    <cellStyle name="输出 2 3 10 2" xfId="35318" xr:uid="{00000000-0005-0000-0000-000091E00000}"/>
    <cellStyle name="输出 2 3 10 3" xfId="33368" xr:uid="{00000000-0005-0000-0000-000092E00000}"/>
    <cellStyle name="输出 2 3 10 4" xfId="57879" xr:uid="{00000000-0005-0000-0000-000093E00000}"/>
    <cellStyle name="输出 2 3 10 5" xfId="21478" xr:uid="{00000000-0005-0000-0000-000094E00000}"/>
    <cellStyle name="输出 2 3 11" xfId="21807" xr:uid="{00000000-0005-0000-0000-000095E00000}"/>
    <cellStyle name="输出 2 3 11 2" xfId="41548" xr:uid="{00000000-0005-0000-0000-000096E00000}"/>
    <cellStyle name="输出 2 3 11 3" xfId="48571" xr:uid="{00000000-0005-0000-0000-000097E00000}"/>
    <cellStyle name="输出 2 3 11 4" xfId="58240" xr:uid="{00000000-0005-0000-0000-000098E00000}"/>
    <cellStyle name="输出 2 3 12" xfId="21406" xr:uid="{00000000-0005-0000-0000-000099E00000}"/>
    <cellStyle name="输出 2 3 12 2" xfId="29866" xr:uid="{00000000-0005-0000-0000-00009AE00000}"/>
    <cellStyle name="输出 2 3 12 3" xfId="45809" xr:uid="{00000000-0005-0000-0000-00009BE00000}"/>
    <cellStyle name="输出 2 3 12 4" xfId="57799" xr:uid="{00000000-0005-0000-0000-00009CE00000}"/>
    <cellStyle name="输出 2 3 13" xfId="20769" xr:uid="{00000000-0005-0000-0000-00009DE00000}"/>
    <cellStyle name="输出 2 3 13 2" xfId="29798" xr:uid="{00000000-0005-0000-0000-00009EE00000}"/>
    <cellStyle name="输出 2 3 13 3" xfId="45687" xr:uid="{00000000-0005-0000-0000-00009FE00000}"/>
    <cellStyle name="输出 2 3 13 4" xfId="57028" xr:uid="{00000000-0005-0000-0000-0000A0E00000}"/>
    <cellStyle name="输出 2 3 14" xfId="22790" xr:uid="{00000000-0005-0000-0000-0000A1E00000}"/>
    <cellStyle name="输出 2 3 14 2" xfId="43282" xr:uid="{00000000-0005-0000-0000-0000A2E00000}"/>
    <cellStyle name="输出 2 3 14 3" xfId="49544" xr:uid="{00000000-0005-0000-0000-0000A3E00000}"/>
    <cellStyle name="输出 2 3 14 4" xfId="59213" xr:uid="{00000000-0005-0000-0000-0000A4E00000}"/>
    <cellStyle name="输出 2 3 15" xfId="23231" xr:uid="{00000000-0005-0000-0000-0000A5E00000}"/>
    <cellStyle name="输出 2 3 15 2" xfId="31443" xr:uid="{00000000-0005-0000-0000-0000A6E00000}"/>
    <cellStyle name="输出 2 3 15 3" xfId="49982" xr:uid="{00000000-0005-0000-0000-0000A7E00000}"/>
    <cellStyle name="输出 2 3 15 4" xfId="59651" xr:uid="{00000000-0005-0000-0000-0000A8E00000}"/>
    <cellStyle name="输出 2 3 16" xfId="22741" xr:uid="{00000000-0005-0000-0000-0000A9E00000}"/>
    <cellStyle name="输出 2 3 16 2" xfId="39781" xr:uid="{00000000-0005-0000-0000-0000AAE00000}"/>
    <cellStyle name="输出 2 3 16 3" xfId="49495" xr:uid="{00000000-0005-0000-0000-0000ABE00000}"/>
    <cellStyle name="输出 2 3 16 4" xfId="59164" xr:uid="{00000000-0005-0000-0000-0000ACE00000}"/>
    <cellStyle name="输出 2 3 17" xfId="21750" xr:uid="{00000000-0005-0000-0000-0000ADE00000}"/>
    <cellStyle name="输出 2 3 17 2" xfId="41754" xr:uid="{00000000-0005-0000-0000-0000AEE00000}"/>
    <cellStyle name="输出 2 3 17 3" xfId="48495" xr:uid="{00000000-0005-0000-0000-0000AFE00000}"/>
    <cellStyle name="输出 2 3 17 4" xfId="58164" xr:uid="{00000000-0005-0000-0000-0000B0E00000}"/>
    <cellStyle name="输出 2 3 18" xfId="21876" xr:uid="{00000000-0005-0000-0000-0000B1E00000}"/>
    <cellStyle name="输出 2 3 18 2" xfId="34724" xr:uid="{00000000-0005-0000-0000-0000B2E00000}"/>
    <cellStyle name="输出 2 3 18 3" xfId="48639" xr:uid="{00000000-0005-0000-0000-0000B3E00000}"/>
    <cellStyle name="输出 2 3 18 4" xfId="58308" xr:uid="{00000000-0005-0000-0000-0000B4E00000}"/>
    <cellStyle name="输出 2 3 19" xfId="24157" xr:uid="{00000000-0005-0000-0000-0000B5E00000}"/>
    <cellStyle name="输出 2 3 19 2" xfId="45260" xr:uid="{00000000-0005-0000-0000-0000B6E00000}"/>
    <cellStyle name="输出 2 3 19 3" xfId="50899" xr:uid="{00000000-0005-0000-0000-0000B7E00000}"/>
    <cellStyle name="输出 2 3 19 4" xfId="60568" xr:uid="{00000000-0005-0000-0000-0000B8E00000}"/>
    <cellStyle name="输出 2 3 2" xfId="5375" xr:uid="{00000000-0005-0000-0000-0000B9E00000}"/>
    <cellStyle name="输出 2 3 2 10" xfId="20981" xr:uid="{00000000-0005-0000-0000-0000BAE00000}"/>
    <cellStyle name="输出 2 3 2 10 2" xfId="30111" xr:uid="{00000000-0005-0000-0000-0000BBE00000}"/>
    <cellStyle name="输出 2 3 2 10 3" xfId="45666" xr:uid="{00000000-0005-0000-0000-0000BCE00000}"/>
    <cellStyle name="输出 2 3 2 10 4" xfId="57288" xr:uid="{00000000-0005-0000-0000-0000BDE00000}"/>
    <cellStyle name="输出 2 3 2 11" xfId="22284" xr:uid="{00000000-0005-0000-0000-0000BEE00000}"/>
    <cellStyle name="输出 2 3 2 11 2" xfId="39001" xr:uid="{00000000-0005-0000-0000-0000BFE00000}"/>
    <cellStyle name="输出 2 3 2 11 3" xfId="49039" xr:uid="{00000000-0005-0000-0000-0000C0E00000}"/>
    <cellStyle name="输出 2 3 2 11 4" xfId="58708" xr:uid="{00000000-0005-0000-0000-0000C1E00000}"/>
    <cellStyle name="输出 2 3 2 12" xfId="22011" xr:uid="{00000000-0005-0000-0000-0000C2E00000}"/>
    <cellStyle name="输出 2 3 2 12 2" xfId="37952" xr:uid="{00000000-0005-0000-0000-0000C3E00000}"/>
    <cellStyle name="输出 2 3 2 12 3" xfId="48773" xr:uid="{00000000-0005-0000-0000-0000C4E00000}"/>
    <cellStyle name="输出 2 3 2 12 4" xfId="58442" xr:uid="{00000000-0005-0000-0000-0000C5E00000}"/>
    <cellStyle name="输出 2 3 2 13" xfId="21982" xr:uid="{00000000-0005-0000-0000-0000C6E00000}"/>
    <cellStyle name="输出 2 3 2 13 2" xfId="29893" xr:uid="{00000000-0005-0000-0000-0000C7E00000}"/>
    <cellStyle name="输出 2 3 2 13 3" xfId="48744" xr:uid="{00000000-0005-0000-0000-0000C8E00000}"/>
    <cellStyle name="输出 2 3 2 13 4" xfId="58413" xr:uid="{00000000-0005-0000-0000-0000C9E00000}"/>
    <cellStyle name="输出 2 3 2 14" xfId="23348" xr:uid="{00000000-0005-0000-0000-0000CAE00000}"/>
    <cellStyle name="输出 2 3 2 14 2" xfId="44451" xr:uid="{00000000-0005-0000-0000-0000CBE00000}"/>
    <cellStyle name="输出 2 3 2 14 3" xfId="50097" xr:uid="{00000000-0005-0000-0000-0000CCE00000}"/>
    <cellStyle name="输出 2 3 2 14 4" xfId="59766" xr:uid="{00000000-0005-0000-0000-0000CDE00000}"/>
    <cellStyle name="输出 2 3 2 15" xfId="23384" xr:uid="{00000000-0005-0000-0000-0000CEE00000}"/>
    <cellStyle name="输出 2 3 2 15 2" xfId="44487" xr:uid="{00000000-0005-0000-0000-0000CFE00000}"/>
    <cellStyle name="输出 2 3 2 15 3" xfId="50132" xr:uid="{00000000-0005-0000-0000-0000D0E00000}"/>
    <cellStyle name="输出 2 3 2 15 4" xfId="59801" xr:uid="{00000000-0005-0000-0000-0000D1E00000}"/>
    <cellStyle name="输出 2 3 2 16" xfId="23234" xr:uid="{00000000-0005-0000-0000-0000D2E00000}"/>
    <cellStyle name="输出 2 3 2 16 2" xfId="31440" xr:uid="{00000000-0005-0000-0000-0000D3E00000}"/>
    <cellStyle name="输出 2 3 2 16 3" xfId="49985" xr:uid="{00000000-0005-0000-0000-0000D4E00000}"/>
    <cellStyle name="输出 2 3 2 16 4" xfId="59654" xr:uid="{00000000-0005-0000-0000-0000D5E00000}"/>
    <cellStyle name="输出 2 3 2 17" xfId="24210" xr:uid="{00000000-0005-0000-0000-0000D6E00000}"/>
    <cellStyle name="输出 2 3 2 17 2" xfId="45313" xr:uid="{00000000-0005-0000-0000-0000D7E00000}"/>
    <cellStyle name="输出 2 3 2 17 3" xfId="50951" xr:uid="{00000000-0005-0000-0000-0000D8E00000}"/>
    <cellStyle name="输出 2 3 2 17 4" xfId="60620" xr:uid="{00000000-0005-0000-0000-0000D9E00000}"/>
    <cellStyle name="输出 2 3 2 18" xfId="23070" xr:uid="{00000000-0005-0000-0000-0000DAE00000}"/>
    <cellStyle name="输出 2 3 2 18 2" xfId="30244" xr:uid="{00000000-0005-0000-0000-0000DBE00000}"/>
    <cellStyle name="输出 2 3 2 18 3" xfId="49821" xr:uid="{00000000-0005-0000-0000-0000DCE00000}"/>
    <cellStyle name="输出 2 3 2 18 4" xfId="59490" xr:uid="{00000000-0005-0000-0000-0000DDE00000}"/>
    <cellStyle name="输出 2 3 2 19" xfId="21386" xr:uid="{00000000-0005-0000-0000-0000DEE00000}"/>
    <cellStyle name="输出 2 3 2 19 2" xfId="41796" xr:uid="{00000000-0005-0000-0000-0000DFE00000}"/>
    <cellStyle name="输出 2 3 2 19 3" xfId="33344" xr:uid="{00000000-0005-0000-0000-0000E0E00000}"/>
    <cellStyle name="输出 2 3 2 19 4" xfId="57778" xr:uid="{00000000-0005-0000-0000-0000E1E00000}"/>
    <cellStyle name="输出 2 3 2 2" xfId="5376" xr:uid="{00000000-0005-0000-0000-0000E2E00000}"/>
    <cellStyle name="输出 2 3 2 2 10" xfId="21457" xr:uid="{00000000-0005-0000-0000-0000E3E00000}"/>
    <cellStyle name="输出 2 3 2 2 10 2" xfId="40748" xr:uid="{00000000-0005-0000-0000-0000E4E00000}"/>
    <cellStyle name="输出 2 3 2 2 10 3" xfId="40255" xr:uid="{00000000-0005-0000-0000-0000E5E00000}"/>
    <cellStyle name="输出 2 3 2 2 10 4" xfId="57856" xr:uid="{00000000-0005-0000-0000-0000E6E00000}"/>
    <cellStyle name="输出 2 3 2 2 11" xfId="20623" xr:uid="{00000000-0005-0000-0000-0000E7E00000}"/>
    <cellStyle name="输出 2 3 2 2 11 2" xfId="30124" xr:uid="{00000000-0005-0000-0000-0000E8E00000}"/>
    <cellStyle name="输出 2 3 2 2 11 3" xfId="34612" xr:uid="{00000000-0005-0000-0000-0000E9E00000}"/>
    <cellStyle name="输出 2 3 2 2 11 4" xfId="56838" xr:uid="{00000000-0005-0000-0000-0000EAE00000}"/>
    <cellStyle name="输出 2 3 2 2 12" xfId="22795" xr:uid="{00000000-0005-0000-0000-0000EBE00000}"/>
    <cellStyle name="输出 2 3 2 2 12 2" xfId="31687" xr:uid="{00000000-0005-0000-0000-0000ECE00000}"/>
    <cellStyle name="输出 2 3 2 2 12 3" xfId="49549" xr:uid="{00000000-0005-0000-0000-0000EDE00000}"/>
    <cellStyle name="输出 2 3 2 2 12 4" xfId="59218" xr:uid="{00000000-0005-0000-0000-0000EEE00000}"/>
    <cellStyle name="输出 2 3 2 2 13" xfId="23048" xr:uid="{00000000-0005-0000-0000-0000EFE00000}"/>
    <cellStyle name="输出 2 3 2 2 13 2" xfId="33850" xr:uid="{00000000-0005-0000-0000-0000F0E00000}"/>
    <cellStyle name="输出 2 3 2 2 13 3" xfId="49799" xr:uid="{00000000-0005-0000-0000-0000F1E00000}"/>
    <cellStyle name="输出 2 3 2 2 13 4" xfId="59468" xr:uid="{00000000-0005-0000-0000-0000F2E00000}"/>
    <cellStyle name="输出 2 3 2 2 14" xfId="22140" xr:uid="{00000000-0005-0000-0000-0000F3E00000}"/>
    <cellStyle name="输出 2 3 2 2 14 2" xfId="40487" xr:uid="{00000000-0005-0000-0000-0000F4E00000}"/>
    <cellStyle name="输出 2 3 2 2 14 3" xfId="48898" xr:uid="{00000000-0005-0000-0000-0000F5E00000}"/>
    <cellStyle name="输出 2 3 2 2 14 4" xfId="58567" xr:uid="{00000000-0005-0000-0000-0000F6E00000}"/>
    <cellStyle name="输出 2 3 2 2 15" xfId="23350" xr:uid="{00000000-0005-0000-0000-0000F7E00000}"/>
    <cellStyle name="输出 2 3 2 2 15 2" xfId="44453" xr:uid="{00000000-0005-0000-0000-0000F8E00000}"/>
    <cellStyle name="输出 2 3 2 2 15 3" xfId="50099" xr:uid="{00000000-0005-0000-0000-0000F9E00000}"/>
    <cellStyle name="输出 2 3 2 2 15 4" xfId="59768" xr:uid="{00000000-0005-0000-0000-0000FAE00000}"/>
    <cellStyle name="输出 2 3 2 2 16" xfId="24021" xr:uid="{00000000-0005-0000-0000-0000FBE00000}"/>
    <cellStyle name="输出 2 3 2 2 16 2" xfId="45124" xr:uid="{00000000-0005-0000-0000-0000FCE00000}"/>
    <cellStyle name="输出 2 3 2 2 16 3" xfId="50764" xr:uid="{00000000-0005-0000-0000-0000FDE00000}"/>
    <cellStyle name="输出 2 3 2 2 16 4" xfId="60433" xr:uid="{00000000-0005-0000-0000-0000FEE00000}"/>
    <cellStyle name="输出 2 3 2 2 17" xfId="24286" xr:uid="{00000000-0005-0000-0000-0000FFE00000}"/>
    <cellStyle name="输出 2 3 2 2 17 2" xfId="45389" xr:uid="{00000000-0005-0000-0000-000000E10000}"/>
    <cellStyle name="输出 2 3 2 2 17 3" xfId="51026" xr:uid="{00000000-0005-0000-0000-000001E10000}"/>
    <cellStyle name="输出 2 3 2 2 17 4" xfId="60695" xr:uid="{00000000-0005-0000-0000-000002E10000}"/>
    <cellStyle name="输出 2 3 2 2 18" xfId="24368" xr:uid="{00000000-0005-0000-0000-000003E10000}"/>
    <cellStyle name="输出 2 3 2 2 18 2" xfId="45471" xr:uid="{00000000-0005-0000-0000-000004E10000}"/>
    <cellStyle name="输出 2 3 2 2 18 3" xfId="51108" xr:uid="{00000000-0005-0000-0000-000005E10000}"/>
    <cellStyle name="输出 2 3 2 2 18 4" xfId="60777" xr:uid="{00000000-0005-0000-0000-000006E10000}"/>
    <cellStyle name="输出 2 3 2 2 19" xfId="28237" xr:uid="{00000000-0005-0000-0000-000007E10000}"/>
    <cellStyle name="输出 2 3 2 2 19 2" xfId="47014" xr:uid="{00000000-0005-0000-0000-000008E10000}"/>
    <cellStyle name="输出 2 3 2 2 19 3" xfId="51420" xr:uid="{00000000-0005-0000-0000-000009E10000}"/>
    <cellStyle name="输出 2 3 2 2 19 4" xfId="61089" xr:uid="{00000000-0005-0000-0000-00000AE10000}"/>
    <cellStyle name="输出 2 3 2 2 2" xfId="8022" xr:uid="{00000000-0005-0000-0000-00000BE10000}"/>
    <cellStyle name="输出 2 3 2 2 2 2" xfId="32397" xr:uid="{00000000-0005-0000-0000-00000CE10000}"/>
    <cellStyle name="输出 2 3 2 2 2 3" xfId="46397" xr:uid="{00000000-0005-0000-0000-00000DE10000}"/>
    <cellStyle name="输出 2 3 2 2 2 4" xfId="55284" xr:uid="{00000000-0005-0000-0000-00000EE10000}"/>
    <cellStyle name="输出 2 3 2 2 2 5" xfId="19425" xr:uid="{00000000-0005-0000-0000-00000FE10000}"/>
    <cellStyle name="输出 2 3 2 2 20" xfId="29577" xr:uid="{00000000-0005-0000-0000-000010E10000}"/>
    <cellStyle name="输出 2 3 2 2 20 2" xfId="48153" xr:uid="{00000000-0005-0000-0000-000011E10000}"/>
    <cellStyle name="输出 2 3 2 2 20 3" xfId="51857" xr:uid="{00000000-0005-0000-0000-000012E10000}"/>
    <cellStyle name="输出 2 3 2 2 21" xfId="29662" xr:uid="{00000000-0005-0000-0000-000013E10000}"/>
    <cellStyle name="输出 2 3 2 2 21 2" xfId="48238" xr:uid="{00000000-0005-0000-0000-000014E10000}"/>
    <cellStyle name="输出 2 3 2 2 21 3" xfId="52488" xr:uid="{00000000-0005-0000-0000-000015E10000}"/>
    <cellStyle name="输出 2 3 2 2 22" xfId="29748" xr:uid="{00000000-0005-0000-0000-000016E10000}"/>
    <cellStyle name="输出 2 3 2 2 22 2" xfId="48324" xr:uid="{00000000-0005-0000-0000-000017E10000}"/>
    <cellStyle name="输出 2 3 2 2 22 3" xfId="52572" xr:uid="{00000000-0005-0000-0000-000018E10000}"/>
    <cellStyle name="输出 2 3 2 2 23" xfId="33697" xr:uid="{00000000-0005-0000-0000-000019E10000}"/>
    <cellStyle name="输出 2 3 2 2 24" xfId="32934" xr:uid="{00000000-0005-0000-0000-00001AE10000}"/>
    <cellStyle name="输出 2 3 2 2 25" xfId="54326" xr:uid="{00000000-0005-0000-0000-00001BE10000}"/>
    <cellStyle name="输出 2 3 2 2 26" xfId="13807" xr:uid="{00000000-0005-0000-0000-00001CE10000}"/>
    <cellStyle name="输出 2 3 2 2 3" xfId="7772" xr:uid="{00000000-0005-0000-0000-00001DE10000}"/>
    <cellStyle name="输出 2 3 2 2 3 2" xfId="31884" xr:uid="{00000000-0005-0000-0000-00001EE10000}"/>
    <cellStyle name="输出 2 3 2 2 3 3" xfId="46177" xr:uid="{00000000-0005-0000-0000-00001FE10000}"/>
    <cellStyle name="输出 2 3 2 2 3 4" xfId="56237" xr:uid="{00000000-0005-0000-0000-000020E10000}"/>
    <cellStyle name="输出 2 3 2 2 3 5" xfId="20161" xr:uid="{00000000-0005-0000-0000-000021E10000}"/>
    <cellStyle name="输出 2 3 2 2 4" xfId="7421" xr:uid="{00000000-0005-0000-0000-000022E10000}"/>
    <cellStyle name="输出 2 3 2 2 4 2" xfId="43445" xr:uid="{00000000-0005-0000-0000-000023E10000}"/>
    <cellStyle name="输出 2 3 2 2 4 3" xfId="40644" xr:uid="{00000000-0005-0000-0000-000024E10000}"/>
    <cellStyle name="输出 2 3 2 2 4 4" xfId="56584" xr:uid="{00000000-0005-0000-0000-000025E10000}"/>
    <cellStyle name="输出 2 3 2 2 4 5" xfId="20429" xr:uid="{00000000-0005-0000-0000-000026E10000}"/>
    <cellStyle name="输出 2 3 2 2 5" xfId="8452" xr:uid="{00000000-0005-0000-0000-000027E10000}"/>
    <cellStyle name="输出 2 3 2 2 5 2" xfId="41949" xr:uid="{00000000-0005-0000-0000-000028E10000}"/>
    <cellStyle name="输出 2 3 2 2 5 3" xfId="45744" xr:uid="{00000000-0005-0000-0000-000029E10000}"/>
    <cellStyle name="输出 2 3 2 2 5 4" xfId="55285" xr:uid="{00000000-0005-0000-0000-00002AE10000}"/>
    <cellStyle name="输出 2 3 2 2 5 5" xfId="19426" xr:uid="{00000000-0005-0000-0000-00002BE10000}"/>
    <cellStyle name="输出 2 3 2 2 6" xfId="9125" xr:uid="{00000000-0005-0000-0000-00002CE10000}"/>
    <cellStyle name="输出 2 3 2 2 6 2" xfId="32136" xr:uid="{00000000-0005-0000-0000-00002DE10000}"/>
    <cellStyle name="输出 2 3 2 2 6 3" xfId="47439" xr:uid="{00000000-0005-0000-0000-00002EE10000}"/>
    <cellStyle name="输出 2 3 2 2 6 4" xfId="55744" xr:uid="{00000000-0005-0000-0000-00002FE10000}"/>
    <cellStyle name="输出 2 3 2 2 6 5" xfId="19776" xr:uid="{00000000-0005-0000-0000-000030E10000}"/>
    <cellStyle name="输出 2 3 2 2 7" xfId="9207" xr:uid="{00000000-0005-0000-0000-000031E10000}"/>
    <cellStyle name="输出 2 3 2 2 7 2" xfId="41354" xr:uid="{00000000-0005-0000-0000-000032E10000}"/>
    <cellStyle name="输出 2 3 2 2 7 3" xfId="46720" xr:uid="{00000000-0005-0000-0000-000033E10000}"/>
    <cellStyle name="输出 2 3 2 2 7 4" xfId="56137" xr:uid="{00000000-0005-0000-0000-000034E10000}"/>
    <cellStyle name="输出 2 3 2 2 7 5" xfId="20071" xr:uid="{00000000-0005-0000-0000-000035E10000}"/>
    <cellStyle name="输出 2 3 2 2 8" xfId="9398" xr:uid="{00000000-0005-0000-0000-000036E10000}"/>
    <cellStyle name="输出 2 3 2 2 8 2" xfId="40743" xr:uid="{00000000-0005-0000-0000-000037E10000}"/>
    <cellStyle name="输出 2 3 2 2 8 3" xfId="48444" xr:uid="{00000000-0005-0000-0000-000038E10000}"/>
    <cellStyle name="输出 2 3 2 2 8 4" xfId="58113" xr:uid="{00000000-0005-0000-0000-000039E10000}"/>
    <cellStyle name="输出 2 3 2 2 8 5" xfId="21702" xr:uid="{00000000-0005-0000-0000-00003AE10000}"/>
    <cellStyle name="输出 2 3 2 2 9" xfId="21812" xr:uid="{00000000-0005-0000-0000-00003BE10000}"/>
    <cellStyle name="输出 2 3 2 2 9 2" xfId="29899" xr:uid="{00000000-0005-0000-0000-00003CE10000}"/>
    <cellStyle name="输出 2 3 2 2 9 3" xfId="48576" xr:uid="{00000000-0005-0000-0000-00003DE10000}"/>
    <cellStyle name="输出 2 3 2 2 9 4" xfId="58245" xr:uid="{00000000-0005-0000-0000-00003EE10000}"/>
    <cellStyle name="输出 2 3 2 20" xfId="28236" xr:uid="{00000000-0005-0000-0000-00003FE10000}"/>
    <cellStyle name="输出 2 3 2 20 2" xfId="47013" xr:uid="{00000000-0005-0000-0000-000040E10000}"/>
    <cellStyle name="输出 2 3 2 20 3" xfId="51419" xr:uid="{00000000-0005-0000-0000-000041E10000}"/>
    <cellStyle name="输出 2 3 2 20 4" xfId="61088" xr:uid="{00000000-0005-0000-0000-000042E10000}"/>
    <cellStyle name="输出 2 3 2 21" xfId="29576" xr:uid="{00000000-0005-0000-0000-000043E10000}"/>
    <cellStyle name="输出 2 3 2 21 2" xfId="48152" xr:uid="{00000000-0005-0000-0000-000044E10000}"/>
    <cellStyle name="输出 2 3 2 21 3" xfId="51856" xr:uid="{00000000-0005-0000-0000-000045E10000}"/>
    <cellStyle name="输出 2 3 2 22" xfId="29661" xr:uid="{00000000-0005-0000-0000-000046E10000}"/>
    <cellStyle name="输出 2 3 2 22 2" xfId="48237" xr:uid="{00000000-0005-0000-0000-000047E10000}"/>
    <cellStyle name="输出 2 3 2 22 3" xfId="52487" xr:uid="{00000000-0005-0000-0000-000048E10000}"/>
    <cellStyle name="输出 2 3 2 23" xfId="29747" xr:uid="{00000000-0005-0000-0000-000049E10000}"/>
    <cellStyle name="输出 2 3 2 23 2" xfId="48323" xr:uid="{00000000-0005-0000-0000-00004AE10000}"/>
    <cellStyle name="输出 2 3 2 23 3" xfId="52571" xr:uid="{00000000-0005-0000-0000-00004BE10000}"/>
    <cellStyle name="输出 2 3 2 24" xfId="33698" xr:uid="{00000000-0005-0000-0000-00004CE10000}"/>
    <cellStyle name="输出 2 3 2 25" xfId="46544" xr:uid="{00000000-0005-0000-0000-00004DE10000}"/>
    <cellStyle name="输出 2 3 2 26" xfId="54325" xr:uid="{00000000-0005-0000-0000-00004EE10000}"/>
    <cellStyle name="输出 2 3 2 27" xfId="13806" xr:uid="{00000000-0005-0000-0000-00004FE10000}"/>
    <cellStyle name="输出 2 3 2 3" xfId="8021" xr:uid="{00000000-0005-0000-0000-000050E10000}"/>
    <cellStyle name="输出 2 3 2 3 2" xfId="40575" xr:uid="{00000000-0005-0000-0000-000051E10000}"/>
    <cellStyle name="输出 2 3 2 3 3" xfId="46421" xr:uid="{00000000-0005-0000-0000-000052E10000}"/>
    <cellStyle name="输出 2 3 2 3 4" xfId="54688" xr:uid="{00000000-0005-0000-0000-000053E10000}"/>
    <cellStyle name="输出 2 3 2 3 5" xfId="18917" xr:uid="{00000000-0005-0000-0000-000054E10000}"/>
    <cellStyle name="输出 2 3 2 4" xfId="8559" xr:uid="{00000000-0005-0000-0000-000055E10000}"/>
    <cellStyle name="输出 2 3 2 4 2" xfId="41457" xr:uid="{00000000-0005-0000-0000-000056E10000}"/>
    <cellStyle name="输出 2 3 2 4 3" xfId="36995" xr:uid="{00000000-0005-0000-0000-000057E10000}"/>
    <cellStyle name="输出 2 3 2 4 4" xfId="56142" xr:uid="{00000000-0005-0000-0000-000058E10000}"/>
    <cellStyle name="输出 2 3 2 4 5" xfId="20076" xr:uid="{00000000-0005-0000-0000-000059E10000}"/>
    <cellStyle name="输出 2 3 2 5" xfId="8194" xr:uid="{00000000-0005-0000-0000-00005AE10000}"/>
    <cellStyle name="输出 2 3 2 5 2" xfId="32257" xr:uid="{00000000-0005-0000-0000-00005BE10000}"/>
    <cellStyle name="输出 2 3 2 5 3" xfId="45917" xr:uid="{00000000-0005-0000-0000-00005CE10000}"/>
    <cellStyle name="输出 2 3 2 5 4" xfId="55561" xr:uid="{00000000-0005-0000-0000-00005DE10000}"/>
    <cellStyle name="输出 2 3 2 5 5" xfId="19648" xr:uid="{00000000-0005-0000-0000-00005EE10000}"/>
    <cellStyle name="输出 2 3 2 6" xfId="8014" xr:uid="{00000000-0005-0000-0000-00005FE10000}"/>
    <cellStyle name="输出 2 3 2 6 2" xfId="40930" xr:uid="{00000000-0005-0000-0000-000060E10000}"/>
    <cellStyle name="输出 2 3 2 6 3" xfId="37583" xr:uid="{00000000-0005-0000-0000-000061E10000}"/>
    <cellStyle name="输出 2 3 2 6 4" xfId="55501" xr:uid="{00000000-0005-0000-0000-000062E10000}"/>
    <cellStyle name="输出 2 3 2 6 5" xfId="19599" xr:uid="{00000000-0005-0000-0000-000063E10000}"/>
    <cellStyle name="输出 2 3 2 7" xfId="7201" xr:uid="{00000000-0005-0000-0000-000064E10000}"/>
    <cellStyle name="输出 2 3 2 7 2" xfId="31311" xr:uid="{00000000-0005-0000-0000-000065E10000}"/>
    <cellStyle name="输出 2 3 2 7 3" xfId="44189" xr:uid="{00000000-0005-0000-0000-000066E10000}"/>
    <cellStyle name="输出 2 3 2 7 4" xfId="56942" xr:uid="{00000000-0005-0000-0000-000067E10000}"/>
    <cellStyle name="输出 2 3 2 7 5" xfId="20701" xr:uid="{00000000-0005-0000-0000-000068E10000}"/>
    <cellStyle name="输出 2 3 2 8" xfId="9351" xr:uid="{00000000-0005-0000-0000-000069E10000}"/>
    <cellStyle name="输出 2 3 2 8 2" xfId="31111" xr:uid="{00000000-0005-0000-0000-00006AE10000}"/>
    <cellStyle name="输出 2 3 2 8 3" xfId="33421" xr:uid="{00000000-0005-0000-0000-00006BE10000}"/>
    <cellStyle name="输出 2 3 2 8 4" xfId="57960" xr:uid="{00000000-0005-0000-0000-00006CE10000}"/>
    <cellStyle name="输出 2 3 2 8 5" xfId="21554" xr:uid="{00000000-0005-0000-0000-00006DE10000}"/>
    <cellStyle name="输出 2 3 2 9" xfId="9115" xr:uid="{00000000-0005-0000-0000-00006EE10000}"/>
    <cellStyle name="输出 2 3 2 9 2" xfId="32679" xr:uid="{00000000-0005-0000-0000-00006FE10000}"/>
    <cellStyle name="输出 2 3 2 9 3" xfId="46163" xr:uid="{00000000-0005-0000-0000-000070E10000}"/>
    <cellStyle name="输出 2 3 2 9 4" xfId="54815" xr:uid="{00000000-0005-0000-0000-000071E10000}"/>
    <cellStyle name="输出 2 3 2 9 5" xfId="19010" xr:uid="{00000000-0005-0000-0000-000072E10000}"/>
    <cellStyle name="输出 2 3 20" xfId="24363" xr:uid="{00000000-0005-0000-0000-000073E10000}"/>
    <cellStyle name="输出 2 3 20 2" xfId="45466" xr:uid="{00000000-0005-0000-0000-000074E10000}"/>
    <cellStyle name="输出 2 3 20 3" xfId="51103" xr:uid="{00000000-0005-0000-0000-000075E10000}"/>
    <cellStyle name="输出 2 3 20 4" xfId="60772" xr:uid="{00000000-0005-0000-0000-000076E10000}"/>
    <cellStyle name="输出 2 3 21" xfId="28235" xr:uid="{00000000-0005-0000-0000-000077E10000}"/>
    <cellStyle name="输出 2 3 21 2" xfId="47012" xr:uid="{00000000-0005-0000-0000-000078E10000}"/>
    <cellStyle name="输出 2 3 21 3" xfId="51418" xr:uid="{00000000-0005-0000-0000-000079E10000}"/>
    <cellStyle name="输出 2 3 21 4" xfId="61087" xr:uid="{00000000-0005-0000-0000-00007AE10000}"/>
    <cellStyle name="输出 2 3 22" xfId="29575" xr:uid="{00000000-0005-0000-0000-00007BE10000}"/>
    <cellStyle name="输出 2 3 22 2" xfId="48151" xr:uid="{00000000-0005-0000-0000-00007CE10000}"/>
    <cellStyle name="输出 2 3 22 3" xfId="51855" xr:uid="{00000000-0005-0000-0000-00007DE10000}"/>
    <cellStyle name="输出 2 3 23" xfId="29660" xr:uid="{00000000-0005-0000-0000-00007EE10000}"/>
    <cellStyle name="输出 2 3 23 2" xfId="48236" xr:uid="{00000000-0005-0000-0000-00007FE10000}"/>
    <cellStyle name="输出 2 3 23 3" xfId="52486" xr:uid="{00000000-0005-0000-0000-000080E10000}"/>
    <cellStyle name="输出 2 3 24" xfId="29746" xr:uid="{00000000-0005-0000-0000-000081E10000}"/>
    <cellStyle name="输出 2 3 24 2" xfId="48322" xr:uid="{00000000-0005-0000-0000-000082E10000}"/>
    <cellStyle name="输出 2 3 24 3" xfId="52570" xr:uid="{00000000-0005-0000-0000-000083E10000}"/>
    <cellStyle name="输出 2 3 25" xfId="42610" xr:uid="{00000000-0005-0000-0000-000084E10000}"/>
    <cellStyle name="输出 2 3 26" xfId="46543" xr:uid="{00000000-0005-0000-0000-000085E10000}"/>
    <cellStyle name="输出 2 3 27" xfId="54324" xr:uid="{00000000-0005-0000-0000-000086E10000}"/>
    <cellStyle name="输出 2 3 28" xfId="13805" xr:uid="{00000000-0005-0000-0000-000087E10000}"/>
    <cellStyle name="输出 2 3 3" xfId="5377" xr:uid="{00000000-0005-0000-0000-000088E10000}"/>
    <cellStyle name="输出 2 3 3 10" xfId="22114" xr:uid="{00000000-0005-0000-0000-000089E10000}"/>
    <cellStyle name="输出 2 3 3 10 2" xfId="44097" xr:uid="{00000000-0005-0000-0000-00008AE10000}"/>
    <cellStyle name="输出 2 3 3 10 3" xfId="48873" xr:uid="{00000000-0005-0000-0000-00008BE10000}"/>
    <cellStyle name="输出 2 3 3 10 4" xfId="58542" xr:uid="{00000000-0005-0000-0000-00008CE10000}"/>
    <cellStyle name="输出 2 3 3 11" xfId="21856" xr:uid="{00000000-0005-0000-0000-00008DE10000}"/>
    <cellStyle name="输出 2 3 3 11 2" xfId="43350" xr:uid="{00000000-0005-0000-0000-00008EE10000}"/>
    <cellStyle name="输出 2 3 3 11 3" xfId="48619" xr:uid="{00000000-0005-0000-0000-00008FE10000}"/>
    <cellStyle name="输出 2 3 3 11 4" xfId="58288" xr:uid="{00000000-0005-0000-0000-000090E10000}"/>
    <cellStyle name="输出 2 3 3 12" xfId="19365" xr:uid="{00000000-0005-0000-0000-000091E10000}"/>
    <cellStyle name="输出 2 3 3 12 2" xfId="41175" xr:uid="{00000000-0005-0000-0000-000092E10000}"/>
    <cellStyle name="输出 2 3 3 12 3" xfId="35035" xr:uid="{00000000-0005-0000-0000-000093E10000}"/>
    <cellStyle name="输出 2 3 3 12 4" xfId="55202" xr:uid="{00000000-0005-0000-0000-000094E10000}"/>
    <cellStyle name="输出 2 3 3 13" xfId="20126" xr:uid="{00000000-0005-0000-0000-000095E10000}"/>
    <cellStyle name="输出 2 3 3 13 2" xfId="31387" xr:uid="{00000000-0005-0000-0000-000096E10000}"/>
    <cellStyle name="输出 2 3 3 13 3" xfId="33463" xr:uid="{00000000-0005-0000-0000-000097E10000}"/>
    <cellStyle name="输出 2 3 3 13 4" xfId="56199" xr:uid="{00000000-0005-0000-0000-000098E10000}"/>
    <cellStyle name="输出 2 3 3 14" xfId="20959" xr:uid="{00000000-0005-0000-0000-000099E10000}"/>
    <cellStyle name="输出 2 3 3 14 2" xfId="34190" xr:uid="{00000000-0005-0000-0000-00009AE10000}"/>
    <cellStyle name="输出 2 3 3 14 3" xfId="30490" xr:uid="{00000000-0005-0000-0000-00009BE10000}"/>
    <cellStyle name="输出 2 3 3 14 4" xfId="57259" xr:uid="{00000000-0005-0000-0000-00009CE10000}"/>
    <cellStyle name="输出 2 3 3 15" xfId="23181" xr:uid="{00000000-0005-0000-0000-00009DE10000}"/>
    <cellStyle name="输出 2 3 3 15 2" xfId="31481" xr:uid="{00000000-0005-0000-0000-00009EE10000}"/>
    <cellStyle name="输出 2 3 3 15 3" xfId="49932" xr:uid="{00000000-0005-0000-0000-00009FE10000}"/>
    <cellStyle name="输出 2 3 3 15 4" xfId="59601" xr:uid="{00000000-0005-0000-0000-0000A0E10000}"/>
    <cellStyle name="输出 2 3 3 16" xfId="23503" xr:uid="{00000000-0005-0000-0000-0000A1E10000}"/>
    <cellStyle name="输出 2 3 3 16 2" xfId="44606" xr:uid="{00000000-0005-0000-0000-0000A2E10000}"/>
    <cellStyle name="输出 2 3 3 16 3" xfId="50249" xr:uid="{00000000-0005-0000-0000-0000A3E10000}"/>
    <cellStyle name="输出 2 3 3 16 4" xfId="59918" xr:uid="{00000000-0005-0000-0000-0000A4E10000}"/>
    <cellStyle name="输出 2 3 3 17" xfId="23887" xr:uid="{00000000-0005-0000-0000-0000A5E10000}"/>
    <cellStyle name="输出 2 3 3 17 2" xfId="44990" xr:uid="{00000000-0005-0000-0000-0000A6E10000}"/>
    <cellStyle name="输出 2 3 3 17 3" xfId="50630" xr:uid="{00000000-0005-0000-0000-0000A7E10000}"/>
    <cellStyle name="输出 2 3 3 17 4" xfId="60299" xr:uid="{00000000-0005-0000-0000-0000A8E10000}"/>
    <cellStyle name="输出 2 3 3 18" xfId="21486" xr:uid="{00000000-0005-0000-0000-0000A9E10000}"/>
    <cellStyle name="输出 2 3 3 18 2" xfId="29917" xr:uid="{00000000-0005-0000-0000-0000AAE10000}"/>
    <cellStyle name="输出 2 3 3 18 3" xfId="33373" xr:uid="{00000000-0005-0000-0000-0000ABE10000}"/>
    <cellStyle name="输出 2 3 3 18 4" xfId="57891" xr:uid="{00000000-0005-0000-0000-0000ACE10000}"/>
    <cellStyle name="输出 2 3 3 19" xfId="28238" xr:uid="{00000000-0005-0000-0000-0000ADE10000}"/>
    <cellStyle name="输出 2 3 3 19 2" xfId="47015" xr:uid="{00000000-0005-0000-0000-0000AEE10000}"/>
    <cellStyle name="输出 2 3 3 19 3" xfId="51421" xr:uid="{00000000-0005-0000-0000-0000AFE10000}"/>
    <cellStyle name="输出 2 3 3 19 4" xfId="61090" xr:uid="{00000000-0005-0000-0000-0000B0E10000}"/>
    <cellStyle name="输出 2 3 3 2" xfId="8023" xr:uid="{00000000-0005-0000-0000-0000B1E10000}"/>
    <cellStyle name="输出 2 3 3 2 2" xfId="41260" xr:uid="{00000000-0005-0000-0000-0000B2E10000}"/>
    <cellStyle name="输出 2 3 3 2 3" xfId="46349" xr:uid="{00000000-0005-0000-0000-0000B3E10000}"/>
    <cellStyle name="输出 2 3 3 2 4" xfId="54629" xr:uid="{00000000-0005-0000-0000-0000B4E10000}"/>
    <cellStyle name="输出 2 3 3 2 5" xfId="18871" xr:uid="{00000000-0005-0000-0000-0000B5E10000}"/>
    <cellStyle name="输出 2 3 3 20" xfId="29578" xr:uid="{00000000-0005-0000-0000-0000B6E10000}"/>
    <cellStyle name="输出 2 3 3 20 2" xfId="48154" xr:uid="{00000000-0005-0000-0000-0000B7E10000}"/>
    <cellStyle name="输出 2 3 3 20 3" xfId="51858" xr:uid="{00000000-0005-0000-0000-0000B8E10000}"/>
    <cellStyle name="输出 2 3 3 21" xfId="29663" xr:uid="{00000000-0005-0000-0000-0000B9E10000}"/>
    <cellStyle name="输出 2 3 3 21 2" xfId="48239" xr:uid="{00000000-0005-0000-0000-0000BAE10000}"/>
    <cellStyle name="输出 2 3 3 21 3" xfId="52489" xr:uid="{00000000-0005-0000-0000-0000BBE10000}"/>
    <cellStyle name="输出 2 3 3 22" xfId="29749" xr:uid="{00000000-0005-0000-0000-0000BCE10000}"/>
    <cellStyle name="输出 2 3 3 22 2" xfId="48325" xr:uid="{00000000-0005-0000-0000-0000BDE10000}"/>
    <cellStyle name="输出 2 3 3 22 3" xfId="52573" xr:uid="{00000000-0005-0000-0000-0000BEE10000}"/>
    <cellStyle name="输出 2 3 3 23" xfId="42603" xr:uid="{00000000-0005-0000-0000-0000BFE10000}"/>
    <cellStyle name="输出 2 3 3 24" xfId="32935" xr:uid="{00000000-0005-0000-0000-0000C0E10000}"/>
    <cellStyle name="输出 2 3 3 25" xfId="54327" xr:uid="{00000000-0005-0000-0000-0000C1E10000}"/>
    <cellStyle name="输出 2 3 3 26" xfId="13808" xr:uid="{00000000-0005-0000-0000-0000C2E10000}"/>
    <cellStyle name="输出 2 3 3 3" xfId="7693" xr:uid="{00000000-0005-0000-0000-0000C3E10000}"/>
    <cellStyle name="输出 2 3 3 3 2" xfId="41284" xr:uid="{00000000-0005-0000-0000-0000C4E10000}"/>
    <cellStyle name="输出 2 3 3 3 3" xfId="45811" xr:uid="{00000000-0005-0000-0000-0000C5E10000}"/>
    <cellStyle name="输出 2 3 3 3 4" xfId="55986" xr:uid="{00000000-0005-0000-0000-0000C6E10000}"/>
    <cellStyle name="输出 2 3 3 3 5" xfId="19959" xr:uid="{00000000-0005-0000-0000-0000C7E10000}"/>
    <cellStyle name="输出 2 3 3 4" xfId="8297" xr:uid="{00000000-0005-0000-0000-0000C8E10000}"/>
    <cellStyle name="输出 2 3 3 4 2" xfId="41309" xr:uid="{00000000-0005-0000-0000-0000C9E10000}"/>
    <cellStyle name="输出 2 3 3 4 3" xfId="41085" xr:uid="{00000000-0005-0000-0000-0000CAE10000}"/>
    <cellStyle name="输出 2 3 3 4 4" xfId="56358" xr:uid="{00000000-0005-0000-0000-0000CBE10000}"/>
    <cellStyle name="输出 2 3 3 4 5" xfId="20248" xr:uid="{00000000-0005-0000-0000-0000CCE10000}"/>
    <cellStyle name="输出 2 3 3 5" xfId="8890" xr:uid="{00000000-0005-0000-0000-0000CDE10000}"/>
    <cellStyle name="输出 2 3 3 5 2" xfId="31939" xr:uid="{00000000-0005-0000-0000-0000CEE10000}"/>
    <cellStyle name="输出 2 3 3 5 3" xfId="33511" xr:uid="{00000000-0005-0000-0000-0000CFE10000}"/>
    <cellStyle name="输出 2 3 3 5 4" xfId="56135" xr:uid="{00000000-0005-0000-0000-0000D0E10000}"/>
    <cellStyle name="输出 2 3 3 5 5" xfId="20069" xr:uid="{00000000-0005-0000-0000-0000D1E10000}"/>
    <cellStyle name="输出 2 3 3 6" xfId="5661" xr:uid="{00000000-0005-0000-0000-0000D2E10000}"/>
    <cellStyle name="输出 2 3 3 6 2" xfId="29815" xr:uid="{00000000-0005-0000-0000-0000D3E10000}"/>
    <cellStyle name="输出 2 3 3 6 3" xfId="36092" xr:uid="{00000000-0005-0000-0000-0000D4E10000}"/>
    <cellStyle name="输出 2 3 3 6 4" xfId="57418" xr:uid="{00000000-0005-0000-0000-0000D5E10000}"/>
    <cellStyle name="输出 2 3 3 6 5" xfId="21089" xr:uid="{00000000-0005-0000-0000-0000D6E10000}"/>
    <cellStyle name="输出 2 3 3 7" xfId="9296" xr:uid="{00000000-0005-0000-0000-0000D7E10000}"/>
    <cellStyle name="输出 2 3 3 7 2" xfId="32492" xr:uid="{00000000-0005-0000-0000-0000D8E10000}"/>
    <cellStyle name="输出 2 3 3 7 3" xfId="46245" xr:uid="{00000000-0005-0000-0000-0000D9E10000}"/>
    <cellStyle name="输出 2 3 3 7 4" xfId="55095" xr:uid="{00000000-0005-0000-0000-0000DAE10000}"/>
    <cellStyle name="输出 2 3 3 7 5" xfId="19293" xr:uid="{00000000-0005-0000-0000-0000DBE10000}"/>
    <cellStyle name="输出 2 3 3 8" xfId="7143" xr:uid="{00000000-0005-0000-0000-0000DCE10000}"/>
    <cellStyle name="输出 2 3 3 8 2" xfId="32747" xr:uid="{00000000-0005-0000-0000-0000DDE10000}"/>
    <cellStyle name="输出 2 3 3 8 3" xfId="33037" xr:uid="{00000000-0005-0000-0000-0000DEE10000}"/>
    <cellStyle name="输出 2 3 3 8 4" xfId="54681" xr:uid="{00000000-0005-0000-0000-0000DFE10000}"/>
    <cellStyle name="输出 2 3 3 8 5" xfId="18910" xr:uid="{00000000-0005-0000-0000-0000E0E10000}"/>
    <cellStyle name="输出 2 3 3 9" xfId="19587" xr:uid="{00000000-0005-0000-0000-0000E1E10000}"/>
    <cellStyle name="输出 2 3 3 9 2" xfId="41363" xr:uid="{00000000-0005-0000-0000-0000E2E10000}"/>
    <cellStyle name="输出 2 3 3 9 3" xfId="42520" xr:uid="{00000000-0005-0000-0000-0000E3E10000}"/>
    <cellStyle name="输出 2 3 3 9 4" xfId="55485" xr:uid="{00000000-0005-0000-0000-0000E4E10000}"/>
    <cellStyle name="输出 2 3 4" xfId="8020" xr:uid="{00000000-0005-0000-0000-0000E5E10000}"/>
    <cellStyle name="输出 2 3 4 2" xfId="31969" xr:uid="{00000000-0005-0000-0000-0000E6E10000}"/>
    <cellStyle name="输出 2 3 4 3" xfId="46721" xr:uid="{00000000-0005-0000-0000-0000E7E10000}"/>
    <cellStyle name="输出 2 3 4 4" xfId="56076" xr:uid="{00000000-0005-0000-0000-0000E8E10000}"/>
    <cellStyle name="输出 2 3 4 5" xfId="20025" xr:uid="{00000000-0005-0000-0000-0000E9E10000}"/>
    <cellStyle name="输出 2 3 5" xfId="7773" xr:uid="{00000000-0005-0000-0000-0000EAE10000}"/>
    <cellStyle name="输出 2 3 5 2" xfId="30409" xr:uid="{00000000-0005-0000-0000-0000EBE10000}"/>
    <cellStyle name="输出 2 3 5 3" xfId="41170" xr:uid="{00000000-0005-0000-0000-0000ECE10000}"/>
    <cellStyle name="输出 2 3 5 4" xfId="56232" xr:uid="{00000000-0005-0000-0000-0000EDE10000}"/>
    <cellStyle name="输出 2 3 5 5" xfId="20156" xr:uid="{00000000-0005-0000-0000-0000EEE10000}"/>
    <cellStyle name="输出 2 3 6" xfId="7294" xr:uid="{00000000-0005-0000-0000-0000EFE10000}"/>
    <cellStyle name="输出 2 3 6 2" xfId="43446" xr:uid="{00000000-0005-0000-0000-0000F0E10000}"/>
    <cellStyle name="输出 2 3 6 3" xfId="46662" xr:uid="{00000000-0005-0000-0000-0000F1E10000}"/>
    <cellStyle name="输出 2 3 6 4" xfId="56579" xr:uid="{00000000-0005-0000-0000-0000F2E10000}"/>
    <cellStyle name="输出 2 3 6 5" xfId="20424" xr:uid="{00000000-0005-0000-0000-0000F3E10000}"/>
    <cellStyle name="输出 2 3 7" xfId="7907" xr:uid="{00000000-0005-0000-0000-0000F4E10000}"/>
    <cellStyle name="输出 2 3 7 2" xfId="43437" xr:uid="{00000000-0005-0000-0000-0000F5E10000}"/>
    <cellStyle name="输出 2 3 7 3" xfId="45987" xr:uid="{00000000-0005-0000-0000-0000F6E10000}"/>
    <cellStyle name="输出 2 3 7 4" xfId="56656" xr:uid="{00000000-0005-0000-0000-0000F7E10000}"/>
    <cellStyle name="输出 2 3 7 5" xfId="20490" xr:uid="{00000000-0005-0000-0000-0000F8E10000}"/>
    <cellStyle name="输出 2 3 8" xfId="8241" xr:uid="{00000000-0005-0000-0000-0000F9E10000}"/>
    <cellStyle name="输出 2 3 8 2" xfId="31997" xr:uid="{00000000-0005-0000-0000-0000FAE10000}"/>
    <cellStyle name="输出 2 3 8 3" xfId="43040" xr:uid="{00000000-0005-0000-0000-0000FBE10000}"/>
    <cellStyle name="输出 2 3 8 4" xfId="56020" xr:uid="{00000000-0005-0000-0000-0000FCE10000}"/>
    <cellStyle name="输出 2 3 8 5" xfId="19983" xr:uid="{00000000-0005-0000-0000-0000FDE10000}"/>
    <cellStyle name="输出 2 3 9" xfId="8608" xr:uid="{00000000-0005-0000-0000-0000FEE10000}"/>
    <cellStyle name="输出 2 3 9 2" xfId="43400" xr:uid="{00000000-0005-0000-0000-0000FFE10000}"/>
    <cellStyle name="输出 2 3 9 3" xfId="36173" xr:uid="{00000000-0005-0000-0000-000000E20000}"/>
    <cellStyle name="输出 2 3 9 4" xfId="57211" xr:uid="{00000000-0005-0000-0000-000001E20000}"/>
    <cellStyle name="输出 2 3 9 5" xfId="20918" xr:uid="{00000000-0005-0000-0000-000002E20000}"/>
    <cellStyle name="输出 2 30" xfId="46545" xr:uid="{00000000-0005-0000-0000-000003E20000}"/>
    <cellStyle name="输出 2 31" xfId="54320" xr:uid="{00000000-0005-0000-0000-000004E20000}"/>
    <cellStyle name="输出 2 32" xfId="13801" xr:uid="{00000000-0005-0000-0000-000005E20000}"/>
    <cellStyle name="输出 2 4" xfId="5378" xr:uid="{00000000-0005-0000-0000-000006E20000}"/>
    <cellStyle name="输出 2 4 10" xfId="9152" xr:uid="{00000000-0005-0000-0000-000007E20000}"/>
    <cellStyle name="输出 2 4 10 2" xfId="33791" xr:uid="{00000000-0005-0000-0000-000008E20000}"/>
    <cellStyle name="输出 2 4 10 3" xfId="48101" xr:uid="{00000000-0005-0000-0000-000009E20000}"/>
    <cellStyle name="输出 2 4 10 4" xfId="57144" xr:uid="{00000000-0005-0000-0000-00000AE20000}"/>
    <cellStyle name="输出 2 4 10 5" xfId="20866" xr:uid="{00000000-0005-0000-0000-00000BE20000}"/>
    <cellStyle name="输出 2 4 11" xfId="19662" xr:uid="{00000000-0005-0000-0000-00000CE20000}"/>
    <cellStyle name="输出 2 4 11 2" xfId="41186" xr:uid="{00000000-0005-0000-0000-00000DE20000}"/>
    <cellStyle name="输出 2 4 11 3" xfId="46744" xr:uid="{00000000-0005-0000-0000-00000EE20000}"/>
    <cellStyle name="输出 2 4 11 4" xfId="55583" xr:uid="{00000000-0005-0000-0000-00000FE20000}"/>
    <cellStyle name="输出 2 4 12" xfId="22267" xr:uid="{00000000-0005-0000-0000-000010E20000}"/>
    <cellStyle name="输出 2 4 12 2" xfId="43984" xr:uid="{00000000-0005-0000-0000-000011E20000}"/>
    <cellStyle name="输出 2 4 12 3" xfId="49022" xr:uid="{00000000-0005-0000-0000-000012E20000}"/>
    <cellStyle name="输出 2 4 12 4" xfId="58691" xr:uid="{00000000-0005-0000-0000-000013E20000}"/>
    <cellStyle name="输出 2 4 13" xfId="22396" xr:uid="{00000000-0005-0000-0000-000014E20000}"/>
    <cellStyle name="输出 2 4 13 2" xfId="35915" xr:uid="{00000000-0005-0000-0000-000015E20000}"/>
    <cellStyle name="输出 2 4 13 3" xfId="49151" xr:uid="{00000000-0005-0000-0000-000016E20000}"/>
    <cellStyle name="输出 2 4 13 4" xfId="58820" xr:uid="{00000000-0005-0000-0000-000017E20000}"/>
    <cellStyle name="输出 2 4 14" xfId="18749" xr:uid="{00000000-0005-0000-0000-000018E20000}"/>
    <cellStyle name="输出 2 4 14 2" xfId="30693" xr:uid="{00000000-0005-0000-0000-000019E20000}"/>
    <cellStyle name="输出 2 4 14 3" xfId="45807" xr:uid="{00000000-0005-0000-0000-00001AE20000}"/>
    <cellStyle name="输出 2 4 14 4" xfId="54563" xr:uid="{00000000-0005-0000-0000-00001BE20000}"/>
    <cellStyle name="输出 2 4 15" xfId="19372" xr:uid="{00000000-0005-0000-0000-00001CE20000}"/>
    <cellStyle name="输出 2 4 15 2" xfId="32433" xr:uid="{00000000-0005-0000-0000-00001DE20000}"/>
    <cellStyle name="输出 2 4 15 3" xfId="45902" xr:uid="{00000000-0005-0000-0000-00001EE20000}"/>
    <cellStyle name="输出 2 4 15 4" xfId="55212" xr:uid="{00000000-0005-0000-0000-00001FE20000}"/>
    <cellStyle name="输出 2 4 16" xfId="22832" xr:uid="{00000000-0005-0000-0000-000020E20000}"/>
    <cellStyle name="输出 2 4 16 2" xfId="31667" xr:uid="{00000000-0005-0000-0000-000021E20000}"/>
    <cellStyle name="输出 2 4 16 3" xfId="49585" xr:uid="{00000000-0005-0000-0000-000022E20000}"/>
    <cellStyle name="输出 2 4 16 4" xfId="59254" xr:uid="{00000000-0005-0000-0000-000023E20000}"/>
    <cellStyle name="输出 2 4 17" xfId="22948" xr:uid="{00000000-0005-0000-0000-000024E20000}"/>
    <cellStyle name="输出 2 4 17 2" xfId="31594" xr:uid="{00000000-0005-0000-0000-000025E20000}"/>
    <cellStyle name="输出 2 4 17 3" xfId="49699" xr:uid="{00000000-0005-0000-0000-000026E20000}"/>
    <cellStyle name="输出 2 4 17 4" xfId="59368" xr:uid="{00000000-0005-0000-0000-000027E20000}"/>
    <cellStyle name="输出 2 4 18" xfId="24155" xr:uid="{00000000-0005-0000-0000-000028E20000}"/>
    <cellStyle name="输出 2 4 18 2" xfId="45258" xr:uid="{00000000-0005-0000-0000-000029E20000}"/>
    <cellStyle name="输出 2 4 18 3" xfId="50897" xr:uid="{00000000-0005-0000-0000-00002AE20000}"/>
    <cellStyle name="输出 2 4 18 4" xfId="60566" xr:uid="{00000000-0005-0000-0000-00002BE20000}"/>
    <cellStyle name="输出 2 4 19" xfId="23574" xr:uid="{00000000-0005-0000-0000-00002CE20000}"/>
    <cellStyle name="输出 2 4 19 2" xfId="44677" xr:uid="{00000000-0005-0000-0000-00002DE20000}"/>
    <cellStyle name="输出 2 4 19 3" xfId="50320" xr:uid="{00000000-0005-0000-0000-00002EE20000}"/>
    <cellStyle name="输出 2 4 19 4" xfId="59989" xr:uid="{00000000-0005-0000-0000-00002FE20000}"/>
    <cellStyle name="输出 2 4 2" xfId="5379" xr:uid="{00000000-0005-0000-0000-000030E20000}"/>
    <cellStyle name="输出 2 4 2 10" xfId="20232" xr:uid="{00000000-0005-0000-0000-000031E20000}"/>
    <cellStyle name="输出 2 4 2 10 2" xfId="30185" xr:uid="{00000000-0005-0000-0000-000032E20000}"/>
    <cellStyle name="输出 2 4 2 10 3" xfId="46348" xr:uid="{00000000-0005-0000-0000-000033E20000}"/>
    <cellStyle name="输出 2 4 2 10 4" xfId="56340" xr:uid="{00000000-0005-0000-0000-000034E20000}"/>
    <cellStyle name="输出 2 4 2 11" xfId="21578" xr:uid="{00000000-0005-0000-0000-000035E20000}"/>
    <cellStyle name="输出 2 4 2 11 2" xfId="30097" xr:uid="{00000000-0005-0000-0000-000036E20000}"/>
    <cellStyle name="输出 2 4 2 11 3" xfId="33390" xr:uid="{00000000-0005-0000-0000-000037E20000}"/>
    <cellStyle name="输出 2 4 2 11 4" xfId="57981" xr:uid="{00000000-0005-0000-0000-000038E20000}"/>
    <cellStyle name="输出 2 4 2 12" xfId="20784" xr:uid="{00000000-0005-0000-0000-000039E20000}"/>
    <cellStyle name="输出 2 4 2 12 2" xfId="33823" xr:uid="{00000000-0005-0000-0000-00003AE20000}"/>
    <cellStyle name="输出 2 4 2 12 3" xfId="35362" xr:uid="{00000000-0005-0000-0000-00003BE20000}"/>
    <cellStyle name="输出 2 4 2 12 4" xfId="57045" xr:uid="{00000000-0005-0000-0000-00003CE20000}"/>
    <cellStyle name="输出 2 4 2 13" xfId="20600" xr:uid="{00000000-0005-0000-0000-00003DE20000}"/>
    <cellStyle name="输出 2 4 2 13 2" xfId="41345" xr:uid="{00000000-0005-0000-0000-00003EE20000}"/>
    <cellStyle name="输出 2 4 2 13 3" xfId="33241" xr:uid="{00000000-0005-0000-0000-00003FE20000}"/>
    <cellStyle name="输出 2 4 2 13 4" xfId="56807" xr:uid="{00000000-0005-0000-0000-000040E20000}"/>
    <cellStyle name="输出 2 4 2 14" xfId="20468" xr:uid="{00000000-0005-0000-0000-000041E20000}"/>
    <cellStyle name="输出 2 4 2 14 2" xfId="30169" xr:uid="{00000000-0005-0000-0000-000042E20000}"/>
    <cellStyle name="输出 2 4 2 14 3" xfId="30836" xr:uid="{00000000-0005-0000-0000-000043E20000}"/>
    <cellStyle name="输出 2 4 2 14 4" xfId="56629" xr:uid="{00000000-0005-0000-0000-000044E20000}"/>
    <cellStyle name="输出 2 4 2 15" xfId="23617" xr:uid="{00000000-0005-0000-0000-000045E20000}"/>
    <cellStyle name="输出 2 4 2 15 2" xfId="44720" xr:uid="{00000000-0005-0000-0000-000046E20000}"/>
    <cellStyle name="输出 2 4 2 15 3" xfId="50361" xr:uid="{00000000-0005-0000-0000-000047E20000}"/>
    <cellStyle name="输出 2 4 2 15 4" xfId="60030" xr:uid="{00000000-0005-0000-0000-000048E20000}"/>
    <cellStyle name="输出 2 4 2 16" xfId="23965" xr:uid="{00000000-0005-0000-0000-000049E20000}"/>
    <cellStyle name="输出 2 4 2 16 2" xfId="45068" xr:uid="{00000000-0005-0000-0000-00004AE20000}"/>
    <cellStyle name="输出 2 4 2 16 3" xfId="50708" xr:uid="{00000000-0005-0000-0000-00004BE20000}"/>
    <cellStyle name="输出 2 4 2 16 4" xfId="60377" xr:uid="{00000000-0005-0000-0000-00004CE20000}"/>
    <cellStyle name="输出 2 4 2 17" xfId="24008" xr:uid="{00000000-0005-0000-0000-00004DE20000}"/>
    <cellStyle name="输出 2 4 2 17 2" xfId="45111" xr:uid="{00000000-0005-0000-0000-00004EE20000}"/>
    <cellStyle name="输出 2 4 2 17 3" xfId="50751" xr:uid="{00000000-0005-0000-0000-00004FE20000}"/>
    <cellStyle name="输出 2 4 2 17 4" xfId="60420" xr:uid="{00000000-0005-0000-0000-000050E20000}"/>
    <cellStyle name="输出 2 4 2 18" xfId="24174" xr:uid="{00000000-0005-0000-0000-000051E20000}"/>
    <cellStyle name="输出 2 4 2 18 2" xfId="45277" xr:uid="{00000000-0005-0000-0000-000052E20000}"/>
    <cellStyle name="输出 2 4 2 18 3" xfId="50915" xr:uid="{00000000-0005-0000-0000-000053E20000}"/>
    <cellStyle name="输出 2 4 2 18 4" xfId="60584" xr:uid="{00000000-0005-0000-0000-000054E20000}"/>
    <cellStyle name="输出 2 4 2 19" xfId="22745" xr:uid="{00000000-0005-0000-0000-000055E20000}"/>
    <cellStyle name="输出 2 4 2 19 2" xfId="38308" xr:uid="{00000000-0005-0000-0000-000056E20000}"/>
    <cellStyle name="输出 2 4 2 19 3" xfId="49499" xr:uid="{00000000-0005-0000-0000-000057E20000}"/>
    <cellStyle name="输出 2 4 2 19 4" xfId="59168" xr:uid="{00000000-0005-0000-0000-000058E20000}"/>
    <cellStyle name="输出 2 4 2 2" xfId="5380" xr:uid="{00000000-0005-0000-0000-000059E20000}"/>
    <cellStyle name="输出 2 4 2 2 10" xfId="18985" xr:uid="{00000000-0005-0000-0000-00005AE20000}"/>
    <cellStyle name="输出 2 4 2 2 10 2" xfId="41970" xr:uid="{00000000-0005-0000-0000-00005BE20000}"/>
    <cellStyle name="输出 2 4 2 2 10 3" xfId="45966" xr:uid="{00000000-0005-0000-0000-00005CE20000}"/>
    <cellStyle name="输出 2 4 2 2 10 4" xfId="54774" xr:uid="{00000000-0005-0000-0000-00005DE20000}"/>
    <cellStyle name="输出 2 4 2 2 11" xfId="19637" xr:uid="{00000000-0005-0000-0000-00005EE20000}"/>
    <cellStyle name="输出 2 4 2 2 11 2" xfId="41194" xr:uid="{00000000-0005-0000-0000-00005FE20000}"/>
    <cellStyle name="输出 2 4 2 2 11 3" xfId="47460" xr:uid="{00000000-0005-0000-0000-000060E20000}"/>
    <cellStyle name="输出 2 4 2 2 11 4" xfId="55545" xr:uid="{00000000-0005-0000-0000-000061E20000}"/>
    <cellStyle name="输出 2 4 2 2 12" xfId="21336" xr:uid="{00000000-0005-0000-0000-000062E20000}"/>
    <cellStyle name="输出 2 4 2 2 12 2" xfId="33969" xr:uid="{00000000-0005-0000-0000-000063E20000}"/>
    <cellStyle name="输出 2 4 2 2 12 3" xfId="42245" xr:uid="{00000000-0005-0000-0000-000064E20000}"/>
    <cellStyle name="输出 2 4 2 2 12 4" xfId="57724" xr:uid="{00000000-0005-0000-0000-000065E20000}"/>
    <cellStyle name="输出 2 4 2 2 13" xfId="23527" xr:uid="{00000000-0005-0000-0000-000066E20000}"/>
    <cellStyle name="输出 2 4 2 2 13 2" xfId="44630" xr:uid="{00000000-0005-0000-0000-000067E20000}"/>
    <cellStyle name="输出 2 4 2 2 13 3" xfId="50273" xr:uid="{00000000-0005-0000-0000-000068E20000}"/>
    <cellStyle name="输出 2 4 2 2 13 4" xfId="59942" xr:uid="{00000000-0005-0000-0000-000069E20000}"/>
    <cellStyle name="输出 2 4 2 2 14" xfId="23535" xr:uid="{00000000-0005-0000-0000-00006AE20000}"/>
    <cellStyle name="输出 2 4 2 2 14 2" xfId="44638" xr:uid="{00000000-0005-0000-0000-00006BE20000}"/>
    <cellStyle name="输出 2 4 2 2 14 3" xfId="50281" xr:uid="{00000000-0005-0000-0000-00006CE20000}"/>
    <cellStyle name="输出 2 4 2 2 14 4" xfId="59950" xr:uid="{00000000-0005-0000-0000-00006DE20000}"/>
    <cellStyle name="输出 2 4 2 2 15" xfId="23443" xr:uid="{00000000-0005-0000-0000-00006EE20000}"/>
    <cellStyle name="输出 2 4 2 2 15 2" xfId="44546" xr:uid="{00000000-0005-0000-0000-00006FE20000}"/>
    <cellStyle name="输出 2 4 2 2 15 3" xfId="50191" xr:uid="{00000000-0005-0000-0000-000070E20000}"/>
    <cellStyle name="输出 2 4 2 2 15 4" xfId="59860" xr:uid="{00000000-0005-0000-0000-000071E20000}"/>
    <cellStyle name="输出 2 4 2 2 16" xfId="23659" xr:uid="{00000000-0005-0000-0000-000072E20000}"/>
    <cellStyle name="输出 2 4 2 2 16 2" xfId="44762" xr:uid="{00000000-0005-0000-0000-000073E20000}"/>
    <cellStyle name="输出 2 4 2 2 16 3" xfId="50403" xr:uid="{00000000-0005-0000-0000-000074E20000}"/>
    <cellStyle name="输出 2 4 2 2 16 4" xfId="60072" xr:uid="{00000000-0005-0000-0000-000075E20000}"/>
    <cellStyle name="输出 2 4 2 2 17" xfId="24048" xr:uid="{00000000-0005-0000-0000-000076E20000}"/>
    <cellStyle name="输出 2 4 2 2 17 2" xfId="45151" xr:uid="{00000000-0005-0000-0000-000077E20000}"/>
    <cellStyle name="输出 2 4 2 2 17 3" xfId="50791" xr:uid="{00000000-0005-0000-0000-000078E20000}"/>
    <cellStyle name="输出 2 4 2 2 17 4" xfId="60460" xr:uid="{00000000-0005-0000-0000-000079E20000}"/>
    <cellStyle name="输出 2 4 2 2 18" xfId="24255" xr:uid="{00000000-0005-0000-0000-00007AE20000}"/>
    <cellStyle name="输出 2 4 2 2 18 2" xfId="45358" xr:uid="{00000000-0005-0000-0000-00007BE20000}"/>
    <cellStyle name="输出 2 4 2 2 18 3" xfId="50995" xr:uid="{00000000-0005-0000-0000-00007CE20000}"/>
    <cellStyle name="输出 2 4 2 2 18 4" xfId="60664" xr:uid="{00000000-0005-0000-0000-00007DE20000}"/>
    <cellStyle name="输出 2 4 2 2 19" xfId="28241" xr:uid="{00000000-0005-0000-0000-00007EE20000}"/>
    <cellStyle name="输出 2 4 2 2 19 2" xfId="47018" xr:uid="{00000000-0005-0000-0000-00007FE20000}"/>
    <cellStyle name="输出 2 4 2 2 19 3" xfId="51424" xr:uid="{00000000-0005-0000-0000-000080E20000}"/>
    <cellStyle name="输出 2 4 2 2 19 4" xfId="61093" xr:uid="{00000000-0005-0000-0000-000081E20000}"/>
    <cellStyle name="输出 2 4 2 2 2" xfId="8026" xr:uid="{00000000-0005-0000-0000-000082E20000}"/>
    <cellStyle name="输出 2 4 2 2 2 2" xfId="32762" xr:uid="{00000000-0005-0000-0000-000083E20000}"/>
    <cellStyle name="输出 2 4 2 2 2 3" xfId="46417" xr:uid="{00000000-0005-0000-0000-000084E20000}"/>
    <cellStyle name="输出 2 4 2 2 2 4" xfId="54648" xr:uid="{00000000-0005-0000-0000-000085E20000}"/>
    <cellStyle name="输出 2 4 2 2 2 5" xfId="18883" xr:uid="{00000000-0005-0000-0000-000086E20000}"/>
    <cellStyle name="输出 2 4 2 2 20" xfId="29581" xr:uid="{00000000-0005-0000-0000-000087E20000}"/>
    <cellStyle name="输出 2 4 2 2 20 2" xfId="48157" xr:uid="{00000000-0005-0000-0000-000088E20000}"/>
    <cellStyle name="输出 2 4 2 2 20 3" xfId="51861" xr:uid="{00000000-0005-0000-0000-000089E20000}"/>
    <cellStyle name="输出 2 4 2 2 21" xfId="29666" xr:uid="{00000000-0005-0000-0000-00008AE20000}"/>
    <cellStyle name="输出 2 4 2 2 21 2" xfId="48242" xr:uid="{00000000-0005-0000-0000-00008BE20000}"/>
    <cellStyle name="输出 2 4 2 2 21 3" xfId="52492" xr:uid="{00000000-0005-0000-0000-00008CE20000}"/>
    <cellStyle name="输出 2 4 2 2 22" xfId="29752" xr:uid="{00000000-0005-0000-0000-00008DE20000}"/>
    <cellStyle name="输出 2 4 2 2 22 2" xfId="48328" xr:uid="{00000000-0005-0000-0000-00008EE20000}"/>
    <cellStyle name="输出 2 4 2 2 22 3" xfId="52576" xr:uid="{00000000-0005-0000-0000-00008FE20000}"/>
    <cellStyle name="输出 2 4 2 2 23" xfId="42606" xr:uid="{00000000-0005-0000-0000-000090E20000}"/>
    <cellStyle name="输出 2 4 2 2 24" xfId="46542" xr:uid="{00000000-0005-0000-0000-000091E20000}"/>
    <cellStyle name="输出 2 4 2 2 25" xfId="54330" xr:uid="{00000000-0005-0000-0000-000092E20000}"/>
    <cellStyle name="输出 2 4 2 2 26" xfId="13811" xr:uid="{00000000-0005-0000-0000-000093E20000}"/>
    <cellStyle name="输出 2 4 2 2 3" xfId="7297" xr:uid="{00000000-0005-0000-0000-000094E20000}"/>
    <cellStyle name="输出 2 4 2 2 3 2" xfId="41061" xr:uid="{00000000-0005-0000-0000-000095E20000}"/>
    <cellStyle name="输出 2 4 2 2 3 3" xfId="33416" xr:uid="{00000000-0005-0000-0000-000096E20000}"/>
    <cellStyle name="输出 2 4 2 2 3 4" xfId="55683" xr:uid="{00000000-0005-0000-0000-000097E20000}"/>
    <cellStyle name="输出 2 4 2 2 3 5" xfId="19732" xr:uid="{00000000-0005-0000-0000-000098E20000}"/>
    <cellStyle name="输出 2 4 2 2 4" xfId="7489" xr:uid="{00000000-0005-0000-0000-000099E20000}"/>
    <cellStyle name="输出 2 4 2 2 4 2" xfId="32431" xr:uid="{00000000-0005-0000-0000-00009AE20000}"/>
    <cellStyle name="输出 2 4 2 2 4 3" xfId="30792" xr:uid="{00000000-0005-0000-0000-00009BE20000}"/>
    <cellStyle name="输出 2 4 2 2 4 4" xfId="55216" xr:uid="{00000000-0005-0000-0000-00009CE20000}"/>
    <cellStyle name="输出 2 4 2 2 4 5" xfId="19376" xr:uid="{00000000-0005-0000-0000-00009DE20000}"/>
    <cellStyle name="输出 2 4 2 2 5" xfId="8844" xr:uid="{00000000-0005-0000-0000-00009EE20000}"/>
    <cellStyle name="输出 2 4 2 2 5 2" xfId="32746" xr:uid="{00000000-0005-0000-0000-00009FE20000}"/>
    <cellStyle name="输出 2 4 2 2 5 3" xfId="42057" xr:uid="{00000000-0005-0000-0000-0000A0E20000}"/>
    <cellStyle name="输出 2 4 2 2 5 4" xfId="54682" xr:uid="{00000000-0005-0000-0000-0000A1E20000}"/>
    <cellStyle name="输出 2 4 2 2 5 5" xfId="18911" xr:uid="{00000000-0005-0000-0000-0000A2E20000}"/>
    <cellStyle name="输出 2 4 2 2 6" xfId="8606" xr:uid="{00000000-0005-0000-0000-0000A3E20000}"/>
    <cellStyle name="输出 2 4 2 2 6 2" xfId="34186" xr:uid="{00000000-0005-0000-0000-0000A4E20000}"/>
    <cellStyle name="输出 2 4 2 2 6 3" xfId="30561" xr:uid="{00000000-0005-0000-0000-0000A5E20000}"/>
    <cellStyle name="输出 2 4 2 2 6 4" xfId="57341" xr:uid="{00000000-0005-0000-0000-0000A6E20000}"/>
    <cellStyle name="输出 2 4 2 2 6 5" xfId="21026" xr:uid="{00000000-0005-0000-0000-0000A7E20000}"/>
    <cellStyle name="输出 2 4 2 2 7" xfId="7685" xr:uid="{00000000-0005-0000-0000-0000A8E20000}"/>
    <cellStyle name="输出 2 4 2 2 7 2" xfId="41706" xr:uid="{00000000-0005-0000-0000-0000A9E20000}"/>
    <cellStyle name="输出 2 4 2 2 7 3" xfId="33045" xr:uid="{00000000-0005-0000-0000-0000AAE20000}"/>
    <cellStyle name="输出 2 4 2 2 7 4" xfId="54710" xr:uid="{00000000-0005-0000-0000-0000ABE20000}"/>
    <cellStyle name="输出 2 4 2 2 7 5" xfId="18933" xr:uid="{00000000-0005-0000-0000-0000ACE20000}"/>
    <cellStyle name="输出 2 4 2 2 8" xfId="8895" xr:uid="{00000000-0005-0000-0000-0000ADE20000}"/>
    <cellStyle name="输出 2 4 2 2 8 2" xfId="37556" xr:uid="{00000000-0005-0000-0000-0000AEE20000}"/>
    <cellStyle name="输出 2 4 2 2 8 3" xfId="46130" xr:uid="{00000000-0005-0000-0000-0000AFE20000}"/>
    <cellStyle name="输出 2 4 2 2 8 4" xfId="57634" xr:uid="{00000000-0005-0000-0000-0000B0E20000}"/>
    <cellStyle name="输出 2 4 2 2 8 5" xfId="21255" xr:uid="{00000000-0005-0000-0000-0000B1E20000}"/>
    <cellStyle name="输出 2 4 2 2 9" xfId="21639" xr:uid="{00000000-0005-0000-0000-0000B2E20000}"/>
    <cellStyle name="输出 2 4 2 2 9 2" xfId="31104" xr:uid="{00000000-0005-0000-0000-0000B3E20000}"/>
    <cellStyle name="输出 2 4 2 2 9 3" xfId="48378" xr:uid="{00000000-0005-0000-0000-0000B4E20000}"/>
    <cellStyle name="输出 2 4 2 2 9 4" xfId="58047" xr:uid="{00000000-0005-0000-0000-0000B5E20000}"/>
    <cellStyle name="输出 2 4 2 20" xfId="28240" xr:uid="{00000000-0005-0000-0000-0000B6E20000}"/>
    <cellStyle name="输出 2 4 2 20 2" xfId="47017" xr:uid="{00000000-0005-0000-0000-0000B7E20000}"/>
    <cellStyle name="输出 2 4 2 20 3" xfId="51423" xr:uid="{00000000-0005-0000-0000-0000B8E20000}"/>
    <cellStyle name="输出 2 4 2 20 4" xfId="61092" xr:uid="{00000000-0005-0000-0000-0000B9E20000}"/>
    <cellStyle name="输出 2 4 2 21" xfId="29580" xr:uid="{00000000-0005-0000-0000-0000BAE20000}"/>
    <cellStyle name="输出 2 4 2 21 2" xfId="48156" xr:uid="{00000000-0005-0000-0000-0000BBE20000}"/>
    <cellStyle name="输出 2 4 2 21 3" xfId="51860" xr:uid="{00000000-0005-0000-0000-0000BCE20000}"/>
    <cellStyle name="输出 2 4 2 22" xfId="29665" xr:uid="{00000000-0005-0000-0000-0000BDE20000}"/>
    <cellStyle name="输出 2 4 2 22 2" xfId="48241" xr:uid="{00000000-0005-0000-0000-0000BEE20000}"/>
    <cellStyle name="输出 2 4 2 22 3" xfId="52491" xr:uid="{00000000-0005-0000-0000-0000BFE20000}"/>
    <cellStyle name="输出 2 4 2 23" xfId="29751" xr:uid="{00000000-0005-0000-0000-0000C0E20000}"/>
    <cellStyle name="输出 2 4 2 23 2" xfId="48327" xr:uid="{00000000-0005-0000-0000-0000C1E20000}"/>
    <cellStyle name="输出 2 4 2 23 3" xfId="52575" xr:uid="{00000000-0005-0000-0000-0000C2E20000}"/>
    <cellStyle name="输出 2 4 2 24" xfId="33696" xr:uid="{00000000-0005-0000-0000-0000C3E20000}"/>
    <cellStyle name="输出 2 4 2 25" xfId="46519" xr:uid="{00000000-0005-0000-0000-0000C4E20000}"/>
    <cellStyle name="输出 2 4 2 26" xfId="54329" xr:uid="{00000000-0005-0000-0000-0000C5E20000}"/>
    <cellStyle name="输出 2 4 2 27" xfId="13810" xr:uid="{00000000-0005-0000-0000-0000C6E20000}"/>
    <cellStyle name="输出 2 4 2 3" xfId="8025" xr:uid="{00000000-0005-0000-0000-0000C7E20000}"/>
    <cellStyle name="输出 2 4 2 3 2" xfId="41191" xr:uid="{00000000-0005-0000-0000-0000C8E20000}"/>
    <cellStyle name="输出 2 4 2 3 3" xfId="33179" xr:uid="{00000000-0005-0000-0000-0000C9E20000}"/>
    <cellStyle name="输出 2 4 2 3 4" xfId="55306" xr:uid="{00000000-0005-0000-0000-0000CAE20000}"/>
    <cellStyle name="输出 2 4 2 3 5" xfId="19446" xr:uid="{00000000-0005-0000-0000-0000CBE20000}"/>
    <cellStyle name="输出 2 4 2 4" xfId="7471" xr:uid="{00000000-0005-0000-0000-0000CCE20000}"/>
    <cellStyle name="输出 2 4 2 4 2" xfId="41294" xr:uid="{00000000-0005-0000-0000-0000CDE20000}"/>
    <cellStyle name="输出 2 4 2 4 3" xfId="33490" xr:uid="{00000000-0005-0000-0000-0000CEE20000}"/>
    <cellStyle name="输出 2 4 2 4 4" xfId="55641" xr:uid="{00000000-0005-0000-0000-0000CFE20000}"/>
    <cellStyle name="输出 2 4 2 4 5" xfId="19701" xr:uid="{00000000-0005-0000-0000-0000D0E20000}"/>
    <cellStyle name="输出 2 4 2 5" xfId="8804" xr:uid="{00000000-0005-0000-0000-0000D1E20000}"/>
    <cellStyle name="输出 2 4 2 5 2" xfId="32703" xr:uid="{00000000-0005-0000-0000-0000D2E20000}"/>
    <cellStyle name="输出 2 4 2 5 3" xfId="45642" xr:uid="{00000000-0005-0000-0000-0000D3E20000}"/>
    <cellStyle name="输出 2 4 2 5 4" xfId="54765" xr:uid="{00000000-0005-0000-0000-0000D4E20000}"/>
    <cellStyle name="输出 2 4 2 5 5" xfId="18977" xr:uid="{00000000-0005-0000-0000-0000D5E20000}"/>
    <cellStyle name="输出 2 4 2 6" xfId="8783" xr:uid="{00000000-0005-0000-0000-0000D6E20000}"/>
    <cellStyle name="输出 2 4 2 6 2" xfId="41513" xr:uid="{00000000-0005-0000-0000-0000D7E20000}"/>
    <cellStyle name="输出 2 4 2 6 3" xfId="42523" xr:uid="{00000000-0005-0000-0000-0000D8E20000}"/>
    <cellStyle name="输出 2 4 2 6 4" xfId="57277" xr:uid="{00000000-0005-0000-0000-0000D9E20000}"/>
    <cellStyle name="输出 2 4 2 6 5" xfId="20973" xr:uid="{00000000-0005-0000-0000-0000DAE20000}"/>
    <cellStyle name="输出 2 4 2 7" xfId="8674" xr:uid="{00000000-0005-0000-0000-0000DBE20000}"/>
    <cellStyle name="输出 2 4 2 7 2" xfId="41114" xr:uid="{00000000-0005-0000-0000-0000DCE20000}"/>
    <cellStyle name="输出 2 4 2 7 3" xfId="35702" xr:uid="{00000000-0005-0000-0000-0000DDE20000}"/>
    <cellStyle name="输出 2 4 2 7 4" xfId="57251" xr:uid="{00000000-0005-0000-0000-0000DEE20000}"/>
    <cellStyle name="输出 2 4 2 7 5" xfId="20952" xr:uid="{00000000-0005-0000-0000-0000DFE20000}"/>
    <cellStyle name="输出 2 4 2 8" xfId="7259" xr:uid="{00000000-0005-0000-0000-0000E0E20000}"/>
    <cellStyle name="输出 2 4 2 8 2" xfId="41413" xr:uid="{00000000-0005-0000-0000-0000E1E20000}"/>
    <cellStyle name="输出 2 4 2 8 3" xfId="30465" xr:uid="{00000000-0005-0000-0000-0000E2E20000}"/>
    <cellStyle name="输出 2 4 2 8 4" xfId="56726" xr:uid="{00000000-0005-0000-0000-0000E3E20000}"/>
    <cellStyle name="输出 2 4 2 8 5" xfId="20533" xr:uid="{00000000-0005-0000-0000-0000E4E20000}"/>
    <cellStyle name="输出 2 4 2 9" xfId="9324" xr:uid="{00000000-0005-0000-0000-0000E5E20000}"/>
    <cellStyle name="输出 2 4 2 9 2" xfId="29921" xr:uid="{00000000-0005-0000-0000-0000E6E20000}"/>
    <cellStyle name="输出 2 4 2 9 3" xfId="33374" xr:uid="{00000000-0005-0000-0000-0000E7E20000}"/>
    <cellStyle name="输出 2 4 2 9 4" xfId="57911" xr:uid="{00000000-0005-0000-0000-0000E8E20000}"/>
    <cellStyle name="输出 2 4 2 9 5" xfId="21507" xr:uid="{00000000-0005-0000-0000-0000E9E20000}"/>
    <cellStyle name="输出 2 4 20" xfId="20087" xr:uid="{00000000-0005-0000-0000-0000EAE20000}"/>
    <cellStyle name="输出 2 4 20 2" xfId="41485" xr:uid="{00000000-0005-0000-0000-0000EBE20000}"/>
    <cellStyle name="输出 2 4 20 3" xfId="44192" xr:uid="{00000000-0005-0000-0000-0000ECE20000}"/>
    <cellStyle name="输出 2 4 20 4" xfId="56153" xr:uid="{00000000-0005-0000-0000-0000EDE20000}"/>
    <cellStyle name="输出 2 4 21" xfId="28239" xr:uid="{00000000-0005-0000-0000-0000EEE20000}"/>
    <cellStyle name="输出 2 4 21 2" xfId="47016" xr:uid="{00000000-0005-0000-0000-0000EFE20000}"/>
    <cellStyle name="输出 2 4 21 3" xfId="51422" xr:uid="{00000000-0005-0000-0000-0000F0E20000}"/>
    <cellStyle name="输出 2 4 21 4" xfId="61091" xr:uid="{00000000-0005-0000-0000-0000F1E20000}"/>
    <cellStyle name="输出 2 4 22" xfId="29579" xr:uid="{00000000-0005-0000-0000-0000F2E20000}"/>
    <cellStyle name="输出 2 4 22 2" xfId="48155" xr:uid="{00000000-0005-0000-0000-0000F3E20000}"/>
    <cellStyle name="输出 2 4 22 3" xfId="51859" xr:uid="{00000000-0005-0000-0000-0000F4E20000}"/>
    <cellStyle name="输出 2 4 23" xfId="29664" xr:uid="{00000000-0005-0000-0000-0000F5E20000}"/>
    <cellStyle name="输出 2 4 23 2" xfId="48240" xr:uid="{00000000-0005-0000-0000-0000F6E20000}"/>
    <cellStyle name="输出 2 4 23 3" xfId="52490" xr:uid="{00000000-0005-0000-0000-0000F7E20000}"/>
    <cellStyle name="输出 2 4 24" xfId="29750" xr:uid="{00000000-0005-0000-0000-0000F8E20000}"/>
    <cellStyle name="输出 2 4 24 2" xfId="48326" xr:uid="{00000000-0005-0000-0000-0000F9E20000}"/>
    <cellStyle name="输出 2 4 24 3" xfId="52574" xr:uid="{00000000-0005-0000-0000-0000FAE20000}"/>
    <cellStyle name="输出 2 4 25" xfId="42608" xr:uid="{00000000-0005-0000-0000-0000FBE20000}"/>
    <cellStyle name="输出 2 4 26" xfId="41385" xr:uid="{00000000-0005-0000-0000-0000FCE20000}"/>
    <cellStyle name="输出 2 4 27" xfId="54328" xr:uid="{00000000-0005-0000-0000-0000FDE20000}"/>
    <cellStyle name="输出 2 4 28" xfId="13809" xr:uid="{00000000-0005-0000-0000-0000FEE20000}"/>
    <cellStyle name="输出 2 4 3" xfId="5381" xr:uid="{00000000-0005-0000-0000-0000FFE20000}"/>
    <cellStyle name="输出 2 4 3 10" xfId="22631" xr:uid="{00000000-0005-0000-0000-000000E30000}"/>
    <cellStyle name="输出 2 4 3 10 2" xfId="30261" xr:uid="{00000000-0005-0000-0000-000001E30000}"/>
    <cellStyle name="输出 2 4 3 10 3" xfId="49385" xr:uid="{00000000-0005-0000-0000-000002E30000}"/>
    <cellStyle name="输出 2 4 3 10 4" xfId="59054" xr:uid="{00000000-0005-0000-0000-000003E30000}"/>
    <cellStyle name="输出 2 4 3 11" xfId="22717" xr:uid="{00000000-0005-0000-0000-000004E30000}"/>
    <cellStyle name="输出 2 4 3 11 2" xfId="30257" xr:uid="{00000000-0005-0000-0000-000005E30000}"/>
    <cellStyle name="输出 2 4 3 11 3" xfId="49471" xr:uid="{00000000-0005-0000-0000-000006E30000}"/>
    <cellStyle name="输出 2 4 3 11 4" xfId="59140" xr:uid="{00000000-0005-0000-0000-000007E30000}"/>
    <cellStyle name="输出 2 4 3 12" xfId="23011" xr:uid="{00000000-0005-0000-0000-000008E30000}"/>
    <cellStyle name="输出 2 4 3 12 2" xfId="31540" xr:uid="{00000000-0005-0000-0000-000009E30000}"/>
    <cellStyle name="输出 2 4 3 12 3" xfId="49762" xr:uid="{00000000-0005-0000-0000-00000AE30000}"/>
    <cellStyle name="输出 2 4 3 12 4" xfId="59431" xr:uid="{00000000-0005-0000-0000-00000BE30000}"/>
    <cellStyle name="输出 2 4 3 13" xfId="22823" xr:uid="{00000000-0005-0000-0000-00000CE30000}"/>
    <cellStyle name="输出 2 4 3 13 2" xfId="31672" xr:uid="{00000000-0005-0000-0000-00000DE30000}"/>
    <cellStyle name="输出 2 4 3 13 3" xfId="49576" xr:uid="{00000000-0005-0000-0000-00000EE30000}"/>
    <cellStyle name="输出 2 4 3 13 4" xfId="59245" xr:uid="{00000000-0005-0000-0000-00000FE30000}"/>
    <cellStyle name="输出 2 4 3 14" xfId="21867" xr:uid="{00000000-0005-0000-0000-000010E30000}"/>
    <cellStyle name="输出 2 4 3 14 2" xfId="33967" xr:uid="{00000000-0005-0000-0000-000011E30000}"/>
    <cellStyle name="输出 2 4 3 14 3" xfId="48630" xr:uid="{00000000-0005-0000-0000-000012E30000}"/>
    <cellStyle name="输出 2 4 3 14 4" xfId="58299" xr:uid="{00000000-0005-0000-0000-000013E30000}"/>
    <cellStyle name="输出 2 4 3 15" xfId="23718" xr:uid="{00000000-0005-0000-0000-000014E30000}"/>
    <cellStyle name="输出 2 4 3 15 2" xfId="44821" xr:uid="{00000000-0005-0000-0000-000015E30000}"/>
    <cellStyle name="输出 2 4 3 15 3" xfId="50461" xr:uid="{00000000-0005-0000-0000-000016E30000}"/>
    <cellStyle name="输出 2 4 3 15 4" xfId="60130" xr:uid="{00000000-0005-0000-0000-000017E30000}"/>
    <cellStyle name="输出 2 4 3 16" xfId="22730" xr:uid="{00000000-0005-0000-0000-000018E30000}"/>
    <cellStyle name="输出 2 4 3 16 2" xfId="38982" xr:uid="{00000000-0005-0000-0000-000019E30000}"/>
    <cellStyle name="输出 2 4 3 16 3" xfId="49484" xr:uid="{00000000-0005-0000-0000-00001AE30000}"/>
    <cellStyle name="输出 2 4 3 16 4" xfId="59153" xr:uid="{00000000-0005-0000-0000-00001BE30000}"/>
    <cellStyle name="输出 2 4 3 17" xfId="23414" xr:uid="{00000000-0005-0000-0000-00001CE30000}"/>
    <cellStyle name="输出 2 4 3 17 2" xfId="44517" xr:uid="{00000000-0005-0000-0000-00001DE30000}"/>
    <cellStyle name="输出 2 4 3 17 3" xfId="50162" xr:uid="{00000000-0005-0000-0000-00001EE30000}"/>
    <cellStyle name="输出 2 4 3 17 4" xfId="59831" xr:uid="{00000000-0005-0000-0000-00001FE30000}"/>
    <cellStyle name="输出 2 4 3 18" xfId="24433" xr:uid="{00000000-0005-0000-0000-000020E30000}"/>
    <cellStyle name="输出 2 4 3 18 2" xfId="45536" xr:uid="{00000000-0005-0000-0000-000021E30000}"/>
    <cellStyle name="输出 2 4 3 18 3" xfId="51173" xr:uid="{00000000-0005-0000-0000-000022E30000}"/>
    <cellStyle name="输出 2 4 3 18 4" xfId="60842" xr:uid="{00000000-0005-0000-0000-000023E30000}"/>
    <cellStyle name="输出 2 4 3 19" xfId="28242" xr:uid="{00000000-0005-0000-0000-000024E30000}"/>
    <cellStyle name="输出 2 4 3 19 2" xfId="47019" xr:uid="{00000000-0005-0000-0000-000025E30000}"/>
    <cellStyle name="输出 2 4 3 19 3" xfId="51425" xr:uid="{00000000-0005-0000-0000-000026E30000}"/>
    <cellStyle name="输出 2 4 3 19 4" xfId="61094" xr:uid="{00000000-0005-0000-0000-000027E30000}"/>
    <cellStyle name="输出 2 4 3 2" xfId="8027" xr:uid="{00000000-0005-0000-0000-000028E30000}"/>
    <cellStyle name="输出 2 4 3 2 2" xfId="40915" xr:uid="{00000000-0005-0000-0000-000029E30000}"/>
    <cellStyle name="输出 2 4 3 2 3" xfId="33235" xr:uid="{00000000-0005-0000-0000-00002AE30000}"/>
    <cellStyle name="输出 2 4 3 2 4" xfId="55662" xr:uid="{00000000-0005-0000-0000-00002BE30000}"/>
    <cellStyle name="输出 2 4 3 2 5" xfId="19720" xr:uid="{00000000-0005-0000-0000-00002CE30000}"/>
    <cellStyle name="输出 2 4 3 20" xfId="29582" xr:uid="{00000000-0005-0000-0000-00002DE30000}"/>
    <cellStyle name="输出 2 4 3 20 2" xfId="48158" xr:uid="{00000000-0005-0000-0000-00002EE30000}"/>
    <cellStyle name="输出 2 4 3 20 3" xfId="51862" xr:uid="{00000000-0005-0000-0000-00002FE30000}"/>
    <cellStyle name="输出 2 4 3 21" xfId="29667" xr:uid="{00000000-0005-0000-0000-000030E30000}"/>
    <cellStyle name="输出 2 4 3 21 2" xfId="48243" xr:uid="{00000000-0005-0000-0000-000031E30000}"/>
    <cellStyle name="输出 2 4 3 21 3" xfId="52493" xr:uid="{00000000-0005-0000-0000-000032E30000}"/>
    <cellStyle name="输出 2 4 3 22" xfId="29753" xr:uid="{00000000-0005-0000-0000-000033E30000}"/>
    <cellStyle name="输出 2 4 3 22 2" xfId="48329" xr:uid="{00000000-0005-0000-0000-000034E30000}"/>
    <cellStyle name="输出 2 4 3 22 3" xfId="52577" xr:uid="{00000000-0005-0000-0000-000035E30000}"/>
    <cellStyle name="输出 2 4 3 23" xfId="42607" xr:uid="{00000000-0005-0000-0000-000036E30000}"/>
    <cellStyle name="输出 2 4 3 24" xfId="30568" xr:uid="{00000000-0005-0000-0000-000037E30000}"/>
    <cellStyle name="输出 2 4 3 25" xfId="54331" xr:uid="{00000000-0005-0000-0000-000038E30000}"/>
    <cellStyle name="输出 2 4 3 26" xfId="13812" xr:uid="{00000000-0005-0000-0000-000039E30000}"/>
    <cellStyle name="输出 2 4 3 3" xfId="7403" xr:uid="{00000000-0005-0000-0000-00003AE30000}"/>
    <cellStyle name="输出 2 4 3 3 2" xfId="43456" xr:uid="{00000000-0005-0000-0000-00003BE30000}"/>
    <cellStyle name="输出 2 4 3 3 3" xfId="47391" xr:uid="{00000000-0005-0000-0000-00003CE30000}"/>
    <cellStyle name="输出 2 4 3 3 4" xfId="56497" xr:uid="{00000000-0005-0000-0000-00003DE30000}"/>
    <cellStyle name="输出 2 4 3 3 5" xfId="20354" xr:uid="{00000000-0005-0000-0000-00003EE30000}"/>
    <cellStyle name="输出 2 4 3 4" xfId="7030" xr:uid="{00000000-0005-0000-0000-00003FE30000}"/>
    <cellStyle name="输出 2 4 3 4 2" xfId="40810" xr:uid="{00000000-0005-0000-0000-000040E30000}"/>
    <cellStyle name="输出 2 4 3 4 3" xfId="46385" xr:uid="{00000000-0005-0000-0000-000041E30000}"/>
    <cellStyle name="输出 2 4 3 4 4" xfId="56839" xr:uid="{00000000-0005-0000-0000-000042E30000}"/>
    <cellStyle name="输出 2 4 3 4 5" xfId="20624" xr:uid="{00000000-0005-0000-0000-000043E30000}"/>
    <cellStyle name="输出 2 4 3 5" xfId="7512" xr:uid="{00000000-0005-0000-0000-000044E30000}"/>
    <cellStyle name="输出 2 4 3 5 2" xfId="40704" xr:uid="{00000000-0005-0000-0000-000045E30000}"/>
    <cellStyle name="输出 2 4 3 5 3" xfId="46736" xr:uid="{00000000-0005-0000-0000-000046E30000}"/>
    <cellStyle name="输出 2 4 3 5 4" xfId="55764" xr:uid="{00000000-0005-0000-0000-000047E30000}"/>
    <cellStyle name="输出 2 4 3 5 5" xfId="19791" xr:uid="{00000000-0005-0000-0000-000048E30000}"/>
    <cellStyle name="输出 2 4 3 6" xfId="9243" xr:uid="{00000000-0005-0000-0000-000049E30000}"/>
    <cellStyle name="输出 2 4 3 6 2" xfId="40738" xr:uid="{00000000-0005-0000-0000-00004AE30000}"/>
    <cellStyle name="输出 2 4 3 6 3" xfId="42092" xr:uid="{00000000-0005-0000-0000-00004BE30000}"/>
    <cellStyle name="输出 2 4 3 6 4" xfId="54914" xr:uid="{00000000-0005-0000-0000-00004CE30000}"/>
    <cellStyle name="输出 2 4 3 6 5" xfId="19081" xr:uid="{00000000-0005-0000-0000-00004DE30000}"/>
    <cellStyle name="输出 2 4 3 7" xfId="9017" xr:uid="{00000000-0005-0000-0000-00004EE30000}"/>
    <cellStyle name="输出 2 4 3 7 2" xfId="40842" xr:uid="{00000000-0005-0000-0000-00004FE30000}"/>
    <cellStyle name="输出 2 4 3 7 3" xfId="34316" xr:uid="{00000000-0005-0000-0000-000050E30000}"/>
    <cellStyle name="输出 2 4 3 7 4" xfId="55787" xr:uid="{00000000-0005-0000-0000-000051E30000}"/>
    <cellStyle name="输出 2 4 3 7 5" xfId="19810" xr:uid="{00000000-0005-0000-0000-000052E30000}"/>
    <cellStyle name="输出 2 4 3 8" xfId="9111" xr:uid="{00000000-0005-0000-0000-000053E30000}"/>
    <cellStyle name="输出 2 4 3 8 2" xfId="43413" xr:uid="{00000000-0005-0000-0000-000054E30000}"/>
    <cellStyle name="输出 2 4 3 8 3" xfId="45889" xr:uid="{00000000-0005-0000-0000-000055E30000}"/>
    <cellStyle name="输出 2 4 3 8 4" xfId="57012" xr:uid="{00000000-0005-0000-0000-000056E30000}"/>
    <cellStyle name="输出 2 4 3 8 5" xfId="20757" xr:uid="{00000000-0005-0000-0000-000057E30000}"/>
    <cellStyle name="输出 2 4 3 9" xfId="22056" xr:uid="{00000000-0005-0000-0000-000058E30000}"/>
    <cellStyle name="输出 2 4 3 9 2" xfId="31089" xr:uid="{00000000-0005-0000-0000-000059E30000}"/>
    <cellStyle name="输出 2 4 3 9 3" xfId="48817" xr:uid="{00000000-0005-0000-0000-00005AE30000}"/>
    <cellStyle name="输出 2 4 3 9 4" xfId="58486" xr:uid="{00000000-0005-0000-0000-00005BE30000}"/>
    <cellStyle name="输出 2 4 4" xfId="8024" xr:uid="{00000000-0005-0000-0000-00005CE30000}"/>
    <cellStyle name="输出 2 4 4 2" xfId="40797" xr:uid="{00000000-0005-0000-0000-00005DE30000}"/>
    <cellStyle name="输出 2 4 4 3" xfId="44350" xr:uid="{00000000-0005-0000-0000-00005EE30000}"/>
    <cellStyle name="输出 2 4 4 4" xfId="55928" xr:uid="{00000000-0005-0000-0000-00005FE30000}"/>
    <cellStyle name="输出 2 4 4 5" xfId="19912" xr:uid="{00000000-0005-0000-0000-000060E30000}"/>
    <cellStyle name="输出 2 4 5" xfId="8495" xr:uid="{00000000-0005-0000-0000-000061E30000}"/>
    <cellStyle name="输出 2 4 5 2" xfId="41643" xr:uid="{00000000-0005-0000-0000-000062E30000}"/>
    <cellStyle name="输出 2 4 5 3" xfId="30823" xr:uid="{00000000-0005-0000-0000-000063E30000}"/>
    <cellStyle name="输出 2 4 5 4" xfId="55811" xr:uid="{00000000-0005-0000-0000-000064E30000}"/>
    <cellStyle name="输出 2 4 5 5" xfId="19825" xr:uid="{00000000-0005-0000-0000-000065E30000}"/>
    <cellStyle name="输出 2 4 6" xfId="7166" xr:uid="{00000000-0005-0000-0000-000066E30000}"/>
    <cellStyle name="输出 2 4 6 2" xfId="40684" xr:uid="{00000000-0005-0000-0000-000067E30000}"/>
    <cellStyle name="输出 2 4 6 3" xfId="33233" xr:uid="{00000000-0005-0000-0000-000068E30000}"/>
    <cellStyle name="输出 2 4 6 4" xfId="55597" xr:uid="{00000000-0005-0000-0000-000069E30000}"/>
    <cellStyle name="输出 2 4 6 5" xfId="19671" xr:uid="{00000000-0005-0000-0000-00006AE30000}"/>
    <cellStyle name="输出 2 4 7" xfId="7727" xr:uid="{00000000-0005-0000-0000-00006BE30000}"/>
    <cellStyle name="输出 2 4 7 2" xfId="42017" xr:uid="{00000000-0005-0000-0000-00006CE30000}"/>
    <cellStyle name="输出 2 4 7 3" xfId="42462" xr:uid="{00000000-0005-0000-0000-00006DE30000}"/>
    <cellStyle name="输出 2 4 7 4" xfId="56944" xr:uid="{00000000-0005-0000-0000-00006EE30000}"/>
    <cellStyle name="输出 2 4 7 5" xfId="20702" xr:uid="{00000000-0005-0000-0000-00006FE30000}"/>
    <cellStyle name="输出 2 4 8" xfId="7184" xr:uid="{00000000-0005-0000-0000-000070E30000}"/>
    <cellStyle name="输出 2 4 8 2" xfId="32297" xr:uid="{00000000-0005-0000-0000-000071E30000}"/>
    <cellStyle name="输出 2 4 8 3" xfId="30587" xr:uid="{00000000-0005-0000-0000-000072E30000}"/>
    <cellStyle name="输出 2 4 8 4" xfId="55483" xr:uid="{00000000-0005-0000-0000-000073E30000}"/>
    <cellStyle name="输出 2 4 8 5" xfId="19585" xr:uid="{00000000-0005-0000-0000-000074E30000}"/>
    <cellStyle name="输出 2 4 9" xfId="8266" xr:uid="{00000000-0005-0000-0000-000075E30000}"/>
    <cellStyle name="输出 2 4 9 2" xfId="34653" xr:uid="{00000000-0005-0000-0000-000076E30000}"/>
    <cellStyle name="输出 2 4 9 3" xfId="42284" xr:uid="{00000000-0005-0000-0000-000077E30000}"/>
    <cellStyle name="输出 2 4 9 4" xfId="57877" xr:uid="{00000000-0005-0000-0000-000078E30000}"/>
    <cellStyle name="输出 2 4 9 5" xfId="21475" xr:uid="{00000000-0005-0000-0000-000079E30000}"/>
    <cellStyle name="输出 2 5" xfId="5382" xr:uid="{00000000-0005-0000-0000-00007AE30000}"/>
    <cellStyle name="输出 2 5 10" xfId="9002" xr:uid="{00000000-0005-0000-0000-00007BE30000}"/>
    <cellStyle name="输出 2 5 10 2" xfId="41611" xr:uid="{00000000-0005-0000-0000-00007CE30000}"/>
    <cellStyle name="输出 2 5 10 3" xfId="45988" xr:uid="{00000000-0005-0000-0000-00007DE30000}"/>
    <cellStyle name="输出 2 5 10 4" xfId="55861" xr:uid="{00000000-0005-0000-0000-00007EE30000}"/>
    <cellStyle name="输出 2 5 10 5" xfId="19865" xr:uid="{00000000-0005-0000-0000-00007FE30000}"/>
    <cellStyle name="输出 2 5 11" xfId="21539" xr:uid="{00000000-0005-0000-0000-000080E30000}"/>
    <cellStyle name="输出 2 5 11 2" xfId="43361" xr:uid="{00000000-0005-0000-0000-000081E30000}"/>
    <cellStyle name="输出 2 5 11 3" xfId="35713" xr:uid="{00000000-0005-0000-0000-000082E30000}"/>
    <cellStyle name="输出 2 5 11 4" xfId="57945" xr:uid="{00000000-0005-0000-0000-000083E30000}"/>
    <cellStyle name="输出 2 5 12" xfId="21841" xr:uid="{00000000-0005-0000-0000-000084E30000}"/>
    <cellStyle name="输出 2 5 12 2" xfId="33756" xr:uid="{00000000-0005-0000-0000-000085E30000}"/>
    <cellStyle name="输出 2 5 12 3" xfId="48604" xr:uid="{00000000-0005-0000-0000-000086E30000}"/>
    <cellStyle name="输出 2 5 12 4" xfId="58273" xr:uid="{00000000-0005-0000-0000-000087E30000}"/>
    <cellStyle name="输出 2 5 13" xfId="21673" xr:uid="{00000000-0005-0000-0000-000088E30000}"/>
    <cellStyle name="输出 2 5 13 2" xfId="33854" xr:uid="{00000000-0005-0000-0000-000089E30000}"/>
    <cellStyle name="输出 2 5 13 3" xfId="48414" xr:uid="{00000000-0005-0000-0000-00008AE30000}"/>
    <cellStyle name="输出 2 5 13 4" xfId="58083" xr:uid="{00000000-0005-0000-0000-00008BE30000}"/>
    <cellStyle name="输出 2 5 14" xfId="20942" xr:uid="{00000000-0005-0000-0000-00008CE30000}"/>
    <cellStyle name="输出 2 5 14 2" xfId="34191" xr:uid="{00000000-0005-0000-0000-00008DE30000}"/>
    <cellStyle name="输出 2 5 14 3" xfId="33589" xr:uid="{00000000-0005-0000-0000-00008EE30000}"/>
    <cellStyle name="输出 2 5 14 4" xfId="57239" xr:uid="{00000000-0005-0000-0000-00008FE30000}"/>
    <cellStyle name="输出 2 5 15" xfId="22549" xr:uid="{00000000-0005-0000-0000-000090E30000}"/>
    <cellStyle name="输出 2 5 15 2" xfId="38782" xr:uid="{00000000-0005-0000-0000-000091E30000}"/>
    <cellStyle name="输出 2 5 15 3" xfId="49304" xr:uid="{00000000-0005-0000-0000-000092E30000}"/>
    <cellStyle name="输出 2 5 15 4" xfId="58973" xr:uid="{00000000-0005-0000-0000-000093E30000}"/>
    <cellStyle name="输出 2 5 16" xfId="23266" xr:uid="{00000000-0005-0000-0000-000094E30000}"/>
    <cellStyle name="输出 2 5 16 2" xfId="44369" xr:uid="{00000000-0005-0000-0000-000095E30000}"/>
    <cellStyle name="输出 2 5 16 3" xfId="50017" xr:uid="{00000000-0005-0000-0000-000096E30000}"/>
    <cellStyle name="输出 2 5 16 4" xfId="59686" xr:uid="{00000000-0005-0000-0000-000097E30000}"/>
    <cellStyle name="输出 2 5 17" xfId="21410" xr:uid="{00000000-0005-0000-0000-000098E30000}"/>
    <cellStyle name="输出 2 5 17 2" xfId="41899" xr:uid="{00000000-0005-0000-0000-000099E30000}"/>
    <cellStyle name="输出 2 5 17 3" xfId="46267" xr:uid="{00000000-0005-0000-0000-00009AE30000}"/>
    <cellStyle name="输出 2 5 17 4" xfId="57803" xr:uid="{00000000-0005-0000-0000-00009BE30000}"/>
    <cellStyle name="输出 2 5 18" xfId="23376" xr:uid="{00000000-0005-0000-0000-00009CE30000}"/>
    <cellStyle name="输出 2 5 18 2" xfId="44479" xr:uid="{00000000-0005-0000-0000-00009DE30000}"/>
    <cellStyle name="输出 2 5 18 3" xfId="50124" xr:uid="{00000000-0005-0000-0000-00009EE30000}"/>
    <cellStyle name="输出 2 5 18 4" xfId="59793" xr:uid="{00000000-0005-0000-0000-00009FE30000}"/>
    <cellStyle name="输出 2 5 19" xfId="23228" xr:uid="{00000000-0005-0000-0000-0000A0E30000}"/>
    <cellStyle name="输出 2 5 19 2" xfId="31446" xr:uid="{00000000-0005-0000-0000-0000A1E30000}"/>
    <cellStyle name="输出 2 5 19 3" xfId="49979" xr:uid="{00000000-0005-0000-0000-0000A2E30000}"/>
    <cellStyle name="输出 2 5 19 4" xfId="59648" xr:uid="{00000000-0005-0000-0000-0000A3E30000}"/>
    <cellStyle name="输出 2 5 2" xfId="5383" xr:uid="{00000000-0005-0000-0000-0000A4E30000}"/>
    <cellStyle name="输出 2 5 2 10" xfId="21810" xr:uid="{00000000-0005-0000-0000-0000A5E30000}"/>
    <cellStyle name="输出 2 5 2 10 2" xfId="41487" xr:uid="{00000000-0005-0000-0000-0000A6E30000}"/>
    <cellStyle name="输出 2 5 2 10 3" xfId="48574" xr:uid="{00000000-0005-0000-0000-0000A7E30000}"/>
    <cellStyle name="输出 2 5 2 10 4" xfId="58243" xr:uid="{00000000-0005-0000-0000-0000A8E30000}"/>
    <cellStyle name="输出 2 5 2 11" xfId="22457" xr:uid="{00000000-0005-0000-0000-0000A9E30000}"/>
    <cellStyle name="输出 2 5 2 11 2" xfId="39695" xr:uid="{00000000-0005-0000-0000-0000AAE30000}"/>
    <cellStyle name="输出 2 5 2 11 3" xfId="49212" xr:uid="{00000000-0005-0000-0000-0000ABE30000}"/>
    <cellStyle name="输出 2 5 2 11 4" xfId="58881" xr:uid="{00000000-0005-0000-0000-0000ACE30000}"/>
    <cellStyle name="输出 2 5 2 12" xfId="22300" xr:uid="{00000000-0005-0000-0000-0000ADE30000}"/>
    <cellStyle name="输出 2 5 2 12 2" xfId="37211" xr:uid="{00000000-0005-0000-0000-0000AEE30000}"/>
    <cellStyle name="输出 2 5 2 12 3" xfId="49055" xr:uid="{00000000-0005-0000-0000-0000AFE30000}"/>
    <cellStyle name="输出 2 5 2 12 4" xfId="58724" xr:uid="{00000000-0005-0000-0000-0000B0E30000}"/>
    <cellStyle name="输出 2 5 2 13" xfId="22793" xr:uid="{00000000-0005-0000-0000-0000B1E30000}"/>
    <cellStyle name="输出 2 5 2 13 2" xfId="41732" xr:uid="{00000000-0005-0000-0000-0000B2E30000}"/>
    <cellStyle name="输出 2 5 2 13 3" xfId="49547" xr:uid="{00000000-0005-0000-0000-0000B3E30000}"/>
    <cellStyle name="输出 2 5 2 13 4" xfId="59216" xr:uid="{00000000-0005-0000-0000-0000B4E30000}"/>
    <cellStyle name="输出 2 5 2 14" xfId="22180" xr:uid="{00000000-0005-0000-0000-0000B5E30000}"/>
    <cellStyle name="输出 2 5 2 14 2" xfId="40452" xr:uid="{00000000-0005-0000-0000-0000B6E30000}"/>
    <cellStyle name="输出 2 5 2 14 3" xfId="48936" xr:uid="{00000000-0005-0000-0000-0000B7E30000}"/>
    <cellStyle name="输出 2 5 2 14 4" xfId="58605" xr:uid="{00000000-0005-0000-0000-0000B8E30000}"/>
    <cellStyle name="输出 2 5 2 15" xfId="23218" xr:uid="{00000000-0005-0000-0000-0000B9E30000}"/>
    <cellStyle name="输出 2 5 2 15 2" xfId="31456" xr:uid="{00000000-0005-0000-0000-0000BAE30000}"/>
    <cellStyle name="输出 2 5 2 15 3" xfId="49969" xr:uid="{00000000-0005-0000-0000-0000BBE30000}"/>
    <cellStyle name="输出 2 5 2 15 4" xfId="59638" xr:uid="{00000000-0005-0000-0000-0000BCE30000}"/>
    <cellStyle name="输出 2 5 2 16" xfId="21785" xr:uid="{00000000-0005-0000-0000-0000BDE30000}"/>
    <cellStyle name="输出 2 5 2 16 2" xfId="34046" xr:uid="{00000000-0005-0000-0000-0000BEE30000}"/>
    <cellStyle name="输出 2 5 2 16 3" xfId="48549" xr:uid="{00000000-0005-0000-0000-0000BFE30000}"/>
    <cellStyle name="输出 2 5 2 16 4" xfId="58218" xr:uid="{00000000-0005-0000-0000-0000C0E30000}"/>
    <cellStyle name="输出 2 5 2 17" xfId="24280" xr:uid="{00000000-0005-0000-0000-0000C1E30000}"/>
    <cellStyle name="输出 2 5 2 17 2" xfId="45383" xr:uid="{00000000-0005-0000-0000-0000C2E30000}"/>
    <cellStyle name="输出 2 5 2 17 3" xfId="51020" xr:uid="{00000000-0005-0000-0000-0000C3E30000}"/>
    <cellStyle name="输出 2 5 2 17 4" xfId="60689" xr:uid="{00000000-0005-0000-0000-0000C4E30000}"/>
    <cellStyle name="输出 2 5 2 18" xfId="24137" xr:uid="{00000000-0005-0000-0000-0000C5E30000}"/>
    <cellStyle name="输出 2 5 2 18 2" xfId="45240" xr:uid="{00000000-0005-0000-0000-0000C6E30000}"/>
    <cellStyle name="输出 2 5 2 18 3" xfId="50880" xr:uid="{00000000-0005-0000-0000-0000C7E30000}"/>
    <cellStyle name="输出 2 5 2 18 4" xfId="60549" xr:uid="{00000000-0005-0000-0000-0000C8E30000}"/>
    <cellStyle name="输出 2 5 2 19" xfId="24366" xr:uid="{00000000-0005-0000-0000-0000C9E30000}"/>
    <cellStyle name="输出 2 5 2 19 2" xfId="45469" xr:uid="{00000000-0005-0000-0000-0000CAE30000}"/>
    <cellStyle name="输出 2 5 2 19 3" xfId="51106" xr:uid="{00000000-0005-0000-0000-0000CBE30000}"/>
    <cellStyle name="输出 2 5 2 19 4" xfId="60775" xr:uid="{00000000-0005-0000-0000-0000CCE30000}"/>
    <cellStyle name="输出 2 5 2 2" xfId="5384" xr:uid="{00000000-0005-0000-0000-0000CDE30000}"/>
    <cellStyle name="输出 2 5 2 2 10" xfId="21212" xr:uid="{00000000-0005-0000-0000-0000CEE30000}"/>
    <cellStyle name="输出 2 5 2 2 10 2" xfId="29945" xr:uid="{00000000-0005-0000-0000-0000CFE30000}"/>
    <cellStyle name="输出 2 5 2 2 10 3" xfId="45579" xr:uid="{00000000-0005-0000-0000-0000D0E30000}"/>
    <cellStyle name="输出 2 5 2 2 10 4" xfId="57588" xr:uid="{00000000-0005-0000-0000-0000D1E30000}"/>
    <cellStyle name="输出 2 5 2 2 11" xfId="22259" xr:uid="{00000000-0005-0000-0000-0000D2E30000}"/>
    <cellStyle name="输出 2 5 2 2 11 2" xfId="37135" xr:uid="{00000000-0005-0000-0000-0000D3E30000}"/>
    <cellStyle name="输出 2 5 2 2 11 3" xfId="49014" xr:uid="{00000000-0005-0000-0000-0000D4E30000}"/>
    <cellStyle name="输出 2 5 2 2 11 4" xfId="58683" xr:uid="{00000000-0005-0000-0000-0000D5E30000}"/>
    <cellStyle name="输出 2 5 2 2 12" xfId="20224" xr:uid="{00000000-0005-0000-0000-0000D6E30000}"/>
    <cellStyle name="输出 2 5 2 2 12 2" xfId="31824" xr:uid="{00000000-0005-0000-0000-0000D7E30000}"/>
    <cellStyle name="输出 2 5 2 2 12 3" xfId="34274" xr:uid="{00000000-0005-0000-0000-0000D8E30000}"/>
    <cellStyle name="输出 2 5 2 2 12 4" xfId="56312" xr:uid="{00000000-0005-0000-0000-0000D9E30000}"/>
    <cellStyle name="输出 2 5 2 2 13" xfId="23554" xr:uid="{00000000-0005-0000-0000-0000DAE30000}"/>
    <cellStyle name="输出 2 5 2 2 13 2" xfId="44657" xr:uid="{00000000-0005-0000-0000-0000DBE30000}"/>
    <cellStyle name="输出 2 5 2 2 13 3" xfId="50300" xr:uid="{00000000-0005-0000-0000-0000DCE30000}"/>
    <cellStyle name="输出 2 5 2 2 13 4" xfId="59969" xr:uid="{00000000-0005-0000-0000-0000DDE30000}"/>
    <cellStyle name="输出 2 5 2 2 14" xfId="22147" xr:uid="{00000000-0005-0000-0000-0000DEE30000}"/>
    <cellStyle name="输出 2 5 2 2 14 2" xfId="38843" xr:uid="{00000000-0005-0000-0000-0000DFE30000}"/>
    <cellStyle name="输出 2 5 2 2 14 3" xfId="48905" xr:uid="{00000000-0005-0000-0000-0000E0E30000}"/>
    <cellStyle name="输出 2 5 2 2 14 4" xfId="58574" xr:uid="{00000000-0005-0000-0000-0000E1E30000}"/>
    <cellStyle name="输出 2 5 2 2 15" xfId="19244" xr:uid="{00000000-0005-0000-0000-0000E2E30000}"/>
    <cellStyle name="输出 2 5 2 2 15 2" xfId="40500" xr:uid="{00000000-0005-0000-0000-0000E3E30000}"/>
    <cellStyle name="输出 2 5 2 2 15 3" xfId="33125" xr:uid="{00000000-0005-0000-0000-0000E4E30000}"/>
    <cellStyle name="输出 2 5 2 2 15 4" xfId="55023" xr:uid="{00000000-0005-0000-0000-0000E5E30000}"/>
    <cellStyle name="输出 2 5 2 2 16" xfId="23722" xr:uid="{00000000-0005-0000-0000-0000E6E30000}"/>
    <cellStyle name="输出 2 5 2 2 16 2" xfId="44825" xr:uid="{00000000-0005-0000-0000-0000E7E30000}"/>
    <cellStyle name="输出 2 5 2 2 16 3" xfId="50465" xr:uid="{00000000-0005-0000-0000-0000E8E30000}"/>
    <cellStyle name="输出 2 5 2 2 16 4" xfId="60134" xr:uid="{00000000-0005-0000-0000-0000E9E30000}"/>
    <cellStyle name="输出 2 5 2 2 17" xfId="24092" xr:uid="{00000000-0005-0000-0000-0000EAE30000}"/>
    <cellStyle name="输出 2 5 2 2 17 2" xfId="45195" xr:uid="{00000000-0005-0000-0000-0000EBE30000}"/>
    <cellStyle name="输出 2 5 2 2 17 3" xfId="50835" xr:uid="{00000000-0005-0000-0000-0000ECE30000}"/>
    <cellStyle name="输出 2 5 2 2 17 4" xfId="60504" xr:uid="{00000000-0005-0000-0000-0000EDE30000}"/>
    <cellStyle name="输出 2 5 2 2 18" xfId="23917" xr:uid="{00000000-0005-0000-0000-0000EEE30000}"/>
    <cellStyle name="输出 2 5 2 2 18 2" xfId="45020" xr:uid="{00000000-0005-0000-0000-0000EFE30000}"/>
    <cellStyle name="输出 2 5 2 2 18 3" xfId="50660" xr:uid="{00000000-0005-0000-0000-0000F0E30000}"/>
    <cellStyle name="输出 2 5 2 2 18 4" xfId="60329" xr:uid="{00000000-0005-0000-0000-0000F1E30000}"/>
    <cellStyle name="输出 2 5 2 2 19" xfId="28245" xr:uid="{00000000-0005-0000-0000-0000F2E30000}"/>
    <cellStyle name="输出 2 5 2 2 19 2" xfId="47022" xr:uid="{00000000-0005-0000-0000-0000F3E30000}"/>
    <cellStyle name="输出 2 5 2 2 19 3" xfId="51428" xr:uid="{00000000-0005-0000-0000-0000F4E30000}"/>
    <cellStyle name="输出 2 5 2 2 19 4" xfId="61097" xr:uid="{00000000-0005-0000-0000-0000F5E30000}"/>
    <cellStyle name="输出 2 5 2 2 2" xfId="8030" xr:uid="{00000000-0005-0000-0000-0000F6E30000}"/>
    <cellStyle name="输出 2 5 2 2 2 2" xfId="41107" xr:uid="{00000000-0005-0000-0000-0000F7E30000}"/>
    <cellStyle name="输出 2 5 2 2 2 3" xfId="45672" xr:uid="{00000000-0005-0000-0000-0000F8E30000}"/>
    <cellStyle name="输出 2 5 2 2 2 4" xfId="55272" xr:uid="{00000000-0005-0000-0000-0000F9E30000}"/>
    <cellStyle name="输出 2 5 2 2 2 5" xfId="19416" xr:uid="{00000000-0005-0000-0000-0000FAE30000}"/>
    <cellStyle name="输出 2 5 2 2 20" xfId="29585" xr:uid="{00000000-0005-0000-0000-0000FBE30000}"/>
    <cellStyle name="输出 2 5 2 2 20 2" xfId="48161" xr:uid="{00000000-0005-0000-0000-0000FCE30000}"/>
    <cellStyle name="输出 2 5 2 2 20 3" xfId="51865" xr:uid="{00000000-0005-0000-0000-0000FDE30000}"/>
    <cellStyle name="输出 2 5 2 2 21" xfId="29670" xr:uid="{00000000-0005-0000-0000-0000FEE30000}"/>
    <cellStyle name="输出 2 5 2 2 21 2" xfId="48246" xr:uid="{00000000-0005-0000-0000-0000FFE30000}"/>
    <cellStyle name="输出 2 5 2 2 21 3" xfId="52496" xr:uid="{00000000-0005-0000-0000-000000E40000}"/>
    <cellStyle name="输出 2 5 2 2 22" xfId="29756" xr:uid="{00000000-0005-0000-0000-000001E40000}"/>
    <cellStyle name="输出 2 5 2 2 22 2" xfId="48332" xr:uid="{00000000-0005-0000-0000-000002E40000}"/>
    <cellStyle name="输出 2 5 2 2 22 3" xfId="52580" xr:uid="{00000000-0005-0000-0000-000003E40000}"/>
    <cellStyle name="输出 2 5 2 2 23" xfId="42604" xr:uid="{00000000-0005-0000-0000-000004E40000}"/>
    <cellStyle name="输出 2 5 2 2 24" xfId="32937" xr:uid="{00000000-0005-0000-0000-000005E40000}"/>
    <cellStyle name="输出 2 5 2 2 25" xfId="54334" xr:uid="{00000000-0005-0000-0000-000006E40000}"/>
    <cellStyle name="输出 2 5 2 2 26" xfId="13815" xr:uid="{00000000-0005-0000-0000-000007E40000}"/>
    <cellStyle name="输出 2 5 2 2 3" xfId="7885" xr:uid="{00000000-0005-0000-0000-000008E40000}"/>
    <cellStyle name="输出 2 5 2 2 3 2" xfId="40763" xr:uid="{00000000-0005-0000-0000-000009E40000}"/>
    <cellStyle name="输出 2 5 2 2 3 3" xfId="30824" xr:uid="{00000000-0005-0000-0000-00000AE40000}"/>
    <cellStyle name="输出 2 5 2 2 3 4" xfId="56178" xr:uid="{00000000-0005-0000-0000-00000BE40000}"/>
    <cellStyle name="输出 2 5 2 2 3 5" xfId="20107" xr:uid="{00000000-0005-0000-0000-00000CE40000}"/>
    <cellStyle name="输出 2 5 2 2 4" xfId="8507" xr:uid="{00000000-0005-0000-0000-00000DE40000}"/>
    <cellStyle name="输出 2 5 2 2 4 2" xfId="33910" xr:uid="{00000000-0005-0000-0000-00000EE40000}"/>
    <cellStyle name="输出 2 5 2 2 4 3" xfId="30613" xr:uid="{00000000-0005-0000-0000-00000FE40000}"/>
    <cellStyle name="输出 2 5 2 2 4 4" xfId="56357" xr:uid="{00000000-0005-0000-0000-000010E40000}"/>
    <cellStyle name="输出 2 5 2 2 4 5" xfId="20247" xr:uid="{00000000-0005-0000-0000-000011E40000}"/>
    <cellStyle name="输出 2 5 2 2 5" xfId="7884" xr:uid="{00000000-0005-0000-0000-000012E40000}"/>
    <cellStyle name="输出 2 5 2 2 5 2" xfId="41802" xr:uid="{00000000-0005-0000-0000-000013E40000}"/>
    <cellStyle name="输出 2 5 2 2 5 3" xfId="42389" xr:uid="{00000000-0005-0000-0000-000014E40000}"/>
    <cellStyle name="输出 2 5 2 2 5 4" xfId="56650" xr:uid="{00000000-0005-0000-0000-000015E40000}"/>
    <cellStyle name="输出 2 5 2 2 5 5" xfId="20485" xr:uid="{00000000-0005-0000-0000-000016E40000}"/>
    <cellStyle name="输出 2 5 2 2 6" xfId="7115" xr:uid="{00000000-0005-0000-0000-000017E40000}"/>
    <cellStyle name="输出 2 5 2 2 6 2" xfId="41897" xr:uid="{00000000-0005-0000-0000-000018E40000}"/>
    <cellStyle name="输出 2 5 2 2 6 3" xfId="30817" xr:uid="{00000000-0005-0000-0000-000019E40000}"/>
    <cellStyle name="输出 2 5 2 2 6 4" xfId="55675" xr:uid="{00000000-0005-0000-0000-00001AE40000}"/>
    <cellStyle name="输出 2 5 2 2 6 5" xfId="19728" xr:uid="{00000000-0005-0000-0000-00001BE40000}"/>
    <cellStyle name="输出 2 5 2 2 7" xfId="7137" xr:uid="{00000000-0005-0000-0000-00001CE40000}"/>
    <cellStyle name="输出 2 5 2 2 7 2" xfId="14098" xr:uid="{00000000-0005-0000-0000-00001DE40000}"/>
    <cellStyle name="输出 2 5 2 2 7 3" xfId="30557" xr:uid="{00000000-0005-0000-0000-00001EE40000}"/>
    <cellStyle name="输出 2 5 2 2 7 4" xfId="57072" xr:uid="{00000000-0005-0000-0000-00001FE40000}"/>
    <cellStyle name="输出 2 5 2 2 7 5" xfId="20807" xr:uid="{00000000-0005-0000-0000-000020E40000}"/>
    <cellStyle name="输出 2 5 2 2 8" xfId="7185" xr:uid="{00000000-0005-0000-0000-000021E40000}"/>
    <cellStyle name="输出 2 5 2 2 8 2" xfId="30098" xr:uid="{00000000-0005-0000-0000-000022E40000}"/>
    <cellStyle name="输出 2 5 2 2 8 3" xfId="46288" xr:uid="{00000000-0005-0000-0000-000023E40000}"/>
    <cellStyle name="输出 2 5 2 2 8 4" xfId="57737" xr:uid="{00000000-0005-0000-0000-000024E40000}"/>
    <cellStyle name="输出 2 5 2 2 8 5" xfId="21346" xr:uid="{00000000-0005-0000-0000-000025E40000}"/>
    <cellStyle name="输出 2 5 2 2 9" xfId="18974" xr:uid="{00000000-0005-0000-0000-000026E40000}"/>
    <cellStyle name="输出 2 5 2 2 9 2" xfId="32705" xr:uid="{00000000-0005-0000-0000-000027E40000}"/>
    <cellStyle name="输出 2 5 2 2 9 3" xfId="46451" xr:uid="{00000000-0005-0000-0000-000028E40000}"/>
    <cellStyle name="输出 2 5 2 2 9 4" xfId="54761" xr:uid="{00000000-0005-0000-0000-000029E40000}"/>
    <cellStyle name="输出 2 5 2 20" xfId="28244" xr:uid="{00000000-0005-0000-0000-00002AE40000}"/>
    <cellStyle name="输出 2 5 2 20 2" xfId="47021" xr:uid="{00000000-0005-0000-0000-00002BE40000}"/>
    <cellStyle name="输出 2 5 2 20 3" xfId="51427" xr:uid="{00000000-0005-0000-0000-00002CE40000}"/>
    <cellStyle name="输出 2 5 2 20 4" xfId="61096" xr:uid="{00000000-0005-0000-0000-00002DE40000}"/>
    <cellStyle name="输出 2 5 2 21" xfId="29584" xr:uid="{00000000-0005-0000-0000-00002EE40000}"/>
    <cellStyle name="输出 2 5 2 21 2" xfId="48160" xr:uid="{00000000-0005-0000-0000-00002FE40000}"/>
    <cellStyle name="输出 2 5 2 21 3" xfId="51864" xr:uid="{00000000-0005-0000-0000-000030E40000}"/>
    <cellStyle name="输出 2 5 2 22" xfId="29669" xr:uid="{00000000-0005-0000-0000-000031E40000}"/>
    <cellStyle name="输出 2 5 2 22 2" xfId="48245" xr:uid="{00000000-0005-0000-0000-000032E40000}"/>
    <cellStyle name="输出 2 5 2 22 3" xfId="52495" xr:uid="{00000000-0005-0000-0000-000033E40000}"/>
    <cellStyle name="输出 2 5 2 23" xfId="29755" xr:uid="{00000000-0005-0000-0000-000034E40000}"/>
    <cellStyle name="输出 2 5 2 23 2" xfId="48331" xr:uid="{00000000-0005-0000-0000-000035E40000}"/>
    <cellStyle name="输出 2 5 2 23 3" xfId="52579" xr:uid="{00000000-0005-0000-0000-000036E40000}"/>
    <cellStyle name="输出 2 5 2 24" xfId="33694" xr:uid="{00000000-0005-0000-0000-000037E40000}"/>
    <cellStyle name="输出 2 5 2 25" xfId="46541" xr:uid="{00000000-0005-0000-0000-000038E40000}"/>
    <cellStyle name="输出 2 5 2 26" xfId="54333" xr:uid="{00000000-0005-0000-0000-000039E40000}"/>
    <cellStyle name="输出 2 5 2 27" xfId="13814" xr:uid="{00000000-0005-0000-0000-00003AE40000}"/>
    <cellStyle name="输出 2 5 2 3" xfId="8029" xr:uid="{00000000-0005-0000-0000-00003BE40000}"/>
    <cellStyle name="输出 2 5 2 3 2" xfId="32586" xr:uid="{00000000-0005-0000-0000-00003CE40000}"/>
    <cellStyle name="输出 2 5 2 3 3" xfId="30577" xr:uid="{00000000-0005-0000-0000-00003DE40000}"/>
    <cellStyle name="输出 2 5 2 3 4" xfId="54998" xr:uid="{00000000-0005-0000-0000-00003EE40000}"/>
    <cellStyle name="输出 2 5 2 3 5" xfId="19147" xr:uid="{00000000-0005-0000-0000-00003FE40000}"/>
    <cellStyle name="输出 2 5 2 4" xfId="8673" xr:uid="{00000000-0005-0000-0000-000040E40000}"/>
    <cellStyle name="输出 2 5 2 4 2" xfId="31896" xr:uid="{00000000-0005-0000-0000-000041E40000}"/>
    <cellStyle name="输出 2 5 2 4 3" xfId="32225" xr:uid="{00000000-0005-0000-0000-000042E40000}"/>
    <cellStyle name="输出 2 5 2 4 4" xfId="56235" xr:uid="{00000000-0005-0000-0000-000043E40000}"/>
    <cellStyle name="输出 2 5 2 4 5" xfId="20159" xr:uid="{00000000-0005-0000-0000-000044E40000}"/>
    <cellStyle name="输出 2 5 2 5" xfId="8278" xr:uid="{00000000-0005-0000-0000-000045E40000}"/>
    <cellStyle name="输出 2 5 2 5 2" xfId="31790" xr:uid="{00000000-0005-0000-0000-000046E40000}"/>
    <cellStyle name="输出 2 5 2 5 3" xfId="31250" xr:uid="{00000000-0005-0000-0000-000047E40000}"/>
    <cellStyle name="输出 2 5 2 5 4" xfId="56582" xr:uid="{00000000-0005-0000-0000-000048E40000}"/>
    <cellStyle name="输出 2 5 2 5 5" xfId="20427" xr:uid="{00000000-0005-0000-0000-000049E40000}"/>
    <cellStyle name="输出 2 5 2 6" xfId="7149" xr:uid="{00000000-0005-0000-0000-00004AE40000}"/>
    <cellStyle name="输出 2 5 2 6 2" xfId="41830" xr:uid="{00000000-0005-0000-0000-00004BE40000}"/>
    <cellStyle name="输出 2 5 2 6 3" xfId="37995" xr:uid="{00000000-0005-0000-0000-00004CE40000}"/>
    <cellStyle name="输出 2 5 2 6 4" xfId="56065" xr:uid="{00000000-0005-0000-0000-00004DE40000}"/>
    <cellStyle name="输出 2 5 2 6 5" xfId="20018" xr:uid="{00000000-0005-0000-0000-00004EE40000}"/>
    <cellStyle name="输出 2 5 2 7" xfId="9167" xr:uid="{00000000-0005-0000-0000-00004FE40000}"/>
    <cellStyle name="输出 2 5 2 7 2" xfId="32090" xr:uid="{00000000-0005-0000-0000-000050E40000}"/>
    <cellStyle name="输出 2 5 2 7 3" xfId="47432" xr:uid="{00000000-0005-0000-0000-000051E40000}"/>
    <cellStyle name="输出 2 5 2 7 4" xfId="55836" xr:uid="{00000000-0005-0000-0000-000052E40000}"/>
    <cellStyle name="输出 2 5 2 7 5" xfId="19844" xr:uid="{00000000-0005-0000-0000-000053E40000}"/>
    <cellStyle name="输出 2 5 2 8" xfId="9393" xr:uid="{00000000-0005-0000-0000-000054E40000}"/>
    <cellStyle name="输出 2 5 2 8 2" xfId="44131" xr:uid="{00000000-0005-0000-0000-000055E40000}"/>
    <cellStyle name="输出 2 5 2 8 3" xfId="48434" xr:uid="{00000000-0005-0000-0000-000056E40000}"/>
    <cellStyle name="输出 2 5 2 8 4" xfId="58103" xr:uid="{00000000-0005-0000-0000-000057E40000}"/>
    <cellStyle name="输出 2 5 2 8 5" xfId="21693" xr:uid="{00000000-0005-0000-0000-000058E40000}"/>
    <cellStyle name="输出 2 5 2 9" xfId="9009" xr:uid="{00000000-0005-0000-0000-000059E40000}"/>
    <cellStyle name="输出 2 5 2 9 2" xfId="35320" xr:uid="{00000000-0005-0000-0000-00005AE40000}"/>
    <cellStyle name="输出 2 5 2 9 3" xfId="33559" xr:uid="{00000000-0005-0000-0000-00005BE40000}"/>
    <cellStyle name="输出 2 5 2 9 4" xfId="57840" xr:uid="{00000000-0005-0000-0000-00005CE40000}"/>
    <cellStyle name="输出 2 5 2 9 5" xfId="21441" xr:uid="{00000000-0005-0000-0000-00005DE40000}"/>
    <cellStyle name="输出 2 5 20" xfId="24195" xr:uid="{00000000-0005-0000-0000-00005EE40000}"/>
    <cellStyle name="输出 2 5 20 2" xfId="45298" xr:uid="{00000000-0005-0000-0000-00005FE40000}"/>
    <cellStyle name="输出 2 5 20 3" xfId="50936" xr:uid="{00000000-0005-0000-0000-000060E40000}"/>
    <cellStyle name="输出 2 5 20 4" xfId="60605" xr:uid="{00000000-0005-0000-0000-000061E40000}"/>
    <cellStyle name="输出 2 5 21" xfId="28243" xr:uid="{00000000-0005-0000-0000-000062E40000}"/>
    <cellStyle name="输出 2 5 21 2" xfId="47020" xr:uid="{00000000-0005-0000-0000-000063E40000}"/>
    <cellStyle name="输出 2 5 21 3" xfId="51426" xr:uid="{00000000-0005-0000-0000-000064E40000}"/>
    <cellStyle name="输出 2 5 21 4" xfId="61095" xr:uid="{00000000-0005-0000-0000-000065E40000}"/>
    <cellStyle name="输出 2 5 22" xfId="29583" xr:uid="{00000000-0005-0000-0000-000066E40000}"/>
    <cellStyle name="输出 2 5 22 2" xfId="48159" xr:uid="{00000000-0005-0000-0000-000067E40000}"/>
    <cellStyle name="输出 2 5 22 3" xfId="51863" xr:uid="{00000000-0005-0000-0000-000068E40000}"/>
    <cellStyle name="输出 2 5 23" xfId="29668" xr:uid="{00000000-0005-0000-0000-000069E40000}"/>
    <cellStyle name="输出 2 5 23 2" xfId="48244" xr:uid="{00000000-0005-0000-0000-00006AE40000}"/>
    <cellStyle name="输出 2 5 23 3" xfId="52494" xr:uid="{00000000-0005-0000-0000-00006BE40000}"/>
    <cellStyle name="输出 2 5 24" xfId="29754" xr:uid="{00000000-0005-0000-0000-00006CE40000}"/>
    <cellStyle name="输出 2 5 24 2" xfId="48330" xr:uid="{00000000-0005-0000-0000-00006DE40000}"/>
    <cellStyle name="输出 2 5 24 3" xfId="52578" xr:uid="{00000000-0005-0000-0000-00006EE40000}"/>
    <cellStyle name="输出 2 5 25" xfId="33695" xr:uid="{00000000-0005-0000-0000-00006FE40000}"/>
    <cellStyle name="输出 2 5 26" xfId="46540" xr:uid="{00000000-0005-0000-0000-000070E40000}"/>
    <cellStyle name="输出 2 5 27" xfId="54332" xr:uid="{00000000-0005-0000-0000-000071E40000}"/>
    <cellStyle name="输出 2 5 28" xfId="13813" xr:uid="{00000000-0005-0000-0000-000072E40000}"/>
    <cellStyle name="输出 2 5 3" xfId="5385" xr:uid="{00000000-0005-0000-0000-000073E40000}"/>
    <cellStyle name="输出 2 5 3 10" xfId="22458" xr:uid="{00000000-0005-0000-0000-000074E40000}"/>
    <cellStyle name="输出 2 5 3 10 2" xfId="40152" xr:uid="{00000000-0005-0000-0000-000075E40000}"/>
    <cellStyle name="输出 2 5 3 10 3" xfId="49213" xr:uid="{00000000-0005-0000-0000-000076E40000}"/>
    <cellStyle name="输出 2 5 3 10 4" xfId="58882" xr:uid="{00000000-0005-0000-0000-000077E40000}"/>
    <cellStyle name="输出 2 5 3 11" xfId="21189" xr:uid="{00000000-0005-0000-0000-000078E40000}"/>
    <cellStyle name="输出 2 5 3 11 2" xfId="31143" xr:uid="{00000000-0005-0000-0000-000079E40000}"/>
    <cellStyle name="输出 2 5 3 11 3" xfId="42196" xr:uid="{00000000-0005-0000-0000-00007AE40000}"/>
    <cellStyle name="输出 2 5 3 11 4" xfId="57561" xr:uid="{00000000-0005-0000-0000-00007BE40000}"/>
    <cellStyle name="输出 2 5 3 12" xfId="22794" xr:uid="{00000000-0005-0000-0000-00007CE40000}"/>
    <cellStyle name="输出 2 5 3 12 2" xfId="31688" xr:uid="{00000000-0005-0000-0000-00007DE40000}"/>
    <cellStyle name="输出 2 5 3 12 3" xfId="49548" xr:uid="{00000000-0005-0000-0000-00007EE40000}"/>
    <cellStyle name="输出 2 5 3 12 4" xfId="59217" xr:uid="{00000000-0005-0000-0000-00007FE40000}"/>
    <cellStyle name="输出 2 5 3 13" xfId="20190" xr:uid="{00000000-0005-0000-0000-000080E40000}"/>
    <cellStyle name="输出 2 5 3 13 2" xfId="31833" xr:uid="{00000000-0005-0000-0000-000081E40000}"/>
    <cellStyle name="输出 2 5 3 13 3" xfId="46194" xr:uid="{00000000-0005-0000-0000-000082E40000}"/>
    <cellStyle name="输出 2 5 3 13 4" xfId="56272" xr:uid="{00000000-0005-0000-0000-000083E40000}"/>
    <cellStyle name="输出 2 5 3 14" xfId="22768" xr:uid="{00000000-0005-0000-0000-000084E40000}"/>
    <cellStyle name="输出 2 5 3 14 2" xfId="31399" xr:uid="{00000000-0005-0000-0000-000085E40000}"/>
    <cellStyle name="输出 2 5 3 14 3" xfId="49522" xr:uid="{00000000-0005-0000-0000-000086E40000}"/>
    <cellStyle name="输出 2 5 3 14 4" xfId="59191" xr:uid="{00000000-0005-0000-0000-000087E40000}"/>
    <cellStyle name="输出 2 5 3 15" xfId="22080" xr:uid="{00000000-0005-0000-0000-000088E40000}"/>
    <cellStyle name="输出 2 5 3 15 2" xfId="37319" xr:uid="{00000000-0005-0000-0000-000089E40000}"/>
    <cellStyle name="输出 2 5 3 15 3" xfId="48841" xr:uid="{00000000-0005-0000-0000-00008AE40000}"/>
    <cellStyle name="输出 2 5 3 15 4" xfId="58510" xr:uid="{00000000-0005-0000-0000-00008BE40000}"/>
    <cellStyle name="输出 2 5 3 16" xfId="24203" xr:uid="{00000000-0005-0000-0000-00008CE40000}"/>
    <cellStyle name="输出 2 5 3 16 2" xfId="45306" xr:uid="{00000000-0005-0000-0000-00008DE40000}"/>
    <cellStyle name="输出 2 5 3 16 3" xfId="50944" xr:uid="{00000000-0005-0000-0000-00008EE40000}"/>
    <cellStyle name="输出 2 5 3 16 4" xfId="60613" xr:uid="{00000000-0005-0000-0000-00008FE40000}"/>
    <cellStyle name="输出 2 5 3 17" xfId="21004" xr:uid="{00000000-0005-0000-0000-000090E40000}"/>
    <cellStyle name="输出 2 5 3 17 2" xfId="31166" xr:uid="{00000000-0005-0000-0000-000091E40000}"/>
    <cellStyle name="输出 2 5 3 17 3" xfId="30639" xr:uid="{00000000-0005-0000-0000-000092E40000}"/>
    <cellStyle name="输出 2 5 3 17 4" xfId="57315" xr:uid="{00000000-0005-0000-0000-000093E40000}"/>
    <cellStyle name="输出 2 5 3 18" xfId="24367" xr:uid="{00000000-0005-0000-0000-000094E40000}"/>
    <cellStyle name="输出 2 5 3 18 2" xfId="45470" xr:uid="{00000000-0005-0000-0000-000095E40000}"/>
    <cellStyle name="输出 2 5 3 18 3" xfId="51107" xr:uid="{00000000-0005-0000-0000-000096E40000}"/>
    <cellStyle name="输出 2 5 3 18 4" xfId="60776" xr:uid="{00000000-0005-0000-0000-000097E40000}"/>
    <cellStyle name="输出 2 5 3 19" xfId="28246" xr:uid="{00000000-0005-0000-0000-000098E40000}"/>
    <cellStyle name="输出 2 5 3 19 2" xfId="47023" xr:uid="{00000000-0005-0000-0000-000099E40000}"/>
    <cellStyle name="输出 2 5 3 19 3" xfId="51429" xr:uid="{00000000-0005-0000-0000-00009AE40000}"/>
    <cellStyle name="输出 2 5 3 19 4" xfId="61098" xr:uid="{00000000-0005-0000-0000-00009BE40000}"/>
    <cellStyle name="输出 2 5 3 2" xfId="8031" xr:uid="{00000000-0005-0000-0000-00009CE40000}"/>
    <cellStyle name="输出 2 5 3 2 2" xfId="32417" xr:uid="{00000000-0005-0000-0000-00009DE40000}"/>
    <cellStyle name="输出 2 5 3 2 3" xfId="46126" xr:uid="{00000000-0005-0000-0000-00009EE40000}"/>
    <cellStyle name="输出 2 5 3 2 4" xfId="55246" xr:uid="{00000000-0005-0000-0000-00009FE40000}"/>
    <cellStyle name="输出 2 5 3 2 5" xfId="19400" xr:uid="{00000000-0005-0000-0000-0000A0E40000}"/>
    <cellStyle name="输出 2 5 3 20" xfId="29586" xr:uid="{00000000-0005-0000-0000-0000A1E40000}"/>
    <cellStyle name="输出 2 5 3 20 2" xfId="48162" xr:uid="{00000000-0005-0000-0000-0000A2E40000}"/>
    <cellStyle name="输出 2 5 3 20 3" xfId="51866" xr:uid="{00000000-0005-0000-0000-0000A3E40000}"/>
    <cellStyle name="输出 2 5 3 21" xfId="29671" xr:uid="{00000000-0005-0000-0000-0000A4E40000}"/>
    <cellStyle name="输出 2 5 3 21 2" xfId="48247" xr:uid="{00000000-0005-0000-0000-0000A5E40000}"/>
    <cellStyle name="输出 2 5 3 21 3" xfId="52497" xr:uid="{00000000-0005-0000-0000-0000A6E40000}"/>
    <cellStyle name="输出 2 5 3 22" xfId="29757" xr:uid="{00000000-0005-0000-0000-0000A7E40000}"/>
    <cellStyle name="输出 2 5 3 22 2" xfId="48333" xr:uid="{00000000-0005-0000-0000-0000A8E40000}"/>
    <cellStyle name="输出 2 5 3 22 3" xfId="52581" xr:uid="{00000000-0005-0000-0000-0000A9E40000}"/>
    <cellStyle name="输出 2 5 3 23" xfId="42605" xr:uid="{00000000-0005-0000-0000-0000AAE40000}"/>
    <cellStyle name="输出 2 5 3 24" xfId="33925" xr:uid="{00000000-0005-0000-0000-0000ABE40000}"/>
    <cellStyle name="输出 2 5 3 25" xfId="54335" xr:uid="{00000000-0005-0000-0000-0000ACE40000}"/>
    <cellStyle name="输出 2 5 3 26" xfId="13816" xr:uid="{00000000-0005-0000-0000-0000ADE40000}"/>
    <cellStyle name="输出 2 5 3 3" xfId="8552" xr:uid="{00000000-0005-0000-0000-0000AEE40000}"/>
    <cellStyle name="输出 2 5 3 3 2" xfId="31894" xr:uid="{00000000-0005-0000-0000-0000AFE40000}"/>
    <cellStyle name="输出 2 5 3 3 3" xfId="42532" xr:uid="{00000000-0005-0000-0000-0000B0E40000}"/>
    <cellStyle name="输出 2 5 3 3 4" xfId="56236" xr:uid="{00000000-0005-0000-0000-0000B1E40000}"/>
    <cellStyle name="输出 2 5 3 3 5" xfId="20160" xr:uid="{00000000-0005-0000-0000-0000B2E40000}"/>
    <cellStyle name="输出 2 5 3 4" xfId="8313" xr:uid="{00000000-0005-0000-0000-0000B3E40000}"/>
    <cellStyle name="输出 2 5 3 4 2" xfId="41583" xr:uid="{00000000-0005-0000-0000-0000B4E40000}"/>
    <cellStyle name="输出 2 5 3 4 3" xfId="30617" xr:uid="{00000000-0005-0000-0000-0000B5E40000}"/>
    <cellStyle name="输出 2 5 3 4 4" xfId="56583" xr:uid="{00000000-0005-0000-0000-0000B6E40000}"/>
    <cellStyle name="输出 2 5 3 4 5" xfId="20428" xr:uid="{00000000-0005-0000-0000-0000B7E40000}"/>
    <cellStyle name="输出 2 5 3 5" xfId="8894" xr:uid="{00000000-0005-0000-0000-0000B8E40000}"/>
    <cellStyle name="输出 2 5 3 5 2" xfId="41925" xr:uid="{00000000-0005-0000-0000-0000B9E40000}"/>
    <cellStyle name="输出 2 5 3 5 3" xfId="30643" xr:uid="{00000000-0005-0000-0000-0000BAE40000}"/>
    <cellStyle name="输出 2 5 3 5 4" xfId="56401" xr:uid="{00000000-0005-0000-0000-0000BBE40000}"/>
    <cellStyle name="输出 2 5 3 5 5" xfId="20279" xr:uid="{00000000-0005-0000-0000-0000BCE40000}"/>
    <cellStyle name="输出 2 5 3 6" xfId="9172" xr:uid="{00000000-0005-0000-0000-0000BDE40000}"/>
    <cellStyle name="输出 2 5 3 6 2" xfId="29956" xr:uid="{00000000-0005-0000-0000-0000BEE40000}"/>
    <cellStyle name="输出 2 5 3 6 3" xfId="33263" xr:uid="{00000000-0005-0000-0000-0000BFE40000}"/>
    <cellStyle name="输出 2 5 3 6 4" xfId="57424" xr:uid="{00000000-0005-0000-0000-0000C0E40000}"/>
    <cellStyle name="输出 2 5 3 6 5" xfId="21095" xr:uid="{00000000-0005-0000-0000-0000C1E40000}"/>
    <cellStyle name="输出 2 5 3 7" xfId="9344" xr:uid="{00000000-0005-0000-0000-0000C2E40000}"/>
    <cellStyle name="输出 2 5 3 7 2" xfId="31110" xr:uid="{00000000-0005-0000-0000-0000C3E40000}"/>
    <cellStyle name="输出 2 5 3 7 3" xfId="36434" xr:uid="{00000000-0005-0000-0000-0000C4E40000}"/>
    <cellStyle name="输出 2 5 3 7 4" xfId="57953" xr:uid="{00000000-0005-0000-0000-0000C5E40000}"/>
    <cellStyle name="输出 2 5 3 7 5" xfId="21547" xr:uid="{00000000-0005-0000-0000-0000C6E40000}"/>
    <cellStyle name="输出 2 5 3 8" xfId="7088" xr:uid="{00000000-0005-0000-0000-0000C7E40000}"/>
    <cellStyle name="输出 2 5 3 8 2" xfId="31203" xr:uid="{00000000-0005-0000-0000-0000C8E40000}"/>
    <cellStyle name="输出 2 5 3 8 3" xfId="37875" xr:uid="{00000000-0005-0000-0000-0000C9E40000}"/>
    <cellStyle name="输出 2 5 3 8 4" xfId="56945" xr:uid="{00000000-0005-0000-0000-0000CAE40000}"/>
    <cellStyle name="输出 2 5 3 8 5" xfId="20703" xr:uid="{00000000-0005-0000-0000-0000CBE40000}"/>
    <cellStyle name="输出 2 5 3 9" xfId="21811" xr:uid="{00000000-0005-0000-0000-0000CCE40000}"/>
    <cellStyle name="输出 2 5 3 9 2" xfId="31094" xr:uid="{00000000-0005-0000-0000-0000CDE40000}"/>
    <cellStyle name="输出 2 5 3 9 3" xfId="48575" xr:uid="{00000000-0005-0000-0000-0000CEE40000}"/>
    <cellStyle name="输出 2 5 3 9 4" xfId="58244" xr:uid="{00000000-0005-0000-0000-0000CFE40000}"/>
    <cellStyle name="输出 2 5 4" xfId="8028" xr:uid="{00000000-0005-0000-0000-0000D0E40000}"/>
    <cellStyle name="输出 2 5 4 2" xfId="41664" xr:uid="{00000000-0005-0000-0000-0000D1E40000}"/>
    <cellStyle name="输出 2 5 4 3" xfId="47416" xr:uid="{00000000-0005-0000-0000-0000D2E40000}"/>
    <cellStyle name="输出 2 5 4 4" xfId="56093" xr:uid="{00000000-0005-0000-0000-0000D3E40000}"/>
    <cellStyle name="输出 2 5 4 5" xfId="20036" xr:uid="{00000000-0005-0000-0000-0000D4E40000}"/>
    <cellStyle name="输出 2 5 5" xfId="8236" xr:uid="{00000000-0005-0000-0000-0000D5E40000}"/>
    <cellStyle name="输出 2 5 5 2" xfId="40733" xr:uid="{00000000-0005-0000-0000-0000D6E40000}"/>
    <cellStyle name="输出 2 5 5 3" xfId="46374" xr:uid="{00000000-0005-0000-0000-0000D7E40000}"/>
    <cellStyle name="输出 2 5 5 4" xfId="54837" xr:uid="{00000000-0005-0000-0000-0000D8E40000}"/>
    <cellStyle name="输出 2 5 5 5" xfId="19024" xr:uid="{00000000-0005-0000-0000-0000D9E40000}"/>
    <cellStyle name="输出 2 5 6" xfId="7182" xr:uid="{00000000-0005-0000-0000-0000DAE40000}"/>
    <cellStyle name="输出 2 5 6 2" xfId="41101" xr:uid="{00000000-0005-0000-0000-0000DBE40000}"/>
    <cellStyle name="输出 2 5 6 3" xfId="33230" xr:uid="{00000000-0005-0000-0000-0000DCE40000}"/>
    <cellStyle name="输出 2 5 6 4" xfId="55536" xr:uid="{00000000-0005-0000-0000-0000DDE40000}"/>
    <cellStyle name="输出 2 5 6 5" xfId="19629" xr:uid="{00000000-0005-0000-0000-0000DEE40000}"/>
    <cellStyle name="输出 2 5 7" xfId="8954" xr:uid="{00000000-0005-0000-0000-0000DFE40000}"/>
    <cellStyle name="输出 2 5 7 2" xfId="40911" xr:uid="{00000000-0005-0000-0000-0000E0E40000}"/>
    <cellStyle name="输出 2 5 7 3" xfId="30432" xr:uid="{00000000-0005-0000-0000-0000E1E40000}"/>
    <cellStyle name="输出 2 5 7 4" xfId="55248" xr:uid="{00000000-0005-0000-0000-0000E2E40000}"/>
    <cellStyle name="输出 2 5 7 5" xfId="19402" xr:uid="{00000000-0005-0000-0000-0000E3E40000}"/>
    <cellStyle name="输出 2 5 8" xfId="7730" xr:uid="{00000000-0005-0000-0000-0000E4E40000}"/>
    <cellStyle name="输出 2 5 8 2" xfId="31294" xr:uid="{00000000-0005-0000-0000-0000E5E40000}"/>
    <cellStyle name="输出 2 5 8 3" xfId="45878" xr:uid="{00000000-0005-0000-0000-0000E6E40000}"/>
    <cellStyle name="输出 2 5 8 4" xfId="57522" xr:uid="{00000000-0005-0000-0000-0000E7E40000}"/>
    <cellStyle name="输出 2 5 8 5" xfId="21169" xr:uid="{00000000-0005-0000-0000-0000E8E40000}"/>
    <cellStyle name="输出 2 5 9" xfId="7728" xr:uid="{00000000-0005-0000-0000-0000E9E40000}"/>
    <cellStyle name="输出 2 5 9 2" xfId="43381" xr:uid="{00000000-0005-0000-0000-0000EAE40000}"/>
    <cellStyle name="输出 2 5 9 3" xfId="34817" xr:uid="{00000000-0005-0000-0000-0000EBE40000}"/>
    <cellStyle name="输出 2 5 9 4" xfId="57529" xr:uid="{00000000-0005-0000-0000-0000ECE40000}"/>
    <cellStyle name="输出 2 5 9 5" xfId="21174" xr:uid="{00000000-0005-0000-0000-0000EDE40000}"/>
    <cellStyle name="输出 2 6" xfId="5386" xr:uid="{00000000-0005-0000-0000-0000EEE40000}"/>
    <cellStyle name="输出 2 6 10" xfId="8247" xr:uid="{00000000-0005-0000-0000-0000EFE40000}"/>
    <cellStyle name="输出 2 6 10 2" xfId="42699" xr:uid="{00000000-0005-0000-0000-0000F0E40000}"/>
    <cellStyle name="输出 2 6 10 3" xfId="44332" xr:uid="{00000000-0005-0000-0000-0000F1E40000}"/>
    <cellStyle name="输出 2 6 10 4" xfId="57441" xr:uid="{00000000-0005-0000-0000-0000F2E40000}"/>
    <cellStyle name="输出 2 6 10 5" xfId="21109" xr:uid="{00000000-0005-0000-0000-0000F3E40000}"/>
    <cellStyle name="输出 2 6 11" xfId="21759" xr:uid="{00000000-0005-0000-0000-0000F4E40000}"/>
    <cellStyle name="输出 2 6 11 2" xfId="33991" xr:uid="{00000000-0005-0000-0000-0000F5E40000}"/>
    <cellStyle name="输出 2 6 11 3" xfId="48506" xr:uid="{00000000-0005-0000-0000-0000F6E40000}"/>
    <cellStyle name="输出 2 6 11 4" xfId="58175" xr:uid="{00000000-0005-0000-0000-0000F7E40000}"/>
    <cellStyle name="输出 2 6 12" xfId="21857" xr:uid="{00000000-0005-0000-0000-0000F8E40000}"/>
    <cellStyle name="输出 2 6 12 2" xfId="31093" xr:uid="{00000000-0005-0000-0000-0000F9E40000}"/>
    <cellStyle name="输出 2 6 12 3" xfId="48620" xr:uid="{00000000-0005-0000-0000-0000FAE40000}"/>
    <cellStyle name="输出 2 6 12 4" xfId="58289" xr:uid="{00000000-0005-0000-0000-0000FBE40000}"/>
    <cellStyle name="输出 2 6 13" xfId="21780" xr:uid="{00000000-0005-0000-0000-0000FCE40000}"/>
    <cellStyle name="输出 2 6 13 2" xfId="42802" xr:uid="{00000000-0005-0000-0000-0000FDE40000}"/>
    <cellStyle name="输出 2 6 13 3" xfId="48544" xr:uid="{00000000-0005-0000-0000-0000FEE40000}"/>
    <cellStyle name="输出 2 6 13 4" xfId="58213" xr:uid="{00000000-0005-0000-0000-0000FFE40000}"/>
    <cellStyle name="输出 2 6 14" xfId="20794" xr:uid="{00000000-0005-0000-0000-000000E50000}"/>
    <cellStyle name="输出 2 6 14 2" xfId="42718" xr:uid="{00000000-0005-0000-0000-000001E50000}"/>
    <cellStyle name="输出 2 6 14 3" xfId="46193" xr:uid="{00000000-0005-0000-0000-000002E50000}"/>
    <cellStyle name="输出 2 6 14 4" xfId="57055" xr:uid="{00000000-0005-0000-0000-000003E50000}"/>
    <cellStyle name="输出 2 6 15" xfId="22026" xr:uid="{00000000-0005-0000-0000-000004E50000}"/>
    <cellStyle name="输出 2 6 15 2" xfId="34147" xr:uid="{00000000-0005-0000-0000-000005E50000}"/>
    <cellStyle name="输出 2 6 15 3" xfId="48788" xr:uid="{00000000-0005-0000-0000-000006E50000}"/>
    <cellStyle name="输出 2 6 15 4" xfId="58457" xr:uid="{00000000-0005-0000-0000-000007E50000}"/>
    <cellStyle name="输出 2 6 16" xfId="22358" xr:uid="{00000000-0005-0000-0000-000008E50000}"/>
    <cellStyle name="输出 2 6 16 2" xfId="40328" xr:uid="{00000000-0005-0000-0000-000009E50000}"/>
    <cellStyle name="输出 2 6 16 3" xfId="49113" xr:uid="{00000000-0005-0000-0000-00000AE50000}"/>
    <cellStyle name="输出 2 6 16 4" xfId="58782" xr:uid="{00000000-0005-0000-0000-00000BE50000}"/>
    <cellStyle name="输出 2 6 17" xfId="21588" xr:uid="{00000000-0005-0000-0000-00000CE50000}"/>
    <cellStyle name="输出 2 6 17 2" xfId="34033" xr:uid="{00000000-0005-0000-0000-00000DE50000}"/>
    <cellStyle name="输出 2 6 17 3" xfId="33394" xr:uid="{00000000-0005-0000-0000-00000EE50000}"/>
    <cellStyle name="输出 2 6 17 4" xfId="57991" xr:uid="{00000000-0005-0000-0000-00000FE50000}"/>
    <cellStyle name="输出 2 6 18" xfId="19787" xr:uid="{00000000-0005-0000-0000-000010E50000}"/>
    <cellStyle name="输出 2 6 18 2" xfId="41113" xr:uid="{00000000-0005-0000-0000-000011E50000}"/>
    <cellStyle name="输出 2 6 18 3" xfId="33611" xr:uid="{00000000-0005-0000-0000-000012E50000}"/>
    <cellStyle name="输出 2 6 18 4" xfId="55757" xr:uid="{00000000-0005-0000-0000-000013E50000}"/>
    <cellStyle name="输出 2 6 19" xfId="19931" xr:uid="{00000000-0005-0000-0000-000014E50000}"/>
    <cellStyle name="输出 2 6 19 2" xfId="32034" xr:uid="{00000000-0005-0000-0000-000015E50000}"/>
    <cellStyle name="输出 2 6 19 3" xfId="44194" xr:uid="{00000000-0005-0000-0000-000016E50000}"/>
    <cellStyle name="输出 2 6 19 4" xfId="55947" xr:uid="{00000000-0005-0000-0000-000017E50000}"/>
    <cellStyle name="输出 2 6 2" xfId="5387" xr:uid="{00000000-0005-0000-0000-000018E50000}"/>
    <cellStyle name="输出 2 6 2 10" xfId="20631" xr:uid="{00000000-0005-0000-0000-000019E50000}"/>
    <cellStyle name="输出 2 6 2 10 2" xfId="12813" xr:uid="{00000000-0005-0000-0000-00001AE50000}"/>
    <cellStyle name="输出 2 6 2 10 3" xfId="43044" xr:uid="{00000000-0005-0000-0000-00001BE50000}"/>
    <cellStyle name="输出 2 6 2 10 4" xfId="56847" xr:uid="{00000000-0005-0000-0000-00001CE50000}"/>
    <cellStyle name="输出 2 6 2 11" xfId="22044" xr:uid="{00000000-0005-0000-0000-00001DE50000}"/>
    <cellStyle name="输出 2 6 2 11 2" xfId="30990" xr:uid="{00000000-0005-0000-0000-00001EE50000}"/>
    <cellStyle name="输出 2 6 2 11 3" xfId="48805" xr:uid="{00000000-0005-0000-0000-00001FE50000}"/>
    <cellStyle name="输出 2 6 2 11 4" xfId="58474" xr:uid="{00000000-0005-0000-0000-000020E50000}"/>
    <cellStyle name="输出 2 6 2 12" xfId="20504" xr:uid="{00000000-0005-0000-0000-000021E50000}"/>
    <cellStyle name="输出 2 6 2 12 2" xfId="33828" xr:uid="{00000000-0005-0000-0000-000022E50000}"/>
    <cellStyle name="输出 2 6 2 12 3" xfId="39951" xr:uid="{00000000-0005-0000-0000-000023E50000}"/>
    <cellStyle name="输出 2 6 2 12 4" xfId="56690" xr:uid="{00000000-0005-0000-0000-000024E50000}"/>
    <cellStyle name="输出 2 6 2 13" xfId="21746" xr:uid="{00000000-0005-0000-0000-000025E50000}"/>
    <cellStyle name="输出 2 6 2 13 2" xfId="31098" xr:uid="{00000000-0005-0000-0000-000026E50000}"/>
    <cellStyle name="输出 2 6 2 13 3" xfId="48491" xr:uid="{00000000-0005-0000-0000-000027E50000}"/>
    <cellStyle name="输出 2 6 2 13 4" xfId="58160" xr:uid="{00000000-0005-0000-0000-000028E50000}"/>
    <cellStyle name="输出 2 6 2 14" xfId="23358" xr:uid="{00000000-0005-0000-0000-000029E50000}"/>
    <cellStyle name="输出 2 6 2 14 2" xfId="44461" xr:uid="{00000000-0005-0000-0000-00002AE50000}"/>
    <cellStyle name="输出 2 6 2 14 3" xfId="50106" xr:uid="{00000000-0005-0000-0000-00002BE50000}"/>
    <cellStyle name="输出 2 6 2 14 4" xfId="59775" xr:uid="{00000000-0005-0000-0000-00002CE50000}"/>
    <cellStyle name="输出 2 6 2 15" xfId="23417" xr:uid="{00000000-0005-0000-0000-00002DE50000}"/>
    <cellStyle name="输出 2 6 2 15 2" xfId="44520" xr:uid="{00000000-0005-0000-0000-00002EE50000}"/>
    <cellStyle name="输出 2 6 2 15 3" xfId="50165" xr:uid="{00000000-0005-0000-0000-00002FE50000}"/>
    <cellStyle name="输出 2 6 2 15 4" xfId="59834" xr:uid="{00000000-0005-0000-0000-000030E50000}"/>
    <cellStyle name="输出 2 6 2 16" xfId="21597" xr:uid="{00000000-0005-0000-0000-000031E50000}"/>
    <cellStyle name="输出 2 6 2 16 2" xfId="33990" xr:uid="{00000000-0005-0000-0000-000032E50000}"/>
    <cellStyle name="输出 2 6 2 16 3" xfId="42315" xr:uid="{00000000-0005-0000-0000-000033E50000}"/>
    <cellStyle name="输出 2 6 2 16 4" xfId="58000" xr:uid="{00000000-0005-0000-0000-000034E50000}"/>
    <cellStyle name="输出 2 6 2 17" xfId="24208" xr:uid="{00000000-0005-0000-0000-000035E50000}"/>
    <cellStyle name="输出 2 6 2 17 2" xfId="45311" xr:uid="{00000000-0005-0000-0000-000036E50000}"/>
    <cellStyle name="输出 2 6 2 17 3" xfId="50949" xr:uid="{00000000-0005-0000-0000-000037E50000}"/>
    <cellStyle name="输出 2 6 2 17 4" xfId="60618" xr:uid="{00000000-0005-0000-0000-000038E50000}"/>
    <cellStyle name="输出 2 6 2 18" xfId="23069" xr:uid="{00000000-0005-0000-0000-000039E50000}"/>
    <cellStyle name="输出 2 6 2 18 2" xfId="30245" xr:uid="{00000000-0005-0000-0000-00003AE50000}"/>
    <cellStyle name="输出 2 6 2 18 3" xfId="49820" xr:uid="{00000000-0005-0000-0000-00003BE50000}"/>
    <cellStyle name="输出 2 6 2 18 4" xfId="59489" xr:uid="{00000000-0005-0000-0000-00003CE50000}"/>
    <cellStyle name="输出 2 6 2 19" xfId="23390" xr:uid="{00000000-0005-0000-0000-00003DE50000}"/>
    <cellStyle name="输出 2 6 2 19 2" xfId="44493" xr:uid="{00000000-0005-0000-0000-00003EE50000}"/>
    <cellStyle name="输出 2 6 2 19 3" xfId="50138" xr:uid="{00000000-0005-0000-0000-00003FE50000}"/>
    <cellStyle name="输出 2 6 2 19 4" xfId="59807" xr:uid="{00000000-0005-0000-0000-000040E50000}"/>
    <cellStyle name="输出 2 6 2 2" xfId="5388" xr:uid="{00000000-0005-0000-0000-000041E50000}"/>
    <cellStyle name="输出 2 6 2 2 10" xfId="21493" xr:uid="{00000000-0005-0000-0000-000042E50000}"/>
    <cellStyle name="输出 2 6 2 2 10 2" xfId="33820" xr:uid="{00000000-0005-0000-0000-000043E50000}"/>
    <cellStyle name="输出 2 6 2 2 10 3" xfId="44331" xr:uid="{00000000-0005-0000-0000-000044E50000}"/>
    <cellStyle name="输出 2 6 2 2 10 4" xfId="57898" xr:uid="{00000000-0005-0000-0000-000045E50000}"/>
    <cellStyle name="输出 2 6 2 2 11" xfId="22429" xr:uid="{00000000-0005-0000-0000-000046E50000}"/>
    <cellStyle name="输出 2 6 2 2 11 2" xfId="34928" xr:uid="{00000000-0005-0000-0000-000047E50000}"/>
    <cellStyle name="输出 2 6 2 2 11 3" xfId="49184" xr:uid="{00000000-0005-0000-0000-000048E50000}"/>
    <cellStyle name="输出 2 6 2 2 11 4" xfId="58853" xr:uid="{00000000-0005-0000-0000-000049E50000}"/>
    <cellStyle name="输出 2 6 2 2 12" xfId="22596" xr:uid="{00000000-0005-0000-0000-00004AE50000}"/>
    <cellStyle name="输出 2 6 2 2 12 2" xfId="44000" xr:uid="{00000000-0005-0000-0000-00004BE50000}"/>
    <cellStyle name="输出 2 6 2 2 12 3" xfId="49350" xr:uid="{00000000-0005-0000-0000-00004CE50000}"/>
    <cellStyle name="输出 2 6 2 2 12 4" xfId="59019" xr:uid="{00000000-0005-0000-0000-00004DE50000}"/>
    <cellStyle name="输出 2 6 2 2 13" xfId="18737" xr:uid="{00000000-0005-0000-0000-00004EE50000}"/>
    <cellStyle name="输出 2 6 2 2 13 2" xfId="30689" xr:uid="{00000000-0005-0000-0000-00004FE50000}"/>
    <cellStyle name="输出 2 6 2 2 13 3" xfId="32995" xr:uid="{00000000-0005-0000-0000-000050E50000}"/>
    <cellStyle name="输出 2 6 2 2 13 4" xfId="54542" xr:uid="{00000000-0005-0000-0000-000051E50000}"/>
    <cellStyle name="输出 2 6 2 2 14" xfId="22931" xr:uid="{00000000-0005-0000-0000-000052E50000}"/>
    <cellStyle name="输出 2 6 2 2 14 2" xfId="31605" xr:uid="{00000000-0005-0000-0000-000053E50000}"/>
    <cellStyle name="输出 2 6 2 2 14 3" xfId="49682" xr:uid="{00000000-0005-0000-0000-000054E50000}"/>
    <cellStyle name="输出 2 6 2 2 14 4" xfId="59351" xr:uid="{00000000-0005-0000-0000-000055E50000}"/>
    <cellStyle name="输出 2 6 2 2 15" xfId="21119" xr:uid="{00000000-0005-0000-0000-000056E50000}"/>
    <cellStyle name="输出 2 6 2 2 15 2" xfId="31152" xr:uid="{00000000-0005-0000-0000-000057E50000}"/>
    <cellStyle name="输出 2 6 2 2 15 3" xfId="39594" xr:uid="{00000000-0005-0000-0000-000058E50000}"/>
    <cellStyle name="输出 2 6 2 2 15 4" xfId="57456" xr:uid="{00000000-0005-0000-0000-000059E50000}"/>
    <cellStyle name="输出 2 6 2 2 16" xfId="23761" xr:uid="{00000000-0005-0000-0000-00005AE50000}"/>
    <cellStyle name="输出 2 6 2 2 16 2" xfId="44864" xr:uid="{00000000-0005-0000-0000-00005BE50000}"/>
    <cellStyle name="输出 2 6 2 2 16 3" xfId="50504" xr:uid="{00000000-0005-0000-0000-00005CE50000}"/>
    <cellStyle name="输出 2 6 2 2 16 4" xfId="60173" xr:uid="{00000000-0005-0000-0000-00005DE50000}"/>
    <cellStyle name="输出 2 6 2 2 17" xfId="24309" xr:uid="{00000000-0005-0000-0000-00005EE50000}"/>
    <cellStyle name="输出 2 6 2 2 17 2" xfId="45412" xr:uid="{00000000-0005-0000-0000-00005FE50000}"/>
    <cellStyle name="输出 2 6 2 2 17 3" xfId="51049" xr:uid="{00000000-0005-0000-0000-000060E50000}"/>
    <cellStyle name="输出 2 6 2 2 17 4" xfId="60718" xr:uid="{00000000-0005-0000-0000-000061E50000}"/>
    <cellStyle name="输出 2 6 2 2 18" xfId="24110" xr:uid="{00000000-0005-0000-0000-000062E50000}"/>
    <cellStyle name="输出 2 6 2 2 18 2" xfId="45213" xr:uid="{00000000-0005-0000-0000-000063E50000}"/>
    <cellStyle name="输出 2 6 2 2 18 3" xfId="50853" xr:uid="{00000000-0005-0000-0000-000064E50000}"/>
    <cellStyle name="输出 2 6 2 2 18 4" xfId="60522" xr:uid="{00000000-0005-0000-0000-000065E50000}"/>
    <cellStyle name="输出 2 6 2 2 19" xfId="28249" xr:uid="{00000000-0005-0000-0000-000066E50000}"/>
    <cellStyle name="输出 2 6 2 2 19 2" xfId="47026" xr:uid="{00000000-0005-0000-0000-000067E50000}"/>
    <cellStyle name="输出 2 6 2 2 19 3" xfId="51432" xr:uid="{00000000-0005-0000-0000-000068E50000}"/>
    <cellStyle name="输出 2 6 2 2 19 4" xfId="61101" xr:uid="{00000000-0005-0000-0000-000069E50000}"/>
    <cellStyle name="输出 2 6 2 2 2" xfId="8034" xr:uid="{00000000-0005-0000-0000-00006AE50000}"/>
    <cellStyle name="输出 2 6 2 2 2 2" xfId="41933" xr:uid="{00000000-0005-0000-0000-00006BE50000}"/>
    <cellStyle name="输出 2 6 2 2 2 3" xfId="42099" xr:uid="{00000000-0005-0000-0000-00006CE50000}"/>
    <cellStyle name="输出 2 6 2 2 2 4" xfId="55282" xr:uid="{00000000-0005-0000-0000-00006DE50000}"/>
    <cellStyle name="输出 2 6 2 2 2 5" xfId="19423" xr:uid="{00000000-0005-0000-0000-00006EE50000}"/>
    <cellStyle name="输出 2 6 2 2 20" xfId="29589" xr:uid="{00000000-0005-0000-0000-00006FE50000}"/>
    <cellStyle name="输出 2 6 2 2 20 2" xfId="48165" xr:uid="{00000000-0005-0000-0000-000070E50000}"/>
    <cellStyle name="输出 2 6 2 2 20 3" xfId="51869" xr:uid="{00000000-0005-0000-0000-000071E50000}"/>
    <cellStyle name="输出 2 6 2 2 21" xfId="29674" xr:uid="{00000000-0005-0000-0000-000072E50000}"/>
    <cellStyle name="输出 2 6 2 2 21 2" xfId="48250" xr:uid="{00000000-0005-0000-0000-000073E50000}"/>
    <cellStyle name="输出 2 6 2 2 21 3" xfId="52500" xr:uid="{00000000-0005-0000-0000-000074E50000}"/>
    <cellStyle name="输出 2 6 2 2 22" xfId="29760" xr:uid="{00000000-0005-0000-0000-000075E50000}"/>
    <cellStyle name="输出 2 6 2 2 22 2" xfId="48336" xr:uid="{00000000-0005-0000-0000-000076E50000}"/>
    <cellStyle name="输出 2 6 2 2 22 3" xfId="52584" xr:uid="{00000000-0005-0000-0000-000077E50000}"/>
    <cellStyle name="输出 2 6 2 2 23" xfId="33691" xr:uid="{00000000-0005-0000-0000-000078E50000}"/>
    <cellStyle name="输出 2 6 2 2 24" xfId="43688" xr:uid="{00000000-0005-0000-0000-000079E50000}"/>
    <cellStyle name="输出 2 6 2 2 25" xfId="54338" xr:uid="{00000000-0005-0000-0000-00007AE50000}"/>
    <cellStyle name="输出 2 6 2 2 26" xfId="13819" xr:uid="{00000000-0005-0000-0000-00007BE50000}"/>
    <cellStyle name="输出 2 6 2 2 3" xfId="7768" xr:uid="{00000000-0005-0000-0000-00007CE50000}"/>
    <cellStyle name="输出 2 6 2 2 3 2" xfId="32039" xr:uid="{00000000-0005-0000-0000-00007DE50000}"/>
    <cellStyle name="输出 2 6 2 2 3 3" xfId="38874" xr:uid="{00000000-0005-0000-0000-00007EE50000}"/>
    <cellStyle name="输出 2 6 2 2 3 4" xfId="55936" xr:uid="{00000000-0005-0000-0000-00007FE50000}"/>
    <cellStyle name="输出 2 6 2 2 3 5" xfId="19920" xr:uid="{00000000-0005-0000-0000-000080E50000}"/>
    <cellStyle name="输出 2 6 2 2 4" xfId="7063" xr:uid="{00000000-0005-0000-0000-000081E50000}"/>
    <cellStyle name="输出 2 6 2 2 4 2" xfId="32369" xr:uid="{00000000-0005-0000-0000-000082E50000}"/>
    <cellStyle name="输出 2 6 2 2 4 3" xfId="42108" xr:uid="{00000000-0005-0000-0000-000083E50000}"/>
    <cellStyle name="输出 2 6 2 2 4 4" xfId="55341" xr:uid="{00000000-0005-0000-0000-000084E50000}"/>
    <cellStyle name="输出 2 6 2 2 4 5" xfId="19476" xr:uid="{00000000-0005-0000-0000-000085E50000}"/>
    <cellStyle name="输出 2 6 2 2 5" xfId="8159" xr:uid="{00000000-0005-0000-0000-000086E50000}"/>
    <cellStyle name="输出 2 6 2 2 5 2" xfId="31947" xr:uid="{00000000-0005-0000-0000-000087E50000}"/>
    <cellStyle name="输出 2 6 2 2 5 3" xfId="47414" xr:uid="{00000000-0005-0000-0000-000088E50000}"/>
    <cellStyle name="输出 2 6 2 2 5 4" xfId="56118" xr:uid="{00000000-0005-0000-0000-000089E50000}"/>
    <cellStyle name="输出 2 6 2 2 5 5" xfId="20054" xr:uid="{00000000-0005-0000-0000-00008AE50000}"/>
    <cellStyle name="输出 2 6 2 2 6" xfId="7692" xr:uid="{00000000-0005-0000-0000-00008BE50000}"/>
    <cellStyle name="输出 2 6 2 2 6 2" xfId="35338" xr:uid="{00000000-0005-0000-0000-00008CE50000}"/>
    <cellStyle name="输出 2 6 2 2 6 3" xfId="44273" xr:uid="{00000000-0005-0000-0000-00008DE50000}"/>
    <cellStyle name="输出 2 6 2 2 6 4" xfId="57240" xr:uid="{00000000-0005-0000-0000-00008EE50000}"/>
    <cellStyle name="输出 2 6 2 2 6 5" xfId="20943" xr:uid="{00000000-0005-0000-0000-00008FE50000}"/>
    <cellStyle name="输出 2 6 2 2 7" xfId="8965" xr:uid="{00000000-0005-0000-0000-000090E50000}"/>
    <cellStyle name="输出 2 6 2 2 7 2" xfId="33809" xr:uid="{00000000-0005-0000-0000-000091E50000}"/>
    <cellStyle name="输出 2 6 2 2 7 3" xfId="42382" xr:uid="{00000000-0005-0000-0000-000092E50000}"/>
    <cellStyle name="输出 2 6 2 2 7 4" xfId="56303" xr:uid="{00000000-0005-0000-0000-000093E50000}"/>
    <cellStyle name="输出 2 6 2 2 7 5" xfId="20214" xr:uid="{00000000-0005-0000-0000-000094E50000}"/>
    <cellStyle name="输出 2 6 2 2 8" xfId="9416" xr:uid="{00000000-0005-0000-0000-000095E50000}"/>
    <cellStyle name="输出 2 6 2 2 8 2" xfId="34164" xr:uid="{00000000-0005-0000-0000-000096E50000}"/>
    <cellStyle name="输出 2 6 2 2 8 3" xfId="48479" xr:uid="{00000000-0005-0000-0000-000097E50000}"/>
    <cellStyle name="输出 2 6 2 2 8 4" xfId="58148" xr:uid="{00000000-0005-0000-0000-000098E50000}"/>
    <cellStyle name="输出 2 6 2 2 8 5" xfId="21736" xr:uid="{00000000-0005-0000-0000-000099E50000}"/>
    <cellStyle name="输出 2 6 2 2 9" xfId="21384" xr:uid="{00000000-0005-0000-0000-00009AE50000}"/>
    <cellStyle name="输出 2 6 2 2 9 2" xfId="29793" xr:uid="{00000000-0005-0000-0000-00009BE50000}"/>
    <cellStyle name="输出 2 6 2 2 9 3" xfId="42261" xr:uid="{00000000-0005-0000-0000-00009CE50000}"/>
    <cellStyle name="输出 2 6 2 2 9 4" xfId="57776" xr:uid="{00000000-0005-0000-0000-00009DE50000}"/>
    <cellStyle name="输出 2 6 2 20" xfId="28248" xr:uid="{00000000-0005-0000-0000-00009EE50000}"/>
    <cellStyle name="输出 2 6 2 20 2" xfId="47025" xr:uid="{00000000-0005-0000-0000-00009FE50000}"/>
    <cellStyle name="输出 2 6 2 20 3" xfId="51431" xr:uid="{00000000-0005-0000-0000-0000A0E50000}"/>
    <cellStyle name="输出 2 6 2 20 4" xfId="61100" xr:uid="{00000000-0005-0000-0000-0000A1E50000}"/>
    <cellStyle name="输出 2 6 2 21" xfId="29588" xr:uid="{00000000-0005-0000-0000-0000A2E50000}"/>
    <cellStyle name="输出 2 6 2 21 2" xfId="48164" xr:uid="{00000000-0005-0000-0000-0000A3E50000}"/>
    <cellStyle name="输出 2 6 2 21 3" xfId="51868" xr:uid="{00000000-0005-0000-0000-0000A4E50000}"/>
    <cellStyle name="输出 2 6 2 22" xfId="29673" xr:uid="{00000000-0005-0000-0000-0000A5E50000}"/>
    <cellStyle name="输出 2 6 2 22 2" xfId="48249" xr:uid="{00000000-0005-0000-0000-0000A6E50000}"/>
    <cellStyle name="输出 2 6 2 22 3" xfId="52499" xr:uid="{00000000-0005-0000-0000-0000A7E50000}"/>
    <cellStyle name="输出 2 6 2 23" xfId="29759" xr:uid="{00000000-0005-0000-0000-0000A8E50000}"/>
    <cellStyle name="输出 2 6 2 23 2" xfId="48335" xr:uid="{00000000-0005-0000-0000-0000A9E50000}"/>
    <cellStyle name="输出 2 6 2 23 3" xfId="52583" xr:uid="{00000000-0005-0000-0000-0000AAE50000}"/>
    <cellStyle name="输出 2 6 2 24" xfId="33692" xr:uid="{00000000-0005-0000-0000-0000ABE50000}"/>
    <cellStyle name="输出 2 6 2 25" xfId="46539" xr:uid="{00000000-0005-0000-0000-0000ACE50000}"/>
    <cellStyle name="输出 2 6 2 26" xfId="54337" xr:uid="{00000000-0005-0000-0000-0000ADE50000}"/>
    <cellStyle name="输出 2 6 2 27" xfId="13818" xr:uid="{00000000-0005-0000-0000-0000AEE50000}"/>
    <cellStyle name="输出 2 6 2 3" xfId="8033" xr:uid="{00000000-0005-0000-0000-0000AFE50000}"/>
    <cellStyle name="输出 2 6 2 3 2" xfId="32172" xr:uid="{00000000-0005-0000-0000-0000B0E50000}"/>
    <cellStyle name="输出 2 6 2 3 3" xfId="46305" xr:uid="{00000000-0005-0000-0000-0000B1E50000}"/>
    <cellStyle name="输出 2 6 2 3 4" xfId="55673" xr:uid="{00000000-0005-0000-0000-0000B2E50000}"/>
    <cellStyle name="输出 2 6 2 3 5" xfId="19727" xr:uid="{00000000-0005-0000-0000-0000B3E50000}"/>
    <cellStyle name="输出 2 6 2 4" xfId="8557" xr:uid="{00000000-0005-0000-0000-0000B4E50000}"/>
    <cellStyle name="输出 2 6 2 4 2" xfId="40876" xr:uid="{00000000-0005-0000-0000-0000B5E50000}"/>
    <cellStyle name="输出 2 6 2 4 3" xfId="46463" xr:uid="{00000000-0005-0000-0000-0000B6E50000}"/>
    <cellStyle name="输出 2 6 2 4 4" xfId="55965" xr:uid="{00000000-0005-0000-0000-0000B7E50000}"/>
    <cellStyle name="输出 2 6 2 4 5" xfId="19943" xr:uid="{00000000-0005-0000-0000-0000B8E50000}"/>
    <cellStyle name="输出 2 6 2 5" xfId="7874" xr:uid="{00000000-0005-0000-0000-0000B9E50000}"/>
    <cellStyle name="输出 2 6 2 5 2" xfId="41472" xr:uid="{00000000-0005-0000-0000-0000BAE50000}"/>
    <cellStyle name="输出 2 6 2 5 3" xfId="47428" xr:uid="{00000000-0005-0000-0000-0000BBE50000}"/>
    <cellStyle name="输出 2 6 2 5 4" xfId="55904" xr:uid="{00000000-0005-0000-0000-0000BCE50000}"/>
    <cellStyle name="输出 2 6 2 5 5" xfId="19894" xr:uid="{00000000-0005-0000-0000-0000BDE50000}"/>
    <cellStyle name="输出 2 6 2 6" xfId="5617" xr:uid="{00000000-0005-0000-0000-0000BEE50000}"/>
    <cellStyle name="输出 2 6 2 6 2" xfId="41303" xr:uid="{00000000-0005-0000-0000-0000BFE50000}"/>
    <cellStyle name="输出 2 6 2 6 3" xfId="45991" xr:uid="{00000000-0005-0000-0000-0000C0E50000}"/>
    <cellStyle name="输出 2 6 2 6 4" xfId="56902" xr:uid="{00000000-0005-0000-0000-0000C1E50000}"/>
    <cellStyle name="输出 2 6 2 6 5" xfId="20672" xr:uid="{00000000-0005-0000-0000-0000C2E50000}"/>
    <cellStyle name="输出 2 6 2 7" xfId="8509" xr:uid="{00000000-0005-0000-0000-0000C3E50000}"/>
    <cellStyle name="输出 2 6 2 7 2" xfId="32013" xr:uid="{00000000-0005-0000-0000-0000C4E50000}"/>
    <cellStyle name="输出 2 6 2 7 3" xfId="33504" xr:uid="{00000000-0005-0000-0000-0000C5E50000}"/>
    <cellStyle name="输出 2 6 2 7 4" xfId="55988" xr:uid="{00000000-0005-0000-0000-0000C6E50000}"/>
    <cellStyle name="输出 2 6 2 7 5" xfId="19961" xr:uid="{00000000-0005-0000-0000-0000C7E50000}"/>
    <cellStyle name="输出 2 6 2 8" xfId="9349" xr:uid="{00000000-0005-0000-0000-0000C8E50000}"/>
    <cellStyle name="输出 2 6 2 8 2" xfId="33857" xr:uid="{00000000-0005-0000-0000-0000C9E50000}"/>
    <cellStyle name="输出 2 6 2 8 3" xfId="42299" xr:uid="{00000000-0005-0000-0000-0000CAE50000}"/>
    <cellStyle name="输出 2 6 2 8 4" xfId="57958" xr:uid="{00000000-0005-0000-0000-0000CBE50000}"/>
    <cellStyle name="输出 2 6 2 8 5" xfId="21552" xr:uid="{00000000-0005-0000-0000-0000CCE50000}"/>
    <cellStyle name="输出 2 6 2 9" xfId="8899" xr:uid="{00000000-0005-0000-0000-0000CDE50000}"/>
    <cellStyle name="输出 2 6 2 9 2" xfId="43398" xr:uid="{00000000-0005-0000-0000-0000CEE50000}"/>
    <cellStyle name="输出 2 6 2 9 3" xfId="46758" xr:uid="{00000000-0005-0000-0000-0000CFE50000}"/>
    <cellStyle name="输出 2 6 2 9 4" xfId="57252" xr:uid="{00000000-0005-0000-0000-0000D0E50000}"/>
    <cellStyle name="输出 2 6 2 9 5" xfId="20953" xr:uid="{00000000-0005-0000-0000-0000D1E50000}"/>
    <cellStyle name="输出 2 6 20" xfId="24323" xr:uid="{00000000-0005-0000-0000-0000D2E50000}"/>
    <cellStyle name="输出 2 6 20 2" xfId="45426" xr:uid="{00000000-0005-0000-0000-0000D3E50000}"/>
    <cellStyle name="输出 2 6 20 3" xfId="51063" xr:uid="{00000000-0005-0000-0000-0000D4E50000}"/>
    <cellStyle name="输出 2 6 20 4" xfId="60732" xr:uid="{00000000-0005-0000-0000-0000D5E50000}"/>
    <cellStyle name="输出 2 6 21" xfId="28247" xr:uid="{00000000-0005-0000-0000-0000D6E50000}"/>
    <cellStyle name="输出 2 6 21 2" xfId="47024" xr:uid="{00000000-0005-0000-0000-0000D7E50000}"/>
    <cellStyle name="输出 2 6 21 3" xfId="51430" xr:uid="{00000000-0005-0000-0000-0000D8E50000}"/>
    <cellStyle name="输出 2 6 21 4" xfId="61099" xr:uid="{00000000-0005-0000-0000-0000D9E50000}"/>
    <cellStyle name="输出 2 6 22" xfId="29587" xr:uid="{00000000-0005-0000-0000-0000DAE50000}"/>
    <cellStyle name="输出 2 6 22 2" xfId="48163" xr:uid="{00000000-0005-0000-0000-0000DBE50000}"/>
    <cellStyle name="输出 2 6 22 3" xfId="51867" xr:uid="{00000000-0005-0000-0000-0000DCE50000}"/>
    <cellStyle name="输出 2 6 23" xfId="29672" xr:uid="{00000000-0005-0000-0000-0000DDE50000}"/>
    <cellStyle name="输出 2 6 23 2" xfId="48248" xr:uid="{00000000-0005-0000-0000-0000DEE50000}"/>
    <cellStyle name="输出 2 6 23 3" xfId="52498" xr:uid="{00000000-0005-0000-0000-0000DFE50000}"/>
    <cellStyle name="输出 2 6 24" xfId="29758" xr:uid="{00000000-0005-0000-0000-0000E0E50000}"/>
    <cellStyle name="输出 2 6 24 2" xfId="48334" xr:uid="{00000000-0005-0000-0000-0000E1E50000}"/>
    <cellStyle name="输出 2 6 24 3" xfId="52582" xr:uid="{00000000-0005-0000-0000-0000E2E50000}"/>
    <cellStyle name="输出 2 6 25" xfId="33693" xr:uid="{00000000-0005-0000-0000-0000E3E50000}"/>
    <cellStyle name="输出 2 6 26" xfId="46538" xr:uid="{00000000-0005-0000-0000-0000E4E50000}"/>
    <cellStyle name="输出 2 6 27" xfId="54336" xr:uid="{00000000-0005-0000-0000-0000E5E50000}"/>
    <cellStyle name="输出 2 6 28" xfId="13817" xr:uid="{00000000-0005-0000-0000-0000E6E50000}"/>
    <cellStyle name="输出 2 6 3" xfId="5389" xr:uid="{00000000-0005-0000-0000-0000E7E50000}"/>
    <cellStyle name="输出 2 6 3 10" xfId="20862" xr:uid="{00000000-0005-0000-0000-0000E8E50000}"/>
    <cellStyle name="输出 2 6 3 10 2" xfId="29988" xr:uid="{00000000-0005-0000-0000-0000E9E50000}"/>
    <cellStyle name="输出 2 6 3 10 3" xfId="48098" xr:uid="{00000000-0005-0000-0000-0000EAE50000}"/>
    <cellStyle name="输出 2 6 3 10 4" xfId="57140" xr:uid="{00000000-0005-0000-0000-0000EBE50000}"/>
    <cellStyle name="输出 2 6 3 11" xfId="22389" xr:uid="{00000000-0005-0000-0000-0000ECE50000}"/>
    <cellStyle name="输出 2 6 3 11 2" xfId="30271" xr:uid="{00000000-0005-0000-0000-0000EDE50000}"/>
    <cellStyle name="输出 2 6 3 11 3" xfId="49144" xr:uid="{00000000-0005-0000-0000-0000EEE50000}"/>
    <cellStyle name="输出 2 6 3 11 4" xfId="58813" xr:uid="{00000000-0005-0000-0000-0000EFE50000}"/>
    <cellStyle name="输出 2 6 3 12" xfId="22762" xr:uid="{00000000-0005-0000-0000-0000F0E50000}"/>
    <cellStyle name="输出 2 6 3 12 2" xfId="31708" xr:uid="{00000000-0005-0000-0000-0000F1E50000}"/>
    <cellStyle name="输出 2 6 3 12 3" xfId="49516" xr:uid="{00000000-0005-0000-0000-0000F2E50000}"/>
    <cellStyle name="输出 2 6 3 12 4" xfId="59185" xr:uid="{00000000-0005-0000-0000-0000F3E50000}"/>
    <cellStyle name="输出 2 6 3 13" xfId="23280" xr:uid="{00000000-0005-0000-0000-0000F4E50000}"/>
    <cellStyle name="输出 2 6 3 13 2" xfId="44383" xr:uid="{00000000-0005-0000-0000-0000F5E50000}"/>
    <cellStyle name="输出 2 6 3 13 3" xfId="50030" xr:uid="{00000000-0005-0000-0000-0000F6E50000}"/>
    <cellStyle name="输出 2 6 3 13 4" xfId="59699" xr:uid="{00000000-0005-0000-0000-0000F7E50000}"/>
    <cellStyle name="输出 2 6 3 14" xfId="21890" xr:uid="{00000000-0005-0000-0000-0000F8E50000}"/>
    <cellStyle name="输出 2 6 3 14 2" xfId="31279" xr:uid="{00000000-0005-0000-0000-0000F9E50000}"/>
    <cellStyle name="输出 2 6 3 14 3" xfId="48653" xr:uid="{00000000-0005-0000-0000-0000FAE50000}"/>
    <cellStyle name="输出 2 6 3 14 4" xfId="58322" xr:uid="{00000000-0005-0000-0000-0000FBE50000}"/>
    <cellStyle name="输出 2 6 3 15" xfId="23687" xr:uid="{00000000-0005-0000-0000-0000FCE50000}"/>
    <cellStyle name="输出 2 6 3 15 2" xfId="44790" xr:uid="{00000000-0005-0000-0000-0000FDE50000}"/>
    <cellStyle name="输出 2 6 3 15 3" xfId="50431" xr:uid="{00000000-0005-0000-0000-0000FEE50000}"/>
    <cellStyle name="输出 2 6 3 15 4" xfId="60100" xr:uid="{00000000-0005-0000-0000-0000FFE50000}"/>
    <cellStyle name="输出 2 6 3 16" xfId="23976" xr:uid="{00000000-0005-0000-0000-000000E60000}"/>
    <cellStyle name="输出 2 6 3 16 2" xfId="45079" xr:uid="{00000000-0005-0000-0000-000001E60000}"/>
    <cellStyle name="输出 2 6 3 16 3" xfId="50719" xr:uid="{00000000-0005-0000-0000-000002E60000}"/>
    <cellStyle name="输出 2 6 3 16 4" xfId="60388" xr:uid="{00000000-0005-0000-0000-000003E60000}"/>
    <cellStyle name="输出 2 6 3 17" xfId="23759" xr:uid="{00000000-0005-0000-0000-000004E60000}"/>
    <cellStyle name="输出 2 6 3 17 2" xfId="44862" xr:uid="{00000000-0005-0000-0000-000005E60000}"/>
    <cellStyle name="输出 2 6 3 17 3" xfId="50502" xr:uid="{00000000-0005-0000-0000-000006E60000}"/>
    <cellStyle name="输出 2 6 3 17 4" xfId="60171" xr:uid="{00000000-0005-0000-0000-000007E60000}"/>
    <cellStyle name="输出 2 6 3 18" xfId="24348" xr:uid="{00000000-0005-0000-0000-000008E60000}"/>
    <cellStyle name="输出 2 6 3 18 2" xfId="45451" xr:uid="{00000000-0005-0000-0000-000009E60000}"/>
    <cellStyle name="输出 2 6 3 18 3" xfId="51088" xr:uid="{00000000-0005-0000-0000-00000AE60000}"/>
    <cellStyle name="输出 2 6 3 18 4" xfId="60757" xr:uid="{00000000-0005-0000-0000-00000BE60000}"/>
    <cellStyle name="输出 2 6 3 19" xfId="28250" xr:uid="{00000000-0005-0000-0000-00000CE60000}"/>
    <cellStyle name="输出 2 6 3 19 2" xfId="47027" xr:uid="{00000000-0005-0000-0000-00000DE60000}"/>
    <cellStyle name="输出 2 6 3 19 3" xfId="51433" xr:uid="{00000000-0005-0000-0000-00000EE60000}"/>
    <cellStyle name="输出 2 6 3 19 4" xfId="61102" xr:uid="{00000000-0005-0000-0000-00000FE60000}"/>
    <cellStyle name="输出 2 6 3 2" xfId="8035" xr:uid="{00000000-0005-0000-0000-000010E60000}"/>
    <cellStyle name="输出 2 6 3 2 2" xfId="32067" xr:uid="{00000000-0005-0000-0000-000011E60000}"/>
    <cellStyle name="输出 2 6 3 2 3" xfId="47429" xr:uid="{00000000-0005-0000-0000-000012E60000}"/>
    <cellStyle name="输出 2 6 3 2 4" xfId="55883" xr:uid="{00000000-0005-0000-0000-000013E60000}"/>
    <cellStyle name="输出 2 6 3 2 5" xfId="19882" xr:uid="{00000000-0005-0000-0000-000014E60000}"/>
    <cellStyle name="输出 2 6 3 20" xfId="29590" xr:uid="{00000000-0005-0000-0000-000015E60000}"/>
    <cellStyle name="输出 2 6 3 20 2" xfId="48166" xr:uid="{00000000-0005-0000-0000-000016E60000}"/>
    <cellStyle name="输出 2 6 3 20 3" xfId="51870" xr:uid="{00000000-0005-0000-0000-000017E60000}"/>
    <cellStyle name="输出 2 6 3 21" xfId="29675" xr:uid="{00000000-0005-0000-0000-000018E60000}"/>
    <cellStyle name="输出 2 6 3 21 2" xfId="48251" xr:uid="{00000000-0005-0000-0000-000019E60000}"/>
    <cellStyle name="输出 2 6 3 21 3" xfId="52501" xr:uid="{00000000-0005-0000-0000-00001AE60000}"/>
    <cellStyle name="输出 2 6 3 22" xfId="29761" xr:uid="{00000000-0005-0000-0000-00001BE60000}"/>
    <cellStyle name="输出 2 6 3 22 2" xfId="48337" xr:uid="{00000000-0005-0000-0000-00001CE60000}"/>
    <cellStyle name="输出 2 6 3 22 3" xfId="52585" xr:uid="{00000000-0005-0000-0000-00001DE60000}"/>
    <cellStyle name="输出 2 6 3 23" xfId="42597" xr:uid="{00000000-0005-0000-0000-00001EE60000}"/>
    <cellStyle name="输出 2 6 3 24" xfId="34712" xr:uid="{00000000-0005-0000-0000-00001FE60000}"/>
    <cellStyle name="输出 2 6 3 25" xfId="54339" xr:uid="{00000000-0005-0000-0000-000020E60000}"/>
    <cellStyle name="输出 2 6 3 26" xfId="13820" xr:uid="{00000000-0005-0000-0000-000021E60000}"/>
    <cellStyle name="输出 2 6 3 3" xfId="7095" xr:uid="{00000000-0005-0000-0000-000022E60000}"/>
    <cellStyle name="输出 2 6 3 3 2" xfId="31904" xr:uid="{00000000-0005-0000-0000-000023E60000}"/>
    <cellStyle name="输出 2 6 3 3 3" xfId="45862" xr:uid="{00000000-0005-0000-0000-000024E60000}"/>
    <cellStyle name="输出 2 6 3 3 4" xfId="56198" xr:uid="{00000000-0005-0000-0000-000025E60000}"/>
    <cellStyle name="输出 2 6 3 3 5" xfId="20125" xr:uid="{00000000-0005-0000-0000-000026E60000}"/>
    <cellStyle name="输出 2 6 3 4" xfId="7357" xr:uid="{00000000-0005-0000-0000-000027E60000}"/>
    <cellStyle name="输出 2 6 3 4 2" xfId="31793" xr:uid="{00000000-0005-0000-0000-000028E60000}"/>
    <cellStyle name="输出 2 6 3 4 3" xfId="40224" xr:uid="{00000000-0005-0000-0000-000029E60000}"/>
    <cellStyle name="输出 2 6 3 4 4" xfId="56544" xr:uid="{00000000-0005-0000-0000-00002AE60000}"/>
    <cellStyle name="输出 2 6 3 4 5" xfId="20393" xr:uid="{00000000-0005-0000-0000-00002BE60000}"/>
    <cellStyle name="输出 2 6 3 5" xfId="8527" xr:uid="{00000000-0005-0000-0000-00002CE60000}"/>
    <cellStyle name="输出 2 6 3 5 2" xfId="32299" xr:uid="{00000000-0005-0000-0000-00002DE60000}"/>
    <cellStyle name="输出 2 6 3 5 3" xfId="40363" xr:uid="{00000000-0005-0000-0000-00002EE60000}"/>
    <cellStyle name="输出 2 6 3 5 4" xfId="55479" xr:uid="{00000000-0005-0000-0000-00002FE60000}"/>
    <cellStyle name="输出 2 6 3 5 5" xfId="19581" xr:uid="{00000000-0005-0000-0000-000030E60000}"/>
    <cellStyle name="输出 2 6 3 6" xfId="9044" xr:uid="{00000000-0005-0000-0000-000031E60000}"/>
    <cellStyle name="输出 2 6 3 6 2" xfId="32596" xr:uid="{00000000-0005-0000-0000-000032E60000}"/>
    <cellStyle name="输出 2 6 3 6 3" xfId="45975" xr:uid="{00000000-0005-0000-0000-000033E60000}"/>
    <cellStyle name="输出 2 6 3 6 4" xfId="54976" xr:uid="{00000000-0005-0000-0000-000034E60000}"/>
    <cellStyle name="输出 2 6 3 6 5" xfId="19129" xr:uid="{00000000-0005-0000-0000-000035E60000}"/>
    <cellStyle name="输出 2 6 3 7" xfId="8531" xr:uid="{00000000-0005-0000-0000-000036E60000}"/>
    <cellStyle name="输出 2 6 3 7 2" xfId="40552" xr:uid="{00000000-0005-0000-0000-000037E60000}"/>
    <cellStyle name="输出 2 6 3 7 3" xfId="33554" xr:uid="{00000000-0005-0000-0000-000038E60000}"/>
    <cellStyle name="输出 2 6 3 7 4" xfId="57164" xr:uid="{00000000-0005-0000-0000-000039E60000}"/>
    <cellStyle name="输出 2 6 3 7 5" xfId="20884" xr:uid="{00000000-0005-0000-0000-00003AE60000}"/>
    <cellStyle name="输出 2 6 3 8" xfId="8875" xr:uid="{00000000-0005-0000-0000-00003BE60000}"/>
    <cellStyle name="输出 2 6 3 8 2" xfId="32641" xr:uid="{00000000-0005-0000-0000-00003CE60000}"/>
    <cellStyle name="输出 2 6 3 8 3" xfId="45830" xr:uid="{00000000-0005-0000-0000-00003DE60000}"/>
    <cellStyle name="输出 2 6 3 8 4" xfId="54889" xr:uid="{00000000-0005-0000-0000-00003EE60000}"/>
    <cellStyle name="输出 2 6 3 8 5" xfId="19063" xr:uid="{00000000-0005-0000-0000-00003FE60000}"/>
    <cellStyle name="输出 2 6 3 9" xfId="21775" xr:uid="{00000000-0005-0000-0000-000040E60000}"/>
    <cellStyle name="输出 2 6 3 9 2" xfId="31097" xr:uid="{00000000-0005-0000-0000-000041E60000}"/>
    <cellStyle name="输出 2 6 3 9 3" xfId="48539" xr:uid="{00000000-0005-0000-0000-000042E60000}"/>
    <cellStyle name="输出 2 6 3 9 4" xfId="58208" xr:uid="{00000000-0005-0000-0000-000043E60000}"/>
    <cellStyle name="输出 2 6 4" xfId="8032" xr:uid="{00000000-0005-0000-0000-000044E60000}"/>
    <cellStyle name="输出 2 6 4 2" xfId="31970" xr:uid="{00000000-0005-0000-0000-000045E60000}"/>
    <cellStyle name="输出 2 6 4 3" xfId="36315" xr:uid="{00000000-0005-0000-0000-000046E60000}"/>
    <cellStyle name="输出 2 6 4 4" xfId="56075" xr:uid="{00000000-0005-0000-0000-000047E60000}"/>
    <cellStyle name="输出 2 6 4 5" xfId="20024" xr:uid="{00000000-0005-0000-0000-000048E60000}"/>
    <cellStyle name="输出 2 6 5" xfId="7762" xr:uid="{00000000-0005-0000-0000-000049E60000}"/>
    <cellStyle name="输出 2 6 5 2" xfId="32442" xr:uid="{00000000-0005-0000-0000-00004AE60000}"/>
    <cellStyle name="输出 2 6 5 3" xfId="45773" xr:uid="{00000000-0005-0000-0000-00004BE60000}"/>
    <cellStyle name="输出 2 6 5 4" xfId="55193" xr:uid="{00000000-0005-0000-0000-00004CE60000}"/>
    <cellStyle name="输出 2 6 5 5" xfId="19358" xr:uid="{00000000-0005-0000-0000-00004DE60000}"/>
    <cellStyle name="输出 2 6 6" xfId="7292" xr:uid="{00000000-0005-0000-0000-00004EE60000}"/>
    <cellStyle name="输出 2 6 6 2" xfId="32749" xr:uid="{00000000-0005-0000-0000-00004FE60000}"/>
    <cellStyle name="输出 2 6 6 3" xfId="42056" xr:uid="{00000000-0005-0000-0000-000050E60000}"/>
    <cellStyle name="输出 2 6 6 4" xfId="54677" xr:uid="{00000000-0005-0000-0000-000051E60000}"/>
    <cellStyle name="输出 2 6 6 5" xfId="18907" xr:uid="{00000000-0005-0000-0000-000052E60000}"/>
    <cellStyle name="输出 2 6 7" xfId="7183" xr:uid="{00000000-0005-0000-0000-000053E60000}"/>
    <cellStyle name="输出 2 6 7 2" xfId="32061" xr:uid="{00000000-0005-0000-0000-000054E60000}"/>
    <cellStyle name="输出 2 6 7 3" xfId="42525" xr:uid="{00000000-0005-0000-0000-000055E60000}"/>
    <cellStyle name="输出 2 6 7 4" xfId="55892" xr:uid="{00000000-0005-0000-0000-000056E60000}"/>
    <cellStyle name="输出 2 6 7 5" xfId="19889" xr:uid="{00000000-0005-0000-0000-000057E60000}"/>
    <cellStyle name="输出 2 6 8" xfId="7481" xr:uid="{00000000-0005-0000-0000-000058E60000}"/>
    <cellStyle name="输出 2 6 8 2" xfId="31932" xr:uid="{00000000-0005-0000-0000-000059E60000}"/>
    <cellStyle name="输出 2 6 8 3" xfId="43028" xr:uid="{00000000-0005-0000-0000-00005AE60000}"/>
    <cellStyle name="输出 2 6 8 4" xfId="56150" xr:uid="{00000000-0005-0000-0000-00005BE60000}"/>
    <cellStyle name="输出 2 6 8 5" xfId="20084" xr:uid="{00000000-0005-0000-0000-00005CE60000}"/>
    <cellStyle name="输出 2 6 9" xfId="9210" xr:uid="{00000000-0005-0000-0000-00005DE60000}"/>
    <cellStyle name="输出 2 6 9 2" xfId="34696" xr:uid="{00000000-0005-0000-0000-00005EE60000}"/>
    <cellStyle name="输出 2 6 9 3" xfId="35743" xr:uid="{00000000-0005-0000-0000-00005FE60000}"/>
    <cellStyle name="输出 2 6 9 4" xfId="56870" xr:uid="{00000000-0005-0000-0000-000060E60000}"/>
    <cellStyle name="输出 2 6 9 5" xfId="20647" xr:uid="{00000000-0005-0000-0000-000061E60000}"/>
    <cellStyle name="输出 2 7" xfId="5390" xr:uid="{00000000-0005-0000-0000-000062E60000}"/>
    <cellStyle name="输出 2 7 10" xfId="20714" xr:uid="{00000000-0005-0000-0000-000063E60000}"/>
    <cellStyle name="输出 2 7 10 2" xfId="41956" xr:uid="{00000000-0005-0000-0000-000064E60000}"/>
    <cellStyle name="输出 2 7 10 3" xfId="40044" xr:uid="{00000000-0005-0000-0000-000065E60000}"/>
    <cellStyle name="输出 2 7 10 4" xfId="56959" xr:uid="{00000000-0005-0000-0000-000066E60000}"/>
    <cellStyle name="输出 2 7 11" xfId="20879" xr:uid="{00000000-0005-0000-0000-000067E60000}"/>
    <cellStyle name="输出 2 7 11 2" xfId="30961" xr:uid="{00000000-0005-0000-0000-000068E60000}"/>
    <cellStyle name="输出 2 7 11 3" xfId="35869" xr:uid="{00000000-0005-0000-0000-000069E60000}"/>
    <cellStyle name="输出 2 7 11 4" xfId="57157" xr:uid="{00000000-0005-0000-0000-00006AE60000}"/>
    <cellStyle name="输出 2 7 12" xfId="22577" xr:uid="{00000000-0005-0000-0000-00006BE60000}"/>
    <cellStyle name="输出 2 7 12 2" xfId="36142" xr:uid="{00000000-0005-0000-0000-00006CE60000}"/>
    <cellStyle name="输出 2 7 12 3" xfId="49331" xr:uid="{00000000-0005-0000-0000-00006DE60000}"/>
    <cellStyle name="输出 2 7 12 4" xfId="59000" xr:uid="{00000000-0005-0000-0000-00006EE60000}"/>
    <cellStyle name="输出 2 7 13" xfId="21104" xr:uid="{00000000-0005-0000-0000-00006FE60000}"/>
    <cellStyle name="输出 2 7 13 2" xfId="29872" xr:uid="{00000000-0005-0000-0000-000070E60000}"/>
    <cellStyle name="输出 2 7 13 3" xfId="48362" xr:uid="{00000000-0005-0000-0000-000071E60000}"/>
    <cellStyle name="输出 2 7 13 4" xfId="57434" xr:uid="{00000000-0005-0000-0000-000072E60000}"/>
    <cellStyle name="输出 2 7 14" xfId="22814" xr:uid="{00000000-0005-0000-0000-000073E60000}"/>
    <cellStyle name="输出 2 7 14 2" xfId="40841" xr:uid="{00000000-0005-0000-0000-000074E60000}"/>
    <cellStyle name="输出 2 7 14 3" xfId="49567" xr:uid="{00000000-0005-0000-0000-000075E60000}"/>
    <cellStyle name="输出 2 7 14 4" xfId="59236" xr:uid="{00000000-0005-0000-0000-000076E60000}"/>
    <cellStyle name="输出 2 7 15" xfId="22509" xr:uid="{00000000-0005-0000-0000-000077E60000}"/>
    <cellStyle name="输出 2 7 15 2" xfId="42806" xr:uid="{00000000-0005-0000-0000-000078E60000}"/>
    <cellStyle name="输出 2 7 15 3" xfId="49264" xr:uid="{00000000-0005-0000-0000-000079E60000}"/>
    <cellStyle name="输出 2 7 15 4" xfId="58933" xr:uid="{00000000-0005-0000-0000-00007AE60000}"/>
    <cellStyle name="输出 2 7 16" xfId="23371" xr:uid="{00000000-0005-0000-0000-00007BE60000}"/>
    <cellStyle name="输出 2 7 16 2" xfId="44474" xr:uid="{00000000-0005-0000-0000-00007CE60000}"/>
    <cellStyle name="输出 2 7 16 3" xfId="50119" xr:uid="{00000000-0005-0000-0000-00007DE60000}"/>
    <cellStyle name="输出 2 7 16 4" xfId="59788" xr:uid="{00000000-0005-0000-0000-00007EE60000}"/>
    <cellStyle name="输出 2 7 17" xfId="24162" xr:uid="{00000000-0005-0000-0000-00007FE60000}"/>
    <cellStyle name="输出 2 7 17 2" xfId="45265" xr:uid="{00000000-0005-0000-0000-000080E60000}"/>
    <cellStyle name="输出 2 7 17 3" xfId="50904" xr:uid="{00000000-0005-0000-0000-000081E60000}"/>
    <cellStyle name="输出 2 7 17 4" xfId="60573" xr:uid="{00000000-0005-0000-0000-000082E60000}"/>
    <cellStyle name="输出 2 7 18" xfId="23948" xr:uid="{00000000-0005-0000-0000-000083E60000}"/>
    <cellStyle name="输出 2 7 18 2" xfId="45051" xr:uid="{00000000-0005-0000-0000-000084E60000}"/>
    <cellStyle name="输出 2 7 18 3" xfId="50691" xr:uid="{00000000-0005-0000-0000-000085E60000}"/>
    <cellStyle name="输出 2 7 18 4" xfId="60360" xr:uid="{00000000-0005-0000-0000-000086E60000}"/>
    <cellStyle name="输出 2 7 19" xfId="21851" xr:uid="{00000000-0005-0000-0000-000087E60000}"/>
    <cellStyle name="输出 2 7 19 2" xfId="41709" xr:uid="{00000000-0005-0000-0000-000088E60000}"/>
    <cellStyle name="输出 2 7 19 3" xfId="48614" xr:uid="{00000000-0005-0000-0000-000089E60000}"/>
    <cellStyle name="输出 2 7 19 4" xfId="58283" xr:uid="{00000000-0005-0000-0000-00008AE60000}"/>
    <cellStyle name="输出 2 7 2" xfId="5391" xr:uid="{00000000-0005-0000-0000-00008BE60000}"/>
    <cellStyle name="输出 2 7 2 10" xfId="19902" xr:uid="{00000000-0005-0000-0000-00008CE60000}"/>
    <cellStyle name="输出 2 7 2 10 2" xfId="40837" xr:uid="{00000000-0005-0000-0000-00008DE60000}"/>
    <cellStyle name="输出 2 7 2 10 3" xfId="42486" xr:uid="{00000000-0005-0000-0000-00008EE60000}"/>
    <cellStyle name="输出 2 7 2 10 4" xfId="55915" xr:uid="{00000000-0005-0000-0000-00008FE60000}"/>
    <cellStyle name="输出 2 7 2 11" xfId="22721" xr:uid="{00000000-0005-0000-0000-000090E60000}"/>
    <cellStyle name="输出 2 7 2 11 2" xfId="37531" xr:uid="{00000000-0005-0000-0000-000091E60000}"/>
    <cellStyle name="输出 2 7 2 11 3" xfId="49475" xr:uid="{00000000-0005-0000-0000-000092E60000}"/>
    <cellStyle name="输出 2 7 2 11 4" xfId="59144" xr:uid="{00000000-0005-0000-0000-000093E60000}"/>
    <cellStyle name="输出 2 7 2 12" xfId="23015" xr:uid="{00000000-0005-0000-0000-000094E60000}"/>
    <cellStyle name="输出 2 7 2 12 2" xfId="31551" xr:uid="{00000000-0005-0000-0000-000095E60000}"/>
    <cellStyle name="输出 2 7 2 12 3" xfId="49766" xr:uid="{00000000-0005-0000-0000-000096E60000}"/>
    <cellStyle name="输出 2 7 2 12 4" xfId="59435" xr:uid="{00000000-0005-0000-0000-000097E60000}"/>
    <cellStyle name="输出 2 7 2 13" xfId="20135" xr:uid="{00000000-0005-0000-0000-000098E60000}"/>
    <cellStyle name="输出 2 7 2 13 2" xfId="31900" xr:uid="{00000000-0005-0000-0000-000099E60000}"/>
    <cellStyle name="输出 2 7 2 13 3" xfId="36324" xr:uid="{00000000-0005-0000-0000-00009AE60000}"/>
    <cellStyle name="输出 2 7 2 13 4" xfId="56209" xr:uid="{00000000-0005-0000-0000-00009BE60000}"/>
    <cellStyle name="输出 2 7 2 14" xfId="20677" xr:uid="{00000000-0005-0000-0000-00009CE60000}"/>
    <cellStyle name="输出 2 7 2 14 2" xfId="41369" xr:uid="{00000000-0005-0000-0000-00009DE60000}"/>
    <cellStyle name="输出 2 7 2 14 3" xfId="33544" xr:uid="{00000000-0005-0000-0000-00009EE60000}"/>
    <cellStyle name="输出 2 7 2 14 4" xfId="56911" xr:uid="{00000000-0005-0000-0000-00009FE60000}"/>
    <cellStyle name="输出 2 7 2 15" xfId="23434" xr:uid="{00000000-0005-0000-0000-0000A0E60000}"/>
    <cellStyle name="输出 2 7 2 15 2" xfId="44537" xr:uid="{00000000-0005-0000-0000-0000A1E60000}"/>
    <cellStyle name="输出 2 7 2 15 3" xfId="50182" xr:uid="{00000000-0005-0000-0000-0000A2E60000}"/>
    <cellStyle name="输出 2 7 2 15 4" xfId="59851" xr:uid="{00000000-0005-0000-0000-0000A3E60000}"/>
    <cellStyle name="输出 2 7 2 16" xfId="24080" xr:uid="{00000000-0005-0000-0000-0000A4E60000}"/>
    <cellStyle name="输出 2 7 2 16 2" xfId="45183" xr:uid="{00000000-0005-0000-0000-0000A5E60000}"/>
    <cellStyle name="输出 2 7 2 16 3" xfId="50823" xr:uid="{00000000-0005-0000-0000-0000A6E60000}"/>
    <cellStyle name="输出 2 7 2 16 4" xfId="60492" xr:uid="{00000000-0005-0000-0000-0000A7E60000}"/>
    <cellStyle name="输出 2 7 2 17" xfId="24141" xr:uid="{00000000-0005-0000-0000-0000A8E60000}"/>
    <cellStyle name="输出 2 7 2 17 2" xfId="45244" xr:uid="{00000000-0005-0000-0000-0000A9E60000}"/>
    <cellStyle name="输出 2 7 2 17 3" xfId="50883" xr:uid="{00000000-0005-0000-0000-0000AAE60000}"/>
    <cellStyle name="输出 2 7 2 17 4" xfId="60552" xr:uid="{00000000-0005-0000-0000-0000ABE60000}"/>
    <cellStyle name="输出 2 7 2 18" xfId="24434" xr:uid="{00000000-0005-0000-0000-0000ACE60000}"/>
    <cellStyle name="输出 2 7 2 18 2" xfId="45537" xr:uid="{00000000-0005-0000-0000-0000ADE60000}"/>
    <cellStyle name="输出 2 7 2 18 3" xfId="51174" xr:uid="{00000000-0005-0000-0000-0000AEE60000}"/>
    <cellStyle name="输出 2 7 2 18 4" xfId="60843" xr:uid="{00000000-0005-0000-0000-0000AFE60000}"/>
    <cellStyle name="输出 2 7 2 19" xfId="28252" xr:uid="{00000000-0005-0000-0000-0000B0E60000}"/>
    <cellStyle name="输出 2 7 2 19 2" xfId="47029" xr:uid="{00000000-0005-0000-0000-0000B1E60000}"/>
    <cellStyle name="输出 2 7 2 19 3" xfId="51435" xr:uid="{00000000-0005-0000-0000-0000B2E60000}"/>
    <cellStyle name="输出 2 7 2 19 4" xfId="61104" xr:uid="{00000000-0005-0000-0000-0000B3E60000}"/>
    <cellStyle name="输出 2 7 2 2" xfId="8037" xr:uid="{00000000-0005-0000-0000-0000B4E60000}"/>
    <cellStyle name="输出 2 7 2 2 2" xfId="32701" xr:uid="{00000000-0005-0000-0000-0000B5E60000}"/>
    <cellStyle name="输出 2 7 2 2 3" xfId="45893" xr:uid="{00000000-0005-0000-0000-0000B6E60000}"/>
    <cellStyle name="输出 2 7 2 2 4" xfId="54771" xr:uid="{00000000-0005-0000-0000-0000B7E60000}"/>
    <cellStyle name="输出 2 7 2 2 5" xfId="18983" xr:uid="{00000000-0005-0000-0000-0000B8E60000}"/>
    <cellStyle name="输出 2 7 2 20" xfId="29592" xr:uid="{00000000-0005-0000-0000-0000B9E60000}"/>
    <cellStyle name="输出 2 7 2 20 2" xfId="48168" xr:uid="{00000000-0005-0000-0000-0000BAE60000}"/>
    <cellStyle name="输出 2 7 2 20 3" xfId="51872" xr:uid="{00000000-0005-0000-0000-0000BBE60000}"/>
    <cellStyle name="输出 2 7 2 21" xfId="29677" xr:uid="{00000000-0005-0000-0000-0000BCE60000}"/>
    <cellStyle name="输出 2 7 2 21 2" xfId="48253" xr:uid="{00000000-0005-0000-0000-0000BDE60000}"/>
    <cellStyle name="输出 2 7 2 21 3" xfId="52503" xr:uid="{00000000-0005-0000-0000-0000BEE60000}"/>
    <cellStyle name="输出 2 7 2 22" xfId="29763" xr:uid="{00000000-0005-0000-0000-0000BFE60000}"/>
    <cellStyle name="输出 2 7 2 22 2" xfId="48339" xr:uid="{00000000-0005-0000-0000-0000C0E60000}"/>
    <cellStyle name="输出 2 7 2 22 3" xfId="52587" xr:uid="{00000000-0005-0000-0000-0000C1E60000}"/>
    <cellStyle name="输出 2 7 2 23" xfId="33690" xr:uid="{00000000-0005-0000-0000-0000C2E60000}"/>
    <cellStyle name="输出 2 7 2 24" xfId="46537" xr:uid="{00000000-0005-0000-0000-0000C3E60000}"/>
    <cellStyle name="输出 2 7 2 25" xfId="54341" xr:uid="{00000000-0005-0000-0000-0000C4E60000}"/>
    <cellStyle name="输出 2 7 2 26" xfId="13822" xr:uid="{00000000-0005-0000-0000-0000C5E60000}"/>
    <cellStyle name="输出 2 7 2 3" xfId="8379" xr:uid="{00000000-0005-0000-0000-0000C6E60000}"/>
    <cellStyle name="输出 2 7 2 3 2" xfId="31799" xr:uid="{00000000-0005-0000-0000-0000C7E60000}"/>
    <cellStyle name="输出 2 7 2 3 3" xfId="38270" xr:uid="{00000000-0005-0000-0000-0000C8E60000}"/>
    <cellStyle name="输出 2 7 2 3 4" xfId="56502" xr:uid="{00000000-0005-0000-0000-0000C9E60000}"/>
    <cellStyle name="输出 2 7 2 3 5" xfId="20359" xr:uid="{00000000-0005-0000-0000-0000CAE60000}"/>
    <cellStyle name="输出 2 7 2 4" xfId="8317" xr:uid="{00000000-0005-0000-0000-0000CBE60000}"/>
    <cellStyle name="输出 2 7 2 4 2" xfId="43422" xr:uid="{00000000-0005-0000-0000-0000CCE60000}"/>
    <cellStyle name="输出 2 7 2 4 3" xfId="47376" xr:uid="{00000000-0005-0000-0000-0000CDE60000}"/>
    <cellStyle name="输出 2 7 2 4 4" xfId="56844" xr:uid="{00000000-0005-0000-0000-0000CEE60000}"/>
    <cellStyle name="输出 2 7 2 4 5" xfId="20629" xr:uid="{00000000-0005-0000-0000-0000CFE60000}"/>
    <cellStyle name="输出 2 7 2 5" xfId="7236" xr:uid="{00000000-0005-0000-0000-0000D0E60000}"/>
    <cellStyle name="输出 2 7 2 5 2" xfId="41503" xr:uid="{00000000-0005-0000-0000-0000D1E60000}"/>
    <cellStyle name="输出 2 7 2 5 3" xfId="44191" xr:uid="{00000000-0005-0000-0000-0000D2E60000}"/>
    <cellStyle name="输出 2 7 2 5 4" xfId="56365" xr:uid="{00000000-0005-0000-0000-0000D3E60000}"/>
    <cellStyle name="输出 2 7 2 5 5" xfId="20254" xr:uid="{00000000-0005-0000-0000-0000D4E60000}"/>
    <cellStyle name="输出 2 7 2 6" xfId="8302" xr:uid="{00000000-0005-0000-0000-0000D5E60000}"/>
    <cellStyle name="输出 2 7 2 6 2" xfId="30650" xr:uid="{00000000-0005-0000-0000-0000D6E60000}"/>
    <cellStyle name="输出 2 7 2 6 3" xfId="46140" xr:uid="{00000000-0005-0000-0000-0000D7E60000}"/>
    <cellStyle name="输出 2 7 2 6 4" xfId="54575" xr:uid="{00000000-0005-0000-0000-0000D8E60000}"/>
    <cellStyle name="输出 2 7 2 6 5" xfId="18760" xr:uid="{00000000-0005-0000-0000-0000D9E60000}"/>
    <cellStyle name="输出 2 7 2 7" xfId="7785" xr:uid="{00000000-0005-0000-0000-0000DAE60000}"/>
    <cellStyle name="输出 2 7 2 7 2" xfId="34002" xr:uid="{00000000-0005-0000-0000-0000DBE60000}"/>
    <cellStyle name="输出 2 7 2 7 3" xfId="42237" xr:uid="{00000000-0005-0000-0000-0000DCE60000}"/>
    <cellStyle name="输出 2 7 2 7 4" xfId="57718" xr:uid="{00000000-0005-0000-0000-0000DDE60000}"/>
    <cellStyle name="输出 2 7 2 7 5" xfId="21330" xr:uid="{00000000-0005-0000-0000-0000DEE60000}"/>
    <cellStyle name="输出 2 7 2 8" xfId="7354" xr:uid="{00000000-0005-0000-0000-0000DFE60000}"/>
    <cellStyle name="输出 2 7 2 8 2" xfId="29925" xr:uid="{00000000-0005-0000-0000-0000E0E60000}"/>
    <cellStyle name="输出 2 7 2 8 3" xfId="33364" xr:uid="{00000000-0005-0000-0000-0000E1E60000}"/>
    <cellStyle name="输出 2 7 2 8 4" xfId="57849" xr:uid="{00000000-0005-0000-0000-0000E2E60000}"/>
    <cellStyle name="输出 2 7 2 8 5" xfId="21451" xr:uid="{00000000-0005-0000-0000-0000E3E60000}"/>
    <cellStyle name="输出 2 7 2 9" xfId="22060" xr:uid="{00000000-0005-0000-0000-0000E4E60000}"/>
    <cellStyle name="输出 2 7 2 9 2" xfId="33749" xr:uid="{00000000-0005-0000-0000-0000E5E60000}"/>
    <cellStyle name="输出 2 7 2 9 3" xfId="48821" xr:uid="{00000000-0005-0000-0000-0000E6E60000}"/>
    <cellStyle name="输出 2 7 2 9 4" xfId="58490" xr:uid="{00000000-0005-0000-0000-0000E7E60000}"/>
    <cellStyle name="输出 2 7 20" xfId="28251" xr:uid="{00000000-0005-0000-0000-0000E8E60000}"/>
    <cellStyle name="输出 2 7 20 2" xfId="47028" xr:uid="{00000000-0005-0000-0000-0000E9E60000}"/>
    <cellStyle name="输出 2 7 20 3" xfId="51434" xr:uid="{00000000-0005-0000-0000-0000EAE60000}"/>
    <cellStyle name="输出 2 7 20 4" xfId="61103" xr:uid="{00000000-0005-0000-0000-0000EBE60000}"/>
    <cellStyle name="输出 2 7 21" xfId="29591" xr:uid="{00000000-0005-0000-0000-0000ECE60000}"/>
    <cellStyle name="输出 2 7 21 2" xfId="48167" xr:uid="{00000000-0005-0000-0000-0000EDE60000}"/>
    <cellStyle name="输出 2 7 21 3" xfId="51871" xr:uid="{00000000-0005-0000-0000-0000EEE60000}"/>
    <cellStyle name="输出 2 7 22" xfId="29676" xr:uid="{00000000-0005-0000-0000-0000EFE60000}"/>
    <cellStyle name="输出 2 7 22 2" xfId="48252" xr:uid="{00000000-0005-0000-0000-0000F0E60000}"/>
    <cellStyle name="输出 2 7 22 3" xfId="52502" xr:uid="{00000000-0005-0000-0000-0000F1E60000}"/>
    <cellStyle name="输出 2 7 23" xfId="29762" xr:uid="{00000000-0005-0000-0000-0000F2E60000}"/>
    <cellStyle name="输出 2 7 23 2" xfId="48338" xr:uid="{00000000-0005-0000-0000-0000F3E60000}"/>
    <cellStyle name="输出 2 7 23 3" xfId="52586" xr:uid="{00000000-0005-0000-0000-0000F4E60000}"/>
    <cellStyle name="输出 2 7 24" xfId="42602" xr:uid="{00000000-0005-0000-0000-0000F5E60000}"/>
    <cellStyle name="输出 2 7 25" xfId="46532" xr:uid="{00000000-0005-0000-0000-0000F6E60000}"/>
    <cellStyle name="输出 2 7 26" xfId="54340" xr:uid="{00000000-0005-0000-0000-0000F7E60000}"/>
    <cellStyle name="输出 2 7 27" xfId="13821" xr:uid="{00000000-0005-0000-0000-0000F8E60000}"/>
    <cellStyle name="输出 2 7 3" xfId="8036" xr:uid="{00000000-0005-0000-0000-0000F9E60000}"/>
    <cellStyle name="输出 2 7 3 2" xfId="32620" xr:uid="{00000000-0005-0000-0000-0000FAE60000}"/>
    <cellStyle name="输出 2 7 3 3" xfId="46350" xr:uid="{00000000-0005-0000-0000-0000FBE60000}"/>
    <cellStyle name="输出 2 7 3 4" xfId="54929" xr:uid="{00000000-0005-0000-0000-0000FCE60000}"/>
    <cellStyle name="输出 2 7 3 5" xfId="19092" xr:uid="{00000000-0005-0000-0000-0000FDE60000}"/>
    <cellStyle name="输出 2 7 4" xfId="5802" xr:uid="{00000000-0005-0000-0000-0000FEE60000}"/>
    <cellStyle name="输出 2 7 4 2" xfId="41326" xr:uid="{00000000-0005-0000-0000-0000FFE60000}"/>
    <cellStyle name="输出 2 7 4 3" xfId="33094" xr:uid="{00000000-0005-0000-0000-000000E70000}"/>
    <cellStyle name="输出 2 7 4 4" xfId="54862" xr:uid="{00000000-0005-0000-0000-000001E70000}"/>
    <cellStyle name="输出 2 7 4 5" xfId="19044" xr:uid="{00000000-0005-0000-0000-000002E70000}"/>
    <cellStyle name="输出 2 7 5" xfId="7413" xr:uid="{00000000-0005-0000-0000-000003E70000}"/>
    <cellStyle name="输出 2 7 5 2" xfId="32789" xr:uid="{00000000-0005-0000-0000-000004E70000}"/>
    <cellStyle name="输出 2 7 5 3" xfId="42044" xr:uid="{00000000-0005-0000-0000-000005E70000}"/>
    <cellStyle name="输出 2 7 5 4" xfId="54596" xr:uid="{00000000-0005-0000-0000-000006E70000}"/>
    <cellStyle name="输出 2 7 5 5" xfId="18852" xr:uid="{00000000-0005-0000-0000-000007E70000}"/>
    <cellStyle name="输出 2 7 6" xfId="8869" xr:uid="{00000000-0005-0000-0000-000008E70000}"/>
    <cellStyle name="输出 2 7 6 2" xfId="31952" xr:uid="{00000000-0005-0000-0000-000009E70000}"/>
    <cellStyle name="输出 2 7 6 3" xfId="45781" xr:uid="{00000000-0005-0000-0000-00000AE70000}"/>
    <cellStyle name="输出 2 7 6 4" xfId="56110" xr:uid="{00000000-0005-0000-0000-00000BE70000}"/>
    <cellStyle name="输出 2 7 6 5" xfId="20048" xr:uid="{00000000-0005-0000-0000-00000CE70000}"/>
    <cellStyle name="输出 2 7 7" xfId="9280" xr:uid="{00000000-0005-0000-0000-00000DE70000}"/>
    <cellStyle name="输出 2 7 7 2" xfId="43390" xr:uid="{00000000-0005-0000-0000-00000EE70000}"/>
    <cellStyle name="输出 2 7 7 3" xfId="39650" xr:uid="{00000000-0005-0000-0000-00000FE70000}"/>
    <cellStyle name="输出 2 7 7 4" xfId="57382" xr:uid="{00000000-0005-0000-0000-000010E70000}"/>
    <cellStyle name="输出 2 7 7 5" xfId="21057" xr:uid="{00000000-0005-0000-0000-000011E70000}"/>
    <cellStyle name="输出 2 7 8" xfId="7057" xr:uid="{00000000-0005-0000-0000-000012E70000}"/>
    <cellStyle name="输出 2 7 8 2" xfId="31269" xr:uid="{00000000-0005-0000-0000-000013E70000}"/>
    <cellStyle name="输出 2 7 8 3" xfId="33371" xr:uid="{00000000-0005-0000-0000-000014E70000}"/>
    <cellStyle name="输出 2 7 8 4" xfId="57885" xr:uid="{00000000-0005-0000-0000-000015E70000}"/>
    <cellStyle name="输出 2 7 8 5" xfId="21480" xr:uid="{00000000-0005-0000-0000-000016E70000}"/>
    <cellStyle name="输出 2 7 9" xfId="8834" xr:uid="{00000000-0005-0000-0000-000017E70000}"/>
    <cellStyle name="输出 2 7 9 2" xfId="41601" xr:uid="{00000000-0005-0000-0000-000018E70000}"/>
    <cellStyle name="输出 2 7 9 3" xfId="45799" xr:uid="{00000000-0005-0000-0000-000019E70000}"/>
    <cellStyle name="输出 2 7 9 4" xfId="56467" xr:uid="{00000000-0005-0000-0000-00001AE70000}"/>
    <cellStyle name="输出 2 7 9 5" xfId="20334" xr:uid="{00000000-0005-0000-0000-00001BE70000}"/>
    <cellStyle name="输出 2 8" xfId="8016" xr:uid="{00000000-0005-0000-0000-00001CE70000}"/>
    <cellStyle name="输出 2 8 2" xfId="41525" xr:uid="{00000000-0005-0000-0000-00001DE70000}"/>
    <cellStyle name="输出 2 8 3" xfId="45888" xr:uid="{00000000-0005-0000-0000-00001EE70000}"/>
    <cellStyle name="输出 2 8 4" xfId="55273" xr:uid="{00000000-0005-0000-0000-00001FE70000}"/>
    <cellStyle name="输出 2 8 5" xfId="19417" xr:uid="{00000000-0005-0000-0000-000020E70000}"/>
    <cellStyle name="输出 2 9" xfId="7395" xr:uid="{00000000-0005-0000-0000-000021E70000}"/>
    <cellStyle name="输出 2 9 2" xfId="41631" xr:uid="{00000000-0005-0000-0000-000022E70000}"/>
    <cellStyle name="输出 2 9 3" xfId="37994" xr:uid="{00000000-0005-0000-0000-000023E70000}"/>
    <cellStyle name="输出 2 9 4" xfId="55423" xr:uid="{00000000-0005-0000-0000-000024E70000}"/>
    <cellStyle name="输出 2 9 5" xfId="19538" xr:uid="{00000000-0005-0000-0000-000025E70000}"/>
    <cellStyle name="输出 3" xfId="5392" xr:uid="{00000000-0005-0000-0000-000026E70000}"/>
    <cellStyle name="输出 3 10" xfId="7356" xr:uid="{00000000-0005-0000-0000-000027E70000}"/>
    <cellStyle name="输出 3 10 2" xfId="41434" xr:uid="{00000000-0005-0000-0000-000028E70000}"/>
    <cellStyle name="输出 3 10 3" xfId="30069" xr:uid="{00000000-0005-0000-0000-000029E70000}"/>
    <cellStyle name="输出 3 10 4" xfId="55187" xr:uid="{00000000-0005-0000-0000-00002AE70000}"/>
    <cellStyle name="输出 3 10 5" xfId="19353" xr:uid="{00000000-0005-0000-0000-00002BE70000}"/>
    <cellStyle name="输出 3 11" xfId="8851" xr:uid="{00000000-0005-0000-0000-00002CE70000}"/>
    <cellStyle name="输出 3 11 2" xfId="40691" xr:uid="{00000000-0005-0000-0000-00002DE70000}"/>
    <cellStyle name="输出 3 11 3" xfId="42466" xr:uid="{00000000-0005-0000-0000-00002EE70000}"/>
    <cellStyle name="输出 3 11 4" xfId="57030" xr:uid="{00000000-0005-0000-0000-00002FE70000}"/>
    <cellStyle name="输出 3 11 5" xfId="20771" xr:uid="{00000000-0005-0000-0000-000030E70000}"/>
    <cellStyle name="输出 3 12" xfId="9170" xr:uid="{00000000-0005-0000-0000-000031E70000}"/>
    <cellStyle name="输出 3 12 2" xfId="42702" xr:uid="{00000000-0005-0000-0000-000032E70000}"/>
    <cellStyle name="输出 3 12 3" xfId="43687" xr:uid="{00000000-0005-0000-0000-000033E70000}"/>
    <cellStyle name="输出 3 12 4" xfId="57354" xr:uid="{00000000-0005-0000-0000-000034E70000}"/>
    <cellStyle name="输出 3 12 5" xfId="21037" xr:uid="{00000000-0005-0000-0000-000035E70000}"/>
    <cellStyle name="输出 3 13" xfId="9423" xr:uid="{00000000-0005-0000-0000-000036E70000}"/>
    <cellStyle name="输出 3 13 2" xfId="31765" xr:uid="{00000000-0005-0000-0000-000037E70000}"/>
    <cellStyle name="输出 3 13 3" xfId="48493" xr:uid="{00000000-0005-0000-0000-000038E70000}"/>
    <cellStyle name="输出 3 13 4" xfId="58162" xr:uid="{00000000-0005-0000-0000-000039E70000}"/>
    <cellStyle name="输出 3 13 5" xfId="21748" xr:uid="{00000000-0005-0000-0000-00003AE70000}"/>
    <cellStyle name="输出 3 14" xfId="9032" xr:uid="{00000000-0005-0000-0000-00003BE70000}"/>
    <cellStyle name="输出 3 14 2" xfId="43369" xr:uid="{00000000-0005-0000-0000-00003CE70000}"/>
    <cellStyle name="输出 3 14 3" xfId="46254" xr:uid="{00000000-0005-0000-0000-00003DE70000}"/>
    <cellStyle name="输出 3 14 4" xfId="57808" xr:uid="{00000000-0005-0000-0000-00003EE70000}"/>
    <cellStyle name="输出 3 14 5" xfId="21415" xr:uid="{00000000-0005-0000-0000-00003FE70000}"/>
    <cellStyle name="输出 3 15" xfId="21620" xr:uid="{00000000-0005-0000-0000-000040E70000}"/>
    <cellStyle name="输出 3 15 2" xfId="17493" xr:uid="{00000000-0005-0000-0000-000041E70000}"/>
    <cellStyle name="输出 3 15 3" xfId="33408" xr:uid="{00000000-0005-0000-0000-000042E70000}"/>
    <cellStyle name="输出 3 15 4" xfId="58023" xr:uid="{00000000-0005-0000-0000-000043E70000}"/>
    <cellStyle name="输出 3 16" xfId="21527" xr:uid="{00000000-0005-0000-0000-000044E70000}"/>
    <cellStyle name="输出 3 16 2" xfId="33751" xr:uid="{00000000-0005-0000-0000-000045E70000}"/>
    <cellStyle name="输出 3 16 3" xfId="33383" xr:uid="{00000000-0005-0000-0000-000046E70000}"/>
    <cellStyle name="输出 3 16 4" xfId="57933" xr:uid="{00000000-0005-0000-0000-000047E70000}"/>
    <cellStyle name="输出 3 17" xfId="19600" xr:uid="{00000000-0005-0000-0000-000048E70000}"/>
    <cellStyle name="输出 3 17 2" xfId="32286" xr:uid="{00000000-0005-0000-0000-000049E70000}"/>
    <cellStyle name="输出 3 17 3" xfId="46401" xr:uid="{00000000-0005-0000-0000-00004AE70000}"/>
    <cellStyle name="输出 3 17 4" xfId="55504" xr:uid="{00000000-0005-0000-0000-00004BE70000}"/>
    <cellStyle name="输出 3 18" xfId="20598" xr:uid="{00000000-0005-0000-0000-00004CE70000}"/>
    <cellStyle name="输出 3 18 2" xfId="30162" xr:uid="{00000000-0005-0000-0000-00004DE70000}"/>
    <cellStyle name="输出 3 18 3" xfId="47378" xr:uid="{00000000-0005-0000-0000-00004EE70000}"/>
    <cellStyle name="输出 3 18 4" xfId="56804" xr:uid="{00000000-0005-0000-0000-00004FE70000}"/>
    <cellStyle name="输出 3 19" xfId="22174" xr:uid="{00000000-0005-0000-0000-000050E70000}"/>
    <cellStyle name="输出 3 19 2" xfId="36086" xr:uid="{00000000-0005-0000-0000-000051E70000}"/>
    <cellStyle name="输出 3 19 3" xfId="48930" xr:uid="{00000000-0005-0000-0000-000052E70000}"/>
    <cellStyle name="输出 3 19 4" xfId="58599" xr:uid="{00000000-0005-0000-0000-000053E70000}"/>
    <cellStyle name="输出 3 2" xfId="5393" xr:uid="{00000000-0005-0000-0000-000054E70000}"/>
    <cellStyle name="输出 3 2 10" xfId="21808" xr:uid="{00000000-0005-0000-0000-000055E70000}"/>
    <cellStyle name="输出 3 2 10 2" xfId="31281" xr:uid="{00000000-0005-0000-0000-000056E70000}"/>
    <cellStyle name="输出 3 2 10 3" xfId="48572" xr:uid="{00000000-0005-0000-0000-000057E70000}"/>
    <cellStyle name="输出 3 2 10 4" xfId="58241" xr:uid="{00000000-0005-0000-0000-000058E70000}"/>
    <cellStyle name="输出 3 2 11" xfId="22633" xr:uid="{00000000-0005-0000-0000-000059E70000}"/>
    <cellStyle name="输出 3 2 11 2" xfId="40024" xr:uid="{00000000-0005-0000-0000-00005AE70000}"/>
    <cellStyle name="输出 3 2 11 3" xfId="49387" xr:uid="{00000000-0005-0000-0000-00005BE70000}"/>
    <cellStyle name="输出 3 2 11 4" xfId="59056" xr:uid="{00000000-0005-0000-0000-00005CE70000}"/>
    <cellStyle name="输出 3 2 12" xfId="22219" xr:uid="{00000000-0005-0000-0000-00005DE70000}"/>
    <cellStyle name="输出 3 2 12 2" xfId="39014" xr:uid="{00000000-0005-0000-0000-00005EE70000}"/>
    <cellStyle name="输出 3 2 12 3" xfId="48974" xr:uid="{00000000-0005-0000-0000-00005FE70000}"/>
    <cellStyle name="输出 3 2 12 4" xfId="58643" xr:uid="{00000000-0005-0000-0000-000060E70000}"/>
    <cellStyle name="输出 3 2 13" xfId="22791" xr:uid="{00000000-0005-0000-0000-000061E70000}"/>
    <cellStyle name="输出 3 2 13 2" xfId="33941" xr:uid="{00000000-0005-0000-0000-000062E70000}"/>
    <cellStyle name="输出 3 2 13 3" xfId="49545" xr:uid="{00000000-0005-0000-0000-000063E70000}"/>
    <cellStyle name="输出 3 2 13 4" xfId="59214" xr:uid="{00000000-0005-0000-0000-000064E70000}"/>
    <cellStyle name="输出 3 2 14" xfId="21349" xr:uid="{00000000-0005-0000-0000-000065E70000}"/>
    <cellStyle name="输出 3 2 14 2" xfId="29935" xr:uid="{00000000-0005-0000-0000-000066E70000}"/>
    <cellStyle name="输出 3 2 14 3" xfId="33332" xr:uid="{00000000-0005-0000-0000-000067E70000}"/>
    <cellStyle name="输出 3 2 14 4" xfId="57740" xr:uid="{00000000-0005-0000-0000-000068E70000}"/>
    <cellStyle name="输出 3 2 15" xfId="23327" xr:uid="{00000000-0005-0000-0000-000069E70000}"/>
    <cellStyle name="输出 3 2 15 2" xfId="44430" xr:uid="{00000000-0005-0000-0000-00006AE70000}"/>
    <cellStyle name="输出 3 2 15 3" xfId="50076" xr:uid="{00000000-0005-0000-0000-00006BE70000}"/>
    <cellStyle name="输出 3 2 15 4" xfId="59745" xr:uid="{00000000-0005-0000-0000-00006CE70000}"/>
    <cellStyle name="输出 3 2 16" xfId="19259" xr:uid="{00000000-0005-0000-0000-00006DE70000}"/>
    <cellStyle name="输出 3 2 16 2" xfId="32519" xr:uid="{00000000-0005-0000-0000-00006EE70000}"/>
    <cellStyle name="输出 3 2 16 3" xfId="45679" xr:uid="{00000000-0005-0000-0000-00006FE70000}"/>
    <cellStyle name="输出 3 2 16 4" xfId="55040" xr:uid="{00000000-0005-0000-0000-000070E70000}"/>
    <cellStyle name="输出 3 2 17" xfId="21214" xr:uid="{00000000-0005-0000-0000-000071E70000}"/>
    <cellStyle name="输出 3 2 17 2" xfId="40663" xr:uid="{00000000-0005-0000-0000-000072E70000}"/>
    <cellStyle name="输出 3 2 17 3" xfId="41669" xr:uid="{00000000-0005-0000-0000-000073E70000}"/>
    <cellStyle name="输出 3 2 17 4" xfId="57590" xr:uid="{00000000-0005-0000-0000-000074E70000}"/>
    <cellStyle name="输出 3 2 18" xfId="20255" xr:uid="{00000000-0005-0000-0000-000075E70000}"/>
    <cellStyle name="输出 3 2 18 2" xfId="30182" xr:uid="{00000000-0005-0000-0000-000076E70000}"/>
    <cellStyle name="输出 3 2 18 3" xfId="42441" xr:uid="{00000000-0005-0000-0000-000077E70000}"/>
    <cellStyle name="输出 3 2 18 4" xfId="56367" xr:uid="{00000000-0005-0000-0000-000078E70000}"/>
    <cellStyle name="输出 3 2 19" xfId="24364" xr:uid="{00000000-0005-0000-0000-000079E70000}"/>
    <cellStyle name="输出 3 2 19 2" xfId="45467" xr:uid="{00000000-0005-0000-0000-00007AE70000}"/>
    <cellStyle name="输出 3 2 19 3" xfId="51104" xr:uid="{00000000-0005-0000-0000-00007BE70000}"/>
    <cellStyle name="输出 3 2 19 4" xfId="60773" xr:uid="{00000000-0005-0000-0000-00007CE70000}"/>
    <cellStyle name="输出 3 2 2" xfId="5394" xr:uid="{00000000-0005-0000-0000-00007DE70000}"/>
    <cellStyle name="输出 3 2 2 10" xfId="21421" xr:uid="{00000000-0005-0000-0000-00007EE70000}"/>
    <cellStyle name="输出 3 2 2 10 2" xfId="30940" xr:uid="{00000000-0005-0000-0000-00007FE70000}"/>
    <cellStyle name="输出 3 2 2 10 3" xfId="33356" xr:uid="{00000000-0005-0000-0000-000080E70000}"/>
    <cellStyle name="输出 3 2 2 10 4" xfId="57817" xr:uid="{00000000-0005-0000-0000-000081E70000}"/>
    <cellStyle name="输出 3 2 2 11" xfId="20185" xr:uid="{00000000-0005-0000-0000-000082E70000}"/>
    <cellStyle name="输出 3 2 2 11 2" xfId="31840" xr:uid="{00000000-0005-0000-0000-000083E70000}"/>
    <cellStyle name="输出 3 2 2 11 3" xfId="42435" xr:uid="{00000000-0005-0000-0000-000084E70000}"/>
    <cellStyle name="输出 3 2 2 11 4" xfId="56264" xr:uid="{00000000-0005-0000-0000-000085E70000}"/>
    <cellStyle name="输出 3 2 2 12" xfId="22342" xr:uid="{00000000-0005-0000-0000-000086E70000}"/>
    <cellStyle name="输出 3 2 2 12 2" xfId="44107" xr:uid="{00000000-0005-0000-0000-000087E70000}"/>
    <cellStyle name="输出 3 2 2 12 3" xfId="49097" xr:uid="{00000000-0005-0000-0000-000088E70000}"/>
    <cellStyle name="输出 3 2 2 12 4" xfId="58766" xr:uid="{00000000-0005-0000-0000-000089E70000}"/>
    <cellStyle name="输出 3 2 2 13" xfId="19921" xr:uid="{00000000-0005-0000-0000-00008AE70000}"/>
    <cellStyle name="输出 3 2 2 13 2" xfId="32038" xr:uid="{00000000-0005-0000-0000-00008BE70000}"/>
    <cellStyle name="输出 3 2 2 13 3" xfId="46396" xr:uid="{00000000-0005-0000-0000-00008CE70000}"/>
    <cellStyle name="输出 3 2 2 13 4" xfId="55937" xr:uid="{00000000-0005-0000-0000-00008DE70000}"/>
    <cellStyle name="输出 3 2 2 14" xfId="21045" xr:uid="{00000000-0005-0000-0000-00008EE70000}"/>
    <cellStyle name="输出 3 2 2 14 2" xfId="34157" xr:uid="{00000000-0005-0000-0000-00008FE70000}"/>
    <cellStyle name="输出 3 2 2 14 3" xfId="45814" xr:uid="{00000000-0005-0000-0000-000090E70000}"/>
    <cellStyle name="输出 3 2 2 14 4" xfId="57364" xr:uid="{00000000-0005-0000-0000-000091E70000}"/>
    <cellStyle name="输出 3 2 2 15" xfId="23226" xr:uid="{00000000-0005-0000-0000-000092E70000}"/>
    <cellStyle name="输出 3 2 2 15 2" xfId="31448" xr:uid="{00000000-0005-0000-0000-000093E70000}"/>
    <cellStyle name="输出 3 2 2 15 3" xfId="49977" xr:uid="{00000000-0005-0000-0000-000094E70000}"/>
    <cellStyle name="输出 3 2 2 15 4" xfId="59646" xr:uid="{00000000-0005-0000-0000-000095E70000}"/>
    <cellStyle name="输出 3 2 2 16" xfId="22770" xr:uid="{00000000-0005-0000-0000-000096E70000}"/>
    <cellStyle name="输出 3 2 2 16 2" xfId="31702" xr:uid="{00000000-0005-0000-0000-000097E70000}"/>
    <cellStyle name="输出 3 2 2 16 3" xfId="49524" xr:uid="{00000000-0005-0000-0000-000098E70000}"/>
    <cellStyle name="输出 3 2 2 16 4" xfId="59193" xr:uid="{00000000-0005-0000-0000-000099E70000}"/>
    <cellStyle name="输出 3 2 2 17" xfId="24206" xr:uid="{00000000-0005-0000-0000-00009AE70000}"/>
    <cellStyle name="输出 3 2 2 17 2" xfId="45309" xr:uid="{00000000-0005-0000-0000-00009BE70000}"/>
    <cellStyle name="输出 3 2 2 17 3" xfId="50947" xr:uid="{00000000-0005-0000-0000-00009CE70000}"/>
    <cellStyle name="输出 3 2 2 17 4" xfId="60616" xr:uid="{00000000-0005-0000-0000-00009DE70000}"/>
    <cellStyle name="输出 3 2 2 18" xfId="24147" xr:uid="{00000000-0005-0000-0000-00009EE70000}"/>
    <cellStyle name="输出 3 2 2 18 2" xfId="45250" xr:uid="{00000000-0005-0000-0000-00009FE70000}"/>
    <cellStyle name="输出 3 2 2 18 3" xfId="50889" xr:uid="{00000000-0005-0000-0000-0000A0E70000}"/>
    <cellStyle name="输出 3 2 2 18 4" xfId="60558" xr:uid="{00000000-0005-0000-0000-0000A1E70000}"/>
    <cellStyle name="输出 3 2 2 19" xfId="24128" xr:uid="{00000000-0005-0000-0000-0000A2E70000}"/>
    <cellStyle name="输出 3 2 2 19 2" xfId="45231" xr:uid="{00000000-0005-0000-0000-0000A3E70000}"/>
    <cellStyle name="输出 3 2 2 19 3" xfId="50871" xr:uid="{00000000-0005-0000-0000-0000A4E70000}"/>
    <cellStyle name="输出 3 2 2 19 4" xfId="60540" xr:uid="{00000000-0005-0000-0000-0000A5E70000}"/>
    <cellStyle name="输出 3 2 2 2" xfId="5395" xr:uid="{00000000-0005-0000-0000-0000A6E70000}"/>
    <cellStyle name="输出 3 2 2 2 10" xfId="22455" xr:uid="{00000000-0005-0000-0000-0000A7E70000}"/>
    <cellStyle name="输出 3 2 2 2 10 2" xfId="30269" xr:uid="{00000000-0005-0000-0000-0000A8E70000}"/>
    <cellStyle name="输出 3 2 2 2 10 3" xfId="49210" xr:uid="{00000000-0005-0000-0000-0000A9E70000}"/>
    <cellStyle name="输出 3 2 2 2 10 4" xfId="58879" xr:uid="{00000000-0005-0000-0000-0000AAE70000}"/>
    <cellStyle name="输出 3 2 2 2 11" xfId="21065" xr:uid="{00000000-0005-0000-0000-0000ABE70000}"/>
    <cellStyle name="输出 3 2 2 2 11 2" xfId="40631" xr:uid="{00000000-0005-0000-0000-0000ACE70000}"/>
    <cellStyle name="输出 3 2 2 2 11 3" xfId="33433" xr:uid="{00000000-0005-0000-0000-0000ADE70000}"/>
    <cellStyle name="输出 3 2 2 2 11 4" xfId="57391" xr:uid="{00000000-0005-0000-0000-0000AEE70000}"/>
    <cellStyle name="输出 3 2 2 2 12" xfId="22792" xr:uid="{00000000-0005-0000-0000-0000AFE70000}"/>
    <cellStyle name="输出 3 2 2 2 12 2" xfId="31689" xr:uid="{00000000-0005-0000-0000-0000B0E70000}"/>
    <cellStyle name="输出 3 2 2 2 12 3" xfId="49546" xr:uid="{00000000-0005-0000-0000-0000B1E70000}"/>
    <cellStyle name="输出 3 2 2 2 12 4" xfId="59215" xr:uid="{00000000-0005-0000-0000-0000B2E70000}"/>
    <cellStyle name="输出 3 2 2 2 13" xfId="22079" xr:uid="{00000000-0005-0000-0000-0000B3E70000}"/>
    <cellStyle name="输出 3 2 2 2 13 2" xfId="35827" xr:uid="{00000000-0005-0000-0000-0000B4E70000}"/>
    <cellStyle name="输出 3 2 2 2 13 3" xfId="48840" xr:uid="{00000000-0005-0000-0000-0000B5E70000}"/>
    <cellStyle name="输出 3 2 2 2 13 4" xfId="58509" xr:uid="{00000000-0005-0000-0000-0000B6E70000}"/>
    <cellStyle name="输出 3 2 2 2 14" xfId="22820" xr:uid="{00000000-0005-0000-0000-0000B7E70000}"/>
    <cellStyle name="输出 3 2 2 2 14 2" xfId="41044" xr:uid="{00000000-0005-0000-0000-0000B8E70000}"/>
    <cellStyle name="输出 3 2 2 2 14 3" xfId="49573" xr:uid="{00000000-0005-0000-0000-0000B9E70000}"/>
    <cellStyle name="输出 3 2 2 2 14 4" xfId="59242" xr:uid="{00000000-0005-0000-0000-0000BAE70000}"/>
    <cellStyle name="输出 3 2 2 2 15" xfId="22511" xr:uid="{00000000-0005-0000-0000-0000BBE70000}"/>
    <cellStyle name="输出 3 2 2 2 15 2" xfId="35271" xr:uid="{00000000-0005-0000-0000-0000BCE70000}"/>
    <cellStyle name="输出 3 2 2 2 15 3" xfId="49266" xr:uid="{00000000-0005-0000-0000-0000BDE70000}"/>
    <cellStyle name="输出 3 2 2 2 15 4" xfId="58935" xr:uid="{00000000-0005-0000-0000-0000BEE70000}"/>
    <cellStyle name="输出 3 2 2 2 16" xfId="23649" xr:uid="{00000000-0005-0000-0000-0000BFE70000}"/>
    <cellStyle name="输出 3 2 2 2 16 2" xfId="44752" xr:uid="{00000000-0005-0000-0000-0000C0E70000}"/>
    <cellStyle name="输出 3 2 2 2 16 3" xfId="50393" xr:uid="{00000000-0005-0000-0000-0000C1E70000}"/>
    <cellStyle name="输出 3 2 2 2 16 4" xfId="60062" xr:uid="{00000000-0005-0000-0000-0000C2E70000}"/>
    <cellStyle name="输出 3 2 2 2 17" xfId="22110" xr:uid="{00000000-0005-0000-0000-0000C3E70000}"/>
    <cellStyle name="输出 3 2 2 2 17 2" xfId="34561" xr:uid="{00000000-0005-0000-0000-0000C4E70000}"/>
    <cellStyle name="输出 3 2 2 2 17 3" xfId="48869" xr:uid="{00000000-0005-0000-0000-0000C5E70000}"/>
    <cellStyle name="输出 3 2 2 2 17 4" xfId="58538" xr:uid="{00000000-0005-0000-0000-0000C6E70000}"/>
    <cellStyle name="输出 3 2 2 2 18" xfId="24365" xr:uid="{00000000-0005-0000-0000-0000C7E70000}"/>
    <cellStyle name="输出 3 2 2 2 18 2" xfId="45468" xr:uid="{00000000-0005-0000-0000-0000C8E70000}"/>
    <cellStyle name="输出 3 2 2 2 18 3" xfId="51105" xr:uid="{00000000-0005-0000-0000-0000C9E70000}"/>
    <cellStyle name="输出 3 2 2 2 18 4" xfId="60774" xr:uid="{00000000-0005-0000-0000-0000CAE70000}"/>
    <cellStyle name="输出 3 2 2 2 19" xfId="28256" xr:uid="{00000000-0005-0000-0000-0000CBE70000}"/>
    <cellStyle name="输出 3 2 2 2 19 2" xfId="47033" xr:uid="{00000000-0005-0000-0000-0000CCE70000}"/>
    <cellStyle name="输出 3 2 2 2 19 3" xfId="51439" xr:uid="{00000000-0005-0000-0000-0000CDE70000}"/>
    <cellStyle name="输出 3 2 2 2 19 4" xfId="61108" xr:uid="{00000000-0005-0000-0000-0000CEE70000}"/>
    <cellStyle name="输出 3 2 2 2 2" xfId="8041" xr:uid="{00000000-0005-0000-0000-0000CFE70000}"/>
    <cellStyle name="输出 3 2 2 2 2 2" xfId="32759" xr:uid="{00000000-0005-0000-0000-0000D0E70000}"/>
    <cellStyle name="输出 3 2 2 2 2 3" xfId="45802" xr:uid="{00000000-0005-0000-0000-0000D1E70000}"/>
    <cellStyle name="输出 3 2 2 2 2 4" xfId="54655" xr:uid="{00000000-0005-0000-0000-0000D2E70000}"/>
    <cellStyle name="输出 3 2 2 2 2 5" xfId="18890" xr:uid="{00000000-0005-0000-0000-0000D3E70000}"/>
    <cellStyle name="输出 3 2 2 2 20" xfId="29596" xr:uid="{00000000-0005-0000-0000-0000D4E70000}"/>
    <cellStyle name="输出 3 2 2 2 20 2" xfId="48172" xr:uid="{00000000-0005-0000-0000-0000D5E70000}"/>
    <cellStyle name="输出 3 2 2 2 20 3" xfId="51876" xr:uid="{00000000-0005-0000-0000-0000D6E70000}"/>
    <cellStyle name="输出 3 2 2 2 21" xfId="29681" xr:uid="{00000000-0005-0000-0000-0000D7E70000}"/>
    <cellStyle name="输出 3 2 2 2 21 2" xfId="48257" xr:uid="{00000000-0005-0000-0000-0000D8E70000}"/>
    <cellStyle name="输出 3 2 2 2 21 3" xfId="52507" xr:uid="{00000000-0005-0000-0000-0000D9E70000}"/>
    <cellStyle name="输出 3 2 2 2 22" xfId="29767" xr:uid="{00000000-0005-0000-0000-0000DAE70000}"/>
    <cellStyle name="输出 3 2 2 2 22 2" xfId="48343" xr:uid="{00000000-0005-0000-0000-0000DBE70000}"/>
    <cellStyle name="输出 3 2 2 2 22 3" xfId="52591" xr:uid="{00000000-0005-0000-0000-0000DCE70000}"/>
    <cellStyle name="输出 3 2 2 2 23" xfId="33688" xr:uid="{00000000-0005-0000-0000-0000DDE70000}"/>
    <cellStyle name="输出 3 2 2 2 24" xfId="32936" xr:uid="{00000000-0005-0000-0000-0000DEE70000}"/>
    <cellStyle name="输出 3 2 2 2 25" xfId="54345" xr:uid="{00000000-0005-0000-0000-0000DFE70000}"/>
    <cellStyle name="输出 3 2 2 2 26" xfId="13826" xr:uid="{00000000-0005-0000-0000-0000E0E70000}"/>
    <cellStyle name="输出 3 2 2 2 3" xfId="7774" xr:uid="{00000000-0005-0000-0000-0000E1E70000}"/>
    <cellStyle name="输出 3 2 2 2 3 2" xfId="30407" xr:uid="{00000000-0005-0000-0000-0000E2E70000}"/>
    <cellStyle name="输出 3 2 2 2 3 3" xfId="30607" xr:uid="{00000000-0005-0000-0000-0000E3E70000}"/>
    <cellStyle name="输出 3 2 2 2 3 4" xfId="56234" xr:uid="{00000000-0005-0000-0000-0000E4E70000}"/>
    <cellStyle name="输出 3 2 2 2 3 5" xfId="20158" xr:uid="{00000000-0005-0000-0000-0000E5E70000}"/>
    <cellStyle name="输出 3 2 2 2 4" xfId="8307" xr:uid="{00000000-0005-0000-0000-0000E6E70000}"/>
    <cellStyle name="输出 3 2 2 2 4 2" xfId="30038" xr:uid="{00000000-0005-0000-0000-0000E7E70000}"/>
    <cellStyle name="输出 3 2 2 2 4 3" xfId="41945" xr:uid="{00000000-0005-0000-0000-0000E8E70000}"/>
    <cellStyle name="输出 3 2 2 2 4 4" xfId="56581" xr:uid="{00000000-0005-0000-0000-0000E9E70000}"/>
    <cellStyle name="输出 3 2 2 2 4 5" xfId="20426" xr:uid="{00000000-0005-0000-0000-0000EAE70000}"/>
    <cellStyle name="输出 3 2 2 2 5" xfId="7047" xr:uid="{00000000-0005-0000-0000-0000EBE70000}"/>
    <cellStyle name="输出 3 2 2 2 5 2" xfId="41246" xr:uid="{00000000-0005-0000-0000-0000ECE70000}"/>
    <cellStyle name="输出 3 2 2 2 5 3" xfId="46158" xr:uid="{00000000-0005-0000-0000-0000EDE70000}"/>
    <cellStyle name="输出 3 2 2 2 5 4" xfId="56843" xr:uid="{00000000-0005-0000-0000-0000EEE70000}"/>
    <cellStyle name="输出 3 2 2 2 5 5" xfId="20628" xr:uid="{00000000-0005-0000-0000-0000EFE70000}"/>
    <cellStyle name="输出 3 2 2 2 6" xfId="8927" xr:uid="{00000000-0005-0000-0000-0000F0E70000}"/>
    <cellStyle name="输出 3 2 2 2 6 2" xfId="35341" xr:uid="{00000000-0005-0000-0000-0000F1E70000}"/>
    <cellStyle name="输出 3 2 2 2 6 3" xfId="47132" xr:uid="{00000000-0005-0000-0000-0000F2E70000}"/>
    <cellStyle name="输出 3 2 2 2 6 4" xfId="57177" xr:uid="{00000000-0005-0000-0000-0000F3E70000}"/>
    <cellStyle name="输出 3 2 2 2 6 5" xfId="20894" xr:uid="{00000000-0005-0000-0000-0000F4E70000}"/>
    <cellStyle name="输出 3 2 2 2 7" xfId="9208" xr:uid="{00000000-0005-0000-0000-0000F5E70000}"/>
    <cellStyle name="输出 3 2 2 2 7 2" xfId="42027" xr:uid="{00000000-0005-0000-0000-0000F6E70000}"/>
    <cellStyle name="输出 3 2 2 2 7 3" xfId="46141" xr:uid="{00000000-0005-0000-0000-0000F7E70000}"/>
    <cellStyle name="输出 3 2 2 2 7 4" xfId="56097" xr:uid="{00000000-0005-0000-0000-0000F8E70000}"/>
    <cellStyle name="输出 3 2 2 2 7 5" xfId="20040" xr:uid="{00000000-0005-0000-0000-0000F9E70000}"/>
    <cellStyle name="输出 3 2 2 2 8" xfId="8998" xr:uid="{00000000-0005-0000-0000-0000FAE70000}"/>
    <cellStyle name="输出 3 2 2 2 8 2" xfId="31305" xr:uid="{00000000-0005-0000-0000-0000FBE70000}"/>
    <cellStyle name="输出 3 2 2 2 8 3" xfId="30539" xr:uid="{00000000-0005-0000-0000-0000FCE70000}"/>
    <cellStyle name="输出 3 2 2 2 8 4" xfId="57225" xr:uid="{00000000-0005-0000-0000-0000FDE70000}"/>
    <cellStyle name="输出 3 2 2 2 8 5" xfId="20929" xr:uid="{00000000-0005-0000-0000-0000FEE70000}"/>
    <cellStyle name="输出 3 2 2 2 9" xfId="21809" xr:uid="{00000000-0005-0000-0000-0000FFE70000}"/>
    <cellStyle name="输出 3 2 2 2 9 2" xfId="30090" xr:uid="{00000000-0005-0000-0000-000000E80000}"/>
    <cellStyle name="输出 3 2 2 2 9 3" xfId="48573" xr:uid="{00000000-0005-0000-0000-000001E80000}"/>
    <cellStyle name="输出 3 2 2 2 9 4" xfId="58242" xr:uid="{00000000-0005-0000-0000-000002E80000}"/>
    <cellStyle name="输出 3 2 2 20" xfId="28255" xr:uid="{00000000-0005-0000-0000-000003E80000}"/>
    <cellStyle name="输出 3 2 2 20 2" xfId="47032" xr:uid="{00000000-0005-0000-0000-000004E80000}"/>
    <cellStyle name="输出 3 2 2 20 3" xfId="51438" xr:uid="{00000000-0005-0000-0000-000005E80000}"/>
    <cellStyle name="输出 3 2 2 20 4" xfId="61107" xr:uid="{00000000-0005-0000-0000-000006E80000}"/>
    <cellStyle name="输出 3 2 2 21" xfId="29595" xr:uid="{00000000-0005-0000-0000-000007E80000}"/>
    <cellStyle name="输出 3 2 2 21 2" xfId="48171" xr:uid="{00000000-0005-0000-0000-000008E80000}"/>
    <cellStyle name="输出 3 2 2 21 3" xfId="51875" xr:uid="{00000000-0005-0000-0000-000009E80000}"/>
    <cellStyle name="输出 3 2 2 22" xfId="29680" xr:uid="{00000000-0005-0000-0000-00000AE80000}"/>
    <cellStyle name="输出 3 2 2 22 2" xfId="48256" xr:uid="{00000000-0005-0000-0000-00000BE80000}"/>
    <cellStyle name="输出 3 2 2 22 3" xfId="52506" xr:uid="{00000000-0005-0000-0000-00000CE80000}"/>
    <cellStyle name="输出 3 2 2 23" xfId="29766" xr:uid="{00000000-0005-0000-0000-00000DE80000}"/>
    <cellStyle name="输出 3 2 2 23 2" xfId="48342" xr:uid="{00000000-0005-0000-0000-00000EE80000}"/>
    <cellStyle name="输出 3 2 2 23 3" xfId="52590" xr:uid="{00000000-0005-0000-0000-00000FE80000}"/>
    <cellStyle name="输出 3 2 2 24" xfId="33689" xr:uid="{00000000-0005-0000-0000-000010E80000}"/>
    <cellStyle name="输出 3 2 2 25" xfId="46536" xr:uid="{00000000-0005-0000-0000-000011E80000}"/>
    <cellStyle name="输出 3 2 2 26" xfId="54344" xr:uid="{00000000-0005-0000-0000-000012E80000}"/>
    <cellStyle name="输出 3 2 2 27" xfId="13825" xr:uid="{00000000-0005-0000-0000-000013E80000}"/>
    <cellStyle name="输出 3 2 2 3" xfId="8040" xr:uid="{00000000-0005-0000-0000-000014E80000}"/>
    <cellStyle name="输出 3 2 2 3 2" xfId="40857" xr:uid="{00000000-0005-0000-0000-000015E80000}"/>
    <cellStyle name="输出 3 2 2 3 3" xfId="42376" xr:uid="{00000000-0005-0000-0000-000016E80000}"/>
    <cellStyle name="输出 3 2 2 3 4" xfId="55638" xr:uid="{00000000-0005-0000-0000-000017E80000}"/>
    <cellStyle name="输出 3 2 2 3 5" xfId="19698" xr:uid="{00000000-0005-0000-0000-000018E80000}"/>
    <cellStyle name="输出 3 2 2 4" xfId="8555" xr:uid="{00000000-0005-0000-0000-000019E80000}"/>
    <cellStyle name="输出 3 2 2 4 2" xfId="32341" xr:uid="{00000000-0005-0000-0000-00001AE80000}"/>
    <cellStyle name="输出 3 2 2 4 3" xfId="32583" xr:uid="{00000000-0005-0000-0000-00001BE80000}"/>
    <cellStyle name="输出 3 2 2 4 4" xfId="55397" xr:uid="{00000000-0005-0000-0000-00001CE80000}"/>
    <cellStyle name="输出 3 2 2 4 5" xfId="19520" xr:uid="{00000000-0005-0000-0000-00001DE80000}"/>
    <cellStyle name="输出 3 2 2 5" xfId="8372" xr:uid="{00000000-0005-0000-0000-00001EE80000}"/>
    <cellStyle name="输出 3 2 2 5 2" xfId="31809" xr:uid="{00000000-0005-0000-0000-00001FE80000}"/>
    <cellStyle name="输出 3 2 2 5 3" xfId="33526" xr:uid="{00000000-0005-0000-0000-000020E80000}"/>
    <cellStyle name="输出 3 2 2 5 4" xfId="56414" xr:uid="{00000000-0005-0000-0000-000021E80000}"/>
    <cellStyle name="输出 3 2 2 5 5" xfId="20289" xr:uid="{00000000-0005-0000-0000-000022E80000}"/>
    <cellStyle name="输出 3 2 2 6" xfId="7199" xr:uid="{00000000-0005-0000-0000-000023E80000}"/>
    <cellStyle name="输出 3 2 2 6 2" xfId="32062" xr:uid="{00000000-0005-0000-0000-000024E80000}"/>
    <cellStyle name="输出 3 2 2 6 3" xfId="30594" xr:uid="{00000000-0005-0000-0000-000025E80000}"/>
    <cellStyle name="输出 3 2 2 6 4" xfId="55890" xr:uid="{00000000-0005-0000-0000-000026E80000}"/>
    <cellStyle name="输出 3 2 2 6 5" xfId="19887" xr:uid="{00000000-0005-0000-0000-000027E80000}"/>
    <cellStyle name="输出 3 2 2 7" xfId="9171" xr:uid="{00000000-0005-0000-0000-000028E80000}"/>
    <cellStyle name="输出 3 2 2 7 2" xfId="32761" xr:uid="{00000000-0005-0000-0000-000029E80000}"/>
    <cellStyle name="输出 3 2 2 7 3" xfId="45892" xr:uid="{00000000-0005-0000-0000-00002AE80000}"/>
    <cellStyle name="输出 3 2 2 7 4" xfId="54651" xr:uid="{00000000-0005-0000-0000-00002BE80000}"/>
    <cellStyle name="输出 3 2 2 7 5" xfId="18886" xr:uid="{00000000-0005-0000-0000-00002CE80000}"/>
    <cellStyle name="输出 3 2 2 8" xfId="9347" xr:uid="{00000000-0005-0000-0000-00002DE80000}"/>
    <cellStyle name="输出 3 2 2 8 2" xfId="40523" xr:uid="{00000000-0005-0000-0000-00002EE80000}"/>
    <cellStyle name="输出 3 2 2 8 3" xfId="39495" xr:uid="{00000000-0005-0000-0000-00002FE80000}"/>
    <cellStyle name="输出 3 2 2 8 4" xfId="57956" xr:uid="{00000000-0005-0000-0000-000030E80000}"/>
    <cellStyle name="输出 3 2 2 8 5" xfId="21550" xr:uid="{00000000-0005-0000-0000-000031E80000}"/>
    <cellStyle name="输出 3 2 2 9" xfId="7272" xr:uid="{00000000-0005-0000-0000-000032E80000}"/>
    <cellStyle name="输出 3 2 2 9 2" xfId="29813" xr:uid="{00000000-0005-0000-0000-000033E80000}"/>
    <cellStyle name="输出 3 2 2 9 3" xfId="38898" xr:uid="{00000000-0005-0000-0000-000034E80000}"/>
    <cellStyle name="输出 3 2 2 9 4" xfId="57864" xr:uid="{00000000-0005-0000-0000-000035E80000}"/>
    <cellStyle name="输出 3 2 2 9 5" xfId="21463" xr:uid="{00000000-0005-0000-0000-000036E80000}"/>
    <cellStyle name="输出 3 2 20" xfId="28254" xr:uid="{00000000-0005-0000-0000-000037E80000}"/>
    <cellStyle name="输出 3 2 20 2" xfId="47031" xr:uid="{00000000-0005-0000-0000-000038E80000}"/>
    <cellStyle name="输出 3 2 20 3" xfId="51437" xr:uid="{00000000-0005-0000-0000-000039E80000}"/>
    <cellStyle name="输出 3 2 20 4" xfId="61106" xr:uid="{00000000-0005-0000-0000-00003AE80000}"/>
    <cellStyle name="输出 3 2 21" xfId="29594" xr:uid="{00000000-0005-0000-0000-00003BE80000}"/>
    <cellStyle name="输出 3 2 21 2" xfId="48170" xr:uid="{00000000-0005-0000-0000-00003CE80000}"/>
    <cellStyle name="输出 3 2 21 3" xfId="51874" xr:uid="{00000000-0005-0000-0000-00003DE80000}"/>
    <cellStyle name="输出 3 2 22" xfId="29679" xr:uid="{00000000-0005-0000-0000-00003EE80000}"/>
    <cellStyle name="输出 3 2 22 2" xfId="48255" xr:uid="{00000000-0005-0000-0000-00003FE80000}"/>
    <cellStyle name="输出 3 2 22 3" xfId="52505" xr:uid="{00000000-0005-0000-0000-000040E80000}"/>
    <cellStyle name="输出 3 2 23" xfId="29765" xr:uid="{00000000-0005-0000-0000-000041E80000}"/>
    <cellStyle name="输出 3 2 23 2" xfId="48341" xr:uid="{00000000-0005-0000-0000-000042E80000}"/>
    <cellStyle name="输出 3 2 23 3" xfId="52589" xr:uid="{00000000-0005-0000-0000-000043E80000}"/>
    <cellStyle name="输出 3 2 24" xfId="42601" xr:uid="{00000000-0005-0000-0000-000044E80000}"/>
    <cellStyle name="输出 3 2 25" xfId="46535" xr:uid="{00000000-0005-0000-0000-000045E80000}"/>
    <cellStyle name="输出 3 2 26" xfId="54343" xr:uid="{00000000-0005-0000-0000-000046E80000}"/>
    <cellStyle name="输出 3 2 27" xfId="13824" xr:uid="{00000000-0005-0000-0000-000047E80000}"/>
    <cellStyle name="输出 3 2 3" xfId="8039" xr:uid="{00000000-0005-0000-0000-000048E80000}"/>
    <cellStyle name="输出 3 2 3 2" xfId="30678" xr:uid="{00000000-0005-0000-0000-000049E80000}"/>
    <cellStyle name="输出 3 2 3 3" xfId="45999" xr:uid="{00000000-0005-0000-0000-00004AE80000}"/>
    <cellStyle name="输出 3 2 3 4" xfId="54538" xr:uid="{00000000-0005-0000-0000-00004BE80000}"/>
    <cellStyle name="输出 3 2 3 5" xfId="18733" xr:uid="{00000000-0005-0000-0000-00004CE80000}"/>
    <cellStyle name="输出 3 2 4" xfId="7681" xr:uid="{00000000-0005-0000-0000-00004DE80000}"/>
    <cellStyle name="输出 3 2 4 2" xfId="30408" xr:uid="{00000000-0005-0000-0000-00004EE80000}"/>
    <cellStyle name="输出 3 2 4 3" xfId="43684" xr:uid="{00000000-0005-0000-0000-00004FE80000}"/>
    <cellStyle name="输出 3 2 4 4" xfId="56233" xr:uid="{00000000-0005-0000-0000-000050E80000}"/>
    <cellStyle name="输出 3 2 4 5" xfId="20157" xr:uid="{00000000-0005-0000-0000-000051E80000}"/>
    <cellStyle name="输出 3 2 5" xfId="7799" xr:uid="{00000000-0005-0000-0000-000052E80000}"/>
    <cellStyle name="输出 3 2 5 2" xfId="31231" xr:uid="{00000000-0005-0000-0000-000053E80000}"/>
    <cellStyle name="输出 3 2 5 3" xfId="45964" xr:uid="{00000000-0005-0000-0000-000054E80000}"/>
    <cellStyle name="输出 3 2 5 4" xfId="56580" xr:uid="{00000000-0005-0000-0000-000055E80000}"/>
    <cellStyle name="输出 3 2 5 5" xfId="20425" xr:uid="{00000000-0005-0000-0000-000056E80000}"/>
    <cellStyle name="输出 3 2 6" xfId="8703" xr:uid="{00000000-0005-0000-0000-000057E80000}"/>
    <cellStyle name="输出 3 2 6 2" xfId="33959" xr:uid="{00000000-0005-0000-0000-000058E80000}"/>
    <cellStyle name="输出 3 2 6 3" xfId="33520" xr:uid="{00000000-0005-0000-0000-000059E80000}"/>
    <cellStyle name="输出 3 2 6 4" xfId="56290" xr:uid="{00000000-0005-0000-0000-00005AE80000}"/>
    <cellStyle name="输出 3 2 6 5" xfId="20206" xr:uid="{00000000-0005-0000-0000-00005BE80000}"/>
    <cellStyle name="输出 3 2 7" xfId="7332" xr:uid="{00000000-0005-0000-0000-00005CE80000}"/>
    <cellStyle name="输出 3 2 7 2" xfId="41593" xr:uid="{00000000-0005-0000-0000-00005DE80000}"/>
    <cellStyle name="输出 3 2 7 3" xfId="45868" xr:uid="{00000000-0005-0000-0000-00005EE80000}"/>
    <cellStyle name="输出 3 2 7 4" xfId="55601" xr:uid="{00000000-0005-0000-0000-00005FE80000}"/>
    <cellStyle name="输出 3 2 7 5" xfId="19673" xr:uid="{00000000-0005-0000-0000-000060E80000}"/>
    <cellStyle name="输出 3 2 8" xfId="7206" xr:uid="{00000000-0005-0000-0000-000061E80000}"/>
    <cellStyle name="输出 3 2 8 2" xfId="41471" xr:uid="{00000000-0005-0000-0000-000062E80000}"/>
    <cellStyle name="输出 3 2 8 3" xfId="46222" xr:uid="{00000000-0005-0000-0000-000063E80000}"/>
    <cellStyle name="输出 3 2 8 4" xfId="55098" xr:uid="{00000000-0005-0000-0000-000064E80000}"/>
    <cellStyle name="输出 3 2 8 5" xfId="19294" xr:uid="{00000000-0005-0000-0000-000065E80000}"/>
    <cellStyle name="输出 3 2 9" xfId="8807" xr:uid="{00000000-0005-0000-0000-000066E80000}"/>
    <cellStyle name="输出 3 2 9 2" xfId="40984" xr:uid="{00000000-0005-0000-0000-000067E80000}"/>
    <cellStyle name="输出 3 2 9 3" xfId="36032" xr:uid="{00000000-0005-0000-0000-000068E80000}"/>
    <cellStyle name="输出 3 2 9 4" xfId="55775" xr:uid="{00000000-0005-0000-0000-000069E80000}"/>
    <cellStyle name="输出 3 2 9 5" xfId="19800" xr:uid="{00000000-0005-0000-0000-00006AE80000}"/>
    <cellStyle name="输出 3 20" xfId="22152" xr:uid="{00000000-0005-0000-0000-00006BE80000}"/>
    <cellStyle name="输出 3 20 2" xfId="39362" xr:uid="{00000000-0005-0000-0000-00006CE80000}"/>
    <cellStyle name="输出 3 20 3" xfId="48910" xr:uid="{00000000-0005-0000-0000-00006DE80000}"/>
    <cellStyle name="输出 3 20 4" xfId="58579" xr:uid="{00000000-0005-0000-0000-00006EE80000}"/>
    <cellStyle name="输出 3 21" xfId="23187" xr:uid="{00000000-0005-0000-0000-00006FE80000}"/>
    <cellStyle name="输出 3 21 2" xfId="31476" xr:uid="{00000000-0005-0000-0000-000070E80000}"/>
    <cellStyle name="输出 3 21 3" xfId="49938" xr:uid="{00000000-0005-0000-0000-000071E80000}"/>
    <cellStyle name="输出 3 21 4" xfId="59607" xr:uid="{00000000-0005-0000-0000-000072E80000}"/>
    <cellStyle name="输出 3 22" xfId="24317" xr:uid="{00000000-0005-0000-0000-000073E80000}"/>
    <cellStyle name="输出 3 22 2" xfId="45420" xr:uid="{00000000-0005-0000-0000-000074E80000}"/>
    <cellStyle name="输出 3 22 3" xfId="51057" xr:uid="{00000000-0005-0000-0000-000075E80000}"/>
    <cellStyle name="输出 3 22 4" xfId="60726" xr:uid="{00000000-0005-0000-0000-000076E80000}"/>
    <cellStyle name="输出 3 23" xfId="24124" xr:uid="{00000000-0005-0000-0000-000077E80000}"/>
    <cellStyle name="输出 3 23 2" xfId="45227" xr:uid="{00000000-0005-0000-0000-000078E80000}"/>
    <cellStyle name="输出 3 23 3" xfId="50867" xr:uid="{00000000-0005-0000-0000-000079E80000}"/>
    <cellStyle name="输出 3 23 4" xfId="60536" xr:uid="{00000000-0005-0000-0000-00007AE80000}"/>
    <cellStyle name="输出 3 24" xfId="24242" xr:uid="{00000000-0005-0000-0000-00007BE80000}"/>
    <cellStyle name="输出 3 24 2" xfId="45345" xr:uid="{00000000-0005-0000-0000-00007CE80000}"/>
    <cellStyle name="输出 3 24 3" xfId="50982" xr:uid="{00000000-0005-0000-0000-00007DE80000}"/>
    <cellStyle name="输出 3 24 4" xfId="60651" xr:uid="{00000000-0005-0000-0000-00007EE80000}"/>
    <cellStyle name="输出 3 25" xfId="28253" xr:uid="{00000000-0005-0000-0000-00007FE80000}"/>
    <cellStyle name="输出 3 25 2" xfId="47030" xr:uid="{00000000-0005-0000-0000-000080E80000}"/>
    <cellStyle name="输出 3 25 3" xfId="51436" xr:uid="{00000000-0005-0000-0000-000081E80000}"/>
    <cellStyle name="输出 3 25 4" xfId="61105" xr:uid="{00000000-0005-0000-0000-000082E80000}"/>
    <cellStyle name="输出 3 26" xfId="29593" xr:uid="{00000000-0005-0000-0000-000083E80000}"/>
    <cellStyle name="输出 3 26 2" xfId="48169" xr:uid="{00000000-0005-0000-0000-000084E80000}"/>
    <cellStyle name="输出 3 26 3" xfId="51873" xr:uid="{00000000-0005-0000-0000-000085E80000}"/>
    <cellStyle name="输出 3 27" xfId="29678" xr:uid="{00000000-0005-0000-0000-000086E80000}"/>
    <cellStyle name="输出 3 27 2" xfId="48254" xr:uid="{00000000-0005-0000-0000-000087E80000}"/>
    <cellStyle name="输出 3 27 3" xfId="52504" xr:uid="{00000000-0005-0000-0000-000088E80000}"/>
    <cellStyle name="输出 3 28" xfId="29764" xr:uid="{00000000-0005-0000-0000-000089E80000}"/>
    <cellStyle name="输出 3 28 2" xfId="48340" xr:uid="{00000000-0005-0000-0000-00008AE80000}"/>
    <cellStyle name="输出 3 28 3" xfId="52588" xr:uid="{00000000-0005-0000-0000-00008BE80000}"/>
    <cellStyle name="输出 3 29" xfId="42600" xr:uid="{00000000-0005-0000-0000-00008CE80000}"/>
    <cellStyle name="输出 3 3" xfId="5396" xr:uid="{00000000-0005-0000-0000-00008DE80000}"/>
    <cellStyle name="输出 3 3 10" xfId="9001" xr:uid="{00000000-0005-0000-0000-00008EE80000}"/>
    <cellStyle name="输出 3 3 10 2" xfId="41025" xr:uid="{00000000-0005-0000-0000-00008FE80000}"/>
    <cellStyle name="输出 3 3 10 3" xfId="46262" xr:uid="{00000000-0005-0000-0000-000090E80000}"/>
    <cellStyle name="输出 3 3 10 4" xfId="56073" xr:uid="{00000000-0005-0000-0000-000091E80000}"/>
    <cellStyle name="输出 3 3 10 5" xfId="20022" xr:uid="{00000000-0005-0000-0000-000092E80000}"/>
    <cellStyle name="输出 3 3 11" xfId="21258" xr:uid="{00000000-0005-0000-0000-000093E80000}"/>
    <cellStyle name="输出 3 3 11 2" xfId="33773" xr:uid="{00000000-0005-0000-0000-000094E80000}"/>
    <cellStyle name="输出 3 3 11 3" xfId="33300" xr:uid="{00000000-0005-0000-0000-000095E80000}"/>
    <cellStyle name="输出 3 3 11 4" xfId="57638" xr:uid="{00000000-0005-0000-0000-000096E80000}"/>
    <cellStyle name="输出 3 3 12" xfId="21859" xr:uid="{00000000-0005-0000-0000-000097E80000}"/>
    <cellStyle name="输出 3 3 12 2" xfId="17672" xr:uid="{00000000-0005-0000-0000-000098E80000}"/>
    <cellStyle name="输出 3 3 12 3" xfId="48622" xr:uid="{00000000-0005-0000-0000-000099E80000}"/>
    <cellStyle name="输出 3 3 12 4" xfId="58291" xr:uid="{00000000-0005-0000-0000-00009AE80000}"/>
    <cellStyle name="输出 3 3 13" xfId="21471" xr:uid="{00000000-0005-0000-0000-00009BE80000}"/>
    <cellStyle name="输出 3 3 13 2" xfId="43366" xr:uid="{00000000-0005-0000-0000-00009CE80000}"/>
    <cellStyle name="输出 3 3 13 3" xfId="42283" xr:uid="{00000000-0005-0000-0000-00009DE80000}"/>
    <cellStyle name="输出 3 3 13 4" xfId="57873" xr:uid="{00000000-0005-0000-0000-00009EE80000}"/>
    <cellStyle name="输出 3 3 14" xfId="21269" xr:uid="{00000000-0005-0000-0000-00009FE80000}"/>
    <cellStyle name="输出 3 3 14 2" xfId="31136" xr:uid="{00000000-0005-0000-0000-0000A0E80000}"/>
    <cellStyle name="输出 3 3 14 3" xfId="33304" xr:uid="{00000000-0005-0000-0000-0000A1E80000}"/>
    <cellStyle name="输出 3 3 14 4" xfId="57648" xr:uid="{00000000-0005-0000-0000-0000A2E80000}"/>
    <cellStyle name="输出 3 3 15" xfId="22208" xr:uid="{00000000-0005-0000-0000-0000A3E80000}"/>
    <cellStyle name="输出 3 3 15 2" xfId="36602" xr:uid="{00000000-0005-0000-0000-0000A4E80000}"/>
    <cellStyle name="输出 3 3 15 3" xfId="48963" xr:uid="{00000000-0005-0000-0000-0000A5E80000}"/>
    <cellStyle name="输出 3 3 15 4" xfId="58632" xr:uid="{00000000-0005-0000-0000-0000A6E80000}"/>
    <cellStyle name="输出 3 3 16" xfId="22813" xr:uid="{00000000-0005-0000-0000-0000A7E80000}"/>
    <cellStyle name="输出 3 3 16 2" xfId="31679" xr:uid="{00000000-0005-0000-0000-0000A8E80000}"/>
    <cellStyle name="输出 3 3 16 3" xfId="49566" xr:uid="{00000000-0005-0000-0000-0000A9E80000}"/>
    <cellStyle name="输出 3 3 16 4" xfId="59235" xr:uid="{00000000-0005-0000-0000-0000AAE80000}"/>
    <cellStyle name="输出 3 3 17" xfId="23235" xr:uid="{00000000-0005-0000-0000-0000ABE80000}"/>
    <cellStyle name="输出 3 3 17 2" xfId="31439" xr:uid="{00000000-0005-0000-0000-0000ACE80000}"/>
    <cellStyle name="输出 3 3 17 3" xfId="49986" xr:uid="{00000000-0005-0000-0000-0000ADE80000}"/>
    <cellStyle name="输出 3 3 17 4" xfId="59655" xr:uid="{00000000-0005-0000-0000-0000AEE80000}"/>
    <cellStyle name="输出 3 3 18" xfId="24207" xr:uid="{00000000-0005-0000-0000-0000AFE80000}"/>
    <cellStyle name="输出 3 3 18 2" xfId="45310" xr:uid="{00000000-0005-0000-0000-0000B0E80000}"/>
    <cellStyle name="输出 3 3 18 3" xfId="50948" xr:uid="{00000000-0005-0000-0000-0000B1E80000}"/>
    <cellStyle name="输出 3 3 18 4" xfId="60617" xr:uid="{00000000-0005-0000-0000-0000B2E80000}"/>
    <cellStyle name="输出 3 3 19" xfId="21850" xr:uid="{00000000-0005-0000-0000-0000B3E80000}"/>
    <cellStyle name="输出 3 3 19 2" xfId="30089" xr:uid="{00000000-0005-0000-0000-0000B4E80000}"/>
    <cellStyle name="输出 3 3 19 3" xfId="48613" xr:uid="{00000000-0005-0000-0000-0000B5E80000}"/>
    <cellStyle name="输出 3 3 19 4" xfId="58282" xr:uid="{00000000-0005-0000-0000-0000B6E80000}"/>
    <cellStyle name="输出 3 3 2" xfId="5397" xr:uid="{00000000-0005-0000-0000-0000B7E80000}"/>
    <cellStyle name="输出 3 3 2 10" xfId="20234" xr:uid="{00000000-0005-0000-0000-0000B8E80000}"/>
    <cellStyle name="输出 3 3 2 10 2" xfId="41692" xr:uid="{00000000-0005-0000-0000-0000B9E80000}"/>
    <cellStyle name="输出 3 3 2 10 3" xfId="36816" xr:uid="{00000000-0005-0000-0000-0000BAE80000}"/>
    <cellStyle name="输出 3 3 2 10 4" xfId="56342" xr:uid="{00000000-0005-0000-0000-0000BBE80000}"/>
    <cellStyle name="输出 3 3 2 11" xfId="22456" xr:uid="{00000000-0005-0000-0000-0000BCE80000}"/>
    <cellStyle name="输出 3 3 2 11 2" xfId="37149" xr:uid="{00000000-0005-0000-0000-0000BDE80000}"/>
    <cellStyle name="输出 3 3 2 11 3" xfId="49211" xr:uid="{00000000-0005-0000-0000-0000BEE80000}"/>
    <cellStyle name="输出 3 3 2 11 4" xfId="58880" xr:uid="{00000000-0005-0000-0000-0000BFE80000}"/>
    <cellStyle name="输出 3 3 2 12" xfId="22591" xr:uid="{00000000-0005-0000-0000-0000C0E80000}"/>
    <cellStyle name="输出 3 3 2 12 2" xfId="38129" xr:uid="{00000000-0005-0000-0000-0000C1E80000}"/>
    <cellStyle name="输出 3 3 2 12 3" xfId="49345" xr:uid="{00000000-0005-0000-0000-0000C2E80000}"/>
    <cellStyle name="输出 3 3 2 12 4" xfId="59014" xr:uid="{00000000-0005-0000-0000-0000C3E80000}"/>
    <cellStyle name="输出 3 3 2 13" xfId="20876" xr:uid="{00000000-0005-0000-0000-0000C4E80000}"/>
    <cellStyle name="输出 3 3 2 13 2" xfId="33790" xr:uid="{00000000-0005-0000-0000-0000C5E80000}"/>
    <cellStyle name="输出 3 3 2 13 3" xfId="43039" xr:uid="{00000000-0005-0000-0000-0000C6E80000}"/>
    <cellStyle name="输出 3 3 2 13 4" xfId="57154" xr:uid="{00000000-0005-0000-0000-0000C7E80000}"/>
    <cellStyle name="输出 3 3 2 14" xfId="20575" xr:uid="{00000000-0005-0000-0000-0000C8E80000}"/>
    <cellStyle name="输出 3 3 2 14 2" xfId="41124" xr:uid="{00000000-0005-0000-0000-0000C9E80000}"/>
    <cellStyle name="输出 3 3 2 14 3" xfId="45616" xr:uid="{00000000-0005-0000-0000-0000CAE80000}"/>
    <cellStyle name="输出 3 3 2 14 4" xfId="56779" xr:uid="{00000000-0005-0000-0000-0000CBE80000}"/>
    <cellStyle name="输出 3 3 2 15" xfId="21936" xr:uid="{00000000-0005-0000-0000-0000CCE80000}"/>
    <cellStyle name="输出 3 3 2 15 2" xfId="31377" xr:uid="{00000000-0005-0000-0000-0000CDE80000}"/>
    <cellStyle name="输出 3 3 2 15 3" xfId="48698" xr:uid="{00000000-0005-0000-0000-0000CEE80000}"/>
    <cellStyle name="输出 3 3 2 15 4" xfId="58367" xr:uid="{00000000-0005-0000-0000-0000CFE80000}"/>
    <cellStyle name="输出 3 3 2 16" xfId="20197" xr:uid="{00000000-0005-0000-0000-0000D0E80000}"/>
    <cellStyle name="输出 3 3 2 16 2" xfId="31829" xr:uid="{00000000-0005-0000-0000-0000D1E80000}"/>
    <cellStyle name="输出 3 3 2 16 3" xfId="44348" xr:uid="{00000000-0005-0000-0000-0000D2E80000}"/>
    <cellStyle name="输出 3 3 2 16 4" xfId="56280" xr:uid="{00000000-0005-0000-0000-0000D3E80000}"/>
    <cellStyle name="输出 3 3 2 17" xfId="22103" xr:uid="{00000000-0005-0000-0000-0000D4E80000}"/>
    <cellStyle name="输出 3 3 2 17 2" xfId="43170" xr:uid="{00000000-0005-0000-0000-0000D5E80000}"/>
    <cellStyle name="输出 3 3 2 17 3" xfId="48862" xr:uid="{00000000-0005-0000-0000-0000D6E80000}"/>
    <cellStyle name="输出 3 3 2 17 4" xfId="58531" xr:uid="{00000000-0005-0000-0000-0000D7E80000}"/>
    <cellStyle name="输出 3 3 2 18" xfId="21919" xr:uid="{00000000-0005-0000-0000-0000D8E80000}"/>
    <cellStyle name="输出 3 3 2 18 2" xfId="31382" xr:uid="{00000000-0005-0000-0000-0000D9E80000}"/>
    <cellStyle name="输出 3 3 2 18 3" xfId="48681" xr:uid="{00000000-0005-0000-0000-0000DAE80000}"/>
    <cellStyle name="输出 3 3 2 18 4" xfId="58350" xr:uid="{00000000-0005-0000-0000-0000DBE80000}"/>
    <cellStyle name="输出 3 3 2 19" xfId="23613" xr:uid="{00000000-0005-0000-0000-0000DCE80000}"/>
    <cellStyle name="输出 3 3 2 19 2" xfId="44716" xr:uid="{00000000-0005-0000-0000-0000DDE80000}"/>
    <cellStyle name="输出 3 3 2 19 3" xfId="50357" xr:uid="{00000000-0005-0000-0000-0000DEE80000}"/>
    <cellStyle name="输出 3 3 2 19 4" xfId="60026" xr:uid="{00000000-0005-0000-0000-0000DFE80000}"/>
    <cellStyle name="输出 3 3 2 2" xfId="5398" xr:uid="{00000000-0005-0000-0000-0000E0E80000}"/>
    <cellStyle name="输出 3 3 2 2 10" xfId="21598" xr:uid="{00000000-0005-0000-0000-0000E1E80000}"/>
    <cellStyle name="输出 3 3 2 2 10 2" xfId="41016" xr:uid="{00000000-0005-0000-0000-0000E2E80000}"/>
    <cellStyle name="输出 3 3 2 2 10 3" xfId="42314" xr:uid="{00000000-0005-0000-0000-0000E3E80000}"/>
    <cellStyle name="输出 3 3 2 2 10 4" xfId="58001" xr:uid="{00000000-0005-0000-0000-0000E4E80000}"/>
    <cellStyle name="输出 3 3 2 2 11" xfId="22046" xr:uid="{00000000-0005-0000-0000-0000E5E80000}"/>
    <cellStyle name="输出 3 3 2 2 11 2" xfId="29870" xr:uid="{00000000-0005-0000-0000-0000E6E80000}"/>
    <cellStyle name="输出 3 3 2 2 11 3" xfId="48807" xr:uid="{00000000-0005-0000-0000-0000E7E80000}"/>
    <cellStyle name="输出 3 3 2 2 11 4" xfId="58476" xr:uid="{00000000-0005-0000-0000-0000E8E80000}"/>
    <cellStyle name="输出 3 3 2 2 12" xfId="21594" xr:uid="{00000000-0005-0000-0000-0000E9E80000}"/>
    <cellStyle name="输出 3 3 2 2 12 2" xfId="34009" xr:uid="{00000000-0005-0000-0000-0000EAE80000}"/>
    <cellStyle name="输出 3 3 2 2 12 3" xfId="33396" xr:uid="{00000000-0005-0000-0000-0000EBE80000}"/>
    <cellStyle name="输出 3 3 2 2 12 4" xfId="57997" xr:uid="{00000000-0005-0000-0000-0000ECE80000}"/>
    <cellStyle name="输出 3 3 2 2 13" xfId="22747" xr:uid="{00000000-0005-0000-0000-0000EDE80000}"/>
    <cellStyle name="输出 3 3 2 2 13 2" xfId="35679" xr:uid="{00000000-0005-0000-0000-0000EEE80000}"/>
    <cellStyle name="输出 3 3 2 2 13 3" xfId="49501" xr:uid="{00000000-0005-0000-0000-0000EFE80000}"/>
    <cellStyle name="输出 3 3 2 2 13 4" xfId="59170" xr:uid="{00000000-0005-0000-0000-0000F0E80000}"/>
    <cellStyle name="输出 3 3 2 2 14" xfId="23354" xr:uid="{00000000-0005-0000-0000-0000F1E80000}"/>
    <cellStyle name="输出 3 3 2 2 14 2" xfId="44457" xr:uid="{00000000-0005-0000-0000-0000F2E80000}"/>
    <cellStyle name="输出 3 3 2 2 14 3" xfId="50102" xr:uid="{00000000-0005-0000-0000-0000F3E80000}"/>
    <cellStyle name="输出 3 3 2 2 14 4" xfId="59771" xr:uid="{00000000-0005-0000-0000-0000F4E80000}"/>
    <cellStyle name="输出 3 3 2 2 15" xfId="20353" xr:uid="{00000000-0005-0000-0000-0000F5E80000}"/>
    <cellStyle name="输出 3 3 2 2 15 2" xfId="41288" xr:uid="{00000000-0005-0000-0000-0000F6E80000}"/>
    <cellStyle name="输出 3 3 2 2 15 3" xfId="46119" xr:uid="{00000000-0005-0000-0000-0000F7E80000}"/>
    <cellStyle name="输出 3 3 2 2 15 4" xfId="56496" xr:uid="{00000000-0005-0000-0000-0000F8E80000}"/>
    <cellStyle name="输出 3 3 2 2 16" xfId="23767" xr:uid="{00000000-0005-0000-0000-0000F9E80000}"/>
    <cellStyle name="输出 3 3 2 2 16 2" xfId="44870" xr:uid="{00000000-0005-0000-0000-0000FAE80000}"/>
    <cellStyle name="输出 3 3 2 2 16 3" xfId="50510" xr:uid="{00000000-0005-0000-0000-0000FBE80000}"/>
    <cellStyle name="输出 3 3 2 2 16 4" xfId="60179" xr:uid="{00000000-0005-0000-0000-0000FCE80000}"/>
    <cellStyle name="输出 3 3 2 2 17" xfId="22932" xr:uid="{00000000-0005-0000-0000-0000FDE80000}"/>
    <cellStyle name="输出 3 3 2 2 17 2" xfId="31604" xr:uid="{00000000-0005-0000-0000-0000FEE80000}"/>
    <cellStyle name="输出 3 3 2 2 17 3" xfId="49683" xr:uid="{00000000-0005-0000-0000-0000FFE80000}"/>
    <cellStyle name="输出 3 3 2 2 17 4" xfId="59352" xr:uid="{00000000-0005-0000-0000-000000E90000}"/>
    <cellStyle name="输出 3 3 2 2 18" xfId="23874" xr:uid="{00000000-0005-0000-0000-000001E90000}"/>
    <cellStyle name="输出 3 3 2 2 18 2" xfId="44977" xr:uid="{00000000-0005-0000-0000-000002E90000}"/>
    <cellStyle name="输出 3 3 2 2 18 3" xfId="50617" xr:uid="{00000000-0005-0000-0000-000003E90000}"/>
    <cellStyle name="输出 3 3 2 2 18 4" xfId="60286" xr:uid="{00000000-0005-0000-0000-000004E90000}"/>
    <cellStyle name="输出 3 3 2 2 19" xfId="28259" xr:uid="{00000000-0005-0000-0000-000005E90000}"/>
    <cellStyle name="输出 3 3 2 2 19 2" xfId="47036" xr:uid="{00000000-0005-0000-0000-000006E90000}"/>
    <cellStyle name="输出 3 3 2 2 19 3" xfId="51442" xr:uid="{00000000-0005-0000-0000-000007E90000}"/>
    <cellStyle name="输出 3 3 2 2 19 4" xfId="61111" xr:uid="{00000000-0005-0000-0000-000008E90000}"/>
    <cellStyle name="输出 3 3 2 2 2" xfId="8044" xr:uid="{00000000-0005-0000-0000-000009E90000}"/>
    <cellStyle name="输出 3 3 2 2 2 2" xfId="32530" xr:uid="{00000000-0005-0000-0000-00000AE90000}"/>
    <cellStyle name="输出 3 3 2 2 2 3" xfId="33124" xr:uid="{00000000-0005-0000-0000-00000BE90000}"/>
    <cellStyle name="输出 3 3 2 2 2 4" xfId="55020" xr:uid="{00000000-0005-0000-0000-00000CE90000}"/>
    <cellStyle name="输出 3 3 2 2 2 5" xfId="19241" xr:uid="{00000000-0005-0000-0000-00000DE90000}"/>
    <cellStyle name="输出 3 3 2 2 20" xfId="29599" xr:uid="{00000000-0005-0000-0000-00000EE90000}"/>
    <cellStyle name="输出 3 3 2 2 20 2" xfId="48175" xr:uid="{00000000-0005-0000-0000-00000FE90000}"/>
    <cellStyle name="输出 3 3 2 2 20 3" xfId="51879" xr:uid="{00000000-0005-0000-0000-000010E90000}"/>
    <cellStyle name="输出 3 3 2 2 21" xfId="29684" xr:uid="{00000000-0005-0000-0000-000011E90000}"/>
    <cellStyle name="输出 3 3 2 2 21 2" xfId="48260" xr:uid="{00000000-0005-0000-0000-000012E90000}"/>
    <cellStyle name="输出 3 3 2 2 21 3" xfId="52510" xr:uid="{00000000-0005-0000-0000-000013E90000}"/>
    <cellStyle name="输出 3 3 2 2 22" xfId="29770" xr:uid="{00000000-0005-0000-0000-000014E90000}"/>
    <cellStyle name="输出 3 3 2 2 22 2" xfId="48346" xr:uid="{00000000-0005-0000-0000-000015E90000}"/>
    <cellStyle name="输出 3 3 2 2 22 3" xfId="52594" xr:uid="{00000000-0005-0000-0000-000016E90000}"/>
    <cellStyle name="输出 3 3 2 2 23" xfId="33687" xr:uid="{00000000-0005-0000-0000-000017E90000}"/>
    <cellStyle name="输出 3 3 2 2 24" xfId="46534" xr:uid="{00000000-0005-0000-0000-000018E90000}"/>
    <cellStyle name="输出 3 3 2 2 25" xfId="54348" xr:uid="{00000000-0005-0000-0000-000019E90000}"/>
    <cellStyle name="输出 3 3 2 2 26" xfId="13829" xr:uid="{00000000-0005-0000-0000-00001AE90000}"/>
    <cellStyle name="输出 3 3 2 2 3" xfId="7412" xr:uid="{00000000-0005-0000-0000-00001BE90000}"/>
    <cellStyle name="输出 3 3 2 2 3 2" xfId="41464" xr:uid="{00000000-0005-0000-0000-00001CE90000}"/>
    <cellStyle name="输出 3 3 2 2 3 3" xfId="33013" xr:uid="{00000000-0005-0000-0000-00001DE90000}"/>
    <cellStyle name="输出 3 3 2 2 3 4" xfId="54606" xr:uid="{00000000-0005-0000-0000-00001EE90000}"/>
    <cellStyle name="输出 3 3 2 2 3 5" xfId="18858" xr:uid="{00000000-0005-0000-0000-00001FE90000}"/>
    <cellStyle name="输出 3 3 2 2 4" xfId="8256" xr:uid="{00000000-0005-0000-0000-000020E90000}"/>
    <cellStyle name="输出 3 3 2 2 4 2" xfId="32357" xr:uid="{00000000-0005-0000-0000-000021E90000}"/>
    <cellStyle name="输出 3 3 2 2 4 3" xfId="38743" xr:uid="{00000000-0005-0000-0000-000022E90000}"/>
    <cellStyle name="输出 3 3 2 2 4 4" xfId="55365" xr:uid="{00000000-0005-0000-0000-000023E90000}"/>
    <cellStyle name="输出 3 3 2 2 4 5" xfId="19495" xr:uid="{00000000-0005-0000-0000-000024E90000}"/>
    <cellStyle name="输出 3 3 2 2 5" xfId="8952" xr:uid="{00000000-0005-0000-0000-000025E90000}"/>
    <cellStyle name="输出 3 3 2 2 5 2" xfId="32328" xr:uid="{00000000-0005-0000-0000-000026E90000}"/>
    <cellStyle name="输出 3 3 2 2 5 3" xfId="33221" xr:uid="{00000000-0005-0000-0000-000027E90000}"/>
    <cellStyle name="输出 3 3 2 2 5 4" xfId="55424" xr:uid="{00000000-0005-0000-0000-000028E90000}"/>
    <cellStyle name="输出 3 3 2 2 5 5" xfId="19539" xr:uid="{00000000-0005-0000-0000-000029E90000}"/>
    <cellStyle name="输出 3 3 2 2 6" xfId="9133" xr:uid="{00000000-0005-0000-0000-00002AE90000}"/>
    <cellStyle name="输出 3 3 2 2 6 2" xfId="31034" xr:uid="{00000000-0005-0000-0000-00002BE90000}"/>
    <cellStyle name="输出 3 3 2 2 6 3" xfId="45803" xr:uid="{00000000-0005-0000-0000-00002CE90000}"/>
    <cellStyle name="输出 3 3 2 2 6 4" xfId="57519" xr:uid="{00000000-0005-0000-0000-00002DE90000}"/>
    <cellStyle name="输出 3 3 2 2 6 5" xfId="21167" xr:uid="{00000000-0005-0000-0000-00002EE90000}"/>
    <cellStyle name="输出 3 3 2 2 7" xfId="8943" xr:uid="{00000000-0005-0000-0000-00002FE90000}"/>
    <cellStyle name="输出 3 3 2 2 7 2" xfId="41504" xr:uid="{00000000-0005-0000-0000-000030E90000}"/>
    <cellStyle name="输出 3 3 2 2 7 3" xfId="41661" xr:uid="{00000000-0005-0000-0000-000031E90000}"/>
    <cellStyle name="输出 3 3 2 2 7 4" xfId="55186" xr:uid="{00000000-0005-0000-0000-000032E90000}"/>
    <cellStyle name="输出 3 3 2 2 7 5" xfId="19352" xr:uid="{00000000-0005-0000-0000-000033E90000}"/>
    <cellStyle name="输出 3 3 2 2 8" xfId="7103" xr:uid="{00000000-0005-0000-0000-000034E90000}"/>
    <cellStyle name="输出 3 3 2 2 8 2" xfId="30011" xr:uid="{00000000-0005-0000-0000-000035E90000}"/>
    <cellStyle name="输出 3 3 2 2 8 3" xfId="44204" xr:uid="{00000000-0005-0000-0000-000036E90000}"/>
    <cellStyle name="输出 3 3 2 2 8 4" xfId="56951" xr:uid="{00000000-0005-0000-0000-000037E90000}"/>
    <cellStyle name="输出 3 3 2 2 8 5" xfId="20709" xr:uid="{00000000-0005-0000-0000-000038E90000}"/>
    <cellStyle name="输出 3 3 2 2 9" xfId="19082" xr:uid="{00000000-0005-0000-0000-000039E90000}"/>
    <cellStyle name="输出 3 3 2 2 9 2" xfId="40795" xr:uid="{00000000-0005-0000-0000-00003AE90000}"/>
    <cellStyle name="输出 3 3 2 2 9 3" xfId="33108" xr:uid="{00000000-0005-0000-0000-00003BE90000}"/>
    <cellStyle name="输出 3 3 2 2 9 4" xfId="54915" xr:uid="{00000000-0005-0000-0000-00003CE90000}"/>
    <cellStyle name="输出 3 3 2 20" xfId="28258" xr:uid="{00000000-0005-0000-0000-00003DE90000}"/>
    <cellStyle name="输出 3 3 2 20 2" xfId="47035" xr:uid="{00000000-0005-0000-0000-00003EE90000}"/>
    <cellStyle name="输出 3 3 2 20 3" xfId="51441" xr:uid="{00000000-0005-0000-0000-00003FE90000}"/>
    <cellStyle name="输出 3 3 2 20 4" xfId="61110" xr:uid="{00000000-0005-0000-0000-000040E90000}"/>
    <cellStyle name="输出 3 3 2 21" xfId="29598" xr:uid="{00000000-0005-0000-0000-000041E90000}"/>
    <cellStyle name="输出 3 3 2 21 2" xfId="48174" xr:uid="{00000000-0005-0000-0000-000042E90000}"/>
    <cellStyle name="输出 3 3 2 21 3" xfId="51878" xr:uid="{00000000-0005-0000-0000-000043E90000}"/>
    <cellStyle name="输出 3 3 2 22" xfId="29683" xr:uid="{00000000-0005-0000-0000-000044E90000}"/>
    <cellStyle name="输出 3 3 2 22 2" xfId="48259" xr:uid="{00000000-0005-0000-0000-000045E90000}"/>
    <cellStyle name="输出 3 3 2 22 3" xfId="52509" xr:uid="{00000000-0005-0000-0000-000046E90000}"/>
    <cellStyle name="输出 3 3 2 23" xfId="29769" xr:uid="{00000000-0005-0000-0000-000047E90000}"/>
    <cellStyle name="输出 3 3 2 23 2" xfId="48345" xr:uid="{00000000-0005-0000-0000-000048E90000}"/>
    <cellStyle name="输出 3 3 2 23 3" xfId="52593" xr:uid="{00000000-0005-0000-0000-000049E90000}"/>
    <cellStyle name="输出 3 3 2 24" xfId="42599" xr:uid="{00000000-0005-0000-0000-00004AE90000}"/>
    <cellStyle name="输出 3 3 2 25" xfId="46533" xr:uid="{00000000-0005-0000-0000-00004BE90000}"/>
    <cellStyle name="输出 3 3 2 26" xfId="54347" xr:uid="{00000000-0005-0000-0000-00004CE90000}"/>
    <cellStyle name="输出 3 3 2 27" xfId="13828" xr:uid="{00000000-0005-0000-0000-00004DE90000}"/>
    <cellStyle name="输出 3 3 2 3" xfId="8043" xr:uid="{00000000-0005-0000-0000-00004EE90000}"/>
    <cellStyle name="输出 3 3 2 3 2" xfId="32613" xr:uid="{00000000-0005-0000-0000-00004FE90000}"/>
    <cellStyle name="输出 3 3 2 3 3" xfId="46080" xr:uid="{00000000-0005-0000-0000-000050E90000}"/>
    <cellStyle name="输出 3 3 2 3 4" xfId="54942" xr:uid="{00000000-0005-0000-0000-000051E90000}"/>
    <cellStyle name="输出 3 3 2 3 5" xfId="19099" xr:uid="{00000000-0005-0000-0000-000052E90000}"/>
    <cellStyle name="输出 3 3 2 4" xfId="7769" xr:uid="{00000000-0005-0000-0000-000053E90000}"/>
    <cellStyle name="输出 3 3 2 4 2" xfId="32704" xr:uid="{00000000-0005-0000-0000-000054E90000}"/>
    <cellStyle name="输出 3 3 2 4 3" xfId="42064" xr:uid="{00000000-0005-0000-0000-000055E90000}"/>
    <cellStyle name="输出 3 3 2 4 4" xfId="54764" xr:uid="{00000000-0005-0000-0000-000056E90000}"/>
    <cellStyle name="输出 3 3 2 4 5" xfId="18976" xr:uid="{00000000-0005-0000-0000-000057E90000}"/>
    <cellStyle name="输出 3 3 2 5" xfId="8543" xr:uid="{00000000-0005-0000-0000-000058E90000}"/>
    <cellStyle name="输出 3 3 2 5 2" xfId="32171" xr:uid="{00000000-0005-0000-0000-000059E90000}"/>
    <cellStyle name="输出 3 3 2 5 3" xfId="42152" xr:uid="{00000000-0005-0000-0000-00005AE90000}"/>
    <cellStyle name="输出 3 3 2 5 4" xfId="55676" xr:uid="{00000000-0005-0000-0000-00005BE90000}"/>
    <cellStyle name="输出 3 3 2 5 5" xfId="19729" xr:uid="{00000000-0005-0000-0000-00005CE90000}"/>
    <cellStyle name="输出 3 3 2 6" xfId="8586" xr:uid="{00000000-0005-0000-0000-00005DE90000}"/>
    <cellStyle name="输出 3 3 2 6 2" xfId="35357" xr:uid="{00000000-0005-0000-0000-00005EE90000}"/>
    <cellStyle name="输出 3 3 2 6 3" xfId="39874" xr:uid="{00000000-0005-0000-0000-00005FE90000}"/>
    <cellStyle name="输出 3 3 2 6 4" xfId="56569" xr:uid="{00000000-0005-0000-0000-000060E90000}"/>
    <cellStyle name="输出 3 3 2 6 5" xfId="20414" xr:uid="{00000000-0005-0000-0000-000061E90000}"/>
    <cellStyle name="输出 3 3 2 7" xfId="7203" xr:uid="{00000000-0005-0000-0000-000062E90000}"/>
    <cellStyle name="输出 3 3 2 7 2" xfId="32449" xr:uid="{00000000-0005-0000-0000-000063E90000}"/>
    <cellStyle name="输出 3 3 2 7 3" xfId="45630" xr:uid="{00000000-0005-0000-0000-000064E90000}"/>
    <cellStyle name="输出 3 3 2 7 4" xfId="55181" xr:uid="{00000000-0005-0000-0000-000065E90000}"/>
    <cellStyle name="输出 3 3 2 7 5" xfId="19348" xr:uid="{00000000-0005-0000-0000-000066E90000}"/>
    <cellStyle name="输出 3 3 2 8" xfId="8354" xr:uid="{00000000-0005-0000-0000-000067E90000}"/>
    <cellStyle name="输出 3 3 2 8 2" xfId="42696" xr:uid="{00000000-0005-0000-0000-000068E90000}"/>
    <cellStyle name="输出 3 3 2 8 3" xfId="34171" xr:uid="{00000000-0005-0000-0000-000069E90000}"/>
    <cellStyle name="输出 3 3 2 8 4" xfId="57482" xr:uid="{00000000-0005-0000-0000-00006AE90000}"/>
    <cellStyle name="输出 3 3 2 8 5" xfId="21141" xr:uid="{00000000-0005-0000-0000-00006BE90000}"/>
    <cellStyle name="输出 3 3 2 9" xfId="8868" xr:uid="{00000000-0005-0000-0000-00006CE90000}"/>
    <cellStyle name="输出 3 3 2 9 2" xfId="41932" xr:uid="{00000000-0005-0000-0000-00006DE90000}"/>
    <cellStyle name="输出 3 3 2 9 3" xfId="33290" xr:uid="{00000000-0005-0000-0000-00006EE90000}"/>
    <cellStyle name="输出 3 3 2 9 4" xfId="57611" xr:uid="{00000000-0005-0000-0000-00006FE90000}"/>
    <cellStyle name="输出 3 3 2 9 5" xfId="21233" xr:uid="{00000000-0005-0000-0000-000070E90000}"/>
    <cellStyle name="输出 3 3 20" xfId="24050" xr:uid="{00000000-0005-0000-0000-000071E90000}"/>
    <cellStyle name="输出 3 3 20 2" xfId="45153" xr:uid="{00000000-0005-0000-0000-000072E90000}"/>
    <cellStyle name="输出 3 3 20 3" xfId="50793" xr:uid="{00000000-0005-0000-0000-000073E90000}"/>
    <cellStyle name="输出 3 3 20 4" xfId="60462" xr:uid="{00000000-0005-0000-0000-000074E90000}"/>
    <cellStyle name="输出 3 3 21" xfId="28257" xr:uid="{00000000-0005-0000-0000-000075E90000}"/>
    <cellStyle name="输出 3 3 21 2" xfId="47034" xr:uid="{00000000-0005-0000-0000-000076E90000}"/>
    <cellStyle name="输出 3 3 21 3" xfId="51440" xr:uid="{00000000-0005-0000-0000-000077E90000}"/>
    <cellStyle name="输出 3 3 21 4" xfId="61109" xr:uid="{00000000-0005-0000-0000-000078E90000}"/>
    <cellStyle name="输出 3 3 22" xfId="29597" xr:uid="{00000000-0005-0000-0000-000079E90000}"/>
    <cellStyle name="输出 3 3 22 2" xfId="48173" xr:uid="{00000000-0005-0000-0000-00007AE90000}"/>
    <cellStyle name="输出 3 3 22 3" xfId="51877" xr:uid="{00000000-0005-0000-0000-00007BE90000}"/>
    <cellStyle name="输出 3 3 23" xfId="29682" xr:uid="{00000000-0005-0000-0000-00007CE90000}"/>
    <cellStyle name="输出 3 3 23 2" xfId="48258" xr:uid="{00000000-0005-0000-0000-00007DE90000}"/>
    <cellStyle name="输出 3 3 23 3" xfId="52508" xr:uid="{00000000-0005-0000-0000-00007EE90000}"/>
    <cellStyle name="输出 3 3 24" xfId="29768" xr:uid="{00000000-0005-0000-0000-00007FE90000}"/>
    <cellStyle name="输出 3 3 24 2" xfId="48344" xr:uid="{00000000-0005-0000-0000-000080E90000}"/>
    <cellStyle name="输出 3 3 24 3" xfId="52592" xr:uid="{00000000-0005-0000-0000-000081E90000}"/>
    <cellStyle name="输出 3 3 25" xfId="42598" xr:uid="{00000000-0005-0000-0000-000082E90000}"/>
    <cellStyle name="输出 3 3 26" xfId="32938" xr:uid="{00000000-0005-0000-0000-000083E90000}"/>
    <cellStyle name="输出 3 3 27" xfId="54346" xr:uid="{00000000-0005-0000-0000-000084E90000}"/>
    <cellStyle name="输出 3 3 28" xfId="13827" xr:uid="{00000000-0005-0000-0000-000085E90000}"/>
    <cellStyle name="输出 3 3 3" xfId="5399" xr:uid="{00000000-0005-0000-0000-000086E90000}"/>
    <cellStyle name="输出 3 3 3 10" xfId="18885" xr:uid="{00000000-0005-0000-0000-000087E90000}"/>
    <cellStyle name="输出 3 3 3 10 2" xfId="41280" xr:uid="{00000000-0005-0000-0000-000088E90000}"/>
    <cellStyle name="输出 3 3 3 10 3" xfId="33027" xr:uid="{00000000-0005-0000-0000-000089E90000}"/>
    <cellStyle name="输出 3 3 3 10 4" xfId="54650" xr:uid="{00000000-0005-0000-0000-00008AE90000}"/>
    <cellStyle name="输出 3 3 3 11" xfId="20951" xr:uid="{00000000-0005-0000-0000-00008BE90000}"/>
    <cellStyle name="输出 3 3 3 11 2" xfId="42707" xr:uid="{00000000-0005-0000-0000-00008CE90000}"/>
    <cellStyle name="输出 3 3 3 11 3" xfId="44342" xr:uid="{00000000-0005-0000-0000-00008DE90000}"/>
    <cellStyle name="输出 3 3 3 11 4" xfId="57250" xr:uid="{00000000-0005-0000-0000-00008EE90000}"/>
    <cellStyle name="输出 3 3 3 12" xfId="22163" xr:uid="{00000000-0005-0000-0000-00008FE90000}"/>
    <cellStyle name="输出 3 3 3 12 2" xfId="37172" xr:uid="{00000000-0005-0000-0000-000090E90000}"/>
    <cellStyle name="输出 3 3 3 12 3" xfId="48920" xr:uid="{00000000-0005-0000-0000-000091E90000}"/>
    <cellStyle name="输出 3 3 3 12 4" xfId="58589" xr:uid="{00000000-0005-0000-0000-000092E90000}"/>
    <cellStyle name="输出 3 3 3 13" xfId="19677" xr:uid="{00000000-0005-0000-0000-000093E90000}"/>
    <cellStyle name="输出 3 3 3 13 2" xfId="41225" xr:uid="{00000000-0005-0000-0000-000094E90000}"/>
    <cellStyle name="输出 3 3 3 13 3" xfId="45978" xr:uid="{00000000-0005-0000-0000-000095E90000}"/>
    <cellStyle name="输出 3 3 3 13 4" xfId="55610" xr:uid="{00000000-0005-0000-0000-000096E90000}"/>
    <cellStyle name="输出 3 3 3 14" xfId="23321" xr:uid="{00000000-0005-0000-0000-000097E90000}"/>
    <cellStyle name="输出 3 3 3 14 2" xfId="44424" xr:uid="{00000000-0005-0000-0000-000098E90000}"/>
    <cellStyle name="输出 3 3 3 14 3" xfId="50070" xr:uid="{00000000-0005-0000-0000-000099E90000}"/>
    <cellStyle name="输出 3 3 3 14 4" xfId="59739" xr:uid="{00000000-0005-0000-0000-00009AE90000}"/>
    <cellStyle name="输出 3 3 3 15" xfId="23888" xr:uid="{00000000-0005-0000-0000-00009BE90000}"/>
    <cellStyle name="输出 3 3 3 15 2" xfId="44991" xr:uid="{00000000-0005-0000-0000-00009CE90000}"/>
    <cellStyle name="输出 3 3 3 15 3" xfId="50631" xr:uid="{00000000-0005-0000-0000-00009DE90000}"/>
    <cellStyle name="输出 3 3 3 15 4" xfId="60300" xr:uid="{00000000-0005-0000-0000-00009EE90000}"/>
    <cellStyle name="输出 3 3 3 16" xfId="23763" xr:uid="{00000000-0005-0000-0000-00009FE90000}"/>
    <cellStyle name="输出 3 3 3 16 2" xfId="44866" xr:uid="{00000000-0005-0000-0000-0000A0E90000}"/>
    <cellStyle name="输出 3 3 3 16 3" xfId="50506" xr:uid="{00000000-0005-0000-0000-0000A1E90000}"/>
    <cellStyle name="输出 3 3 3 16 4" xfId="60175" xr:uid="{00000000-0005-0000-0000-0000A2E90000}"/>
    <cellStyle name="输出 3 3 3 17" xfId="23682" xr:uid="{00000000-0005-0000-0000-0000A3E90000}"/>
    <cellStyle name="输出 3 3 3 17 2" xfId="44785" xr:uid="{00000000-0005-0000-0000-0000A4E90000}"/>
    <cellStyle name="输出 3 3 3 17 3" xfId="50426" xr:uid="{00000000-0005-0000-0000-0000A5E90000}"/>
    <cellStyle name="输出 3 3 3 17 4" xfId="60095" xr:uid="{00000000-0005-0000-0000-0000A6E90000}"/>
    <cellStyle name="输出 3 3 3 18" xfId="23246" xr:uid="{00000000-0005-0000-0000-0000A7E90000}"/>
    <cellStyle name="输出 3 3 3 18 2" xfId="31428" xr:uid="{00000000-0005-0000-0000-0000A8E90000}"/>
    <cellStyle name="输出 3 3 3 18 3" xfId="49997" xr:uid="{00000000-0005-0000-0000-0000A9E90000}"/>
    <cellStyle name="输出 3 3 3 18 4" xfId="59666" xr:uid="{00000000-0005-0000-0000-0000AAE90000}"/>
    <cellStyle name="输出 3 3 3 19" xfId="28260" xr:uid="{00000000-0005-0000-0000-0000ABE90000}"/>
    <cellStyle name="输出 3 3 3 19 2" xfId="47037" xr:uid="{00000000-0005-0000-0000-0000ACE90000}"/>
    <cellStyle name="输出 3 3 3 19 3" xfId="51443" xr:uid="{00000000-0005-0000-0000-0000ADE90000}"/>
    <cellStyle name="输出 3 3 3 19 4" xfId="61112" xr:uid="{00000000-0005-0000-0000-0000AEE90000}"/>
    <cellStyle name="输出 3 3 3 2" xfId="8045" xr:uid="{00000000-0005-0000-0000-0000AFE90000}"/>
    <cellStyle name="输出 3 3 3 2 2" xfId="32056" xr:uid="{00000000-0005-0000-0000-0000B0E90000}"/>
    <cellStyle name="输出 3 3 3 2 3" xfId="46731" xr:uid="{00000000-0005-0000-0000-0000B1E90000}"/>
    <cellStyle name="输出 3 3 3 2 4" xfId="55902" xr:uid="{00000000-0005-0000-0000-0000B2E90000}"/>
    <cellStyle name="输出 3 3 3 2 5" xfId="19893" xr:uid="{00000000-0005-0000-0000-0000B3E90000}"/>
    <cellStyle name="输出 3 3 3 20" xfId="29600" xr:uid="{00000000-0005-0000-0000-0000B4E90000}"/>
    <cellStyle name="输出 3 3 3 20 2" xfId="48176" xr:uid="{00000000-0005-0000-0000-0000B5E90000}"/>
    <cellStyle name="输出 3 3 3 20 3" xfId="51880" xr:uid="{00000000-0005-0000-0000-0000B6E90000}"/>
    <cellStyle name="输出 3 3 3 21" xfId="29685" xr:uid="{00000000-0005-0000-0000-0000B7E90000}"/>
    <cellStyle name="输出 3 3 3 21 2" xfId="48261" xr:uid="{00000000-0005-0000-0000-0000B8E90000}"/>
    <cellStyle name="输出 3 3 3 21 3" xfId="52511" xr:uid="{00000000-0005-0000-0000-0000B9E90000}"/>
    <cellStyle name="输出 3 3 3 22" xfId="29771" xr:uid="{00000000-0005-0000-0000-0000BAE90000}"/>
    <cellStyle name="输出 3 3 3 22 2" xfId="48347" xr:uid="{00000000-0005-0000-0000-0000BBE90000}"/>
    <cellStyle name="输出 3 3 3 22 3" xfId="52595" xr:uid="{00000000-0005-0000-0000-0000BCE90000}"/>
    <cellStyle name="输出 3 3 3 23" xfId="33686" xr:uid="{00000000-0005-0000-0000-0000BDE90000}"/>
    <cellStyle name="输出 3 3 3 24" xfId="32939" xr:uid="{00000000-0005-0000-0000-0000BEE90000}"/>
    <cellStyle name="输出 3 3 3 25" xfId="54349" xr:uid="{00000000-0005-0000-0000-0000BFE90000}"/>
    <cellStyle name="输出 3 3 3 26" xfId="13830" xr:uid="{00000000-0005-0000-0000-0000C0E90000}"/>
    <cellStyle name="输出 3 3 3 3" xfId="7158" xr:uid="{00000000-0005-0000-0000-0000C1E90000}"/>
    <cellStyle name="输出 3 3 3 3 2" xfId="41543" xr:uid="{00000000-0005-0000-0000-0000C2E90000}"/>
    <cellStyle name="输出 3 3 3 3 3" xfId="33222" xr:uid="{00000000-0005-0000-0000-0000C3E90000}"/>
    <cellStyle name="输出 3 3 3 3 4" xfId="55440" xr:uid="{00000000-0005-0000-0000-0000C4E90000}"/>
    <cellStyle name="输出 3 3 3 3 5" xfId="19552" xr:uid="{00000000-0005-0000-0000-0000C5E90000}"/>
    <cellStyle name="输出 3 3 3 4" xfId="8370" xr:uid="{00000000-0005-0000-0000-0000C6E90000}"/>
    <cellStyle name="输出 3 3 3 4 2" xfId="30655" xr:uid="{00000000-0005-0000-0000-0000C7E90000}"/>
    <cellStyle name="输出 3 3 3 4 3" xfId="45612" xr:uid="{00000000-0005-0000-0000-0000C8E90000}"/>
    <cellStyle name="输出 3 3 3 4 4" xfId="54572" xr:uid="{00000000-0005-0000-0000-0000C9E90000}"/>
    <cellStyle name="输出 3 3 3 4 5" xfId="18756" xr:uid="{00000000-0005-0000-0000-0000CAE90000}"/>
    <cellStyle name="输出 3 3 3 5" xfId="7517" xr:uid="{00000000-0005-0000-0000-0000CBE90000}"/>
    <cellStyle name="输出 3 3 3 5 2" xfId="41747" xr:uid="{00000000-0005-0000-0000-0000CCE90000}"/>
    <cellStyle name="输出 3 3 3 5 3" xfId="33601" xr:uid="{00000000-0005-0000-0000-0000CDE90000}"/>
    <cellStyle name="输出 3 3 3 5 4" xfId="55822" xr:uid="{00000000-0005-0000-0000-0000CEE90000}"/>
    <cellStyle name="输出 3 3 3 5 5" xfId="19834" xr:uid="{00000000-0005-0000-0000-0000CFE90000}"/>
    <cellStyle name="输出 3 3 3 6" xfId="7420" xr:uid="{00000000-0005-0000-0000-0000D0E90000}"/>
    <cellStyle name="输出 3 3 3 6 2" xfId="32206" xr:uid="{00000000-0005-0000-0000-0000D1E90000}"/>
    <cellStyle name="输出 3 3 3 6 3" xfId="33949" xr:uid="{00000000-0005-0000-0000-0000D2E90000}"/>
    <cellStyle name="输出 3 3 3 6 4" xfId="55606" xr:uid="{00000000-0005-0000-0000-0000D3E90000}"/>
    <cellStyle name="输出 3 3 3 6 5" xfId="19675" xr:uid="{00000000-0005-0000-0000-0000D4E90000}"/>
    <cellStyle name="输出 3 3 3 7" xfId="9093" xr:uid="{00000000-0005-0000-0000-0000D5E90000}"/>
    <cellStyle name="输出 3 3 3 7 2" xfId="32521" xr:uid="{00000000-0005-0000-0000-0000D6E90000}"/>
    <cellStyle name="输出 3 3 3 7 3" xfId="45754" xr:uid="{00000000-0005-0000-0000-0000D7E90000}"/>
    <cellStyle name="输出 3 3 3 7 4" xfId="55036" xr:uid="{00000000-0005-0000-0000-0000D8E90000}"/>
    <cellStyle name="输出 3 3 3 7 5" xfId="19257" xr:uid="{00000000-0005-0000-0000-0000D9E90000}"/>
    <cellStyle name="输出 3 3 3 8" xfId="8887" xr:uid="{00000000-0005-0000-0000-0000DAE90000}"/>
    <cellStyle name="输出 3 3 3 8 2" xfId="41778" xr:uid="{00000000-0005-0000-0000-0000DBE90000}"/>
    <cellStyle name="输出 3 3 3 8 3" xfId="46362" xr:uid="{00000000-0005-0000-0000-0000DCE90000}"/>
    <cellStyle name="输出 3 3 3 8 4" xfId="54732" xr:uid="{00000000-0005-0000-0000-0000DDE90000}"/>
    <cellStyle name="输出 3 3 3 8 5" xfId="18950" xr:uid="{00000000-0005-0000-0000-0000DEE90000}"/>
    <cellStyle name="输出 3 3 3 9" xfId="20969" xr:uid="{00000000-0005-0000-0000-0000DFE90000}"/>
    <cellStyle name="输出 3 3 3 9 2" xfId="43397" xr:uid="{00000000-0005-0000-0000-0000E0E90000}"/>
    <cellStyle name="输出 3 3 3 9 3" xfId="40586" xr:uid="{00000000-0005-0000-0000-0000E1E90000}"/>
    <cellStyle name="输出 3 3 3 9 4" xfId="57273" xr:uid="{00000000-0005-0000-0000-0000E2E90000}"/>
    <cellStyle name="输出 3 3 4" xfId="8042" xr:uid="{00000000-0005-0000-0000-0000E3E90000}"/>
    <cellStyle name="输出 3 3 4 2" xfId="40909" xr:uid="{00000000-0005-0000-0000-0000E4E90000}"/>
    <cellStyle name="输出 3 3 4 3" xfId="30598" xr:uid="{00000000-0005-0000-0000-0000E5E90000}"/>
    <cellStyle name="输出 3 3 4 4" xfId="55911" xr:uid="{00000000-0005-0000-0000-0000E6E90000}"/>
    <cellStyle name="输出 3 3 4 5" xfId="19899" xr:uid="{00000000-0005-0000-0000-0000E7E90000}"/>
    <cellStyle name="输出 3 3 5" xfId="8556" xr:uid="{00000000-0005-0000-0000-0000E8E90000}"/>
    <cellStyle name="输出 3 3 5 2" xfId="32639" xr:uid="{00000000-0005-0000-0000-0000E9E90000}"/>
    <cellStyle name="输出 3 3 5 3" xfId="33104" xr:uid="{00000000-0005-0000-0000-0000EAE90000}"/>
    <cellStyle name="输出 3 3 5 4" xfId="54893" xr:uid="{00000000-0005-0000-0000-0000EBE90000}"/>
    <cellStyle name="输出 3 3 5 5" xfId="19066" xr:uid="{00000000-0005-0000-0000-0000ECE90000}"/>
    <cellStyle name="输出 3 3 6" xfId="8337" xr:uid="{00000000-0005-0000-0000-0000EDE90000}"/>
    <cellStyle name="输出 3 3 6 2" xfId="41758" xr:uid="{00000000-0005-0000-0000-0000EEE90000}"/>
    <cellStyle name="输出 3 3 6 3" xfId="46164" xr:uid="{00000000-0005-0000-0000-0000EFE90000}"/>
    <cellStyle name="输出 3 3 6 4" xfId="56113" xr:uid="{00000000-0005-0000-0000-0000F0E90000}"/>
    <cellStyle name="输出 3 3 6 5" xfId="20051" xr:uid="{00000000-0005-0000-0000-0000F1E90000}"/>
    <cellStyle name="输出 3 3 7" xfId="8800" xr:uid="{00000000-0005-0000-0000-0000F2E90000}"/>
    <cellStyle name="输出 3 3 7 2" xfId="32320" xr:uid="{00000000-0005-0000-0000-0000F3E90000}"/>
    <cellStyle name="输出 3 3 7 3" xfId="32807" xr:uid="{00000000-0005-0000-0000-0000F4E90000}"/>
    <cellStyle name="输出 3 3 7 4" xfId="55438" xr:uid="{00000000-0005-0000-0000-0000F5E90000}"/>
    <cellStyle name="输出 3 3 7 5" xfId="19550" xr:uid="{00000000-0005-0000-0000-0000F6E90000}"/>
    <cellStyle name="输出 3 3 8" xfId="7308" xr:uid="{00000000-0005-0000-0000-0000F7E90000}"/>
    <cellStyle name="输出 3 3 8 2" xfId="40905" xr:uid="{00000000-0005-0000-0000-0000F8E90000}"/>
    <cellStyle name="输出 3 3 8 3" xfId="45810" xr:uid="{00000000-0005-0000-0000-0000F9E90000}"/>
    <cellStyle name="输出 3 3 8 4" xfId="57272" xr:uid="{00000000-0005-0000-0000-0000FAE90000}"/>
    <cellStyle name="输出 3 3 8 5" xfId="20968" xr:uid="{00000000-0005-0000-0000-0000FBE90000}"/>
    <cellStyle name="输出 3 3 9" xfId="9348" xr:uid="{00000000-0005-0000-0000-0000FCE90000}"/>
    <cellStyle name="输出 3 3 9 2" xfId="43359" xr:uid="{00000000-0005-0000-0000-0000FDE90000}"/>
    <cellStyle name="输出 3 3 9 3" xfId="42300" xr:uid="{00000000-0005-0000-0000-0000FEE90000}"/>
    <cellStyle name="输出 3 3 9 4" xfId="57957" xr:uid="{00000000-0005-0000-0000-0000FFE90000}"/>
    <cellStyle name="输出 3 3 9 5" xfId="21551" xr:uid="{00000000-0005-0000-0000-000000EA0000}"/>
    <cellStyle name="输出 3 30" xfId="40893" xr:uid="{00000000-0005-0000-0000-000001EA0000}"/>
    <cellStyle name="输出 3 31" xfId="54342" xr:uid="{00000000-0005-0000-0000-000002EA0000}"/>
    <cellStyle name="输出 3 32" xfId="13823" xr:uid="{00000000-0005-0000-0000-000003EA0000}"/>
    <cellStyle name="输出 3 4" xfId="5400" xr:uid="{00000000-0005-0000-0000-000004EA0000}"/>
    <cellStyle name="输出 3 4 10" xfId="9232" xr:uid="{00000000-0005-0000-0000-000005EA0000}"/>
    <cellStyle name="输出 3 4 10 2" xfId="30029" xr:uid="{00000000-0005-0000-0000-000006EA0000}"/>
    <cellStyle name="输出 3 4 10 3" xfId="38460" xr:uid="{00000000-0005-0000-0000-000007EA0000}"/>
    <cellStyle name="输出 3 4 10 4" xfId="56751" xr:uid="{00000000-0005-0000-0000-000008EA0000}"/>
    <cellStyle name="输出 3 4 10 5" xfId="20552" xr:uid="{00000000-0005-0000-0000-000009EA0000}"/>
    <cellStyle name="输出 3 4 11" xfId="20518" xr:uid="{00000000-0005-0000-0000-00000AEA0000}"/>
    <cellStyle name="输出 3 4 11 2" xfId="30033" xr:uid="{00000000-0005-0000-0000-00000BEA0000}"/>
    <cellStyle name="输出 3 4 11 3" xfId="42540" xr:uid="{00000000-0005-0000-0000-00000CEA0000}"/>
    <cellStyle name="输出 3 4 11 4" xfId="56706" xr:uid="{00000000-0005-0000-0000-00000DEA0000}"/>
    <cellStyle name="输出 3 4 12" xfId="22226" xr:uid="{00000000-0005-0000-0000-00000EEA0000}"/>
    <cellStyle name="输出 3 4 12 2" xfId="38812" xr:uid="{00000000-0005-0000-0000-00000FEA0000}"/>
    <cellStyle name="输出 3 4 12 3" xfId="48981" xr:uid="{00000000-0005-0000-0000-000010EA0000}"/>
    <cellStyle name="输出 3 4 12 4" xfId="58650" xr:uid="{00000000-0005-0000-0000-000011EA0000}"/>
    <cellStyle name="输出 3 4 13" xfId="22057" xr:uid="{00000000-0005-0000-0000-000012EA0000}"/>
    <cellStyle name="输出 3 4 13 2" xfId="29886" xr:uid="{00000000-0005-0000-0000-000013EA0000}"/>
    <cellStyle name="输出 3 4 13 3" xfId="48818" xr:uid="{00000000-0005-0000-0000-000014EA0000}"/>
    <cellStyle name="输出 3 4 13 4" xfId="58487" xr:uid="{00000000-0005-0000-0000-000015EA0000}"/>
    <cellStyle name="输出 3 4 14" xfId="20236" xr:uid="{00000000-0005-0000-0000-000016EA0000}"/>
    <cellStyle name="输出 3 4 14 2" xfId="30184" xr:uid="{00000000-0005-0000-0000-000017EA0000}"/>
    <cellStyle name="输出 3 4 14 3" xfId="30420" xr:uid="{00000000-0005-0000-0000-000018EA0000}"/>
    <cellStyle name="输出 3 4 14 4" xfId="56344" xr:uid="{00000000-0005-0000-0000-000019EA0000}"/>
    <cellStyle name="输出 3 4 15" xfId="20222" xr:uid="{00000000-0005-0000-0000-00001AEA0000}"/>
    <cellStyle name="输出 3 4 15 2" xfId="31278" xr:uid="{00000000-0005-0000-0000-00001BEA0000}"/>
    <cellStyle name="输出 3 4 15 3" xfId="42438" xr:uid="{00000000-0005-0000-0000-00001CEA0000}"/>
    <cellStyle name="输出 3 4 15 4" xfId="56310" xr:uid="{00000000-0005-0000-0000-00001DEA0000}"/>
    <cellStyle name="输出 3 4 16" xfId="22547" xr:uid="{00000000-0005-0000-0000-00001EEA0000}"/>
    <cellStyle name="输出 3 4 16 2" xfId="39977" xr:uid="{00000000-0005-0000-0000-00001FEA0000}"/>
    <cellStyle name="输出 3 4 16 3" xfId="49302" xr:uid="{00000000-0005-0000-0000-000020EA0000}"/>
    <cellStyle name="输出 3 4 16 4" xfId="58971" xr:uid="{00000000-0005-0000-0000-000021EA0000}"/>
    <cellStyle name="输出 3 4 17" xfId="22105" xr:uid="{00000000-0005-0000-0000-000022EA0000}"/>
    <cellStyle name="输出 3 4 17 2" xfId="42772" xr:uid="{00000000-0005-0000-0000-000023EA0000}"/>
    <cellStyle name="输出 3 4 17 3" xfId="48864" xr:uid="{00000000-0005-0000-0000-000024EA0000}"/>
    <cellStyle name="输出 3 4 17 4" xfId="58533" xr:uid="{00000000-0005-0000-0000-000025EA0000}"/>
    <cellStyle name="输出 3 4 18" xfId="24164" xr:uid="{00000000-0005-0000-0000-000026EA0000}"/>
    <cellStyle name="输出 3 4 18 2" xfId="45267" xr:uid="{00000000-0005-0000-0000-000027EA0000}"/>
    <cellStyle name="输出 3 4 18 3" xfId="50906" xr:uid="{00000000-0005-0000-0000-000028EA0000}"/>
    <cellStyle name="输出 3 4 18 4" xfId="60575" xr:uid="{00000000-0005-0000-0000-000029EA0000}"/>
    <cellStyle name="输出 3 4 19" xfId="24023" xr:uid="{00000000-0005-0000-0000-00002AEA0000}"/>
    <cellStyle name="输出 3 4 19 2" xfId="45126" xr:uid="{00000000-0005-0000-0000-00002BEA0000}"/>
    <cellStyle name="输出 3 4 19 3" xfId="50766" xr:uid="{00000000-0005-0000-0000-00002CEA0000}"/>
    <cellStyle name="输出 3 4 19 4" xfId="60435" xr:uid="{00000000-0005-0000-0000-00002DEA0000}"/>
    <cellStyle name="输出 3 4 2" xfId="5401" xr:uid="{00000000-0005-0000-0000-00002EEA0000}"/>
    <cellStyle name="输出 3 4 2 10" xfId="21599" xr:uid="{00000000-0005-0000-0000-00002FEA0000}"/>
    <cellStyle name="输出 3 4 2 10 2" xfId="34664" xr:uid="{00000000-0005-0000-0000-000030EA0000}"/>
    <cellStyle name="输出 3 4 2 10 3" xfId="33399" xr:uid="{00000000-0005-0000-0000-000031EA0000}"/>
    <cellStyle name="输出 3 4 2 10 4" xfId="58002" xr:uid="{00000000-0005-0000-0000-000032EA0000}"/>
    <cellStyle name="输出 3 4 2 11" xfId="22113" xr:uid="{00000000-0005-0000-0000-000033EA0000}"/>
    <cellStyle name="输出 3 4 2 11 2" xfId="35725" xr:uid="{00000000-0005-0000-0000-000034EA0000}"/>
    <cellStyle name="输出 3 4 2 11 3" xfId="48872" xr:uid="{00000000-0005-0000-0000-000035EA0000}"/>
    <cellStyle name="输出 3 4 2 11 4" xfId="58541" xr:uid="{00000000-0005-0000-0000-000036EA0000}"/>
    <cellStyle name="输出 3 4 2 12" xfId="22054" xr:uid="{00000000-0005-0000-0000-000037EA0000}"/>
    <cellStyle name="输出 3 4 2 12 2" xfId="41824" xr:uid="{00000000-0005-0000-0000-000038EA0000}"/>
    <cellStyle name="输出 3 4 2 12 3" xfId="48815" xr:uid="{00000000-0005-0000-0000-000039EA0000}"/>
    <cellStyle name="输出 3 4 2 12 4" xfId="58484" xr:uid="{00000000-0005-0000-0000-00003AEA0000}"/>
    <cellStyle name="输出 3 4 2 13" xfId="22502" xr:uid="{00000000-0005-0000-0000-00003BEA0000}"/>
    <cellStyle name="输出 3 4 2 13 2" xfId="38500" xr:uid="{00000000-0005-0000-0000-00003CEA0000}"/>
    <cellStyle name="输出 3 4 2 13 3" xfId="49257" xr:uid="{00000000-0005-0000-0000-00003DEA0000}"/>
    <cellStyle name="输出 3 4 2 13 4" xfId="58926" xr:uid="{00000000-0005-0000-0000-00003EEA0000}"/>
    <cellStyle name="输出 3 4 2 14" xfId="23191" xr:uid="{00000000-0005-0000-0000-00003FEA0000}"/>
    <cellStyle name="输出 3 4 2 14 2" xfId="31473" xr:uid="{00000000-0005-0000-0000-000040EA0000}"/>
    <cellStyle name="输出 3 4 2 14 3" xfId="49942" xr:uid="{00000000-0005-0000-0000-000041EA0000}"/>
    <cellStyle name="输出 3 4 2 14 4" xfId="59611" xr:uid="{00000000-0005-0000-0000-000042EA0000}"/>
    <cellStyle name="输出 3 4 2 15" xfId="23710" xr:uid="{00000000-0005-0000-0000-000043EA0000}"/>
    <cellStyle name="输出 3 4 2 15 2" xfId="44813" xr:uid="{00000000-0005-0000-0000-000044EA0000}"/>
    <cellStyle name="输出 3 4 2 15 3" xfId="50453" xr:uid="{00000000-0005-0000-0000-000045EA0000}"/>
    <cellStyle name="输出 3 4 2 15 4" xfId="60122" xr:uid="{00000000-0005-0000-0000-000046EA0000}"/>
    <cellStyle name="输出 3 4 2 16" xfId="23431" xr:uid="{00000000-0005-0000-0000-000047EA0000}"/>
    <cellStyle name="输出 3 4 2 16 2" xfId="44534" xr:uid="{00000000-0005-0000-0000-000048EA0000}"/>
    <cellStyle name="输出 3 4 2 16 3" xfId="50179" xr:uid="{00000000-0005-0000-0000-000049EA0000}"/>
    <cellStyle name="输出 3 4 2 16 4" xfId="59848" xr:uid="{00000000-0005-0000-0000-00004AEA0000}"/>
    <cellStyle name="输出 3 4 2 17" xfId="23882" xr:uid="{00000000-0005-0000-0000-00004BEA0000}"/>
    <cellStyle name="输出 3 4 2 17 2" xfId="44985" xr:uid="{00000000-0005-0000-0000-00004CEA0000}"/>
    <cellStyle name="输出 3 4 2 17 3" xfId="50625" xr:uid="{00000000-0005-0000-0000-00004DEA0000}"/>
    <cellStyle name="输出 3 4 2 17 4" xfId="60294" xr:uid="{00000000-0005-0000-0000-00004EEA0000}"/>
    <cellStyle name="输出 3 4 2 18" xfId="19528" xr:uid="{00000000-0005-0000-0000-00004FEA0000}"/>
    <cellStyle name="输出 3 4 2 18 2" xfId="32334" xr:uid="{00000000-0005-0000-0000-000050EA0000}"/>
    <cellStyle name="输出 3 4 2 18 3" xfId="42521" xr:uid="{00000000-0005-0000-0000-000051EA0000}"/>
    <cellStyle name="输出 3 4 2 18 4" xfId="55410" xr:uid="{00000000-0005-0000-0000-000052EA0000}"/>
    <cellStyle name="输出 3 4 2 19" xfId="24233" xr:uid="{00000000-0005-0000-0000-000053EA0000}"/>
    <cellStyle name="输出 3 4 2 19 2" xfId="45336" xr:uid="{00000000-0005-0000-0000-000054EA0000}"/>
    <cellStyle name="输出 3 4 2 19 3" xfId="50973" xr:uid="{00000000-0005-0000-0000-000055EA0000}"/>
    <cellStyle name="输出 3 4 2 19 4" xfId="60642" xr:uid="{00000000-0005-0000-0000-000056EA0000}"/>
    <cellStyle name="输出 3 4 2 2" xfId="5402" xr:uid="{00000000-0005-0000-0000-000057EA0000}"/>
    <cellStyle name="输出 3 4 2 2 10" xfId="22340" xr:uid="{00000000-0005-0000-0000-000058EA0000}"/>
    <cellStyle name="输出 3 4 2 2 10 2" xfId="34444" xr:uid="{00000000-0005-0000-0000-000059EA0000}"/>
    <cellStyle name="输出 3 4 2 2 10 3" xfId="49095" xr:uid="{00000000-0005-0000-0000-00005AEA0000}"/>
    <cellStyle name="输出 3 4 2 2 10 4" xfId="58764" xr:uid="{00000000-0005-0000-0000-00005BEA0000}"/>
    <cellStyle name="输出 3 4 2 2 11" xfId="22426" xr:uid="{00000000-0005-0000-0000-00005CEA0000}"/>
    <cellStyle name="输出 3 4 2 2 11 2" xfId="36209" xr:uid="{00000000-0005-0000-0000-00005DEA0000}"/>
    <cellStyle name="输出 3 4 2 2 11 3" xfId="49181" xr:uid="{00000000-0005-0000-0000-00005EEA0000}"/>
    <cellStyle name="输出 3 4 2 2 11 4" xfId="58850" xr:uid="{00000000-0005-0000-0000-00005FEA0000}"/>
    <cellStyle name="输出 3 4 2 2 12" xfId="21587" xr:uid="{00000000-0005-0000-0000-000060EA0000}"/>
    <cellStyle name="输出 3 4 2 2 12 2" xfId="17489" xr:uid="{00000000-0005-0000-0000-000061EA0000}"/>
    <cellStyle name="输出 3 4 2 2 12 3" xfId="33393" xr:uid="{00000000-0005-0000-0000-000062EA0000}"/>
    <cellStyle name="输出 3 4 2 2 12 4" xfId="57990" xr:uid="{00000000-0005-0000-0000-000063EA0000}"/>
    <cellStyle name="输出 3 4 2 2 13" xfId="21815" xr:uid="{00000000-0005-0000-0000-000064EA0000}"/>
    <cellStyle name="输出 3 4 2 2 13 2" xfId="43351" xr:uid="{00000000-0005-0000-0000-000065EA0000}"/>
    <cellStyle name="输出 3 4 2 2 13 3" xfId="48579" xr:uid="{00000000-0005-0000-0000-000066EA0000}"/>
    <cellStyle name="输出 3 4 2 2 13 4" xfId="58248" xr:uid="{00000000-0005-0000-0000-000067EA0000}"/>
    <cellStyle name="输出 3 4 2 2 14" xfId="23263" xr:uid="{00000000-0005-0000-0000-000068EA0000}"/>
    <cellStyle name="输出 3 4 2 2 14 2" xfId="44366" xr:uid="{00000000-0005-0000-0000-000069EA0000}"/>
    <cellStyle name="输出 3 4 2 2 14 3" xfId="50014" xr:uid="{00000000-0005-0000-0000-00006AEA0000}"/>
    <cellStyle name="输出 3 4 2 2 14 4" xfId="59683" xr:uid="{00000000-0005-0000-0000-00006BEA0000}"/>
    <cellStyle name="输出 3 4 2 2 15" xfId="23721" xr:uid="{00000000-0005-0000-0000-00006CEA0000}"/>
    <cellStyle name="输出 3 4 2 2 15 2" xfId="44824" xr:uid="{00000000-0005-0000-0000-00006DEA0000}"/>
    <cellStyle name="输出 3 4 2 2 15 3" xfId="50464" xr:uid="{00000000-0005-0000-0000-00006EEA0000}"/>
    <cellStyle name="输出 3 4 2 2 15 4" xfId="60133" xr:uid="{00000000-0005-0000-0000-00006FEA0000}"/>
    <cellStyle name="输出 3 4 2 2 16" xfId="24319" xr:uid="{00000000-0005-0000-0000-000070EA0000}"/>
    <cellStyle name="输出 3 4 2 2 16 2" xfId="45422" xr:uid="{00000000-0005-0000-0000-000071EA0000}"/>
    <cellStyle name="输出 3 4 2 2 16 3" xfId="51059" xr:uid="{00000000-0005-0000-0000-000072EA0000}"/>
    <cellStyle name="输出 3 4 2 2 16 4" xfId="60728" xr:uid="{00000000-0005-0000-0000-000073EA0000}"/>
    <cellStyle name="输出 3 4 2 2 17" xfId="21994" xr:uid="{00000000-0005-0000-0000-000074EA0000}"/>
    <cellStyle name="输出 3 4 2 2 17 2" xfId="37686" xr:uid="{00000000-0005-0000-0000-000075EA0000}"/>
    <cellStyle name="输出 3 4 2 2 17 3" xfId="48756" xr:uid="{00000000-0005-0000-0000-000076EA0000}"/>
    <cellStyle name="输出 3 4 2 2 17 4" xfId="58425" xr:uid="{00000000-0005-0000-0000-000077EA0000}"/>
    <cellStyle name="输出 3 4 2 2 18" xfId="23737" xr:uid="{00000000-0005-0000-0000-000078EA0000}"/>
    <cellStyle name="输出 3 4 2 2 18 2" xfId="44840" xr:uid="{00000000-0005-0000-0000-000079EA0000}"/>
    <cellStyle name="输出 3 4 2 2 18 3" xfId="50480" xr:uid="{00000000-0005-0000-0000-00007AEA0000}"/>
    <cellStyle name="输出 3 4 2 2 18 4" xfId="60149" xr:uid="{00000000-0005-0000-0000-00007BEA0000}"/>
    <cellStyle name="输出 3 4 2 2 19" xfId="28263" xr:uid="{00000000-0005-0000-0000-00007CEA0000}"/>
    <cellStyle name="输出 3 4 2 2 19 2" xfId="47040" xr:uid="{00000000-0005-0000-0000-00007DEA0000}"/>
    <cellStyle name="输出 3 4 2 2 19 3" xfId="51446" xr:uid="{00000000-0005-0000-0000-00007EEA0000}"/>
    <cellStyle name="输出 3 4 2 2 19 4" xfId="61115" xr:uid="{00000000-0005-0000-0000-00007FEA0000}"/>
    <cellStyle name="输出 3 4 2 2 2" xfId="8048" xr:uid="{00000000-0005-0000-0000-000080EA0000}"/>
    <cellStyle name="输出 3 4 2 2 2 2" xfId="41430" xr:uid="{00000000-0005-0000-0000-000081EA0000}"/>
    <cellStyle name="输出 3 4 2 2 2 3" xfId="33574" xr:uid="{00000000-0005-0000-0000-000082EA0000}"/>
    <cellStyle name="输出 3 4 2 2 2 4" xfId="55977" xr:uid="{00000000-0005-0000-0000-000083EA0000}"/>
    <cellStyle name="输出 3 4 2 2 2 5" xfId="19951" xr:uid="{00000000-0005-0000-0000-000084EA0000}"/>
    <cellStyle name="输出 3 4 2 2 20" xfId="29603" xr:uid="{00000000-0005-0000-0000-000085EA0000}"/>
    <cellStyle name="输出 3 4 2 2 20 2" xfId="48179" xr:uid="{00000000-0005-0000-0000-000086EA0000}"/>
    <cellStyle name="输出 3 4 2 2 20 3" xfId="51883" xr:uid="{00000000-0005-0000-0000-000087EA0000}"/>
    <cellStyle name="输出 3 4 2 2 21" xfId="29688" xr:uid="{00000000-0005-0000-0000-000088EA0000}"/>
    <cellStyle name="输出 3 4 2 2 21 2" xfId="48264" xr:uid="{00000000-0005-0000-0000-000089EA0000}"/>
    <cellStyle name="输出 3 4 2 2 21 3" xfId="52514" xr:uid="{00000000-0005-0000-0000-00008AEA0000}"/>
    <cellStyle name="输出 3 4 2 2 22" xfId="29774" xr:uid="{00000000-0005-0000-0000-00008BEA0000}"/>
    <cellStyle name="输出 3 4 2 2 22 2" xfId="48350" xr:uid="{00000000-0005-0000-0000-00008CEA0000}"/>
    <cellStyle name="输出 3 4 2 2 22 3" xfId="52598" xr:uid="{00000000-0005-0000-0000-00008DEA0000}"/>
    <cellStyle name="输出 3 4 2 2 23" xfId="42596" xr:uid="{00000000-0005-0000-0000-00008EEA0000}"/>
    <cellStyle name="输出 3 4 2 2 24" xfId="46526" xr:uid="{00000000-0005-0000-0000-00008FEA0000}"/>
    <cellStyle name="输出 3 4 2 2 25" xfId="54352" xr:uid="{00000000-0005-0000-0000-000090EA0000}"/>
    <cellStyle name="输出 3 4 2 2 26" xfId="13833" xr:uid="{00000000-0005-0000-0000-000091EA0000}"/>
    <cellStyle name="输出 3 4 2 2 3" xfId="8729" xr:uid="{00000000-0005-0000-0000-000092EA0000}"/>
    <cellStyle name="输出 3 4 2 2 3 2" xfId="32441" xr:uid="{00000000-0005-0000-0000-000093EA0000}"/>
    <cellStyle name="输出 3 4 2 2 3 3" xfId="45857" xr:uid="{00000000-0005-0000-0000-000094EA0000}"/>
    <cellStyle name="输出 3 4 2 2 3 4" xfId="55196" xr:uid="{00000000-0005-0000-0000-000095EA0000}"/>
    <cellStyle name="输出 3 4 2 2 3 5" xfId="19360" xr:uid="{00000000-0005-0000-0000-000096EA0000}"/>
    <cellStyle name="输出 3 4 2 2 4" xfId="8195" xr:uid="{00000000-0005-0000-0000-000097EA0000}"/>
    <cellStyle name="输出 3 4 2 2 4 2" xfId="32473" xr:uid="{00000000-0005-0000-0000-000098EA0000}"/>
    <cellStyle name="输出 3 4 2 2 4 3" xfId="45872" xr:uid="{00000000-0005-0000-0000-000099EA0000}"/>
    <cellStyle name="输出 3 4 2 2 4 4" xfId="55132" xr:uid="{00000000-0005-0000-0000-00009AEA0000}"/>
    <cellStyle name="输出 3 4 2 2 4 5" xfId="19315" xr:uid="{00000000-0005-0000-0000-00009BEA0000}"/>
    <cellStyle name="输出 3 4 2 2 5" xfId="8353" xr:uid="{00000000-0005-0000-0000-00009CEA0000}"/>
    <cellStyle name="输出 3 4 2 2 5 2" xfId="32043" xr:uid="{00000000-0005-0000-0000-00009DEA0000}"/>
    <cellStyle name="输出 3 4 2 2 5 3" xfId="46114" xr:uid="{00000000-0005-0000-0000-00009EEA0000}"/>
    <cellStyle name="输出 3 4 2 2 5 4" xfId="55929" xr:uid="{00000000-0005-0000-0000-00009FEA0000}"/>
    <cellStyle name="输出 3 4 2 2 5 5" xfId="19913" xr:uid="{00000000-0005-0000-0000-0000A0EA0000}"/>
    <cellStyle name="输出 3 4 2 2 6" xfId="9168" xr:uid="{00000000-0005-0000-0000-0000A1EA0000}"/>
    <cellStyle name="输出 3 4 2 2 6 2" xfId="31333" xr:uid="{00000000-0005-0000-0000-0000A2EA0000}"/>
    <cellStyle name="输出 3 4 2 2 6 3" xfId="45567" xr:uid="{00000000-0005-0000-0000-0000A3EA0000}"/>
    <cellStyle name="输出 3 4 2 2 6 4" xfId="57112" xr:uid="{00000000-0005-0000-0000-0000A4EA0000}"/>
    <cellStyle name="输出 3 4 2 2 6 5" xfId="20840" xr:uid="{00000000-0005-0000-0000-0000A5EA0000}"/>
    <cellStyle name="输出 3 4 2 2 7" xfId="9425" xr:uid="{00000000-0005-0000-0000-0000A6EA0000}"/>
    <cellStyle name="输出 3 4 2 2 7 2" xfId="31099" xr:uid="{00000000-0005-0000-0000-0000A7EA0000}"/>
    <cellStyle name="输出 3 4 2 2 7 3" xfId="48498" xr:uid="{00000000-0005-0000-0000-0000A8EA0000}"/>
    <cellStyle name="输出 3 4 2 2 7 4" xfId="58167" xr:uid="{00000000-0005-0000-0000-0000A9EA0000}"/>
    <cellStyle name="输出 3 4 2 2 7 5" xfId="21753" xr:uid="{00000000-0005-0000-0000-0000AAEA0000}"/>
    <cellStyle name="输出 3 4 2 2 8" xfId="8981" xr:uid="{00000000-0005-0000-0000-0000ABEA0000}"/>
    <cellStyle name="输出 3 4 2 2 8 2" xfId="35354" xr:uid="{00000000-0005-0000-0000-0000ACEA0000}"/>
    <cellStyle name="输出 3 4 2 2 8 3" xfId="46253" xr:uid="{00000000-0005-0000-0000-0000ADEA0000}"/>
    <cellStyle name="输出 3 4 2 2 8 4" xfId="56717" xr:uid="{00000000-0005-0000-0000-0000AEEA0000}"/>
    <cellStyle name="输出 3 4 2 2 8 5" xfId="20528" xr:uid="{00000000-0005-0000-0000-0000AFEA0000}"/>
    <cellStyle name="输出 3 4 2 2 9" xfId="19534" xr:uid="{00000000-0005-0000-0000-0000B0EA0000}"/>
    <cellStyle name="输出 3 4 2 2 9 2" xfId="32331" xr:uid="{00000000-0005-0000-0000-0000B1EA0000}"/>
    <cellStyle name="输出 3 4 2 2 9 3" xfId="42142" xr:uid="{00000000-0005-0000-0000-0000B2EA0000}"/>
    <cellStyle name="输出 3 4 2 2 9 4" xfId="55417" xr:uid="{00000000-0005-0000-0000-0000B3EA0000}"/>
    <cellStyle name="输出 3 4 2 20" xfId="28262" xr:uid="{00000000-0005-0000-0000-0000B4EA0000}"/>
    <cellStyle name="输出 3 4 2 20 2" xfId="47039" xr:uid="{00000000-0005-0000-0000-0000B5EA0000}"/>
    <cellStyle name="输出 3 4 2 20 3" xfId="51445" xr:uid="{00000000-0005-0000-0000-0000B6EA0000}"/>
    <cellStyle name="输出 3 4 2 20 4" xfId="61114" xr:uid="{00000000-0005-0000-0000-0000B7EA0000}"/>
    <cellStyle name="输出 3 4 2 21" xfId="29602" xr:uid="{00000000-0005-0000-0000-0000B8EA0000}"/>
    <cellStyle name="输出 3 4 2 21 2" xfId="48178" xr:uid="{00000000-0005-0000-0000-0000B9EA0000}"/>
    <cellStyle name="输出 3 4 2 21 3" xfId="51882" xr:uid="{00000000-0005-0000-0000-0000BAEA0000}"/>
    <cellStyle name="输出 3 4 2 22" xfId="29687" xr:uid="{00000000-0005-0000-0000-0000BBEA0000}"/>
    <cellStyle name="输出 3 4 2 22 2" xfId="48263" xr:uid="{00000000-0005-0000-0000-0000BCEA0000}"/>
    <cellStyle name="输出 3 4 2 22 3" xfId="52513" xr:uid="{00000000-0005-0000-0000-0000BDEA0000}"/>
    <cellStyle name="输出 3 4 2 23" xfId="29773" xr:uid="{00000000-0005-0000-0000-0000BEEA0000}"/>
    <cellStyle name="输出 3 4 2 23 2" xfId="48349" xr:uid="{00000000-0005-0000-0000-0000BFEA0000}"/>
    <cellStyle name="输出 3 4 2 23 3" xfId="52597" xr:uid="{00000000-0005-0000-0000-0000C0EA0000}"/>
    <cellStyle name="输出 3 4 2 24" xfId="42591" xr:uid="{00000000-0005-0000-0000-0000C1EA0000}"/>
    <cellStyle name="输出 3 4 2 25" xfId="32941" xr:uid="{00000000-0005-0000-0000-0000C2EA0000}"/>
    <cellStyle name="输出 3 4 2 26" xfId="54351" xr:uid="{00000000-0005-0000-0000-0000C3EA0000}"/>
    <cellStyle name="输出 3 4 2 27" xfId="13832" xr:uid="{00000000-0005-0000-0000-0000C4EA0000}"/>
    <cellStyle name="输出 3 4 2 3" xfId="8047" xr:uid="{00000000-0005-0000-0000-0000C5EA0000}"/>
    <cellStyle name="输出 3 4 2 3 2" xfId="32317" xr:uid="{00000000-0005-0000-0000-0000C6EA0000}"/>
    <cellStyle name="输出 3 4 2 3 3" xfId="34117" xr:uid="{00000000-0005-0000-0000-0000C7EA0000}"/>
    <cellStyle name="输出 3 4 2 3 4" xfId="55445" xr:uid="{00000000-0005-0000-0000-0000C8EA0000}"/>
    <cellStyle name="输出 3 4 2 3 5" xfId="19556" xr:uid="{00000000-0005-0000-0000-0000C9EA0000}"/>
    <cellStyle name="输出 3 4 2 4" xfId="7055" xr:uid="{00000000-0005-0000-0000-0000CAEA0000}"/>
    <cellStyle name="输出 3 4 2 4 2" xfId="32445" xr:uid="{00000000-0005-0000-0000-0000CBEA0000}"/>
    <cellStyle name="输出 3 4 2 4 3" xfId="46344" xr:uid="{00000000-0005-0000-0000-0000CCEA0000}"/>
    <cellStyle name="输出 3 4 2 4 4" xfId="55188" xr:uid="{00000000-0005-0000-0000-0000CDEA0000}"/>
    <cellStyle name="输出 3 4 2 4 5" xfId="19354" xr:uid="{00000000-0005-0000-0000-0000CEEA0000}"/>
    <cellStyle name="输出 3 4 2 5" xfId="8889" xr:uid="{00000000-0005-0000-0000-0000CFEA0000}"/>
    <cellStyle name="输出 3 4 2 5 2" xfId="32661" xr:uid="{00000000-0005-0000-0000-0000D0EA0000}"/>
    <cellStyle name="输出 3 4 2 5 3" xfId="33090" xr:uid="{00000000-0005-0000-0000-0000D1EA0000}"/>
    <cellStyle name="输出 3 4 2 5 4" xfId="54849" xr:uid="{00000000-0005-0000-0000-0000D2EA0000}"/>
    <cellStyle name="输出 3 4 2 5 5" xfId="19034" xr:uid="{00000000-0005-0000-0000-0000D3EA0000}"/>
    <cellStyle name="输出 3 4 2 6" xfId="7231" xr:uid="{00000000-0005-0000-0000-0000D4EA0000}"/>
    <cellStyle name="输出 3 4 2 6 2" xfId="40794" xr:uid="{00000000-0005-0000-0000-0000D5EA0000}"/>
    <cellStyle name="输出 3 4 2 6 3" xfId="33262" xr:uid="{00000000-0005-0000-0000-0000D6EA0000}"/>
    <cellStyle name="输出 3 4 2 6 4" xfId="57416" xr:uid="{00000000-0005-0000-0000-0000D7EA0000}"/>
    <cellStyle name="输出 3 4 2 6 5" xfId="21087" xr:uid="{00000000-0005-0000-0000-0000D8EA0000}"/>
    <cellStyle name="输出 3 4 2 7" xfId="7193" xr:uid="{00000000-0005-0000-0000-0000D9EA0000}"/>
    <cellStyle name="输出 3 4 2 7 2" xfId="33884" xr:uid="{00000000-0005-0000-0000-0000DAEA0000}"/>
    <cellStyle name="输出 3 4 2 7 3" xfId="46700" xr:uid="{00000000-0005-0000-0000-0000DBEA0000}"/>
    <cellStyle name="输出 3 4 2 7 4" xfId="56540" xr:uid="{00000000-0005-0000-0000-0000DCEA0000}"/>
    <cellStyle name="输出 3 4 2 7 5" xfId="20389" xr:uid="{00000000-0005-0000-0000-0000DDEA0000}"/>
    <cellStyle name="输出 3 4 2 8" xfId="7433" xr:uid="{00000000-0005-0000-0000-0000DEEA0000}"/>
    <cellStyle name="输出 3 4 2 8 2" xfId="40899" xr:uid="{00000000-0005-0000-0000-0000DFEA0000}"/>
    <cellStyle name="输出 3 4 2 8 3" xfId="33071" xr:uid="{00000000-0005-0000-0000-0000E0EA0000}"/>
    <cellStyle name="输出 3 4 2 8 4" xfId="54794" xr:uid="{00000000-0005-0000-0000-0000E1EA0000}"/>
    <cellStyle name="输出 3 4 2 8 5" xfId="18997" xr:uid="{00000000-0005-0000-0000-0000E2EA0000}"/>
    <cellStyle name="输出 3 4 2 9" xfId="9107" xr:uid="{00000000-0005-0000-0000-0000E3EA0000}"/>
    <cellStyle name="输出 3 4 2 9 2" xfId="41043" xr:uid="{00000000-0005-0000-0000-0000E4EA0000}"/>
    <cellStyle name="输出 3 4 2 9 3" xfId="30784" xr:uid="{00000000-0005-0000-0000-0000E5EA0000}"/>
    <cellStyle name="输出 3 4 2 9 4" xfId="56562" xr:uid="{00000000-0005-0000-0000-0000E6EA0000}"/>
    <cellStyle name="输出 3 4 2 9 5" xfId="20407" xr:uid="{00000000-0005-0000-0000-0000E7EA0000}"/>
    <cellStyle name="输出 3 4 20" xfId="21488" xr:uid="{00000000-0005-0000-0000-0000E8EA0000}"/>
    <cellStyle name="输出 3 4 20 2" xfId="42022" xr:uid="{00000000-0005-0000-0000-0000E9EA0000}"/>
    <cellStyle name="输出 3 4 20 3" xfId="42285" xr:uid="{00000000-0005-0000-0000-0000EAEA0000}"/>
    <cellStyle name="输出 3 4 20 4" xfId="57893" xr:uid="{00000000-0005-0000-0000-0000EBEA0000}"/>
    <cellStyle name="输出 3 4 21" xfId="28261" xr:uid="{00000000-0005-0000-0000-0000ECEA0000}"/>
    <cellStyle name="输出 3 4 21 2" xfId="47038" xr:uid="{00000000-0005-0000-0000-0000EDEA0000}"/>
    <cellStyle name="输出 3 4 21 3" xfId="51444" xr:uid="{00000000-0005-0000-0000-0000EEEA0000}"/>
    <cellStyle name="输出 3 4 21 4" xfId="61113" xr:uid="{00000000-0005-0000-0000-0000EFEA0000}"/>
    <cellStyle name="输出 3 4 22" xfId="29601" xr:uid="{00000000-0005-0000-0000-0000F0EA0000}"/>
    <cellStyle name="输出 3 4 22 2" xfId="48177" xr:uid="{00000000-0005-0000-0000-0000F1EA0000}"/>
    <cellStyle name="输出 3 4 22 3" xfId="51881" xr:uid="{00000000-0005-0000-0000-0000F2EA0000}"/>
    <cellStyle name="输出 3 4 23" xfId="29686" xr:uid="{00000000-0005-0000-0000-0000F3EA0000}"/>
    <cellStyle name="输出 3 4 23 2" xfId="48262" xr:uid="{00000000-0005-0000-0000-0000F4EA0000}"/>
    <cellStyle name="输出 3 4 23 3" xfId="52512" xr:uid="{00000000-0005-0000-0000-0000F5EA0000}"/>
    <cellStyle name="输出 3 4 24" xfId="29772" xr:uid="{00000000-0005-0000-0000-0000F6EA0000}"/>
    <cellStyle name="输出 3 4 24 2" xfId="48348" xr:uid="{00000000-0005-0000-0000-0000F7EA0000}"/>
    <cellStyle name="输出 3 4 24 3" xfId="52596" xr:uid="{00000000-0005-0000-0000-0000F8EA0000}"/>
    <cellStyle name="输出 3 4 25" xfId="33685" xr:uid="{00000000-0005-0000-0000-0000F9EA0000}"/>
    <cellStyle name="输出 3 4 26" xfId="32940" xr:uid="{00000000-0005-0000-0000-0000FAEA0000}"/>
    <cellStyle name="输出 3 4 27" xfId="54350" xr:uid="{00000000-0005-0000-0000-0000FBEA0000}"/>
    <cellStyle name="输出 3 4 28" xfId="13831" xr:uid="{00000000-0005-0000-0000-0000FCEA0000}"/>
    <cellStyle name="输出 3 4 3" xfId="5403" xr:uid="{00000000-0005-0000-0000-0000FDEA0000}"/>
    <cellStyle name="输出 3 4 3 10" xfId="21987" xr:uid="{00000000-0005-0000-0000-0000FEEA0000}"/>
    <cellStyle name="输出 3 4 3 10 2" xfId="34386" xr:uid="{00000000-0005-0000-0000-0000FFEA0000}"/>
    <cellStyle name="输出 3 4 3 10 3" xfId="48749" xr:uid="{00000000-0005-0000-0000-000000EB0000}"/>
    <cellStyle name="输出 3 4 3 10 4" xfId="58418" xr:uid="{00000000-0005-0000-0000-000001EB0000}"/>
    <cellStyle name="输出 3 4 3 11" xfId="20523" xr:uid="{00000000-0005-0000-0000-000002EB0000}"/>
    <cellStyle name="输出 3 4 3 11 2" xfId="30155" xr:uid="{00000000-0005-0000-0000-000003EB0000}"/>
    <cellStyle name="输出 3 4 3 11 3" xfId="33471" xr:uid="{00000000-0005-0000-0000-000004EB0000}"/>
    <cellStyle name="输出 3 4 3 11 4" xfId="56711" xr:uid="{00000000-0005-0000-0000-000005EB0000}"/>
    <cellStyle name="输出 3 4 3 12" xfId="20795" xr:uid="{00000000-0005-0000-0000-000006EB0000}"/>
    <cellStyle name="输出 3 4 3 12 2" xfId="43409" xr:uid="{00000000-0005-0000-0000-000007EB0000}"/>
    <cellStyle name="输出 3 4 3 12 3" xfId="34487" xr:uid="{00000000-0005-0000-0000-000008EB0000}"/>
    <cellStyle name="输出 3 4 3 12 4" xfId="57057" xr:uid="{00000000-0005-0000-0000-000009EB0000}"/>
    <cellStyle name="输出 3 4 3 13" xfId="19798" xr:uid="{00000000-0005-0000-0000-00000AEB0000}"/>
    <cellStyle name="输出 3 4 3 13 2" xfId="41001" xr:uid="{00000000-0005-0000-0000-00000BEB0000}"/>
    <cellStyle name="输出 3 4 3 13 3" xfId="32830" xr:uid="{00000000-0005-0000-0000-00000CEB0000}"/>
    <cellStyle name="输出 3 4 3 13 4" xfId="55772" xr:uid="{00000000-0005-0000-0000-00000DEB0000}"/>
    <cellStyle name="输出 3 4 3 14" xfId="21066" xr:uid="{00000000-0005-0000-0000-00000EEB0000}"/>
    <cellStyle name="输出 3 4 3 14 2" xfId="43388" xr:uid="{00000000-0005-0000-0000-00000FEB0000}"/>
    <cellStyle name="输出 3 4 3 14 3" xfId="42173" xr:uid="{00000000-0005-0000-0000-000010EB0000}"/>
    <cellStyle name="输出 3 4 3 14 4" xfId="57392" xr:uid="{00000000-0005-0000-0000-000011EB0000}"/>
    <cellStyle name="输出 3 4 3 15" xfId="21945" xr:uid="{00000000-0005-0000-0000-000012EB0000}"/>
    <cellStyle name="输出 3 4 3 15 2" xfId="31389" xr:uid="{00000000-0005-0000-0000-000013EB0000}"/>
    <cellStyle name="输出 3 4 3 15 3" xfId="48707" xr:uid="{00000000-0005-0000-0000-000014EB0000}"/>
    <cellStyle name="输出 3 4 3 15 4" xfId="58376" xr:uid="{00000000-0005-0000-0000-000015EB0000}"/>
    <cellStyle name="输出 3 4 3 16" xfId="23816" xr:uid="{00000000-0005-0000-0000-000016EB0000}"/>
    <cellStyle name="输出 3 4 3 16 2" xfId="44919" xr:uid="{00000000-0005-0000-0000-000017EB0000}"/>
    <cellStyle name="输出 3 4 3 16 3" xfId="50559" xr:uid="{00000000-0005-0000-0000-000018EB0000}"/>
    <cellStyle name="输出 3 4 3 16 4" xfId="60228" xr:uid="{00000000-0005-0000-0000-000019EB0000}"/>
    <cellStyle name="输出 3 4 3 17" xfId="19214" xr:uid="{00000000-0005-0000-0000-00001AEB0000}"/>
    <cellStyle name="输出 3 4 3 17 2" xfId="41177" xr:uid="{00000000-0005-0000-0000-00001BEB0000}"/>
    <cellStyle name="输出 3 4 3 17 3" xfId="33120" xr:uid="{00000000-0005-0000-0000-00001CEB0000}"/>
    <cellStyle name="输出 3 4 3 17 4" xfId="55009" xr:uid="{00000000-0005-0000-0000-00001DEB0000}"/>
    <cellStyle name="输出 3 4 3 18" xfId="23639" xr:uid="{00000000-0005-0000-0000-00001EEB0000}"/>
    <cellStyle name="输出 3 4 3 18 2" xfId="44742" xr:uid="{00000000-0005-0000-0000-00001FEB0000}"/>
    <cellStyle name="输出 3 4 3 18 3" xfId="50383" xr:uid="{00000000-0005-0000-0000-000020EB0000}"/>
    <cellStyle name="输出 3 4 3 18 4" xfId="60052" xr:uid="{00000000-0005-0000-0000-000021EB0000}"/>
    <cellStyle name="输出 3 4 3 19" xfId="28264" xr:uid="{00000000-0005-0000-0000-000022EB0000}"/>
    <cellStyle name="输出 3 4 3 19 2" xfId="47041" xr:uid="{00000000-0005-0000-0000-000023EB0000}"/>
    <cellStyle name="输出 3 4 3 19 3" xfId="51447" xr:uid="{00000000-0005-0000-0000-000024EB0000}"/>
    <cellStyle name="输出 3 4 3 19 4" xfId="61116" xr:uid="{00000000-0005-0000-0000-000025EB0000}"/>
    <cellStyle name="输出 3 4 3 2" xfId="8049" xr:uid="{00000000-0005-0000-0000-000026EB0000}"/>
    <cellStyle name="输出 3 4 3 2 2" xfId="41419" xr:uid="{00000000-0005-0000-0000-000027EB0000}"/>
    <cellStyle name="输出 3 4 3 2 3" xfId="33509" xr:uid="{00000000-0005-0000-0000-000028EB0000}"/>
    <cellStyle name="输出 3 4 3 2 4" xfId="56094" xr:uid="{00000000-0005-0000-0000-000029EB0000}"/>
    <cellStyle name="输出 3 4 3 2 5" xfId="20037" xr:uid="{00000000-0005-0000-0000-00002AEB0000}"/>
    <cellStyle name="输出 3 4 3 20" xfId="29604" xr:uid="{00000000-0005-0000-0000-00002BEB0000}"/>
    <cellStyle name="输出 3 4 3 20 2" xfId="48180" xr:uid="{00000000-0005-0000-0000-00002CEB0000}"/>
    <cellStyle name="输出 3 4 3 20 3" xfId="51884" xr:uid="{00000000-0005-0000-0000-00002DEB0000}"/>
    <cellStyle name="输出 3 4 3 21" xfId="29689" xr:uid="{00000000-0005-0000-0000-00002EEB0000}"/>
    <cellStyle name="输出 3 4 3 21 2" xfId="48265" xr:uid="{00000000-0005-0000-0000-00002FEB0000}"/>
    <cellStyle name="输出 3 4 3 21 3" xfId="52515" xr:uid="{00000000-0005-0000-0000-000030EB0000}"/>
    <cellStyle name="输出 3 4 3 22" xfId="29775" xr:uid="{00000000-0005-0000-0000-000031EB0000}"/>
    <cellStyle name="输出 3 4 3 22 2" xfId="48351" xr:uid="{00000000-0005-0000-0000-000032EB0000}"/>
    <cellStyle name="输出 3 4 3 22 3" xfId="52599" xr:uid="{00000000-0005-0000-0000-000033EB0000}"/>
    <cellStyle name="输出 3 4 3 23" xfId="33684" xr:uid="{00000000-0005-0000-0000-000034EB0000}"/>
    <cellStyle name="输出 3 4 3 24" xfId="46531" xr:uid="{00000000-0005-0000-0000-000035EB0000}"/>
    <cellStyle name="输出 3 4 3 25" xfId="54353" xr:uid="{00000000-0005-0000-0000-000036EB0000}"/>
    <cellStyle name="输出 3 4 3 26" xfId="13834" xr:uid="{00000000-0005-0000-0000-000037EB0000}"/>
    <cellStyle name="输出 3 4 3 3" xfId="7676" xr:uid="{00000000-0005-0000-0000-000038EB0000}"/>
    <cellStyle name="输出 3 4 3 3 2" xfId="32493" xr:uid="{00000000-0005-0000-0000-000039EB0000}"/>
    <cellStyle name="输出 3 4 3 3 3" xfId="33143" xr:uid="{00000000-0005-0000-0000-00003AEB0000}"/>
    <cellStyle name="输出 3 4 3 3 4" xfId="55092" xr:uid="{00000000-0005-0000-0000-00003BEB0000}"/>
    <cellStyle name="输出 3 4 3 3 5" xfId="19291" xr:uid="{00000000-0005-0000-0000-00003CEB0000}"/>
    <cellStyle name="输出 3 4 3 4" xfId="7123" xr:uid="{00000000-0005-0000-0000-00003DEB0000}"/>
    <cellStyle name="输出 3 4 3 4 2" xfId="31810" xr:uid="{00000000-0005-0000-0000-00003EEB0000}"/>
    <cellStyle name="输出 3 4 3 4 3" xfId="41342" xr:uid="{00000000-0005-0000-0000-00003FEB0000}"/>
    <cellStyle name="输出 3 4 3 4 4" xfId="56407" xr:uid="{00000000-0005-0000-0000-000040EB0000}"/>
    <cellStyle name="输出 3 4 3 4 5" xfId="20284" xr:uid="{00000000-0005-0000-0000-000041EB0000}"/>
    <cellStyle name="输出 3 4 3 5" xfId="8858" xr:uid="{00000000-0005-0000-0000-000042EB0000}"/>
    <cellStyle name="输出 3 4 3 5 2" xfId="41775" xr:uid="{00000000-0005-0000-0000-000043EB0000}"/>
    <cellStyle name="输出 3 4 3 5 3" xfId="47424" xr:uid="{00000000-0005-0000-0000-000044EB0000}"/>
    <cellStyle name="输出 3 4 3 5 4" xfId="55987" xr:uid="{00000000-0005-0000-0000-000045EB0000}"/>
    <cellStyle name="输出 3 4 3 5 5" xfId="19960" xr:uid="{00000000-0005-0000-0000-000046EB0000}"/>
    <cellStyle name="输出 3 4 3 6" xfId="7208" xr:uid="{00000000-0005-0000-0000-000047EB0000}"/>
    <cellStyle name="输出 3 4 3 6 2" xfId="35304" xr:uid="{00000000-0005-0000-0000-000048EB0000}"/>
    <cellStyle name="输出 3 4 3 6 3" xfId="33558" xr:uid="{00000000-0005-0000-0000-000049EB0000}"/>
    <cellStyle name="输出 3 4 3 6 4" xfId="57365" xr:uid="{00000000-0005-0000-0000-00004AEB0000}"/>
    <cellStyle name="输出 3 4 3 6 5" xfId="21046" xr:uid="{00000000-0005-0000-0000-00004BEB0000}"/>
    <cellStyle name="输出 3 4 3 7" xfId="8582" xr:uid="{00000000-0005-0000-0000-00004CEB0000}"/>
    <cellStyle name="输出 3 4 3 7 2" xfId="32483" xr:uid="{00000000-0005-0000-0000-00004DEB0000}"/>
    <cellStyle name="输出 3 4 3 7 3" xfId="33151" xr:uid="{00000000-0005-0000-0000-00004EEB0000}"/>
    <cellStyle name="输出 3 4 3 7 4" xfId="55114" xr:uid="{00000000-0005-0000-0000-00004FEB0000}"/>
    <cellStyle name="输出 3 4 3 7 5" xfId="19300" xr:uid="{00000000-0005-0000-0000-000050EB0000}"/>
    <cellStyle name="输出 3 4 3 8" xfId="8840" xr:uid="{00000000-0005-0000-0000-000051EB0000}"/>
    <cellStyle name="输出 3 4 3 8 2" xfId="42728" xr:uid="{00000000-0005-0000-0000-000052EB0000}"/>
    <cellStyle name="输出 3 4 3 8 3" xfId="46687" xr:uid="{00000000-0005-0000-0000-000053EB0000}"/>
    <cellStyle name="输出 3 4 3 8 4" xfId="56842" xr:uid="{00000000-0005-0000-0000-000054EB0000}"/>
    <cellStyle name="输出 3 4 3 8 5" xfId="20627" xr:uid="{00000000-0005-0000-0000-000055EB0000}"/>
    <cellStyle name="输出 3 4 3 9" xfId="19330" xr:uid="{00000000-0005-0000-0000-000056EB0000}"/>
    <cellStyle name="输出 3 4 3 9 2" xfId="41219" xr:uid="{00000000-0005-0000-0000-000057EB0000}"/>
    <cellStyle name="输出 3 4 3 9 3" xfId="33167" xr:uid="{00000000-0005-0000-0000-000058EB0000}"/>
    <cellStyle name="输出 3 4 3 9 4" xfId="55152" xr:uid="{00000000-0005-0000-0000-000059EB0000}"/>
    <cellStyle name="输出 3 4 4" xfId="8046" xr:uid="{00000000-0005-0000-0000-00005AEB0000}"/>
    <cellStyle name="输出 3 4 4 2" xfId="40625" xr:uid="{00000000-0005-0000-0000-00005BEB0000}"/>
    <cellStyle name="输出 3 4 4 3" xfId="33121" xr:uid="{00000000-0005-0000-0000-00005CEB0000}"/>
    <cellStyle name="输出 3 4 4 4" xfId="55033" xr:uid="{00000000-0005-0000-0000-00005DEB0000}"/>
    <cellStyle name="输出 3 4 4 5" xfId="19254" xr:uid="{00000000-0005-0000-0000-00005EEB0000}"/>
    <cellStyle name="输出 3 4 5" xfId="8505" xr:uid="{00000000-0005-0000-0000-00005FEB0000}"/>
    <cellStyle name="输出 3 4 5 2" xfId="32708" xr:uid="{00000000-0005-0000-0000-000060EB0000}"/>
    <cellStyle name="输出 3 4 5 3" xfId="42066" xr:uid="{00000000-0005-0000-0000-000061EB0000}"/>
    <cellStyle name="输出 3 4 5 4" xfId="54755" xr:uid="{00000000-0005-0000-0000-000062EB0000}"/>
    <cellStyle name="输出 3 4 5 5" xfId="18969" xr:uid="{00000000-0005-0000-0000-000063EB0000}"/>
    <cellStyle name="输出 3 4 6" xfId="8528" xr:uid="{00000000-0005-0000-0000-000064EB0000}"/>
    <cellStyle name="输出 3 4 6 2" xfId="41592" xr:uid="{00000000-0005-0000-0000-000065EB0000}"/>
    <cellStyle name="输出 3 4 6 3" xfId="32819" xr:uid="{00000000-0005-0000-0000-000066EB0000}"/>
    <cellStyle name="输出 3 4 6 4" xfId="55652" xr:uid="{00000000-0005-0000-0000-000067EB0000}"/>
    <cellStyle name="输出 3 4 6 5" xfId="19711" xr:uid="{00000000-0005-0000-0000-000068EB0000}"/>
    <cellStyle name="输出 3 4 7" xfId="8611" xr:uid="{00000000-0005-0000-0000-000069EB0000}"/>
    <cellStyle name="输出 3 4 7 2" xfId="40798" xr:uid="{00000000-0005-0000-0000-00006AEB0000}"/>
    <cellStyle name="输出 3 4 7 3" xfId="46448" xr:uid="{00000000-0005-0000-0000-00006BEB0000}"/>
    <cellStyle name="输出 3 4 7 4" xfId="56555" xr:uid="{00000000-0005-0000-0000-00006CEB0000}"/>
    <cellStyle name="输出 3 4 7 5" xfId="20401" xr:uid="{00000000-0005-0000-0000-00006DEB0000}"/>
    <cellStyle name="输出 3 4 8" xfId="9285" xr:uid="{00000000-0005-0000-0000-00006EEB0000}"/>
    <cellStyle name="输出 3 4 8 2" xfId="30131" xr:uid="{00000000-0005-0000-0000-00006FEB0000}"/>
    <cellStyle name="输出 3 4 8 3" xfId="33532" xr:uid="{00000000-0005-0000-0000-000070EB0000}"/>
    <cellStyle name="输出 3 4 8 4" xfId="56543" xr:uid="{00000000-0005-0000-0000-000071EB0000}"/>
    <cellStyle name="输出 3 4 8 5" xfId="20392" xr:uid="{00000000-0005-0000-0000-000072EB0000}"/>
    <cellStyle name="输出 3 4 9" xfId="9318" xr:uid="{00000000-0005-0000-0000-000073EB0000}"/>
    <cellStyle name="输出 3 4 9 2" xfId="43365" xr:uid="{00000000-0005-0000-0000-000074EB0000}"/>
    <cellStyle name="输出 3 4 9 3" xfId="42288" xr:uid="{00000000-0005-0000-0000-000075EB0000}"/>
    <cellStyle name="输出 3 4 9 4" xfId="57889" xr:uid="{00000000-0005-0000-0000-000076EB0000}"/>
    <cellStyle name="输出 3 4 9 5" xfId="21484" xr:uid="{00000000-0005-0000-0000-000077EB0000}"/>
    <cellStyle name="输出 3 5" xfId="5404" xr:uid="{00000000-0005-0000-0000-000078EB0000}"/>
    <cellStyle name="输出 3 5 10" xfId="7865" xr:uid="{00000000-0005-0000-0000-000079EB0000}"/>
    <cellStyle name="输出 3 5 10 2" xfId="31804" xr:uid="{00000000-0005-0000-0000-00007AEB0000}"/>
    <cellStyle name="输出 3 5 10 3" xfId="33810" xr:uid="{00000000-0005-0000-0000-00007BEB0000}"/>
    <cellStyle name="输出 3 5 10 4" xfId="56449" xr:uid="{00000000-0005-0000-0000-00007CEB0000}"/>
    <cellStyle name="输出 3 5 10 5" xfId="20319" xr:uid="{00000000-0005-0000-0000-00007DEB0000}"/>
    <cellStyle name="输出 3 5 11" xfId="21986" xr:uid="{00000000-0005-0000-0000-00007EEB0000}"/>
    <cellStyle name="输出 3 5 11 2" xfId="39543" xr:uid="{00000000-0005-0000-0000-00007FEB0000}"/>
    <cellStyle name="输出 3 5 11 3" xfId="48748" xr:uid="{00000000-0005-0000-0000-000080EB0000}"/>
    <cellStyle name="输出 3 5 11 4" xfId="58417" xr:uid="{00000000-0005-0000-0000-000081EB0000}"/>
    <cellStyle name="输出 3 5 12" xfId="22349" xr:uid="{00000000-0005-0000-0000-000082EB0000}"/>
    <cellStyle name="输出 3 5 12 2" xfId="34739" xr:uid="{00000000-0005-0000-0000-000083EB0000}"/>
    <cellStyle name="输出 3 5 12 3" xfId="49104" xr:uid="{00000000-0005-0000-0000-000084EB0000}"/>
    <cellStyle name="输出 3 5 12 4" xfId="58773" xr:uid="{00000000-0005-0000-0000-000085EB0000}"/>
    <cellStyle name="输出 3 5 13" xfId="21285" xr:uid="{00000000-0005-0000-0000-000086EB0000}"/>
    <cellStyle name="输出 3 5 13 2" xfId="34177" xr:uid="{00000000-0005-0000-0000-000087EB0000}"/>
    <cellStyle name="输出 3 5 13 3" xfId="45860" xr:uid="{00000000-0005-0000-0000-000088EB0000}"/>
    <cellStyle name="输出 3 5 13 4" xfId="57668" xr:uid="{00000000-0005-0000-0000-000089EB0000}"/>
    <cellStyle name="输出 3 5 14" xfId="22952" xr:uid="{00000000-0005-0000-0000-00008AEB0000}"/>
    <cellStyle name="输出 3 5 14 2" xfId="41297" xr:uid="{00000000-0005-0000-0000-00008BEB0000}"/>
    <cellStyle name="输出 3 5 14 3" xfId="49703" xr:uid="{00000000-0005-0000-0000-00008CEB0000}"/>
    <cellStyle name="输出 3 5 14 4" xfId="59372" xr:uid="{00000000-0005-0000-0000-00008DEB0000}"/>
    <cellStyle name="输出 3 5 15" xfId="23043" xr:uid="{00000000-0005-0000-0000-00008EEB0000}"/>
    <cellStyle name="输出 3 5 15 2" xfId="41746" xr:uid="{00000000-0005-0000-0000-00008FEB0000}"/>
    <cellStyle name="输出 3 5 15 3" xfId="49794" xr:uid="{00000000-0005-0000-0000-000090EB0000}"/>
    <cellStyle name="输出 3 5 15 4" xfId="59463" xr:uid="{00000000-0005-0000-0000-000091EB0000}"/>
    <cellStyle name="输出 3 5 16" xfId="23236" xr:uid="{00000000-0005-0000-0000-000092EB0000}"/>
    <cellStyle name="输出 3 5 16 2" xfId="31438" xr:uid="{00000000-0005-0000-0000-000093EB0000}"/>
    <cellStyle name="输出 3 5 16 3" xfId="49987" xr:uid="{00000000-0005-0000-0000-000094EB0000}"/>
    <cellStyle name="输出 3 5 16 4" xfId="59656" xr:uid="{00000000-0005-0000-0000-000095EB0000}"/>
    <cellStyle name="输出 3 5 17" xfId="23382" xr:uid="{00000000-0005-0000-0000-000096EB0000}"/>
    <cellStyle name="输出 3 5 17 2" xfId="44485" xr:uid="{00000000-0005-0000-0000-000097EB0000}"/>
    <cellStyle name="输出 3 5 17 3" xfId="50130" xr:uid="{00000000-0005-0000-0000-000098EB0000}"/>
    <cellStyle name="输出 3 5 17 4" xfId="59799" xr:uid="{00000000-0005-0000-0000-000099EB0000}"/>
    <cellStyle name="输出 3 5 18" xfId="24204" xr:uid="{00000000-0005-0000-0000-00009AEB0000}"/>
    <cellStyle name="输出 3 5 18 2" xfId="45307" xr:uid="{00000000-0005-0000-0000-00009BEB0000}"/>
    <cellStyle name="输出 3 5 18 3" xfId="50945" xr:uid="{00000000-0005-0000-0000-00009CEB0000}"/>
    <cellStyle name="输出 3 5 18 4" xfId="60614" xr:uid="{00000000-0005-0000-0000-00009DEB0000}"/>
    <cellStyle name="输出 3 5 19" xfId="23285" xr:uid="{00000000-0005-0000-0000-00009EEB0000}"/>
    <cellStyle name="输出 3 5 19 2" xfId="44388" xr:uid="{00000000-0005-0000-0000-00009FEB0000}"/>
    <cellStyle name="输出 3 5 19 3" xfId="50035" xr:uid="{00000000-0005-0000-0000-0000A0EB0000}"/>
    <cellStyle name="输出 3 5 19 4" xfId="59704" xr:uid="{00000000-0005-0000-0000-0000A1EB0000}"/>
    <cellStyle name="输出 3 5 2" xfId="5405" xr:uid="{00000000-0005-0000-0000-0000A2EB0000}"/>
    <cellStyle name="输出 3 5 2 10" xfId="21108" xr:uid="{00000000-0005-0000-0000-0000A3EB0000}"/>
    <cellStyle name="输出 3 5 2 10 2" xfId="29959" xr:uid="{00000000-0005-0000-0000-0000A4EB0000}"/>
    <cellStyle name="输出 3 5 2 10 3" xfId="32820" xr:uid="{00000000-0005-0000-0000-0000A5EB0000}"/>
    <cellStyle name="输出 3 5 2 10 4" xfId="57440" xr:uid="{00000000-0005-0000-0000-0000A6EB0000}"/>
    <cellStyle name="输出 3 5 2 11" xfId="22632" xr:uid="{00000000-0005-0000-0000-0000A7EB0000}"/>
    <cellStyle name="输出 3 5 2 11 2" xfId="40155" xr:uid="{00000000-0005-0000-0000-0000A8EB0000}"/>
    <cellStyle name="输出 3 5 2 11 3" xfId="49386" xr:uid="{00000000-0005-0000-0000-0000A9EB0000}"/>
    <cellStyle name="输出 3 5 2 11 4" xfId="59055" xr:uid="{00000000-0005-0000-0000-0000AAEB0000}"/>
    <cellStyle name="输出 3 5 2 12" xfId="22169" xr:uid="{00000000-0005-0000-0000-0000ABEB0000}"/>
    <cellStyle name="输出 3 5 2 12 2" xfId="37527" xr:uid="{00000000-0005-0000-0000-0000ACEB0000}"/>
    <cellStyle name="输出 3 5 2 12 3" xfId="48926" xr:uid="{00000000-0005-0000-0000-0000ADEB0000}"/>
    <cellStyle name="输出 3 5 2 12 4" xfId="58595" xr:uid="{00000000-0005-0000-0000-0000AEEB0000}"/>
    <cellStyle name="输出 3 5 2 13" xfId="21997" xr:uid="{00000000-0005-0000-0000-0000AFEB0000}"/>
    <cellStyle name="输出 3 5 2 13 2" xfId="30158" xr:uid="{00000000-0005-0000-0000-0000B0EB0000}"/>
    <cellStyle name="输出 3 5 2 13 3" xfId="48759" xr:uid="{00000000-0005-0000-0000-0000B1EB0000}"/>
    <cellStyle name="输出 3 5 2 13 4" xfId="58428" xr:uid="{00000000-0005-0000-0000-0000B2EB0000}"/>
    <cellStyle name="输出 3 5 2 14" xfId="21219" xr:uid="{00000000-0005-0000-0000-0000B3EB0000}"/>
    <cellStyle name="输出 3 5 2 14 2" xfId="35239" xr:uid="{00000000-0005-0000-0000-0000B4EB0000}"/>
    <cellStyle name="输出 3 5 2 14 3" xfId="33566" xr:uid="{00000000-0005-0000-0000-0000B5EB0000}"/>
    <cellStyle name="输出 3 5 2 14 4" xfId="57597" xr:uid="{00000000-0005-0000-0000-0000B6EB0000}"/>
    <cellStyle name="输出 3 5 2 15" xfId="23704" xr:uid="{00000000-0005-0000-0000-0000B7EB0000}"/>
    <cellStyle name="输出 3 5 2 15 2" xfId="44807" xr:uid="{00000000-0005-0000-0000-0000B8EB0000}"/>
    <cellStyle name="输出 3 5 2 15 3" xfId="50447" xr:uid="{00000000-0005-0000-0000-0000B9EB0000}"/>
    <cellStyle name="输出 3 5 2 15 4" xfId="60116" xr:uid="{00000000-0005-0000-0000-0000BAEB0000}"/>
    <cellStyle name="输出 3 5 2 16" xfId="22247" xr:uid="{00000000-0005-0000-0000-0000BBEB0000}"/>
    <cellStyle name="输出 3 5 2 16 2" xfId="37826" xr:uid="{00000000-0005-0000-0000-0000BCEB0000}"/>
    <cellStyle name="输出 3 5 2 16 3" xfId="49002" xr:uid="{00000000-0005-0000-0000-0000BDEB0000}"/>
    <cellStyle name="输出 3 5 2 16 4" xfId="58671" xr:uid="{00000000-0005-0000-0000-0000BEEB0000}"/>
    <cellStyle name="输出 3 5 2 17" xfId="23316" xr:uid="{00000000-0005-0000-0000-0000BFEB0000}"/>
    <cellStyle name="输出 3 5 2 17 2" xfId="44419" xr:uid="{00000000-0005-0000-0000-0000C0EB0000}"/>
    <cellStyle name="输出 3 5 2 17 3" xfId="50065" xr:uid="{00000000-0005-0000-0000-0000C1EB0000}"/>
    <cellStyle name="输出 3 5 2 17 4" xfId="59734" xr:uid="{00000000-0005-0000-0000-0000C2EB0000}"/>
    <cellStyle name="输出 3 5 2 18" xfId="24253" xr:uid="{00000000-0005-0000-0000-0000C3EB0000}"/>
    <cellStyle name="输出 3 5 2 18 2" xfId="45356" xr:uid="{00000000-0005-0000-0000-0000C4EB0000}"/>
    <cellStyle name="输出 3 5 2 18 3" xfId="50993" xr:uid="{00000000-0005-0000-0000-0000C5EB0000}"/>
    <cellStyle name="输出 3 5 2 18 4" xfId="60662" xr:uid="{00000000-0005-0000-0000-0000C6EB0000}"/>
    <cellStyle name="输出 3 5 2 19" xfId="23699" xr:uid="{00000000-0005-0000-0000-0000C7EB0000}"/>
    <cellStyle name="输出 3 5 2 19 2" xfId="44802" xr:uid="{00000000-0005-0000-0000-0000C8EB0000}"/>
    <cellStyle name="输出 3 5 2 19 3" xfId="50442" xr:uid="{00000000-0005-0000-0000-0000C9EB0000}"/>
    <cellStyle name="输出 3 5 2 19 4" xfId="60111" xr:uid="{00000000-0005-0000-0000-0000CAEB0000}"/>
    <cellStyle name="输出 3 5 2 2" xfId="5406" xr:uid="{00000000-0005-0000-0000-0000CBEB0000}"/>
    <cellStyle name="输出 3 5 2 2 10" xfId="22018" xr:uid="{00000000-0005-0000-0000-0000CCEB0000}"/>
    <cellStyle name="输出 3 5 2 2 10 2" xfId="31067" xr:uid="{00000000-0005-0000-0000-0000CDEB0000}"/>
    <cellStyle name="输出 3 5 2 2 10 3" xfId="48780" xr:uid="{00000000-0005-0000-0000-0000CEEB0000}"/>
    <cellStyle name="输出 3 5 2 2 10 4" xfId="58449" xr:uid="{00000000-0005-0000-0000-0000CFEB0000}"/>
    <cellStyle name="输出 3 5 2 2 11" xfId="21315" xr:uid="{00000000-0005-0000-0000-0000D0EB0000}"/>
    <cellStyle name="输出 3 5 2 2 11 2" xfId="29833" xr:uid="{00000000-0005-0000-0000-0000D1EB0000}"/>
    <cellStyle name="输出 3 5 2 2 11 3" xfId="42371" xr:uid="{00000000-0005-0000-0000-0000D2EB0000}"/>
    <cellStyle name="输出 3 5 2 2 11 4" xfId="57703" xr:uid="{00000000-0005-0000-0000-0000D3EB0000}"/>
    <cellStyle name="输出 3 5 2 2 12" xfId="22788" xr:uid="{00000000-0005-0000-0000-0000D4EB0000}"/>
    <cellStyle name="输出 3 5 2 2 12 2" xfId="31686" xr:uid="{00000000-0005-0000-0000-0000D5EB0000}"/>
    <cellStyle name="输出 3 5 2 2 12 3" xfId="49542" xr:uid="{00000000-0005-0000-0000-0000D6EB0000}"/>
    <cellStyle name="输出 3 5 2 2 12 4" xfId="59211" xr:uid="{00000000-0005-0000-0000-0000D7EB0000}"/>
    <cellStyle name="输出 3 5 2 2 13" xfId="21266" xr:uid="{00000000-0005-0000-0000-0000D8EB0000}"/>
    <cellStyle name="输出 3 5 2 2 13 2" xfId="31292" xr:uid="{00000000-0005-0000-0000-0000D9EB0000}"/>
    <cellStyle name="输出 3 5 2 2 13 3" xfId="42216" xr:uid="{00000000-0005-0000-0000-0000DAEB0000}"/>
    <cellStyle name="输出 3 5 2 2 13 4" xfId="57645" xr:uid="{00000000-0005-0000-0000-0000DBEB0000}"/>
    <cellStyle name="输出 3 5 2 2 14" xfId="22766" xr:uid="{00000000-0005-0000-0000-0000DCEB0000}"/>
    <cellStyle name="输出 3 5 2 2 14 2" xfId="31705" xr:uid="{00000000-0005-0000-0000-0000DDEB0000}"/>
    <cellStyle name="输出 3 5 2 2 14 3" xfId="49520" xr:uid="{00000000-0005-0000-0000-0000DEEB0000}"/>
    <cellStyle name="输出 3 5 2 2 14 4" xfId="59189" xr:uid="{00000000-0005-0000-0000-0000DFEB0000}"/>
    <cellStyle name="输出 3 5 2 2 15" xfId="23389" xr:uid="{00000000-0005-0000-0000-0000E0EB0000}"/>
    <cellStyle name="输出 3 5 2 2 15 2" xfId="44492" xr:uid="{00000000-0005-0000-0000-0000E1EB0000}"/>
    <cellStyle name="输出 3 5 2 2 15 3" xfId="50137" xr:uid="{00000000-0005-0000-0000-0000E2EB0000}"/>
    <cellStyle name="输出 3 5 2 2 15 4" xfId="59806" xr:uid="{00000000-0005-0000-0000-0000E3EB0000}"/>
    <cellStyle name="输出 3 5 2 2 16" xfId="24205" xr:uid="{00000000-0005-0000-0000-0000E4EB0000}"/>
    <cellStyle name="输出 3 5 2 2 16 2" xfId="45308" xr:uid="{00000000-0005-0000-0000-0000E5EB0000}"/>
    <cellStyle name="输出 3 5 2 2 16 3" xfId="50946" xr:uid="{00000000-0005-0000-0000-0000E6EB0000}"/>
    <cellStyle name="输出 3 5 2 2 16 4" xfId="60615" xr:uid="{00000000-0005-0000-0000-0000E7EB0000}"/>
    <cellStyle name="输出 3 5 2 2 17" xfId="21416" xr:uid="{00000000-0005-0000-0000-0000E8EB0000}"/>
    <cellStyle name="输出 3 5 2 2 17 2" xfId="31125" xr:uid="{00000000-0005-0000-0000-0000E9EB0000}"/>
    <cellStyle name="输出 3 5 2 2 17 3" xfId="33354" xr:uid="{00000000-0005-0000-0000-0000EAEB0000}"/>
    <cellStyle name="输出 3 5 2 2 17 4" xfId="57809" xr:uid="{00000000-0005-0000-0000-0000EBEB0000}"/>
    <cellStyle name="输出 3 5 2 2 18" xfId="24361" xr:uid="{00000000-0005-0000-0000-0000ECEB0000}"/>
    <cellStyle name="输出 3 5 2 2 18 2" xfId="45464" xr:uid="{00000000-0005-0000-0000-0000EDEB0000}"/>
    <cellStyle name="输出 3 5 2 2 18 3" xfId="51101" xr:uid="{00000000-0005-0000-0000-0000EEEB0000}"/>
    <cellStyle name="输出 3 5 2 2 18 4" xfId="60770" xr:uid="{00000000-0005-0000-0000-0000EFEB0000}"/>
    <cellStyle name="输出 3 5 2 2 19" xfId="28267" xr:uid="{00000000-0005-0000-0000-0000F0EB0000}"/>
    <cellStyle name="输出 3 5 2 2 19 2" xfId="47044" xr:uid="{00000000-0005-0000-0000-0000F1EB0000}"/>
    <cellStyle name="输出 3 5 2 2 19 3" xfId="51450" xr:uid="{00000000-0005-0000-0000-0000F2EB0000}"/>
    <cellStyle name="输出 3 5 2 2 19 4" xfId="61119" xr:uid="{00000000-0005-0000-0000-0000F3EB0000}"/>
    <cellStyle name="输出 3 5 2 2 2" xfId="8052" xr:uid="{00000000-0005-0000-0000-0000F4EB0000}"/>
    <cellStyle name="输出 3 5 2 2 2 2" xfId="41469" xr:uid="{00000000-0005-0000-0000-0000F5EB0000}"/>
    <cellStyle name="输出 3 5 2 2 2 3" xfId="45918" xr:uid="{00000000-0005-0000-0000-0000F6EB0000}"/>
    <cellStyle name="输出 3 5 2 2 2 4" xfId="56122" xr:uid="{00000000-0005-0000-0000-0000F7EB0000}"/>
    <cellStyle name="输出 3 5 2 2 2 5" xfId="20058" xr:uid="{00000000-0005-0000-0000-0000F8EB0000}"/>
    <cellStyle name="输出 3 5 2 2 20" xfId="29607" xr:uid="{00000000-0005-0000-0000-0000F9EB0000}"/>
    <cellStyle name="输出 3 5 2 2 20 2" xfId="48183" xr:uid="{00000000-0005-0000-0000-0000FAEB0000}"/>
    <cellStyle name="输出 3 5 2 2 20 3" xfId="51887" xr:uid="{00000000-0005-0000-0000-0000FBEB0000}"/>
    <cellStyle name="输出 3 5 2 2 21" xfId="29692" xr:uid="{00000000-0005-0000-0000-0000FCEB0000}"/>
    <cellStyle name="输出 3 5 2 2 21 2" xfId="48268" xr:uid="{00000000-0005-0000-0000-0000FDEB0000}"/>
    <cellStyle name="输出 3 5 2 2 21 3" xfId="52518" xr:uid="{00000000-0005-0000-0000-0000FEEB0000}"/>
    <cellStyle name="输出 3 5 2 2 22" xfId="29778" xr:uid="{00000000-0005-0000-0000-0000FFEB0000}"/>
    <cellStyle name="输出 3 5 2 2 22 2" xfId="48354" xr:uid="{00000000-0005-0000-0000-000000EC0000}"/>
    <cellStyle name="输出 3 5 2 2 22 3" xfId="52602" xr:uid="{00000000-0005-0000-0000-000001EC0000}"/>
    <cellStyle name="输出 3 5 2 2 23" xfId="33683" xr:uid="{00000000-0005-0000-0000-000002EC0000}"/>
    <cellStyle name="输出 3 5 2 2 24" xfId="46530" xr:uid="{00000000-0005-0000-0000-000003EC0000}"/>
    <cellStyle name="输出 3 5 2 2 25" xfId="54356" xr:uid="{00000000-0005-0000-0000-000004EC0000}"/>
    <cellStyle name="输出 3 5 2 2 26" xfId="13837" xr:uid="{00000000-0005-0000-0000-000005EC0000}"/>
    <cellStyle name="输出 3 5 2 2 3" xfId="8554" xr:uid="{00000000-0005-0000-0000-000006EC0000}"/>
    <cellStyle name="输出 3 5 2 2 3 2" xfId="30410" xr:uid="{00000000-0005-0000-0000-000007EC0000}"/>
    <cellStyle name="输出 3 5 2 2 3 3" xfId="35693" xr:uid="{00000000-0005-0000-0000-000008EC0000}"/>
    <cellStyle name="输出 3 5 2 2 3 4" xfId="56230" xr:uid="{00000000-0005-0000-0000-000009EC0000}"/>
    <cellStyle name="输出 3 5 2 2 3 5" xfId="20154" xr:uid="{00000000-0005-0000-0000-00000AEC0000}"/>
    <cellStyle name="输出 3 5 2 2 4" xfId="7113" xr:uid="{00000000-0005-0000-0000-00000BEC0000}"/>
    <cellStyle name="输出 3 5 2 2 4 2" xfId="42738" xr:uid="{00000000-0005-0000-0000-00000CEC0000}"/>
    <cellStyle name="输出 3 5 2 2 4 3" xfId="46661" xr:uid="{00000000-0005-0000-0000-00000DEC0000}"/>
    <cellStyle name="输出 3 5 2 2 4 4" xfId="56577" xr:uid="{00000000-0005-0000-0000-00000EEC0000}"/>
    <cellStyle name="输出 3 5 2 2 4 5" xfId="20422" xr:uid="{00000000-0005-0000-0000-00000FEC0000}"/>
    <cellStyle name="输出 3 5 2 2 5" xfId="7406" xr:uid="{00000000-0005-0000-0000-000010EC0000}"/>
    <cellStyle name="输出 3 5 2 2 5 2" xfId="30688" xr:uid="{00000000-0005-0000-0000-000011EC0000}"/>
    <cellStyle name="输出 3 5 2 2 5 3" xfId="32993" xr:uid="{00000000-0005-0000-0000-000012EC0000}"/>
    <cellStyle name="输出 3 5 2 2 5 4" xfId="54529" xr:uid="{00000000-0005-0000-0000-000013EC0000}"/>
    <cellStyle name="输出 3 5 2 2 5 5" xfId="18726" xr:uid="{00000000-0005-0000-0000-000014EC0000}"/>
    <cellStyle name="输出 3 5 2 2 6" xfId="7683" xr:uid="{00000000-0005-0000-0000-000015EC0000}"/>
    <cellStyle name="输出 3 5 2 2 6 2" xfId="31776" xr:uid="{00000000-0005-0000-0000-000016EC0000}"/>
    <cellStyle name="输出 3 5 2 2 6 3" xfId="45658" xr:uid="{00000000-0005-0000-0000-000017EC0000}"/>
    <cellStyle name="输出 3 5 2 2 6 4" xfId="57085" xr:uid="{00000000-0005-0000-0000-000018EC0000}"/>
    <cellStyle name="输出 3 5 2 2 6 5" xfId="20818" xr:uid="{00000000-0005-0000-0000-000019EC0000}"/>
    <cellStyle name="输出 3 5 2 2 7" xfId="9346" xr:uid="{00000000-0005-0000-0000-00001AEC0000}"/>
    <cellStyle name="输出 3 5 2 2 7 2" xfId="31769" xr:uid="{00000000-0005-0000-0000-00001BEC0000}"/>
    <cellStyle name="输出 3 5 2 2 7 3" xfId="39438" xr:uid="{00000000-0005-0000-0000-00001CEC0000}"/>
    <cellStyle name="输出 3 5 2 2 7 4" xfId="57955" xr:uid="{00000000-0005-0000-0000-00001DEC0000}"/>
    <cellStyle name="输出 3 5 2 2 7 5" xfId="21549" xr:uid="{00000000-0005-0000-0000-00001EEC0000}"/>
    <cellStyle name="输出 3 5 2 2 8" xfId="8991" xr:uid="{00000000-0005-0000-0000-00001FEC0000}"/>
    <cellStyle name="输出 3 5 2 2 8 2" xfId="32675" xr:uid="{00000000-0005-0000-0000-000020EC0000}"/>
    <cellStyle name="输出 3 5 2 2 8 3" xfId="42079" xr:uid="{00000000-0005-0000-0000-000021EC0000}"/>
    <cellStyle name="输出 3 5 2 2 8 4" xfId="54823" xr:uid="{00000000-0005-0000-0000-000022EC0000}"/>
    <cellStyle name="输出 3 5 2 2 8 5" xfId="19017" xr:uid="{00000000-0005-0000-0000-000023EC0000}"/>
    <cellStyle name="输出 3 5 2 2 9" xfId="21805" xr:uid="{00000000-0005-0000-0000-000024EC0000}"/>
    <cellStyle name="输出 3 5 2 2 9 2" xfId="31021" xr:uid="{00000000-0005-0000-0000-000025EC0000}"/>
    <cellStyle name="输出 3 5 2 2 9 3" xfId="48569" xr:uid="{00000000-0005-0000-0000-000026EC0000}"/>
    <cellStyle name="输出 3 5 2 2 9 4" xfId="58238" xr:uid="{00000000-0005-0000-0000-000027EC0000}"/>
    <cellStyle name="输出 3 5 2 20" xfId="28266" xr:uid="{00000000-0005-0000-0000-000028EC0000}"/>
    <cellStyle name="输出 3 5 2 20 2" xfId="47043" xr:uid="{00000000-0005-0000-0000-000029EC0000}"/>
    <cellStyle name="输出 3 5 2 20 3" xfId="51449" xr:uid="{00000000-0005-0000-0000-00002AEC0000}"/>
    <cellStyle name="输出 3 5 2 20 4" xfId="61118" xr:uid="{00000000-0005-0000-0000-00002BEC0000}"/>
    <cellStyle name="输出 3 5 2 21" xfId="29606" xr:uid="{00000000-0005-0000-0000-00002CEC0000}"/>
    <cellStyle name="输出 3 5 2 21 2" xfId="48182" xr:uid="{00000000-0005-0000-0000-00002DEC0000}"/>
    <cellStyle name="输出 3 5 2 21 3" xfId="51886" xr:uid="{00000000-0005-0000-0000-00002EEC0000}"/>
    <cellStyle name="输出 3 5 2 22" xfId="29691" xr:uid="{00000000-0005-0000-0000-00002FEC0000}"/>
    <cellStyle name="输出 3 5 2 22 2" xfId="48267" xr:uid="{00000000-0005-0000-0000-000030EC0000}"/>
    <cellStyle name="输出 3 5 2 22 3" xfId="52517" xr:uid="{00000000-0005-0000-0000-000031EC0000}"/>
    <cellStyle name="输出 3 5 2 23" xfId="29777" xr:uid="{00000000-0005-0000-0000-000032EC0000}"/>
    <cellStyle name="输出 3 5 2 23 2" xfId="48353" xr:uid="{00000000-0005-0000-0000-000033EC0000}"/>
    <cellStyle name="输出 3 5 2 23 3" xfId="52601" xr:uid="{00000000-0005-0000-0000-000034EC0000}"/>
    <cellStyle name="输出 3 5 2 24" xfId="42595" xr:uid="{00000000-0005-0000-0000-000035EC0000}"/>
    <cellStyle name="输出 3 5 2 25" xfId="46529" xr:uid="{00000000-0005-0000-0000-000036EC0000}"/>
    <cellStyle name="输出 3 5 2 26" xfId="54355" xr:uid="{00000000-0005-0000-0000-000037EC0000}"/>
    <cellStyle name="输出 3 5 2 27" xfId="13836" xr:uid="{00000000-0005-0000-0000-000038EC0000}"/>
    <cellStyle name="输出 3 5 2 3" xfId="8051" xr:uid="{00000000-0005-0000-0000-000039EC0000}"/>
    <cellStyle name="输出 3 5 2 3 2" xfId="31937" xr:uid="{00000000-0005-0000-0000-00003AEC0000}"/>
    <cellStyle name="输出 3 5 2 3 3" xfId="47412" xr:uid="{00000000-0005-0000-0000-00003BEC0000}"/>
    <cellStyle name="输出 3 5 2 3 4" xfId="56139" xr:uid="{00000000-0005-0000-0000-00003CEC0000}"/>
    <cellStyle name="输出 3 5 2 3 5" xfId="20073" xr:uid="{00000000-0005-0000-0000-00003DEC0000}"/>
    <cellStyle name="输出 3 5 2 4" xfId="7775" xr:uid="{00000000-0005-0000-0000-00003EEC0000}"/>
    <cellStyle name="输出 3 5 2 4 2" xfId="41939" xr:uid="{00000000-0005-0000-0000-00003FEC0000}"/>
    <cellStyle name="输出 3 5 2 4 3" xfId="33062" xr:uid="{00000000-0005-0000-0000-000040EC0000}"/>
    <cellStyle name="输出 3 5 2 4 4" xfId="54766" xr:uid="{00000000-0005-0000-0000-000041EC0000}"/>
    <cellStyle name="输出 3 5 2 4 5" xfId="18978" xr:uid="{00000000-0005-0000-0000-000042EC0000}"/>
    <cellStyle name="输出 3 5 2 5" xfId="8882" xr:uid="{00000000-0005-0000-0000-000043EC0000}"/>
    <cellStyle name="输出 3 5 2 5 2" xfId="32773" xr:uid="{00000000-0005-0000-0000-000044EC0000}"/>
    <cellStyle name="输出 3 5 2 5 3" xfId="33020" xr:uid="{00000000-0005-0000-0000-000045EC0000}"/>
    <cellStyle name="输出 3 5 2 5 4" xfId="54627" xr:uid="{00000000-0005-0000-0000-000046EC0000}"/>
    <cellStyle name="输出 3 5 2 5 5" xfId="18870" xr:uid="{00000000-0005-0000-0000-000047EC0000}"/>
    <cellStyle name="输出 3 5 2 6" xfId="7848" xr:uid="{00000000-0005-0000-0000-000048EC0000}"/>
    <cellStyle name="输出 3 5 2 6 2" xfId="41627" xr:uid="{00000000-0005-0000-0000-000049EC0000}"/>
    <cellStyle name="输出 3 5 2 6 3" xfId="33259" xr:uid="{00000000-0005-0000-0000-00004AEC0000}"/>
    <cellStyle name="输出 3 5 2 6 4" xfId="57406" xr:uid="{00000000-0005-0000-0000-00004BEC0000}"/>
    <cellStyle name="输出 3 5 2 6 5" xfId="21078" xr:uid="{00000000-0005-0000-0000-00004CEC0000}"/>
    <cellStyle name="输出 3 5 2 7" xfId="7314" xr:uid="{00000000-0005-0000-0000-00004DEC0000}"/>
    <cellStyle name="输出 3 5 2 7 2" xfId="41376" xr:uid="{00000000-0005-0000-0000-00004EEC0000}"/>
    <cellStyle name="输出 3 5 2 7 3" xfId="30819" xr:uid="{00000000-0005-0000-0000-00004FEC0000}"/>
    <cellStyle name="输出 3 5 2 7 4" xfId="55416" xr:uid="{00000000-0005-0000-0000-000050EC0000}"/>
    <cellStyle name="输出 3 5 2 7 5" xfId="19533" xr:uid="{00000000-0005-0000-0000-000051EC0000}"/>
    <cellStyle name="输出 3 5 2 8" xfId="7902" xr:uid="{00000000-0005-0000-0000-000052EC0000}"/>
    <cellStyle name="输出 3 5 2 8 2" xfId="41205" xr:uid="{00000000-0005-0000-0000-000053EC0000}"/>
    <cellStyle name="输出 3 5 2 8 3" xfId="42450" xr:uid="{00000000-0005-0000-0000-000054EC0000}"/>
    <cellStyle name="输出 3 5 2 8 4" xfId="56689" xr:uid="{00000000-0005-0000-0000-000055EC0000}"/>
    <cellStyle name="输出 3 5 2 8 5" xfId="20503" xr:uid="{00000000-0005-0000-0000-000056EC0000}"/>
    <cellStyle name="输出 3 5 2 9" xfId="9375" xr:uid="{00000000-0005-0000-0000-000057EC0000}"/>
    <cellStyle name="输出 3 5 2 9 2" xfId="30933" xr:uid="{00000000-0005-0000-0000-000058EC0000}"/>
    <cellStyle name="输出 3 5 2 9 3" xfId="48370" xr:uid="{00000000-0005-0000-0000-000059EC0000}"/>
    <cellStyle name="输出 3 5 2 9 4" xfId="58039" xr:uid="{00000000-0005-0000-0000-00005AEC0000}"/>
    <cellStyle name="输出 3 5 2 9 5" xfId="21632" xr:uid="{00000000-0005-0000-0000-00005BEC0000}"/>
    <cellStyle name="输出 3 5 20" xfId="24410" xr:uid="{00000000-0005-0000-0000-00005CEC0000}"/>
    <cellStyle name="输出 3 5 20 2" xfId="45513" xr:uid="{00000000-0005-0000-0000-00005DEC0000}"/>
    <cellStyle name="输出 3 5 20 3" xfId="51150" xr:uid="{00000000-0005-0000-0000-00005EEC0000}"/>
    <cellStyle name="输出 3 5 20 4" xfId="60819" xr:uid="{00000000-0005-0000-0000-00005FEC0000}"/>
    <cellStyle name="输出 3 5 21" xfId="28265" xr:uid="{00000000-0005-0000-0000-000060EC0000}"/>
    <cellStyle name="输出 3 5 21 2" xfId="47042" xr:uid="{00000000-0005-0000-0000-000061EC0000}"/>
    <cellStyle name="输出 3 5 21 3" xfId="51448" xr:uid="{00000000-0005-0000-0000-000062EC0000}"/>
    <cellStyle name="输出 3 5 21 4" xfId="61117" xr:uid="{00000000-0005-0000-0000-000063EC0000}"/>
    <cellStyle name="输出 3 5 22" xfId="29605" xr:uid="{00000000-0005-0000-0000-000064EC0000}"/>
    <cellStyle name="输出 3 5 22 2" xfId="48181" xr:uid="{00000000-0005-0000-0000-000065EC0000}"/>
    <cellStyle name="输出 3 5 22 3" xfId="51885" xr:uid="{00000000-0005-0000-0000-000066EC0000}"/>
    <cellStyle name="输出 3 5 23" xfId="29690" xr:uid="{00000000-0005-0000-0000-000067EC0000}"/>
    <cellStyle name="输出 3 5 23 2" xfId="48266" xr:uid="{00000000-0005-0000-0000-000068EC0000}"/>
    <cellStyle name="输出 3 5 23 3" xfId="52516" xr:uid="{00000000-0005-0000-0000-000069EC0000}"/>
    <cellStyle name="输出 3 5 24" xfId="29776" xr:uid="{00000000-0005-0000-0000-00006AEC0000}"/>
    <cellStyle name="输出 3 5 24 2" xfId="48352" xr:uid="{00000000-0005-0000-0000-00006BEC0000}"/>
    <cellStyle name="输出 3 5 24 3" xfId="52600" xr:uid="{00000000-0005-0000-0000-00006CEC0000}"/>
    <cellStyle name="输出 3 5 25" xfId="42594" xr:uid="{00000000-0005-0000-0000-00006DEC0000}"/>
    <cellStyle name="输出 3 5 26" xfId="41688" xr:uid="{00000000-0005-0000-0000-00006EEC0000}"/>
    <cellStyle name="输出 3 5 27" xfId="54354" xr:uid="{00000000-0005-0000-0000-00006FEC0000}"/>
    <cellStyle name="输出 3 5 28" xfId="13835" xr:uid="{00000000-0005-0000-0000-000070EC0000}"/>
    <cellStyle name="输出 3 5 3" xfId="5407" xr:uid="{00000000-0005-0000-0000-000071EC0000}"/>
    <cellStyle name="输出 3 5 3 10" xfId="22453" xr:uid="{00000000-0005-0000-0000-000072EC0000}"/>
    <cellStyle name="输出 3 5 3 10 2" xfId="38361" xr:uid="{00000000-0005-0000-0000-000073EC0000}"/>
    <cellStyle name="输出 3 5 3 10 3" xfId="49208" xr:uid="{00000000-0005-0000-0000-000074EC0000}"/>
    <cellStyle name="输出 3 5 3 10 4" xfId="58877" xr:uid="{00000000-0005-0000-0000-000075EC0000}"/>
    <cellStyle name="输出 3 5 3 11" xfId="22571" xr:uid="{00000000-0005-0000-0000-000076EC0000}"/>
    <cellStyle name="输出 3 5 3 11 2" xfId="34124" xr:uid="{00000000-0005-0000-0000-000077EC0000}"/>
    <cellStyle name="输出 3 5 3 11 3" xfId="49325" xr:uid="{00000000-0005-0000-0000-000078EC0000}"/>
    <cellStyle name="输出 3 5 3 11 4" xfId="58994" xr:uid="{00000000-0005-0000-0000-000079EC0000}"/>
    <cellStyle name="输出 3 5 3 12" xfId="22505" xr:uid="{00000000-0005-0000-0000-00007AEC0000}"/>
    <cellStyle name="输出 3 5 3 12 2" xfId="30266" xr:uid="{00000000-0005-0000-0000-00007BEC0000}"/>
    <cellStyle name="输出 3 5 3 12 3" xfId="49260" xr:uid="{00000000-0005-0000-0000-00007CEC0000}"/>
    <cellStyle name="输出 3 5 3 12 4" xfId="58929" xr:uid="{00000000-0005-0000-0000-00007DEC0000}"/>
    <cellStyle name="输出 3 5 3 13" xfId="22950" xr:uid="{00000000-0005-0000-0000-00007EEC0000}"/>
    <cellStyle name="输出 3 5 3 13 2" xfId="41736" xr:uid="{00000000-0005-0000-0000-00007FEC0000}"/>
    <cellStyle name="输出 3 5 3 13 3" xfId="49701" xr:uid="{00000000-0005-0000-0000-000080EC0000}"/>
    <cellStyle name="输出 3 5 3 13 4" xfId="59370" xr:uid="{00000000-0005-0000-0000-000081EC0000}"/>
    <cellStyle name="输出 3 5 3 14" xfId="23306" xr:uid="{00000000-0005-0000-0000-000082EC0000}"/>
    <cellStyle name="输出 3 5 3 14 2" xfId="44409" xr:uid="{00000000-0005-0000-0000-000083EC0000}"/>
    <cellStyle name="输出 3 5 3 14 3" xfId="50056" xr:uid="{00000000-0005-0000-0000-000084EC0000}"/>
    <cellStyle name="输出 3 5 3 14 4" xfId="59725" xr:uid="{00000000-0005-0000-0000-000085EC0000}"/>
    <cellStyle name="输出 3 5 3 15" xfId="23629" xr:uid="{00000000-0005-0000-0000-000086EC0000}"/>
    <cellStyle name="输出 3 5 3 15 2" xfId="44732" xr:uid="{00000000-0005-0000-0000-000087EC0000}"/>
    <cellStyle name="输出 3 5 3 15 3" xfId="50373" xr:uid="{00000000-0005-0000-0000-000088EC0000}"/>
    <cellStyle name="输出 3 5 3 15 4" xfId="60042" xr:uid="{00000000-0005-0000-0000-000089EC0000}"/>
    <cellStyle name="输出 3 5 3 16" xfId="20538" xr:uid="{00000000-0005-0000-0000-00008AEC0000}"/>
    <cellStyle name="输出 3 5 3 16 2" xfId="43429" xr:uid="{00000000-0005-0000-0000-00008BEC0000}"/>
    <cellStyle name="输出 3 5 3 16 3" xfId="45668" xr:uid="{00000000-0005-0000-0000-00008CEC0000}"/>
    <cellStyle name="输出 3 5 3 16 4" xfId="56732" xr:uid="{00000000-0005-0000-0000-00008DEC0000}"/>
    <cellStyle name="输出 3 5 3 17" xfId="24315" xr:uid="{00000000-0005-0000-0000-00008EEC0000}"/>
    <cellStyle name="输出 3 5 3 17 2" xfId="45418" xr:uid="{00000000-0005-0000-0000-00008FEC0000}"/>
    <cellStyle name="输出 3 5 3 17 3" xfId="51055" xr:uid="{00000000-0005-0000-0000-000090EC0000}"/>
    <cellStyle name="输出 3 5 3 17 4" xfId="60724" xr:uid="{00000000-0005-0000-0000-000091EC0000}"/>
    <cellStyle name="输出 3 5 3 18" xfId="23452" xr:uid="{00000000-0005-0000-0000-000092EC0000}"/>
    <cellStyle name="输出 3 5 3 18 2" xfId="44555" xr:uid="{00000000-0005-0000-0000-000093EC0000}"/>
    <cellStyle name="输出 3 5 3 18 3" xfId="50200" xr:uid="{00000000-0005-0000-0000-000094EC0000}"/>
    <cellStyle name="输出 3 5 3 18 4" xfId="59869" xr:uid="{00000000-0005-0000-0000-000095EC0000}"/>
    <cellStyle name="输出 3 5 3 19" xfId="28268" xr:uid="{00000000-0005-0000-0000-000096EC0000}"/>
    <cellStyle name="输出 3 5 3 19 2" xfId="47045" xr:uid="{00000000-0005-0000-0000-000097EC0000}"/>
    <cellStyle name="输出 3 5 3 19 3" xfId="51451" xr:uid="{00000000-0005-0000-0000-000098EC0000}"/>
    <cellStyle name="输出 3 5 3 19 4" xfId="61120" xr:uid="{00000000-0005-0000-0000-000099EC0000}"/>
    <cellStyle name="输出 3 5 3 2" xfId="8053" xr:uid="{00000000-0005-0000-0000-00009AEC0000}"/>
    <cellStyle name="输出 3 5 3 2 2" xfId="41908" xr:uid="{00000000-0005-0000-0000-00009BEC0000}"/>
    <cellStyle name="输出 3 5 3 2 3" xfId="46040" xr:uid="{00000000-0005-0000-0000-00009CEC0000}"/>
    <cellStyle name="输出 3 5 3 2 4" xfId="55230" xr:uid="{00000000-0005-0000-0000-00009DEC0000}"/>
    <cellStyle name="输出 3 5 3 2 5" xfId="19388" xr:uid="{00000000-0005-0000-0000-00009EEC0000}"/>
    <cellStyle name="输出 3 5 3 20" xfId="29608" xr:uid="{00000000-0005-0000-0000-00009FEC0000}"/>
    <cellStyle name="输出 3 5 3 20 2" xfId="48184" xr:uid="{00000000-0005-0000-0000-0000A0EC0000}"/>
    <cellStyle name="输出 3 5 3 20 3" xfId="51888" xr:uid="{00000000-0005-0000-0000-0000A1EC0000}"/>
    <cellStyle name="输出 3 5 3 21" xfId="29693" xr:uid="{00000000-0005-0000-0000-0000A2EC0000}"/>
    <cellStyle name="输出 3 5 3 21 2" xfId="48269" xr:uid="{00000000-0005-0000-0000-0000A3EC0000}"/>
    <cellStyle name="输出 3 5 3 21 3" xfId="52519" xr:uid="{00000000-0005-0000-0000-0000A4EC0000}"/>
    <cellStyle name="输出 3 5 3 22" xfId="29779" xr:uid="{00000000-0005-0000-0000-0000A5EC0000}"/>
    <cellStyle name="输出 3 5 3 22 2" xfId="48355" xr:uid="{00000000-0005-0000-0000-0000A6EC0000}"/>
    <cellStyle name="输出 3 5 3 22 3" xfId="52603" xr:uid="{00000000-0005-0000-0000-0000A7EC0000}"/>
    <cellStyle name="输出 3 5 3 23" xfId="33682" xr:uid="{00000000-0005-0000-0000-0000A8EC0000}"/>
    <cellStyle name="输出 3 5 3 24" xfId="32942" xr:uid="{00000000-0005-0000-0000-0000A9EC0000}"/>
    <cellStyle name="输出 3 5 3 25" xfId="54357" xr:uid="{00000000-0005-0000-0000-0000AAEC0000}"/>
    <cellStyle name="输出 3 5 3 26" xfId="13838" xr:uid="{00000000-0005-0000-0000-0000ABEC0000}"/>
    <cellStyle name="输出 3 5 3 3" xfId="7761" xr:uid="{00000000-0005-0000-0000-0000ACEC0000}"/>
    <cellStyle name="输出 3 5 3 3 2" xfId="31957" xr:uid="{00000000-0005-0000-0000-0000ADEC0000}"/>
    <cellStyle name="输出 3 5 3 3 3" xfId="33602" xr:uid="{00000000-0005-0000-0000-0000AEEC0000}"/>
    <cellStyle name="输出 3 5 3 3 4" xfId="56099" xr:uid="{00000000-0005-0000-0000-0000AFEC0000}"/>
    <cellStyle name="输出 3 5 3 3 5" xfId="20042" xr:uid="{00000000-0005-0000-0000-0000B0EC0000}"/>
    <cellStyle name="输出 3 5 3 4" xfId="7386" xr:uid="{00000000-0005-0000-0000-0000B1EC0000}"/>
    <cellStyle name="输出 3 5 3 4 2" xfId="41529" xr:uid="{00000000-0005-0000-0000-0000B2EC0000}"/>
    <cellStyle name="输出 3 5 3 4 3" xfId="30818" xr:uid="{00000000-0005-0000-0000-0000B3EC0000}"/>
    <cellStyle name="输出 3 5 3 4 4" xfId="55939" xr:uid="{00000000-0005-0000-0000-0000B4EC0000}"/>
    <cellStyle name="输出 3 5 3 4 5" xfId="19923" xr:uid="{00000000-0005-0000-0000-0000B5EC0000}"/>
    <cellStyle name="输出 3 5 3 5" xfId="6986" xr:uid="{00000000-0005-0000-0000-0000B6EC0000}"/>
    <cellStyle name="输出 3 5 3 5 2" xfId="32428" xr:uid="{00000000-0005-0000-0000-0000B7EC0000}"/>
    <cellStyle name="输出 3 5 3 5 3" xfId="30795" xr:uid="{00000000-0005-0000-0000-0000B8EC0000}"/>
    <cellStyle name="输出 3 5 3 5 4" xfId="55223" xr:uid="{00000000-0005-0000-0000-0000B9EC0000}"/>
    <cellStyle name="输出 3 5 3 5 5" xfId="19382" xr:uid="{00000000-0005-0000-0000-0000BAEC0000}"/>
    <cellStyle name="输出 3 5 3 6" xfId="9063" xr:uid="{00000000-0005-0000-0000-0000BBEC0000}"/>
    <cellStyle name="输出 3 5 3 6 2" xfId="41090" xr:uid="{00000000-0005-0000-0000-0000BCEC0000}"/>
    <cellStyle name="输出 3 5 3 6 3" xfId="44205" xr:uid="{00000000-0005-0000-0000-0000BDEC0000}"/>
    <cellStyle name="输出 3 5 3 6 4" xfId="55886" xr:uid="{00000000-0005-0000-0000-0000BEEC0000}"/>
    <cellStyle name="输出 3 5 3 6 5" xfId="19884" xr:uid="{00000000-0005-0000-0000-0000BFEC0000}"/>
    <cellStyle name="输出 3 5 3 7" xfId="8272" xr:uid="{00000000-0005-0000-0000-0000C0EC0000}"/>
    <cellStyle name="输出 3 5 3 7 2" xfId="41072" xr:uid="{00000000-0005-0000-0000-0000C1EC0000}"/>
    <cellStyle name="输出 3 5 3 7 3" xfId="47136" xr:uid="{00000000-0005-0000-0000-0000C2EC0000}"/>
    <cellStyle name="输出 3 5 3 7 4" xfId="57173" xr:uid="{00000000-0005-0000-0000-0000C3EC0000}"/>
    <cellStyle name="输出 3 5 3 7 5" xfId="20892" xr:uid="{00000000-0005-0000-0000-0000C4EC0000}"/>
    <cellStyle name="输出 3 5 3 8" xfId="9421" xr:uid="{00000000-0005-0000-0000-0000C5EC0000}"/>
    <cellStyle name="输出 3 5 3 8 2" xfId="30092" xr:uid="{00000000-0005-0000-0000-0000C6EC0000}"/>
    <cellStyle name="输出 3 5 3 8 3" xfId="48487" xr:uid="{00000000-0005-0000-0000-0000C7EC0000}"/>
    <cellStyle name="输出 3 5 3 8 4" xfId="58156" xr:uid="{00000000-0005-0000-0000-0000C8EC0000}"/>
    <cellStyle name="输出 3 5 3 8 5" xfId="21743" xr:uid="{00000000-0005-0000-0000-0000C9EC0000}"/>
    <cellStyle name="输出 3 5 3 9" xfId="20696" xr:uid="{00000000-0005-0000-0000-0000CAEC0000}"/>
    <cellStyle name="输出 3 5 3 9 2" xfId="34693" xr:uid="{00000000-0005-0000-0000-0000CBEC0000}"/>
    <cellStyle name="输出 3 5 3 9 3" xfId="33546" xr:uid="{00000000-0005-0000-0000-0000CCEC0000}"/>
    <cellStyle name="输出 3 5 3 9 4" xfId="56933" xr:uid="{00000000-0005-0000-0000-0000CDEC0000}"/>
    <cellStyle name="输出 3 5 4" xfId="8050" xr:uid="{00000000-0005-0000-0000-0000CEEC0000}"/>
    <cellStyle name="输出 3 5 4 2" xfId="41770" xr:uid="{00000000-0005-0000-0000-0000CFEC0000}"/>
    <cellStyle name="输出 3 5 4 3" xfId="42105" xr:uid="{00000000-0005-0000-0000-0000D0EC0000}"/>
    <cellStyle name="输出 3 5 4 4" xfId="55316" xr:uid="{00000000-0005-0000-0000-0000D1EC0000}"/>
    <cellStyle name="输出 3 5 4 5" xfId="19459" xr:uid="{00000000-0005-0000-0000-0000D2EC0000}"/>
    <cellStyle name="输出 3 5 5" xfId="8553" xr:uid="{00000000-0005-0000-0000-0000D3EC0000}"/>
    <cellStyle name="输出 3 5 5 2" xfId="30178" xr:uid="{00000000-0005-0000-0000-0000D4EC0000}"/>
    <cellStyle name="输出 3 5 5 3" xfId="33448" xr:uid="{00000000-0005-0000-0000-0000D5EC0000}"/>
    <cellStyle name="输出 3 5 5 4" xfId="56420" xr:uid="{00000000-0005-0000-0000-0000D6EC0000}"/>
    <cellStyle name="输出 3 5 5 5" xfId="20295" xr:uid="{00000000-0005-0000-0000-0000D7EC0000}"/>
    <cellStyle name="输出 3 5 6" xfId="8255" xr:uid="{00000000-0005-0000-0000-0000D8EC0000}"/>
    <cellStyle name="输出 3 5 6 2" xfId="31014" xr:uid="{00000000-0005-0000-0000-0000D9EC0000}"/>
    <cellStyle name="输出 3 5 6 3" xfId="30056" xr:uid="{00000000-0005-0000-0000-0000DAEC0000}"/>
    <cellStyle name="输出 3 5 6 4" xfId="56765" xr:uid="{00000000-0005-0000-0000-0000DBEC0000}"/>
    <cellStyle name="输出 3 5 6 5" xfId="20562" xr:uid="{00000000-0005-0000-0000-0000DCEC0000}"/>
    <cellStyle name="输出 3 5 7" xfId="7015" xr:uid="{00000000-0005-0000-0000-0000DDEC0000}"/>
    <cellStyle name="输出 3 5 7 2" xfId="33890" xr:uid="{00000000-0005-0000-0000-0000DEEC0000}"/>
    <cellStyle name="输出 3 5 7 3" xfId="37665" xr:uid="{00000000-0005-0000-0000-0000DFEC0000}"/>
    <cellStyle name="输出 3 5 7 4" xfId="56512" xr:uid="{00000000-0005-0000-0000-0000E0EC0000}"/>
    <cellStyle name="输出 3 5 7 5" xfId="20366" xr:uid="{00000000-0005-0000-0000-0000E1EC0000}"/>
    <cellStyle name="输出 3 5 8" xfId="9169" xr:uid="{00000000-0005-0000-0000-0000E2EC0000}"/>
    <cellStyle name="输出 3 5 8 2" xfId="41140" xr:uid="{00000000-0005-0000-0000-0000E3EC0000}"/>
    <cellStyle name="输出 3 5 8 3" xfId="42415" xr:uid="{00000000-0005-0000-0000-0000E4EC0000}"/>
    <cellStyle name="输出 3 5 8 4" xfId="55858" xr:uid="{00000000-0005-0000-0000-0000E5EC0000}"/>
    <cellStyle name="输出 3 5 8 5" xfId="19863" xr:uid="{00000000-0005-0000-0000-0000E6EC0000}"/>
    <cellStyle name="输出 3 5 9" xfId="9345" xr:uid="{00000000-0005-0000-0000-0000E7EC0000}"/>
    <cellStyle name="输出 3 5 9 2" xfId="29915" xr:uid="{00000000-0005-0000-0000-0000E8EC0000}"/>
    <cellStyle name="输出 3 5 9 3" xfId="37869" xr:uid="{00000000-0005-0000-0000-0000E9EC0000}"/>
    <cellStyle name="输出 3 5 9 4" xfId="57954" xr:uid="{00000000-0005-0000-0000-0000EAEC0000}"/>
    <cellStyle name="输出 3 5 9 5" xfId="21548" xr:uid="{00000000-0005-0000-0000-0000EBEC0000}"/>
    <cellStyle name="输出 3 6" xfId="5408" xr:uid="{00000000-0005-0000-0000-0000ECEC0000}"/>
    <cellStyle name="输出 3 6 10" xfId="9289" xr:uid="{00000000-0005-0000-0000-0000EDEC0000}"/>
    <cellStyle name="输出 3 6 10 2" xfId="34721" xr:uid="{00000000-0005-0000-0000-0000EEEC0000}"/>
    <cellStyle name="输出 3 6 10 3" xfId="36269" xr:uid="{00000000-0005-0000-0000-0000EFEC0000}"/>
    <cellStyle name="输出 3 6 10 4" xfId="56271" xr:uid="{00000000-0005-0000-0000-0000F0EC0000}"/>
    <cellStyle name="输出 3 6 10 5" xfId="20189" xr:uid="{00000000-0005-0000-0000-0000F1EC0000}"/>
    <cellStyle name="输出 3 6 11" xfId="21806" xr:uid="{00000000-0005-0000-0000-0000F2EC0000}"/>
    <cellStyle name="输出 3 6 11 2" xfId="29824" xr:uid="{00000000-0005-0000-0000-0000F3EC0000}"/>
    <cellStyle name="输出 3 6 11 3" xfId="48570" xr:uid="{00000000-0005-0000-0000-0000F4EC0000}"/>
    <cellStyle name="输出 3 6 11 4" xfId="58239" xr:uid="{00000000-0005-0000-0000-0000F5EC0000}"/>
    <cellStyle name="输出 3 6 12" xfId="21860" xr:uid="{00000000-0005-0000-0000-0000F6EC0000}"/>
    <cellStyle name="输出 3 6 12 2" xfId="34731" xr:uid="{00000000-0005-0000-0000-0000F7EC0000}"/>
    <cellStyle name="输出 3 6 12 3" xfId="48623" xr:uid="{00000000-0005-0000-0000-0000F8EC0000}"/>
    <cellStyle name="输出 3 6 12 4" xfId="58292" xr:uid="{00000000-0005-0000-0000-0000F9EC0000}"/>
    <cellStyle name="输出 3 6 13" xfId="22222" xr:uid="{00000000-0005-0000-0000-0000FAEC0000}"/>
    <cellStyle name="输出 3 6 13 2" xfId="39842" xr:uid="{00000000-0005-0000-0000-0000FBEC0000}"/>
    <cellStyle name="输出 3 6 13 3" xfId="48977" xr:uid="{00000000-0005-0000-0000-0000FCEC0000}"/>
    <cellStyle name="输出 3 6 13 4" xfId="58646" xr:uid="{00000000-0005-0000-0000-0000FDEC0000}"/>
    <cellStyle name="输出 3 6 14" xfId="22789" xr:uid="{00000000-0005-0000-0000-0000FEEC0000}"/>
    <cellStyle name="输出 3 6 14 2" xfId="41093" xr:uid="{00000000-0005-0000-0000-0000FFEC0000}"/>
    <cellStyle name="输出 3 6 14 3" xfId="49543" xr:uid="{00000000-0005-0000-0000-000000ED0000}"/>
    <cellStyle name="输出 3 6 14 4" xfId="59212" xr:uid="{00000000-0005-0000-0000-000001ED0000}"/>
    <cellStyle name="输出 3 6 15" xfId="23517" xr:uid="{00000000-0005-0000-0000-000002ED0000}"/>
    <cellStyle name="输出 3 6 15 2" xfId="44620" xr:uid="{00000000-0005-0000-0000-000003ED0000}"/>
    <cellStyle name="输出 3 6 15 3" xfId="50263" xr:uid="{00000000-0005-0000-0000-000004ED0000}"/>
    <cellStyle name="输出 3 6 15 4" xfId="59932" xr:uid="{00000000-0005-0000-0000-000005ED0000}"/>
    <cellStyle name="输出 3 6 16" xfId="21290" xr:uid="{00000000-0005-0000-0000-000006ED0000}"/>
    <cellStyle name="输出 3 6 16 2" xfId="41445" xr:uid="{00000000-0005-0000-0000-000007ED0000}"/>
    <cellStyle name="输出 3 6 16 3" xfId="46337" xr:uid="{00000000-0005-0000-0000-000008ED0000}"/>
    <cellStyle name="输出 3 6 16 4" xfId="57676" xr:uid="{00000000-0005-0000-0000-000009ED0000}"/>
    <cellStyle name="输出 3 6 17" xfId="22566" xr:uid="{00000000-0005-0000-0000-00000AED0000}"/>
    <cellStyle name="输出 3 6 17 2" xfId="34349" xr:uid="{00000000-0005-0000-0000-00000BED0000}"/>
    <cellStyle name="输出 3 6 17 3" xfId="49320" xr:uid="{00000000-0005-0000-0000-00000CED0000}"/>
    <cellStyle name="输出 3 6 17 4" xfId="58989" xr:uid="{00000000-0005-0000-0000-00000DED0000}"/>
    <cellStyle name="输出 3 6 18" xfId="23903" xr:uid="{00000000-0005-0000-0000-00000EED0000}"/>
    <cellStyle name="输出 3 6 18 2" xfId="45006" xr:uid="{00000000-0005-0000-0000-00000FED0000}"/>
    <cellStyle name="输出 3 6 18 3" xfId="50646" xr:uid="{00000000-0005-0000-0000-000010ED0000}"/>
    <cellStyle name="输出 3 6 18 4" xfId="60315" xr:uid="{00000000-0005-0000-0000-000011ED0000}"/>
    <cellStyle name="输出 3 6 19" xfId="19389" xr:uid="{00000000-0005-0000-0000-000012ED0000}"/>
    <cellStyle name="输出 3 6 19 2" xfId="40723" xr:uid="{00000000-0005-0000-0000-000013ED0000}"/>
    <cellStyle name="输出 3 6 19 3" xfId="46285" xr:uid="{00000000-0005-0000-0000-000014ED0000}"/>
    <cellStyle name="输出 3 6 19 4" xfId="55233" xr:uid="{00000000-0005-0000-0000-000015ED0000}"/>
    <cellStyle name="输出 3 6 2" xfId="5409" xr:uid="{00000000-0005-0000-0000-000016ED0000}"/>
    <cellStyle name="输出 3 6 2 10" xfId="20303" xr:uid="{00000000-0005-0000-0000-000017ED0000}"/>
    <cellStyle name="输出 3 6 2 10 2" xfId="43466" xr:uid="{00000000-0005-0000-0000-000018ED0000}"/>
    <cellStyle name="输出 3 6 2 10 3" xfId="33447" xr:uid="{00000000-0005-0000-0000-000019ED0000}"/>
    <cellStyle name="输出 3 6 2 10 4" xfId="56430" xr:uid="{00000000-0005-0000-0000-00001AED0000}"/>
    <cellStyle name="输出 3 6 2 11" xfId="22454" xr:uid="{00000000-0005-0000-0000-00001BED0000}"/>
    <cellStyle name="输出 3 6 2 11 2" xfId="37321" xr:uid="{00000000-0005-0000-0000-00001CED0000}"/>
    <cellStyle name="输出 3 6 2 11 3" xfId="49209" xr:uid="{00000000-0005-0000-0000-00001DED0000}"/>
    <cellStyle name="输出 3 6 2 11 4" xfId="58878" xr:uid="{00000000-0005-0000-0000-00001EED0000}"/>
    <cellStyle name="输出 3 6 2 12" xfId="21194" xr:uid="{00000000-0005-0000-0000-00001FED0000}"/>
    <cellStyle name="输出 3 6 2 12 2" xfId="41359" xr:uid="{00000000-0005-0000-0000-000020ED0000}"/>
    <cellStyle name="输出 3 6 2 12 3" xfId="42344" xr:uid="{00000000-0005-0000-0000-000021ED0000}"/>
    <cellStyle name="输出 3 6 2 12 4" xfId="57566" xr:uid="{00000000-0005-0000-0000-000022ED0000}"/>
    <cellStyle name="输出 3 6 2 13" xfId="22355" xr:uid="{00000000-0005-0000-0000-000023ED0000}"/>
    <cellStyle name="输出 3 6 2 13 2" xfId="43986" xr:uid="{00000000-0005-0000-0000-000024ED0000}"/>
    <cellStyle name="输出 3 6 2 13 3" xfId="49110" xr:uid="{00000000-0005-0000-0000-000025ED0000}"/>
    <cellStyle name="输出 3 6 2 13 4" xfId="58779" xr:uid="{00000000-0005-0000-0000-000026ED0000}"/>
    <cellStyle name="输出 3 6 2 14" xfId="22548" xr:uid="{00000000-0005-0000-0000-000027ED0000}"/>
    <cellStyle name="输出 3 6 2 14 2" xfId="39849" xr:uid="{00000000-0005-0000-0000-000028ED0000}"/>
    <cellStyle name="输出 3 6 2 14 3" xfId="49303" xr:uid="{00000000-0005-0000-0000-000029ED0000}"/>
    <cellStyle name="输出 3 6 2 14 4" xfId="58972" xr:uid="{00000000-0005-0000-0000-00002AED0000}"/>
    <cellStyle name="输出 3 6 2 15" xfId="21378" xr:uid="{00000000-0005-0000-0000-00002BED0000}"/>
    <cellStyle name="输出 3 6 2 15 2" xfId="31771" xr:uid="{00000000-0005-0000-0000-00002CED0000}"/>
    <cellStyle name="输出 3 6 2 15 3" xfId="33342" xr:uid="{00000000-0005-0000-0000-00002DED0000}"/>
    <cellStyle name="输出 3 6 2 15 4" xfId="57770" xr:uid="{00000000-0005-0000-0000-00002EED0000}"/>
    <cellStyle name="输出 3 6 2 16" xfId="20966" xr:uid="{00000000-0005-0000-0000-00002FED0000}"/>
    <cellStyle name="输出 3 6 2 16 2" xfId="41872" xr:uid="{00000000-0005-0000-0000-000030ED0000}"/>
    <cellStyle name="输出 3 6 2 16 3" xfId="46751" xr:uid="{00000000-0005-0000-0000-000031ED0000}"/>
    <cellStyle name="输出 3 6 2 16 4" xfId="57268" xr:uid="{00000000-0005-0000-0000-000032ED0000}"/>
    <cellStyle name="输出 3 6 2 17" xfId="24100" xr:uid="{00000000-0005-0000-0000-000033ED0000}"/>
    <cellStyle name="输出 3 6 2 17 2" xfId="45203" xr:uid="{00000000-0005-0000-0000-000034ED0000}"/>
    <cellStyle name="输出 3 6 2 17 3" xfId="50843" xr:uid="{00000000-0005-0000-0000-000035ED0000}"/>
    <cellStyle name="输出 3 6 2 17 4" xfId="60512" xr:uid="{00000000-0005-0000-0000-000036ED0000}"/>
    <cellStyle name="输出 3 6 2 18" xfId="22188" xr:uid="{00000000-0005-0000-0000-000037ED0000}"/>
    <cellStyle name="输出 3 6 2 18 2" xfId="37251" xr:uid="{00000000-0005-0000-0000-000038ED0000}"/>
    <cellStyle name="输出 3 6 2 18 3" xfId="48944" xr:uid="{00000000-0005-0000-0000-000039ED0000}"/>
    <cellStyle name="输出 3 6 2 18 4" xfId="58613" xr:uid="{00000000-0005-0000-0000-00003AED0000}"/>
    <cellStyle name="输出 3 6 2 19" xfId="23951" xr:uid="{00000000-0005-0000-0000-00003BED0000}"/>
    <cellStyle name="输出 3 6 2 19 2" xfId="45054" xr:uid="{00000000-0005-0000-0000-00003CED0000}"/>
    <cellStyle name="输出 3 6 2 19 3" xfId="50694" xr:uid="{00000000-0005-0000-0000-00003DED0000}"/>
    <cellStyle name="输出 3 6 2 19 4" xfId="60363" xr:uid="{00000000-0005-0000-0000-00003EED0000}"/>
    <cellStyle name="输出 3 6 2 2" xfId="5410" xr:uid="{00000000-0005-0000-0000-00003FED0000}"/>
    <cellStyle name="输出 3 6 2 2 10" xfId="19559" xr:uid="{00000000-0005-0000-0000-000040ED0000}"/>
    <cellStyle name="输出 3 6 2 2 10 2" xfId="32314" xr:uid="{00000000-0005-0000-0000-000041ED0000}"/>
    <cellStyle name="输出 3 6 2 2 10 3" xfId="42147" xr:uid="{00000000-0005-0000-0000-000042ED0000}"/>
    <cellStyle name="输出 3 6 2 2 10 4" xfId="55450" xr:uid="{00000000-0005-0000-0000-000043ED0000}"/>
    <cellStyle name="输出 3 6 2 2 11" xfId="22309" xr:uid="{00000000-0005-0000-0000-000044ED0000}"/>
    <cellStyle name="输出 3 6 2 2 11 2" xfId="36584" xr:uid="{00000000-0005-0000-0000-000045ED0000}"/>
    <cellStyle name="输出 3 6 2 2 11 3" xfId="49064" xr:uid="{00000000-0005-0000-0000-000046ED0000}"/>
    <cellStyle name="输出 3 6 2 2 11 4" xfId="58733" xr:uid="{00000000-0005-0000-0000-000047ED0000}"/>
    <cellStyle name="输出 3 6 2 2 12" xfId="22634" xr:uid="{00000000-0005-0000-0000-000048ED0000}"/>
    <cellStyle name="输出 3 6 2 2 12 2" xfId="39821" xr:uid="{00000000-0005-0000-0000-000049ED0000}"/>
    <cellStyle name="输出 3 6 2 2 12 3" xfId="49388" xr:uid="{00000000-0005-0000-0000-00004AED0000}"/>
    <cellStyle name="输出 3 6 2 2 12 4" xfId="59057" xr:uid="{00000000-0005-0000-0000-00004BED0000}"/>
    <cellStyle name="输出 3 6 2 2 13" xfId="23220" xr:uid="{00000000-0005-0000-0000-00004CED0000}"/>
    <cellStyle name="输出 3 6 2 2 13 2" xfId="31454" xr:uid="{00000000-0005-0000-0000-00004DED0000}"/>
    <cellStyle name="输出 3 6 2 2 13 3" xfId="49971" xr:uid="{00000000-0005-0000-0000-00004EED0000}"/>
    <cellStyle name="输出 3 6 2 2 13 4" xfId="59640" xr:uid="{00000000-0005-0000-0000-00004FED0000}"/>
    <cellStyle name="输出 3 6 2 2 14" xfId="22099" xr:uid="{00000000-0005-0000-0000-000050ED0000}"/>
    <cellStyle name="输出 3 6 2 2 14 2" xfId="34605" xr:uid="{00000000-0005-0000-0000-000051ED0000}"/>
    <cellStyle name="输出 3 6 2 2 14 3" xfId="48858" xr:uid="{00000000-0005-0000-0000-000052ED0000}"/>
    <cellStyle name="输出 3 6 2 2 14 4" xfId="58527" xr:uid="{00000000-0005-0000-0000-000053ED0000}"/>
    <cellStyle name="输出 3 6 2 2 15" xfId="23528" xr:uid="{00000000-0005-0000-0000-000054ED0000}"/>
    <cellStyle name="输出 3 6 2 2 15 2" xfId="44631" xr:uid="{00000000-0005-0000-0000-000055ED0000}"/>
    <cellStyle name="输出 3 6 2 2 15 3" xfId="50274" xr:uid="{00000000-0005-0000-0000-000056ED0000}"/>
    <cellStyle name="输出 3 6 2 2 15 4" xfId="59943" xr:uid="{00000000-0005-0000-0000-000057ED0000}"/>
    <cellStyle name="输出 3 6 2 2 16" xfId="23774" xr:uid="{00000000-0005-0000-0000-000058ED0000}"/>
    <cellStyle name="输出 3 6 2 2 16 2" xfId="44877" xr:uid="{00000000-0005-0000-0000-000059ED0000}"/>
    <cellStyle name="输出 3 6 2 2 16 3" xfId="50517" xr:uid="{00000000-0005-0000-0000-00005AED0000}"/>
    <cellStyle name="输出 3 6 2 2 16 4" xfId="60186" xr:uid="{00000000-0005-0000-0000-00005BED0000}"/>
    <cellStyle name="输出 3 6 2 2 17" xfId="23192" xr:uid="{00000000-0005-0000-0000-00005CED0000}"/>
    <cellStyle name="输出 3 6 2 2 17 2" xfId="31394" xr:uid="{00000000-0005-0000-0000-00005DED0000}"/>
    <cellStyle name="输出 3 6 2 2 17 3" xfId="49943" xr:uid="{00000000-0005-0000-0000-00005EED0000}"/>
    <cellStyle name="输出 3 6 2 2 17 4" xfId="59612" xr:uid="{00000000-0005-0000-0000-00005FED0000}"/>
    <cellStyle name="输出 3 6 2 2 18" xfId="24086" xr:uid="{00000000-0005-0000-0000-000060ED0000}"/>
    <cellStyle name="输出 3 6 2 2 18 2" xfId="45189" xr:uid="{00000000-0005-0000-0000-000061ED0000}"/>
    <cellStyle name="输出 3 6 2 2 18 3" xfId="50829" xr:uid="{00000000-0005-0000-0000-000062ED0000}"/>
    <cellStyle name="输出 3 6 2 2 18 4" xfId="60498" xr:uid="{00000000-0005-0000-0000-000063ED0000}"/>
    <cellStyle name="输出 3 6 2 2 19" xfId="28271" xr:uid="{00000000-0005-0000-0000-000064ED0000}"/>
    <cellStyle name="输出 3 6 2 2 19 2" xfId="47048" xr:uid="{00000000-0005-0000-0000-000065ED0000}"/>
    <cellStyle name="输出 3 6 2 2 19 3" xfId="51454" xr:uid="{00000000-0005-0000-0000-000066ED0000}"/>
    <cellStyle name="输出 3 6 2 2 19 4" xfId="61123" xr:uid="{00000000-0005-0000-0000-000067ED0000}"/>
    <cellStyle name="输出 3 6 2 2 2" xfId="8056" xr:uid="{00000000-0005-0000-0000-000068ED0000}"/>
    <cellStyle name="输出 3 6 2 2 2 2" xfId="32134" xr:uid="{00000000-0005-0000-0000-000069ED0000}"/>
    <cellStyle name="输出 3 6 2 2 2 3" xfId="47438" xr:uid="{00000000-0005-0000-0000-00006AED0000}"/>
    <cellStyle name="输出 3 6 2 2 2 4" xfId="55748" xr:uid="{00000000-0005-0000-0000-00006BED0000}"/>
    <cellStyle name="输出 3 6 2 2 2 5" xfId="19780" xr:uid="{00000000-0005-0000-0000-00006CED0000}"/>
    <cellStyle name="输出 3 6 2 2 20" xfId="29611" xr:uid="{00000000-0005-0000-0000-00006DED0000}"/>
    <cellStyle name="输出 3 6 2 2 20 2" xfId="48187" xr:uid="{00000000-0005-0000-0000-00006EED0000}"/>
    <cellStyle name="输出 3 6 2 2 20 3" xfId="51891" xr:uid="{00000000-0005-0000-0000-00006FED0000}"/>
    <cellStyle name="输出 3 6 2 2 21" xfId="29696" xr:uid="{00000000-0005-0000-0000-000070ED0000}"/>
    <cellStyle name="输出 3 6 2 2 21 2" xfId="48272" xr:uid="{00000000-0005-0000-0000-000071ED0000}"/>
    <cellStyle name="输出 3 6 2 2 21 3" xfId="52522" xr:uid="{00000000-0005-0000-0000-000072ED0000}"/>
    <cellStyle name="输出 3 6 2 2 22" xfId="29782" xr:uid="{00000000-0005-0000-0000-000073ED0000}"/>
    <cellStyle name="输出 3 6 2 2 22 2" xfId="48358" xr:uid="{00000000-0005-0000-0000-000074ED0000}"/>
    <cellStyle name="输出 3 6 2 2 22 3" xfId="52606" xr:uid="{00000000-0005-0000-0000-000075ED0000}"/>
    <cellStyle name="输出 3 6 2 2 23" xfId="33681" xr:uid="{00000000-0005-0000-0000-000076ED0000}"/>
    <cellStyle name="输出 3 6 2 2 24" xfId="46528" xr:uid="{00000000-0005-0000-0000-000077ED0000}"/>
    <cellStyle name="输出 3 6 2 2 25" xfId="54360" xr:uid="{00000000-0005-0000-0000-000078ED0000}"/>
    <cellStyle name="输出 3 6 2 2 26" xfId="13841" xr:uid="{00000000-0005-0000-0000-000079ED0000}"/>
    <cellStyle name="输出 3 6 2 2 3" xfId="7682" xr:uid="{00000000-0005-0000-0000-00007AED0000}"/>
    <cellStyle name="输出 3 6 2 2 3 2" xfId="32119" xr:uid="{00000000-0005-0000-0000-00007BED0000}"/>
    <cellStyle name="输出 3 6 2 2 3 3" xfId="43681" xr:uid="{00000000-0005-0000-0000-00007CED0000}"/>
    <cellStyle name="输出 3 6 2 2 3 4" xfId="55778" xr:uid="{00000000-0005-0000-0000-00007DED0000}"/>
    <cellStyle name="输出 3 6 2 2 3 5" xfId="19803" xr:uid="{00000000-0005-0000-0000-00007EED0000}"/>
    <cellStyle name="输出 3 6 2 2 4" xfId="7838" xr:uid="{00000000-0005-0000-0000-00007FED0000}"/>
    <cellStyle name="输出 3 6 2 2 4 2" xfId="41272" xr:uid="{00000000-0005-0000-0000-000080ED0000}"/>
    <cellStyle name="输出 3 6 2 2 4 3" xfId="47467" xr:uid="{00000000-0005-0000-0000-000081ED0000}"/>
    <cellStyle name="输出 3 6 2 2 4 4" xfId="55525" xr:uid="{00000000-0005-0000-0000-000082ED0000}"/>
    <cellStyle name="输出 3 6 2 2 4 5" xfId="19618" xr:uid="{00000000-0005-0000-0000-000083ED0000}"/>
    <cellStyle name="输出 3 6 2 2 5" xfId="7059" xr:uid="{00000000-0005-0000-0000-000084ED0000}"/>
    <cellStyle name="输出 3 6 2 2 5 2" xfId="32329" xr:uid="{00000000-0005-0000-0000-000085ED0000}"/>
    <cellStyle name="输出 3 6 2 2 5 3" xfId="47502" xr:uid="{00000000-0005-0000-0000-000086ED0000}"/>
    <cellStyle name="输出 3 6 2 2 5 4" xfId="55421" xr:uid="{00000000-0005-0000-0000-000087ED0000}"/>
    <cellStyle name="输出 3 6 2 2 5 5" xfId="19537" xr:uid="{00000000-0005-0000-0000-000088ED0000}"/>
    <cellStyle name="输出 3 6 2 2 6" xfId="7048" xr:uid="{00000000-0005-0000-0000-000089ED0000}"/>
    <cellStyle name="输出 3 6 2 2 6 2" xfId="31193" xr:uid="{00000000-0005-0000-0000-00008AED0000}"/>
    <cellStyle name="输出 3 6 2 2 6 3" xfId="30563" xr:uid="{00000000-0005-0000-0000-00008BED0000}"/>
    <cellStyle name="输出 3 6 2 2 6 4" xfId="57070" xr:uid="{00000000-0005-0000-0000-00008CED0000}"/>
    <cellStyle name="输出 3 6 2 2 6 5" xfId="20805" xr:uid="{00000000-0005-0000-0000-00008DED0000}"/>
    <cellStyle name="输出 3 6 2 2 7" xfId="7315" xr:uid="{00000000-0005-0000-0000-00008EED0000}"/>
    <cellStyle name="输出 3 6 2 2 7 2" xfId="32277" xr:uid="{00000000-0005-0000-0000-00008FED0000}"/>
    <cellStyle name="输出 3 6 2 2 7 3" xfId="35000" xr:uid="{00000000-0005-0000-0000-000090ED0000}"/>
    <cellStyle name="输出 3 6 2 2 7 4" xfId="55522" xr:uid="{00000000-0005-0000-0000-000091ED0000}"/>
    <cellStyle name="输出 3 6 2 2 7 5" xfId="19616" xr:uid="{00000000-0005-0000-0000-000092ED0000}"/>
    <cellStyle name="输出 3 6 2 2 8" xfId="8346" xr:uid="{00000000-0005-0000-0000-000093ED0000}"/>
    <cellStyle name="输出 3 6 2 2 8 2" xfId="29992" xr:uid="{00000000-0005-0000-0000-000094ED0000}"/>
    <cellStyle name="输出 3 6 2 2 8 3" xfId="33472" xr:uid="{00000000-0005-0000-0000-000095ED0000}"/>
    <cellStyle name="输出 3 6 2 2 8 4" xfId="57116" xr:uid="{00000000-0005-0000-0000-000096ED0000}"/>
    <cellStyle name="输出 3 6 2 2 8 5" xfId="20843" xr:uid="{00000000-0005-0000-0000-000097ED0000}"/>
    <cellStyle name="输出 3 6 2 2 9" xfId="21341" xr:uid="{00000000-0005-0000-0000-000098ED0000}"/>
    <cellStyle name="输出 3 6 2 2 9 2" xfId="35322" xr:uid="{00000000-0005-0000-0000-000099ED0000}"/>
    <cellStyle name="输出 3 6 2 2 9 3" xfId="42247" xr:uid="{00000000-0005-0000-0000-00009AED0000}"/>
    <cellStyle name="输出 3 6 2 2 9 4" xfId="57730" xr:uid="{00000000-0005-0000-0000-00009BED0000}"/>
    <cellStyle name="输出 3 6 2 20" xfId="28270" xr:uid="{00000000-0005-0000-0000-00009CED0000}"/>
    <cellStyle name="输出 3 6 2 20 2" xfId="47047" xr:uid="{00000000-0005-0000-0000-00009DED0000}"/>
    <cellStyle name="输出 3 6 2 20 3" xfId="51453" xr:uid="{00000000-0005-0000-0000-00009EED0000}"/>
    <cellStyle name="输出 3 6 2 20 4" xfId="61122" xr:uid="{00000000-0005-0000-0000-00009FED0000}"/>
    <cellStyle name="输出 3 6 2 21" xfId="29610" xr:uid="{00000000-0005-0000-0000-0000A0ED0000}"/>
    <cellStyle name="输出 3 6 2 21 2" xfId="48186" xr:uid="{00000000-0005-0000-0000-0000A1ED0000}"/>
    <cellStyle name="输出 3 6 2 21 3" xfId="51890" xr:uid="{00000000-0005-0000-0000-0000A2ED0000}"/>
    <cellStyle name="输出 3 6 2 22" xfId="29695" xr:uid="{00000000-0005-0000-0000-0000A3ED0000}"/>
    <cellStyle name="输出 3 6 2 22 2" xfId="48271" xr:uid="{00000000-0005-0000-0000-0000A4ED0000}"/>
    <cellStyle name="输出 3 6 2 22 3" xfId="52521" xr:uid="{00000000-0005-0000-0000-0000A5ED0000}"/>
    <cellStyle name="输出 3 6 2 23" xfId="29781" xr:uid="{00000000-0005-0000-0000-0000A6ED0000}"/>
    <cellStyle name="输出 3 6 2 23 2" xfId="48357" xr:uid="{00000000-0005-0000-0000-0000A7ED0000}"/>
    <cellStyle name="输出 3 6 2 23 3" xfId="52605" xr:uid="{00000000-0005-0000-0000-0000A8ED0000}"/>
    <cellStyle name="输出 3 6 2 24" xfId="42593" xr:uid="{00000000-0005-0000-0000-0000A9ED0000}"/>
    <cellStyle name="输出 3 6 2 25" xfId="46527" xr:uid="{00000000-0005-0000-0000-0000AAED0000}"/>
    <cellStyle name="输出 3 6 2 26" xfId="54359" xr:uid="{00000000-0005-0000-0000-0000ABED0000}"/>
    <cellStyle name="输出 3 6 2 27" xfId="13840" xr:uid="{00000000-0005-0000-0000-0000ACED0000}"/>
    <cellStyle name="输出 3 6 2 3" xfId="8055" xr:uid="{00000000-0005-0000-0000-0000ADED0000}"/>
    <cellStyle name="输出 3 6 2 3 2" xfId="40846" xr:uid="{00000000-0005-0000-0000-0000AEED0000}"/>
    <cellStyle name="输出 3 6 2 3 3" xfId="46188" xr:uid="{00000000-0005-0000-0000-0000AFED0000}"/>
    <cellStyle name="输出 3 6 2 3 4" xfId="54926" xr:uid="{00000000-0005-0000-0000-0000B0ED0000}"/>
    <cellStyle name="输出 3 6 2 3 5" xfId="19090" xr:uid="{00000000-0005-0000-0000-0000B1ED0000}"/>
    <cellStyle name="输出 3 6 2 4" xfId="8408" xr:uid="{00000000-0005-0000-0000-0000B2ED0000}"/>
    <cellStyle name="输出 3 6 2 4 2" xfId="41030" xr:uid="{00000000-0005-0000-0000-0000B3ED0000}"/>
    <cellStyle name="输出 3 6 2 4 3" xfId="30796" xr:uid="{00000000-0005-0000-0000-0000B4ED0000}"/>
    <cellStyle name="输出 3 6 2 4 4" xfId="55226" xr:uid="{00000000-0005-0000-0000-0000B5ED0000}"/>
    <cellStyle name="输出 3 6 2 4 5" xfId="19384" xr:uid="{00000000-0005-0000-0000-0000B6ED0000}"/>
    <cellStyle name="输出 3 6 2 5" xfId="8444" xr:uid="{00000000-0005-0000-0000-0000B7ED0000}"/>
    <cellStyle name="输出 3 6 2 5 2" xfId="32619" xr:uid="{00000000-0005-0000-0000-0000B8ED0000}"/>
    <cellStyle name="输出 3 6 2 5 3" xfId="46408" xr:uid="{00000000-0005-0000-0000-0000B9ED0000}"/>
    <cellStyle name="输出 3 6 2 5 4" xfId="54930" xr:uid="{00000000-0005-0000-0000-0000BAED0000}"/>
    <cellStyle name="输出 3 6 2 5 5" xfId="19093" xr:uid="{00000000-0005-0000-0000-0000BBED0000}"/>
    <cellStyle name="输出 3 6 2 6" xfId="8429" xr:uid="{00000000-0005-0000-0000-0000BCED0000}"/>
    <cellStyle name="输出 3 6 2 6 2" xfId="30666" xr:uid="{00000000-0005-0000-0000-0000BDED0000}"/>
    <cellStyle name="输出 3 6 2 6 3" xfId="46364" xr:uid="{00000000-0005-0000-0000-0000BEED0000}"/>
    <cellStyle name="输出 3 6 2 6 4" xfId="54560" xr:uid="{00000000-0005-0000-0000-0000BFED0000}"/>
    <cellStyle name="输出 3 6 2 6 5" xfId="18748" xr:uid="{00000000-0005-0000-0000-0000C0ED0000}"/>
    <cellStyle name="输出 3 6 2 7" xfId="8271" xr:uid="{00000000-0005-0000-0000-0000C1ED0000}"/>
    <cellStyle name="输出 3 6 2 7 2" xfId="30964" xr:uid="{00000000-0005-0000-0000-0000C2ED0000}"/>
    <cellStyle name="输出 3 6 2 7 3" xfId="34944" xr:uid="{00000000-0005-0000-0000-0000C3ED0000}"/>
    <cellStyle name="输出 3 6 2 7 4" xfId="56979" xr:uid="{00000000-0005-0000-0000-0000C4ED0000}"/>
    <cellStyle name="输出 3 6 2 7 5" xfId="20731" xr:uid="{00000000-0005-0000-0000-0000C5ED0000}"/>
    <cellStyle name="输出 3 6 2 8" xfId="7369" xr:uid="{00000000-0005-0000-0000-0000C6ED0000}"/>
    <cellStyle name="输出 3 6 2 8 2" xfId="31129" xr:uid="{00000000-0005-0000-0000-0000C7ED0000}"/>
    <cellStyle name="输出 3 6 2 8 3" xfId="42253" xr:uid="{00000000-0005-0000-0000-0000C8ED0000}"/>
    <cellStyle name="输出 3 6 2 8 4" xfId="57752" xr:uid="{00000000-0005-0000-0000-0000C9ED0000}"/>
    <cellStyle name="输出 3 6 2 8 5" xfId="21361" xr:uid="{00000000-0005-0000-0000-0000CAED0000}"/>
    <cellStyle name="输出 3 6 2 9" xfId="9265" xr:uid="{00000000-0005-0000-0000-0000CBED0000}"/>
    <cellStyle name="输出 3 6 2 9 2" xfId="35330" xr:uid="{00000000-0005-0000-0000-0000CCED0000}"/>
    <cellStyle name="输出 3 6 2 9 3" xfId="44345" xr:uid="{00000000-0005-0000-0000-0000CDED0000}"/>
    <cellStyle name="输出 3 6 2 9 4" xfId="57492" xr:uid="{00000000-0005-0000-0000-0000CEED0000}"/>
    <cellStyle name="输出 3 6 2 9 5" xfId="21149" xr:uid="{00000000-0005-0000-0000-0000CFED0000}"/>
    <cellStyle name="输出 3 6 20" xfId="24362" xr:uid="{00000000-0005-0000-0000-0000D0ED0000}"/>
    <cellStyle name="输出 3 6 20 2" xfId="45465" xr:uid="{00000000-0005-0000-0000-0000D1ED0000}"/>
    <cellStyle name="输出 3 6 20 3" xfId="51102" xr:uid="{00000000-0005-0000-0000-0000D2ED0000}"/>
    <cellStyle name="输出 3 6 20 4" xfId="60771" xr:uid="{00000000-0005-0000-0000-0000D3ED0000}"/>
    <cellStyle name="输出 3 6 21" xfId="28269" xr:uid="{00000000-0005-0000-0000-0000D4ED0000}"/>
    <cellStyle name="输出 3 6 21 2" xfId="47046" xr:uid="{00000000-0005-0000-0000-0000D5ED0000}"/>
    <cellStyle name="输出 3 6 21 3" xfId="51452" xr:uid="{00000000-0005-0000-0000-0000D6ED0000}"/>
    <cellStyle name="输出 3 6 21 4" xfId="61121" xr:uid="{00000000-0005-0000-0000-0000D7ED0000}"/>
    <cellStyle name="输出 3 6 22" xfId="29609" xr:uid="{00000000-0005-0000-0000-0000D8ED0000}"/>
    <cellStyle name="输出 3 6 22 2" xfId="48185" xr:uid="{00000000-0005-0000-0000-0000D9ED0000}"/>
    <cellStyle name="输出 3 6 22 3" xfId="51889" xr:uid="{00000000-0005-0000-0000-0000DAED0000}"/>
    <cellStyle name="输出 3 6 23" xfId="29694" xr:uid="{00000000-0005-0000-0000-0000DBED0000}"/>
    <cellStyle name="输出 3 6 23 2" xfId="48270" xr:uid="{00000000-0005-0000-0000-0000DCED0000}"/>
    <cellStyle name="输出 3 6 23 3" xfId="52520" xr:uid="{00000000-0005-0000-0000-0000DDED0000}"/>
    <cellStyle name="输出 3 6 24" xfId="29780" xr:uid="{00000000-0005-0000-0000-0000DEED0000}"/>
    <cellStyle name="输出 3 6 24 2" xfId="48356" xr:uid="{00000000-0005-0000-0000-0000DFED0000}"/>
    <cellStyle name="输出 3 6 24 3" xfId="52604" xr:uid="{00000000-0005-0000-0000-0000E0ED0000}"/>
    <cellStyle name="输出 3 6 25" xfId="42592" xr:uid="{00000000-0005-0000-0000-0000E1ED0000}"/>
    <cellStyle name="输出 3 6 26" xfId="41106" xr:uid="{00000000-0005-0000-0000-0000E2ED0000}"/>
    <cellStyle name="输出 3 6 27" xfId="54358" xr:uid="{00000000-0005-0000-0000-0000E3ED0000}"/>
    <cellStyle name="输出 3 6 28" xfId="13839" xr:uid="{00000000-0005-0000-0000-0000E4ED0000}"/>
    <cellStyle name="输出 3 6 3" xfId="5411" xr:uid="{00000000-0005-0000-0000-0000E5ED0000}"/>
    <cellStyle name="输出 3 6 3 10" xfId="20543" xr:uid="{00000000-0005-0000-0000-0000E6ED0000}"/>
    <cellStyle name="输出 3 6 3 10 2" xfId="33804" xr:uid="{00000000-0005-0000-0000-0000E7ED0000}"/>
    <cellStyle name="输出 3 6 3 10 3" xfId="33585" xr:uid="{00000000-0005-0000-0000-0000E8ED0000}"/>
    <cellStyle name="输出 3 6 3 10 4" xfId="56739" xr:uid="{00000000-0005-0000-0000-0000E9ED0000}"/>
    <cellStyle name="输出 3 6 3 11" xfId="20104" xr:uid="{00000000-0005-0000-0000-0000EAED0000}"/>
    <cellStyle name="输出 3 6 3 11 2" xfId="31920" xr:uid="{00000000-0005-0000-0000-0000EBED0000}"/>
    <cellStyle name="输出 3 6 3 11 3" xfId="33514" xr:uid="{00000000-0005-0000-0000-0000ECED0000}"/>
    <cellStyle name="输出 3 6 3 11 4" xfId="56174" xr:uid="{00000000-0005-0000-0000-0000EDED0000}"/>
    <cellStyle name="输出 3 6 3 12" xfId="22433" xr:uid="{00000000-0005-0000-0000-0000EEED0000}"/>
    <cellStyle name="输出 3 6 3 12 2" xfId="42785" xr:uid="{00000000-0005-0000-0000-0000EFED0000}"/>
    <cellStyle name="输出 3 6 3 12 3" xfId="49188" xr:uid="{00000000-0005-0000-0000-0000F0ED0000}"/>
    <cellStyle name="输出 3 6 3 12 4" xfId="58857" xr:uid="{00000000-0005-0000-0000-0000F1ED0000}"/>
    <cellStyle name="输出 3 6 3 13" xfId="22527" xr:uid="{00000000-0005-0000-0000-0000F2ED0000}"/>
    <cellStyle name="输出 3 6 3 13 2" xfId="36518" xr:uid="{00000000-0005-0000-0000-0000F3ED0000}"/>
    <cellStyle name="输出 3 6 3 13 3" xfId="49282" xr:uid="{00000000-0005-0000-0000-0000F4ED0000}"/>
    <cellStyle name="输出 3 6 3 13 4" xfId="58951" xr:uid="{00000000-0005-0000-0000-0000F5ED0000}"/>
    <cellStyle name="输出 3 6 3 14" xfId="23080" xr:uid="{00000000-0005-0000-0000-0000F6ED0000}"/>
    <cellStyle name="输出 3 6 3 14 2" xfId="30234" xr:uid="{00000000-0005-0000-0000-0000F7ED0000}"/>
    <cellStyle name="输出 3 6 3 14 3" xfId="49831" xr:uid="{00000000-0005-0000-0000-0000F8ED0000}"/>
    <cellStyle name="输出 3 6 3 14 4" xfId="59500" xr:uid="{00000000-0005-0000-0000-0000F9ED0000}"/>
    <cellStyle name="输出 3 6 3 15" xfId="21469" xr:uid="{00000000-0005-0000-0000-0000FAED0000}"/>
    <cellStyle name="输出 3 6 3 15 2" xfId="42679" xr:uid="{00000000-0005-0000-0000-0000FBED0000}"/>
    <cellStyle name="输出 3 6 3 15 3" xfId="33417" xr:uid="{00000000-0005-0000-0000-0000FCED0000}"/>
    <cellStyle name="输出 3 6 3 15 4" xfId="57871" xr:uid="{00000000-0005-0000-0000-0000FDED0000}"/>
    <cellStyle name="输出 3 6 3 16" xfId="23762" xr:uid="{00000000-0005-0000-0000-0000FEED0000}"/>
    <cellStyle name="输出 3 6 3 16 2" xfId="44865" xr:uid="{00000000-0005-0000-0000-0000FFED0000}"/>
    <cellStyle name="输出 3 6 3 16 3" xfId="50505" xr:uid="{00000000-0005-0000-0000-000000EE0000}"/>
    <cellStyle name="输出 3 6 3 16 4" xfId="60174" xr:uid="{00000000-0005-0000-0000-000001EE0000}"/>
    <cellStyle name="输出 3 6 3 17" xfId="23901" xr:uid="{00000000-0005-0000-0000-000002EE0000}"/>
    <cellStyle name="输出 3 6 3 17 2" xfId="45004" xr:uid="{00000000-0005-0000-0000-000003EE0000}"/>
    <cellStyle name="输出 3 6 3 17 3" xfId="50644" xr:uid="{00000000-0005-0000-0000-000004EE0000}"/>
    <cellStyle name="输出 3 6 3 17 4" xfId="60313" xr:uid="{00000000-0005-0000-0000-000005EE0000}"/>
    <cellStyle name="输出 3 6 3 18" xfId="22692" xr:uid="{00000000-0005-0000-0000-000006EE0000}"/>
    <cellStyle name="输出 3 6 3 18 2" xfId="44121" xr:uid="{00000000-0005-0000-0000-000007EE0000}"/>
    <cellStyle name="输出 3 6 3 18 3" xfId="49446" xr:uid="{00000000-0005-0000-0000-000008EE0000}"/>
    <cellStyle name="输出 3 6 3 18 4" xfId="59115" xr:uid="{00000000-0005-0000-0000-000009EE0000}"/>
    <cellStyle name="输出 3 6 3 19" xfId="28272" xr:uid="{00000000-0005-0000-0000-00000AEE0000}"/>
    <cellStyle name="输出 3 6 3 19 2" xfId="47049" xr:uid="{00000000-0005-0000-0000-00000BEE0000}"/>
    <cellStyle name="输出 3 6 3 19 3" xfId="51455" xr:uid="{00000000-0005-0000-0000-00000CEE0000}"/>
    <cellStyle name="输出 3 6 3 19 4" xfId="61124" xr:uid="{00000000-0005-0000-0000-00000DEE0000}"/>
    <cellStyle name="输出 3 6 3 2" xfId="8057" xr:uid="{00000000-0005-0000-0000-00000EEE0000}"/>
    <cellStyle name="输出 3 6 3 2 2" xfId="32777" xr:uid="{00000000-0005-0000-0000-00000FEE0000}"/>
    <cellStyle name="输出 3 6 3 2 3" xfId="46232" xr:uid="{00000000-0005-0000-0000-000010EE0000}"/>
    <cellStyle name="输出 3 6 3 2 4" xfId="54619" xr:uid="{00000000-0005-0000-0000-000011EE0000}"/>
    <cellStyle name="输出 3 6 3 2 5" xfId="18866" xr:uid="{00000000-0005-0000-0000-000012EE0000}"/>
    <cellStyle name="输出 3 6 3 20" xfId="29612" xr:uid="{00000000-0005-0000-0000-000013EE0000}"/>
    <cellStyle name="输出 3 6 3 20 2" xfId="48188" xr:uid="{00000000-0005-0000-0000-000014EE0000}"/>
    <cellStyle name="输出 3 6 3 20 3" xfId="51892" xr:uid="{00000000-0005-0000-0000-000015EE0000}"/>
    <cellStyle name="输出 3 6 3 21" xfId="29697" xr:uid="{00000000-0005-0000-0000-000016EE0000}"/>
    <cellStyle name="输出 3 6 3 21 2" xfId="48273" xr:uid="{00000000-0005-0000-0000-000017EE0000}"/>
    <cellStyle name="输出 3 6 3 21 3" xfId="52523" xr:uid="{00000000-0005-0000-0000-000018EE0000}"/>
    <cellStyle name="输出 3 6 3 22" xfId="29783" xr:uid="{00000000-0005-0000-0000-000019EE0000}"/>
    <cellStyle name="输出 3 6 3 22 2" xfId="48359" xr:uid="{00000000-0005-0000-0000-00001AEE0000}"/>
    <cellStyle name="输出 3 6 3 22 3" xfId="52607" xr:uid="{00000000-0005-0000-0000-00001BEE0000}"/>
    <cellStyle name="输出 3 6 3 23" xfId="33680" xr:uid="{00000000-0005-0000-0000-00001CEE0000}"/>
    <cellStyle name="输出 3 6 3 24" xfId="32943" xr:uid="{00000000-0005-0000-0000-00001DEE0000}"/>
    <cellStyle name="输出 3 6 3 25" xfId="54361" xr:uid="{00000000-0005-0000-0000-00001EEE0000}"/>
    <cellStyle name="输出 3 6 3 26" xfId="13842" xr:uid="{00000000-0005-0000-0000-00001FEE0000}"/>
    <cellStyle name="输出 3 6 3 3" xfId="7392" xr:uid="{00000000-0005-0000-0000-000020EE0000}"/>
    <cellStyle name="输出 3 6 3 3 2" xfId="40645" xr:uid="{00000000-0005-0000-0000-000021EE0000}"/>
    <cellStyle name="输出 3 6 3 3 3" xfId="46329" xr:uid="{00000000-0005-0000-0000-000022EE0000}"/>
    <cellStyle name="输出 3 6 3 3 4" xfId="55456" xr:uid="{00000000-0005-0000-0000-000023EE0000}"/>
    <cellStyle name="输出 3 6 3 3 5" xfId="19563" xr:uid="{00000000-0005-0000-0000-000024EE0000}"/>
    <cellStyle name="输出 3 6 3 4" xfId="5659" xr:uid="{00000000-0005-0000-0000-000025EE0000}"/>
    <cellStyle name="输出 3 6 3 4 2" xfId="40971" xr:uid="{00000000-0005-0000-0000-000026EE0000}"/>
    <cellStyle name="输出 3 6 3 4 3" xfId="39467" xr:uid="{00000000-0005-0000-0000-000027EE0000}"/>
    <cellStyle name="输出 3 6 3 4 4" xfId="55957" xr:uid="{00000000-0005-0000-0000-000028EE0000}"/>
    <cellStyle name="输出 3 6 3 4 5" xfId="19937" xr:uid="{00000000-0005-0000-0000-000029EE0000}"/>
    <cellStyle name="输出 3 6 3 5" xfId="8832" xr:uid="{00000000-0005-0000-0000-00002AEE0000}"/>
    <cellStyle name="输出 3 6 3 5 2" xfId="41619" xr:uid="{00000000-0005-0000-0000-00002BEE0000}"/>
    <cellStyle name="输出 3 6 3 5 3" xfId="30527" xr:uid="{00000000-0005-0000-0000-00002CEE0000}"/>
    <cellStyle name="输出 3 6 3 5 4" xfId="57135" xr:uid="{00000000-0005-0000-0000-00002DEE0000}"/>
    <cellStyle name="输出 3 6 3 5 5" xfId="20859" xr:uid="{00000000-0005-0000-0000-00002EEE0000}"/>
    <cellStyle name="输出 3 6 3 6" xfId="9058" xr:uid="{00000000-0005-0000-0000-00002FEE0000}"/>
    <cellStyle name="输出 3 6 3 6 2" xfId="29971" xr:uid="{00000000-0005-0000-0000-000030EE0000}"/>
    <cellStyle name="输出 3 6 3 6 3" xfId="41495" xr:uid="{00000000-0005-0000-0000-000031EE0000}"/>
    <cellStyle name="输出 3 6 3 6 4" xfId="57316" xr:uid="{00000000-0005-0000-0000-000032EE0000}"/>
    <cellStyle name="输出 3 6 3 6 5" xfId="21005" xr:uid="{00000000-0005-0000-0000-000033EE0000}"/>
    <cellStyle name="输出 3 6 3 7" xfId="8732" xr:uid="{00000000-0005-0000-0000-000034EE0000}"/>
    <cellStyle name="输出 3 6 3 7 2" xfId="40670" xr:uid="{00000000-0005-0000-0000-000035EE0000}"/>
    <cellStyle name="输出 3 6 3 7 3" xfId="37139" xr:uid="{00000000-0005-0000-0000-000036EE0000}"/>
    <cellStyle name="输出 3 6 3 7 4" xfId="57094" xr:uid="{00000000-0005-0000-0000-000037EE0000}"/>
    <cellStyle name="输出 3 6 3 7 5" xfId="20827" xr:uid="{00000000-0005-0000-0000-000038EE0000}"/>
    <cellStyle name="输出 3 6 3 8" xfId="7385" xr:uid="{00000000-0005-0000-0000-000039EE0000}"/>
    <cellStyle name="输出 3 6 3 8 2" xfId="32192" xr:uid="{00000000-0005-0000-0000-00003AEE0000}"/>
    <cellStyle name="输出 3 6 3 8 3" xfId="41311" xr:uid="{00000000-0005-0000-0000-00003BEE0000}"/>
    <cellStyle name="输出 3 6 3 8 4" xfId="55632" xr:uid="{00000000-0005-0000-0000-00003CEE0000}"/>
    <cellStyle name="输出 3 6 3 8 5" xfId="19694" xr:uid="{00000000-0005-0000-0000-00003DEE0000}"/>
    <cellStyle name="输出 3 6 3 9" xfId="21159" xr:uid="{00000000-0005-0000-0000-00003EEE0000}"/>
    <cellStyle name="输出 3 6 3 9 2" xfId="43382" xr:uid="{00000000-0005-0000-0000-00003FEE0000}"/>
    <cellStyle name="输出 3 6 3 9 3" xfId="30458" xr:uid="{00000000-0005-0000-0000-000040EE0000}"/>
    <cellStyle name="输出 3 6 3 9 4" xfId="57505" xr:uid="{00000000-0005-0000-0000-000041EE0000}"/>
    <cellStyle name="输出 3 6 4" xfId="8054" xr:uid="{00000000-0005-0000-0000-000042EE0000}"/>
    <cellStyle name="输出 3 6 4 2" xfId="32635" xr:uid="{00000000-0005-0000-0000-000043EE0000}"/>
    <cellStyle name="输出 3 6 4 3" xfId="33105" xr:uid="{00000000-0005-0000-0000-000044EE0000}"/>
    <cellStyle name="输出 3 6 4 4" xfId="54898" xr:uid="{00000000-0005-0000-0000-000045EE0000}"/>
    <cellStyle name="输出 3 6 4 5" xfId="19070" xr:uid="{00000000-0005-0000-0000-000046EE0000}"/>
    <cellStyle name="输出 3 6 5" xfId="8199" xr:uid="{00000000-0005-0000-0000-000047EE0000}"/>
    <cellStyle name="输出 3 6 5 2" xfId="31897" xr:uid="{00000000-0005-0000-0000-000048EE0000}"/>
    <cellStyle name="输出 3 6 5 3" xfId="45580" xr:uid="{00000000-0005-0000-0000-000049EE0000}"/>
    <cellStyle name="输出 3 6 5 4" xfId="56231" xr:uid="{00000000-0005-0000-0000-00004AEE0000}"/>
    <cellStyle name="输出 3 6 5 5" xfId="20155" xr:uid="{00000000-0005-0000-0000-00004BEE0000}"/>
    <cellStyle name="输出 3 6 6" xfId="8445" xr:uid="{00000000-0005-0000-0000-00004CEE0000}"/>
    <cellStyle name="输出 3 6 6 2" xfId="40659" xr:uid="{00000000-0005-0000-0000-00004DEE0000}"/>
    <cellStyle name="输出 3 6 6 3" xfId="46663" xr:uid="{00000000-0005-0000-0000-00004EEE0000}"/>
    <cellStyle name="输出 3 6 6 4" xfId="56578" xr:uid="{00000000-0005-0000-0000-00004FEE0000}"/>
    <cellStyle name="输出 3 6 6 5" xfId="20423" xr:uid="{00000000-0005-0000-0000-000050EE0000}"/>
    <cellStyle name="输出 3 6 7" xfId="7483" xr:uid="{00000000-0005-0000-0000-000051EE0000}"/>
    <cellStyle name="输出 3 6 7 2" xfId="41708" xr:uid="{00000000-0005-0000-0000-000052EE0000}"/>
    <cellStyle name="输出 3 6 7 3" xfId="43033" xr:uid="{00000000-0005-0000-0000-000053EE0000}"/>
    <cellStyle name="输出 3 6 7 4" xfId="55927" xr:uid="{00000000-0005-0000-0000-000054EE0000}"/>
    <cellStyle name="输出 3 6 7 5" xfId="19911" xr:uid="{00000000-0005-0000-0000-000055EE0000}"/>
    <cellStyle name="输出 3 6 8" xfId="8706" xr:uid="{00000000-0005-0000-0000-000056EE0000}"/>
    <cellStyle name="输出 3 6 8 2" xfId="41076" xr:uid="{00000000-0005-0000-0000-000057EE0000}"/>
    <cellStyle name="输出 3 6 8 3" xfId="33593" xr:uid="{00000000-0005-0000-0000-000058EE0000}"/>
    <cellStyle name="输出 3 6 8 4" xfId="55804" xr:uid="{00000000-0005-0000-0000-000059EE0000}"/>
    <cellStyle name="输出 3 6 8 5" xfId="19820" xr:uid="{00000000-0005-0000-0000-00005AEE0000}"/>
    <cellStyle name="输出 3 6 9" xfId="7696" xr:uid="{00000000-0005-0000-0000-00005BEE0000}"/>
    <cellStyle name="输出 3 6 9 2" xfId="40897" xr:uid="{00000000-0005-0000-0000-00005CEE0000}"/>
    <cellStyle name="输出 3 6 9 3" xfId="45669" xr:uid="{00000000-0005-0000-0000-00005DEE0000}"/>
    <cellStyle name="输出 3 6 9 4" xfId="56520" xr:uid="{00000000-0005-0000-0000-00005EEE0000}"/>
    <cellStyle name="输出 3 6 9 5" xfId="20372" xr:uid="{00000000-0005-0000-0000-00005FEE0000}"/>
    <cellStyle name="输出 3 7" xfId="5412" xr:uid="{00000000-0005-0000-0000-000060EE0000}"/>
    <cellStyle name="输出 3 7 10" xfId="18873" xr:uid="{00000000-0005-0000-0000-000061EE0000}"/>
    <cellStyle name="输出 3 7 10 2" xfId="40776" xr:uid="{00000000-0005-0000-0000-000062EE0000}"/>
    <cellStyle name="输出 3 7 10 3" xfId="46048" xr:uid="{00000000-0005-0000-0000-000063EE0000}"/>
    <cellStyle name="输出 3 7 10 4" xfId="54633" xr:uid="{00000000-0005-0000-0000-000064EE0000}"/>
    <cellStyle name="输出 3 7 11" xfId="20916" xr:uid="{00000000-0005-0000-0000-000065EE0000}"/>
    <cellStyle name="输出 3 7 11 2" xfId="30115" xr:uid="{00000000-0005-0000-0000-000066EE0000}"/>
    <cellStyle name="输出 3 7 11 3" xfId="46674" xr:uid="{00000000-0005-0000-0000-000067EE0000}"/>
    <cellStyle name="输出 3 7 11 4" xfId="57205" xr:uid="{00000000-0005-0000-0000-000068EE0000}"/>
    <cellStyle name="输出 3 7 12" xfId="20885" xr:uid="{00000000-0005-0000-0000-000069EE0000}"/>
    <cellStyle name="输出 3 7 12 2" xfId="31179" xr:uid="{00000000-0005-0000-0000-00006AEE0000}"/>
    <cellStyle name="输出 3 7 12 3" xfId="37602" xr:uid="{00000000-0005-0000-0000-00006BEE0000}"/>
    <cellStyle name="输出 3 7 12 4" xfId="57165" xr:uid="{00000000-0005-0000-0000-00006CEE0000}"/>
    <cellStyle name="输出 3 7 13" xfId="22191" xr:uid="{00000000-0005-0000-0000-00006DEE0000}"/>
    <cellStyle name="输出 3 7 13 2" xfId="43166" xr:uid="{00000000-0005-0000-0000-00006EEE0000}"/>
    <cellStyle name="输出 3 7 13 3" xfId="48947" xr:uid="{00000000-0005-0000-0000-00006FEE0000}"/>
    <cellStyle name="输出 3 7 13 4" xfId="58616" xr:uid="{00000000-0005-0000-0000-000070EE0000}"/>
    <cellStyle name="输出 3 7 14" xfId="23264" xr:uid="{00000000-0005-0000-0000-000071EE0000}"/>
    <cellStyle name="输出 3 7 14 2" xfId="44367" xr:uid="{00000000-0005-0000-0000-000072EE0000}"/>
    <cellStyle name="输出 3 7 14 3" xfId="50015" xr:uid="{00000000-0005-0000-0000-000073EE0000}"/>
    <cellStyle name="输出 3 7 14 4" xfId="59684" xr:uid="{00000000-0005-0000-0000-000074EE0000}"/>
    <cellStyle name="输出 3 7 15" xfId="22144" xr:uid="{00000000-0005-0000-0000-000075EE0000}"/>
    <cellStyle name="输出 3 7 15 2" xfId="37639" xr:uid="{00000000-0005-0000-0000-000076EE0000}"/>
    <cellStyle name="输出 3 7 15 3" xfId="48902" xr:uid="{00000000-0005-0000-0000-000077EE0000}"/>
    <cellStyle name="输出 3 7 15 4" xfId="58571" xr:uid="{00000000-0005-0000-0000-000078EE0000}"/>
    <cellStyle name="输出 3 7 16" xfId="23807" xr:uid="{00000000-0005-0000-0000-000079EE0000}"/>
    <cellStyle name="输出 3 7 16 2" xfId="44910" xr:uid="{00000000-0005-0000-0000-00007AEE0000}"/>
    <cellStyle name="输出 3 7 16 3" xfId="50550" xr:uid="{00000000-0005-0000-0000-00007BEE0000}"/>
    <cellStyle name="输出 3 7 16 4" xfId="60219" xr:uid="{00000000-0005-0000-0000-00007CEE0000}"/>
    <cellStyle name="输出 3 7 17" xfId="20779" xr:uid="{00000000-0005-0000-0000-00007DEE0000}"/>
    <cellStyle name="输出 3 7 17 2" xfId="42716" xr:uid="{00000000-0005-0000-0000-00007EEE0000}"/>
    <cellStyle name="输出 3 7 17 3" xfId="30526" xr:uid="{00000000-0005-0000-0000-00007FEE0000}"/>
    <cellStyle name="输出 3 7 17 4" xfId="57039" xr:uid="{00000000-0005-0000-0000-000080EE0000}"/>
    <cellStyle name="输出 3 7 18" xfId="23802" xr:uid="{00000000-0005-0000-0000-000081EE0000}"/>
    <cellStyle name="输出 3 7 18 2" xfId="44905" xr:uid="{00000000-0005-0000-0000-000082EE0000}"/>
    <cellStyle name="输出 3 7 18 3" xfId="50545" xr:uid="{00000000-0005-0000-0000-000083EE0000}"/>
    <cellStyle name="输出 3 7 18 4" xfId="60214" xr:uid="{00000000-0005-0000-0000-000084EE0000}"/>
    <cellStyle name="输出 3 7 19" xfId="22599" xr:uid="{00000000-0005-0000-0000-000085EE0000}"/>
    <cellStyle name="输出 3 7 19 2" xfId="34997" xr:uid="{00000000-0005-0000-0000-000086EE0000}"/>
    <cellStyle name="输出 3 7 19 3" xfId="49353" xr:uid="{00000000-0005-0000-0000-000087EE0000}"/>
    <cellStyle name="输出 3 7 19 4" xfId="59022" xr:uid="{00000000-0005-0000-0000-000088EE0000}"/>
    <cellStyle name="输出 3 7 2" xfId="5413" xr:uid="{00000000-0005-0000-0000-000089EE0000}"/>
    <cellStyle name="输出 3 7 2 10" xfId="21106" xr:uid="{00000000-0005-0000-0000-00008AEE0000}"/>
    <cellStyle name="输出 3 7 2 10 2" xfId="31332" xr:uid="{00000000-0005-0000-0000-00008BEE0000}"/>
    <cellStyle name="输出 3 7 2 10 3" xfId="46050" xr:uid="{00000000-0005-0000-0000-00008CEE0000}"/>
    <cellStyle name="输出 3 7 2 10 4" xfId="57436" xr:uid="{00000000-0005-0000-0000-00008DEE0000}"/>
    <cellStyle name="输出 3 7 2 11" xfId="21499" xr:uid="{00000000-0005-0000-0000-00008EEE0000}"/>
    <cellStyle name="输出 3 7 2 11 2" xfId="30140" xr:uid="{00000000-0005-0000-0000-00008FEE0000}"/>
    <cellStyle name="输出 3 7 2 11 3" xfId="36681" xr:uid="{00000000-0005-0000-0000-000090EE0000}"/>
    <cellStyle name="输出 3 7 2 11 4" xfId="57904" xr:uid="{00000000-0005-0000-0000-000091EE0000}"/>
    <cellStyle name="输出 3 7 2 12" xfId="20546" xr:uid="{00000000-0005-0000-0000-000092EE0000}"/>
    <cellStyle name="输出 3 7 2 12 2" xfId="41894" xr:uid="{00000000-0005-0000-0000-000093EE0000}"/>
    <cellStyle name="输出 3 7 2 12 3" xfId="44190" xr:uid="{00000000-0005-0000-0000-000094EE0000}"/>
    <cellStyle name="输出 3 7 2 12 4" xfId="56743" xr:uid="{00000000-0005-0000-0000-000095EE0000}"/>
    <cellStyle name="输出 3 7 2 13" xfId="20802" xr:uid="{00000000-0005-0000-0000-000096EE0000}"/>
    <cellStyle name="输出 3 7 2 13 2" xfId="42717" xr:uid="{00000000-0005-0000-0000-000097EE0000}"/>
    <cellStyle name="输出 3 7 2 13 3" xfId="30470" xr:uid="{00000000-0005-0000-0000-000098EE0000}"/>
    <cellStyle name="输出 3 7 2 13 4" xfId="57067" xr:uid="{00000000-0005-0000-0000-000099EE0000}"/>
    <cellStyle name="输出 3 7 2 14" xfId="22977" xr:uid="{00000000-0005-0000-0000-00009AEE0000}"/>
    <cellStyle name="输出 3 7 2 14 2" xfId="40512" xr:uid="{00000000-0005-0000-0000-00009BEE0000}"/>
    <cellStyle name="输出 3 7 2 14 3" xfId="49728" xr:uid="{00000000-0005-0000-0000-00009CEE0000}"/>
    <cellStyle name="输出 3 7 2 14 4" xfId="59397" xr:uid="{00000000-0005-0000-0000-00009DEE0000}"/>
    <cellStyle name="输出 3 7 2 15" xfId="23755" xr:uid="{00000000-0005-0000-0000-00009EEE0000}"/>
    <cellStyle name="输出 3 7 2 15 2" xfId="44858" xr:uid="{00000000-0005-0000-0000-00009FEE0000}"/>
    <cellStyle name="输出 3 7 2 15 3" xfId="50498" xr:uid="{00000000-0005-0000-0000-0000A0EE0000}"/>
    <cellStyle name="输出 3 7 2 15 4" xfId="60167" xr:uid="{00000000-0005-0000-0000-0000A1EE0000}"/>
    <cellStyle name="输出 3 7 2 16" xfId="24096" xr:uid="{00000000-0005-0000-0000-0000A2EE0000}"/>
    <cellStyle name="输出 3 7 2 16 2" xfId="45199" xr:uid="{00000000-0005-0000-0000-0000A3EE0000}"/>
    <cellStyle name="输出 3 7 2 16 3" xfId="50839" xr:uid="{00000000-0005-0000-0000-0000A4EE0000}"/>
    <cellStyle name="输出 3 7 2 16 4" xfId="60508" xr:uid="{00000000-0005-0000-0000-0000A5EE0000}"/>
    <cellStyle name="输出 3 7 2 17" xfId="23934" xr:uid="{00000000-0005-0000-0000-0000A6EE0000}"/>
    <cellStyle name="输出 3 7 2 17 2" xfId="45037" xr:uid="{00000000-0005-0000-0000-0000A7EE0000}"/>
    <cellStyle name="输出 3 7 2 17 3" xfId="50677" xr:uid="{00000000-0005-0000-0000-0000A8EE0000}"/>
    <cellStyle name="输出 3 7 2 17 4" xfId="60346" xr:uid="{00000000-0005-0000-0000-0000A9EE0000}"/>
    <cellStyle name="输出 3 7 2 18" xfId="23633" xr:uid="{00000000-0005-0000-0000-0000AAEE0000}"/>
    <cellStyle name="输出 3 7 2 18 2" xfId="44736" xr:uid="{00000000-0005-0000-0000-0000ABEE0000}"/>
    <cellStyle name="输出 3 7 2 18 3" xfId="50377" xr:uid="{00000000-0005-0000-0000-0000ACEE0000}"/>
    <cellStyle name="输出 3 7 2 18 4" xfId="60046" xr:uid="{00000000-0005-0000-0000-0000ADEE0000}"/>
    <cellStyle name="输出 3 7 2 19" xfId="28274" xr:uid="{00000000-0005-0000-0000-0000AEEE0000}"/>
    <cellStyle name="输出 3 7 2 19 2" xfId="47051" xr:uid="{00000000-0005-0000-0000-0000AFEE0000}"/>
    <cellStyle name="输出 3 7 2 19 3" xfId="51457" xr:uid="{00000000-0005-0000-0000-0000B0EE0000}"/>
    <cellStyle name="输出 3 7 2 19 4" xfId="61126" xr:uid="{00000000-0005-0000-0000-0000B1EE0000}"/>
    <cellStyle name="输出 3 7 2 2" xfId="8059" xr:uid="{00000000-0005-0000-0000-0000B2EE0000}"/>
    <cellStyle name="输出 3 7 2 2 2" xfId="32133" xr:uid="{00000000-0005-0000-0000-0000B3EE0000}"/>
    <cellStyle name="输出 3 7 2 2 3" xfId="33449" xr:uid="{00000000-0005-0000-0000-0000B4EE0000}"/>
    <cellStyle name="输出 3 7 2 2 4" xfId="55749" xr:uid="{00000000-0005-0000-0000-0000B5EE0000}"/>
    <cellStyle name="输出 3 7 2 2 5" xfId="19781" xr:uid="{00000000-0005-0000-0000-0000B6EE0000}"/>
    <cellStyle name="输出 3 7 2 20" xfId="29614" xr:uid="{00000000-0005-0000-0000-0000B7EE0000}"/>
    <cellStyle name="输出 3 7 2 20 2" xfId="48190" xr:uid="{00000000-0005-0000-0000-0000B8EE0000}"/>
    <cellStyle name="输出 3 7 2 20 3" xfId="51894" xr:uid="{00000000-0005-0000-0000-0000B9EE0000}"/>
    <cellStyle name="输出 3 7 2 21" xfId="29699" xr:uid="{00000000-0005-0000-0000-0000BAEE0000}"/>
    <cellStyle name="输出 3 7 2 21 2" xfId="48275" xr:uid="{00000000-0005-0000-0000-0000BBEE0000}"/>
    <cellStyle name="输出 3 7 2 21 3" xfId="52525" xr:uid="{00000000-0005-0000-0000-0000BCEE0000}"/>
    <cellStyle name="输出 3 7 2 22" xfId="29785" xr:uid="{00000000-0005-0000-0000-0000BDEE0000}"/>
    <cellStyle name="输出 3 7 2 22 2" xfId="48361" xr:uid="{00000000-0005-0000-0000-0000BEEE0000}"/>
    <cellStyle name="输出 3 7 2 22 3" xfId="52609" xr:uid="{00000000-0005-0000-0000-0000BFEE0000}"/>
    <cellStyle name="输出 3 7 2 23" xfId="33678" xr:uid="{00000000-0005-0000-0000-0000C0EE0000}"/>
    <cellStyle name="输出 3 7 2 24" xfId="32945" xr:uid="{00000000-0005-0000-0000-0000C1EE0000}"/>
    <cellStyle name="输出 3 7 2 25" xfId="54363" xr:uid="{00000000-0005-0000-0000-0000C2EE0000}"/>
    <cellStyle name="输出 3 7 2 26" xfId="13844" xr:uid="{00000000-0005-0000-0000-0000C3EE0000}"/>
    <cellStyle name="输出 3 7 2 3" xfId="8401" xr:uid="{00000000-0005-0000-0000-0000C4EE0000}"/>
    <cellStyle name="输出 3 7 2 3 2" xfId="32075" xr:uid="{00000000-0005-0000-0000-0000C5EE0000}"/>
    <cellStyle name="输出 3 7 2 3 3" xfId="34260" xr:uid="{00000000-0005-0000-0000-0000C6EE0000}"/>
    <cellStyle name="输出 3 7 2 3 4" xfId="55865" xr:uid="{00000000-0005-0000-0000-0000C7EE0000}"/>
    <cellStyle name="输出 3 7 2 3 5" xfId="19868" xr:uid="{00000000-0005-0000-0000-0000C8EE0000}"/>
    <cellStyle name="输出 3 7 2 4" xfId="8298" xr:uid="{00000000-0005-0000-0000-0000C9EE0000}"/>
    <cellStyle name="输出 3 7 2 4 2" xfId="43469" xr:uid="{00000000-0005-0000-0000-0000CAEE0000}"/>
    <cellStyle name="输出 3 7 2 4 3" xfId="46064" xr:uid="{00000000-0005-0000-0000-0000CBEE0000}"/>
    <cellStyle name="输出 3 7 2 4 4" xfId="56423" xr:uid="{00000000-0005-0000-0000-0000CCEE0000}"/>
    <cellStyle name="输出 3 7 2 4 5" xfId="20297" xr:uid="{00000000-0005-0000-0000-0000CDEE0000}"/>
    <cellStyle name="输出 3 7 2 5" xfId="8705" xr:uid="{00000000-0005-0000-0000-0000CEEE0000}"/>
    <cellStyle name="输出 3 7 2 5 2" xfId="32040" xr:uid="{00000000-0005-0000-0000-0000CFEE0000}"/>
    <cellStyle name="输出 3 7 2 5 3" xfId="42487" xr:uid="{00000000-0005-0000-0000-0000D0EE0000}"/>
    <cellStyle name="输出 3 7 2 5 4" xfId="55935" xr:uid="{00000000-0005-0000-0000-0000D1EE0000}"/>
    <cellStyle name="输出 3 7 2 5 5" xfId="19919" xr:uid="{00000000-0005-0000-0000-0000D2EE0000}"/>
    <cellStyle name="输出 3 7 2 6" xfId="6988" xr:uid="{00000000-0005-0000-0000-0000D3EE0000}"/>
    <cellStyle name="输出 3 7 2 6 2" xfId="40706" xr:uid="{00000000-0005-0000-0000-0000D4EE0000}"/>
    <cellStyle name="输出 3 7 2 6 3" xfId="40223" xr:uid="{00000000-0005-0000-0000-0000D5EE0000}"/>
    <cellStyle name="输出 3 7 2 6 4" xfId="55919" xr:uid="{00000000-0005-0000-0000-0000D6EE0000}"/>
    <cellStyle name="输出 3 7 2 6 5" xfId="19905" xr:uid="{00000000-0005-0000-0000-0000D7EE0000}"/>
    <cellStyle name="输出 3 7 2 7" xfId="8012" xr:uid="{00000000-0005-0000-0000-0000D8EE0000}"/>
    <cellStyle name="输出 3 7 2 7 2" xfId="31131" xr:uid="{00000000-0005-0000-0000-0000D9EE0000}"/>
    <cellStyle name="输出 3 7 2 7 3" xfId="45575" xr:uid="{00000000-0005-0000-0000-0000DAEE0000}"/>
    <cellStyle name="输出 3 7 2 7 4" xfId="57744" xr:uid="{00000000-0005-0000-0000-0000DBEE0000}"/>
    <cellStyle name="输出 3 7 2 7 5" xfId="21353" xr:uid="{00000000-0005-0000-0000-0000DCEE0000}"/>
    <cellStyle name="输出 3 7 2 8" xfId="8898" xr:uid="{00000000-0005-0000-0000-0000DDEE0000}"/>
    <cellStyle name="输出 3 7 2 8 2" xfId="30142" xr:uid="{00000000-0005-0000-0000-0000DEEE0000}"/>
    <cellStyle name="输出 3 7 2 8 3" xfId="33588" xr:uid="{00000000-0005-0000-0000-0000DFEE0000}"/>
    <cellStyle name="输出 3 7 2 8 4" xfId="57113" xr:uid="{00000000-0005-0000-0000-0000E0EE0000}"/>
    <cellStyle name="输出 3 7 2 8 5" xfId="20841" xr:uid="{00000000-0005-0000-0000-0000E1EE0000}"/>
    <cellStyle name="输出 3 7 2 9" xfId="19510" xr:uid="{00000000-0005-0000-0000-0000E2EE0000}"/>
    <cellStyle name="输出 3 7 2 9 2" xfId="32347" xr:uid="{00000000-0005-0000-0000-0000E3EE0000}"/>
    <cellStyle name="输出 3 7 2 9 3" xfId="41460" xr:uid="{00000000-0005-0000-0000-0000E4EE0000}"/>
    <cellStyle name="输出 3 7 2 9 4" xfId="55385" xr:uid="{00000000-0005-0000-0000-0000E5EE0000}"/>
    <cellStyle name="输出 3 7 20" xfId="28273" xr:uid="{00000000-0005-0000-0000-0000E6EE0000}"/>
    <cellStyle name="输出 3 7 20 2" xfId="47050" xr:uid="{00000000-0005-0000-0000-0000E7EE0000}"/>
    <cellStyle name="输出 3 7 20 3" xfId="51456" xr:uid="{00000000-0005-0000-0000-0000E8EE0000}"/>
    <cellStyle name="输出 3 7 20 4" xfId="61125" xr:uid="{00000000-0005-0000-0000-0000E9EE0000}"/>
    <cellStyle name="输出 3 7 21" xfId="29613" xr:uid="{00000000-0005-0000-0000-0000EAEE0000}"/>
    <cellStyle name="输出 3 7 21 2" xfId="48189" xr:uid="{00000000-0005-0000-0000-0000EBEE0000}"/>
    <cellStyle name="输出 3 7 21 3" xfId="51893" xr:uid="{00000000-0005-0000-0000-0000ECEE0000}"/>
    <cellStyle name="输出 3 7 22" xfId="29698" xr:uid="{00000000-0005-0000-0000-0000EDEE0000}"/>
    <cellStyle name="输出 3 7 22 2" xfId="48274" xr:uid="{00000000-0005-0000-0000-0000EEEE0000}"/>
    <cellStyle name="输出 3 7 22 3" xfId="52524" xr:uid="{00000000-0005-0000-0000-0000EFEE0000}"/>
    <cellStyle name="输出 3 7 23" xfId="29784" xr:uid="{00000000-0005-0000-0000-0000F0EE0000}"/>
    <cellStyle name="输出 3 7 23 2" xfId="48360" xr:uid="{00000000-0005-0000-0000-0000F1EE0000}"/>
    <cellStyle name="输出 3 7 23 3" xfId="52608" xr:uid="{00000000-0005-0000-0000-0000F2EE0000}"/>
    <cellStyle name="输出 3 7 24" xfId="33679" xr:uid="{00000000-0005-0000-0000-0000F3EE0000}"/>
    <cellStyle name="输出 3 7 25" xfId="32944" xr:uid="{00000000-0005-0000-0000-0000F4EE0000}"/>
    <cellStyle name="输出 3 7 26" xfId="54362" xr:uid="{00000000-0005-0000-0000-0000F5EE0000}"/>
    <cellStyle name="输出 3 7 27" xfId="13843" xr:uid="{00000000-0005-0000-0000-0000F6EE0000}"/>
    <cellStyle name="输出 3 7 3" xfId="8058" xr:uid="{00000000-0005-0000-0000-0000F7EE0000}"/>
    <cellStyle name="输出 3 7 3 2" xfId="32702" xr:uid="{00000000-0005-0000-0000-0000F8EE0000}"/>
    <cellStyle name="输出 3 7 3 3" xfId="45577" xr:uid="{00000000-0005-0000-0000-0000F9EE0000}"/>
    <cellStyle name="输出 3 7 3 4" xfId="54768" xr:uid="{00000000-0005-0000-0000-0000FAEE0000}"/>
    <cellStyle name="输出 3 7 3 5" xfId="18980" xr:uid="{00000000-0005-0000-0000-0000FBEE0000}"/>
    <cellStyle name="输出 3 7 4" xfId="6959" xr:uid="{00000000-0005-0000-0000-0000FCEE0000}"/>
    <cellStyle name="输出 3 7 4 2" xfId="32616" xr:uid="{00000000-0005-0000-0000-0000FDEE0000}"/>
    <cellStyle name="输出 3 7 4 3" xfId="46234" xr:uid="{00000000-0005-0000-0000-0000FEEE0000}"/>
    <cellStyle name="输出 3 7 4 4" xfId="54937" xr:uid="{00000000-0005-0000-0000-0000FFEE0000}"/>
    <cellStyle name="输出 3 7 4 5" xfId="19098" xr:uid="{00000000-0005-0000-0000-000000EF0000}"/>
    <cellStyle name="输出 3 7 5" xfId="8587" xr:uid="{00000000-0005-0000-0000-000001EF0000}"/>
    <cellStyle name="输出 3 7 5 2" xfId="32480" xr:uid="{00000000-0005-0000-0000-000002EF0000}"/>
    <cellStyle name="输出 3 7 5 3" xfId="45660" xr:uid="{00000000-0005-0000-0000-000003EF0000}"/>
    <cellStyle name="输出 3 7 5 4" xfId="55119" xr:uid="{00000000-0005-0000-0000-000004EF0000}"/>
    <cellStyle name="输出 3 7 5 5" xfId="19303" xr:uid="{00000000-0005-0000-0000-000005EF0000}"/>
    <cellStyle name="输出 3 7 6" xfId="8791" xr:uid="{00000000-0005-0000-0000-000006EF0000}"/>
    <cellStyle name="输出 3 7 6 2" xfId="40805" xr:uid="{00000000-0005-0000-0000-000007EF0000}"/>
    <cellStyle name="输出 3 7 6 3" xfId="30641" xr:uid="{00000000-0005-0000-0000-000008EF0000}"/>
    <cellStyle name="输出 3 7 6 4" xfId="56035" xr:uid="{00000000-0005-0000-0000-000009EF0000}"/>
    <cellStyle name="输出 3 7 6 5" xfId="19996" xr:uid="{00000000-0005-0000-0000-00000AEF0000}"/>
    <cellStyle name="输出 3 7 7" xfId="8251" xr:uid="{00000000-0005-0000-0000-00000BEF0000}"/>
    <cellStyle name="输出 3 7 7 2" xfId="41104" xr:uid="{00000000-0005-0000-0000-00000CEF0000}"/>
    <cellStyle name="输出 3 7 7 3" xfId="46802" xr:uid="{00000000-0005-0000-0000-00000DEF0000}"/>
    <cellStyle name="输出 3 7 7 4" xfId="57262" xr:uid="{00000000-0005-0000-0000-00000EEF0000}"/>
    <cellStyle name="输出 3 7 7 5" xfId="20961" xr:uid="{00000000-0005-0000-0000-00000FEF0000}"/>
    <cellStyle name="输出 3 7 8" xfId="8924" xr:uid="{00000000-0005-0000-0000-000010EF0000}"/>
    <cellStyle name="输出 3 7 8 2" xfId="40720" xr:uid="{00000000-0005-0000-0000-000011EF0000}"/>
    <cellStyle name="输出 3 7 8 3" xfId="31244" xr:uid="{00000000-0005-0000-0000-000012EF0000}"/>
    <cellStyle name="输出 3 7 8 4" xfId="57145" xr:uid="{00000000-0005-0000-0000-000013EF0000}"/>
    <cellStyle name="输出 3 7 8 5" xfId="20867" xr:uid="{00000000-0005-0000-0000-000014EF0000}"/>
    <cellStyle name="输出 3 7 9" xfId="8784" xr:uid="{00000000-0005-0000-0000-000015EF0000}"/>
    <cellStyle name="输出 3 7 9 2" xfId="32288" xr:uid="{00000000-0005-0000-0000-000016EF0000}"/>
    <cellStyle name="输出 3 7 9 3" xfId="42401" xr:uid="{00000000-0005-0000-0000-000017EF0000}"/>
    <cellStyle name="输出 3 7 9 4" xfId="55500" xr:uid="{00000000-0005-0000-0000-000018EF0000}"/>
    <cellStyle name="输出 3 7 9 5" xfId="19598" xr:uid="{00000000-0005-0000-0000-000019EF0000}"/>
    <cellStyle name="输出 3 8" xfId="8038" xr:uid="{00000000-0005-0000-0000-00001AEF0000}"/>
    <cellStyle name="输出 3 8 2" xfId="32132" xr:uid="{00000000-0005-0000-0000-00001BEF0000}"/>
    <cellStyle name="输出 3 8 3" xfId="38474" xr:uid="{00000000-0005-0000-0000-00001CEF0000}"/>
    <cellStyle name="输出 3 8 4" xfId="55751" xr:uid="{00000000-0005-0000-0000-00001DEF0000}"/>
    <cellStyle name="输出 3 8 5" xfId="19783" xr:uid="{00000000-0005-0000-0000-00001EEF0000}"/>
    <cellStyle name="输出 3 9" xfId="8725" xr:uid="{00000000-0005-0000-0000-00001FEF0000}"/>
    <cellStyle name="输出 3 9 2" xfId="32599" xr:uid="{00000000-0005-0000-0000-000020EF0000}"/>
    <cellStyle name="输出 3 9 3" xfId="46332" xr:uid="{00000000-0005-0000-0000-000021EF0000}"/>
    <cellStyle name="输出 3 9 4" xfId="54971" xr:uid="{00000000-0005-0000-0000-000022EF0000}"/>
    <cellStyle name="输出 3 9 5" xfId="19124" xr:uid="{00000000-0005-0000-0000-000023EF0000}"/>
    <cellStyle name="适中 2" xfId="5368" xr:uid="{00000000-0005-0000-0000-000024EF0000}"/>
    <cellStyle name="适中 2 2" xfId="13799" xr:uid="{00000000-0005-0000-0000-000025EF0000}"/>
    <cellStyle name="适中 3" xfId="5369" xr:uid="{00000000-0005-0000-0000-000026EF0000}"/>
    <cellStyle name="适中 3 2" xfId="13800" xr:uid="{00000000-0005-0000-0000-000027EF0000}"/>
    <cellStyle name="链接单元格 2" xfId="5354" xr:uid="{00000000-0005-0000-0000-000028EF0000}"/>
    <cellStyle name="链接单元格 2 2" xfId="13785" xr:uid="{00000000-0005-0000-0000-000029EF0000}"/>
    <cellStyle name="链接单元格 3" xfId="5355" xr:uid="{00000000-0005-0000-0000-00002AEF0000}"/>
    <cellStyle name="链接单元格 3 2" xfId="13786" xr:uid="{00000000-0005-0000-0000-00002BEF0000}"/>
  </cellStyles>
  <dxfs count="1"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beatrice.demaret@feilosylvania.com" TargetMode="External"/><Relationship Id="rId2" Type="http://schemas.openxmlformats.org/officeDocument/2006/relationships/hyperlink" Target="mailto:beatrice.demaret@feilosylvania.com" TargetMode="External"/><Relationship Id="rId1" Type="http://schemas.openxmlformats.org/officeDocument/2006/relationships/hyperlink" Target="mailto:beatrice.demaret@feilosylvania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sylvania-lighting.com/product-assets/product-photo/0044282.jpg" TargetMode="External"/><Relationship Id="rId3182" Type="http://schemas.openxmlformats.org/officeDocument/2006/relationships/hyperlink" Target="http://v2.dynamic.sylvania-lighting.online/pdf/fr-fr/DataSheet/2051487" TargetMode="External"/><Relationship Id="rId4233" Type="http://schemas.openxmlformats.org/officeDocument/2006/relationships/hyperlink" Target="http://www.sylvania-lighting.com/product-assets/product-photo/0052479_650_650.jpg" TargetMode="External"/><Relationship Id="rId7389" Type="http://schemas.openxmlformats.org/officeDocument/2006/relationships/hyperlink" Target="http://v2.dynamic.sylvania-lighting.online/pdf/fr-fr/DataSheet/0021572" TargetMode="External"/><Relationship Id="rId8854" Type="http://schemas.openxmlformats.org/officeDocument/2006/relationships/hyperlink" Target="http://v2.dynamic.sylvania-lighting.online/pdf/fr-fr/DataSheet/0042295" TargetMode="External"/><Relationship Id="rId9905" Type="http://schemas.openxmlformats.org/officeDocument/2006/relationships/hyperlink" Target="https://cloud.sylvania-lighting.online/assets/2071199/ProductPhotos/EN/2071199_004_ON.jpg" TargetMode="External"/><Relationship Id="rId3999" Type="http://schemas.openxmlformats.org/officeDocument/2006/relationships/hyperlink" Target="http://www.sylvania-lighting.com/product-assets/product-photo/0028283_250_250.jpg" TargetMode="External"/><Relationship Id="rId4300" Type="http://schemas.openxmlformats.org/officeDocument/2006/relationships/hyperlink" Target="http://www.sylvania-lighting.com/product-assets/product-photo/2035025_650_650.jpg" TargetMode="External"/><Relationship Id="rId7456" Type="http://schemas.openxmlformats.org/officeDocument/2006/relationships/hyperlink" Target="http://v2.dynamic.sylvania-lighting.online/pdf/fr-fr/DataSheet/0022632" TargetMode="External"/><Relationship Id="rId8507" Type="http://schemas.openxmlformats.org/officeDocument/2006/relationships/hyperlink" Target="http://www.sylvania-lighting.com/product-assets/product-photo/2071303_650_650.jpg" TargetMode="External"/><Relationship Id="rId1078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70" Type="http://schemas.openxmlformats.org/officeDocument/2006/relationships/hyperlink" Target="http://www.sylvania-lighting.com/product-assets/product-photo/0000871.jpg" TargetMode="External"/><Relationship Id="rId6058" Type="http://schemas.openxmlformats.org/officeDocument/2006/relationships/hyperlink" Target="http://www.sylvania-lighting.com/product-assets/product-photo/0029157_650_650.jpg" TargetMode="External"/><Relationship Id="rId6472" Type="http://schemas.openxmlformats.org/officeDocument/2006/relationships/hyperlink" Target="http://v2.dynamic.sylvania-lighting.online/pdf/fr-fr/DataSheet/0029484" TargetMode="External"/><Relationship Id="rId7109" Type="http://schemas.openxmlformats.org/officeDocument/2006/relationships/hyperlink" Target="http://www.sylvania-lighting.com/product-assets/product-photo/0000069_650_650.jpg" TargetMode="External"/><Relationship Id="rId7523" Type="http://schemas.openxmlformats.org/officeDocument/2006/relationships/hyperlink" Target="http://v2.dynamic.sylvania-lighting.online/pdf/fr-fr/DataSheet/0048538" TargetMode="External"/><Relationship Id="rId7870" Type="http://schemas.openxmlformats.org/officeDocument/2006/relationships/hyperlink" Target="http://v2.dynamic.sylvania-lighting.online/pdf/fr-fr/DataSheet/2023722" TargetMode="External"/><Relationship Id="rId8921" Type="http://schemas.openxmlformats.org/officeDocument/2006/relationships/hyperlink" Target="http://www.sylvania-lighting.com/product-assets/product-photo/0044940_650_650.jpg" TargetMode="External"/><Relationship Id="rId10437" Type="http://schemas.openxmlformats.org/officeDocument/2006/relationships/hyperlink" Target="https://cloud.sylvania-lighting.online/assets/2071091/Application_Shots/EN/App_Colossal_Lobby.jpg?maxwidth=900" TargetMode="External"/><Relationship Id="rId10851" Type="http://schemas.openxmlformats.org/officeDocument/2006/relationships/hyperlink" Target="https://sylvania.blob.core.windows.net/assets/Hybris_V2/0005301/Product_Safety_Sheets/EN/IS500.pdf" TargetMode="External"/><Relationship Id="rId5074" Type="http://schemas.openxmlformats.org/officeDocument/2006/relationships/hyperlink" Target="http://www.sylvania-lighting.com/product-assets/product-photo/2023815_250_250.jpg" TargetMode="External"/><Relationship Id="rId6125" Type="http://schemas.openxmlformats.org/officeDocument/2006/relationships/hyperlink" Target="http://www.sylvania-lighting.com/product-assets/product-photo/0029321_650_650.jpg" TargetMode="External"/><Relationship Id="rId10504" Type="http://schemas.openxmlformats.org/officeDocument/2006/relationships/hyperlink" Target="https://cloud.sylvania-lighting.online/assets/2071283/Photometry/EN/CONE_2071283.jpg" TargetMode="External"/><Relationship Id="rId987" Type="http://schemas.openxmlformats.org/officeDocument/2006/relationships/hyperlink" Target="http://www.sylvania-lighting.com/product-assets/product-photo/0022643.jpg" TargetMode="External"/><Relationship Id="rId2668" Type="http://schemas.openxmlformats.org/officeDocument/2006/relationships/hyperlink" Target="http://v2.dynamic.sylvania-lighting.online/pdf/fr-fr/DataSheet/2059674" TargetMode="External"/><Relationship Id="rId3719" Type="http://schemas.openxmlformats.org/officeDocument/2006/relationships/hyperlink" Target="http://www.sylvania-lighting.com/product-assets/product-photo/0060786.jpg" TargetMode="External"/><Relationship Id="rId4090" Type="http://schemas.openxmlformats.org/officeDocument/2006/relationships/hyperlink" Target="http://www.sylvania-lighting.com/product-assets/product-photo/2049513_250_250.jpg" TargetMode="External"/><Relationship Id="rId8297" Type="http://schemas.openxmlformats.org/officeDocument/2006/relationships/hyperlink" Target="http://www.sylvania-lighting.com/product-assets/product-photo/0044916_650_650.jpg" TargetMode="External"/><Relationship Id="rId9695" Type="http://schemas.openxmlformats.org/officeDocument/2006/relationships/hyperlink" Target="https://cloud.sylvania-lighting.online/assets/2071165/ProductPhotos/EN/2071165_004_ON.jpg" TargetMode="External"/><Relationship Id="rId1684" Type="http://schemas.openxmlformats.org/officeDocument/2006/relationships/hyperlink" Target="http://v2.dynamic.sylvania-lighting.online/pdf/fr-fr/DataSheet/0035020" TargetMode="External"/><Relationship Id="rId2735" Type="http://schemas.openxmlformats.org/officeDocument/2006/relationships/hyperlink" Target="http://v2.dynamic.sylvania-lighting.online/pdf/fr-fr/DataSheet/2060522" TargetMode="External"/><Relationship Id="rId5141" Type="http://schemas.openxmlformats.org/officeDocument/2006/relationships/hyperlink" Target="http://www.sylvania-lighting.com/product-assets/product-photo/0030443_650_650.jpg" TargetMode="External"/><Relationship Id="rId9348" Type="http://schemas.openxmlformats.org/officeDocument/2006/relationships/hyperlink" Target="https://cloud.sylvania-lighting.online/assets/2071103/ProductPhotos/EN/2071103_005.jpg" TargetMode="External"/><Relationship Id="rId9762" Type="http://schemas.openxmlformats.org/officeDocument/2006/relationships/hyperlink" Target="https://cloud.sylvania-lighting.online/assets/2071091/Application_Shots/EN/App_Colossal_office_reception.jpg?maxwidth=900" TargetMode="External"/><Relationship Id="rId11278" Type="http://schemas.openxmlformats.org/officeDocument/2006/relationships/hyperlink" Target="http://v2.dynamic.sylvania-lighting.online/pdf/fr-fr/DataSheet/2071179" TargetMode="External"/><Relationship Id="rId707" Type="http://schemas.openxmlformats.org/officeDocument/2006/relationships/hyperlink" Target="http://www.sylvania-lighting.com/product-assets/product-photo/0004902_250_250.jpg" TargetMode="External"/><Relationship Id="rId1337" Type="http://schemas.openxmlformats.org/officeDocument/2006/relationships/hyperlink" Target="http://www.sylvania-lighting.com/product-assets/product-photo/0027284.jpg" TargetMode="External"/><Relationship Id="rId1751" Type="http://schemas.openxmlformats.org/officeDocument/2006/relationships/hyperlink" Target="http://www.sylvania-lighting.com/product-assets/product-photo/0042071_250_250.jpg" TargetMode="External"/><Relationship Id="rId2802" Type="http://schemas.openxmlformats.org/officeDocument/2006/relationships/hyperlink" Target="http://v2.dynamic.sylvania-lighting.online/pdf/fr-fr/DataSheet/2069390" TargetMode="External"/><Relationship Id="rId5958" Type="http://schemas.openxmlformats.org/officeDocument/2006/relationships/hyperlink" Target="http://www.sylvania-lighting.com/product-assets/product-photo/0029621_250_250.jpg" TargetMode="External"/><Relationship Id="rId8364" Type="http://schemas.openxmlformats.org/officeDocument/2006/relationships/hyperlink" Target="http://www.sylvania-lighting.com/product-assets/product-photo/2071133_250_250.jpg" TargetMode="External"/><Relationship Id="rId9415" Type="http://schemas.openxmlformats.org/officeDocument/2006/relationships/hyperlink" Target="https://sylvania.blob.core.windows.net/assets/Hybris_V2/0005301/Product_Safety_Sheets/EN/IS500.pdf" TargetMode="External"/><Relationship Id="rId10294" Type="http://schemas.openxmlformats.org/officeDocument/2006/relationships/hyperlink" Target="https://sylvania.blob.core.windows.net/assets/Hybris_V2/0005301/Product_Safety_Sheets/EN/IS500.pdf" TargetMode="External"/><Relationship Id="rId11345" Type="http://schemas.openxmlformats.org/officeDocument/2006/relationships/hyperlink" Target="http://v2.dynamic.sylvania-lighting.online/pdf/fr-fr/DataSheet/2071285" TargetMode="External"/><Relationship Id="rId43" Type="http://schemas.openxmlformats.org/officeDocument/2006/relationships/hyperlink" Target="http://v2.dynamic.sylvania-lighting.online/pdf/fr-fr/DataSheet/0000135" TargetMode="External"/><Relationship Id="rId1404" Type="http://schemas.openxmlformats.org/officeDocument/2006/relationships/hyperlink" Target="http://www.sylvania-lighting.com/product-assets/product-photo/0027546_250_250.jpg" TargetMode="External"/><Relationship Id="rId7380" Type="http://schemas.openxmlformats.org/officeDocument/2006/relationships/hyperlink" Target="http://v2.dynamic.sylvania-lighting.online/pdf/fr-fr/DataSheet/0068128" TargetMode="External"/><Relationship Id="rId8017" Type="http://schemas.openxmlformats.org/officeDocument/2006/relationships/hyperlink" Target="http://www.sylvania-lighting.com/product-assets/product-photo/0049927_650_650.jpg" TargetMode="External"/><Relationship Id="rId8431" Type="http://schemas.openxmlformats.org/officeDocument/2006/relationships/hyperlink" Target="http://www.sylvania-lighting.com/product-assets/product-photo/2071243_250_250.jpg" TargetMode="External"/><Relationship Id="rId10361" Type="http://schemas.openxmlformats.org/officeDocument/2006/relationships/hyperlink" Target="https://cloud.sylvania-lighting.online/assets/2071264/ProductPhotos/EN/2071264_002.jpg" TargetMode="External"/><Relationship Id="rId3576" Type="http://schemas.openxmlformats.org/officeDocument/2006/relationships/hyperlink" Target="http://www.sylvania-lighting.com/product-assets/product-photo/2059993_250_250.jpg" TargetMode="External"/><Relationship Id="rId4627" Type="http://schemas.openxmlformats.org/officeDocument/2006/relationships/hyperlink" Target="http://www.sylvania-lighting.com/product-assets/product-photo/0021574_650_650.jpg" TargetMode="External"/><Relationship Id="rId4974" Type="http://schemas.openxmlformats.org/officeDocument/2006/relationships/hyperlink" Target="http://www.sylvania-lighting.com/product-assets/product-photo/2023633_250_250.jpg" TargetMode="External"/><Relationship Id="rId7033" Type="http://schemas.openxmlformats.org/officeDocument/2006/relationships/hyperlink" Target="http://www.sylvania-lighting.com/product-assets/product-photo/0020685_650_650.jpg" TargetMode="External"/><Relationship Id="rId1001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412" Type="http://schemas.openxmlformats.org/officeDocument/2006/relationships/hyperlink" Target="https://cloud.sylvania-lighting.online/assets/2071193/Photometry/EN/CONE_2071193.jpg" TargetMode="External"/><Relationship Id="rId497" Type="http://schemas.openxmlformats.org/officeDocument/2006/relationships/hyperlink" Target="http://www.sylvania-lighting.com/product-assets/product-photo/0002779_250_250.jpg" TargetMode="External"/><Relationship Id="rId2178" Type="http://schemas.openxmlformats.org/officeDocument/2006/relationships/hyperlink" Target="http://v2.dynamic.sylvania-lighting.online/pdf/fr-fr/DataSheet/0049108" TargetMode="External"/><Relationship Id="rId3229" Type="http://schemas.openxmlformats.org/officeDocument/2006/relationships/hyperlink" Target="http://v2.dynamic.sylvania-lighting.online/pdf/fr-fr/DataSheet/0027523" TargetMode="External"/><Relationship Id="rId3990" Type="http://schemas.openxmlformats.org/officeDocument/2006/relationships/hyperlink" Target="http://www.sylvania-lighting.com/product-assets/product-photo/0005340.jpg" TargetMode="External"/><Relationship Id="rId7100" Type="http://schemas.openxmlformats.org/officeDocument/2006/relationships/hyperlink" Target="http://www.sylvania-lighting.com/product-assets/product-photo/0001817_650_650.jpg" TargetMode="External"/><Relationship Id="rId1194" Type="http://schemas.openxmlformats.org/officeDocument/2006/relationships/hyperlink" Target="http://www.sylvania-lighting.com/product-assets/product-photo/0026674.jpg" TargetMode="External"/><Relationship Id="rId2592" Type="http://schemas.openxmlformats.org/officeDocument/2006/relationships/hyperlink" Target="http://v2.dynamic.sylvania-lighting.online/pdf/fr-fr/DataSheet/2059560" TargetMode="External"/><Relationship Id="rId3643" Type="http://schemas.openxmlformats.org/officeDocument/2006/relationships/hyperlink" Target="http://www.sylvania-lighting.com/product-assets/product-photo/0055373.jpg" TargetMode="External"/><Relationship Id="rId6799" Type="http://schemas.openxmlformats.org/officeDocument/2006/relationships/hyperlink" Target="http://www.sylvania-lighting.com/product-assets/product-photo/3097941_250_250.jpg" TargetMode="External"/><Relationship Id="rId217" Type="http://schemas.openxmlformats.org/officeDocument/2006/relationships/hyperlink" Target="http://www.sylvania-lighting.com/product-assets/product-photo/0001500.jpg" TargetMode="External"/><Relationship Id="rId564" Type="http://schemas.openxmlformats.org/officeDocument/2006/relationships/hyperlink" Target="http://www.sylvania-lighting.com/product-assets/product-photo/0002862.jpg" TargetMode="External"/><Relationship Id="rId2245" Type="http://schemas.openxmlformats.org/officeDocument/2006/relationships/hyperlink" Target="http://v2.dynamic.sylvania-lighting.online/pdf/fr-fr/DataSheet/0050581" TargetMode="External"/><Relationship Id="rId3710" Type="http://schemas.openxmlformats.org/officeDocument/2006/relationships/hyperlink" Target="http://www.sylvania-lighting.com/product-assets/product-photo/0027529.jpg" TargetMode="External"/><Relationship Id="rId6866" Type="http://schemas.openxmlformats.org/officeDocument/2006/relationships/hyperlink" Target="http://www.sylvania-lighting.com/product-assets/product-photo/0048675_650_650.jpg" TargetMode="External"/><Relationship Id="rId7917" Type="http://schemas.openxmlformats.org/officeDocument/2006/relationships/hyperlink" Target="http://v2.dynamic.sylvania-lighting.online/pdf/fr-fr/DataSheet/2023800" TargetMode="External"/><Relationship Id="rId9272" Type="http://schemas.openxmlformats.org/officeDocument/2006/relationships/hyperlink" Target="https://static.sylvania-lighting.online/Hybris_V2/2059938/Instruction_Sheets/EN/IS2338C%20Equinox%20165%20InDirect%20Trimless.pdf" TargetMode="External"/><Relationship Id="rId631" Type="http://schemas.openxmlformats.org/officeDocument/2006/relationships/hyperlink" Target="http://v2.dynamic.sylvania-lighting.online/pdf/fr-fr/DataSheet/0004876" TargetMode="External"/><Relationship Id="rId1261" Type="http://schemas.openxmlformats.org/officeDocument/2006/relationships/hyperlink" Target="http://www.sylvania-lighting.com/product-assets/product-photo/0026949_250_250.jpg" TargetMode="External"/><Relationship Id="rId2312" Type="http://schemas.openxmlformats.org/officeDocument/2006/relationships/hyperlink" Target="http://v2.dynamic.sylvania-lighting.online/pdf/fr-fr/DataSheet/0051702" TargetMode="External"/><Relationship Id="rId5468" Type="http://schemas.openxmlformats.org/officeDocument/2006/relationships/hyperlink" Target="http://www.sylvania-lighting.com/product-assets/product-photo/2023800_650_650.jpg" TargetMode="External"/><Relationship Id="rId5882" Type="http://schemas.openxmlformats.org/officeDocument/2006/relationships/hyperlink" Target="http://www.sylvania-lighting.com/product-assets/product-photo/0029482_250_250.jpg" TargetMode="External"/><Relationship Id="rId6519" Type="http://schemas.openxmlformats.org/officeDocument/2006/relationships/hyperlink" Target="http://v2.dynamic.sylvania-lighting.online/pdf/fr-fr/DataSheet/0029584" TargetMode="External"/><Relationship Id="rId6933" Type="http://schemas.openxmlformats.org/officeDocument/2006/relationships/hyperlink" Target="http://www.sylvania-lighting.com/product-assets/product-photo/0071307_650_650.jpg" TargetMode="External"/><Relationship Id="rId4484" Type="http://schemas.openxmlformats.org/officeDocument/2006/relationships/hyperlink" Target="http://www.sylvania-lighting.com/product-assets/product-photo/2824020_250_250.jpg" TargetMode="External"/><Relationship Id="rId5535" Type="http://schemas.openxmlformats.org/officeDocument/2006/relationships/hyperlink" Target="http://v2.dynamic.sylvania-lighting.online/pdf/fr-fr/DataSheet/0053916" TargetMode="External"/><Relationship Id="rId3086" Type="http://schemas.openxmlformats.org/officeDocument/2006/relationships/hyperlink" Target="http://v2.dynamic.sylvania-lighting.online/pdf/fr-fr/DataSheet/XTS21-2" TargetMode="External"/><Relationship Id="rId4137" Type="http://schemas.openxmlformats.org/officeDocument/2006/relationships/hyperlink" Target="http://www.sylvania-lighting.com/product-assets/product-photo/0044034_250_250.jpg" TargetMode="External"/><Relationship Id="rId4551" Type="http://schemas.openxmlformats.org/officeDocument/2006/relationships/hyperlink" Target="http://www.sylvania-lighting.com/product-assets/product-photo/2069311_650_650.jpg" TargetMode="External"/><Relationship Id="rId8758" Type="http://schemas.openxmlformats.org/officeDocument/2006/relationships/hyperlink" Target="http://v2.dynamic.sylvania-lighting.online/pdf/fr-fr/DataSheet/0005444" TargetMode="External"/><Relationship Id="rId3153" Type="http://schemas.openxmlformats.org/officeDocument/2006/relationships/hyperlink" Target="http://www.sylvania-lighting.com/product-assets/product-photo/XTS4200-3.jpg" TargetMode="External"/><Relationship Id="rId4204" Type="http://schemas.openxmlformats.org/officeDocument/2006/relationships/hyperlink" Target="http://www.sylvania-lighting.com/product-assets/product-photo/0054247_250_250.jpg" TargetMode="External"/><Relationship Id="rId5602" Type="http://schemas.openxmlformats.org/officeDocument/2006/relationships/hyperlink" Target="http://v2.dynamic.sylvania-lighting.online/pdf/fr-fr/DataSheet/0039621" TargetMode="External"/><Relationship Id="rId980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68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774" Type="http://schemas.openxmlformats.org/officeDocument/2006/relationships/hyperlink" Target="http://v2.dynamic.sylvania-lighting.online/pdf/fr-fr/DataSheet/2023606" TargetMode="External"/><Relationship Id="rId8825" Type="http://schemas.openxmlformats.org/officeDocument/2006/relationships/hyperlink" Target="http://www.sylvania-lighting.com/product-assets/product-photo/0030436_650_650.jpg" TargetMode="External"/><Relationship Id="rId1075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41" Type="http://schemas.openxmlformats.org/officeDocument/2006/relationships/hyperlink" Target="http://www.sylvania-lighting.com/product-assets/product-photo/0000728_250_250.jpg" TargetMode="External"/><Relationship Id="rId3220" Type="http://schemas.openxmlformats.org/officeDocument/2006/relationships/hyperlink" Target="http://v2.dynamic.sylvania-lighting.online/pdf/fr-fr/DataSheet/0028213" TargetMode="External"/><Relationship Id="rId6029" Type="http://schemas.openxmlformats.org/officeDocument/2006/relationships/hyperlink" Target="http://www.sylvania-lighting.com/product-assets/product-photo/0022562_650_650.jpg" TargetMode="External"/><Relationship Id="rId6376" Type="http://schemas.openxmlformats.org/officeDocument/2006/relationships/hyperlink" Target="http://v2.dynamic.sylvania-lighting.online/pdf/fr-fr/DataSheet/0029186" TargetMode="External"/><Relationship Id="rId6790" Type="http://schemas.openxmlformats.org/officeDocument/2006/relationships/hyperlink" Target="http://www.sylvania-lighting.com/product-assets/product-photo/2028033_250_250.jpg" TargetMode="External"/><Relationship Id="rId7427" Type="http://schemas.openxmlformats.org/officeDocument/2006/relationships/hyperlink" Target="http://v2.dynamic.sylvania-lighting.online/pdf/fr-fr/DataSheet/0022601" TargetMode="External"/><Relationship Id="rId7841" Type="http://schemas.openxmlformats.org/officeDocument/2006/relationships/hyperlink" Target="http://v2.dynamic.sylvania-lighting.online/pdf/fr-fr/DataSheet/2021717" TargetMode="External"/><Relationship Id="rId10408" Type="http://schemas.openxmlformats.org/officeDocument/2006/relationships/hyperlink" Target="https://cloud.sylvania-lighting.online/assets/2071269/Photometry/EN/CONE_2071269.jpg" TargetMode="External"/><Relationship Id="rId10822" Type="http://schemas.openxmlformats.org/officeDocument/2006/relationships/hyperlink" Target="https://cloud.sylvania-lighting.online/assets/2071091/Application_Shots/EN/App_Colossal_Lobby.jpg?maxwidth=900" TargetMode="External"/><Relationship Id="rId7" Type="http://schemas.openxmlformats.org/officeDocument/2006/relationships/hyperlink" Target="http://v2.dynamic.sylvania-lighting.online/pdf/fr-fr/DataSheet/0047229" TargetMode="External"/><Relationship Id="rId2986" Type="http://schemas.openxmlformats.org/officeDocument/2006/relationships/hyperlink" Target="http://v2.dynamic.sylvania-lighting.online/pdf/fr-fr/DataSheet/3080068" TargetMode="External"/><Relationship Id="rId5392" Type="http://schemas.openxmlformats.org/officeDocument/2006/relationships/hyperlink" Target="http://www.sylvania-lighting.com/product-assets/product-photo/2023670_650_650.jpg" TargetMode="External"/><Relationship Id="rId6443" Type="http://schemas.openxmlformats.org/officeDocument/2006/relationships/hyperlink" Target="http://v2.dynamic.sylvania-lighting.online/pdf/fr-fr/DataSheet/0029545" TargetMode="External"/><Relationship Id="rId9599" Type="http://schemas.openxmlformats.org/officeDocument/2006/relationships/hyperlink" Target="https://cloud.sylvania-lighting.online/assets/2071091/Application_Shots/EN/App_Colossal_Lobby.jpg?maxwidth=900" TargetMode="External"/><Relationship Id="rId958" Type="http://schemas.openxmlformats.org/officeDocument/2006/relationships/hyperlink" Target="http://www.sylvania-lighting.com/product-assets/product-photo/0022625_250_250.jpg" TargetMode="External"/><Relationship Id="rId1588" Type="http://schemas.openxmlformats.org/officeDocument/2006/relationships/hyperlink" Target="http://www.sylvania-lighting.com/product-assets/product-photo/0030304.jpg" TargetMode="External"/><Relationship Id="rId2639" Type="http://schemas.openxmlformats.org/officeDocument/2006/relationships/hyperlink" Target="http://v2.dynamic.sylvania-lighting.online/pdf/fr-fr/DataSheet/2059633" TargetMode="External"/><Relationship Id="rId5045" Type="http://schemas.openxmlformats.org/officeDocument/2006/relationships/hyperlink" Target="http://www.sylvania-lighting.com/product-assets/product-photo/2023744_250_250.jpg" TargetMode="External"/><Relationship Id="rId6510" Type="http://schemas.openxmlformats.org/officeDocument/2006/relationships/hyperlink" Target="http://v2.dynamic.sylvania-lighting.online/pdf/fr-fr/DataSheet/0029567" TargetMode="External"/><Relationship Id="rId966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655" Type="http://schemas.openxmlformats.org/officeDocument/2006/relationships/hyperlink" Target="http://www.sylvania-lighting.com/product-assets/product-photo/0030350_250_250.jpg" TargetMode="External"/><Relationship Id="rId2706" Type="http://schemas.openxmlformats.org/officeDocument/2006/relationships/hyperlink" Target="http://v2.dynamic.sylvania-lighting.online/pdf/fr-fr/DataSheet/2059712" TargetMode="External"/><Relationship Id="rId4061" Type="http://schemas.openxmlformats.org/officeDocument/2006/relationships/hyperlink" Target="http://www.sylvania-lighting.com/product-assets/product-photo/0044002_250_250.jpg" TargetMode="External"/><Relationship Id="rId5112" Type="http://schemas.openxmlformats.org/officeDocument/2006/relationships/hyperlink" Target="http://www.sylvania-lighting.com/product-assets/product-photo/0028551_650_650.jpg" TargetMode="External"/><Relationship Id="rId8268" Type="http://schemas.openxmlformats.org/officeDocument/2006/relationships/hyperlink" Target="http://www.sylvania-lighting.com/product-assets/product-photo/0010285_250_250.jpg" TargetMode="External"/><Relationship Id="rId8682" Type="http://schemas.openxmlformats.org/officeDocument/2006/relationships/hyperlink" Target="https://cloud.sylvania-lighting.online/assets/2059948/ProductPhotos/EN/2059948%20EQUINOX%20168%202300%20930%20DALI_010.jpg" TargetMode="External"/><Relationship Id="rId9319" Type="http://schemas.openxmlformats.org/officeDocument/2006/relationships/hyperlink" Target="https://cloud.sylvania-lighting.online/assets/2060590/Photometry/EN/CONE_2060590-OU.jpg" TargetMode="External"/><Relationship Id="rId9733" Type="http://schemas.openxmlformats.org/officeDocument/2006/relationships/hyperlink" Target="https://cloud.sylvania-lighting.online/assets/2071171/ProductPhotos/EN/2071171_005.jpg" TargetMode="External"/><Relationship Id="rId1019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249" Type="http://schemas.openxmlformats.org/officeDocument/2006/relationships/hyperlink" Target="http://v2.dynamic.sylvania-lighting.online/pdf/fr-fr/DataSheet/2071131" TargetMode="External"/><Relationship Id="rId1308" Type="http://schemas.openxmlformats.org/officeDocument/2006/relationships/hyperlink" Target="http://www.sylvania-lighting.com/product-assets/product-photo/0027175_250_250.jpg" TargetMode="External"/><Relationship Id="rId7284" Type="http://schemas.openxmlformats.org/officeDocument/2006/relationships/hyperlink" Target="http://v2.dynamic.sylvania-lighting.online/pdf/fr-fr/DataSheet/0030303" TargetMode="External"/><Relationship Id="rId8335" Type="http://schemas.openxmlformats.org/officeDocument/2006/relationships/hyperlink" Target="http://www.sylvania-lighting.com/product-assets/product-photo/2059955_250_250.jpg" TargetMode="External"/><Relationship Id="rId1722" Type="http://schemas.openxmlformats.org/officeDocument/2006/relationships/hyperlink" Target="http://www.sylvania-lighting.com/product-assets/product-photo/0039355_250_250.jpg" TargetMode="External"/><Relationship Id="rId4878" Type="http://schemas.openxmlformats.org/officeDocument/2006/relationships/hyperlink" Target="http://www.sylvania-lighting.com/product-assets/product-photo/0010228_250_250.jpg" TargetMode="External"/><Relationship Id="rId5929" Type="http://schemas.openxmlformats.org/officeDocument/2006/relationships/hyperlink" Target="http://www.sylvania-lighting.com/product-assets/product-photo/0029581_250_250.jpg" TargetMode="External"/><Relationship Id="rId9800" Type="http://schemas.openxmlformats.org/officeDocument/2006/relationships/hyperlink" Target="https://cloud.sylvania-lighting.online/assets/2071181/Photometry/EN/CONE_2071181.jpg" TargetMode="External"/><Relationship Id="rId10265" Type="http://schemas.openxmlformats.org/officeDocument/2006/relationships/hyperlink" Target="https://cloud.sylvania-lighting.online/assets/2071091/Application_Shots/EN/App_Colossal_Lobby.jpg?maxwidth=900" TargetMode="External"/><Relationship Id="rId11316" Type="http://schemas.openxmlformats.org/officeDocument/2006/relationships/hyperlink" Target="http://v2.dynamic.sylvania-lighting.online/pdf/fr-fr/DataSheet/2071241" TargetMode="External"/><Relationship Id="rId14" Type="http://schemas.openxmlformats.org/officeDocument/2006/relationships/hyperlink" Target="http://v2.dynamic.sylvania-lighting.online/pdf/fr-fr/DataSheet/0000021" TargetMode="External"/><Relationship Id="rId3894" Type="http://schemas.openxmlformats.org/officeDocument/2006/relationships/hyperlink" Target="http://www.sylvania-lighting.com/product-assets/product-photo/0053435.jpg" TargetMode="External"/><Relationship Id="rId4945" Type="http://schemas.openxmlformats.org/officeDocument/2006/relationships/hyperlink" Target="http://www.sylvania-lighting.com/product-assets/product-photo/2023592_250_250.jpg" TargetMode="External"/><Relationship Id="rId7004" Type="http://schemas.openxmlformats.org/officeDocument/2006/relationships/hyperlink" Target="http://www.sylvania-lighting.com/product-assets/product-photo/0001080_650_650.jpg" TargetMode="External"/><Relationship Id="rId7351" Type="http://schemas.openxmlformats.org/officeDocument/2006/relationships/hyperlink" Target="http://v2.dynamic.sylvania-lighting.online/pdf/fr-fr/DataSheet/0068004" TargetMode="External"/><Relationship Id="rId8402" Type="http://schemas.openxmlformats.org/officeDocument/2006/relationships/hyperlink" Target="http://www.sylvania-lighting.com/product-assets/product-photo/2071197_250_250.jpg" TargetMode="External"/><Relationship Id="rId1033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2496" Type="http://schemas.openxmlformats.org/officeDocument/2006/relationships/hyperlink" Target="http://v2.dynamic.sylvania-lighting.online/pdf/fr-fr/DataSheet/2056318" TargetMode="External"/><Relationship Id="rId3547" Type="http://schemas.openxmlformats.org/officeDocument/2006/relationships/hyperlink" Target="http://www.sylvania-lighting.com/product-assets/product-photo/2059263_250_250.jpg" TargetMode="External"/><Relationship Id="rId3961" Type="http://schemas.openxmlformats.org/officeDocument/2006/relationships/hyperlink" Target="http://www.sylvania-lighting.com/product-assets/product-photo/0005313_250_250.jpg" TargetMode="External"/><Relationship Id="rId468" Type="http://schemas.openxmlformats.org/officeDocument/2006/relationships/hyperlink" Target="http://www.sylvania-lighting.com/product-assets/product-photo/0002769.jpg" TargetMode="External"/><Relationship Id="rId882" Type="http://schemas.openxmlformats.org/officeDocument/2006/relationships/hyperlink" Target="http://www.sylvania-lighting.com/product-assets/product-photo/0021723.jpg" TargetMode="External"/><Relationship Id="rId1098" Type="http://schemas.openxmlformats.org/officeDocument/2006/relationships/hyperlink" Target="http://www.sylvania-lighting.com/product-assets/product-photo/0025899_250_250.jpg" TargetMode="External"/><Relationship Id="rId2149" Type="http://schemas.openxmlformats.org/officeDocument/2006/relationships/hyperlink" Target="http://www.sylvania-lighting.com/product-assets/product-photo/0048794_250_250.jpg" TargetMode="External"/><Relationship Id="rId2563" Type="http://schemas.openxmlformats.org/officeDocument/2006/relationships/hyperlink" Target="http://v2.dynamic.sylvania-lighting.online/pdf/fr-fr/DataSheet/2059380" TargetMode="External"/><Relationship Id="rId3614" Type="http://schemas.openxmlformats.org/officeDocument/2006/relationships/hyperlink" Target="http://www.sylvania-lighting.com/product-assets/product-photo/2059349.jpg" TargetMode="External"/><Relationship Id="rId6020" Type="http://schemas.openxmlformats.org/officeDocument/2006/relationships/hyperlink" Target="http://www.sylvania-lighting.com/product-assets/product-photo/0029685_250_250.jpg" TargetMode="External"/><Relationship Id="rId9176" Type="http://schemas.openxmlformats.org/officeDocument/2006/relationships/hyperlink" Target="https://sylvania.blob.core.windows.net/assets/0041235/Instruction_Sheets/EN/IS16152K%20START%20Panel%202020.pdf" TargetMode="External"/><Relationship Id="rId9590" Type="http://schemas.openxmlformats.org/officeDocument/2006/relationships/hyperlink" Target="https://cloud.sylvania-lighting.online/assets/2071091/Application_Shots/EN/App_Colossal_office_reception.jpg?maxwidth=900" TargetMode="External"/><Relationship Id="rId535" Type="http://schemas.openxmlformats.org/officeDocument/2006/relationships/hyperlink" Target="http://v2.dynamic.sylvania-lighting.online/pdf/fr-fr/DataSheet/0002800" TargetMode="External"/><Relationship Id="rId1165" Type="http://schemas.openxmlformats.org/officeDocument/2006/relationships/hyperlink" Target="http://v2.dynamic.sylvania-lighting.online/pdf/fr-fr/DataSheet/0026546" TargetMode="External"/><Relationship Id="rId2216" Type="http://schemas.openxmlformats.org/officeDocument/2006/relationships/hyperlink" Target="http://www.sylvania-lighting.com/product-assets/product-photo/0049284.jpg" TargetMode="External"/><Relationship Id="rId2630" Type="http://schemas.openxmlformats.org/officeDocument/2006/relationships/hyperlink" Target="http://v2.dynamic.sylvania-lighting.online/pdf/fr-fr/DataSheet/2059624" TargetMode="External"/><Relationship Id="rId5786" Type="http://schemas.openxmlformats.org/officeDocument/2006/relationships/hyperlink" Target="http://www.sylvania-lighting.com/product-assets/product-photo/0029184_250_250.jpg" TargetMode="External"/><Relationship Id="rId6837" Type="http://schemas.openxmlformats.org/officeDocument/2006/relationships/hyperlink" Target="http://www.sylvania-lighting.com/product-assets/product-photo/0030336_650_650.jpg" TargetMode="External"/><Relationship Id="rId8192" Type="http://schemas.openxmlformats.org/officeDocument/2006/relationships/hyperlink" Target="https://cloud.sylvania-lighting.online/assets/0005274/ProductPhotos/EN/0005374%20START%20eco%20Spot%20580lm%20840%20IP65%20WHT-1.jpg" TargetMode="External"/><Relationship Id="rId9243" Type="http://schemas.openxmlformats.org/officeDocument/2006/relationships/hyperlink" Target="https://cloud.sylvania-lighting.online/assets/2059936/Photometry/EN/POLAR_2059936EM.jpg" TargetMode="External"/><Relationship Id="rId11173" Type="http://schemas.openxmlformats.org/officeDocument/2006/relationships/hyperlink" Target="http://www.sylvania-lighting.com/product-assets/product-photo/0039753_650_650.jpg" TargetMode="External"/><Relationship Id="rId602" Type="http://schemas.openxmlformats.org/officeDocument/2006/relationships/hyperlink" Target="http://www.sylvania-lighting.com/product-assets/product-photo/0004867_250_250.jpg" TargetMode="External"/><Relationship Id="rId1232" Type="http://schemas.openxmlformats.org/officeDocument/2006/relationships/hyperlink" Target="http://www.sylvania-lighting.com/product-assets/product-photo/0026886.jpg" TargetMode="External"/><Relationship Id="rId4388" Type="http://schemas.openxmlformats.org/officeDocument/2006/relationships/hyperlink" Target="http://www.sylvania-lighting.com/product-assets/product-photo/3081075_650_650.jpg" TargetMode="External"/><Relationship Id="rId5439" Type="http://schemas.openxmlformats.org/officeDocument/2006/relationships/hyperlink" Target="http://www.sylvania-lighting.com/product-assets/product-photo/2023732_650_650.jpg" TargetMode="External"/><Relationship Id="rId9310" Type="http://schemas.openxmlformats.org/officeDocument/2006/relationships/hyperlink" Target="https://static.sylvania-lighting.online/Hybris_V2/2059936/Instruction_Sheets/EN/IS2337C%20Equinox%20165%20InDirect%20Trim.pdf" TargetMode="External"/><Relationship Id="rId5853" Type="http://schemas.openxmlformats.org/officeDocument/2006/relationships/hyperlink" Target="http://www.sylvania-lighting.com/product-assets/product-photo/0029543_250_250.jpg" TargetMode="External"/><Relationship Id="rId6904" Type="http://schemas.openxmlformats.org/officeDocument/2006/relationships/hyperlink" Target="http://www.sylvania-lighting.com/product-assets/product-photo/0051471_650_650.jpg" TargetMode="External"/><Relationship Id="rId11240" Type="http://schemas.openxmlformats.org/officeDocument/2006/relationships/hyperlink" Target="http://v2.dynamic.sylvania-lighting.online/pdf/fr-fr/DataSheet/2071115" TargetMode="External"/><Relationship Id="rId3057" Type="http://schemas.openxmlformats.org/officeDocument/2006/relationships/hyperlink" Target="http://v2.dynamic.sylvania-lighting.online/pdf/fr-fr/DataSheet/5050571" TargetMode="External"/><Relationship Id="rId4108" Type="http://schemas.openxmlformats.org/officeDocument/2006/relationships/hyperlink" Target="http://www.sylvania-lighting.com/product-assets/product-photo/0025038_250_250.jpg" TargetMode="External"/><Relationship Id="rId4455" Type="http://schemas.openxmlformats.org/officeDocument/2006/relationships/hyperlink" Target="http://www.sylvania-lighting.com/product-assets/product-photo/2824008_250_250.jpg" TargetMode="External"/><Relationship Id="rId5506" Type="http://schemas.openxmlformats.org/officeDocument/2006/relationships/hyperlink" Target="http://www.sylvania-lighting.com/product-assets/product-photo/0050143_650_650.jpg" TargetMode="External"/><Relationship Id="rId5920" Type="http://schemas.openxmlformats.org/officeDocument/2006/relationships/hyperlink" Target="http://www.sylvania-lighting.com/product-assets/product-photo/0029564_250_250.jpg" TargetMode="External"/><Relationship Id="rId3471" Type="http://schemas.openxmlformats.org/officeDocument/2006/relationships/hyperlink" Target="http://www.sylvania-lighting.com/product-assets/product-photo/0028217_250_250.jpg" TargetMode="External"/><Relationship Id="rId4522" Type="http://schemas.openxmlformats.org/officeDocument/2006/relationships/hyperlink" Target="http://www.sylvania-lighting.com/product-assets/product-photo/0021587_250_250.jpg" TargetMode="External"/><Relationship Id="rId7678" Type="http://schemas.openxmlformats.org/officeDocument/2006/relationships/hyperlink" Target="http://v2.dynamic.sylvania-lighting.online/pdf/fr-fr/DataSheet/2059376" TargetMode="External"/><Relationship Id="rId8729" Type="http://schemas.openxmlformats.org/officeDocument/2006/relationships/hyperlink" Target="https://sylvania.blob.core.windows.net/assets/2059936/RecyclingInstructions/EN/Recycling%20instructions%20RI02337%20Equinox%20150.pdf" TargetMode="External"/><Relationship Id="rId1065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92" Type="http://schemas.openxmlformats.org/officeDocument/2006/relationships/hyperlink" Target="http://v2.dynamic.sylvania-lighting.online/pdf/fr-fr/DataSheet/0002562" TargetMode="External"/><Relationship Id="rId2073" Type="http://schemas.openxmlformats.org/officeDocument/2006/relationships/hyperlink" Target="http://www.sylvania-lighting.com/product-assets/product-photo/0048693_250_250.jpg" TargetMode="External"/><Relationship Id="rId3124" Type="http://schemas.openxmlformats.org/officeDocument/2006/relationships/hyperlink" Target="http://v2.dynamic.sylvania-lighting.online/pdf/fr-fr/DataSheet/XTS38-3" TargetMode="External"/><Relationship Id="rId6694" Type="http://schemas.openxmlformats.org/officeDocument/2006/relationships/hyperlink" Target="http://www.sylvania-lighting.com/product-assets/product-photo/0041989_250_250.jpg" TargetMode="External"/><Relationship Id="rId7745" Type="http://schemas.openxmlformats.org/officeDocument/2006/relationships/hyperlink" Target="http://v2.dynamic.sylvania-lighting.online/pdf/fr-fr/DataSheet/2021693" TargetMode="External"/><Relationship Id="rId2140" Type="http://schemas.openxmlformats.org/officeDocument/2006/relationships/hyperlink" Target="http://www.sylvania-lighting.com/product-assets/product-photo/0048776_250_250.jpg" TargetMode="External"/><Relationship Id="rId5296" Type="http://schemas.openxmlformats.org/officeDocument/2006/relationships/hyperlink" Target="http://www.sylvania-lighting.com/product-assets/product-photo/0010251_650_650.jpg" TargetMode="External"/><Relationship Id="rId6347" Type="http://schemas.openxmlformats.org/officeDocument/2006/relationships/hyperlink" Target="http://v2.dynamic.sylvania-lighting.online/pdf/fr-fr/DataSheet/0029141" TargetMode="External"/><Relationship Id="rId6761" Type="http://schemas.openxmlformats.org/officeDocument/2006/relationships/hyperlink" Target="http://www.sylvania-lighting.com/product-assets/product-photo/0051532_250_250.jpg" TargetMode="External"/><Relationship Id="rId7812" Type="http://schemas.openxmlformats.org/officeDocument/2006/relationships/hyperlink" Target="http://v2.dynamic.sylvania-lighting.online/pdf/fr-fr/DataSheet/2023676" TargetMode="External"/><Relationship Id="rId10726" Type="http://schemas.openxmlformats.org/officeDocument/2006/relationships/hyperlink" Target="https://cloud.sylvania-lighting.online/assets/2071091/Application_Shots/EN/App_Colossal_Lobby.jpg?maxwidth=900" TargetMode="External"/><Relationship Id="rId112" Type="http://schemas.openxmlformats.org/officeDocument/2006/relationships/hyperlink" Target="http://v2.dynamic.sylvania-lighting.online/pdf/fr-fr/DataSheet/0000649" TargetMode="External"/><Relationship Id="rId5363" Type="http://schemas.openxmlformats.org/officeDocument/2006/relationships/hyperlink" Target="http://www.sylvania-lighting.com/product-assets/product-photo/2023613_650_650.jpg" TargetMode="External"/><Relationship Id="rId6414" Type="http://schemas.openxmlformats.org/officeDocument/2006/relationships/hyperlink" Target="http://v2.dynamic.sylvania-lighting.online/pdf/fr-fr/DataSheet/0029316" TargetMode="External"/><Relationship Id="rId2957" Type="http://schemas.openxmlformats.org/officeDocument/2006/relationships/hyperlink" Target="http://v2.dynamic.sylvania-lighting.online/pdf/fr-fr/DataSheet/3044726" TargetMode="External"/><Relationship Id="rId5016" Type="http://schemas.openxmlformats.org/officeDocument/2006/relationships/hyperlink" Target="http://www.sylvania-lighting.com/product-assets/product-photo/2023701_250_250.jpg" TargetMode="External"/><Relationship Id="rId998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29" Type="http://schemas.openxmlformats.org/officeDocument/2006/relationships/hyperlink" Target="http://www.sylvania-lighting.com/product-assets/product-photo/0022609.jpg" TargetMode="External"/><Relationship Id="rId1559" Type="http://schemas.openxmlformats.org/officeDocument/2006/relationships/hyperlink" Target="http://www.sylvania-lighting.com/product-assets/product-photo/0029955.jpg" TargetMode="External"/><Relationship Id="rId1973" Type="http://schemas.openxmlformats.org/officeDocument/2006/relationships/hyperlink" Target="http://www.sylvania-lighting.com/product-assets/product-photo/0047585.jpg" TargetMode="External"/><Relationship Id="rId4032" Type="http://schemas.openxmlformats.org/officeDocument/2006/relationships/hyperlink" Target="http://www.sylvania-lighting.com/product-assets/product-photo/0047250.jpg" TargetMode="External"/><Relationship Id="rId5430" Type="http://schemas.openxmlformats.org/officeDocument/2006/relationships/hyperlink" Target="http://www.sylvania-lighting.com/product-assets/product-photo/2023720_650_650.jpg" TargetMode="External"/><Relationship Id="rId7188" Type="http://schemas.openxmlformats.org/officeDocument/2006/relationships/hyperlink" Target="http://www.sylvania-lighting.com/product-assets/product-photo/2025710_650_650.jpg" TargetMode="External"/><Relationship Id="rId8239" Type="http://schemas.openxmlformats.org/officeDocument/2006/relationships/hyperlink" Target="http://www.sylvania-lighting.com/product-assets/product-photo/2824176_250_250.jpg" TargetMode="External"/><Relationship Id="rId8586" Type="http://schemas.openxmlformats.org/officeDocument/2006/relationships/hyperlink" Target="http://www.sylvania-lighting.com/product-assets/product-photo/2071223_650_650.jpg" TargetMode="External"/><Relationship Id="rId9637" Type="http://schemas.openxmlformats.org/officeDocument/2006/relationships/hyperlink" Target="https://cloud.sylvania-lighting.online/assets/2071153/ProductPhotos/EN/2071153_004_ON.jpg" TargetMode="External"/><Relationship Id="rId1626" Type="http://schemas.openxmlformats.org/officeDocument/2006/relationships/hyperlink" Target="http://www.sylvania-lighting.com/product-assets/product-photo/0030329_250_250.jpg" TargetMode="External"/><Relationship Id="rId8653" Type="http://schemas.openxmlformats.org/officeDocument/2006/relationships/hyperlink" Target="http://www.sylvania-lighting.com/product-assets/product-photo/2071324_650_650.jpg" TargetMode="External"/><Relationship Id="rId9704" Type="http://schemas.openxmlformats.org/officeDocument/2006/relationships/hyperlink" Target="https://cloud.sylvania-lighting.online/assets/2071166/ProductPhotos/EN/2071166_004_ON.jpg" TargetMode="External"/><Relationship Id="rId10169" Type="http://schemas.openxmlformats.org/officeDocument/2006/relationships/hyperlink" Target="https://cloud.sylvania-lighting.online/assets/2071091/Application_Shots/EN/App_Colossal_Lobby.jpg?maxwidth=900" TargetMode="External"/><Relationship Id="rId10583" Type="http://schemas.openxmlformats.org/officeDocument/2006/relationships/hyperlink" Target="https://sylvania.blob.core.windows.net/assets/Hybris_V2/0005301/Product_Safety_Sheets/EN/IS500.pdf" TargetMode="External"/><Relationship Id="rId3798" Type="http://schemas.openxmlformats.org/officeDocument/2006/relationships/hyperlink" Target="http://www.sylvania-lighting.com/product-assets/product-photo/2059986.jpg" TargetMode="External"/><Relationship Id="rId4849" Type="http://schemas.openxmlformats.org/officeDocument/2006/relationships/hyperlink" Target="http://www.sylvania-lighting.com/product-assets/product-photo/0042541_250_250.jpg" TargetMode="External"/><Relationship Id="rId7255" Type="http://schemas.openxmlformats.org/officeDocument/2006/relationships/hyperlink" Target="http://v2.dynamic.sylvania-lighting.online/pdf/fr-fr/DataSheet/0028233" TargetMode="External"/><Relationship Id="rId8306" Type="http://schemas.openxmlformats.org/officeDocument/2006/relationships/hyperlink" Target="http://www.sylvania-lighting.com/product-assets/product-photo/0047127_650_650.jpg" TargetMode="External"/><Relationship Id="rId8720" Type="http://schemas.openxmlformats.org/officeDocument/2006/relationships/hyperlink" Target="https://cloud.sylvania-lighting.online/assets/2059955/ProductPhotos/EN/2059955%20EQUINOX%20168%202500%20TRIMLESS%C2%A0%20940%20DALI_008.jpg" TargetMode="External"/><Relationship Id="rId10236" Type="http://schemas.openxmlformats.org/officeDocument/2006/relationships/hyperlink" Target="https://cloud.sylvania-lighting.online/assets/2071247/Photometry/EN/CONE_2071247.jpg" TargetMode="External"/><Relationship Id="rId10650" Type="http://schemas.openxmlformats.org/officeDocument/2006/relationships/hyperlink" Target="https://cloud.sylvania-lighting.online/assets/2071303/ProductPhotos/EN/2071303_004.jpg" TargetMode="External"/><Relationship Id="rId3865" Type="http://schemas.openxmlformats.org/officeDocument/2006/relationships/hyperlink" Target="http://www.sylvania-lighting.com/product-assets/product-photo/0052392_250_250.jpg" TargetMode="External"/><Relationship Id="rId4916" Type="http://schemas.openxmlformats.org/officeDocument/2006/relationships/hyperlink" Target="http://www.sylvania-lighting.com/product-assets/product-photo/0002330_250_250.jpg" TargetMode="External"/><Relationship Id="rId6271" Type="http://schemas.openxmlformats.org/officeDocument/2006/relationships/hyperlink" Target="http://www.sylvania-lighting.com/product-assets/product-photo/0029305_650_650.jpg" TargetMode="External"/><Relationship Id="rId7322" Type="http://schemas.openxmlformats.org/officeDocument/2006/relationships/hyperlink" Target="http://v2.dynamic.sylvania-lighting.online/pdf/fr-fr/DataSheet/0005301" TargetMode="External"/><Relationship Id="rId10303" Type="http://schemas.openxmlformats.org/officeDocument/2006/relationships/hyperlink" Target="https://sylvania.blob.core.windows.net/assets/0039459/Instruction_Sheets/EN/IS1957E.pdf" TargetMode="External"/><Relationship Id="rId786" Type="http://schemas.openxmlformats.org/officeDocument/2006/relationships/hyperlink" Target="http://www.sylvania-lighting.com/product-assets/product-photo/0020687_250_250.jpg" TargetMode="External"/><Relationship Id="rId2467" Type="http://schemas.openxmlformats.org/officeDocument/2006/relationships/hyperlink" Target="http://v2.dynamic.sylvania-lighting.online/pdf/fr-fr/DataSheet/2041884" TargetMode="External"/><Relationship Id="rId3518" Type="http://schemas.openxmlformats.org/officeDocument/2006/relationships/hyperlink" Target="http://www.sylvania-lighting.com/product-assets/product-photo/0067952_250_250.jpg" TargetMode="External"/><Relationship Id="rId9494" Type="http://schemas.openxmlformats.org/officeDocument/2006/relationships/hyperlink" Target="https://sylvania.blob.core.windows.net/assets/2071101/Instruction_Sheets/EN/IS2388A.pdf" TargetMode="External"/><Relationship Id="rId439" Type="http://schemas.openxmlformats.org/officeDocument/2006/relationships/hyperlink" Target="http://v2.dynamic.sylvania-lighting.online/pdf/fr-fr/DataSheet/0002754" TargetMode="External"/><Relationship Id="rId1069" Type="http://schemas.openxmlformats.org/officeDocument/2006/relationships/hyperlink" Target="http://v2.dynamic.sylvania-lighting.online/pdf/fr-fr/DataSheet/0025659" TargetMode="External"/><Relationship Id="rId1483" Type="http://schemas.openxmlformats.org/officeDocument/2006/relationships/hyperlink" Target="http://v2.dynamic.sylvania-lighting.online/pdf/fr-fr/DataSheet/0028378" TargetMode="External"/><Relationship Id="rId2881" Type="http://schemas.openxmlformats.org/officeDocument/2006/relationships/hyperlink" Target="http://v2.dynamic.sylvania-lighting.online/pdf/fr-fr/DataSheet/2093169" TargetMode="External"/><Relationship Id="rId3932" Type="http://schemas.openxmlformats.org/officeDocument/2006/relationships/hyperlink" Target="http://www.sylvania-lighting.com/product-assets/product-photo/9010971.jpg" TargetMode="External"/><Relationship Id="rId8096" Type="http://schemas.openxmlformats.org/officeDocument/2006/relationships/hyperlink" Target="https://cloud.sylvania-lighting.online/assets/0053916/ProductPhotos/EN/0053916_5.jpg" TargetMode="External"/><Relationship Id="rId9147" Type="http://schemas.openxmlformats.org/officeDocument/2006/relationships/hyperlink" Target="https://cloud.sylvania-lighting.online/assets/0042808/ProductPhotos/EN/0042808_6.jpg" TargetMode="External"/><Relationship Id="rId11077" Type="http://schemas.openxmlformats.org/officeDocument/2006/relationships/hyperlink" Target="https://cloud.sylvania-lighting.online/assets/0053152/Photometry/EN/POLAR_0053152-WW.jpg" TargetMode="External"/><Relationship Id="rId506" Type="http://schemas.openxmlformats.org/officeDocument/2006/relationships/hyperlink" Target="http://www.sylvania-lighting.com/product-assets/product-photo/0002782_250_250.jpg" TargetMode="External"/><Relationship Id="rId853" Type="http://schemas.openxmlformats.org/officeDocument/2006/relationships/hyperlink" Target="http://www.sylvania-lighting.com/product-assets/product-photo/0020842.jpg" TargetMode="External"/><Relationship Id="rId1136" Type="http://schemas.openxmlformats.org/officeDocument/2006/relationships/hyperlink" Target="http://v2.dynamic.sylvania-lighting.online/pdf/fr-fr/DataSheet/0025914" TargetMode="External"/><Relationship Id="rId2534" Type="http://schemas.openxmlformats.org/officeDocument/2006/relationships/hyperlink" Target="http://v2.dynamic.sylvania-lighting.online/pdf/fr-fr/DataSheet/2059220" TargetMode="External"/><Relationship Id="rId8163" Type="http://schemas.openxmlformats.org/officeDocument/2006/relationships/hyperlink" Target="https://sylvania.blob.core.windows.net/assets/Hybris_V2/0005301/Product_Safety_Sheets/EN/IS500.pdf" TargetMode="External"/><Relationship Id="rId9214" Type="http://schemas.openxmlformats.org/officeDocument/2006/relationships/hyperlink" Target="https://cloud.sylvania-lighting.online/assets/0042861/Photometry/EN/CONE_0042861.jpg" TargetMode="External"/><Relationship Id="rId956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20" Type="http://schemas.openxmlformats.org/officeDocument/2006/relationships/hyperlink" Target="http://www.sylvania-lighting.com/product-assets/product-photo/0022605_250_250.jpg" TargetMode="External"/><Relationship Id="rId1550" Type="http://schemas.openxmlformats.org/officeDocument/2006/relationships/hyperlink" Target="http://www.sylvania-lighting.com/product-assets/product-photo/0029944.jpg" TargetMode="External"/><Relationship Id="rId2601" Type="http://schemas.openxmlformats.org/officeDocument/2006/relationships/hyperlink" Target="http://v2.dynamic.sylvania-lighting.online/pdf/fr-fr/DataSheet/2059569" TargetMode="External"/><Relationship Id="rId5757" Type="http://schemas.openxmlformats.org/officeDocument/2006/relationships/hyperlink" Target="http://www.sylvania-lighting.com/product-assets/product-photo/0029138_250_250.jpg" TargetMode="External"/><Relationship Id="rId6808" Type="http://schemas.openxmlformats.org/officeDocument/2006/relationships/hyperlink" Target="http://www.sylvania-lighting.com/product-assets/product-photo/0001475_650_650.jpg" TargetMode="External"/><Relationship Id="rId10093" Type="http://schemas.openxmlformats.org/officeDocument/2006/relationships/hyperlink" Target="https://sylvania.blob.core.windows.net/assets/Hybris_V2/0005301/Product_Safety_Sheets/EN/IS500.pdf" TargetMode="External"/><Relationship Id="rId11144" Type="http://schemas.openxmlformats.org/officeDocument/2006/relationships/hyperlink" Target="http://www.sylvania-lighting.com/product-assets/product-photo/0040384_250_250.jpg" TargetMode="External"/><Relationship Id="rId1203" Type="http://schemas.openxmlformats.org/officeDocument/2006/relationships/hyperlink" Target="http://www.sylvania-lighting.com/product-assets/product-photo/0026683.jpg" TargetMode="External"/><Relationship Id="rId4359" Type="http://schemas.openxmlformats.org/officeDocument/2006/relationships/hyperlink" Target="http://www.sylvania-lighting.com/product-assets/product-photo/9014933_250_250.jpg" TargetMode="External"/><Relationship Id="rId4773" Type="http://schemas.openxmlformats.org/officeDocument/2006/relationships/hyperlink" Target="http://www.sylvania-lighting.com/product-assets/product-photo/0048914_250_250.jpg" TargetMode="External"/><Relationship Id="rId5824" Type="http://schemas.openxmlformats.org/officeDocument/2006/relationships/hyperlink" Target="http://www.sylvania-lighting.com/product-assets/product-photo/0029313_250_250.jpg" TargetMode="External"/><Relationship Id="rId8230" Type="http://schemas.openxmlformats.org/officeDocument/2006/relationships/hyperlink" Target="http://www.sylvania-lighting.com/product/fr-fr/products/2021674" TargetMode="External"/><Relationship Id="rId10160" Type="http://schemas.openxmlformats.org/officeDocument/2006/relationships/hyperlink" Target="https://cloud.sylvania-lighting.online/assets/2071091/Application_Shots/EN/App_Colossal_office_reception.jpg?maxwidth=900" TargetMode="External"/><Relationship Id="rId11211" Type="http://schemas.openxmlformats.org/officeDocument/2006/relationships/hyperlink" Target="http://www.sylvania-lighting.com/product-assets/product-photo/0029257_650_650.jpg" TargetMode="External"/><Relationship Id="rId3375" Type="http://schemas.openxmlformats.org/officeDocument/2006/relationships/hyperlink" Target="http://www.sylvania-lighting.com/product-assets/product-photo/2051499_250_250.jpg" TargetMode="External"/><Relationship Id="rId4426" Type="http://schemas.openxmlformats.org/officeDocument/2006/relationships/hyperlink" Target="http://v2.dynamic.sylvania-lighting.online/pdf/fr-fr/DataSheet/9014934" TargetMode="External"/><Relationship Id="rId4840" Type="http://schemas.openxmlformats.org/officeDocument/2006/relationships/hyperlink" Target="http://www.sylvania-lighting.com/product-assets/product-photo/0042532_250_250.jpg" TargetMode="External"/><Relationship Id="rId7996" Type="http://schemas.openxmlformats.org/officeDocument/2006/relationships/hyperlink" Target="http://v2.dynamic.sylvania-lighting.online/pdf/fr-fr/DataSheet/0047936" TargetMode="External"/><Relationship Id="rId296" Type="http://schemas.openxmlformats.org/officeDocument/2006/relationships/hyperlink" Target="http://v2.dynamic.sylvania-lighting.online/pdf/fr-fr/DataSheet/0001820" TargetMode="External"/><Relationship Id="rId2391" Type="http://schemas.openxmlformats.org/officeDocument/2006/relationships/hyperlink" Target="http://v2.dynamic.sylvania-lighting.online/pdf/fr-fr/DataSheet/2011999" TargetMode="External"/><Relationship Id="rId3028" Type="http://schemas.openxmlformats.org/officeDocument/2006/relationships/hyperlink" Target="http://v2.dynamic.sylvania-lighting.online/pdf/fr-fr/DataSheet/3098169" TargetMode="External"/><Relationship Id="rId3442" Type="http://schemas.openxmlformats.org/officeDocument/2006/relationships/hyperlink" Target="http://www.sylvania-lighting.com/product-assets/product-photo/0028298_250_250.jpg" TargetMode="External"/><Relationship Id="rId6598" Type="http://schemas.openxmlformats.org/officeDocument/2006/relationships/hyperlink" Target="http://v2.dynamic.sylvania-lighting.online/pdf/fr-fr/DataSheet/0029665" TargetMode="External"/><Relationship Id="rId7649" Type="http://schemas.openxmlformats.org/officeDocument/2006/relationships/hyperlink" Target="http://v2.dynamic.sylvania-lighting.online/pdf/fr-fr/DataSheet/0052340" TargetMode="External"/><Relationship Id="rId10977" Type="http://schemas.openxmlformats.org/officeDocument/2006/relationships/hyperlink" Target="https://sylvania.blob.core.windows.net/assets/0044071/Instruction_Sheets/EN/IS16172E.pdf" TargetMode="External"/><Relationship Id="rId363" Type="http://schemas.openxmlformats.org/officeDocument/2006/relationships/hyperlink" Target="http://v2.dynamic.sylvania-lighting.online/pdf/fr-fr/DataSheet/0002217" TargetMode="External"/><Relationship Id="rId2044" Type="http://schemas.openxmlformats.org/officeDocument/2006/relationships/hyperlink" Target="http://www.sylvania-lighting.com/product-assets/product-photo/0048221_250_250.jpg" TargetMode="External"/><Relationship Id="rId9071" Type="http://schemas.openxmlformats.org/officeDocument/2006/relationships/hyperlink" Target="https://cloud.sylvania-lighting.online/assets/0047250/ProductPhotos/EN/0047250&amp;0047252%20-%20S%20PANEL%20ARCH%20U16%20600-5.jpg" TargetMode="External"/><Relationship Id="rId430" Type="http://schemas.openxmlformats.org/officeDocument/2006/relationships/hyperlink" Target="http://www.sylvania-lighting.com/product-assets/product-photo/0002747_250_250.jpg" TargetMode="External"/><Relationship Id="rId1060" Type="http://schemas.openxmlformats.org/officeDocument/2006/relationships/hyperlink" Target="http://v2.dynamic.sylvania-lighting.online/pdf/fr-fr/DataSheet/0025635" TargetMode="External"/><Relationship Id="rId2111" Type="http://schemas.openxmlformats.org/officeDocument/2006/relationships/hyperlink" Target="http://www.sylvania-lighting.com/product-assets/product-photo/0048721_250_250.jpg" TargetMode="External"/><Relationship Id="rId5267" Type="http://schemas.openxmlformats.org/officeDocument/2006/relationships/hyperlink" Target="http://www.sylvania-lighting.com/product-assets/product-photo/0010210_650_650.jpg" TargetMode="External"/><Relationship Id="rId6318" Type="http://schemas.openxmlformats.org/officeDocument/2006/relationships/hyperlink" Target="http://www.sylvania-lighting.com/product-assets/product-photo/0028105_650_650.jpg" TargetMode="External"/><Relationship Id="rId6665" Type="http://schemas.openxmlformats.org/officeDocument/2006/relationships/hyperlink" Target="http://www.sylvania-lighting.com/product-assets/product-photo/0027893_250_250.jpg" TargetMode="External"/><Relationship Id="rId7716" Type="http://schemas.openxmlformats.org/officeDocument/2006/relationships/hyperlink" Target="http://v2.dynamic.sylvania-lighting.online/pdf/fr-fr/DataSheet/2055947" TargetMode="External"/><Relationship Id="rId5681" Type="http://schemas.openxmlformats.org/officeDocument/2006/relationships/hyperlink" Target="http://v2.dynamic.sylvania-lighting.online/pdf/fr-fr/DataSheet/0010261" TargetMode="External"/><Relationship Id="rId6732" Type="http://schemas.openxmlformats.org/officeDocument/2006/relationships/hyperlink" Target="http://www.sylvania-lighting.com/product-assets/product-photo/0051456_250_250.jpg" TargetMode="External"/><Relationship Id="rId9888" Type="http://schemas.openxmlformats.org/officeDocument/2006/relationships/hyperlink" Target="https://cloud.sylvania-lighting.online/assets/2071091/Application_Shots/EN/App_Colossal_office_reception.jpg?maxwidth=900" TargetMode="External"/><Relationship Id="rId1877" Type="http://schemas.openxmlformats.org/officeDocument/2006/relationships/hyperlink" Target="http://www.sylvania-lighting.com/product-assets/product-photo/0045159_250_250.jpg" TargetMode="External"/><Relationship Id="rId2928" Type="http://schemas.openxmlformats.org/officeDocument/2006/relationships/hyperlink" Target="http://v2.dynamic.sylvania-lighting.online/pdf/fr-fr/DataSheet/3033921" TargetMode="External"/><Relationship Id="rId4283" Type="http://schemas.openxmlformats.org/officeDocument/2006/relationships/hyperlink" Target="http://www.sylvania-lighting.com/product-assets/product-photo/2093159_650_650.jpg" TargetMode="External"/><Relationship Id="rId5334" Type="http://schemas.openxmlformats.org/officeDocument/2006/relationships/hyperlink" Target="http://www.sylvania-lighting.com/product-assets/product-photo/2023572_650_650.jpg" TargetMode="External"/><Relationship Id="rId9955" Type="http://schemas.openxmlformats.org/officeDocument/2006/relationships/hyperlink" Target="https://cloud.sylvania-lighting.online/assets/2071207/ProductPhotos/EN/2071207_004_ON.jpg" TargetMode="External"/><Relationship Id="rId1944" Type="http://schemas.openxmlformats.org/officeDocument/2006/relationships/hyperlink" Target="http://www.sylvania-lighting.com/product-assets/product-photo/0047401_250_250.jpg" TargetMode="External"/><Relationship Id="rId4350" Type="http://schemas.openxmlformats.org/officeDocument/2006/relationships/hyperlink" Target="http://www.sylvania-lighting.com/product-assets/product-photo/3081135_250_250.jpg" TargetMode="External"/><Relationship Id="rId5401" Type="http://schemas.openxmlformats.org/officeDocument/2006/relationships/hyperlink" Target="http://www.sylvania-lighting.com/product-assets/product-photo/2021711_650_650.jpg" TargetMode="External"/><Relationship Id="rId8557" Type="http://schemas.openxmlformats.org/officeDocument/2006/relationships/hyperlink" Target="http://www.sylvania-lighting.com/product-assets/product-photo/2071177_650_650.jpg" TargetMode="External"/><Relationship Id="rId8971" Type="http://schemas.openxmlformats.org/officeDocument/2006/relationships/hyperlink" Target="http://www.sylvania-lighting.com/product-assets/product-photo/0048528_650_650.jpg" TargetMode="External"/><Relationship Id="rId9608" Type="http://schemas.openxmlformats.org/officeDocument/2006/relationships/hyperlink" Target="https://cloud.sylvania-lighting.online/assets/2071148/ProductPhotos/EN/2071148_005.jpg" TargetMode="External"/><Relationship Id="rId10487" Type="http://schemas.openxmlformats.org/officeDocument/2006/relationships/hyperlink" Target="https://sylvania.blob.core.windows.net/assets/Hybris_V2/0005301/Product_Safety_Sheets/EN/IS500.pdf" TargetMode="External"/><Relationship Id="rId4003" Type="http://schemas.openxmlformats.org/officeDocument/2006/relationships/hyperlink" Target="http://www.sylvania-lighting.com/product-assets/product-photo/0028285_250_250.jpg" TargetMode="External"/><Relationship Id="rId7159" Type="http://schemas.openxmlformats.org/officeDocument/2006/relationships/hyperlink" Target="http://www.sylvania-lighting.com/product-assets/product-photo/0002219_650_650.jpg" TargetMode="External"/><Relationship Id="rId7573" Type="http://schemas.openxmlformats.org/officeDocument/2006/relationships/hyperlink" Target="http://v2.dynamic.sylvania-lighting.online/pdf/fr-fr/DataSheet/0052590" TargetMode="External"/><Relationship Id="rId8624" Type="http://schemas.openxmlformats.org/officeDocument/2006/relationships/hyperlink" Target="http://www.sylvania-lighting.com/product-assets/product-photo/2071283_650_650.jpg" TargetMode="External"/><Relationship Id="rId6175" Type="http://schemas.openxmlformats.org/officeDocument/2006/relationships/hyperlink" Target="http://www.sylvania-lighting.com/product-assets/product-photo/0029481_650_650.jpg" TargetMode="External"/><Relationship Id="rId7226" Type="http://schemas.openxmlformats.org/officeDocument/2006/relationships/hyperlink" Target="http://www.sylvania-lighting.com/product-assets/product-photo/2025517_650_650.jpg" TargetMode="External"/><Relationship Id="rId10554" Type="http://schemas.openxmlformats.org/officeDocument/2006/relationships/hyperlink" Target="https://cloud.sylvania-lighting.online/assets/2071289/ProductPhotos/EN/2071289_004.jpg" TargetMode="External"/><Relationship Id="rId3769" Type="http://schemas.openxmlformats.org/officeDocument/2006/relationships/hyperlink" Target="http://www.sylvania-lighting.com/product-assets/product-photo/0048879.jpg" TargetMode="External"/><Relationship Id="rId5191" Type="http://schemas.openxmlformats.org/officeDocument/2006/relationships/hyperlink" Target="http://www.sylvania-lighting.com/product-assets/product-photo/0040309_650_650.jpg" TargetMode="External"/><Relationship Id="rId6242" Type="http://schemas.openxmlformats.org/officeDocument/2006/relationships/hyperlink" Target="http://www.sylvania-lighting.com/product-assets/product-photo/0029607_650_650.jpg" TargetMode="External"/><Relationship Id="rId7640" Type="http://schemas.openxmlformats.org/officeDocument/2006/relationships/hyperlink" Target="http://v2.dynamic.sylvania-lighting.online/pdf/fr-fr/DataSheet/0047046" TargetMode="External"/><Relationship Id="rId9398" Type="http://schemas.openxmlformats.org/officeDocument/2006/relationships/hyperlink" Target="https://cloud.sylvania-lighting.online/assets/2071111/ProductPhotos/EN/2071111_005.jpg" TargetMode="External"/><Relationship Id="rId10207" Type="http://schemas.openxmlformats.org/officeDocument/2006/relationships/hyperlink" Target="https://sylvania.blob.core.windows.net/assets/2071233/Instruction_Sheets/EN/IS2387A.pdf" TargetMode="External"/><Relationship Id="rId1062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2785" Type="http://schemas.openxmlformats.org/officeDocument/2006/relationships/hyperlink" Target="http://v2.dynamic.sylvania-lighting.online/pdf/fr-fr/DataSheet/2069244" TargetMode="External"/><Relationship Id="rId3836" Type="http://schemas.openxmlformats.org/officeDocument/2006/relationships/hyperlink" Target="http://www.sylvania-lighting.com/product-assets/product-photo/0049016.jpg" TargetMode="External"/><Relationship Id="rId757" Type="http://schemas.openxmlformats.org/officeDocument/2006/relationships/hyperlink" Target="http://v2.dynamic.sylvania-lighting.online/pdf/fr-fr/DataSheet/0008072" TargetMode="External"/><Relationship Id="rId1387" Type="http://schemas.openxmlformats.org/officeDocument/2006/relationships/hyperlink" Target="http://www.sylvania-lighting.com/product-assets/product-photo/0027459.jpg" TargetMode="External"/><Relationship Id="rId2438" Type="http://schemas.openxmlformats.org/officeDocument/2006/relationships/hyperlink" Target="http://v2.dynamic.sylvania-lighting.online/pdf/fr-fr/DataSheet/2028044" TargetMode="External"/><Relationship Id="rId2852" Type="http://schemas.openxmlformats.org/officeDocument/2006/relationships/hyperlink" Target="http://v2.dynamic.sylvania-lighting.online/pdf/fr-fr/DataSheet/2093091" TargetMode="External"/><Relationship Id="rId3903" Type="http://schemas.openxmlformats.org/officeDocument/2006/relationships/hyperlink" Target="http://www.sylvania-lighting.com/product-assets/product-photo/0068042_250_250.jpg" TargetMode="External"/><Relationship Id="rId9465" Type="http://schemas.openxmlformats.org/officeDocument/2006/relationships/hyperlink" Target="https://sylvania.blob.core.windows.net/assets/Hybris_V2/0005301/Product_Safety_Sheets/EN/IS500.pdf" TargetMode="External"/><Relationship Id="rId11395" Type="http://schemas.openxmlformats.org/officeDocument/2006/relationships/hyperlink" Target="http://v2.dynamic.sylvania-lighting.online/pdf/fr-fr/DataSheet/2071158" TargetMode="External"/><Relationship Id="rId93" Type="http://schemas.openxmlformats.org/officeDocument/2006/relationships/hyperlink" Target="http://www.sylvania-lighting.com/product-assets/product-photo/0000566.jpg" TargetMode="External"/><Relationship Id="rId824" Type="http://schemas.openxmlformats.org/officeDocument/2006/relationships/hyperlink" Target="http://v2.dynamic.sylvania-lighting.online/pdf/fr-fr/DataSheet/0020742" TargetMode="External"/><Relationship Id="rId1454" Type="http://schemas.openxmlformats.org/officeDocument/2006/relationships/hyperlink" Target="http://www.sylvania-lighting.com/product-assets/product-photo/0028235.jpg" TargetMode="External"/><Relationship Id="rId2505" Type="http://schemas.openxmlformats.org/officeDocument/2006/relationships/hyperlink" Target="http://v2.dynamic.sylvania-lighting.online/pdf/fr-fr/DataSheet/2056392" TargetMode="External"/><Relationship Id="rId8067" Type="http://schemas.openxmlformats.org/officeDocument/2006/relationships/hyperlink" Target="https://cloud.sylvania-lighting.online/assets/0046372/Photometry/EN/CONE_0046372.jpg" TargetMode="External"/><Relationship Id="rId8481" Type="http://schemas.openxmlformats.org/officeDocument/2006/relationships/hyperlink" Target="http://www.sylvania-lighting.com/product-assets/product-photo/2071317_250_250.jpg" TargetMode="External"/><Relationship Id="rId9118" Type="http://schemas.openxmlformats.org/officeDocument/2006/relationships/hyperlink" Target="http://v2.dynamic.sylvania-lighting.online/pdf/fr-fr/DataSheet/2050667" TargetMode="External"/><Relationship Id="rId9532" Type="http://schemas.openxmlformats.org/officeDocument/2006/relationships/hyperlink" Target="https://cloud.sylvania-lighting.online/assets/2071135/Photometry/EN/CONE_2071135.jpg" TargetMode="External"/><Relationship Id="rId11048" Type="http://schemas.openxmlformats.org/officeDocument/2006/relationships/hyperlink" Target="https://cloud.sylvania-lighting.online/assets/0053149/Photometry/EN/POLAR_0053149-NW.jpg" TargetMode="External"/><Relationship Id="rId1107" Type="http://schemas.openxmlformats.org/officeDocument/2006/relationships/hyperlink" Target="http://www.sylvania-lighting.com/product-assets/product-photo/0025905_250_250.jpg" TargetMode="External"/><Relationship Id="rId1521" Type="http://schemas.openxmlformats.org/officeDocument/2006/relationships/hyperlink" Target="http://v2.dynamic.sylvania-lighting.online/pdf/fr-fr/DataSheet/0029902" TargetMode="External"/><Relationship Id="rId4677" Type="http://schemas.openxmlformats.org/officeDocument/2006/relationships/hyperlink" Target="http://www.sylvania-lighting.com/product-assets/product-photo/2023836_250_250.jpg" TargetMode="External"/><Relationship Id="rId5728" Type="http://schemas.openxmlformats.org/officeDocument/2006/relationships/hyperlink" Target="http://v2.dynamic.sylvania-lighting.online/pdf/fr-fr/DataSheet/9041523" TargetMode="External"/><Relationship Id="rId7083" Type="http://schemas.openxmlformats.org/officeDocument/2006/relationships/hyperlink" Target="http://www.sylvania-lighting.com/product-assets/product-photo/0019652_650_650.jpg" TargetMode="External"/><Relationship Id="rId8134" Type="http://schemas.openxmlformats.org/officeDocument/2006/relationships/hyperlink" Target="https://cloud.sylvania-lighting.online/assets/0050114/ProductPhotos/EN/0050114%20Start%20Flood%20Flat%20IP65%203000LM%20840%20Black_3.jpg" TargetMode="External"/><Relationship Id="rId1006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115" Type="http://schemas.openxmlformats.org/officeDocument/2006/relationships/hyperlink" Target="http://www.sylvania-lighting.com/product-assets/product-photo/2051500_250_250.jpg" TargetMode="External"/><Relationship Id="rId3279" Type="http://schemas.openxmlformats.org/officeDocument/2006/relationships/hyperlink" Target="http://v2.dynamic.sylvania-lighting.online/pdf/fr-fr/DataSheet/0067958" TargetMode="External"/><Relationship Id="rId3693" Type="http://schemas.openxmlformats.org/officeDocument/2006/relationships/hyperlink" Target="http://www.sylvania-lighting.com/product-assets/product-photo/0028210.jpg" TargetMode="External"/><Relationship Id="rId7150" Type="http://schemas.openxmlformats.org/officeDocument/2006/relationships/hyperlink" Target="http://www.sylvania-lighting.com/product-assets/product-photo/0000718_650_650.jpg" TargetMode="External"/><Relationship Id="rId8201" Type="http://schemas.openxmlformats.org/officeDocument/2006/relationships/hyperlink" Target="https://cloud.sylvania-lighting.online/assets/0029101/Technical_Drawings/EN/RefLED_Superia_ES50_line_drawing.jpg?maxwidth=900" TargetMode="External"/><Relationship Id="rId10131" Type="http://schemas.openxmlformats.org/officeDocument/2006/relationships/hyperlink" Target="https://cloud.sylvania-lighting.online/assets/2071233/Photometry/EN/POLAR_2071233.jpg" TargetMode="External"/><Relationship Id="rId2295" Type="http://schemas.openxmlformats.org/officeDocument/2006/relationships/hyperlink" Target="http://v2.dynamic.sylvania-lighting.online/pdf/fr-fr/DataSheet/0051489" TargetMode="External"/><Relationship Id="rId3346" Type="http://schemas.openxmlformats.org/officeDocument/2006/relationships/hyperlink" Target="http://www.sylvania-lighting.com/product-assets/product-photo/0000019_250_250.jpg" TargetMode="External"/><Relationship Id="rId4744" Type="http://schemas.openxmlformats.org/officeDocument/2006/relationships/hyperlink" Target="http://www.sylvania-lighting.com/product-assets/product-photo/0053917_250_250.jpg" TargetMode="External"/><Relationship Id="rId267" Type="http://schemas.openxmlformats.org/officeDocument/2006/relationships/hyperlink" Target="http://www.sylvania-lighting.com/product-assets/product-photo/0001638_250_250.jpg" TargetMode="External"/><Relationship Id="rId3760" Type="http://schemas.openxmlformats.org/officeDocument/2006/relationships/hyperlink" Target="http://www.sylvania-lighting.com/product-assets/product-photo/0040026.jpg" TargetMode="External"/><Relationship Id="rId4811" Type="http://schemas.openxmlformats.org/officeDocument/2006/relationships/hyperlink" Target="http://www.sylvania-lighting.com/product-assets/product-photo/0039598_250_250.jpg" TargetMode="External"/><Relationship Id="rId7967" Type="http://schemas.openxmlformats.org/officeDocument/2006/relationships/hyperlink" Target="http://v2.dynamic.sylvania-lighting.online/pdf/fr-fr/DataSheet/0005373" TargetMode="External"/><Relationship Id="rId10948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681" Type="http://schemas.openxmlformats.org/officeDocument/2006/relationships/hyperlink" Target="http://www.sylvania-lighting.com/product-assets/product-photo/0004893.jpg" TargetMode="External"/><Relationship Id="rId2362" Type="http://schemas.openxmlformats.org/officeDocument/2006/relationships/hyperlink" Target="http://v2.dynamic.sylvania-lighting.online/pdf/fr-fr/DataSheet/0060279" TargetMode="External"/><Relationship Id="rId3413" Type="http://schemas.openxmlformats.org/officeDocument/2006/relationships/hyperlink" Target="http://www.sylvania-lighting.com/product-assets/product-photo/0055386_250_250.jpg" TargetMode="External"/><Relationship Id="rId6569" Type="http://schemas.openxmlformats.org/officeDocument/2006/relationships/hyperlink" Target="http://v2.dynamic.sylvania-lighting.online/pdf/fr-fr/DataSheet/0029294" TargetMode="External"/><Relationship Id="rId6983" Type="http://schemas.openxmlformats.org/officeDocument/2006/relationships/hyperlink" Target="http://v2.dynamic.sylvania-lighting.online/pdf/fr-fr/DataSheet/3097944" TargetMode="External"/><Relationship Id="rId334" Type="http://schemas.openxmlformats.org/officeDocument/2006/relationships/hyperlink" Target="http://www.sylvania-lighting.com/product-assets/product-photo/0001962.jpg" TargetMode="External"/><Relationship Id="rId2015" Type="http://schemas.openxmlformats.org/officeDocument/2006/relationships/hyperlink" Target="http://v2.dynamic.sylvania-lighting.online/pdf/fr-fr/DataSheet/0047941" TargetMode="External"/><Relationship Id="rId5585" Type="http://schemas.openxmlformats.org/officeDocument/2006/relationships/hyperlink" Target="http://v2.dynamic.sylvania-lighting.online/pdf/fr-fr/DataSheet/0040328" TargetMode="External"/><Relationship Id="rId6636" Type="http://schemas.openxmlformats.org/officeDocument/2006/relationships/hyperlink" Target="http://www.sylvania-lighting.com/product-assets/product-photo/0008074_250_250.jpg" TargetMode="External"/><Relationship Id="rId9042" Type="http://schemas.openxmlformats.org/officeDocument/2006/relationships/hyperlink" Target="http://v2.dynamic.sylvania-lighting.online/pdf/fr-fr/DataSheet/0049052" TargetMode="External"/><Relationship Id="rId401" Type="http://schemas.openxmlformats.org/officeDocument/2006/relationships/hyperlink" Target="http://www.sylvania-lighting.com/product-assets/product-photo/0002567_250_250.jpg" TargetMode="External"/><Relationship Id="rId1031" Type="http://schemas.openxmlformats.org/officeDocument/2006/relationships/hyperlink" Target="http://www.sylvania-lighting.com/product-assets/product-photo/0024989.jpg" TargetMode="External"/><Relationship Id="rId4187" Type="http://schemas.openxmlformats.org/officeDocument/2006/relationships/hyperlink" Target="http://www.sylvania-lighting.com/product-assets/product-photo/0044011_650_650.jpg" TargetMode="External"/><Relationship Id="rId5238" Type="http://schemas.openxmlformats.org/officeDocument/2006/relationships/hyperlink" Target="http://www.sylvania-lighting.com/product-assets/product-photo/0042525_650_650.jpg" TargetMode="External"/><Relationship Id="rId5652" Type="http://schemas.openxmlformats.org/officeDocument/2006/relationships/hyperlink" Target="http://v2.dynamic.sylvania-lighting.online/pdf/fr-fr/DataSheet/0010214" TargetMode="External"/><Relationship Id="rId6703" Type="http://schemas.openxmlformats.org/officeDocument/2006/relationships/hyperlink" Target="http://www.sylvania-lighting.com/product-assets/product-photo/0048675_250_250.jpg" TargetMode="External"/><Relationship Id="rId985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54" Type="http://schemas.openxmlformats.org/officeDocument/2006/relationships/hyperlink" Target="http://www.sylvania-lighting.com/product-assets/product-photo/2093145_250_250.jpg" TargetMode="External"/><Relationship Id="rId5305" Type="http://schemas.openxmlformats.org/officeDocument/2006/relationships/hyperlink" Target="http://www.sylvania-lighting.com/product-assets/product-photo/0010264_650_650.jpg" TargetMode="External"/><Relationship Id="rId1848" Type="http://schemas.openxmlformats.org/officeDocument/2006/relationships/hyperlink" Target="http://www.sylvania-lighting.com/product-assets/product-photo/0044874_250_250.jpg" TargetMode="External"/><Relationship Id="rId3270" Type="http://schemas.openxmlformats.org/officeDocument/2006/relationships/hyperlink" Target="http://v2.dynamic.sylvania-lighting.online/pdf/fr-fr/DataSheet/0067941" TargetMode="External"/><Relationship Id="rId4321" Type="http://schemas.openxmlformats.org/officeDocument/2006/relationships/hyperlink" Target="http://v2.dynamic.sylvania-lighting.online/pdf/fr-fr/EnergyLabel/2054914" TargetMode="External"/><Relationship Id="rId7477" Type="http://schemas.openxmlformats.org/officeDocument/2006/relationships/hyperlink" Target="http://v2.dynamic.sylvania-lighting.online/pdf/fr-fr/DataSheet/0039348" TargetMode="External"/><Relationship Id="rId8528" Type="http://schemas.openxmlformats.org/officeDocument/2006/relationships/hyperlink" Target="http://www.sylvania-lighting.com/product-assets/product-photo/2071126_650_650.jpg" TargetMode="External"/><Relationship Id="rId8875" Type="http://schemas.openxmlformats.org/officeDocument/2006/relationships/hyperlink" Target="http://v2.dynamic.sylvania-lighting.online/pdf/fr-fr/DataSheet/0044010" TargetMode="External"/><Relationship Id="rId9926" Type="http://schemas.openxmlformats.org/officeDocument/2006/relationships/hyperlink" Target="https://cloud.sylvania-lighting.online/assets/2071202/ProductPhotos/EN/2071202_005.jpg" TargetMode="External"/><Relationship Id="rId191" Type="http://schemas.openxmlformats.org/officeDocument/2006/relationships/hyperlink" Target="http://v2.dynamic.sylvania-lighting.online/pdf/fr-fr/DataSheet/0000947" TargetMode="External"/><Relationship Id="rId1915" Type="http://schemas.openxmlformats.org/officeDocument/2006/relationships/hyperlink" Target="http://v2.dynamic.sylvania-lighting.online/pdf/fr-fr/DataSheet/0045231" TargetMode="External"/><Relationship Id="rId6079" Type="http://schemas.openxmlformats.org/officeDocument/2006/relationships/hyperlink" Target="http://www.sylvania-lighting.com/product-assets/product-photo/0029183_650_650.jpg" TargetMode="External"/><Relationship Id="rId7891" Type="http://schemas.openxmlformats.org/officeDocument/2006/relationships/hyperlink" Target="http://v2.dynamic.sylvania-lighting.online/pdf/fr-fr/DataSheet/2023751" TargetMode="External"/><Relationship Id="rId8942" Type="http://schemas.openxmlformats.org/officeDocument/2006/relationships/hyperlink" Target="http://v2.dynamic.sylvania-lighting.online/pdf/fr-fr/DataSheet/0045750" TargetMode="External"/><Relationship Id="rId10458" Type="http://schemas.openxmlformats.org/officeDocument/2006/relationships/hyperlink" Target="https://cloud.sylvania-lighting.online/assets/2071091/Application_Shots/EN/App_Colossal_Lobby.jpg?maxwidth=900" TargetMode="External"/><Relationship Id="rId1087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095" Type="http://schemas.openxmlformats.org/officeDocument/2006/relationships/hyperlink" Target="http://www.sylvania-lighting.com/product-assets/product-photo/0050126_250_250.jpg" TargetMode="External"/><Relationship Id="rId6493" Type="http://schemas.openxmlformats.org/officeDocument/2006/relationships/hyperlink" Target="http://v2.dynamic.sylvania-lighting.online/pdf/fr-fr/DataSheet/0029503" TargetMode="External"/><Relationship Id="rId7544" Type="http://schemas.openxmlformats.org/officeDocument/2006/relationships/hyperlink" Target="http://v2.dynamic.sylvania-lighting.online/pdf/fr-fr/DataSheet/0049006" TargetMode="External"/><Relationship Id="rId1052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2689" Type="http://schemas.openxmlformats.org/officeDocument/2006/relationships/hyperlink" Target="http://v2.dynamic.sylvania-lighting.online/pdf/fr-fr/DataSheet/2059695" TargetMode="External"/><Relationship Id="rId6146" Type="http://schemas.openxmlformats.org/officeDocument/2006/relationships/hyperlink" Target="http://www.sylvania-lighting.com/product-assets/product-photo/0029549_650_650.jpg" TargetMode="External"/><Relationship Id="rId6560" Type="http://schemas.openxmlformats.org/officeDocument/2006/relationships/hyperlink" Target="http://v2.dynamic.sylvania-lighting.online/pdf/fr-fr/DataSheet/0029300" TargetMode="External"/><Relationship Id="rId7611" Type="http://schemas.openxmlformats.org/officeDocument/2006/relationships/hyperlink" Target="http://v2.dynamic.sylvania-lighting.online/pdf/fr-fr/DataSheet/0054223" TargetMode="External"/><Relationship Id="rId2756" Type="http://schemas.openxmlformats.org/officeDocument/2006/relationships/hyperlink" Target="http://v2.dynamic.sylvania-lighting.online/pdf/fr-fr/DataSheet/2060575" TargetMode="External"/><Relationship Id="rId3807" Type="http://schemas.openxmlformats.org/officeDocument/2006/relationships/hyperlink" Target="http://www.sylvania-lighting.com/product-assets/product-photo/2059995.jpg" TargetMode="External"/><Relationship Id="rId5162" Type="http://schemas.openxmlformats.org/officeDocument/2006/relationships/hyperlink" Target="http://www.sylvania-lighting.com/product-assets/product-photo/0053941_650_650.jpg" TargetMode="External"/><Relationship Id="rId6213" Type="http://schemas.openxmlformats.org/officeDocument/2006/relationships/hyperlink" Target="http://www.sylvania-lighting.com/product-assets/product-photo/0029562_650_650.jpg" TargetMode="External"/><Relationship Id="rId9369" Type="http://schemas.openxmlformats.org/officeDocument/2006/relationships/hyperlink" Target="https://cloud.sylvania-lighting.online/assets/2071091/Application_Shots/EN/App_Colossal_Lobby.jpg?maxwidth=900" TargetMode="External"/><Relationship Id="rId9783" Type="http://schemas.openxmlformats.org/officeDocument/2006/relationships/hyperlink" Target="https://sylvania.blob.core.windows.net/assets/2071101/Instruction_Sheets/EN/IS2388A.pdf" TargetMode="External"/><Relationship Id="rId11299" Type="http://schemas.openxmlformats.org/officeDocument/2006/relationships/hyperlink" Target="http://v2.dynamic.sylvania-lighting.online/pdf/fr-fr/DataSheet/2071214" TargetMode="External"/><Relationship Id="rId728" Type="http://schemas.openxmlformats.org/officeDocument/2006/relationships/hyperlink" Target="http://www.sylvania-lighting.com/product-assets/product-photo/0005374_250_250.jpg" TargetMode="External"/><Relationship Id="rId1358" Type="http://schemas.openxmlformats.org/officeDocument/2006/relationships/hyperlink" Target="http://v2.dynamic.sylvania-lighting.online/pdf/fr-fr/DataSheet/0027340" TargetMode="External"/><Relationship Id="rId1772" Type="http://schemas.openxmlformats.org/officeDocument/2006/relationships/hyperlink" Target="http://www.sylvania-lighting.com/product-assets/product-photo/0042296_250_250.jpg" TargetMode="External"/><Relationship Id="rId2409" Type="http://schemas.openxmlformats.org/officeDocument/2006/relationships/hyperlink" Target="http://v2.dynamic.sylvania-lighting.online/pdf/fr-fr/DataSheet/2020797" TargetMode="External"/><Relationship Id="rId5979" Type="http://schemas.openxmlformats.org/officeDocument/2006/relationships/hyperlink" Target="http://www.sylvania-lighting.com/product-assets/product-photo/0029292_250_250.jpg" TargetMode="External"/><Relationship Id="rId8385" Type="http://schemas.openxmlformats.org/officeDocument/2006/relationships/hyperlink" Target="http://www.sylvania-lighting.com/product-assets/product-photo/2071169_250_250.jpg" TargetMode="External"/><Relationship Id="rId943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366" Type="http://schemas.openxmlformats.org/officeDocument/2006/relationships/hyperlink" Target="http://v2.dynamic.sylvania-lighting.online/pdf/fr-fr/DataSheet/2071316" TargetMode="External"/><Relationship Id="rId64" Type="http://schemas.openxmlformats.org/officeDocument/2006/relationships/hyperlink" Target="http://www.sylvania-lighting.com/product-assets/product-photo/0000456_250_250.jpg" TargetMode="External"/><Relationship Id="rId1425" Type="http://schemas.openxmlformats.org/officeDocument/2006/relationships/hyperlink" Target="http://v2.dynamic.sylvania-lighting.online/pdf/fr-fr/DataSheet/0027855" TargetMode="External"/><Relationship Id="rId2823" Type="http://schemas.openxmlformats.org/officeDocument/2006/relationships/hyperlink" Target="http://v2.dynamic.sylvania-lighting.online/pdf/fr-fr/DataSheet/2093021" TargetMode="External"/><Relationship Id="rId8038" Type="http://schemas.openxmlformats.org/officeDocument/2006/relationships/hyperlink" Target="https://cloud.sylvania-lighting.online/assets/0050142/Photometry/EN/POLAR_0050142.jpg" TargetMode="External"/><Relationship Id="rId8452" Type="http://schemas.openxmlformats.org/officeDocument/2006/relationships/hyperlink" Target="http://www.sylvania-lighting.com/product-assets/product-photo/2071273_250_250.jpg" TargetMode="External"/><Relationship Id="rId9503" Type="http://schemas.openxmlformats.org/officeDocument/2006/relationships/hyperlink" Target="https://cloud.sylvania-lighting.online/assets/2071130/Photometry/EN/POLAR_2071130.jpg" TargetMode="External"/><Relationship Id="rId9850" Type="http://schemas.openxmlformats.org/officeDocument/2006/relationships/hyperlink" Target="https://cloud.sylvania-lighting.online/assets/2071189/Photometry/EN/CONE_2071189.jpg" TargetMode="External"/><Relationship Id="rId11019" Type="http://schemas.openxmlformats.org/officeDocument/2006/relationships/hyperlink" Target="https://sylvania.blob.core.windows.net/assets/Hybris_V2/0005301/Product_Safety_Sheets/EN/IS500.pdf" TargetMode="External"/><Relationship Id="rId4995" Type="http://schemas.openxmlformats.org/officeDocument/2006/relationships/hyperlink" Target="http://www.sylvania-lighting.com/product-assets/product-photo/2023680_250_250.jpg" TargetMode="External"/><Relationship Id="rId7054" Type="http://schemas.openxmlformats.org/officeDocument/2006/relationships/hyperlink" Target="http://www.sylvania-lighting.com/product-assets/product-photo/0035217_650_650.jpg" TargetMode="External"/><Relationship Id="rId8105" Type="http://schemas.openxmlformats.org/officeDocument/2006/relationships/hyperlink" Target="https://cloud.sylvania-lighting.online/assets/0053917/ProductPhotos/EN/0053917_6.jpg" TargetMode="External"/><Relationship Id="rId10382" Type="http://schemas.openxmlformats.org/officeDocument/2006/relationships/hyperlink" Target="https://cloud.sylvania-lighting.online/assets/2071267/ProductPhotos/EN/2071267_002.jpg" TargetMode="External"/><Relationship Id="rId11433" Type="http://schemas.openxmlformats.org/officeDocument/2006/relationships/hyperlink" Target="https://sylvania.blob.core.windows.net/assets/2071233/Instruction_Sheets/EN/IS2387A.pdf" TargetMode="External"/><Relationship Id="rId2199" Type="http://schemas.openxmlformats.org/officeDocument/2006/relationships/hyperlink" Target="http://v2.dynamic.sylvania-lighting.online/pdf/fr-fr/DataSheet/0049122" TargetMode="External"/><Relationship Id="rId3597" Type="http://schemas.openxmlformats.org/officeDocument/2006/relationships/hyperlink" Target="http://www.sylvania-lighting.com/product-assets/product-photo/2028039.jpg" TargetMode="External"/><Relationship Id="rId4648" Type="http://schemas.openxmlformats.org/officeDocument/2006/relationships/hyperlink" Target="http://www.sylvania-lighting.com/product-assets/product-photo/0022652_650_650.jpg" TargetMode="External"/><Relationship Id="rId6070" Type="http://schemas.openxmlformats.org/officeDocument/2006/relationships/hyperlink" Target="http://www.sylvania-lighting.com/product-assets/product-photo/0029172_650_650.jpg" TargetMode="External"/><Relationship Id="rId10035" Type="http://schemas.openxmlformats.org/officeDocument/2006/relationships/hyperlink" Target="https://cloud.sylvania-lighting.online/assets/2071219/ProductPhotos/EN/2071219_004_ON.jpg" TargetMode="External"/><Relationship Id="rId3664" Type="http://schemas.openxmlformats.org/officeDocument/2006/relationships/hyperlink" Target="http://www.sylvania-lighting.com/product-assets/product-photo/0054227.jpg" TargetMode="External"/><Relationship Id="rId4715" Type="http://schemas.openxmlformats.org/officeDocument/2006/relationships/hyperlink" Target="http://www.sylvania-lighting.com/product-assets/product-photo/0029033_250_250.jpg" TargetMode="External"/><Relationship Id="rId7121" Type="http://schemas.openxmlformats.org/officeDocument/2006/relationships/hyperlink" Target="http://www.sylvania-lighting.com/product-assets/product-photo/0001523_650_650.jpg" TargetMode="External"/><Relationship Id="rId10102" Type="http://schemas.openxmlformats.org/officeDocument/2006/relationships/hyperlink" Target="https://sylvania.blob.core.windows.net/assets/2071101/Instruction_Sheets/EN/IS2388A.pdf" TargetMode="External"/><Relationship Id="rId585" Type="http://schemas.openxmlformats.org/officeDocument/2006/relationships/hyperlink" Target="http://www.sylvania-lighting.com/product-assets/product-photo/0004861.jpg" TargetMode="External"/><Relationship Id="rId2266" Type="http://schemas.openxmlformats.org/officeDocument/2006/relationships/hyperlink" Target="http://v2.dynamic.sylvania-lighting.online/pdf/fr-fr/DataSheet/0051291" TargetMode="External"/><Relationship Id="rId2680" Type="http://schemas.openxmlformats.org/officeDocument/2006/relationships/hyperlink" Target="http://v2.dynamic.sylvania-lighting.online/pdf/fr-fr/DataSheet/2059686" TargetMode="External"/><Relationship Id="rId3317" Type="http://schemas.openxmlformats.org/officeDocument/2006/relationships/hyperlink" Target="http://v2.dynamic.sylvania-lighting.online/pdf/fr-fr/DataSheet/2059985" TargetMode="External"/><Relationship Id="rId3731" Type="http://schemas.openxmlformats.org/officeDocument/2006/relationships/hyperlink" Target="http://www.sylvania-lighting.com/product-assets/product-photo/0047212.jpg" TargetMode="External"/><Relationship Id="rId6887" Type="http://schemas.openxmlformats.org/officeDocument/2006/relationships/hyperlink" Target="http://www.sylvania-lighting.com/product-assets/product-photo/0052435_650_650.jpg" TargetMode="External"/><Relationship Id="rId7938" Type="http://schemas.openxmlformats.org/officeDocument/2006/relationships/hyperlink" Target="http://v2.dynamic.sylvania-lighting.online/pdf/fr-fr/DataSheet/2017374" TargetMode="External"/><Relationship Id="rId9293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238" Type="http://schemas.openxmlformats.org/officeDocument/2006/relationships/hyperlink" Target="http://www.sylvania-lighting.com/product-assets/product-photo/0001512.jpg" TargetMode="External"/><Relationship Id="rId652" Type="http://schemas.openxmlformats.org/officeDocument/2006/relationships/hyperlink" Target="http://v2.dynamic.sylvania-lighting.online/pdf/fr-fr/DataSheet/0004883" TargetMode="External"/><Relationship Id="rId1282" Type="http://schemas.openxmlformats.org/officeDocument/2006/relationships/hyperlink" Target="http://www.sylvania-lighting.com/product-assets/product-photo/0027065_250_250.jpg" TargetMode="External"/><Relationship Id="rId2333" Type="http://schemas.openxmlformats.org/officeDocument/2006/relationships/hyperlink" Target="http://v2.dynamic.sylvania-lighting.online/pdf/fr-fr/DataSheet/0052428" TargetMode="External"/><Relationship Id="rId5489" Type="http://schemas.openxmlformats.org/officeDocument/2006/relationships/hyperlink" Target="http://www.sylvania-lighting.com/product-assets/product-photo/0050115_650_650.jpg" TargetMode="External"/><Relationship Id="rId9360" Type="http://schemas.openxmlformats.org/officeDocument/2006/relationships/hyperlink" Target="https://cloud.sylvania-lighting.online/assets/2071091/Application_Shots/EN/App_Colossal_office_reception.jpg?maxwidth=900" TargetMode="External"/><Relationship Id="rId10919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1290" Type="http://schemas.openxmlformats.org/officeDocument/2006/relationships/hyperlink" Target="http://v2.dynamic.sylvania-lighting.online/pdf/fr-fr/DataSheet/2071201" TargetMode="External"/><Relationship Id="rId305" Type="http://schemas.openxmlformats.org/officeDocument/2006/relationships/hyperlink" Target="http://www.sylvania-lighting.com/product-assets/product-photo/0001854_250_250.jpg" TargetMode="External"/><Relationship Id="rId2400" Type="http://schemas.openxmlformats.org/officeDocument/2006/relationships/hyperlink" Target="http://v2.dynamic.sylvania-lighting.online/pdf/fr-fr/DataSheet/2020751" TargetMode="External"/><Relationship Id="rId5556" Type="http://schemas.openxmlformats.org/officeDocument/2006/relationships/hyperlink" Target="http://v2.dynamic.sylvania-lighting.online/pdf/fr-fr/DataSheet/0053947" TargetMode="External"/><Relationship Id="rId6607" Type="http://schemas.openxmlformats.org/officeDocument/2006/relationships/hyperlink" Target="http://www.sylvania-lighting.com/product-assets/product-photo/2021696_250_250.jpg" TargetMode="External"/><Relationship Id="rId6954" Type="http://schemas.openxmlformats.org/officeDocument/2006/relationships/hyperlink" Target="http://www.sylvania-lighting.com/product-assets/product-photo/3031844_650_650.jpg" TargetMode="External"/><Relationship Id="rId9013" Type="http://schemas.openxmlformats.org/officeDocument/2006/relationships/hyperlink" Target="http://v2.dynamic.sylvania-lighting.online/pdf/fr-fr/DataSheet/0048745" TargetMode="External"/><Relationship Id="rId1002" Type="http://schemas.openxmlformats.org/officeDocument/2006/relationships/hyperlink" Target="http://www.sylvania-lighting.com/product-assets/product-photo/0022844_250_250.jpg" TargetMode="External"/><Relationship Id="rId4158" Type="http://schemas.openxmlformats.org/officeDocument/2006/relationships/hyperlink" Target="http://www.sylvania-lighting.com/product-assets/product-photo/0044927_250_250.jpg" TargetMode="External"/><Relationship Id="rId5209" Type="http://schemas.openxmlformats.org/officeDocument/2006/relationships/hyperlink" Target="http://www.sylvania-lighting.com/product-assets/product-photo/0039593_650_650.jpg" TargetMode="External"/><Relationship Id="rId5970" Type="http://schemas.openxmlformats.org/officeDocument/2006/relationships/hyperlink" Target="http://www.sylvania-lighting.com/product-assets/product-photo/0029269_250_250.jpg" TargetMode="External"/><Relationship Id="rId3174" Type="http://schemas.openxmlformats.org/officeDocument/2006/relationships/hyperlink" Target="http://v2.dynamic.sylvania-lighting.online/pdf/fr-fr/DataSheet/2093194" TargetMode="External"/><Relationship Id="rId4572" Type="http://schemas.openxmlformats.org/officeDocument/2006/relationships/hyperlink" Target="http://www.sylvania-lighting.com/product-assets/product-photo/2824008_650_650.jpg" TargetMode="External"/><Relationship Id="rId5623" Type="http://schemas.openxmlformats.org/officeDocument/2006/relationships/hyperlink" Target="http://v2.dynamic.sylvania-lighting.online/pdf/fr-fr/DataSheet/0042529" TargetMode="External"/><Relationship Id="rId8779" Type="http://schemas.openxmlformats.org/officeDocument/2006/relationships/hyperlink" Target="http://www.sylvania-lighting.com/product-assets/product-photo/0024471_250_250.jpg" TargetMode="External"/><Relationship Id="rId11010" Type="http://schemas.openxmlformats.org/officeDocument/2006/relationships/hyperlink" Target="https://sylvania.blob.core.windows.net/assets/Hybris_V2/0005301/Product_Safety_Sheets/EN/IS500.pdf" TargetMode="External"/><Relationship Id="rId1819" Type="http://schemas.openxmlformats.org/officeDocument/2006/relationships/hyperlink" Target="http://www.sylvania-lighting.com/product-assets/product-photo/0044271.jpg" TargetMode="External"/><Relationship Id="rId4225" Type="http://schemas.openxmlformats.org/officeDocument/2006/relationships/hyperlink" Target="http://www.sylvania-lighting.com/product-assets/product-photo/0054247_650_650.jpg" TargetMode="External"/><Relationship Id="rId7795" Type="http://schemas.openxmlformats.org/officeDocument/2006/relationships/hyperlink" Target="http://v2.dynamic.sylvania-lighting.online/pdf/fr-fr/DataSheet/2023635" TargetMode="External"/><Relationship Id="rId8846" Type="http://schemas.openxmlformats.org/officeDocument/2006/relationships/hyperlink" Target="http://www.sylvania-lighting.com/product-assets/product-photo/0042199_650_650.jpg" TargetMode="External"/><Relationship Id="rId10776" Type="http://schemas.openxmlformats.org/officeDocument/2006/relationships/hyperlink" Target="https://sylvania.blob.core.windows.net/assets/Hybris_V2/0005301/Product_Safety_Sheets/EN/IS500.pdf" TargetMode="External"/><Relationship Id="rId2190" Type="http://schemas.openxmlformats.org/officeDocument/2006/relationships/hyperlink" Target="http://v2.dynamic.sylvania-lighting.online/pdf/fr-fr/DataSheet/0049114" TargetMode="External"/><Relationship Id="rId3241" Type="http://schemas.openxmlformats.org/officeDocument/2006/relationships/hyperlink" Target="http://v2.dynamic.sylvania-lighting.online/pdf/fr-fr/DataSheet/0027529" TargetMode="External"/><Relationship Id="rId6397" Type="http://schemas.openxmlformats.org/officeDocument/2006/relationships/hyperlink" Target="http://v2.dynamic.sylvania-lighting.online/pdf/fr-fr/DataSheet/0029234" TargetMode="External"/><Relationship Id="rId7448" Type="http://schemas.openxmlformats.org/officeDocument/2006/relationships/hyperlink" Target="http://v2.dynamic.sylvania-lighting.online/pdf/fr-fr/DataSheet/0022623" TargetMode="External"/><Relationship Id="rId7862" Type="http://schemas.openxmlformats.org/officeDocument/2006/relationships/hyperlink" Target="http://v2.dynamic.sylvania-lighting.online/pdf/fr-fr/DataSheet/2023708" TargetMode="External"/><Relationship Id="rId8913" Type="http://schemas.openxmlformats.org/officeDocument/2006/relationships/hyperlink" Target="http://www.sylvania-lighting.com/product-assets/product-photo/0044934_650_650.jpg" TargetMode="External"/><Relationship Id="rId10429" Type="http://schemas.openxmlformats.org/officeDocument/2006/relationships/hyperlink" Target="https://cloud.sylvania-lighting.online/assets/2071272/Photometry/EN/CONE_2071272.jpg" TargetMode="External"/><Relationship Id="rId162" Type="http://schemas.openxmlformats.org/officeDocument/2006/relationships/hyperlink" Target="http://v2.dynamic.sylvania-lighting.online/pdf/fr-fr/DataSheet/0000743" TargetMode="External"/><Relationship Id="rId6464" Type="http://schemas.openxmlformats.org/officeDocument/2006/relationships/hyperlink" Target="http://v2.dynamic.sylvania-lighting.online/pdf/fr-fr/DataSheet/0029371" TargetMode="External"/><Relationship Id="rId7515" Type="http://schemas.openxmlformats.org/officeDocument/2006/relationships/hyperlink" Target="http://v2.dynamic.sylvania-lighting.online/pdf/fr-fr/DataSheet/0048530" TargetMode="External"/><Relationship Id="rId10843" Type="http://schemas.openxmlformats.org/officeDocument/2006/relationships/hyperlink" Target="https://cloud.sylvania-lighting.online/assets/2071328/ProductPhotos/EN/2071328_004.jpg" TargetMode="External"/><Relationship Id="rId979" Type="http://schemas.openxmlformats.org/officeDocument/2006/relationships/hyperlink" Target="http://www.sylvania-lighting.com/product-assets/product-photo/0022638.jpg" TargetMode="External"/><Relationship Id="rId5066" Type="http://schemas.openxmlformats.org/officeDocument/2006/relationships/hyperlink" Target="http://www.sylvania-lighting.com/product-assets/product-photo/2023803_250_250.jpg" TargetMode="External"/><Relationship Id="rId5480" Type="http://schemas.openxmlformats.org/officeDocument/2006/relationships/hyperlink" Target="http://www.sylvania-lighting.com/product-assets/product-photo/2023825_650_650.jpg" TargetMode="External"/><Relationship Id="rId6117" Type="http://schemas.openxmlformats.org/officeDocument/2006/relationships/hyperlink" Target="http://www.sylvania-lighting.com/product-assets/product-photo/0029312_650_650.jpg" TargetMode="External"/><Relationship Id="rId6531" Type="http://schemas.openxmlformats.org/officeDocument/2006/relationships/hyperlink" Target="http://v2.dynamic.sylvania-lighting.online/pdf/fr-fr/DataSheet/0029597" TargetMode="External"/><Relationship Id="rId9687" Type="http://schemas.openxmlformats.org/officeDocument/2006/relationships/hyperlink" Target="https://cloud.sylvania-lighting.online/assets/2071163/ProductPhotos/EN/2071163_005.jpg" TargetMode="External"/><Relationship Id="rId10910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4082" Type="http://schemas.openxmlformats.org/officeDocument/2006/relationships/hyperlink" Target="http://www.sylvania-lighting.com/product-assets/product-photo/0043436_250_250.jpg" TargetMode="External"/><Relationship Id="rId5133" Type="http://schemas.openxmlformats.org/officeDocument/2006/relationships/hyperlink" Target="http://www.sylvania-lighting.com/product-assets/product-photo/0028054_650_650.jpg" TargetMode="External"/><Relationship Id="rId8289" Type="http://schemas.openxmlformats.org/officeDocument/2006/relationships/hyperlink" Target="http://www.sylvania-lighting.com/product-assets/product-photo/0043438_250_250.jpg" TargetMode="External"/><Relationship Id="rId1676" Type="http://schemas.openxmlformats.org/officeDocument/2006/relationships/hyperlink" Target="http://www.sylvania-lighting.com/product-assets/product-photo/0033011_250_250.jpg" TargetMode="External"/><Relationship Id="rId2727" Type="http://schemas.openxmlformats.org/officeDocument/2006/relationships/hyperlink" Target="http://v2.dynamic.sylvania-lighting.online/pdf/fr-fr/DataSheet/2060502" TargetMode="External"/><Relationship Id="rId9754" Type="http://schemas.openxmlformats.org/officeDocument/2006/relationships/hyperlink" Target="https://cloud.sylvania-lighting.online/assets/2071173/Photometry/EN/CONE_2071173.jpg" TargetMode="External"/><Relationship Id="rId1329" Type="http://schemas.openxmlformats.org/officeDocument/2006/relationships/hyperlink" Target="http://v2.dynamic.sylvania-lighting.online/pdf/fr-fr/DataSheet/0027257" TargetMode="External"/><Relationship Id="rId1743" Type="http://schemas.openxmlformats.org/officeDocument/2006/relationships/hyperlink" Target="http://www.sylvania-lighting.com/product-assets/product-photo/0041558_250_250.jpg" TargetMode="External"/><Relationship Id="rId4899" Type="http://schemas.openxmlformats.org/officeDocument/2006/relationships/hyperlink" Target="http://www.sylvania-lighting.com/product-assets/product-photo/0010261_250_250.jpg" TargetMode="External"/><Relationship Id="rId5200" Type="http://schemas.openxmlformats.org/officeDocument/2006/relationships/hyperlink" Target="http://www.sylvania-lighting.com/product-assets/product-photo/0040324_650_650.jpg" TargetMode="External"/><Relationship Id="rId8009" Type="http://schemas.openxmlformats.org/officeDocument/2006/relationships/hyperlink" Target="http://www.sylvania-lighting.com/product-assets/product-photo/0049933_250_250.jpg" TargetMode="External"/><Relationship Id="rId8356" Type="http://schemas.openxmlformats.org/officeDocument/2006/relationships/hyperlink" Target="http://www.sylvania-lighting.com/product-assets/product-photo/2071118_250_250.jpg" TargetMode="External"/><Relationship Id="rId8770" Type="http://schemas.openxmlformats.org/officeDocument/2006/relationships/hyperlink" Target="http://v2.dynamic.sylvania-lighting.online/pdf/fr-fr/DataSheet/0005450" TargetMode="External"/><Relationship Id="rId9407" Type="http://schemas.openxmlformats.org/officeDocument/2006/relationships/hyperlink" Target="https://cloud.sylvania-lighting.online/assets/2071113/ProductPhotos/EN/2071113_004_ON.jpg" TargetMode="External"/><Relationship Id="rId9821" Type="http://schemas.openxmlformats.org/officeDocument/2006/relationships/hyperlink" Target="https://cloud.sylvania-lighting.online/assets/2071184/Photometry/EN/POLAR_2071184.jpg" TargetMode="External"/><Relationship Id="rId10286" Type="http://schemas.openxmlformats.org/officeDocument/2006/relationships/hyperlink" Target="https://cloud.sylvania-lighting.online/assets/2071255/ProductPhotos/EN/2071255_002.jpg" TargetMode="External"/><Relationship Id="rId11337" Type="http://schemas.openxmlformats.org/officeDocument/2006/relationships/hyperlink" Target="http://v2.dynamic.sylvania-lighting.online/pdf/fr-fr/DataSheet/2071272" TargetMode="External"/><Relationship Id="rId35" Type="http://schemas.openxmlformats.org/officeDocument/2006/relationships/hyperlink" Target="http://www.sylvania-lighting.com/product-assets/product-photo/0000124_250_250.jpg" TargetMode="External"/><Relationship Id="rId1810" Type="http://schemas.openxmlformats.org/officeDocument/2006/relationships/hyperlink" Target="http://v2.dynamic.sylvania-lighting.online/pdf/fr-fr/DataSheet/0044140" TargetMode="External"/><Relationship Id="rId4966" Type="http://schemas.openxmlformats.org/officeDocument/2006/relationships/hyperlink" Target="http://www.sylvania-lighting.com/product-assets/product-photo/2023621_250_250.jpg" TargetMode="External"/><Relationship Id="rId7372" Type="http://schemas.openxmlformats.org/officeDocument/2006/relationships/hyperlink" Target="http://v2.dynamic.sylvania-lighting.online/pdf/fr-fr/DataSheet/0068115" TargetMode="External"/><Relationship Id="rId8423" Type="http://schemas.openxmlformats.org/officeDocument/2006/relationships/hyperlink" Target="http://www.sylvania-lighting.com/product-assets/product-photo/2071232_250_250.jpg" TargetMode="External"/><Relationship Id="rId1035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404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568" Type="http://schemas.openxmlformats.org/officeDocument/2006/relationships/hyperlink" Target="http://www.sylvania-lighting.com/product-assets/product-photo/2059985_250_250.jpg" TargetMode="External"/><Relationship Id="rId3982" Type="http://schemas.openxmlformats.org/officeDocument/2006/relationships/hyperlink" Target="http://www.sylvania-lighting.com/product-assets/product-photo/0005336.jpg" TargetMode="External"/><Relationship Id="rId4619" Type="http://schemas.openxmlformats.org/officeDocument/2006/relationships/hyperlink" Target="http://www.sylvania-lighting.com/product-assets/product-photo/2824169_650_650.jpg" TargetMode="External"/><Relationship Id="rId7025" Type="http://schemas.openxmlformats.org/officeDocument/2006/relationships/hyperlink" Target="http://www.sylvania-lighting.com/product-assets/product-photo/0020720_650_650.jpg" TargetMode="External"/><Relationship Id="rId10006" Type="http://schemas.openxmlformats.org/officeDocument/2006/relationships/hyperlink" Target="https://cloud.sylvania-lighting.online/assets/2071214/ProductPhotos/EN/2071214_005.jpg" TargetMode="External"/><Relationship Id="rId10420" Type="http://schemas.openxmlformats.org/officeDocument/2006/relationships/hyperlink" Target="https://sylvania.blob.core.windows.net/assets/0039459/Instruction_Sheets/EN/IS1957E.pdf" TargetMode="External"/><Relationship Id="rId489" Type="http://schemas.openxmlformats.org/officeDocument/2006/relationships/hyperlink" Target="http://www.sylvania-lighting.com/product-assets/product-photo/0002776.jpg" TargetMode="External"/><Relationship Id="rId2584" Type="http://schemas.openxmlformats.org/officeDocument/2006/relationships/hyperlink" Target="http://v2.dynamic.sylvania-lighting.online/pdf/fr-fr/DataSheet/2059552" TargetMode="External"/><Relationship Id="rId3635" Type="http://schemas.openxmlformats.org/officeDocument/2006/relationships/hyperlink" Target="http://www.sylvania-lighting.com/product-assets/product-photo/0051341.jpg" TargetMode="External"/><Relationship Id="rId6041" Type="http://schemas.openxmlformats.org/officeDocument/2006/relationships/hyperlink" Target="http://www.sylvania-lighting.com/product-assets/product-photo/0029118_650_650.jpg" TargetMode="External"/><Relationship Id="rId9197" Type="http://schemas.openxmlformats.org/officeDocument/2006/relationships/hyperlink" Target="https://cloud.sylvania-lighting.online/assets/0042806/Technical_Drawings/EN/Start_Panel_595x595x25mm_Line_drawings.jpg?maxwidth=900" TargetMode="External"/><Relationship Id="rId556" Type="http://schemas.openxmlformats.org/officeDocument/2006/relationships/hyperlink" Target="http://v2.dynamic.sylvania-lighting.online/pdf/fr-fr/DataSheet/0002852" TargetMode="External"/><Relationship Id="rId1186" Type="http://schemas.openxmlformats.org/officeDocument/2006/relationships/hyperlink" Target="http://v2.dynamic.sylvania-lighting.online/pdf/fr-fr/DataSheet/0026668" TargetMode="External"/><Relationship Id="rId2237" Type="http://schemas.openxmlformats.org/officeDocument/2006/relationships/hyperlink" Target="http://www.sylvania-lighting.com/product-assets/product-photo/0049343.jpg" TargetMode="External"/><Relationship Id="rId9264" Type="http://schemas.openxmlformats.org/officeDocument/2006/relationships/hyperlink" Target="https://cloud.sylvania-lighting.online/assets/2059938/ProductPhotos/EN/2059938%20EQUINOX%20168%202300%20TRIMLESS%20930%20SSC_008.jpg" TargetMode="External"/><Relationship Id="rId209" Type="http://schemas.openxmlformats.org/officeDocument/2006/relationships/hyperlink" Target="http://v2.dynamic.sylvania-lighting.online/pdf/fr-fr/DataSheet/0001485" TargetMode="External"/><Relationship Id="rId970" Type="http://schemas.openxmlformats.org/officeDocument/2006/relationships/hyperlink" Target="http://www.sylvania-lighting.com/product-assets/product-photo/0022633_250_250.jpg" TargetMode="External"/><Relationship Id="rId1253" Type="http://schemas.openxmlformats.org/officeDocument/2006/relationships/hyperlink" Target="http://www.sylvania-lighting.com/product-assets/product-photo/0026933.jpg" TargetMode="External"/><Relationship Id="rId2651" Type="http://schemas.openxmlformats.org/officeDocument/2006/relationships/hyperlink" Target="http://v2.dynamic.sylvania-lighting.online/pdf/fr-fr/DataSheet/2059645" TargetMode="External"/><Relationship Id="rId3702" Type="http://schemas.openxmlformats.org/officeDocument/2006/relationships/hyperlink" Target="http://www.sylvania-lighting.com/product-assets/product-photo/0028222.jpg" TargetMode="External"/><Relationship Id="rId6858" Type="http://schemas.openxmlformats.org/officeDocument/2006/relationships/hyperlink" Target="http://www.sylvania-lighting.com/product-assets/product-photo/0010230_650_650.jpg" TargetMode="External"/><Relationship Id="rId7909" Type="http://schemas.openxmlformats.org/officeDocument/2006/relationships/hyperlink" Target="http://v2.dynamic.sylvania-lighting.online/pdf/fr-fr/DataSheet/2023789" TargetMode="External"/><Relationship Id="rId8280" Type="http://schemas.openxmlformats.org/officeDocument/2006/relationships/hyperlink" Target="http://www.sylvania-lighting.com/product-assets/product-photo/0042860_250_250.jpg" TargetMode="External"/><Relationship Id="rId11194" Type="http://schemas.openxmlformats.org/officeDocument/2006/relationships/hyperlink" Target="http://www.sylvania-lighting.com/product-assets/product-photo/0010268_650_650.jpg" TargetMode="External"/><Relationship Id="rId623" Type="http://schemas.openxmlformats.org/officeDocument/2006/relationships/hyperlink" Target="http://www.sylvania-lighting.com/product-assets/product-photo/0004874_250_250.jpg" TargetMode="External"/><Relationship Id="rId2304" Type="http://schemas.openxmlformats.org/officeDocument/2006/relationships/hyperlink" Target="http://v2.dynamic.sylvania-lighting.online/pdf/fr-fr/DataSheet/0051528" TargetMode="External"/><Relationship Id="rId5874" Type="http://schemas.openxmlformats.org/officeDocument/2006/relationships/hyperlink" Target="http://www.sylvania-lighting.com/product-assets/product-photo/0029368_250_250.jpg" TargetMode="External"/><Relationship Id="rId6925" Type="http://schemas.openxmlformats.org/officeDocument/2006/relationships/hyperlink" Target="http://www.sylvania-lighting.com/product-assets/product-photo/0051974_650_650.jpg" TargetMode="External"/><Relationship Id="rId9331" Type="http://schemas.openxmlformats.org/officeDocument/2006/relationships/hyperlink" Target="https://cloud.sylvania-lighting.online/assets/2060591/Photometry/EN/CONE_2060591-OU.jpg" TargetMode="External"/><Relationship Id="rId11261" Type="http://schemas.openxmlformats.org/officeDocument/2006/relationships/hyperlink" Target="http://v2.dynamic.sylvania-lighting.online/pdf/fr-fr/DataSheet/2071151" TargetMode="External"/><Relationship Id="rId1320" Type="http://schemas.openxmlformats.org/officeDocument/2006/relationships/hyperlink" Target="http://www.sylvania-lighting.com/product-assets/product-photo/0027183_250_250.jpg" TargetMode="External"/><Relationship Id="rId4476" Type="http://schemas.openxmlformats.org/officeDocument/2006/relationships/hyperlink" Target="http://www.sylvania-lighting.com/product-assets/product-photo/2824017_250_250.jpg" TargetMode="External"/><Relationship Id="rId4890" Type="http://schemas.openxmlformats.org/officeDocument/2006/relationships/hyperlink" Target="http://www.sylvania-lighting.com/product-assets/product-photo/0010248_250_250.jpg" TargetMode="External"/><Relationship Id="rId5527" Type="http://schemas.openxmlformats.org/officeDocument/2006/relationships/hyperlink" Target="http://v2.dynamic.sylvania-lighting.online/pdf/fr-fr/DataSheet/0028589" TargetMode="External"/><Relationship Id="rId5941" Type="http://schemas.openxmlformats.org/officeDocument/2006/relationships/hyperlink" Target="http://www.sylvania-lighting.com/product-assets/product-photo/0029595_250_250.jpg" TargetMode="External"/><Relationship Id="rId3078" Type="http://schemas.openxmlformats.org/officeDocument/2006/relationships/hyperlink" Target="http://v2.dynamic.sylvania-lighting.online/pdf/fr-fr/DataSheet/SKB18-3" TargetMode="External"/><Relationship Id="rId3492" Type="http://schemas.openxmlformats.org/officeDocument/2006/relationships/hyperlink" Target="http://www.sylvania-lighting.com/product-assets/product-photo/0060788_250_250.jpg" TargetMode="External"/><Relationship Id="rId4129" Type="http://schemas.openxmlformats.org/officeDocument/2006/relationships/hyperlink" Target="http://www.sylvania-lighting.com/product-assets/product-photo/0028380_250_250.jpg" TargetMode="External"/><Relationship Id="rId4543" Type="http://schemas.openxmlformats.org/officeDocument/2006/relationships/hyperlink" Target="http://www.sylvania-lighting.com/product-assets/product-photo/2657746_250_250.jpg" TargetMode="External"/><Relationship Id="rId7699" Type="http://schemas.openxmlformats.org/officeDocument/2006/relationships/hyperlink" Target="http://v2.dynamic.sylvania-lighting.online/pdf/fr-fr/DataSheet/2059748" TargetMode="External"/><Relationship Id="rId8000" Type="http://schemas.openxmlformats.org/officeDocument/2006/relationships/hyperlink" Target="http://v2.dynamic.sylvania-lighting.online/pdf/fr-fr/DataSheet/0041560" TargetMode="External"/><Relationship Id="rId2094" Type="http://schemas.openxmlformats.org/officeDocument/2006/relationships/hyperlink" Target="http://www.sylvania-lighting.com/product-assets/product-photo/0048714_250_250.jpg" TargetMode="External"/><Relationship Id="rId3145" Type="http://schemas.openxmlformats.org/officeDocument/2006/relationships/hyperlink" Target="http://v2.dynamic.sylvania-lighting.online/pdf/fr-fr/DataSheet/XTS41-2" TargetMode="External"/><Relationship Id="rId4610" Type="http://schemas.openxmlformats.org/officeDocument/2006/relationships/hyperlink" Target="http://www.sylvania-lighting.com/product-assets/product-photo/2824024_650_650.jpg" TargetMode="External"/><Relationship Id="rId7766" Type="http://schemas.openxmlformats.org/officeDocument/2006/relationships/hyperlink" Target="http://v2.dynamic.sylvania-lighting.online/pdf/fr-fr/DataSheet/2023594" TargetMode="External"/><Relationship Id="rId8817" Type="http://schemas.openxmlformats.org/officeDocument/2006/relationships/hyperlink" Target="http://www.sylvania-lighting.com/product-assets/product-photo/0028427_650_650.jpg" TargetMode="External"/><Relationship Id="rId480" Type="http://schemas.openxmlformats.org/officeDocument/2006/relationships/hyperlink" Target="http://www.sylvania-lighting.com/product-assets/product-photo/0002773.jpg" TargetMode="External"/><Relationship Id="rId2161" Type="http://schemas.openxmlformats.org/officeDocument/2006/relationships/hyperlink" Target="http://www.sylvania-lighting.com/product-assets/product-photo/0048821_250_250.jpg" TargetMode="External"/><Relationship Id="rId3212" Type="http://schemas.openxmlformats.org/officeDocument/2006/relationships/hyperlink" Target="http://v2.dynamic.sylvania-lighting.online/pdf/fr-fr/DataSheet/0028296" TargetMode="External"/><Relationship Id="rId6368" Type="http://schemas.openxmlformats.org/officeDocument/2006/relationships/hyperlink" Target="http://v2.dynamic.sylvania-lighting.online/pdf/fr-fr/DataSheet/0029178" TargetMode="External"/><Relationship Id="rId7419" Type="http://schemas.openxmlformats.org/officeDocument/2006/relationships/hyperlink" Target="http://v2.dynamic.sylvania-lighting.online/pdf/fr-fr/DataSheet/0022592" TargetMode="External"/><Relationship Id="rId10747" Type="http://schemas.openxmlformats.org/officeDocument/2006/relationships/hyperlink" Target="https://cloud.sylvania-lighting.online/assets/2071091/Application_Shots/EN/App_Colossal_Lobby.jpg?maxwidth=900" TargetMode="External"/><Relationship Id="rId133" Type="http://schemas.openxmlformats.org/officeDocument/2006/relationships/hyperlink" Target="http://www.sylvania-lighting.com/product-assets/product-photo/0000714_250_250.jpg" TargetMode="External"/><Relationship Id="rId5384" Type="http://schemas.openxmlformats.org/officeDocument/2006/relationships/hyperlink" Target="http://www.sylvania-lighting.com/product-assets/product-photo/2023660_650_650.jpg" TargetMode="External"/><Relationship Id="rId6782" Type="http://schemas.openxmlformats.org/officeDocument/2006/relationships/hyperlink" Target="http://www.sylvania-lighting.com/product-assets/product-photo/4054908_250_250.jpg" TargetMode="External"/><Relationship Id="rId7833" Type="http://schemas.openxmlformats.org/officeDocument/2006/relationships/hyperlink" Target="http://v2.dynamic.sylvania-lighting.online/pdf/fr-fr/DataSheet/2069265" TargetMode="External"/><Relationship Id="rId10814" Type="http://schemas.openxmlformats.org/officeDocument/2006/relationships/hyperlink" Target="https://cloud.sylvania-lighting.online/assets/2071323/Photometry/EN/CONE_2071323.jpg" TargetMode="External"/><Relationship Id="rId200" Type="http://schemas.openxmlformats.org/officeDocument/2006/relationships/hyperlink" Target="http://www.sylvania-lighting.com/product-assets/product-photo/0001094.jpg" TargetMode="External"/><Relationship Id="rId2978" Type="http://schemas.openxmlformats.org/officeDocument/2006/relationships/hyperlink" Target="http://v2.dynamic.sylvania-lighting.online/pdf/fr-fr/DataSheet/3080043" TargetMode="External"/><Relationship Id="rId5037" Type="http://schemas.openxmlformats.org/officeDocument/2006/relationships/hyperlink" Target="http://www.sylvania-lighting.com/product-assets/product-photo/2023734_250_250.jpg" TargetMode="External"/><Relationship Id="rId6435" Type="http://schemas.openxmlformats.org/officeDocument/2006/relationships/hyperlink" Target="http://v2.dynamic.sylvania-lighting.online/pdf/fr-fr/DataSheet/0029339" TargetMode="External"/><Relationship Id="rId7900" Type="http://schemas.openxmlformats.org/officeDocument/2006/relationships/hyperlink" Target="http://v2.dynamic.sylvania-lighting.online/pdf/fr-fr/DataSheet/2093192" TargetMode="External"/><Relationship Id="rId1994" Type="http://schemas.openxmlformats.org/officeDocument/2006/relationships/hyperlink" Target="http://www.sylvania-lighting.com/product-assets/product-photo/0047925.jpg" TargetMode="External"/><Relationship Id="rId5451" Type="http://schemas.openxmlformats.org/officeDocument/2006/relationships/hyperlink" Target="http://www.sylvania-lighting.com/product-assets/product-photo/2023749_650_650.jpg" TargetMode="External"/><Relationship Id="rId6502" Type="http://schemas.openxmlformats.org/officeDocument/2006/relationships/hyperlink" Target="http://v2.dynamic.sylvania-lighting.online/pdf/fr-fr/DataSheet/0029552" TargetMode="External"/><Relationship Id="rId9658" Type="http://schemas.openxmlformats.org/officeDocument/2006/relationships/hyperlink" Target="https://cloud.sylvania-lighting.online/assets/2071156/ProductPhotos/EN/2071156_005.jpg" TargetMode="External"/><Relationship Id="rId1647" Type="http://schemas.openxmlformats.org/officeDocument/2006/relationships/hyperlink" Target="http://v2.dynamic.sylvania-lighting.online/pdf/fr-fr/DataSheet/0030344" TargetMode="External"/><Relationship Id="rId4053" Type="http://schemas.openxmlformats.org/officeDocument/2006/relationships/hyperlink" Target="http://www.sylvania-lighting.com/product-assets/product-photo/0049042_250_250.jpg" TargetMode="External"/><Relationship Id="rId5104" Type="http://schemas.openxmlformats.org/officeDocument/2006/relationships/hyperlink" Target="http://www.sylvania-lighting.com/product-assets/product-photo/0050144_250_250.jpg" TargetMode="External"/><Relationship Id="rId8674" Type="http://schemas.openxmlformats.org/officeDocument/2006/relationships/hyperlink" Target="http://v2.dynamic.sylvania-lighting.online/pdf/fr-fr/DataSheet/2071091" TargetMode="External"/><Relationship Id="rId9725" Type="http://schemas.openxmlformats.org/officeDocument/2006/relationships/hyperlink" Target="https://cloud.sylvania-lighting.online/assets/2071091/Application_Shots/EN/App_Colossal_office_reception.jpg?maxwidth=900" TargetMode="External"/><Relationship Id="rId1714" Type="http://schemas.openxmlformats.org/officeDocument/2006/relationships/hyperlink" Target="http://www.sylvania-lighting.com/product-assets/product-photo/0039350.jpg" TargetMode="External"/><Relationship Id="rId4120" Type="http://schemas.openxmlformats.org/officeDocument/2006/relationships/hyperlink" Target="http://www.sylvania-lighting.com/product-assets/product-photo/0049051_250_250.jpg" TargetMode="External"/><Relationship Id="rId7276" Type="http://schemas.openxmlformats.org/officeDocument/2006/relationships/hyperlink" Target="http://v2.dynamic.sylvania-lighting.online/pdf/fr-fr/DataSheet/0029684" TargetMode="External"/><Relationship Id="rId7690" Type="http://schemas.openxmlformats.org/officeDocument/2006/relationships/hyperlink" Target="http://v2.dynamic.sylvania-lighting.online/pdf/fr-fr/DataSheet/2060767" TargetMode="External"/><Relationship Id="rId8327" Type="http://schemas.openxmlformats.org/officeDocument/2006/relationships/hyperlink" Target="http://www.sylvania-lighting.com/product-assets/product-photo/0053155_650_650.jpg" TargetMode="External"/><Relationship Id="rId8741" Type="http://schemas.openxmlformats.org/officeDocument/2006/relationships/hyperlink" Target="https://cloud.sylvania-lighting.online/assets/2059955/Photometry/EN/POLAR_2059955-OD.jpg" TargetMode="External"/><Relationship Id="rId1025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308" Type="http://schemas.openxmlformats.org/officeDocument/2006/relationships/hyperlink" Target="http://v2.dynamic.sylvania-lighting.online/pdf/fr-fr/DataSheet/2071227" TargetMode="External"/><Relationship Id="rId6292" Type="http://schemas.openxmlformats.org/officeDocument/2006/relationships/hyperlink" Target="http://www.sylvania-lighting.com/product-assets/product-photo/0029278_650_650.jpg" TargetMode="External"/><Relationship Id="rId7343" Type="http://schemas.openxmlformats.org/officeDocument/2006/relationships/hyperlink" Target="http://v2.dynamic.sylvania-lighting.online/pdf/fr-fr/DataSheet/0005335" TargetMode="External"/><Relationship Id="rId10671" Type="http://schemas.openxmlformats.org/officeDocument/2006/relationships/hyperlink" Target="https://cloud.sylvania-lighting.online/assets/2071305/ProductPhotos/EN/2071305_002.jpg" TargetMode="External"/><Relationship Id="rId2488" Type="http://schemas.openxmlformats.org/officeDocument/2006/relationships/hyperlink" Target="http://v2.dynamic.sylvania-lighting.online/pdf/fr-fr/DataSheet/2055115" TargetMode="External"/><Relationship Id="rId3886" Type="http://schemas.openxmlformats.org/officeDocument/2006/relationships/hyperlink" Target="http://www.sylvania-lighting.com/product-assets/product-photo/0052590.jpg" TargetMode="External"/><Relationship Id="rId4937" Type="http://schemas.openxmlformats.org/officeDocument/2006/relationships/hyperlink" Target="http://www.sylvania-lighting.com/product-assets/product-photo/2023580_250_250.jpg" TargetMode="External"/><Relationship Id="rId10324" Type="http://schemas.openxmlformats.org/officeDocument/2006/relationships/hyperlink" Target="https://sylvania.blob.core.windows.net/assets/0039459/Instruction_Sheets/EN/IS1957E.pdf" TargetMode="External"/><Relationship Id="rId3539" Type="http://schemas.openxmlformats.org/officeDocument/2006/relationships/hyperlink" Target="http://www.sylvania-lighting.com/product-assets/product-photo/0048878_250_250.jpg" TargetMode="External"/><Relationship Id="rId3953" Type="http://schemas.openxmlformats.org/officeDocument/2006/relationships/hyperlink" Target="http://www.sylvania-lighting.com/product-assets/product-photo/0005309_250_250.jpg" TargetMode="External"/><Relationship Id="rId6012" Type="http://schemas.openxmlformats.org/officeDocument/2006/relationships/hyperlink" Target="http://www.sylvania-lighting.com/product-assets/product-photo/0029669_250_250.jpg" TargetMode="External"/><Relationship Id="rId7410" Type="http://schemas.openxmlformats.org/officeDocument/2006/relationships/hyperlink" Target="http://v2.dynamic.sylvania-lighting.online/pdf/fr-fr/DataSheet/0021596" TargetMode="External"/><Relationship Id="rId9168" Type="http://schemas.openxmlformats.org/officeDocument/2006/relationships/hyperlink" Target="https://sylvania.blob.core.windows.net/assets/0041235/Instruction_Sheets/EN/IS16152K%20START%20Panel%202020.pdf" TargetMode="External"/><Relationship Id="rId874" Type="http://schemas.openxmlformats.org/officeDocument/2006/relationships/hyperlink" Target="http://v2.dynamic.sylvania-lighting.online/pdf/fr-fr/DataSheet/0021534" TargetMode="External"/><Relationship Id="rId2555" Type="http://schemas.openxmlformats.org/officeDocument/2006/relationships/hyperlink" Target="http://v2.dynamic.sylvania-lighting.online/pdf/fr-fr/DataSheet/2059327" TargetMode="External"/><Relationship Id="rId3606" Type="http://schemas.openxmlformats.org/officeDocument/2006/relationships/hyperlink" Target="http://www.sylvania-lighting.com/product-assets/product-photo/2058325.jpg" TargetMode="External"/><Relationship Id="rId9582" Type="http://schemas.openxmlformats.org/officeDocument/2006/relationships/hyperlink" Target="https://cloud.sylvania-lighting.online/assets/2071143/Photometry/EN/CONE_2071143.jpg" TargetMode="External"/><Relationship Id="rId11098" Type="http://schemas.openxmlformats.org/officeDocument/2006/relationships/hyperlink" Target="http://www.sylvania-lighting.com/product-assets/product-photo/0039754_250_250.jpg" TargetMode="External"/><Relationship Id="rId527" Type="http://schemas.openxmlformats.org/officeDocument/2006/relationships/hyperlink" Target="http://www.sylvania-lighting.com/product-assets/product-photo/0002793_250_250.jpg" TargetMode="External"/><Relationship Id="rId941" Type="http://schemas.openxmlformats.org/officeDocument/2006/relationships/hyperlink" Target="http://www.sylvania-lighting.com/product-assets/product-photo/0022616.jpg" TargetMode="External"/><Relationship Id="rId1157" Type="http://schemas.openxmlformats.org/officeDocument/2006/relationships/hyperlink" Target="http://v2.dynamic.sylvania-lighting.online/pdf/fr-fr/DataSheet/0026334" TargetMode="External"/><Relationship Id="rId1571" Type="http://schemas.openxmlformats.org/officeDocument/2006/relationships/hyperlink" Target="http://www.sylvania-lighting.com/product-assets/product-photo/0029983.jpg" TargetMode="External"/><Relationship Id="rId2208" Type="http://schemas.openxmlformats.org/officeDocument/2006/relationships/hyperlink" Target="http://v2.dynamic.sylvania-lighting.online/pdf/fr-fr/DataSheet/0049129" TargetMode="External"/><Relationship Id="rId2622" Type="http://schemas.openxmlformats.org/officeDocument/2006/relationships/hyperlink" Target="http://v2.dynamic.sylvania-lighting.online/pdf/fr-fr/DataSheet/2059616" TargetMode="External"/><Relationship Id="rId5778" Type="http://schemas.openxmlformats.org/officeDocument/2006/relationships/hyperlink" Target="http://www.sylvania-lighting.com/product-assets/product-photo/0029174_250_250.jpg" TargetMode="External"/><Relationship Id="rId6829" Type="http://schemas.openxmlformats.org/officeDocument/2006/relationships/hyperlink" Target="http://www.sylvania-lighting.com/product-assets/product-photo/0027893_650_650.jpg" TargetMode="External"/><Relationship Id="rId8184" Type="http://schemas.openxmlformats.org/officeDocument/2006/relationships/hyperlink" Target="https://cloud.sylvania-lighting.online/assets/0005270/ProductPhotos/EN/all%20IP44%20IP65%20share-1.jpg" TargetMode="External"/><Relationship Id="rId9235" Type="http://schemas.openxmlformats.org/officeDocument/2006/relationships/hyperlink" Target="https://cloud.sylvania-lighting.online/assets/2059936/ProductPhotos/EN/2059936%20EQUINOX%20168%202300%20930%20SSC_006.jpg" TargetMode="External"/><Relationship Id="rId11165" Type="http://schemas.openxmlformats.org/officeDocument/2006/relationships/hyperlink" Target="http://www.sylvania-lighting.com/product-assets/product-photo/0039736_650_650.jpg" TargetMode="External"/><Relationship Id="rId1224" Type="http://schemas.openxmlformats.org/officeDocument/2006/relationships/hyperlink" Target="http://v2.dynamic.sylvania-lighting.online/pdf/fr-fr/DataSheet/0026873" TargetMode="External"/><Relationship Id="rId4794" Type="http://schemas.openxmlformats.org/officeDocument/2006/relationships/hyperlink" Target="http://www.sylvania-lighting.com/product-assets/product-photo/0040321_250_250.jpg" TargetMode="External"/><Relationship Id="rId5845" Type="http://schemas.openxmlformats.org/officeDocument/2006/relationships/hyperlink" Target="http://www.sylvania-lighting.com/product-assets/product-photo/0029336_250_250.jpg" TargetMode="External"/><Relationship Id="rId8251" Type="http://schemas.openxmlformats.org/officeDocument/2006/relationships/hyperlink" Target="http://www.sylvania-lighting.com/product-assets/product-photo/2021738_250_250.jpg" TargetMode="External"/><Relationship Id="rId9302" Type="http://schemas.openxmlformats.org/officeDocument/2006/relationships/hyperlink" Target="https://cloud.sylvania-lighting.online/assets/2060589/ProductPhotos/EN/2060589%20EQUINOX%20168%202300%20940%20DALI%20BLACK_001.jpg" TargetMode="External"/><Relationship Id="rId10181" Type="http://schemas.openxmlformats.org/officeDocument/2006/relationships/hyperlink" Target="https://cloud.sylvania-lighting.online/assets/2071091/Application_Shots/EN/App_Colossal_office_reception.jpg?maxwidth=900" TargetMode="External"/><Relationship Id="rId11232" Type="http://schemas.openxmlformats.org/officeDocument/2006/relationships/hyperlink" Target="http://v2.dynamic.sylvania-lighting.online/pdf/fr-fr/DataSheet/2071101" TargetMode="External"/><Relationship Id="rId3396" Type="http://schemas.openxmlformats.org/officeDocument/2006/relationships/hyperlink" Target="http://www.sylvania-lighting.com/product-assets/product-photo/2059449_250_250.jpg" TargetMode="External"/><Relationship Id="rId4447" Type="http://schemas.openxmlformats.org/officeDocument/2006/relationships/hyperlink" Target="http://www.sylvania-lighting.com/product-assets/product-photo/2824028_250_250.jpg" TargetMode="External"/><Relationship Id="rId3049" Type="http://schemas.openxmlformats.org/officeDocument/2006/relationships/hyperlink" Target="http://v2.dynamic.sylvania-lighting.online/pdf/fr-fr/DataSheet/4054914" TargetMode="External"/><Relationship Id="rId3463" Type="http://schemas.openxmlformats.org/officeDocument/2006/relationships/hyperlink" Target="http://www.sylvania-lighting.com/product-assets/product-photo/0028209_250_250.jpg" TargetMode="External"/><Relationship Id="rId4861" Type="http://schemas.openxmlformats.org/officeDocument/2006/relationships/hyperlink" Target="http://www.sylvania-lighting.com/product-assets/product-photo/0010205_250_250.jpg" TargetMode="External"/><Relationship Id="rId5912" Type="http://schemas.openxmlformats.org/officeDocument/2006/relationships/hyperlink" Target="http://www.sylvania-lighting.com/product-assets/product-photo/0029539_250_250.jpg" TargetMode="External"/><Relationship Id="rId10998" Type="http://schemas.openxmlformats.org/officeDocument/2006/relationships/hyperlink" Target="https://cloud.sylvania-lighting.online/assets/2021702/ProductPhotos/EN/2021702_OPTIX_S_1500_MPO_D_4K_002_Off.jpg" TargetMode="External"/><Relationship Id="rId384" Type="http://schemas.openxmlformats.org/officeDocument/2006/relationships/hyperlink" Target="http://www.sylvania-lighting.com/product-assets/product-photo/0002328_250_250.jpg" TargetMode="External"/><Relationship Id="rId2065" Type="http://schemas.openxmlformats.org/officeDocument/2006/relationships/hyperlink" Target="http://www.sylvania-lighting.com/product-assets/product-photo/0048689.jpg" TargetMode="External"/><Relationship Id="rId3116" Type="http://schemas.openxmlformats.org/officeDocument/2006/relationships/hyperlink" Target="http://www.sylvania-lighting.com/product-assets/product-photo/XTS37-3_250_250.jpg" TargetMode="External"/><Relationship Id="rId4514" Type="http://schemas.openxmlformats.org/officeDocument/2006/relationships/hyperlink" Target="http://www.sylvania-lighting.com/product-assets/product-photo/0021579_250_250.jpg" TargetMode="External"/><Relationship Id="rId9092" Type="http://schemas.openxmlformats.org/officeDocument/2006/relationships/hyperlink" Target="http://v2.dynamic.sylvania-lighting.online/pdf/fr-fr/DataSheet/2060589" TargetMode="External"/><Relationship Id="rId1081" Type="http://schemas.openxmlformats.org/officeDocument/2006/relationships/hyperlink" Target="http://www.sylvania-lighting.com/product-assets/product-photo/0025883.jpg" TargetMode="External"/><Relationship Id="rId3530" Type="http://schemas.openxmlformats.org/officeDocument/2006/relationships/hyperlink" Target="http://www.sylvania-lighting.com/product-assets/product-photo/0040023_250_250.jpg" TargetMode="External"/><Relationship Id="rId6686" Type="http://schemas.openxmlformats.org/officeDocument/2006/relationships/hyperlink" Target="http://www.sylvania-lighting.com/product-assets/product-photo/0045232_250_250.jpg" TargetMode="External"/><Relationship Id="rId7737" Type="http://schemas.openxmlformats.org/officeDocument/2006/relationships/hyperlink" Target="http://v2.dynamic.sylvania-lighting.online/pdf/fr-fr/DataSheet/2021685" TargetMode="External"/><Relationship Id="rId10718" Type="http://schemas.openxmlformats.org/officeDocument/2006/relationships/hyperlink" Target="https://cloud.sylvania-lighting.online/assets/2071311/Photometry/EN/CONE_2071311.jpg" TargetMode="External"/><Relationship Id="rId451" Type="http://schemas.openxmlformats.org/officeDocument/2006/relationships/hyperlink" Target="http://v2.dynamic.sylvania-lighting.online/pdf/fr-fr/DataSheet/0002763" TargetMode="External"/><Relationship Id="rId2132" Type="http://schemas.openxmlformats.org/officeDocument/2006/relationships/hyperlink" Target="http://www.sylvania-lighting.com/product-assets/product-photo/0048756.jpg" TargetMode="External"/><Relationship Id="rId5288" Type="http://schemas.openxmlformats.org/officeDocument/2006/relationships/hyperlink" Target="http://www.sylvania-lighting.com/product-assets/product-photo/0010243_650_650.jpg" TargetMode="External"/><Relationship Id="rId6339" Type="http://schemas.openxmlformats.org/officeDocument/2006/relationships/hyperlink" Target="http://v2.dynamic.sylvania-lighting.online/pdf/fr-fr/DataSheet/0029126" TargetMode="External"/><Relationship Id="rId6753" Type="http://schemas.openxmlformats.org/officeDocument/2006/relationships/hyperlink" Target="http://www.sylvania-lighting.com/product-assets/product-photo/0051493_250_250.jpg" TargetMode="External"/><Relationship Id="rId7804" Type="http://schemas.openxmlformats.org/officeDocument/2006/relationships/hyperlink" Target="http://v2.dynamic.sylvania-lighting.online/pdf/fr-fr/DataSheet/2023664" TargetMode="External"/><Relationship Id="rId104" Type="http://schemas.openxmlformats.org/officeDocument/2006/relationships/hyperlink" Target="http://v2.dynamic.sylvania-lighting.online/pdf/fr-fr/DataSheet/0000645" TargetMode="External"/><Relationship Id="rId1898" Type="http://schemas.openxmlformats.org/officeDocument/2006/relationships/hyperlink" Target="http://www.sylvania-lighting.com/product-assets/product-photo/0045173.jpg" TargetMode="External"/><Relationship Id="rId2949" Type="http://schemas.openxmlformats.org/officeDocument/2006/relationships/hyperlink" Target="http://v2.dynamic.sylvania-lighting.online/pdf/fr-fr/DataSheet/3044481" TargetMode="External"/><Relationship Id="rId5355" Type="http://schemas.openxmlformats.org/officeDocument/2006/relationships/hyperlink" Target="http://www.sylvania-lighting.com/product-assets/product-photo/2023603_650_650.jpg" TargetMode="External"/><Relationship Id="rId6406" Type="http://schemas.openxmlformats.org/officeDocument/2006/relationships/hyperlink" Target="http://v2.dynamic.sylvania-lighting.online/pdf/fr-fr/DataSheet/0029201" TargetMode="External"/><Relationship Id="rId6820" Type="http://schemas.openxmlformats.org/officeDocument/2006/relationships/hyperlink" Target="http://www.sylvania-lighting.com/product-assets/product-photo/0027968_650_650.jpg" TargetMode="External"/><Relationship Id="rId9976" Type="http://schemas.openxmlformats.org/officeDocument/2006/relationships/hyperlink" Target="https://cloud.sylvania-lighting.online/assets/2071209/ProductPhotos/EN/2071209_005.jpg" TargetMode="External"/><Relationship Id="rId4371" Type="http://schemas.openxmlformats.org/officeDocument/2006/relationships/hyperlink" Target="http://www.sylvania-lighting.com/product-assets/product-photo/2824203_250_250.jpg" TargetMode="External"/><Relationship Id="rId5008" Type="http://schemas.openxmlformats.org/officeDocument/2006/relationships/hyperlink" Target="http://www.sylvania-lighting.com/product-assets/product-photo/2021724_250_250.jpg" TargetMode="External"/><Relationship Id="rId5422" Type="http://schemas.openxmlformats.org/officeDocument/2006/relationships/hyperlink" Target="http://www.sylvania-lighting.com/product-assets/product-photo/2023704_650_650.jpg" TargetMode="External"/><Relationship Id="rId8578" Type="http://schemas.openxmlformats.org/officeDocument/2006/relationships/hyperlink" Target="http://www.sylvania-lighting.com/product-assets/product-photo/2071211_650_650.jpg" TargetMode="External"/><Relationship Id="rId9629" Type="http://schemas.openxmlformats.org/officeDocument/2006/relationships/hyperlink" Target="https://cloud.sylvania-lighting.online/assets/2071091/Application_Shots/EN/App_Colossal_Lobby.jpg?maxwidth=900" TargetMode="External"/><Relationship Id="rId1965" Type="http://schemas.openxmlformats.org/officeDocument/2006/relationships/hyperlink" Target="http://v2.dynamic.sylvania-lighting.online/pdf/fr-fr/DataSheet/0047582" TargetMode="External"/><Relationship Id="rId4024" Type="http://schemas.openxmlformats.org/officeDocument/2006/relationships/hyperlink" Target="http://www.sylvania-lighting.com/product-assets/product-photo/0030390.jpg" TargetMode="External"/><Relationship Id="rId7594" Type="http://schemas.openxmlformats.org/officeDocument/2006/relationships/hyperlink" Target="http://v2.dynamic.sylvania-lighting.online/pdf/fr-fr/DataSheet/0044034" TargetMode="External"/><Relationship Id="rId8992" Type="http://schemas.openxmlformats.org/officeDocument/2006/relationships/hyperlink" Target="http://www.sylvania-lighting.com/product-assets/product-photo/0048539_250_250.jpg" TargetMode="External"/><Relationship Id="rId1618" Type="http://schemas.openxmlformats.org/officeDocument/2006/relationships/hyperlink" Target="http://www.sylvania-lighting.com/product-assets/product-photo/0030326.jpg" TargetMode="External"/><Relationship Id="rId3040" Type="http://schemas.openxmlformats.org/officeDocument/2006/relationships/hyperlink" Target="http://v2.dynamic.sylvania-lighting.online/pdf/fr-fr/DataSheet/4054888" TargetMode="External"/><Relationship Id="rId6196" Type="http://schemas.openxmlformats.org/officeDocument/2006/relationships/hyperlink" Target="http://www.sylvania-lighting.com/product-assets/product-photo/0029500_650_650.jpg" TargetMode="External"/><Relationship Id="rId7247" Type="http://schemas.openxmlformats.org/officeDocument/2006/relationships/hyperlink" Target="http://v2.dynamic.sylvania-lighting.online/pdf/fr-fr/DataSheet/0028465" TargetMode="External"/><Relationship Id="rId8645" Type="http://schemas.openxmlformats.org/officeDocument/2006/relationships/hyperlink" Target="http://www.sylvania-lighting.com/product-assets/product-photo/2071313_650_650.jpg" TargetMode="External"/><Relationship Id="rId10575" Type="http://schemas.openxmlformats.org/officeDocument/2006/relationships/hyperlink" Target="https://cloud.sylvania-lighting.online/assets/2071292/ProductPhotos/EN/2071292_004.jpg" TargetMode="External"/><Relationship Id="rId7661" Type="http://schemas.openxmlformats.org/officeDocument/2006/relationships/hyperlink" Target="http://v2.dynamic.sylvania-lighting.online/pdf/fr-fr/DataSheet/0052364" TargetMode="External"/><Relationship Id="rId8712" Type="http://schemas.openxmlformats.org/officeDocument/2006/relationships/hyperlink" Target="https://cloud.sylvania-lighting.online/assets/2059954/ProductPhotos/EN/2059954%20EQUINOX%20168%202300%20TRIMLESS%20930%20DALI_005.jpg" TargetMode="External"/><Relationship Id="rId10228" Type="http://schemas.openxmlformats.org/officeDocument/2006/relationships/hyperlink" Target="https://sylvania.blob.core.windows.net/assets/2071233/Instruction_Sheets/EN/IS2387A.pdf" TargetMode="External"/><Relationship Id="rId1064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3857" Type="http://schemas.openxmlformats.org/officeDocument/2006/relationships/hyperlink" Target="http://www.sylvania-lighting.com/product-assets/product-photo/0051684_250_250.jpg" TargetMode="External"/><Relationship Id="rId4908" Type="http://schemas.openxmlformats.org/officeDocument/2006/relationships/hyperlink" Target="http://www.sylvania-lighting.com/product-assets/product-photo/0042213_250_250.jpg" TargetMode="External"/><Relationship Id="rId6263" Type="http://schemas.openxmlformats.org/officeDocument/2006/relationships/hyperlink" Target="http://www.sylvania-lighting.com/product-assets/product-photo/0029648_650_650.jpg" TargetMode="External"/><Relationship Id="rId7314" Type="http://schemas.openxmlformats.org/officeDocument/2006/relationships/hyperlink" Target="http://v2.dynamic.sylvania-lighting.online/pdf/fr-fr/DataSheet/0030380" TargetMode="External"/><Relationship Id="rId778" Type="http://schemas.openxmlformats.org/officeDocument/2006/relationships/hyperlink" Target="http://v2.dynamic.sylvania-lighting.online/pdf/fr-fr/DataSheet/0020301" TargetMode="External"/><Relationship Id="rId2459" Type="http://schemas.openxmlformats.org/officeDocument/2006/relationships/hyperlink" Target="http://v2.dynamic.sylvania-lighting.online/pdf/fr-fr/DataSheet/2037838" TargetMode="External"/><Relationship Id="rId2873" Type="http://schemas.openxmlformats.org/officeDocument/2006/relationships/hyperlink" Target="http://v2.dynamic.sylvania-lighting.online/pdf/fr-fr/DataSheet/2093131" TargetMode="External"/><Relationship Id="rId3924" Type="http://schemas.openxmlformats.org/officeDocument/2006/relationships/hyperlink" Target="http://www.sylvania-lighting.com/product-assets/product-photo/2093197.jpg" TargetMode="External"/><Relationship Id="rId6330" Type="http://schemas.openxmlformats.org/officeDocument/2006/relationships/hyperlink" Target="http://v2.dynamic.sylvania-lighting.online/pdf/fr-fr/DataSheet/0029108" TargetMode="External"/><Relationship Id="rId948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45" Type="http://schemas.openxmlformats.org/officeDocument/2006/relationships/hyperlink" Target="http://v2.dynamic.sylvania-lighting.online/pdf/fr-fr/DataSheet/0020838" TargetMode="External"/><Relationship Id="rId1475" Type="http://schemas.openxmlformats.org/officeDocument/2006/relationships/hyperlink" Target="http://www.sylvania-lighting.com/product-assets/product-photo/0028373_250_250.jpg" TargetMode="External"/><Relationship Id="rId2526" Type="http://schemas.openxmlformats.org/officeDocument/2006/relationships/hyperlink" Target="http://v2.dynamic.sylvania-lighting.online/pdf/fr-fr/DataSheet/2059087" TargetMode="External"/><Relationship Id="rId8088" Type="http://schemas.openxmlformats.org/officeDocument/2006/relationships/hyperlink" Target="https://static.sylvania-lighting.online/Hybris_V2/0010244/Photometry/EN/POLAR_0010244.jpg" TargetMode="External"/><Relationship Id="rId9139" Type="http://schemas.openxmlformats.org/officeDocument/2006/relationships/hyperlink" Target="https://cloud.sylvania-lighting.online/assets/0042807/ProductPhotos/EN/0042807_6.jpg" TargetMode="External"/><Relationship Id="rId9553" Type="http://schemas.openxmlformats.org/officeDocument/2006/relationships/hyperlink" Target="https://cloud.sylvania-lighting.online/assets/2071138/Photometry/EN/POLAR_2071138.jpg" TargetMode="External"/><Relationship Id="rId11069" Type="http://schemas.openxmlformats.org/officeDocument/2006/relationships/hyperlink" Target="https://sylvania.blob.core.windows.net/assets/0053070/Instruction_Sheets/EN/IS16288D%205in1%20downlight.pdf" TargetMode="External"/><Relationship Id="rId1128" Type="http://schemas.openxmlformats.org/officeDocument/2006/relationships/hyperlink" Target="http://www.sylvania-lighting.com/product-assets/product-photo/0025912_250_250.jpg" TargetMode="External"/><Relationship Id="rId1542" Type="http://schemas.openxmlformats.org/officeDocument/2006/relationships/hyperlink" Target="http://v2.dynamic.sylvania-lighting.online/pdf/fr-fr/DataSheet/0029927" TargetMode="External"/><Relationship Id="rId2940" Type="http://schemas.openxmlformats.org/officeDocument/2006/relationships/hyperlink" Target="http://v2.dynamic.sylvania-lighting.online/pdf/fr-fr/DataSheet/3036925" TargetMode="External"/><Relationship Id="rId4698" Type="http://schemas.openxmlformats.org/officeDocument/2006/relationships/hyperlink" Target="http://www.sylvania-lighting.com/product-assets/product-photo/2023841_650_650.jpg" TargetMode="External"/><Relationship Id="rId5749" Type="http://schemas.openxmlformats.org/officeDocument/2006/relationships/hyperlink" Target="http://www.sylvania-lighting.com/product-assets/product-photo/0029122_250_250.jpg" TargetMode="External"/><Relationship Id="rId8155" Type="http://schemas.openxmlformats.org/officeDocument/2006/relationships/hyperlink" Target="https://static.sylvania-lighting.online/Hybris_V2/0050137/Technical_Drawings/EN/start_eco_flood_flat_27w_pir_line_drawing.jpg?maxwidth=900" TargetMode="External"/><Relationship Id="rId9206" Type="http://schemas.openxmlformats.org/officeDocument/2006/relationships/hyperlink" Target="https://cloud.sylvania-lighting.online/assets/0042860/Photometry/EN/CONE_0042860.jpg" TargetMode="External"/><Relationship Id="rId10085" Type="http://schemas.openxmlformats.org/officeDocument/2006/relationships/hyperlink" Target="https://cloud.sylvania-lighting.online/assets/2071226/ProductPhotos/EN/2071226_004_ON.jpg" TargetMode="External"/><Relationship Id="rId11136" Type="http://schemas.openxmlformats.org/officeDocument/2006/relationships/hyperlink" Target="http://www.sylvania-lighting.com/product-assets/product-photo/0029258_250_250.jpg" TargetMode="External"/><Relationship Id="rId912" Type="http://schemas.openxmlformats.org/officeDocument/2006/relationships/hyperlink" Target="http://www.sylvania-lighting.com/product-assets/product-photo/0022601_250_250.jpg" TargetMode="External"/><Relationship Id="rId7171" Type="http://schemas.openxmlformats.org/officeDocument/2006/relationships/hyperlink" Target="http://www.sylvania-lighting.com/product-assets/product-photo/2049586_650_650.jpg" TargetMode="External"/><Relationship Id="rId8222" Type="http://schemas.openxmlformats.org/officeDocument/2006/relationships/hyperlink" Target="https://cloud.sylvania-lighting.online/assets/0029281/Technical_Drawings/EN/0029277_0029278_0029281_0029282_line_drawing.jpg?maxwidth=900" TargetMode="External"/><Relationship Id="rId9620" Type="http://schemas.openxmlformats.org/officeDocument/2006/relationships/hyperlink" Target="https://cloud.sylvania-lighting.online/assets/2071091/Application_Shots/EN/App_Colossal_office_reception.jpg?maxwidth=900" TargetMode="External"/><Relationship Id="rId4765" Type="http://schemas.openxmlformats.org/officeDocument/2006/relationships/hyperlink" Target="http://www.sylvania-lighting.com/product-assets/product-photo/0053947_250_250.jpg" TargetMode="External"/><Relationship Id="rId5816" Type="http://schemas.openxmlformats.org/officeDocument/2006/relationships/hyperlink" Target="http://www.sylvania-lighting.com/product-assets/product-photo/0029224_250_250.jpg" TargetMode="External"/><Relationship Id="rId10152" Type="http://schemas.openxmlformats.org/officeDocument/2006/relationships/hyperlink" Target="https://cloud.sylvania-lighting.online/assets/2071236/Photometry/EN/POLAR_2071236.jpg" TargetMode="External"/><Relationship Id="rId11203" Type="http://schemas.openxmlformats.org/officeDocument/2006/relationships/hyperlink" Target="http://www.sylvania-lighting.com/product-assets/product-photo/0005587_650_650.jpg" TargetMode="External"/><Relationship Id="rId288" Type="http://schemas.openxmlformats.org/officeDocument/2006/relationships/hyperlink" Target="http://www.sylvania-lighting.com/product-assets/product-photo/0001817_250_250.jpg" TargetMode="External"/><Relationship Id="rId3367" Type="http://schemas.openxmlformats.org/officeDocument/2006/relationships/hyperlink" Target="http://www.sylvania-lighting.com/product-assets/product-photo/2025507_250_250.jpg" TargetMode="External"/><Relationship Id="rId3781" Type="http://schemas.openxmlformats.org/officeDocument/2006/relationships/hyperlink" Target="http://www.sylvania-lighting.com/product-assets/product-photo/2059268.jpg" TargetMode="External"/><Relationship Id="rId4418" Type="http://schemas.openxmlformats.org/officeDocument/2006/relationships/hyperlink" Target="http://v2.dynamic.sylvania-lighting.online/pdf/fr-fr/DataSheet/0005556" TargetMode="External"/><Relationship Id="rId4832" Type="http://schemas.openxmlformats.org/officeDocument/2006/relationships/hyperlink" Target="http://www.sylvania-lighting.com/product-assets/product-photo/0042522_250_250.jpg" TargetMode="External"/><Relationship Id="rId7988" Type="http://schemas.openxmlformats.org/officeDocument/2006/relationships/hyperlink" Target="http://v2.dynamic.sylvania-lighting.online/pdf/fr-fr/DataSheet/0048240" TargetMode="External"/><Relationship Id="rId10969" Type="http://schemas.openxmlformats.org/officeDocument/2006/relationships/hyperlink" Target="https://sylvania.blob.core.windows.net/assets/0044071/Instruction_Sheets/EN/IS16172E.pdf" TargetMode="External"/><Relationship Id="rId2383" Type="http://schemas.openxmlformats.org/officeDocument/2006/relationships/hyperlink" Target="http://v2.dynamic.sylvania-lighting.online/pdf/fr-fr/DataSheet/0071307" TargetMode="External"/><Relationship Id="rId3434" Type="http://schemas.openxmlformats.org/officeDocument/2006/relationships/hyperlink" Target="http://www.sylvania-lighting.com/product-assets/product-photo/0054226_250_250.jpg" TargetMode="External"/><Relationship Id="rId355" Type="http://schemas.openxmlformats.org/officeDocument/2006/relationships/hyperlink" Target="http://v2.dynamic.sylvania-lighting.online/pdf/fr-fr/DataSheet/0002166" TargetMode="External"/><Relationship Id="rId2036" Type="http://schemas.openxmlformats.org/officeDocument/2006/relationships/hyperlink" Target="http://www.sylvania-lighting.com/product-assets/product-photo/0048216_250_250.jpg" TargetMode="External"/><Relationship Id="rId2450" Type="http://schemas.openxmlformats.org/officeDocument/2006/relationships/hyperlink" Target="http://v2.dynamic.sylvania-lighting.online/pdf/fr-fr/DataSheet/2036016" TargetMode="External"/><Relationship Id="rId3501" Type="http://schemas.openxmlformats.org/officeDocument/2006/relationships/hyperlink" Target="http://www.sylvania-lighting.com/product-assets/product-photo/0049202_250_250.jpg" TargetMode="External"/><Relationship Id="rId6657" Type="http://schemas.openxmlformats.org/officeDocument/2006/relationships/hyperlink" Target="http://www.sylvania-lighting.com/product-assets/product-photo/0027547_250_250.jpg" TargetMode="External"/><Relationship Id="rId7708" Type="http://schemas.openxmlformats.org/officeDocument/2006/relationships/hyperlink" Target="http://v2.dynamic.sylvania-lighting.online/pdf/fr-fr/DataSheet/2059757" TargetMode="External"/><Relationship Id="rId9063" Type="http://schemas.openxmlformats.org/officeDocument/2006/relationships/hyperlink" Target="https://cloud.sylvania-lighting.online/assets/Hybris_V2/0047251/Photometry/EN/CONE_0047251_32W.jpg" TargetMode="External"/><Relationship Id="rId422" Type="http://schemas.openxmlformats.org/officeDocument/2006/relationships/hyperlink" Target="http://www.sylvania-lighting.com/product-assets/product-photo/0002741.jpg" TargetMode="External"/><Relationship Id="rId1052" Type="http://schemas.openxmlformats.org/officeDocument/2006/relationships/hyperlink" Target="http://v2.dynamic.sylvania-lighting.online/pdf/fr-fr/DataSheet/0025047" TargetMode="External"/><Relationship Id="rId2103" Type="http://schemas.openxmlformats.org/officeDocument/2006/relationships/hyperlink" Target="http://www.sylvania-lighting.com/product-assets/product-photo/0048717_250_250.jpg" TargetMode="External"/><Relationship Id="rId5259" Type="http://schemas.openxmlformats.org/officeDocument/2006/relationships/hyperlink" Target="http://www.sylvania-lighting.com/product-assets/product-photo/0042552_650_650.jpg" TargetMode="External"/><Relationship Id="rId5673" Type="http://schemas.openxmlformats.org/officeDocument/2006/relationships/hyperlink" Target="http://v2.dynamic.sylvania-lighting.online/pdf/fr-fr/DataSheet/0010249" TargetMode="External"/><Relationship Id="rId9130" Type="http://schemas.openxmlformats.org/officeDocument/2006/relationships/hyperlink" Target="http://v2.dynamic.sylvania-lighting.online/pdf/fr-fr/DataSheet/2824178" TargetMode="External"/><Relationship Id="rId11060" Type="http://schemas.openxmlformats.org/officeDocument/2006/relationships/hyperlink" Target="https://cloud.sylvania-lighting.online/assets/0053150/Photometry/EN/CONE_0053150-NW.jpg" TargetMode="External"/><Relationship Id="rId4275" Type="http://schemas.openxmlformats.org/officeDocument/2006/relationships/hyperlink" Target="http://www.sylvania-lighting.com/product-assets/product-photo/0044281_650_650.jpg" TargetMode="External"/><Relationship Id="rId5326" Type="http://schemas.openxmlformats.org/officeDocument/2006/relationships/hyperlink" Target="http://www.sylvania-lighting.com/product-assets/product-photo/2021690_650_650.jpg" TargetMode="External"/><Relationship Id="rId6724" Type="http://schemas.openxmlformats.org/officeDocument/2006/relationships/hyperlink" Target="http://www.sylvania-lighting.com/product-assets/product-photo/0052435_250_250.jpg" TargetMode="External"/><Relationship Id="rId1869" Type="http://schemas.openxmlformats.org/officeDocument/2006/relationships/hyperlink" Target="http://www.sylvania-lighting.com/product-assets/product-photo/0044887_250_250.jpg" TargetMode="External"/><Relationship Id="rId3291" Type="http://schemas.openxmlformats.org/officeDocument/2006/relationships/hyperlink" Target="http://v2.dynamic.sylvania-lighting.online/pdf/fr-fr/DataSheet/0051288" TargetMode="External"/><Relationship Id="rId5740" Type="http://schemas.openxmlformats.org/officeDocument/2006/relationships/hyperlink" Target="http://www.sylvania-lighting.com/product-assets/product-photo/0029106_250_250.jpg" TargetMode="External"/><Relationship Id="rId8896" Type="http://schemas.openxmlformats.org/officeDocument/2006/relationships/hyperlink" Target="http://www.sylvania-lighting.com/product-assets/product-photo/0044917_650_650.jpg" TargetMode="External"/><Relationship Id="rId9947" Type="http://schemas.openxmlformats.org/officeDocument/2006/relationships/hyperlink" Target="https://cloud.sylvania-lighting.online/assets/2071091/Application_Shots/EN/App_Colossal_Lobby.jpg?maxwidth=900" TargetMode="External"/><Relationship Id="rId1936" Type="http://schemas.openxmlformats.org/officeDocument/2006/relationships/hyperlink" Target="http://www.sylvania-lighting.com/product-assets/product-photo/0046105.jpg" TargetMode="External"/><Relationship Id="rId4342" Type="http://schemas.openxmlformats.org/officeDocument/2006/relationships/hyperlink" Target="http://www.sylvania-lighting.com/product-assets/product-photo/3081075_250_250.jpg" TargetMode="External"/><Relationship Id="rId7498" Type="http://schemas.openxmlformats.org/officeDocument/2006/relationships/hyperlink" Target="http://v2.dynamic.sylvania-lighting.online/pdf/fr-fr/DataSheet/0048721" TargetMode="External"/><Relationship Id="rId8549" Type="http://schemas.openxmlformats.org/officeDocument/2006/relationships/hyperlink" Target="http://www.sylvania-lighting.com/product-assets/product-photo/2071165_650_650.jpg" TargetMode="External"/><Relationship Id="rId8963" Type="http://schemas.openxmlformats.org/officeDocument/2006/relationships/hyperlink" Target="http://www.sylvania-lighting.com/product-assets/product-photo/0048524_650_650.jpg" TargetMode="External"/><Relationship Id="rId10479" Type="http://schemas.openxmlformats.org/officeDocument/2006/relationships/hyperlink" Target="https://cloud.sylvania-lighting.online/assets/2071280/ProductPhotos/EN/2071280_002.jpg" TargetMode="External"/><Relationship Id="rId10893" Type="http://schemas.openxmlformats.org/officeDocument/2006/relationships/hyperlink" Target="https://cloud.sylvania-lighting.online/assets/9041524/Technical_Drawings/EN/9041524%20-%20HA03.png?maxwidth=900" TargetMode="External"/><Relationship Id="rId7565" Type="http://schemas.openxmlformats.org/officeDocument/2006/relationships/hyperlink" Target="http://v2.dynamic.sylvania-lighting.online/pdf/fr-fr/DataSheet/0052576" TargetMode="External"/><Relationship Id="rId8616" Type="http://schemas.openxmlformats.org/officeDocument/2006/relationships/hyperlink" Target="http://www.sylvania-lighting.com/product-assets/product-photo/2071269_650_650.jpg" TargetMode="External"/><Relationship Id="rId1054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3011" Type="http://schemas.openxmlformats.org/officeDocument/2006/relationships/hyperlink" Target="http://v2.dynamic.sylvania-lighting.online/pdf/fr-fr/DataSheet/3097101" TargetMode="External"/><Relationship Id="rId6167" Type="http://schemas.openxmlformats.org/officeDocument/2006/relationships/hyperlink" Target="http://www.sylvania-lighting.com/product-assets/product-photo/0029367_650_650.jpg" TargetMode="External"/><Relationship Id="rId6581" Type="http://schemas.openxmlformats.org/officeDocument/2006/relationships/hyperlink" Target="http://v2.dynamic.sylvania-lighting.online/pdf/fr-fr/DataSheet/0029290" TargetMode="External"/><Relationship Id="rId7218" Type="http://schemas.openxmlformats.org/officeDocument/2006/relationships/hyperlink" Target="http://www.sylvania-lighting.com/product-assets/product-photo/2020790_650_650.jpg" TargetMode="External"/><Relationship Id="rId7632" Type="http://schemas.openxmlformats.org/officeDocument/2006/relationships/hyperlink" Target="http://v2.dynamic.sylvania-lighting.online/pdf/fr-fr/DataSheet/0051316" TargetMode="External"/><Relationship Id="rId10960" Type="http://schemas.openxmlformats.org/officeDocument/2006/relationships/hyperlink" Target="https://cloud.sylvania-lighting.online/assets/0044071/Technical_Drawings/EN/Optix%20S%20MPO_line_drawings.jpg?maxwidth=900" TargetMode="External"/><Relationship Id="rId2777" Type="http://schemas.openxmlformats.org/officeDocument/2006/relationships/hyperlink" Target="http://v2.dynamic.sylvania-lighting.online/pdf/fr-fr/DataSheet/2060647" TargetMode="External"/><Relationship Id="rId5183" Type="http://schemas.openxmlformats.org/officeDocument/2006/relationships/hyperlink" Target="http://www.sylvania-lighting.com/product-assets/product-photo/0048950_650_650.jpg" TargetMode="External"/><Relationship Id="rId6234" Type="http://schemas.openxmlformats.org/officeDocument/2006/relationships/hyperlink" Target="http://www.sylvania-lighting.com/product-assets/product-photo/0029594_650_650.jpg" TargetMode="External"/><Relationship Id="rId10613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49" Type="http://schemas.openxmlformats.org/officeDocument/2006/relationships/hyperlink" Target="http://www.sylvania-lighting.com/product-assets/product-photo/0007339_250_250.jpg" TargetMode="External"/><Relationship Id="rId1379" Type="http://schemas.openxmlformats.org/officeDocument/2006/relationships/hyperlink" Target="http://v2.dynamic.sylvania-lighting.online/pdf/fr-fr/DataSheet/0027440" TargetMode="External"/><Relationship Id="rId3828" Type="http://schemas.openxmlformats.org/officeDocument/2006/relationships/hyperlink" Target="http://www.sylvania-lighting.com/product-assets/product-photo/0049000.jpg" TargetMode="External"/><Relationship Id="rId5250" Type="http://schemas.openxmlformats.org/officeDocument/2006/relationships/hyperlink" Target="http://www.sylvania-lighting.com/product-assets/product-photo/0042539_650_650.jpg" TargetMode="External"/><Relationship Id="rId6301" Type="http://schemas.openxmlformats.org/officeDocument/2006/relationships/hyperlink" Target="http://www.sylvania-lighting.com/product-assets/product-photo/0029658_650_650.jpg" TargetMode="External"/><Relationship Id="rId9457" Type="http://schemas.openxmlformats.org/officeDocument/2006/relationships/hyperlink" Target="https://cloud.sylvania-lighting.online/assets/2071121/ProductPhotos/EN/2071121_004_ON.jpg" TargetMode="External"/><Relationship Id="rId1793" Type="http://schemas.openxmlformats.org/officeDocument/2006/relationships/hyperlink" Target="http://www.sylvania-lighting.com/product-assets/product-photo/0043338_250_250.jpg" TargetMode="External"/><Relationship Id="rId2844" Type="http://schemas.openxmlformats.org/officeDocument/2006/relationships/hyperlink" Target="http://v2.dynamic.sylvania-lighting.online/pdf/fr-fr/DataSheet/2093073" TargetMode="External"/><Relationship Id="rId8059" Type="http://schemas.openxmlformats.org/officeDocument/2006/relationships/hyperlink" Target="https://static.sylvania-lighting.online/Hybris_V2/0046370/ProductPhotos/EN/0046370%20ST%20WTRPRF%20SLIM%201200%20IP65%204600LM%20840-4.jpg" TargetMode="External"/><Relationship Id="rId9871" Type="http://schemas.openxmlformats.org/officeDocument/2006/relationships/hyperlink" Target="https://cloud.sylvania-lighting.online/assets/2071191/Photometry/EN/POLAR_2071191.jpg" TargetMode="External"/><Relationship Id="rId11387" Type="http://schemas.openxmlformats.org/officeDocument/2006/relationships/hyperlink" Target="http://www.sylvania-lighting.com/product-assets/product-photo/2071158_650_650.jpg" TargetMode="External"/><Relationship Id="rId85" Type="http://schemas.openxmlformats.org/officeDocument/2006/relationships/hyperlink" Target="http://v2.dynamic.sylvania-lighting.online/pdf/fr-fr/DataSheet/0000524" TargetMode="External"/><Relationship Id="rId816" Type="http://schemas.openxmlformats.org/officeDocument/2006/relationships/hyperlink" Target="http://v2.dynamic.sylvania-lighting.online/pdf/fr-fr/DataSheet/0020725" TargetMode="External"/><Relationship Id="rId1446" Type="http://schemas.openxmlformats.org/officeDocument/2006/relationships/hyperlink" Target="http://www.sylvania-lighting.com/product-assets/product-photo/0028229.jpg" TargetMode="External"/><Relationship Id="rId1860" Type="http://schemas.openxmlformats.org/officeDocument/2006/relationships/hyperlink" Target="http://www.sylvania-lighting.com/product-assets/product-photo/0044884_250_250.jpg" TargetMode="External"/><Relationship Id="rId2911" Type="http://schemas.openxmlformats.org/officeDocument/2006/relationships/hyperlink" Target="http://v2.dynamic.sylvania-lighting.online/pdf/fr-fr/DataSheet/3031705" TargetMode="External"/><Relationship Id="rId7075" Type="http://schemas.openxmlformats.org/officeDocument/2006/relationships/hyperlink" Target="http://www.sylvania-lighting.com/product-assets/product-photo/0025706_650_650.jpg" TargetMode="External"/><Relationship Id="rId8473" Type="http://schemas.openxmlformats.org/officeDocument/2006/relationships/hyperlink" Target="http://www.sylvania-lighting.com/product-assets/product-photo/2071307_250_250.jpg" TargetMode="External"/><Relationship Id="rId9524" Type="http://schemas.openxmlformats.org/officeDocument/2006/relationships/hyperlink" Target="https://sylvania.blob.core.windows.net/assets/2071101/Instruction_Sheets/EN/IS2388A.pdf" TargetMode="External"/><Relationship Id="rId1513" Type="http://schemas.openxmlformats.org/officeDocument/2006/relationships/hyperlink" Target="http://v2.dynamic.sylvania-lighting.online/pdf/fr-fr/DataSheet/0029513" TargetMode="External"/><Relationship Id="rId4669" Type="http://schemas.openxmlformats.org/officeDocument/2006/relationships/hyperlink" Target="http://v2.dynamic.sylvania-lighting.online/pdf/fr-fr/DataSheet/0048946" TargetMode="External"/><Relationship Id="rId8126" Type="http://schemas.openxmlformats.org/officeDocument/2006/relationships/hyperlink" Target="https://cloud.sylvania-lighting.online/assets/0043425/Application_Shots/EN/App_START_eco_Surface_IP44_Application%20image_2.jpg?maxwidth=900" TargetMode="External"/><Relationship Id="rId8540" Type="http://schemas.openxmlformats.org/officeDocument/2006/relationships/hyperlink" Target="http://www.sylvania-lighting.com/product-assets/product-photo/2071148_650_650.jpg" TargetMode="External"/><Relationship Id="rId10056" Type="http://schemas.openxmlformats.org/officeDocument/2006/relationships/hyperlink" Target="https://cloud.sylvania-lighting.online/assets/2071221/ProductPhotos/EN/2071221_005.jpg" TargetMode="External"/><Relationship Id="rId10470" Type="http://schemas.openxmlformats.org/officeDocument/2006/relationships/hyperlink" Target="https://cloud.sylvania-lighting.online/assets/2071091/Application_Shots/EN/App_Colossal_office_reception.jpg?maxwidth=900" TargetMode="External"/><Relationship Id="rId11107" Type="http://schemas.openxmlformats.org/officeDocument/2006/relationships/hyperlink" Target="http://www.sylvania-lighting.com/product-assets/product-photo/0039744_250_250.jpg" TargetMode="External"/><Relationship Id="rId3685" Type="http://schemas.openxmlformats.org/officeDocument/2006/relationships/hyperlink" Target="http://www.sylvania-lighting.com/product-assets/product-photo/0028224.jpg" TargetMode="External"/><Relationship Id="rId4736" Type="http://schemas.openxmlformats.org/officeDocument/2006/relationships/hyperlink" Target="http://www.sylvania-lighting.com/product-assets/product-photo/0028071_250_250.jpg" TargetMode="External"/><Relationship Id="rId6091" Type="http://schemas.openxmlformats.org/officeDocument/2006/relationships/hyperlink" Target="http://www.sylvania-lighting.com/product-assets/product-photo/0029208_650_650.jpg" TargetMode="External"/><Relationship Id="rId7142" Type="http://schemas.openxmlformats.org/officeDocument/2006/relationships/hyperlink" Target="http://www.sylvania-lighting.com/product-assets/product-photo/0002752_650_650.jpg" TargetMode="External"/><Relationship Id="rId10123" Type="http://schemas.openxmlformats.org/officeDocument/2006/relationships/hyperlink" Target="https://sylvania.blob.core.windows.net/assets/Hybris_V2/0005301/Product_Safety_Sheets/EN/IS500.pdf" TargetMode="External"/><Relationship Id="rId2287" Type="http://schemas.openxmlformats.org/officeDocument/2006/relationships/hyperlink" Target="http://v2.dynamic.sylvania-lighting.online/pdf/fr-fr/DataSheet/0051476" TargetMode="External"/><Relationship Id="rId3338" Type="http://schemas.openxmlformats.org/officeDocument/2006/relationships/hyperlink" Target="http://www.sylvania-lighting.com/product-assets/product-photo/0000003_250_250.jpg" TargetMode="External"/><Relationship Id="rId3752" Type="http://schemas.openxmlformats.org/officeDocument/2006/relationships/hyperlink" Target="http://www.sylvania-lighting.com/product-assets/product-photo/0067964.jpg" TargetMode="External"/><Relationship Id="rId7959" Type="http://schemas.openxmlformats.org/officeDocument/2006/relationships/hyperlink" Target="http://v2.dynamic.sylvania-lighting.online/pdf/fr-fr/DataSheet/0053438" TargetMode="External"/><Relationship Id="rId259" Type="http://schemas.openxmlformats.org/officeDocument/2006/relationships/hyperlink" Target="http://www.sylvania-lighting.com/product-assets/product-photo/0001532.jpg" TargetMode="External"/><Relationship Id="rId673" Type="http://schemas.openxmlformats.org/officeDocument/2006/relationships/hyperlink" Target="http://v2.dynamic.sylvania-lighting.online/pdf/fr-fr/DataSheet/0004890" TargetMode="External"/><Relationship Id="rId2354" Type="http://schemas.openxmlformats.org/officeDocument/2006/relationships/hyperlink" Target="http://v2.dynamic.sylvania-lighting.online/pdf/fr-fr/DataSheet/0055094" TargetMode="External"/><Relationship Id="rId3405" Type="http://schemas.openxmlformats.org/officeDocument/2006/relationships/hyperlink" Target="http://www.sylvania-lighting.com/product-assets/product-photo/0051339_250_250.jpg" TargetMode="External"/><Relationship Id="rId4803" Type="http://schemas.openxmlformats.org/officeDocument/2006/relationships/hyperlink" Target="http://www.sylvania-lighting.com/product-assets/product-photo/0040330_250_250.jpg" TargetMode="External"/><Relationship Id="rId938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26" Type="http://schemas.openxmlformats.org/officeDocument/2006/relationships/hyperlink" Target="http://v2.dynamic.sylvania-lighting.online/pdf/fr-fr/DataSheet/0001867" TargetMode="External"/><Relationship Id="rId1370" Type="http://schemas.openxmlformats.org/officeDocument/2006/relationships/hyperlink" Target="http://v2.dynamic.sylvania-lighting.online/pdf/fr-fr/DataSheet/0027428" TargetMode="External"/><Relationship Id="rId2007" Type="http://schemas.openxmlformats.org/officeDocument/2006/relationships/hyperlink" Target="http://www.sylvania-lighting.com/product-assets/product-photo/0047934.jpg" TargetMode="External"/><Relationship Id="rId6975" Type="http://schemas.openxmlformats.org/officeDocument/2006/relationships/hyperlink" Target="http://v2.dynamic.sylvania-lighting.online/pdf/fr-fr/DataSheet/0010317" TargetMode="External"/><Relationship Id="rId9034" Type="http://schemas.openxmlformats.org/officeDocument/2006/relationships/hyperlink" Target="http://www.sylvania-lighting.com/product-assets/product-photo/0049048_650_650.jpg" TargetMode="External"/><Relationship Id="rId740" Type="http://schemas.openxmlformats.org/officeDocument/2006/relationships/hyperlink" Target="http://www.sylvania-lighting.com/product-assets/product-photo/0005384_250_250.jpg" TargetMode="External"/><Relationship Id="rId1023" Type="http://schemas.openxmlformats.org/officeDocument/2006/relationships/hyperlink" Target="http://v2.dynamic.sylvania-lighting.online/pdf/fr-fr/DataSheet/0024944" TargetMode="External"/><Relationship Id="rId2421" Type="http://schemas.openxmlformats.org/officeDocument/2006/relationships/hyperlink" Target="http://v2.dynamic.sylvania-lighting.online/pdf/fr-fr/DataSheet/2025709" TargetMode="External"/><Relationship Id="rId4179" Type="http://schemas.openxmlformats.org/officeDocument/2006/relationships/hyperlink" Target="http://www.sylvania-lighting.com/product-assets/product-photo/0044003_650_650.jpg" TargetMode="External"/><Relationship Id="rId5577" Type="http://schemas.openxmlformats.org/officeDocument/2006/relationships/hyperlink" Target="http://v2.dynamic.sylvania-lighting.online/pdf/fr-fr/DataSheet/0040320" TargetMode="External"/><Relationship Id="rId5991" Type="http://schemas.openxmlformats.org/officeDocument/2006/relationships/hyperlink" Target="http://www.sylvania-lighting.com/product-assets/product-photo/0029288_250_250.jpg" TargetMode="External"/><Relationship Id="rId6628" Type="http://schemas.openxmlformats.org/officeDocument/2006/relationships/hyperlink" Target="http://www.sylvania-lighting.com/product-assets/product-photo/2021736_650_650.jpg" TargetMode="External"/><Relationship Id="rId8050" Type="http://schemas.openxmlformats.org/officeDocument/2006/relationships/hyperlink" Target="https://sylvania.blob.core.windows.net/assets/Hybris_V2/0005301/Product_Safety_Sheets/EN/IS500.pdf" TargetMode="External"/><Relationship Id="rId4593" Type="http://schemas.openxmlformats.org/officeDocument/2006/relationships/hyperlink" Target="http://www.sylvania-lighting.com/product-assets/product-photo/2824017_650_650.jpg" TargetMode="External"/><Relationship Id="rId5644" Type="http://schemas.openxmlformats.org/officeDocument/2006/relationships/hyperlink" Target="http://v2.dynamic.sylvania-lighting.online/pdf/fr-fr/DataSheet/0010204" TargetMode="External"/><Relationship Id="rId9101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11031" Type="http://schemas.openxmlformats.org/officeDocument/2006/relationships/hyperlink" Target="https://cloud.sylvania-lighting.online/assets/2021676/Application_Shots/EN/App_Optix_Surface_Asymmetric.jpg?maxwidth=900" TargetMode="External"/><Relationship Id="rId3195" Type="http://schemas.openxmlformats.org/officeDocument/2006/relationships/hyperlink" Target="http://v2.dynamic.sylvania-lighting.online/pdf/fr-fr/DataSheet/2059345" TargetMode="External"/><Relationship Id="rId4246" Type="http://schemas.openxmlformats.org/officeDocument/2006/relationships/hyperlink" Target="http://www.sylvania-lighting.com/product-assets/product-photo/2069451_250_250.jpg" TargetMode="External"/><Relationship Id="rId4660" Type="http://schemas.openxmlformats.org/officeDocument/2006/relationships/hyperlink" Target="http://www.sylvania-lighting.com/product-assets/product-photo/2657746_650_650.jpg" TargetMode="External"/><Relationship Id="rId5711" Type="http://schemas.openxmlformats.org/officeDocument/2006/relationships/hyperlink" Target="http://v2.dynamic.sylvania-lighting.online/pdf/fr-fr/DataSheet/0050121" TargetMode="External"/><Relationship Id="rId8867" Type="http://schemas.openxmlformats.org/officeDocument/2006/relationships/hyperlink" Target="http://v2.dynamic.sylvania-lighting.online/pdf/fr-fr/DataSheet/0044002" TargetMode="External"/><Relationship Id="rId9918" Type="http://schemas.openxmlformats.org/officeDocument/2006/relationships/hyperlink" Target="https://cloud.sylvania-lighting.online/assets/2071091/Application_Shots/EN/App_Colossal_office_reception.jpg?maxwidth=900" TargetMode="External"/><Relationship Id="rId10797" Type="http://schemas.openxmlformats.org/officeDocument/2006/relationships/hyperlink" Target="https://sylvania.blob.core.windows.net/assets/Hybris_V2/0005301/Product_Safety_Sheets/EN/IS500.pdf" TargetMode="External"/><Relationship Id="rId3262" Type="http://schemas.openxmlformats.org/officeDocument/2006/relationships/hyperlink" Target="http://v2.dynamic.sylvania-lighting.online/pdf/fr-fr/DataSheet/0047212" TargetMode="External"/><Relationship Id="rId4313" Type="http://schemas.openxmlformats.org/officeDocument/2006/relationships/hyperlink" Target="http://v2.dynamic.sylvania-lighting.online/pdf/fr-fr/EnergyLabel/2093165" TargetMode="External"/><Relationship Id="rId7469" Type="http://schemas.openxmlformats.org/officeDocument/2006/relationships/hyperlink" Target="http://v2.dynamic.sylvania-lighting.online/pdf/fr-fr/DataSheet/0022647" TargetMode="External"/><Relationship Id="rId7883" Type="http://schemas.openxmlformats.org/officeDocument/2006/relationships/hyperlink" Target="http://v2.dynamic.sylvania-lighting.online/pdf/fr-fr/DataSheet/2023741" TargetMode="External"/><Relationship Id="rId183" Type="http://schemas.openxmlformats.org/officeDocument/2006/relationships/hyperlink" Target="http://www.sylvania-lighting.com/product-assets/product-photo/0000877.jpg" TargetMode="External"/><Relationship Id="rId1907" Type="http://schemas.openxmlformats.org/officeDocument/2006/relationships/hyperlink" Target="http://www.sylvania-lighting.com/product-assets/product-photo/0045180.jpg" TargetMode="External"/><Relationship Id="rId6485" Type="http://schemas.openxmlformats.org/officeDocument/2006/relationships/hyperlink" Target="http://v2.dynamic.sylvania-lighting.online/pdf/fr-fr/DataSheet/0029493" TargetMode="External"/><Relationship Id="rId7536" Type="http://schemas.openxmlformats.org/officeDocument/2006/relationships/hyperlink" Target="http://v2.dynamic.sylvania-lighting.online/pdf/fr-fr/DataSheet/0048017" TargetMode="External"/><Relationship Id="rId8934" Type="http://schemas.openxmlformats.org/officeDocument/2006/relationships/hyperlink" Target="http://www.sylvania-lighting.com/product-assets/product-photo/0044947_650_650.jpg" TargetMode="External"/><Relationship Id="rId10864" Type="http://schemas.openxmlformats.org/officeDocument/2006/relationships/hyperlink" Target="https://cloud.sylvania-lighting.online/assets/2071331/ProductPhotos/EN/2071331_004_ON.jpg" TargetMode="External"/><Relationship Id="rId250" Type="http://schemas.openxmlformats.org/officeDocument/2006/relationships/hyperlink" Target="http://www.sylvania-lighting.com/product-assets/product-photo/0001525_250_250.jpg" TargetMode="External"/><Relationship Id="rId5087" Type="http://schemas.openxmlformats.org/officeDocument/2006/relationships/hyperlink" Target="http://www.sylvania-lighting.com/product-assets/product-photo/0050116_250_250.jpg" TargetMode="External"/><Relationship Id="rId6138" Type="http://schemas.openxmlformats.org/officeDocument/2006/relationships/hyperlink" Target="http://www.sylvania-lighting.com/product-assets/product-photo/0029335_650_650.jpg" TargetMode="External"/><Relationship Id="rId7950" Type="http://schemas.openxmlformats.org/officeDocument/2006/relationships/hyperlink" Target="http://v2.dynamic.sylvania-lighting.online/pdf/fr-fr/DataSheet/3034752" TargetMode="External"/><Relationship Id="rId1051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0931" Type="http://schemas.openxmlformats.org/officeDocument/2006/relationships/hyperlink" Target="https://cloud.sylvania-lighting.online/assets/0049927/ProductPhotos/EN/0049927_7.jpg" TargetMode="External"/><Relationship Id="rId5154" Type="http://schemas.openxmlformats.org/officeDocument/2006/relationships/hyperlink" Target="http://www.sylvania-lighting.com/product-assets/product-photo/0054107_650_650.jpg" TargetMode="External"/><Relationship Id="rId6552" Type="http://schemas.openxmlformats.org/officeDocument/2006/relationships/hyperlink" Target="http://v2.dynamic.sylvania-lighting.online/pdf/fr-fr/DataSheet/0029628" TargetMode="External"/><Relationship Id="rId7603" Type="http://schemas.openxmlformats.org/officeDocument/2006/relationships/hyperlink" Target="http://v2.dynamic.sylvania-lighting.online/pdf/fr-fr/DataSheet/0051872" TargetMode="External"/><Relationship Id="rId1697" Type="http://schemas.openxmlformats.org/officeDocument/2006/relationships/hyperlink" Target="http://www.sylvania-lighting.com/product-assets/product-photo/0035406_250_250.jpg" TargetMode="External"/><Relationship Id="rId2748" Type="http://schemas.openxmlformats.org/officeDocument/2006/relationships/hyperlink" Target="http://v2.dynamic.sylvania-lighting.online/pdf/fr-fr/DataSheet/2060555" TargetMode="External"/><Relationship Id="rId6205" Type="http://schemas.openxmlformats.org/officeDocument/2006/relationships/hyperlink" Target="http://www.sylvania-lighting.com/product-assets/product-photo/0029538_650_650.jpg" TargetMode="External"/><Relationship Id="rId9775" Type="http://schemas.openxmlformats.org/officeDocument/2006/relationships/hyperlink" Target="https://sylvania.blob.core.windows.net/assets/Hybris_V2/0005301/Product_Safety_Sheets/EN/IS500.pdf" TargetMode="External"/><Relationship Id="rId1764" Type="http://schemas.openxmlformats.org/officeDocument/2006/relationships/hyperlink" Target="http://www.sylvania-lighting.com/product-assets/product-photo/0042169.jpg" TargetMode="External"/><Relationship Id="rId2815" Type="http://schemas.openxmlformats.org/officeDocument/2006/relationships/hyperlink" Target="http://v2.dynamic.sylvania-lighting.online/pdf/fr-fr/DataSheet/2093005" TargetMode="External"/><Relationship Id="rId4170" Type="http://schemas.openxmlformats.org/officeDocument/2006/relationships/hyperlink" Target="http://www.sylvania-lighting.com/product-assets/product-photo/0049042_650_650.jpg" TargetMode="External"/><Relationship Id="rId5221" Type="http://schemas.openxmlformats.org/officeDocument/2006/relationships/hyperlink" Target="http://www.sylvania-lighting.com/product-assets/product-photo/0039621_650_650.jpg" TargetMode="External"/><Relationship Id="rId8377" Type="http://schemas.openxmlformats.org/officeDocument/2006/relationships/hyperlink" Target="http://www.sylvania-lighting.com/product-assets/product-photo/2071155_250_250.jpg" TargetMode="External"/><Relationship Id="rId8791" Type="http://schemas.openxmlformats.org/officeDocument/2006/relationships/hyperlink" Target="http://www.sylvania-lighting.com/product-assets/product-photo/0025058_650_650.jpg" TargetMode="External"/><Relationship Id="rId9428" Type="http://schemas.openxmlformats.org/officeDocument/2006/relationships/hyperlink" Target="https://cloud.sylvania-lighting.online/assets/2071116/ProductPhotos/EN/2071116_005.jpg" TargetMode="External"/><Relationship Id="rId9842" Type="http://schemas.openxmlformats.org/officeDocument/2006/relationships/hyperlink" Target="https://sylvania.blob.core.windows.net/assets/2071101/Instruction_Sheets/EN/IS2388A.pdf" TargetMode="External"/><Relationship Id="rId11358" Type="http://schemas.openxmlformats.org/officeDocument/2006/relationships/hyperlink" Target="http://v2.dynamic.sylvania-lighting.online/pdf/fr-fr/DataSheet/2071305" TargetMode="External"/><Relationship Id="rId56" Type="http://schemas.openxmlformats.org/officeDocument/2006/relationships/hyperlink" Target="http://www.sylvania-lighting.com/product-assets/product-photo/0000424_250_250.jpg" TargetMode="External"/><Relationship Id="rId1417" Type="http://schemas.openxmlformats.org/officeDocument/2006/relationships/hyperlink" Target="http://www.sylvania-lighting.com/product-assets/product-photo/0027812_250_250.jpg" TargetMode="External"/><Relationship Id="rId1831" Type="http://schemas.openxmlformats.org/officeDocument/2006/relationships/hyperlink" Target="http://www.sylvania-lighting.com/product-assets/product-photo/0044285.jpg" TargetMode="External"/><Relationship Id="rId4987" Type="http://schemas.openxmlformats.org/officeDocument/2006/relationships/hyperlink" Target="http://www.sylvania-lighting.com/product-assets/product-photo/2023668_250_250.jpg" TargetMode="External"/><Relationship Id="rId7393" Type="http://schemas.openxmlformats.org/officeDocument/2006/relationships/hyperlink" Target="http://v2.dynamic.sylvania-lighting.online/pdf/fr-fr/DataSheet/0021576" TargetMode="External"/><Relationship Id="rId8444" Type="http://schemas.openxmlformats.org/officeDocument/2006/relationships/hyperlink" Target="http://www.sylvania-lighting.com/product-assets/product-photo/2071263_250_250.jpg" TargetMode="External"/><Relationship Id="rId10374" Type="http://schemas.openxmlformats.org/officeDocument/2006/relationships/hyperlink" Target="https://cloud.sylvania-lighting.online/assets/2071091/Application_Shots/EN/App_Colossal_office_reception.jpg?maxwidth=900" TargetMode="External"/><Relationship Id="rId11425" Type="http://schemas.openxmlformats.org/officeDocument/2006/relationships/hyperlink" Target="https://cloud.sylvania-lighting.online/assets/2071325/Photometry/EN/POLAR_2071325.jpg" TargetMode="External"/><Relationship Id="rId3589" Type="http://schemas.openxmlformats.org/officeDocument/2006/relationships/hyperlink" Target="http://www.sylvania-lighting.com/product-assets/product-photo/0043372_250_250.jpg" TargetMode="External"/><Relationship Id="rId7046" Type="http://schemas.openxmlformats.org/officeDocument/2006/relationships/hyperlink" Target="http://www.sylvania-lighting.com/product-assets/product-photo/0020848_650_650.jpg" TargetMode="External"/><Relationship Id="rId7460" Type="http://schemas.openxmlformats.org/officeDocument/2006/relationships/hyperlink" Target="http://v2.dynamic.sylvania-lighting.online/pdf/fr-fr/DataSheet/0022637" TargetMode="External"/><Relationship Id="rId8511" Type="http://schemas.openxmlformats.org/officeDocument/2006/relationships/hyperlink" Target="http://www.sylvania-lighting.com/product-assets/product-photo/0060650_650_650.jpg" TargetMode="External"/><Relationship Id="rId10027" Type="http://schemas.openxmlformats.org/officeDocument/2006/relationships/hyperlink" Target="https://cloud.sylvania-lighting.online/assets/2071091/Application_Shots/EN/App_Colossal_Lobby.jpg?maxwidth=900" TargetMode="External"/><Relationship Id="rId6062" Type="http://schemas.openxmlformats.org/officeDocument/2006/relationships/hyperlink" Target="http://www.sylvania-lighting.com/product-assets/product-photo/0029162_650_650.jpg" TargetMode="External"/><Relationship Id="rId7113" Type="http://schemas.openxmlformats.org/officeDocument/2006/relationships/hyperlink" Target="http://www.sylvania-lighting.com/product-assets/product-photo/0000710_650_650.jpg" TargetMode="External"/><Relationship Id="rId10441" Type="http://schemas.openxmlformats.org/officeDocument/2006/relationships/hyperlink" Target="https://cloud.sylvania-lighting.online/assets/2071273/Photometry/EN/POLAR_2071273.jpg" TargetMode="External"/><Relationship Id="rId577" Type="http://schemas.openxmlformats.org/officeDocument/2006/relationships/hyperlink" Target="http://v2.dynamic.sylvania-lighting.online/pdf/fr-fr/DataSheet/0002923" TargetMode="External"/><Relationship Id="rId2258" Type="http://schemas.openxmlformats.org/officeDocument/2006/relationships/hyperlink" Target="http://v2.dynamic.sylvania-lighting.online/pdf/fr-fr/DataSheet/0051267" TargetMode="External"/><Relationship Id="rId3656" Type="http://schemas.openxmlformats.org/officeDocument/2006/relationships/hyperlink" Target="http://www.sylvania-lighting.com/product-assets/product-photo/0054213.jpg" TargetMode="External"/><Relationship Id="rId4707" Type="http://schemas.openxmlformats.org/officeDocument/2006/relationships/hyperlink" Target="http://www.sylvania-lighting.com/product-assets/product-photo/2023856_650_650.jpg" TargetMode="External"/><Relationship Id="rId9285" Type="http://schemas.openxmlformats.org/officeDocument/2006/relationships/hyperlink" Target="https://cloud.sylvania-lighting.online/assets/2059939/Photometry/EN/POLAR_2059939EM.jpg" TargetMode="External"/><Relationship Id="rId991" Type="http://schemas.openxmlformats.org/officeDocument/2006/relationships/hyperlink" Target="http://www.sylvania-lighting.com/product-assets/product-photo/0022645.jpg" TargetMode="External"/><Relationship Id="rId2672" Type="http://schemas.openxmlformats.org/officeDocument/2006/relationships/hyperlink" Target="http://v2.dynamic.sylvania-lighting.online/pdf/fr-fr/DataSheet/2059678" TargetMode="External"/><Relationship Id="rId3309" Type="http://schemas.openxmlformats.org/officeDocument/2006/relationships/hyperlink" Target="http://v2.dynamic.sylvania-lighting.online/pdf/fr-fr/DataSheet/2059969" TargetMode="External"/><Relationship Id="rId3723" Type="http://schemas.openxmlformats.org/officeDocument/2006/relationships/hyperlink" Target="http://www.sylvania-lighting.com/product-assets/product-photo/0060793.jpg" TargetMode="External"/><Relationship Id="rId6879" Type="http://schemas.openxmlformats.org/officeDocument/2006/relationships/hyperlink" Target="http://www.sylvania-lighting.com/product-assets/product-photo/0052422_650_650.jpg" TargetMode="External"/><Relationship Id="rId644" Type="http://schemas.openxmlformats.org/officeDocument/2006/relationships/hyperlink" Target="http://www.sylvania-lighting.com/product-assets/product-photo/0004881_250_250.jpg" TargetMode="External"/><Relationship Id="rId1274" Type="http://schemas.openxmlformats.org/officeDocument/2006/relationships/hyperlink" Target="http://www.sylvania-lighting.com/product-assets/product-photo/0026999.jpg" TargetMode="External"/><Relationship Id="rId2325" Type="http://schemas.openxmlformats.org/officeDocument/2006/relationships/hyperlink" Target="http://v2.dynamic.sylvania-lighting.online/pdf/fr-fr/DataSheet/0052415" TargetMode="External"/><Relationship Id="rId5895" Type="http://schemas.openxmlformats.org/officeDocument/2006/relationships/hyperlink" Target="http://www.sylvania-lighting.com/product-assets/product-photo/0029491_250_250.jpg" TargetMode="External"/><Relationship Id="rId6946" Type="http://schemas.openxmlformats.org/officeDocument/2006/relationships/hyperlink" Target="http://www.sylvania-lighting.com/product-assets/product-photo/4054910_650_650.jpg" TargetMode="External"/><Relationship Id="rId9352" Type="http://schemas.openxmlformats.org/officeDocument/2006/relationships/hyperlink" Target="https://cloud.sylvania-lighting.online/assets/2071103/Photometry/EN/CONE_2071103.jpg" TargetMode="External"/><Relationship Id="rId11282" Type="http://schemas.openxmlformats.org/officeDocument/2006/relationships/hyperlink" Target="http://v2.dynamic.sylvania-lighting.online/pdf/fr-fr/DataSheet/2071185" TargetMode="External"/><Relationship Id="rId711" Type="http://schemas.openxmlformats.org/officeDocument/2006/relationships/hyperlink" Target="http://www.sylvania-lighting.com/product-assets/product-photo/0004903.jpg" TargetMode="External"/><Relationship Id="rId1341" Type="http://schemas.openxmlformats.org/officeDocument/2006/relationships/hyperlink" Target="http://v2.dynamic.sylvania-lighting.online/pdf/fr-fr/DataSheet/0027285" TargetMode="External"/><Relationship Id="rId4497" Type="http://schemas.openxmlformats.org/officeDocument/2006/relationships/hyperlink" Target="http://www.sylvania-lighting.com/product-assets/product-photo/2824052_250_250.jpg" TargetMode="External"/><Relationship Id="rId5548" Type="http://schemas.openxmlformats.org/officeDocument/2006/relationships/hyperlink" Target="http://v2.dynamic.sylvania-lighting.online/pdf/fr-fr/DataSheet/0053938" TargetMode="External"/><Relationship Id="rId5962" Type="http://schemas.openxmlformats.org/officeDocument/2006/relationships/hyperlink" Target="http://www.sylvania-lighting.com/product-assets/product-photo/0029626_250_250.jpg" TargetMode="External"/><Relationship Id="rId9005" Type="http://schemas.openxmlformats.org/officeDocument/2006/relationships/hyperlink" Target="http://www.sylvania-lighting.com/product-assets/product-photo/0048737_250_250.jpg" TargetMode="External"/><Relationship Id="rId3099" Type="http://schemas.openxmlformats.org/officeDocument/2006/relationships/hyperlink" Target="http://www.sylvania-lighting.com/product-assets/product-photo/XTS34-3.jpg" TargetMode="External"/><Relationship Id="rId4564" Type="http://schemas.openxmlformats.org/officeDocument/2006/relationships/hyperlink" Target="http://www.sylvania-lighting.com/product-assets/product-photo/2824028_650_650.jpg" TargetMode="External"/><Relationship Id="rId5615" Type="http://schemas.openxmlformats.org/officeDocument/2006/relationships/hyperlink" Target="http://v2.dynamic.sylvania-lighting.online/pdf/fr-fr/DataSheet/0042521" TargetMode="External"/><Relationship Id="rId8021" Type="http://schemas.openxmlformats.org/officeDocument/2006/relationships/hyperlink" Target="http://www.sylvania-lighting.com/product-assets/product-photo/0049931_650_650.jpg" TargetMode="External"/><Relationship Id="rId11002" Type="http://schemas.openxmlformats.org/officeDocument/2006/relationships/hyperlink" Target="https://sylvania.blob.core.windows.net/assets/Hybris_V2/0005301/Product_Safety_Sheets/EN/IS500.pdf" TargetMode="External"/><Relationship Id="rId3166" Type="http://schemas.openxmlformats.org/officeDocument/2006/relationships/hyperlink" Target="http://v2.dynamic.sylvania-lighting.online/pdf/fr-fr/DataSheet/XTS4400-3" TargetMode="External"/><Relationship Id="rId3580" Type="http://schemas.openxmlformats.org/officeDocument/2006/relationships/hyperlink" Target="http://www.sylvania-lighting.com/product-assets/product-photo/2059997_250_250.jpg" TargetMode="External"/><Relationship Id="rId4217" Type="http://schemas.openxmlformats.org/officeDocument/2006/relationships/hyperlink" Target="http://www.sylvania-lighting.com/product-assets/product-photo/0028525_250_250.jpg" TargetMode="External"/><Relationship Id="rId2182" Type="http://schemas.openxmlformats.org/officeDocument/2006/relationships/hyperlink" Target="http://www.sylvania-lighting.com/product-assets/product-photo/0049111_250_250.jpg" TargetMode="External"/><Relationship Id="rId3233" Type="http://schemas.openxmlformats.org/officeDocument/2006/relationships/hyperlink" Target="http://v2.dynamic.sylvania-lighting.online/pdf/fr-fr/DataSheet/0028222" TargetMode="External"/><Relationship Id="rId4631" Type="http://schemas.openxmlformats.org/officeDocument/2006/relationships/hyperlink" Target="http://www.sylvania-lighting.com/product-assets/product-photo/0021579_650_650.jpg" TargetMode="External"/><Relationship Id="rId6389" Type="http://schemas.openxmlformats.org/officeDocument/2006/relationships/hyperlink" Target="http://v2.dynamic.sylvania-lighting.online/pdf/fr-fr/DataSheet/0029239" TargetMode="External"/><Relationship Id="rId7787" Type="http://schemas.openxmlformats.org/officeDocument/2006/relationships/hyperlink" Target="http://v2.dynamic.sylvania-lighting.online/pdf/fr-fr/DataSheet/2023623" TargetMode="External"/><Relationship Id="rId8838" Type="http://schemas.openxmlformats.org/officeDocument/2006/relationships/hyperlink" Target="http://v2.dynamic.sylvania-lighting.online/pdf/fr-fr/DataSheet/0039365" TargetMode="External"/><Relationship Id="rId10768" Type="http://schemas.openxmlformats.org/officeDocument/2006/relationships/hyperlink" Target="https://cloud.sylvania-lighting.online/assets/2071317/ProductPhotos/EN/2071317_004.jpg" TargetMode="External"/><Relationship Id="rId154" Type="http://schemas.openxmlformats.org/officeDocument/2006/relationships/hyperlink" Target="http://www.sylvania-lighting.com/product-assets/product-photo/0000741_250_250.jpg" TargetMode="External"/><Relationship Id="rId7854" Type="http://schemas.openxmlformats.org/officeDocument/2006/relationships/hyperlink" Target="http://v2.dynamic.sylvania-lighting.online/pdf/fr-fr/DataSheet/2021680" TargetMode="External"/><Relationship Id="rId8905" Type="http://schemas.openxmlformats.org/officeDocument/2006/relationships/hyperlink" Target="http://www.sylvania-lighting.com/product-assets/product-photo/0044927_650_650.jpg" TargetMode="External"/><Relationship Id="rId1083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2999" Type="http://schemas.openxmlformats.org/officeDocument/2006/relationships/hyperlink" Target="http://v2.dynamic.sylvania-lighting.online/pdf/fr-fr/DataSheet/3080127" TargetMode="External"/><Relationship Id="rId3300" Type="http://schemas.openxmlformats.org/officeDocument/2006/relationships/hyperlink" Target="http://v2.dynamic.sylvania-lighting.online/pdf/fr-fr/DataSheet/2059267" TargetMode="External"/><Relationship Id="rId6456" Type="http://schemas.openxmlformats.org/officeDocument/2006/relationships/hyperlink" Target="http://v2.dynamic.sylvania-lighting.online/pdf/fr-fr/DataSheet/0029652" TargetMode="External"/><Relationship Id="rId6870" Type="http://schemas.openxmlformats.org/officeDocument/2006/relationships/hyperlink" Target="http://www.sylvania-lighting.com/product-assets/product-photo/0052404_650_650.jpg" TargetMode="External"/><Relationship Id="rId7507" Type="http://schemas.openxmlformats.org/officeDocument/2006/relationships/hyperlink" Target="http://v2.dynamic.sylvania-lighting.online/pdf/fr-fr/DataSheet/0048223" TargetMode="External"/><Relationship Id="rId7921" Type="http://schemas.openxmlformats.org/officeDocument/2006/relationships/hyperlink" Target="http://v2.dynamic.sylvania-lighting.online/pdf/fr-fr/DataSheet/2023808" TargetMode="External"/><Relationship Id="rId221" Type="http://schemas.openxmlformats.org/officeDocument/2006/relationships/hyperlink" Target="http://v2.dynamic.sylvania-lighting.online/pdf/fr-fr/DataSheet/0001501" TargetMode="External"/><Relationship Id="rId5058" Type="http://schemas.openxmlformats.org/officeDocument/2006/relationships/hyperlink" Target="http://www.sylvania-lighting.com/product-assets/product-photo/2023785_250_250.jpg" TargetMode="External"/><Relationship Id="rId5472" Type="http://schemas.openxmlformats.org/officeDocument/2006/relationships/hyperlink" Target="http://www.sylvania-lighting.com/product-assets/product-photo/2023808_650_650.jpg" TargetMode="External"/><Relationship Id="rId6109" Type="http://schemas.openxmlformats.org/officeDocument/2006/relationships/hyperlink" Target="http://www.sylvania-lighting.com/product-assets/product-photo/0029223_650_650.jpg" TargetMode="External"/><Relationship Id="rId6523" Type="http://schemas.openxmlformats.org/officeDocument/2006/relationships/hyperlink" Target="http://v2.dynamic.sylvania-lighting.online/pdf/fr-fr/DataSheet/0029588" TargetMode="External"/><Relationship Id="rId9679" Type="http://schemas.openxmlformats.org/officeDocument/2006/relationships/hyperlink" Target="https://cloud.sylvania-lighting.online/assets/2071091/Application_Shots/EN/App_Colossal_Lobby.jpg?maxwidth=900" TargetMode="External"/><Relationship Id="rId10902" Type="http://schemas.openxmlformats.org/officeDocument/2006/relationships/hyperlink" Target="https://cloud.sylvania-lighting.online/assets/0049293/ProductPhotos/EN/0049293_9.jpg" TargetMode="External"/><Relationship Id="rId1668" Type="http://schemas.openxmlformats.org/officeDocument/2006/relationships/hyperlink" Target="http://www.sylvania-lighting.com/product-assets/product-photo/0030362.jpg" TargetMode="External"/><Relationship Id="rId2719" Type="http://schemas.openxmlformats.org/officeDocument/2006/relationships/hyperlink" Target="http://v2.dynamic.sylvania-lighting.online/pdf/fr-fr/DataSheet/2059739" TargetMode="External"/><Relationship Id="rId4074" Type="http://schemas.openxmlformats.org/officeDocument/2006/relationships/hyperlink" Target="http://www.sylvania-lighting.com/product-assets/product-photo/0044015_250_250.jpg" TargetMode="External"/><Relationship Id="rId5125" Type="http://schemas.openxmlformats.org/officeDocument/2006/relationships/hyperlink" Target="http://www.sylvania-lighting.com/product-assets/product-photo/0028593_650_650.jpg" TargetMode="External"/><Relationship Id="rId8695" Type="http://schemas.openxmlformats.org/officeDocument/2006/relationships/hyperlink" Target="https://cloud.sylvania-lighting.online/assets/2059949/ProductPhotos/EN/2059949%20EQUINOX%20168%202500%20940%20DALI_005.jpg" TargetMode="External"/><Relationship Id="rId9746" Type="http://schemas.openxmlformats.org/officeDocument/2006/relationships/hyperlink" Target="https://cloud.sylvania-lighting.online/assets/2071172/Photometry/EN/POLAR_2071172.jpg" TargetMode="External"/><Relationship Id="rId3090" Type="http://schemas.openxmlformats.org/officeDocument/2006/relationships/hyperlink" Target="http://www.sylvania-lighting.com/product-assets/product-photo/XTS24-2.jpg" TargetMode="External"/><Relationship Id="rId4141" Type="http://schemas.openxmlformats.org/officeDocument/2006/relationships/hyperlink" Target="http://www.sylvania-lighting.com/product-assets/product-photo/0044934_250_250.jpg" TargetMode="External"/><Relationship Id="rId7297" Type="http://schemas.openxmlformats.org/officeDocument/2006/relationships/hyperlink" Target="http://v2.dynamic.sylvania-lighting.online/pdf/fr-fr/DataSheet/0030320" TargetMode="External"/><Relationship Id="rId8348" Type="http://schemas.openxmlformats.org/officeDocument/2006/relationships/hyperlink" Target="http://www.sylvania-lighting.com/product-assets/product-photo/2071105_250_250.jpg" TargetMode="External"/><Relationship Id="rId1027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735" Type="http://schemas.openxmlformats.org/officeDocument/2006/relationships/hyperlink" Target="http://v2.dynamic.sylvania-lighting.online/pdf/fr-fr/DataSheet/0041541" TargetMode="External"/><Relationship Id="rId7364" Type="http://schemas.openxmlformats.org/officeDocument/2006/relationships/hyperlink" Target="http://v2.dynamic.sylvania-lighting.online/pdf/fr-fr/DataSheet/0068027" TargetMode="External"/><Relationship Id="rId8762" Type="http://schemas.openxmlformats.org/officeDocument/2006/relationships/hyperlink" Target="http://v2.dynamic.sylvania-lighting.online/pdf/fr-fr/DataSheet/0005446" TargetMode="External"/><Relationship Id="rId9813" Type="http://schemas.openxmlformats.org/officeDocument/2006/relationships/hyperlink" Target="https://sylvania.blob.core.windows.net/assets/Hybris_V2/0005301/Product_Safety_Sheets/EN/IS500.pdf" TargetMode="External"/><Relationship Id="rId10692" Type="http://schemas.openxmlformats.org/officeDocument/2006/relationships/hyperlink" Target="https://cloud.sylvania-lighting.online/assets/2071308/ProductPhotos/EN/2071308_002.jpg" TargetMode="External"/><Relationship Id="rId11329" Type="http://schemas.openxmlformats.org/officeDocument/2006/relationships/hyperlink" Target="http://v2.dynamic.sylvania-lighting.online/pdf/fr-fr/DataSheet/2071261" TargetMode="External"/><Relationship Id="rId27" Type="http://schemas.openxmlformats.org/officeDocument/2006/relationships/hyperlink" Target="http://www.sylvania-lighting.com/product-assets/product-photo/0000097_250_250.jpg" TargetMode="External"/><Relationship Id="rId1802" Type="http://schemas.openxmlformats.org/officeDocument/2006/relationships/hyperlink" Target="http://www.sylvania-lighting.com/product-assets/product-photo/0044104_250_250.jpg" TargetMode="External"/><Relationship Id="rId4958" Type="http://schemas.openxmlformats.org/officeDocument/2006/relationships/hyperlink" Target="http://www.sylvania-lighting.com/product-assets/product-photo/2023609_250_250.jpg" TargetMode="External"/><Relationship Id="rId7017" Type="http://schemas.openxmlformats.org/officeDocument/2006/relationships/hyperlink" Target="http://www.sylvania-lighting.com/product-assets/product-photo/0007339_650_650.jpg" TargetMode="External"/><Relationship Id="rId8415" Type="http://schemas.openxmlformats.org/officeDocument/2006/relationships/hyperlink" Target="http://www.sylvania-lighting.com/product-assets/product-photo/2071217_250_250.jpg" TargetMode="External"/><Relationship Id="rId10345" Type="http://schemas.openxmlformats.org/officeDocument/2006/relationships/hyperlink" Target="https://cloud.sylvania-lighting.online/assets/2071261/Photometry/EN/POLAR_2071261.jpg" TargetMode="External"/><Relationship Id="rId3974" Type="http://schemas.openxmlformats.org/officeDocument/2006/relationships/hyperlink" Target="http://www.sylvania-lighting.com/product-assets/product-photo/0005332.jpg" TargetMode="External"/><Relationship Id="rId6380" Type="http://schemas.openxmlformats.org/officeDocument/2006/relationships/hyperlink" Target="http://v2.dynamic.sylvania-lighting.online/pdf/fr-fr/DataSheet/0029194" TargetMode="External"/><Relationship Id="rId7431" Type="http://schemas.openxmlformats.org/officeDocument/2006/relationships/hyperlink" Target="http://v2.dynamic.sylvania-lighting.online/pdf/fr-fr/DataSheet/0022605" TargetMode="External"/><Relationship Id="rId1041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895" Type="http://schemas.openxmlformats.org/officeDocument/2006/relationships/hyperlink" Target="http://www.sylvania-lighting.com/product-assets/product-photo/0022591.jpg" TargetMode="External"/><Relationship Id="rId2576" Type="http://schemas.openxmlformats.org/officeDocument/2006/relationships/hyperlink" Target="http://v2.dynamic.sylvania-lighting.online/pdf/fr-fr/DataSheet/2059408" TargetMode="External"/><Relationship Id="rId2990" Type="http://schemas.openxmlformats.org/officeDocument/2006/relationships/hyperlink" Target="http://v2.dynamic.sylvania-lighting.online/pdf/fr-fr/DataSheet/3080101" TargetMode="External"/><Relationship Id="rId3627" Type="http://schemas.openxmlformats.org/officeDocument/2006/relationships/hyperlink" Target="http://www.sylvania-lighting.com/product-assets/product-photo/0030380.jpg" TargetMode="External"/><Relationship Id="rId6033" Type="http://schemas.openxmlformats.org/officeDocument/2006/relationships/hyperlink" Target="http://www.sylvania-lighting.com/product-assets/product-photo/0022568_650_650.jpg" TargetMode="External"/><Relationship Id="rId9189" Type="http://schemas.openxmlformats.org/officeDocument/2006/relationships/hyperlink" Target="https://cloud.sylvania-lighting.online/assets/0042806/Technical_Drawings/EN/Start_Panel_595x595x25mm_Line_drawings.jpg?maxwidth=900" TargetMode="External"/><Relationship Id="rId548" Type="http://schemas.openxmlformats.org/officeDocument/2006/relationships/hyperlink" Target="http://v2.dynamic.sylvania-lighting.online/pdf/fr-fr/DataSheet/0002830" TargetMode="External"/><Relationship Id="rId962" Type="http://schemas.openxmlformats.org/officeDocument/2006/relationships/hyperlink" Target="http://www.sylvania-lighting.com/product-assets/product-photo/0022627_250_250.jpg" TargetMode="External"/><Relationship Id="rId1178" Type="http://schemas.openxmlformats.org/officeDocument/2006/relationships/hyperlink" Target="http://www.sylvania-lighting.com/product-assets/product-photo/0026654_250_250.jpg" TargetMode="External"/><Relationship Id="rId1592" Type="http://schemas.openxmlformats.org/officeDocument/2006/relationships/hyperlink" Target="http://www.sylvania-lighting.com/product-assets/product-photo/0030306.jpg" TargetMode="External"/><Relationship Id="rId2229" Type="http://schemas.openxmlformats.org/officeDocument/2006/relationships/hyperlink" Target="http://v2.dynamic.sylvania-lighting.online/pdf/fr-fr/DataSheet/0049290" TargetMode="External"/><Relationship Id="rId2643" Type="http://schemas.openxmlformats.org/officeDocument/2006/relationships/hyperlink" Target="http://v2.dynamic.sylvania-lighting.online/pdf/fr-fr/DataSheet/2059637" TargetMode="External"/><Relationship Id="rId5799" Type="http://schemas.openxmlformats.org/officeDocument/2006/relationships/hyperlink" Target="http://www.sylvania-lighting.com/product-assets/product-photo/0029200_250_250.jpg" TargetMode="External"/><Relationship Id="rId6100" Type="http://schemas.openxmlformats.org/officeDocument/2006/relationships/hyperlink" Target="http://www.sylvania-lighting.com/product-assets/product-photo/0029231_650_650.jpg" TargetMode="External"/><Relationship Id="rId9256" Type="http://schemas.openxmlformats.org/officeDocument/2006/relationships/hyperlink" Target="https://cloud.sylvania-lighting.online/assets/2059939/Photometry/EN/POLAR_2059937-OU.jpg" TargetMode="External"/><Relationship Id="rId9670" Type="http://schemas.openxmlformats.org/officeDocument/2006/relationships/hyperlink" Target="https://cloud.sylvania-lighting.online/assets/2071091/Application_Shots/EN/App_Colossal_office_reception.jpg?maxwidth=900" TargetMode="External"/><Relationship Id="rId11186" Type="http://schemas.openxmlformats.org/officeDocument/2006/relationships/hyperlink" Target="http://www.sylvania-lighting.com/product-assets/product-photo/0039747_650_650.jpg" TargetMode="External"/><Relationship Id="rId615" Type="http://schemas.openxmlformats.org/officeDocument/2006/relationships/hyperlink" Target="http://www.sylvania-lighting.com/product-assets/product-photo/0004871.jpg" TargetMode="External"/><Relationship Id="rId1245" Type="http://schemas.openxmlformats.org/officeDocument/2006/relationships/hyperlink" Target="http://v2.dynamic.sylvania-lighting.online/pdf/fr-fr/DataSheet/0026904" TargetMode="External"/><Relationship Id="rId8272" Type="http://schemas.openxmlformats.org/officeDocument/2006/relationships/hyperlink" Target="http://www.sylvania-lighting.com/product-assets/product-photo/0042807_250_250.jpg" TargetMode="External"/><Relationship Id="rId9323" Type="http://schemas.openxmlformats.org/officeDocument/2006/relationships/hyperlink" Target="https://sylvania.blob.core.windows.net/assets/Hybris_V2/0005301/Product_Safety_Sheets/EN/IS500.pdf" TargetMode="External"/><Relationship Id="rId1312" Type="http://schemas.openxmlformats.org/officeDocument/2006/relationships/hyperlink" Target="http://www.sylvania-lighting.com/product-assets/product-photo/0027177.jpg" TargetMode="External"/><Relationship Id="rId2710" Type="http://schemas.openxmlformats.org/officeDocument/2006/relationships/hyperlink" Target="http://v2.dynamic.sylvania-lighting.online/pdf/fr-fr/DataSheet/2059716" TargetMode="External"/><Relationship Id="rId4468" Type="http://schemas.openxmlformats.org/officeDocument/2006/relationships/hyperlink" Target="http://www.sylvania-lighting.com/product-assets/product-photo/2824068_250_250.jpg" TargetMode="External"/><Relationship Id="rId5866" Type="http://schemas.openxmlformats.org/officeDocument/2006/relationships/hyperlink" Target="http://www.sylvania-lighting.com/product-assets/product-photo/0029649_250_250.jpg" TargetMode="External"/><Relationship Id="rId6917" Type="http://schemas.openxmlformats.org/officeDocument/2006/relationships/hyperlink" Target="http://www.sylvania-lighting.com/product-assets/product-photo/0051501_650_650.jpg" TargetMode="External"/><Relationship Id="rId11253" Type="http://schemas.openxmlformats.org/officeDocument/2006/relationships/hyperlink" Target="http://v2.dynamic.sylvania-lighting.online/pdf/fr-fr/DataSheet/2071138" TargetMode="External"/><Relationship Id="rId4882" Type="http://schemas.openxmlformats.org/officeDocument/2006/relationships/hyperlink" Target="http://www.sylvania-lighting.com/product-assets/product-photo/0010240_250_250.jpg" TargetMode="External"/><Relationship Id="rId5519" Type="http://schemas.openxmlformats.org/officeDocument/2006/relationships/hyperlink" Target="http://v2.dynamic.sylvania-lighting.online/pdf/fr-fr/DataSheet/0029024" TargetMode="External"/><Relationship Id="rId5933" Type="http://schemas.openxmlformats.org/officeDocument/2006/relationships/hyperlink" Target="http://www.sylvania-lighting.com/product-assets/product-photo/0029586_250_250.jpg" TargetMode="External"/><Relationship Id="rId11320" Type="http://schemas.openxmlformats.org/officeDocument/2006/relationships/hyperlink" Target="http://v2.dynamic.sylvania-lighting.online/pdf/fr-fr/DataSheet/2071247" TargetMode="External"/><Relationship Id="rId2086" Type="http://schemas.openxmlformats.org/officeDocument/2006/relationships/hyperlink" Target="http://www.sylvania-lighting.com/product-assets/product-photo/0048697.jpg" TargetMode="External"/><Relationship Id="rId3484" Type="http://schemas.openxmlformats.org/officeDocument/2006/relationships/hyperlink" Target="http://www.sylvania-lighting.com/product-assets/product-photo/0027538_250_250.jpg" TargetMode="External"/><Relationship Id="rId4535" Type="http://schemas.openxmlformats.org/officeDocument/2006/relationships/hyperlink" Target="http://www.sylvania-lighting.com/product-assets/product-photo/0046369_250_250.jpg" TargetMode="External"/><Relationship Id="rId3137" Type="http://schemas.openxmlformats.org/officeDocument/2006/relationships/hyperlink" Target="http://www.sylvania-lighting.com/product-assets/product-photo/XTS4100-2_250_250.jpg" TargetMode="External"/><Relationship Id="rId3551" Type="http://schemas.openxmlformats.org/officeDocument/2006/relationships/hyperlink" Target="http://www.sylvania-lighting.com/product-assets/product-photo/2059267_250_250.jpg" TargetMode="External"/><Relationship Id="rId4602" Type="http://schemas.openxmlformats.org/officeDocument/2006/relationships/hyperlink" Target="http://www.sylvania-lighting.com/product-assets/product-photo/2824021_650_650.jpg" TargetMode="External"/><Relationship Id="rId7758" Type="http://schemas.openxmlformats.org/officeDocument/2006/relationships/hyperlink" Target="http://v2.dynamic.sylvania-lighting.online/pdf/fr-fr/DataSheet/2023583" TargetMode="External"/><Relationship Id="rId8809" Type="http://schemas.openxmlformats.org/officeDocument/2006/relationships/hyperlink" Target="http://www.sylvania-lighting.com/product-assets/product-photo/0028369_650_650.jpg" TargetMode="External"/><Relationship Id="rId1073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72" Type="http://schemas.openxmlformats.org/officeDocument/2006/relationships/hyperlink" Target="http://v2.dynamic.sylvania-lighting.online/pdf/fr-fr/DataSheet/0002770" TargetMode="External"/><Relationship Id="rId2153" Type="http://schemas.openxmlformats.org/officeDocument/2006/relationships/hyperlink" Target="http://www.sylvania-lighting.com/product-assets/product-photo/0048795.jpg" TargetMode="External"/><Relationship Id="rId3204" Type="http://schemas.openxmlformats.org/officeDocument/2006/relationships/hyperlink" Target="http://v2.dynamic.sylvania-lighting.online/pdf/fr-fr/DataSheet/2059446" TargetMode="External"/><Relationship Id="rId6774" Type="http://schemas.openxmlformats.org/officeDocument/2006/relationships/hyperlink" Target="http://www.sylvania-lighting.com/product-assets/product-photo/2059873_250_250.jpg" TargetMode="External"/><Relationship Id="rId7825" Type="http://schemas.openxmlformats.org/officeDocument/2006/relationships/hyperlink" Target="http://v2.dynamic.sylvania-lighting.online/pdf/fr-fr/DataSheet/2021710" TargetMode="External"/><Relationship Id="rId9180" Type="http://schemas.openxmlformats.org/officeDocument/2006/relationships/hyperlink" Target="https://cloud.sylvania-lighting.online/assets/0042837/ProductPhotos/EN/0042837_5.jpg" TargetMode="External"/><Relationship Id="rId125" Type="http://schemas.openxmlformats.org/officeDocument/2006/relationships/hyperlink" Target="http://www.sylvania-lighting.com/product-assets/product-photo/0000710_250_250.jpg" TargetMode="External"/><Relationship Id="rId2220" Type="http://schemas.openxmlformats.org/officeDocument/2006/relationships/hyperlink" Target="http://v2.dynamic.sylvania-lighting.online/pdf/fr-fr/DataSheet/0049285" TargetMode="External"/><Relationship Id="rId5376" Type="http://schemas.openxmlformats.org/officeDocument/2006/relationships/hyperlink" Target="http://www.sylvania-lighting.com/product-assets/product-photo/2023632_650_650.jpg" TargetMode="External"/><Relationship Id="rId5790" Type="http://schemas.openxmlformats.org/officeDocument/2006/relationships/hyperlink" Target="http://www.sylvania-lighting.com/product-assets/product-photo/0029189_250_250.jpg" TargetMode="External"/><Relationship Id="rId6427" Type="http://schemas.openxmlformats.org/officeDocument/2006/relationships/hyperlink" Target="http://v2.dynamic.sylvania-lighting.online/pdf/fr-fr/DataSheet/0029329" TargetMode="External"/><Relationship Id="rId10806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392" Type="http://schemas.openxmlformats.org/officeDocument/2006/relationships/hyperlink" Target="http://www.sylvania-lighting.com/product-assets/product-photo/3081087_650_650.jpg" TargetMode="External"/><Relationship Id="rId5029" Type="http://schemas.openxmlformats.org/officeDocument/2006/relationships/hyperlink" Target="http://www.sylvania-lighting.com/product-assets/product-photo/2023722_250_250.jpg" TargetMode="External"/><Relationship Id="rId5443" Type="http://schemas.openxmlformats.org/officeDocument/2006/relationships/hyperlink" Target="http://www.sylvania-lighting.com/product-assets/product-photo/2023739_650_650.jpg" TargetMode="External"/><Relationship Id="rId6841" Type="http://schemas.openxmlformats.org/officeDocument/2006/relationships/hyperlink" Target="http://www.sylvania-lighting.com/product-assets/product-photo/0030340_650_650.jpg" TargetMode="External"/><Relationship Id="rId8599" Type="http://schemas.openxmlformats.org/officeDocument/2006/relationships/hyperlink" Target="http://www.sylvania-lighting.com/product-assets/product-photo/2071244_650_650.jpg" TargetMode="External"/><Relationship Id="rId9997" Type="http://schemas.openxmlformats.org/officeDocument/2006/relationships/hyperlink" Target="https://cloud.sylvania-lighting.online/assets/2071091/Application_Shots/EN/App_Colossal_Lobby.jpg?maxwidth=900" TargetMode="External"/><Relationship Id="rId1986" Type="http://schemas.openxmlformats.org/officeDocument/2006/relationships/hyperlink" Target="http://v2.dynamic.sylvania-lighting.online/pdf/fr-fr/DataSheet/0047922" TargetMode="External"/><Relationship Id="rId4045" Type="http://schemas.openxmlformats.org/officeDocument/2006/relationships/hyperlink" Target="http://www.sylvania-lighting.com/product-assets/product-photo/0048018_250_250.jpg" TargetMode="External"/><Relationship Id="rId1639" Type="http://schemas.openxmlformats.org/officeDocument/2006/relationships/hyperlink" Target="http://v2.dynamic.sylvania-lighting.online/pdf/fr-fr/DataSheet/0030336" TargetMode="External"/><Relationship Id="rId3061" Type="http://schemas.openxmlformats.org/officeDocument/2006/relationships/hyperlink" Target="http://v2.dynamic.sylvania-lighting.online/pdf/fr-fr/DataSheet/5050583" TargetMode="External"/><Relationship Id="rId5510" Type="http://schemas.openxmlformats.org/officeDocument/2006/relationships/hyperlink" Target="http://www.sylvania-lighting.com/product-assets/product-photo/9048800_650_650.jpg" TargetMode="External"/><Relationship Id="rId8666" Type="http://schemas.openxmlformats.org/officeDocument/2006/relationships/hyperlink" Target="http://www.sylvania-lighting.com/product-assets/product-photo/2060591_650_650.jpg" TargetMode="External"/><Relationship Id="rId9717" Type="http://schemas.openxmlformats.org/officeDocument/2006/relationships/hyperlink" Target="https://cloud.sylvania-lighting.online/assets/2071167/Photometry/EN/CONE_2071167.jpg" TargetMode="External"/><Relationship Id="rId10596" Type="http://schemas.openxmlformats.org/officeDocument/2006/relationships/hyperlink" Target="https://cloud.sylvania-lighting.online/assets/2071295/ProductPhotos/EN/2071295_004.jpg" TargetMode="External"/><Relationship Id="rId1706" Type="http://schemas.openxmlformats.org/officeDocument/2006/relationships/hyperlink" Target="http://www.sylvania-lighting.com/product-assets/product-photo/0039285.jpg" TargetMode="External"/><Relationship Id="rId4112" Type="http://schemas.openxmlformats.org/officeDocument/2006/relationships/hyperlink" Target="http://www.sylvania-lighting.com/product-assets/product-photo/0025058_250_250.jpg" TargetMode="External"/><Relationship Id="rId7268" Type="http://schemas.openxmlformats.org/officeDocument/2006/relationships/hyperlink" Target="http://v2.dynamic.sylvania-lighting.online/pdf/fr-fr/DataSheet/0029674" TargetMode="External"/><Relationship Id="rId7682" Type="http://schemas.openxmlformats.org/officeDocument/2006/relationships/hyperlink" Target="http://v2.dynamic.sylvania-lighting.online/pdf/fr-fr/DataSheet/2055992" TargetMode="External"/><Relationship Id="rId8319" Type="http://schemas.openxmlformats.org/officeDocument/2006/relationships/hyperlink" Target="http://www.sylvania-lighting.com/product-assets/product-photo/0042851_650_650.jpg" TargetMode="External"/><Relationship Id="rId8733" Type="http://schemas.openxmlformats.org/officeDocument/2006/relationships/hyperlink" Target="https://cloud.sylvania-lighting.online/assets/2059954/Photometry/EN/POLAR_2059954-OD.jpg" TargetMode="External"/><Relationship Id="rId10249" Type="http://schemas.openxmlformats.org/officeDocument/2006/relationships/hyperlink" Target="https://sylvania.blob.core.windows.net/assets/0039459/Instruction_Sheets/EN/IS1957E.pdf" TargetMode="External"/><Relationship Id="rId10663" Type="http://schemas.openxmlformats.org/officeDocument/2006/relationships/hyperlink" Target="https://cloud.sylvania-lighting.online/assets/2071091/Application_Shots/EN/App_Colossal_office_reception.jpg?maxwidth=900" TargetMode="External"/><Relationship Id="rId3878" Type="http://schemas.openxmlformats.org/officeDocument/2006/relationships/hyperlink" Target="http://www.sylvania-lighting.com/product-assets/product-photo/0052580.jpg" TargetMode="External"/><Relationship Id="rId4929" Type="http://schemas.openxmlformats.org/officeDocument/2006/relationships/hyperlink" Target="http://www.sylvania-lighting.com/product-assets/product-photo/2023570_250_250.jpg" TargetMode="External"/><Relationship Id="rId6284" Type="http://schemas.openxmlformats.org/officeDocument/2006/relationships/hyperlink" Target="http://www.sylvania-lighting.com/product-assets/product-photo/0029287_650_650.jpg" TargetMode="External"/><Relationship Id="rId7335" Type="http://schemas.openxmlformats.org/officeDocument/2006/relationships/hyperlink" Target="http://v2.dynamic.sylvania-lighting.online/pdf/fr-fr/DataSheet/0005314" TargetMode="External"/><Relationship Id="rId8800" Type="http://schemas.openxmlformats.org/officeDocument/2006/relationships/hyperlink" Target="http://v2.dynamic.sylvania-lighting.online/pdf/fr-fr/DataSheet/0026808" TargetMode="External"/><Relationship Id="rId1031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99" Type="http://schemas.openxmlformats.org/officeDocument/2006/relationships/hyperlink" Target="http://www.sylvania-lighting.com/product-assets/product-photo/0020713_250_250.jpg" TargetMode="External"/><Relationship Id="rId2894" Type="http://schemas.openxmlformats.org/officeDocument/2006/relationships/hyperlink" Target="http://v2.dynamic.sylvania-lighting.online/pdf/fr-fr/DataSheet/3001760" TargetMode="External"/><Relationship Id="rId6351" Type="http://schemas.openxmlformats.org/officeDocument/2006/relationships/hyperlink" Target="http://v2.dynamic.sylvania-lighting.online/pdf/fr-fr/DataSheet/0029156" TargetMode="External"/><Relationship Id="rId7402" Type="http://schemas.openxmlformats.org/officeDocument/2006/relationships/hyperlink" Target="http://v2.dynamic.sylvania-lighting.online/pdf/fr-fr/DataSheet/0021586" TargetMode="External"/><Relationship Id="rId10730" Type="http://schemas.openxmlformats.org/officeDocument/2006/relationships/hyperlink" Target="https://cloud.sylvania-lighting.online/assets/2071312/Photometry/EN/POLAR_2071312.jpg" TargetMode="External"/><Relationship Id="rId866" Type="http://schemas.openxmlformats.org/officeDocument/2006/relationships/hyperlink" Target="http://www.sylvania-lighting.com/product-assets/product-photo/0020965_250_250.jpg" TargetMode="External"/><Relationship Id="rId1496" Type="http://schemas.openxmlformats.org/officeDocument/2006/relationships/hyperlink" Target="http://www.sylvania-lighting.com/product-assets/product-photo/0028465_250_250.jpg" TargetMode="External"/><Relationship Id="rId2547" Type="http://schemas.openxmlformats.org/officeDocument/2006/relationships/hyperlink" Target="http://v2.dynamic.sylvania-lighting.online/pdf/fr-fr/DataSheet/2059319" TargetMode="External"/><Relationship Id="rId3945" Type="http://schemas.openxmlformats.org/officeDocument/2006/relationships/hyperlink" Target="http://www.sylvania-lighting.com/product-assets/product-photo/0005305_250_250.jpg" TargetMode="External"/><Relationship Id="rId6004" Type="http://schemas.openxmlformats.org/officeDocument/2006/relationships/hyperlink" Target="http://www.sylvania-lighting.com/product-assets/product-photo/0029697_250_250.jpg" TargetMode="External"/><Relationship Id="rId9574" Type="http://schemas.openxmlformats.org/officeDocument/2006/relationships/hyperlink" Target="https://sylvania.blob.core.windows.net/assets/2071101/Instruction_Sheets/EN/IS2388A.pdf" TargetMode="External"/><Relationship Id="rId519" Type="http://schemas.openxmlformats.org/officeDocument/2006/relationships/hyperlink" Target="http://www.sylvania-lighting.com/product-assets/product-photo/0002786.jpg" TargetMode="External"/><Relationship Id="rId1149" Type="http://schemas.openxmlformats.org/officeDocument/2006/relationships/hyperlink" Target="http://www.sylvania-lighting.com/product-assets/product-photo/0025927_250_250.jpg" TargetMode="External"/><Relationship Id="rId2961" Type="http://schemas.openxmlformats.org/officeDocument/2006/relationships/hyperlink" Target="http://v2.dynamic.sylvania-lighting.online/pdf/fr-fr/DataSheet/3079061" TargetMode="External"/><Relationship Id="rId5020" Type="http://schemas.openxmlformats.org/officeDocument/2006/relationships/hyperlink" Target="http://www.sylvania-lighting.com/product-assets/product-photo/2023705_250_250.jpg" TargetMode="External"/><Relationship Id="rId8176" Type="http://schemas.openxmlformats.org/officeDocument/2006/relationships/hyperlink" Target="https://cloud.sylvania-lighting.online/assets/0005270/ProductPhotos/EN/all%20IP44%20share-4.jpg" TargetMode="External"/><Relationship Id="rId9227" Type="http://schemas.openxmlformats.org/officeDocument/2006/relationships/hyperlink" Target="https://cloud.sylvania-lighting.online/assets/0060651/ProductPhotos/EN/0060651%20PAR56%20White%2004.jpg" TargetMode="External"/><Relationship Id="rId933" Type="http://schemas.openxmlformats.org/officeDocument/2006/relationships/hyperlink" Target="http://www.sylvania-lighting.com/product-assets/product-photo/0022611.jpg" TargetMode="External"/><Relationship Id="rId1563" Type="http://schemas.openxmlformats.org/officeDocument/2006/relationships/hyperlink" Target="http://v2.dynamic.sylvania-lighting.online/pdf/fr-fr/DataSheet/0029971" TargetMode="External"/><Relationship Id="rId2614" Type="http://schemas.openxmlformats.org/officeDocument/2006/relationships/hyperlink" Target="http://v2.dynamic.sylvania-lighting.online/pdf/fr-fr/DataSheet/2059587" TargetMode="External"/><Relationship Id="rId7192" Type="http://schemas.openxmlformats.org/officeDocument/2006/relationships/hyperlink" Target="http://www.sylvania-lighting.com/product-assets/product-photo/2046525_650_650.jpg" TargetMode="External"/><Relationship Id="rId8590" Type="http://schemas.openxmlformats.org/officeDocument/2006/relationships/hyperlink" Target="http://www.sylvania-lighting.com/product-assets/product-photo/2071232_650_650.jpg" TargetMode="External"/><Relationship Id="rId964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157" Type="http://schemas.openxmlformats.org/officeDocument/2006/relationships/hyperlink" Target="http://www.sylvania-lighting.com/product-assets/product-photo/0042693_650_650.jpg" TargetMode="External"/><Relationship Id="rId1216" Type="http://schemas.openxmlformats.org/officeDocument/2006/relationships/hyperlink" Target="http://www.sylvania-lighting.com/product-assets/product-photo/0026851_250_250.jpg" TargetMode="External"/><Relationship Id="rId1630" Type="http://schemas.openxmlformats.org/officeDocument/2006/relationships/hyperlink" Target="http://www.sylvania-lighting.com/product-assets/product-photo/0030330.jpg" TargetMode="External"/><Relationship Id="rId4786" Type="http://schemas.openxmlformats.org/officeDocument/2006/relationships/hyperlink" Target="http://www.sylvania-lighting.com/product-assets/product-photo/0040307_250_250.jpg" TargetMode="External"/><Relationship Id="rId5837" Type="http://schemas.openxmlformats.org/officeDocument/2006/relationships/hyperlink" Target="http://www.sylvania-lighting.com/product-assets/product-photo/0029327_250_250.jpg" TargetMode="External"/><Relationship Id="rId8243" Type="http://schemas.openxmlformats.org/officeDocument/2006/relationships/hyperlink" Target="http://www.sylvania-lighting.com/product-assets/product-photo/2824181_250_250.jpg" TargetMode="External"/><Relationship Id="rId10173" Type="http://schemas.openxmlformats.org/officeDocument/2006/relationships/hyperlink" Target="https://cloud.sylvania-lighting.online/assets/2071239/Photometry/EN/POLAR_2071239.jpg" TargetMode="External"/><Relationship Id="rId11224" Type="http://schemas.openxmlformats.org/officeDocument/2006/relationships/hyperlink" Target="http://www.sylvania-lighting.com/product-assets/product-photo/0040388_650_650.jpg" TargetMode="External"/><Relationship Id="rId3388" Type="http://schemas.openxmlformats.org/officeDocument/2006/relationships/hyperlink" Target="http://www.sylvania-lighting.com/product-assets/product-photo/2059361_250_250.jpg" TargetMode="External"/><Relationship Id="rId4439" Type="http://schemas.openxmlformats.org/officeDocument/2006/relationships/hyperlink" Target="http://www.sylvania-lighting.com/product-assets/product-photo/0048944_250_250.jpg" TargetMode="External"/><Relationship Id="rId4853" Type="http://schemas.openxmlformats.org/officeDocument/2006/relationships/hyperlink" Target="http://www.sylvania-lighting.com/product-assets/product-photo/0042549_250_250.jpg" TargetMode="External"/><Relationship Id="rId5904" Type="http://schemas.openxmlformats.org/officeDocument/2006/relationships/hyperlink" Target="http://www.sylvania-lighting.com/product-assets/product-photo/0029502_250_250.jpg" TargetMode="External"/><Relationship Id="rId8310" Type="http://schemas.openxmlformats.org/officeDocument/2006/relationships/hyperlink" Target="http://www.sylvania-lighting.com/product-assets/product-photo/0010286_650_650.jpg" TargetMode="External"/><Relationship Id="rId10240" Type="http://schemas.openxmlformats.org/officeDocument/2006/relationships/hyperlink" Target="https://sylvania.blob.core.windows.net/assets/Hybris_V2/0005301/Product_Safety_Sheets/EN/IS500.pdf" TargetMode="External"/><Relationship Id="rId3455" Type="http://schemas.openxmlformats.org/officeDocument/2006/relationships/hyperlink" Target="http://www.sylvania-lighting.com/product-assets/product-photo/0028204_250_250.jpg" TargetMode="External"/><Relationship Id="rId4506" Type="http://schemas.openxmlformats.org/officeDocument/2006/relationships/hyperlink" Target="http://www.sylvania-lighting.com/product-assets/product-photo/0021570_250_250.jpg" TargetMode="External"/><Relationship Id="rId376" Type="http://schemas.openxmlformats.org/officeDocument/2006/relationships/hyperlink" Target="http://www.sylvania-lighting.com/product-assets/product-photo/0002302_250_250.jpg" TargetMode="External"/><Relationship Id="rId790" Type="http://schemas.openxmlformats.org/officeDocument/2006/relationships/hyperlink" Target="http://www.sylvania-lighting.com/product-assets/product-photo/0020692_250_250.jpg" TargetMode="External"/><Relationship Id="rId2057" Type="http://schemas.openxmlformats.org/officeDocument/2006/relationships/hyperlink" Target="http://www.sylvania-lighting.com/product-assets/product-photo/0048618.jpg" TargetMode="External"/><Relationship Id="rId2471" Type="http://schemas.openxmlformats.org/officeDocument/2006/relationships/hyperlink" Target="http://v2.dynamic.sylvania-lighting.online/pdf/fr-fr/DataSheet/2046527" TargetMode="External"/><Relationship Id="rId3108" Type="http://schemas.openxmlformats.org/officeDocument/2006/relationships/hyperlink" Target="http://www.sylvania-lighting.com/product-assets/product-photo/XTS36-2.jpg" TargetMode="External"/><Relationship Id="rId3522" Type="http://schemas.openxmlformats.org/officeDocument/2006/relationships/hyperlink" Target="http://www.sylvania-lighting.com/product-assets/product-photo/0067963_250_250.jpg" TargetMode="External"/><Relationship Id="rId4920" Type="http://schemas.openxmlformats.org/officeDocument/2006/relationships/hyperlink" Target="http://www.sylvania-lighting.com/product-assets/product-photo/2021687_250_250.jpg" TargetMode="External"/><Relationship Id="rId6678" Type="http://schemas.openxmlformats.org/officeDocument/2006/relationships/hyperlink" Target="http://www.sylvania-lighting.com/product-assets/product-photo/0030341_250_250.jpg" TargetMode="External"/><Relationship Id="rId7729" Type="http://schemas.openxmlformats.org/officeDocument/2006/relationships/hyperlink" Target="http://v2.dynamic.sylvania-lighting.online/pdf/fr-fr/DataSheet/2059784" TargetMode="External"/><Relationship Id="rId9084" Type="http://schemas.openxmlformats.org/officeDocument/2006/relationships/hyperlink" Target="http://v2.dynamic.sylvania-lighting.online/pdf/fr-fr/DataSheet/0042852" TargetMode="External"/><Relationship Id="rId443" Type="http://schemas.openxmlformats.org/officeDocument/2006/relationships/hyperlink" Target="http://www.sylvania-lighting.com/product-assets/product-photo/0002761_250_250.jpg" TargetMode="External"/><Relationship Id="rId1073" Type="http://schemas.openxmlformats.org/officeDocument/2006/relationships/hyperlink" Target="http://www.sylvania-lighting.com/product-assets/product-photo/0025706_250_250.jpg" TargetMode="External"/><Relationship Id="rId2124" Type="http://schemas.openxmlformats.org/officeDocument/2006/relationships/hyperlink" Target="http://v2.dynamic.sylvania-lighting.online/pdf/fr-fr/DataSheet/0048752" TargetMode="External"/><Relationship Id="rId9151" Type="http://schemas.openxmlformats.org/officeDocument/2006/relationships/hyperlink" Target="https://cloud.sylvania-lighting.online/assets/0042808/Photometry/EN/POLAR_0042808.jpg" TargetMode="External"/><Relationship Id="rId1140" Type="http://schemas.openxmlformats.org/officeDocument/2006/relationships/hyperlink" Target="http://www.sylvania-lighting.com/product-assets/product-photo/0025922_250_250.jpg" TargetMode="External"/><Relationship Id="rId4296" Type="http://schemas.openxmlformats.org/officeDocument/2006/relationships/hyperlink" Target="http://www.sylvania-lighting.com/product-assets/product-photo/2054914_650_650.jpg" TargetMode="External"/><Relationship Id="rId5694" Type="http://schemas.openxmlformats.org/officeDocument/2006/relationships/hyperlink" Target="http://v2.dynamic.sylvania-lighting.online/pdf/fr-fr/DataSheet/0000696" TargetMode="External"/><Relationship Id="rId6745" Type="http://schemas.openxmlformats.org/officeDocument/2006/relationships/hyperlink" Target="http://www.sylvania-lighting.com/product-assets/product-photo/0051480_250_250.jpg" TargetMode="External"/><Relationship Id="rId11081" Type="http://schemas.openxmlformats.org/officeDocument/2006/relationships/hyperlink" Target="http://www.sylvania-lighting.com/product-assets/product-photo/0042693_250_250.jpg" TargetMode="External"/><Relationship Id="rId510" Type="http://schemas.openxmlformats.org/officeDocument/2006/relationships/hyperlink" Target="http://www.sylvania-lighting.com/product-assets/product-photo/0002783.jpg" TargetMode="External"/><Relationship Id="rId5347" Type="http://schemas.openxmlformats.org/officeDocument/2006/relationships/hyperlink" Target="http://www.sylvania-lighting.com/product-assets/product-photo/2023591_650_650.jpg" TargetMode="External"/><Relationship Id="rId5761" Type="http://schemas.openxmlformats.org/officeDocument/2006/relationships/hyperlink" Target="http://www.sylvania-lighting.com/product-assets/product-photo/0029143_250_250.jpg" TargetMode="External"/><Relationship Id="rId6812" Type="http://schemas.openxmlformats.org/officeDocument/2006/relationships/hyperlink" Target="http://www.sylvania-lighting.com/product-assets/product-photo/0035003_650_650.jpg" TargetMode="External"/><Relationship Id="rId9968" Type="http://schemas.openxmlformats.org/officeDocument/2006/relationships/hyperlink" Target="https://cloud.sylvania-lighting.online/assets/2071091/Application_Shots/EN/App_Colossal_office_reception.jpg?maxwidth=900" TargetMode="External"/><Relationship Id="rId1957" Type="http://schemas.openxmlformats.org/officeDocument/2006/relationships/hyperlink" Target="http://www.sylvania-lighting.com/product-assets/product-photo/0047580_250_250.jpg" TargetMode="External"/><Relationship Id="rId4363" Type="http://schemas.openxmlformats.org/officeDocument/2006/relationships/hyperlink" Target="http://www.sylvania-lighting.com/product-assets/product-photo/0022661_250_250.jpg" TargetMode="External"/><Relationship Id="rId5414" Type="http://schemas.openxmlformats.org/officeDocument/2006/relationships/hyperlink" Target="http://www.sylvania-lighting.com/product-assets/product-photo/2021733_650_650.jpg" TargetMode="External"/><Relationship Id="rId8984" Type="http://schemas.openxmlformats.org/officeDocument/2006/relationships/hyperlink" Target="http://www.sylvania-lighting.com/product-assets/product-photo/0048535_250_250.jpg" TargetMode="External"/><Relationship Id="rId4016" Type="http://schemas.openxmlformats.org/officeDocument/2006/relationships/hyperlink" Target="http://www.sylvania-lighting.com/product-assets/product-photo/0028455.jpg" TargetMode="External"/><Relationship Id="rId4430" Type="http://schemas.openxmlformats.org/officeDocument/2006/relationships/hyperlink" Target="http://v2.dynamic.sylvania-lighting.online/pdf/fr-fr/DataSheet/0022663" TargetMode="External"/><Relationship Id="rId7586" Type="http://schemas.openxmlformats.org/officeDocument/2006/relationships/hyperlink" Target="http://v2.dynamic.sylvania-lighting.online/pdf/fr-fr/DataSheet/0044282" TargetMode="External"/><Relationship Id="rId8637" Type="http://schemas.openxmlformats.org/officeDocument/2006/relationships/hyperlink" Target="http://www.sylvania-lighting.com/product-assets/product-photo/2071300_650_650.jpg" TargetMode="External"/><Relationship Id="rId1056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3032" Type="http://schemas.openxmlformats.org/officeDocument/2006/relationships/hyperlink" Target="http://v2.dynamic.sylvania-lighting.online/pdf/fr-fr/DataSheet/3098175" TargetMode="External"/><Relationship Id="rId6188" Type="http://schemas.openxmlformats.org/officeDocument/2006/relationships/hyperlink" Target="http://www.sylvania-lighting.com/product-assets/product-photo/0029646_650_650.jpg" TargetMode="External"/><Relationship Id="rId7239" Type="http://schemas.openxmlformats.org/officeDocument/2006/relationships/hyperlink" Target="http://v2.dynamic.sylvania-lighting.online/pdf/fr-fr/DataSheet/0027315" TargetMode="External"/><Relationship Id="rId7653" Type="http://schemas.openxmlformats.org/officeDocument/2006/relationships/hyperlink" Target="http://v2.dynamic.sylvania-lighting.online/pdf/fr-fr/DataSheet/0052344" TargetMode="External"/><Relationship Id="rId10981" Type="http://schemas.openxmlformats.org/officeDocument/2006/relationships/hyperlink" Target="https://cloud.sylvania-lighting.online/assets/2021696/ProductPhotos/EN/2021696_OPTIX_S_1500_MPO_DI_4K_006_Off.jpg" TargetMode="External"/><Relationship Id="rId6255" Type="http://schemas.openxmlformats.org/officeDocument/2006/relationships/hyperlink" Target="http://www.sylvania-lighting.com/product-assets/product-photo/0029625_650_650.jpg" TargetMode="External"/><Relationship Id="rId7306" Type="http://schemas.openxmlformats.org/officeDocument/2006/relationships/hyperlink" Target="http://v2.dynamic.sylvania-lighting.online/pdf/fr-fr/DataSheet/0030359" TargetMode="External"/><Relationship Id="rId8704" Type="http://schemas.openxmlformats.org/officeDocument/2006/relationships/hyperlink" Target="https://cloud.sylvania-lighting.online/assets/2059949/Photometry/EN/CONE_2059949-OD.jpg" TargetMode="External"/><Relationship Id="rId1063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798" Type="http://schemas.openxmlformats.org/officeDocument/2006/relationships/hyperlink" Target="http://v2.dynamic.sylvania-lighting.online/pdf/fr-fr/DataSheet/2069365" TargetMode="External"/><Relationship Id="rId3849" Type="http://schemas.openxmlformats.org/officeDocument/2006/relationships/hyperlink" Target="http://www.sylvania-lighting.com/product-assets/product-photo/0049253_250_250.jpg" TargetMode="External"/><Relationship Id="rId5271" Type="http://schemas.openxmlformats.org/officeDocument/2006/relationships/hyperlink" Target="http://www.sylvania-lighting.com/product-assets/product-photo/0010214_650_650.jpg" TargetMode="External"/><Relationship Id="rId7720" Type="http://schemas.openxmlformats.org/officeDocument/2006/relationships/hyperlink" Target="http://v2.dynamic.sylvania-lighting.online/pdf/fr-fr/DataSheet/2055959" TargetMode="External"/><Relationship Id="rId10701" Type="http://schemas.openxmlformats.org/officeDocument/2006/relationships/hyperlink" Target="https://sylvania.blob.core.windows.net/assets/Hybris_V2/0005301/Product_Safety_Sheets/EN/IS500.pdf" TargetMode="External"/><Relationship Id="rId2865" Type="http://schemas.openxmlformats.org/officeDocument/2006/relationships/hyperlink" Target="http://v2.dynamic.sylvania-lighting.online/pdf/fr-fr/DataSheet/2093115" TargetMode="External"/><Relationship Id="rId3916" Type="http://schemas.openxmlformats.org/officeDocument/2006/relationships/hyperlink" Target="http://www.sylvania-lighting.com/product-assets/product-photo/2093193.jpg" TargetMode="External"/><Relationship Id="rId6322" Type="http://schemas.openxmlformats.org/officeDocument/2006/relationships/hyperlink" Target="http://v2.dynamic.sylvania-lighting.online/pdf/fr-fr/DataSheet/0022570" TargetMode="External"/><Relationship Id="rId9478" Type="http://schemas.openxmlformats.org/officeDocument/2006/relationships/hyperlink" Target="https://cloud.sylvania-lighting.online/assets/2071125/ProductPhotos/EN/2071125_005.jpg" TargetMode="External"/><Relationship Id="rId9892" Type="http://schemas.openxmlformats.org/officeDocument/2006/relationships/hyperlink" Target="https://sylvania.blob.core.windows.net/assets/2071101/Instruction_Sheets/EN/IS2388A.pdf" TargetMode="External"/><Relationship Id="rId837" Type="http://schemas.openxmlformats.org/officeDocument/2006/relationships/hyperlink" Target="http://v2.dynamic.sylvania-lighting.online/pdf/fr-fr/DataSheet/0020816" TargetMode="External"/><Relationship Id="rId1467" Type="http://schemas.openxmlformats.org/officeDocument/2006/relationships/hyperlink" Target="http://www.sylvania-lighting.com/product-assets/product-photo/0028325.jpg" TargetMode="External"/><Relationship Id="rId1881" Type="http://schemas.openxmlformats.org/officeDocument/2006/relationships/hyperlink" Target="http://www.sylvania-lighting.com/product-assets/product-photo/0045161_250_250.jpg" TargetMode="External"/><Relationship Id="rId2518" Type="http://schemas.openxmlformats.org/officeDocument/2006/relationships/hyperlink" Target="http://v2.dynamic.sylvania-lighting.online/pdf/fr-fr/DataSheet/2058324" TargetMode="External"/><Relationship Id="rId2932" Type="http://schemas.openxmlformats.org/officeDocument/2006/relationships/hyperlink" Target="http://v2.dynamic.sylvania-lighting.online/pdf/fr-fr/DataSheet/3035909" TargetMode="External"/><Relationship Id="rId8494" Type="http://schemas.openxmlformats.org/officeDocument/2006/relationships/hyperlink" Target="http://www.sylvania-lighting.com/product-assets/product-photo/2059938_250_250.jpg" TargetMode="External"/><Relationship Id="rId9545" Type="http://schemas.openxmlformats.org/officeDocument/2006/relationships/hyperlink" Target="https://sylvania.blob.core.windows.net/assets/Hybris_V2/0005301/Product_Safety_Sheets/EN/IS500.pdf" TargetMode="External"/><Relationship Id="rId904" Type="http://schemas.openxmlformats.org/officeDocument/2006/relationships/hyperlink" Target="http://www.sylvania-lighting.com/product-assets/product-photo/0022597_250_250.jpg" TargetMode="External"/><Relationship Id="rId1534" Type="http://schemas.openxmlformats.org/officeDocument/2006/relationships/hyperlink" Target="http://www.sylvania-lighting.com/product-assets/product-photo/0029917_250_250.jpg" TargetMode="External"/><Relationship Id="rId7096" Type="http://schemas.openxmlformats.org/officeDocument/2006/relationships/hyperlink" Target="http://www.sylvania-lighting.com/product-assets/product-photo/0002573_650_650.jpg" TargetMode="External"/><Relationship Id="rId8147" Type="http://schemas.openxmlformats.org/officeDocument/2006/relationships/hyperlink" Target="https://cloud.sylvania-lighting.online/assets/0050118/Photometry/EN/CONE_0050118.jpg" TargetMode="External"/><Relationship Id="rId8561" Type="http://schemas.openxmlformats.org/officeDocument/2006/relationships/hyperlink" Target="http://www.sylvania-lighting.com/product-assets/product-photo/2071183_650_650.jpg" TargetMode="External"/><Relationship Id="rId9612" Type="http://schemas.openxmlformats.org/officeDocument/2006/relationships/hyperlink" Target="https://cloud.sylvania-lighting.online/assets/2071148/Photometry/EN/CONE_2071148.jpg" TargetMode="External"/><Relationship Id="rId10077" Type="http://schemas.openxmlformats.org/officeDocument/2006/relationships/hyperlink" Target="https://cloud.sylvania-lighting.online/assets/2071091/Application_Shots/EN/App_Colossal_Lobby.jpg?maxwidth=900" TargetMode="External"/><Relationship Id="rId10491" Type="http://schemas.openxmlformats.org/officeDocument/2006/relationships/hyperlink" Target="https://cloud.sylvania-lighting.online/assets/2071091/Application_Shots/EN/App_Colossal_Lobby.jpg?maxwidth=900" TargetMode="External"/><Relationship Id="rId11128" Type="http://schemas.openxmlformats.org/officeDocument/2006/relationships/hyperlink" Target="http://www.sylvania-lighting.com/product-assets/product-photo/0044990_250_250.jpg" TargetMode="External"/><Relationship Id="rId1601" Type="http://schemas.openxmlformats.org/officeDocument/2006/relationships/hyperlink" Target="http://www.sylvania-lighting.com/product-assets/product-photo/0030311_250_250.jpg" TargetMode="External"/><Relationship Id="rId4757" Type="http://schemas.openxmlformats.org/officeDocument/2006/relationships/hyperlink" Target="http://www.sylvania-lighting.com/product-assets/product-photo/0053939_250_250.jpg" TargetMode="External"/><Relationship Id="rId7163" Type="http://schemas.openxmlformats.org/officeDocument/2006/relationships/hyperlink" Target="http://www.sylvania-lighting.com/product-assets/product-photo/0002208_650_650.jpg" TargetMode="External"/><Relationship Id="rId8214" Type="http://schemas.openxmlformats.org/officeDocument/2006/relationships/hyperlink" Target="https://cloud.sylvania-lighting.online/assets/Hybris_V2/0023481/Cap_Drawing/EN/E27.jpg?maxwidth=900" TargetMode="External"/><Relationship Id="rId10144" Type="http://schemas.openxmlformats.org/officeDocument/2006/relationships/hyperlink" Target="https://sylvania.blob.core.windows.net/assets/Hybris_V2/0005301/Product_Safety_Sheets/EN/IS500.pdf" TargetMode="External"/><Relationship Id="rId3359" Type="http://schemas.openxmlformats.org/officeDocument/2006/relationships/hyperlink" Target="http://www.sylvania-lighting.com/product-assets/product-photo/0000088_250_250.jpg" TargetMode="External"/><Relationship Id="rId5808" Type="http://schemas.openxmlformats.org/officeDocument/2006/relationships/hyperlink" Target="http://www.sylvania-lighting.com/product-assets/product-photo/0029233_250_250.jpg" TargetMode="External"/><Relationship Id="rId7230" Type="http://schemas.openxmlformats.org/officeDocument/2006/relationships/hyperlink" Target="http://www.sylvania-lighting.com/product-assets/product-photo/2049499_650_650.jpg" TargetMode="External"/><Relationship Id="rId694" Type="http://schemas.openxmlformats.org/officeDocument/2006/relationships/hyperlink" Target="http://v2.dynamic.sylvania-lighting.online/pdf/fr-fr/DataSheet/0004897" TargetMode="External"/><Relationship Id="rId2375" Type="http://schemas.openxmlformats.org/officeDocument/2006/relationships/hyperlink" Target="http://v2.dynamic.sylvania-lighting.online/pdf/fr-fr/DataSheet/0060541" TargetMode="External"/><Relationship Id="rId3773" Type="http://schemas.openxmlformats.org/officeDocument/2006/relationships/hyperlink" Target="http://www.sylvania-lighting.com/product-assets/product-photo/0001824.jpg" TargetMode="External"/><Relationship Id="rId4824" Type="http://schemas.openxmlformats.org/officeDocument/2006/relationships/hyperlink" Target="http://www.sylvania-lighting.com/product-assets/product-photo/0039609_250_250.jpg" TargetMode="External"/><Relationship Id="rId10211" Type="http://schemas.openxmlformats.org/officeDocument/2006/relationships/hyperlink" Target="https://cloud.sylvania-lighting.online/assets/2071244/ProductPhotos/EN/2071244_002.jpg" TargetMode="External"/><Relationship Id="rId347" Type="http://schemas.openxmlformats.org/officeDocument/2006/relationships/hyperlink" Target="http://v2.dynamic.sylvania-lighting.online/pdf/fr-fr/DataSheet/0001966" TargetMode="External"/><Relationship Id="rId2028" Type="http://schemas.openxmlformats.org/officeDocument/2006/relationships/hyperlink" Target="http://v2.dynamic.sylvania-lighting.online/pdf/fr-fr/DataSheet/0047966" TargetMode="External"/><Relationship Id="rId3426" Type="http://schemas.openxmlformats.org/officeDocument/2006/relationships/hyperlink" Target="http://www.sylvania-lighting.com/product-assets/product-photo/0054212_250_250.jpg" TargetMode="External"/><Relationship Id="rId3840" Type="http://schemas.openxmlformats.org/officeDocument/2006/relationships/hyperlink" Target="http://www.sylvania-lighting.com/product-assets/product-photo/0049019.jpg" TargetMode="External"/><Relationship Id="rId6996" Type="http://schemas.openxmlformats.org/officeDocument/2006/relationships/hyperlink" Target="http://www.sylvania-lighting.com/product-assets/product-photo/3036212_650_650.jpg" TargetMode="External"/><Relationship Id="rId9055" Type="http://schemas.openxmlformats.org/officeDocument/2006/relationships/hyperlink" Target="https://cloud.sylvania-lighting.online/assets/Hybris_V2/0047250/Photometry/EN/CONE_0047250_18W.jpg" TargetMode="External"/><Relationship Id="rId761" Type="http://schemas.openxmlformats.org/officeDocument/2006/relationships/hyperlink" Target="http://www.sylvania-lighting.com/product-assets/product-photo/0008120_250_250.jpg" TargetMode="External"/><Relationship Id="rId1391" Type="http://schemas.openxmlformats.org/officeDocument/2006/relationships/hyperlink" Target="http://v2.dynamic.sylvania-lighting.online/pdf/fr-fr/DataSheet/0027460" TargetMode="External"/><Relationship Id="rId2442" Type="http://schemas.openxmlformats.org/officeDocument/2006/relationships/hyperlink" Target="http://v2.dynamic.sylvania-lighting.online/pdf/fr-fr/DataSheet/2035015" TargetMode="External"/><Relationship Id="rId5598" Type="http://schemas.openxmlformats.org/officeDocument/2006/relationships/hyperlink" Target="http://v2.dynamic.sylvania-lighting.online/pdf/fr-fr/DataSheet/0039617" TargetMode="External"/><Relationship Id="rId6649" Type="http://schemas.openxmlformats.org/officeDocument/2006/relationships/hyperlink" Target="http://www.sylvania-lighting.com/product-assets/product-photo/0027464_250_250.jpg" TargetMode="External"/><Relationship Id="rId414" Type="http://schemas.openxmlformats.org/officeDocument/2006/relationships/hyperlink" Target="http://www.sylvania-lighting.com/product-assets/product-photo/0002574_250_250.jpg" TargetMode="External"/><Relationship Id="rId1044" Type="http://schemas.openxmlformats.org/officeDocument/2006/relationships/hyperlink" Target="http://v2.dynamic.sylvania-lighting.online/pdf/fr-fr/DataSheet/0025000" TargetMode="External"/><Relationship Id="rId5665" Type="http://schemas.openxmlformats.org/officeDocument/2006/relationships/hyperlink" Target="http://v2.dynamic.sylvania-lighting.online/pdf/fr-fr/DataSheet/0010241" TargetMode="External"/><Relationship Id="rId6716" Type="http://schemas.openxmlformats.org/officeDocument/2006/relationships/hyperlink" Target="http://www.sylvania-lighting.com/product-assets/product-photo/0052422_250_250.jpg" TargetMode="External"/><Relationship Id="rId8071" Type="http://schemas.openxmlformats.org/officeDocument/2006/relationships/hyperlink" Target="https://cloud.sylvania-lighting.online/assets/0010211/ProductPhotos/EN/photo_0010211%20(7).jpg" TargetMode="External"/><Relationship Id="rId9122" Type="http://schemas.openxmlformats.org/officeDocument/2006/relationships/hyperlink" Target="http://v2.dynamic.sylvania-lighting.online/pdf/fr-fr/DataSheet/2050689" TargetMode="External"/><Relationship Id="rId11052" Type="http://schemas.openxmlformats.org/officeDocument/2006/relationships/hyperlink" Target="https://static.sylvania-lighting.online/Hybris_V2/0053150/ProductPhotos/EN/0053150%20START%20Downlight%205in1%2055-250%201800LM%20(14).jpg" TargetMode="External"/><Relationship Id="rId1111" Type="http://schemas.openxmlformats.org/officeDocument/2006/relationships/hyperlink" Target="http://www.sylvania-lighting.com/product-assets/product-photo/0025906.jpg" TargetMode="External"/><Relationship Id="rId4267" Type="http://schemas.openxmlformats.org/officeDocument/2006/relationships/hyperlink" Target="http://www.sylvania-lighting.com/product-assets/product-photo/2054912_250_250.jpg" TargetMode="External"/><Relationship Id="rId4681" Type="http://schemas.openxmlformats.org/officeDocument/2006/relationships/hyperlink" Target="http://www.sylvania-lighting.com/product-assets/product-photo/2023842_250_250.jpg" TargetMode="External"/><Relationship Id="rId5318" Type="http://schemas.openxmlformats.org/officeDocument/2006/relationships/hyperlink" Target="http://www.sylvania-lighting.com/product-assets/product-photo/0002329_650_650.jpg" TargetMode="External"/><Relationship Id="rId5732" Type="http://schemas.openxmlformats.org/officeDocument/2006/relationships/hyperlink" Target="http://v2.dynamic.sylvania-lighting.online/pdf/fr-fr/DataSheet/0029490" TargetMode="External"/><Relationship Id="rId8888" Type="http://schemas.openxmlformats.org/officeDocument/2006/relationships/hyperlink" Target="http://v2.dynamic.sylvania-lighting.online/pdf/fr-fr/DataSheet/0044039" TargetMode="External"/><Relationship Id="rId993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283" Type="http://schemas.openxmlformats.org/officeDocument/2006/relationships/hyperlink" Target="http://v2.dynamic.sylvania-lighting.online/pdf/fr-fr/DataSheet/0067969" TargetMode="External"/><Relationship Id="rId4334" Type="http://schemas.openxmlformats.org/officeDocument/2006/relationships/hyperlink" Target="http://www.sylvania-lighting.com/product-assets/product-photo/0020970_250_250.jpg" TargetMode="External"/><Relationship Id="rId1928" Type="http://schemas.openxmlformats.org/officeDocument/2006/relationships/hyperlink" Target="http://v2.dynamic.sylvania-lighting.online/pdf/fr-fr/DataSheet/0046100" TargetMode="External"/><Relationship Id="rId3350" Type="http://schemas.openxmlformats.org/officeDocument/2006/relationships/hyperlink" Target="http://www.sylvania-lighting.com/product-assets/product-photo/0000029_250_250.jpg" TargetMode="External"/><Relationship Id="rId8955" Type="http://schemas.openxmlformats.org/officeDocument/2006/relationships/hyperlink" Target="http://v2.dynamic.sylvania-lighting.online/pdf/fr-fr/DataSheet/0047875" TargetMode="External"/><Relationship Id="rId10885" Type="http://schemas.openxmlformats.org/officeDocument/2006/relationships/hyperlink" Target="https://cloud.sylvania-lighting.online/assets/2071091/Application_Shots/EN/App_Colossal_Lobby.jpg?maxwidth=900" TargetMode="External"/><Relationship Id="rId271" Type="http://schemas.openxmlformats.org/officeDocument/2006/relationships/hyperlink" Target="http://www.sylvania-lighting.com/product-assets/product-photo/0001650_250_250.jpg" TargetMode="External"/><Relationship Id="rId3003" Type="http://schemas.openxmlformats.org/officeDocument/2006/relationships/hyperlink" Target="http://v2.dynamic.sylvania-lighting.online/pdf/fr-fr/DataSheet/3083550" TargetMode="External"/><Relationship Id="rId4401" Type="http://schemas.openxmlformats.org/officeDocument/2006/relationships/hyperlink" Target="http://www.sylvania-lighting.com/product-assets/product-photo/2060675_650_650.jpg" TargetMode="External"/><Relationship Id="rId6159" Type="http://schemas.openxmlformats.org/officeDocument/2006/relationships/hyperlink" Target="http://www.sylvania-lighting.com/product-assets/product-photo/0029641_650_650.jpg" TargetMode="External"/><Relationship Id="rId7557" Type="http://schemas.openxmlformats.org/officeDocument/2006/relationships/hyperlink" Target="http://v2.dynamic.sylvania-lighting.online/pdf/fr-fr/DataSheet/0049253" TargetMode="External"/><Relationship Id="rId7971" Type="http://schemas.openxmlformats.org/officeDocument/2006/relationships/hyperlink" Target="http://v2.dynamic.sylvania-lighting.online/pdf/fr-fr/DataSheet/0005379" TargetMode="External"/><Relationship Id="rId8608" Type="http://schemas.openxmlformats.org/officeDocument/2006/relationships/hyperlink" Target="http://www.sylvania-lighting.com/product-assets/product-photo/2071259_650_650.jpg" TargetMode="External"/><Relationship Id="rId1053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0952" Type="http://schemas.openxmlformats.org/officeDocument/2006/relationships/hyperlink" Target="https://cloud.sylvania-lighting.online/assets/0049929/Photometry/EN/CONE_0049929.jpg" TargetMode="External"/><Relationship Id="rId6573" Type="http://schemas.openxmlformats.org/officeDocument/2006/relationships/hyperlink" Target="http://v2.dynamic.sylvania-lighting.online/pdf/fr-fr/DataSheet/0029298" TargetMode="External"/><Relationship Id="rId7624" Type="http://schemas.openxmlformats.org/officeDocument/2006/relationships/hyperlink" Target="http://v2.dynamic.sylvania-lighting.online/pdf/fr-fr/DataSheet/0051686" TargetMode="External"/><Relationship Id="rId1060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769" Type="http://schemas.openxmlformats.org/officeDocument/2006/relationships/hyperlink" Target="http://v2.dynamic.sylvania-lighting.online/pdf/fr-fr/DataSheet/2060627" TargetMode="External"/><Relationship Id="rId5175" Type="http://schemas.openxmlformats.org/officeDocument/2006/relationships/hyperlink" Target="http://www.sylvania-lighting.com/product-assets/product-photo/0048913_650_650.jpg" TargetMode="External"/><Relationship Id="rId6226" Type="http://schemas.openxmlformats.org/officeDocument/2006/relationships/hyperlink" Target="http://www.sylvania-lighting.com/product-assets/product-photo/0029585_650_650.jpg" TargetMode="External"/><Relationship Id="rId6640" Type="http://schemas.openxmlformats.org/officeDocument/2006/relationships/hyperlink" Target="http://v2.dynamic.sylvania-lighting.online/pdf/fr-fr/DataSheet/0029136" TargetMode="External"/><Relationship Id="rId9796" Type="http://schemas.openxmlformats.org/officeDocument/2006/relationships/hyperlink" Target="https://cloud.sylvania-lighting.online/assets/2071181/ProductPhotos/EN/2071181_005.jpg" TargetMode="External"/><Relationship Id="rId1785" Type="http://schemas.openxmlformats.org/officeDocument/2006/relationships/hyperlink" Target="http://www.sylvania-lighting.com/product-assets/product-photo/0043310.jpg" TargetMode="External"/><Relationship Id="rId2836" Type="http://schemas.openxmlformats.org/officeDocument/2006/relationships/hyperlink" Target="http://v2.dynamic.sylvania-lighting.online/pdf/fr-fr/DataSheet/2093050" TargetMode="External"/><Relationship Id="rId4191" Type="http://schemas.openxmlformats.org/officeDocument/2006/relationships/hyperlink" Target="http://www.sylvania-lighting.com/product-assets/product-photo/0044015_650_650.jpg" TargetMode="External"/><Relationship Id="rId5242" Type="http://schemas.openxmlformats.org/officeDocument/2006/relationships/hyperlink" Target="http://www.sylvania-lighting.com/product-assets/product-photo/0042529_650_650.jpg" TargetMode="External"/><Relationship Id="rId8398" Type="http://schemas.openxmlformats.org/officeDocument/2006/relationships/hyperlink" Target="http://www.sylvania-lighting.com/product-assets/product-photo/2071189_250_250.jpg" TargetMode="External"/><Relationship Id="rId9449" Type="http://schemas.openxmlformats.org/officeDocument/2006/relationships/hyperlink" Target="https://cloud.sylvania-lighting.online/assets/2071091/Application_Shots/EN/App_Colossal_Lobby.jpg?maxwidth=900" TargetMode="External"/><Relationship Id="rId9863" Type="http://schemas.openxmlformats.org/officeDocument/2006/relationships/hyperlink" Target="https://sylvania.blob.core.windows.net/assets/Hybris_V2/0005301/Product_Safety_Sheets/EN/IS500.pdf" TargetMode="External"/><Relationship Id="rId11379" Type="http://schemas.openxmlformats.org/officeDocument/2006/relationships/hyperlink" Target="http://www.sylvania-lighting.com/product-assets/product-photo/2071158_250_250.jpg" TargetMode="External"/><Relationship Id="rId77" Type="http://schemas.openxmlformats.org/officeDocument/2006/relationships/hyperlink" Target="http://www.sylvania-lighting.com/product-assets/product-photo/0000521_250_250.jpg" TargetMode="External"/><Relationship Id="rId808" Type="http://schemas.openxmlformats.org/officeDocument/2006/relationships/hyperlink" Target="http://v2.dynamic.sylvania-lighting.online/pdf/fr-fr/DataSheet/0020718" TargetMode="External"/><Relationship Id="rId1438" Type="http://schemas.openxmlformats.org/officeDocument/2006/relationships/hyperlink" Target="http://v2.dynamic.sylvania-lighting.online/pdf/fr-fr/DataSheet/0027904" TargetMode="External"/><Relationship Id="rId8465" Type="http://schemas.openxmlformats.org/officeDocument/2006/relationships/hyperlink" Target="http://www.sylvania-lighting.com/product-assets/product-photo/2071293_250_250.jpg" TargetMode="External"/><Relationship Id="rId951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852" Type="http://schemas.openxmlformats.org/officeDocument/2006/relationships/hyperlink" Target="http://www.sylvania-lighting.com/product-assets/product-photo/0044875.jpg" TargetMode="External"/><Relationship Id="rId2903" Type="http://schemas.openxmlformats.org/officeDocument/2006/relationships/hyperlink" Target="http://v2.dynamic.sylvania-lighting.online/pdf/fr-fr/DataSheet/3007940" TargetMode="External"/><Relationship Id="rId7067" Type="http://schemas.openxmlformats.org/officeDocument/2006/relationships/hyperlink" Target="http://www.sylvania-lighting.com/product-assets/product-photo/0000126_650_650.jpg" TargetMode="External"/><Relationship Id="rId7481" Type="http://schemas.openxmlformats.org/officeDocument/2006/relationships/hyperlink" Target="http://v2.dynamic.sylvania-lighting.online/pdf/fr-fr/DataSheet/0040332" TargetMode="External"/><Relationship Id="rId8118" Type="http://schemas.openxmlformats.org/officeDocument/2006/relationships/hyperlink" Target="https://cloud.sylvania-lighting.online/assets/0043426/Photometry/EN/CONE_0043426_4000K.jpg" TargetMode="External"/><Relationship Id="rId9930" Type="http://schemas.openxmlformats.org/officeDocument/2006/relationships/hyperlink" Target="https://cloud.sylvania-lighting.online/assets/2071202/Photometry/EN/CONE_2071202.jpg" TargetMode="External"/><Relationship Id="rId10048" Type="http://schemas.openxmlformats.org/officeDocument/2006/relationships/hyperlink" Target="https://cloud.sylvania-lighting.online/assets/2071091/Application_Shots/EN/App_Colossal_office_reception.jpg?maxwidth=900" TargetMode="External"/><Relationship Id="rId10395" Type="http://schemas.openxmlformats.org/officeDocument/2006/relationships/hyperlink" Target="https://cloud.sylvania-lighting.online/assets/2071091/Application_Shots/EN/App_Colossal_office_reception.jpg?maxwidth=900" TargetMode="External"/><Relationship Id="rId1505" Type="http://schemas.openxmlformats.org/officeDocument/2006/relationships/hyperlink" Target="http://v2.dynamic.sylvania-lighting.online/pdf/fr-fr/DataSheet/0029504" TargetMode="External"/><Relationship Id="rId6083" Type="http://schemas.openxmlformats.org/officeDocument/2006/relationships/hyperlink" Target="http://www.sylvania-lighting.com/product-assets/product-photo/0029188_650_650.jpg" TargetMode="External"/><Relationship Id="rId7134" Type="http://schemas.openxmlformats.org/officeDocument/2006/relationships/hyperlink" Target="http://www.sylvania-lighting.com/product-assets/product-photo/0000647_650_650.jpg" TargetMode="External"/><Relationship Id="rId8532" Type="http://schemas.openxmlformats.org/officeDocument/2006/relationships/hyperlink" Target="http://www.sylvania-lighting.com/product-assets/product-photo/2071135_650_650.jpg" TargetMode="External"/><Relationship Id="rId10462" Type="http://schemas.openxmlformats.org/officeDocument/2006/relationships/hyperlink" Target="https://cloud.sylvania-lighting.online/assets/2071276/Photometry/EN/POLAR_2071276.jpg" TargetMode="External"/><Relationship Id="rId3677" Type="http://schemas.openxmlformats.org/officeDocument/2006/relationships/hyperlink" Target="http://www.sylvania-lighting.com/product-assets/product-photo/0028292.jpg" TargetMode="External"/><Relationship Id="rId4728" Type="http://schemas.openxmlformats.org/officeDocument/2006/relationships/hyperlink" Target="http://www.sylvania-lighting.com/product-assets/product-photo/0028051_250_250.jpg" TargetMode="External"/><Relationship Id="rId10115" Type="http://schemas.openxmlformats.org/officeDocument/2006/relationships/hyperlink" Target="https://cloud.sylvania-lighting.online/assets/2071232/ProductPhotos/EN/2071232_004_ON.jpg" TargetMode="External"/><Relationship Id="rId598" Type="http://schemas.openxmlformats.org/officeDocument/2006/relationships/hyperlink" Target="http://v2.dynamic.sylvania-lighting.online/pdf/fr-fr/DataSheet/0004865" TargetMode="External"/><Relationship Id="rId2279" Type="http://schemas.openxmlformats.org/officeDocument/2006/relationships/hyperlink" Target="http://v2.dynamic.sylvania-lighting.online/pdf/fr-fr/DataSheet/0051459" TargetMode="External"/><Relationship Id="rId2693" Type="http://schemas.openxmlformats.org/officeDocument/2006/relationships/hyperlink" Target="http://v2.dynamic.sylvania-lighting.online/pdf/fr-fr/DataSheet/2059699" TargetMode="External"/><Relationship Id="rId3744" Type="http://schemas.openxmlformats.org/officeDocument/2006/relationships/hyperlink" Target="http://www.sylvania-lighting.com/product-assets/product-photo/0067947.jpg" TargetMode="External"/><Relationship Id="rId6150" Type="http://schemas.openxmlformats.org/officeDocument/2006/relationships/hyperlink" Target="http://www.sylvania-lighting.com/product-assets/product-photo/0029546_650_650.jpg" TargetMode="External"/><Relationship Id="rId7201" Type="http://schemas.openxmlformats.org/officeDocument/2006/relationships/hyperlink" Target="http://www.sylvania-lighting.com/product-assets/product-photo/2041879_650_650.jpg" TargetMode="External"/><Relationship Id="rId665" Type="http://schemas.openxmlformats.org/officeDocument/2006/relationships/hyperlink" Target="http://www.sylvania-lighting.com/product-assets/product-photo/0004888_250_250.jpg" TargetMode="External"/><Relationship Id="rId1295" Type="http://schemas.openxmlformats.org/officeDocument/2006/relationships/hyperlink" Target="http://www.sylvania-lighting.com/product-assets/product-photo/0027105.jpg" TargetMode="External"/><Relationship Id="rId2346" Type="http://schemas.openxmlformats.org/officeDocument/2006/relationships/hyperlink" Target="http://v2.dynamic.sylvania-lighting.online/pdf/fr-fr/DataSheet/0052833" TargetMode="External"/><Relationship Id="rId2760" Type="http://schemas.openxmlformats.org/officeDocument/2006/relationships/hyperlink" Target="http://v2.dynamic.sylvania-lighting.online/pdf/fr-fr/DataSheet/2060605" TargetMode="External"/><Relationship Id="rId3811" Type="http://schemas.openxmlformats.org/officeDocument/2006/relationships/hyperlink" Target="http://www.sylvania-lighting.com/product-assets/product-photo/2061005.jpg" TargetMode="External"/><Relationship Id="rId6967" Type="http://schemas.openxmlformats.org/officeDocument/2006/relationships/hyperlink" Target="http://v2.dynamic.sylvania-lighting.online/pdf/fr-fr/DataSheet/0041989" TargetMode="External"/><Relationship Id="rId9373" Type="http://schemas.openxmlformats.org/officeDocument/2006/relationships/hyperlink" Target="https://cloud.sylvania-lighting.online/assets/2071106/Photometry/EN/POLAR_2071106.jpg" TargetMode="External"/><Relationship Id="rId318" Type="http://schemas.openxmlformats.org/officeDocument/2006/relationships/hyperlink" Target="http://www.sylvania-lighting.com/product-assets/product-photo/0001865_250_250.jpg" TargetMode="External"/><Relationship Id="rId732" Type="http://schemas.openxmlformats.org/officeDocument/2006/relationships/hyperlink" Target="http://www.sylvania-lighting.com/product-assets/product-photo/0005377_250_250.jpg" TargetMode="External"/><Relationship Id="rId1362" Type="http://schemas.openxmlformats.org/officeDocument/2006/relationships/hyperlink" Target="http://www.sylvania-lighting.com/product-assets/product-photo/0027370_250_250.jpg" TargetMode="External"/><Relationship Id="rId2413" Type="http://schemas.openxmlformats.org/officeDocument/2006/relationships/hyperlink" Target="http://v2.dynamic.sylvania-lighting.online/pdf/fr-fr/DataSheet/2025502" TargetMode="External"/><Relationship Id="rId5569" Type="http://schemas.openxmlformats.org/officeDocument/2006/relationships/hyperlink" Target="http://v2.dynamic.sylvania-lighting.online/pdf/fr-fr/DataSheet/0040306" TargetMode="External"/><Relationship Id="rId9026" Type="http://schemas.openxmlformats.org/officeDocument/2006/relationships/hyperlink" Target="http://v2.dynamic.sylvania-lighting.online/pdf/fr-fr/DataSheet/0049042" TargetMode="External"/><Relationship Id="rId9440" Type="http://schemas.openxmlformats.org/officeDocument/2006/relationships/hyperlink" Target="https://cloud.sylvania-lighting.online/assets/2071091/Application_Shots/EN/App_Colossal_office_reception.jpg?maxwidth=900" TargetMode="External"/><Relationship Id="rId1015" Type="http://schemas.openxmlformats.org/officeDocument/2006/relationships/hyperlink" Target="http://www.sylvania-lighting.com/product-assets/product-photo/0024418.jpg" TargetMode="External"/><Relationship Id="rId4585" Type="http://schemas.openxmlformats.org/officeDocument/2006/relationships/hyperlink" Target="http://www.sylvania-lighting.com/product-assets/product-photo/2824068_650_650.jpg" TargetMode="External"/><Relationship Id="rId5983" Type="http://schemas.openxmlformats.org/officeDocument/2006/relationships/hyperlink" Target="http://www.sylvania-lighting.com/product-assets/product-photo/0029296_250_250.jpg" TargetMode="External"/><Relationship Id="rId8042" Type="http://schemas.openxmlformats.org/officeDocument/2006/relationships/hyperlink" Target="https://sylvania.blob.core.windows.net/assets/0042804/Instruction_Sheets/EN/IS16112S%20START%20Panel.pdf" TargetMode="External"/><Relationship Id="rId11370" Type="http://schemas.openxmlformats.org/officeDocument/2006/relationships/hyperlink" Target="http://v2.dynamic.sylvania-lighting.online/pdf/fr-fr/DataSheet/2071321" TargetMode="External"/><Relationship Id="rId3187" Type="http://schemas.openxmlformats.org/officeDocument/2006/relationships/hyperlink" Target="http://v2.dynamic.sylvania-lighting.online/pdf/fr-fr/DataSheet/2051505" TargetMode="External"/><Relationship Id="rId4238" Type="http://schemas.openxmlformats.org/officeDocument/2006/relationships/hyperlink" Target="http://www.sylvania-lighting.com/product-assets/product-photo/0028525_650_650.jpg" TargetMode="External"/><Relationship Id="rId5636" Type="http://schemas.openxmlformats.org/officeDocument/2006/relationships/hyperlink" Target="http://v2.dynamic.sylvania-lighting.online/pdf/fr-fr/DataSheet/0042548" TargetMode="External"/><Relationship Id="rId11023" Type="http://schemas.openxmlformats.org/officeDocument/2006/relationships/hyperlink" Target="https://cloud.sylvania-lighting.online/assets/2021676/Application_Shots/EN/App_Optix_Surface_Asymmetric.jpg?maxwidth=900" TargetMode="External"/><Relationship Id="rId4652" Type="http://schemas.openxmlformats.org/officeDocument/2006/relationships/hyperlink" Target="http://www.sylvania-lighting.com/product-assets/product-photo/0046369_650_650.jpg" TargetMode="External"/><Relationship Id="rId5703" Type="http://schemas.openxmlformats.org/officeDocument/2006/relationships/hyperlink" Target="http://v2.dynamic.sylvania-lighting.online/pdf/fr-fr/DataSheet/0050113" TargetMode="External"/><Relationship Id="rId8859" Type="http://schemas.openxmlformats.org/officeDocument/2006/relationships/hyperlink" Target="http://v2.dynamic.sylvania-lighting.online/pdf/fr-fr/DataSheet/0043427" TargetMode="External"/><Relationship Id="rId10789" Type="http://schemas.openxmlformats.org/officeDocument/2006/relationships/hyperlink" Target="https://cloud.sylvania-lighting.online/assets/2071320/ProductPhotos/EN/2071320_004.jpg" TargetMode="External"/><Relationship Id="rId175" Type="http://schemas.openxmlformats.org/officeDocument/2006/relationships/hyperlink" Target="http://www.sylvania-lighting.com/product-assets/product-photo/0000874_250_250.jpg" TargetMode="External"/><Relationship Id="rId3254" Type="http://schemas.openxmlformats.org/officeDocument/2006/relationships/hyperlink" Target="http://v2.dynamic.sylvania-lighting.online/pdf/fr-fr/DataSheet/0060793" TargetMode="External"/><Relationship Id="rId4305" Type="http://schemas.openxmlformats.org/officeDocument/2006/relationships/hyperlink" Target="http://v2.dynamic.sylvania-lighting.online/pdf/fr-fr/EnergyLabel/2093151" TargetMode="External"/><Relationship Id="rId7875" Type="http://schemas.openxmlformats.org/officeDocument/2006/relationships/hyperlink" Target="http://v2.dynamic.sylvania-lighting.online/pdf/fr-fr/DataSheet/2023729" TargetMode="External"/><Relationship Id="rId8926" Type="http://schemas.openxmlformats.org/officeDocument/2006/relationships/hyperlink" Target="http://v2.dynamic.sylvania-lighting.online/pdf/fr-fr/DataSheet/0044942" TargetMode="External"/><Relationship Id="rId10856" Type="http://schemas.openxmlformats.org/officeDocument/2006/relationships/hyperlink" Target="https://cloud.sylvania-lighting.online/assets/2071091/Application_Shots/EN/App_Colossal_office_reception.jpg?maxwidth=900" TargetMode="External"/><Relationship Id="rId2270" Type="http://schemas.openxmlformats.org/officeDocument/2006/relationships/hyperlink" Target="http://v2.dynamic.sylvania-lighting.online/pdf/fr-fr/DataSheet/0051295" TargetMode="External"/><Relationship Id="rId3321" Type="http://schemas.openxmlformats.org/officeDocument/2006/relationships/hyperlink" Target="http://v2.dynamic.sylvania-lighting.online/pdf/fr-fr/DataSheet/2059989" TargetMode="External"/><Relationship Id="rId6477" Type="http://schemas.openxmlformats.org/officeDocument/2006/relationships/hyperlink" Target="http://v2.dynamic.sylvania-lighting.online/pdf/fr-fr/DataSheet/0029541" TargetMode="External"/><Relationship Id="rId6891" Type="http://schemas.openxmlformats.org/officeDocument/2006/relationships/hyperlink" Target="http://www.sylvania-lighting.com/product-assets/product-photo/0052544_650_650.jpg" TargetMode="External"/><Relationship Id="rId7528" Type="http://schemas.openxmlformats.org/officeDocument/2006/relationships/hyperlink" Target="http://v2.dynamic.sylvania-lighting.online/pdf/fr-fr/DataSheet/0048543" TargetMode="External"/><Relationship Id="rId7942" Type="http://schemas.openxmlformats.org/officeDocument/2006/relationships/hyperlink" Target="http://v2.dynamic.sylvania-lighting.online/pdf/fr-fr/DataSheet/2049563" TargetMode="External"/><Relationship Id="rId1050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42" Type="http://schemas.openxmlformats.org/officeDocument/2006/relationships/hyperlink" Target="http://v2.dynamic.sylvania-lighting.online/pdf/fr-fr/DataSheet/0001514" TargetMode="External"/><Relationship Id="rId5079" Type="http://schemas.openxmlformats.org/officeDocument/2006/relationships/hyperlink" Target="http://www.sylvania-lighting.com/product-assets/product-photo/XTSA71-3_250_250.jpg" TargetMode="External"/><Relationship Id="rId5493" Type="http://schemas.openxmlformats.org/officeDocument/2006/relationships/hyperlink" Target="http://www.sylvania-lighting.com/product-assets/product-photo/0050119_650_650.jpg" TargetMode="External"/><Relationship Id="rId6544" Type="http://schemas.openxmlformats.org/officeDocument/2006/relationships/hyperlink" Target="http://v2.dynamic.sylvania-lighting.online/pdf/fr-fr/DataSheet/0029619" TargetMode="External"/><Relationship Id="rId10923" Type="http://schemas.openxmlformats.org/officeDocument/2006/relationships/hyperlink" Target="https://cloud.sylvania-lighting.online/assets/0049926/ProductPhotos/EN/0049926_7.jpg" TargetMode="External"/><Relationship Id="rId1689" Type="http://schemas.openxmlformats.org/officeDocument/2006/relationships/hyperlink" Target="http://www.sylvania-lighting.com/product-assets/product-photo/0035208_250_250.jpg" TargetMode="External"/><Relationship Id="rId4095" Type="http://schemas.openxmlformats.org/officeDocument/2006/relationships/hyperlink" Target="http://www.sylvania-lighting.com/product-assets/product-photo/0005440_250_250.jpg" TargetMode="External"/><Relationship Id="rId5146" Type="http://schemas.openxmlformats.org/officeDocument/2006/relationships/hyperlink" Target="http://www.sylvania-lighting.com/product-assets/product-photo/0053916_650_650.jpg" TargetMode="External"/><Relationship Id="rId5560" Type="http://schemas.openxmlformats.org/officeDocument/2006/relationships/hyperlink" Target="http://v2.dynamic.sylvania-lighting.online/pdf/fr-fr/DataSheet/0048911" TargetMode="External"/><Relationship Id="rId4162" Type="http://schemas.openxmlformats.org/officeDocument/2006/relationships/hyperlink" Target="http://www.sylvania-lighting.com/product-assets/product-photo/0044917_250_250.jpg" TargetMode="External"/><Relationship Id="rId5213" Type="http://schemas.openxmlformats.org/officeDocument/2006/relationships/hyperlink" Target="http://www.sylvania-lighting.com/product-assets/product-photo/0039597_650_650.jpg" TargetMode="External"/><Relationship Id="rId6611" Type="http://schemas.openxmlformats.org/officeDocument/2006/relationships/hyperlink" Target="http://www.sylvania-lighting.com/product-assets/product-photo/2021736_250_250.jpg" TargetMode="External"/><Relationship Id="rId8369" Type="http://schemas.openxmlformats.org/officeDocument/2006/relationships/hyperlink" Target="http://www.sylvania-lighting.com/product-assets/product-photo/2071141_250_250.jpg" TargetMode="External"/><Relationship Id="rId9767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756" Type="http://schemas.openxmlformats.org/officeDocument/2006/relationships/hyperlink" Target="http://v2.dynamic.sylvania-lighting.online/pdf/fr-fr/DataSheet/0042072" TargetMode="External"/><Relationship Id="rId2807" Type="http://schemas.openxmlformats.org/officeDocument/2006/relationships/hyperlink" Target="http://v2.dynamic.sylvania-lighting.online/pdf/fr-fr/DataSheet/2069427" TargetMode="External"/><Relationship Id="rId8783" Type="http://schemas.openxmlformats.org/officeDocument/2006/relationships/hyperlink" Target="http://www.sylvania-lighting.com/product-assets/product-photo/0025037_650_650.jpg" TargetMode="External"/><Relationship Id="rId983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299" Type="http://schemas.openxmlformats.org/officeDocument/2006/relationships/hyperlink" Target="https://cloud.sylvania-lighting.online/assets/2071091/Application_Shots/EN/App_Colossal_office_reception.jpg?maxwidth=900" TargetMode="External"/><Relationship Id="rId48" Type="http://schemas.openxmlformats.org/officeDocument/2006/relationships/hyperlink" Target="http://v2.dynamic.sylvania-lighting.online/pdf/fr-fr/DataSheet/0000150" TargetMode="External"/><Relationship Id="rId1409" Type="http://schemas.openxmlformats.org/officeDocument/2006/relationships/hyperlink" Target="http://www.sylvania-lighting.com/product-assets/product-photo/0027781.jpg" TargetMode="External"/><Relationship Id="rId1823" Type="http://schemas.openxmlformats.org/officeDocument/2006/relationships/hyperlink" Target="http://www.sylvania-lighting.com/product-assets/product-photo/0044276.jpg" TargetMode="External"/><Relationship Id="rId4979" Type="http://schemas.openxmlformats.org/officeDocument/2006/relationships/hyperlink" Target="http://www.sylvania-lighting.com/product-assets/product-photo/2023656_250_250.jpg" TargetMode="External"/><Relationship Id="rId7385" Type="http://schemas.openxmlformats.org/officeDocument/2006/relationships/hyperlink" Target="http://v2.dynamic.sylvania-lighting.online/pdf/fr-fr/DataSheet/0021568" TargetMode="External"/><Relationship Id="rId8436" Type="http://schemas.openxmlformats.org/officeDocument/2006/relationships/hyperlink" Target="http://www.sylvania-lighting.com/product-assets/product-photo/2071249_250_250.jpg" TargetMode="External"/><Relationship Id="rId8850" Type="http://schemas.openxmlformats.org/officeDocument/2006/relationships/hyperlink" Target="http://www.sylvania-lighting.com/product-assets/product-photo/0042202_650_650.jpg" TargetMode="External"/><Relationship Id="rId9901" Type="http://schemas.openxmlformats.org/officeDocument/2006/relationships/hyperlink" Target="https://cloud.sylvania-lighting.online/assets/2071197/Photometry/EN/POLAR_2071197.jpg" TargetMode="External"/><Relationship Id="rId10366" Type="http://schemas.openxmlformats.org/officeDocument/2006/relationships/hyperlink" Target="https://cloud.sylvania-lighting.online/assets/2071264/Photometry/EN/POLAR_2071264.jpg" TargetMode="External"/><Relationship Id="rId10780" Type="http://schemas.openxmlformats.org/officeDocument/2006/relationships/hyperlink" Target="https://cloud.sylvania-lighting.online/assets/2071091/Application_Shots/EN/App_Colossal_office_reception.jpg?maxwidth=900" TargetMode="External"/><Relationship Id="rId11417" Type="http://schemas.openxmlformats.org/officeDocument/2006/relationships/hyperlink" Target="https://cloud.sylvania-lighting.online/assets/2071325/Photometry/EN/CONE_2071325.jpg" TargetMode="External"/><Relationship Id="rId3995" Type="http://schemas.openxmlformats.org/officeDocument/2006/relationships/hyperlink" Target="http://www.sylvania-lighting.com/product-assets/product-photo/0024419_250_250.jpg" TargetMode="External"/><Relationship Id="rId7038" Type="http://schemas.openxmlformats.org/officeDocument/2006/relationships/hyperlink" Target="http://www.sylvania-lighting.com/product-assets/product-photo/0020693_650_650.jpg" TargetMode="External"/><Relationship Id="rId7452" Type="http://schemas.openxmlformats.org/officeDocument/2006/relationships/hyperlink" Target="http://v2.dynamic.sylvania-lighting.online/pdf/fr-fr/DataSheet/0022627" TargetMode="External"/><Relationship Id="rId8503" Type="http://schemas.openxmlformats.org/officeDocument/2006/relationships/hyperlink" Target="http://www.sylvania-lighting.com/product-assets/product-photo/2071195_650_650.jpg" TargetMode="External"/><Relationship Id="rId1001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33" Type="http://schemas.openxmlformats.org/officeDocument/2006/relationships/hyperlink" Target="https://sylvania.blob.core.windows.net/assets/Hybris_V2/0005301/Product_Safety_Sheets/EN/IS500.pdf" TargetMode="External"/><Relationship Id="rId2597" Type="http://schemas.openxmlformats.org/officeDocument/2006/relationships/hyperlink" Target="http://v2.dynamic.sylvania-lighting.online/pdf/fr-fr/DataSheet/2059565" TargetMode="External"/><Relationship Id="rId3648" Type="http://schemas.openxmlformats.org/officeDocument/2006/relationships/hyperlink" Target="http://www.sylvania-lighting.com/product-assets/product-photo/0049021.jpg" TargetMode="External"/><Relationship Id="rId6054" Type="http://schemas.openxmlformats.org/officeDocument/2006/relationships/hyperlink" Target="http://www.sylvania-lighting.com/product-assets/product-photo/0029142_650_650.jpg" TargetMode="External"/><Relationship Id="rId7105" Type="http://schemas.openxmlformats.org/officeDocument/2006/relationships/hyperlink" Target="http://www.sylvania-lighting.com/product-assets/product-photo/0001855_650_650.jpg" TargetMode="External"/><Relationship Id="rId569" Type="http://schemas.openxmlformats.org/officeDocument/2006/relationships/hyperlink" Target="http://www.sylvania-lighting.com/product-assets/product-photo/0002917_250_250.jpg" TargetMode="External"/><Relationship Id="rId983" Type="http://schemas.openxmlformats.org/officeDocument/2006/relationships/hyperlink" Target="http://www.sylvania-lighting.com/product-assets/product-photo/0022640.jpg" TargetMode="External"/><Relationship Id="rId1199" Type="http://schemas.openxmlformats.org/officeDocument/2006/relationships/hyperlink" Target="http://www.sylvania-lighting.com/product-assets/product-photo/0026682_250_250.jpg" TargetMode="External"/><Relationship Id="rId2664" Type="http://schemas.openxmlformats.org/officeDocument/2006/relationships/hyperlink" Target="http://v2.dynamic.sylvania-lighting.online/pdf/fr-fr/DataSheet/2059670" TargetMode="External"/><Relationship Id="rId5070" Type="http://schemas.openxmlformats.org/officeDocument/2006/relationships/hyperlink" Target="http://www.sylvania-lighting.com/product-assets/product-photo/2023809_250_250.jpg" TargetMode="External"/><Relationship Id="rId6121" Type="http://schemas.openxmlformats.org/officeDocument/2006/relationships/hyperlink" Target="http://www.sylvania-lighting.com/product-assets/product-photo/0029317_650_650.jpg" TargetMode="External"/><Relationship Id="rId9277" Type="http://schemas.openxmlformats.org/officeDocument/2006/relationships/hyperlink" Target="https://cloud.sylvania-lighting.online/assets/2059939/ProductPhotos/EN/2059939%20EQUINOX%20168%202500%20TRIMLESS%20940%20SSC_002.jpg" TargetMode="External"/><Relationship Id="rId9691" Type="http://schemas.openxmlformats.org/officeDocument/2006/relationships/hyperlink" Target="https://cloud.sylvania-lighting.online/assets/2071163/Photometry/EN/POLAR_2071163.jpg" TargetMode="External"/><Relationship Id="rId10500" Type="http://schemas.openxmlformats.org/officeDocument/2006/relationships/hyperlink" Target="https://cloud.sylvania-lighting.online/assets/2071283/ProductPhotos/EN/2071283_004.jpg" TargetMode="External"/><Relationship Id="rId636" Type="http://schemas.openxmlformats.org/officeDocument/2006/relationships/hyperlink" Target="http://www.sylvania-lighting.com/product-assets/product-photo/0004878.jpg" TargetMode="External"/><Relationship Id="rId1266" Type="http://schemas.openxmlformats.org/officeDocument/2006/relationships/hyperlink" Target="http://v2.dynamic.sylvania-lighting.online/pdf/fr-fr/DataSheet/0026950" TargetMode="External"/><Relationship Id="rId2317" Type="http://schemas.openxmlformats.org/officeDocument/2006/relationships/hyperlink" Target="http://v2.dynamic.sylvania-lighting.online/pdf/fr-fr/DataSheet/0051712" TargetMode="External"/><Relationship Id="rId3715" Type="http://schemas.openxmlformats.org/officeDocument/2006/relationships/hyperlink" Target="http://www.sylvania-lighting.com/product-assets/product-photo/0045519.jpg" TargetMode="External"/><Relationship Id="rId8293" Type="http://schemas.openxmlformats.org/officeDocument/2006/relationships/hyperlink" Target="http://www.sylvania-lighting.com/product-assets/product-photo/2021739_650_650.jpg" TargetMode="External"/><Relationship Id="rId9344" Type="http://schemas.openxmlformats.org/officeDocument/2006/relationships/hyperlink" Target="https://sylvania.blob.core.windows.net/assets/2071101/Instruction_Sheets/EN/IS2388A.pdf" TargetMode="External"/><Relationship Id="rId1680" Type="http://schemas.openxmlformats.org/officeDocument/2006/relationships/hyperlink" Target="http://v2.dynamic.sylvania-lighting.online/pdf/fr-fr/DataSheet/0035003" TargetMode="External"/><Relationship Id="rId2731" Type="http://schemas.openxmlformats.org/officeDocument/2006/relationships/hyperlink" Target="http://v2.dynamic.sylvania-lighting.online/pdf/fr-fr/DataSheet/2060512" TargetMode="External"/><Relationship Id="rId5887" Type="http://schemas.openxmlformats.org/officeDocument/2006/relationships/hyperlink" Target="http://www.sylvania-lighting.com/product-assets/product-photo/0029487_250_250.jpg" TargetMode="External"/><Relationship Id="rId6938" Type="http://schemas.openxmlformats.org/officeDocument/2006/relationships/hyperlink" Target="http://www.sylvania-lighting.com/product-assets/product-photo/2059877_650_650.jpg" TargetMode="External"/><Relationship Id="rId11274" Type="http://schemas.openxmlformats.org/officeDocument/2006/relationships/hyperlink" Target="http://v2.dynamic.sylvania-lighting.online/pdf/fr-fr/DataSheet/2071173" TargetMode="External"/><Relationship Id="rId703" Type="http://schemas.openxmlformats.org/officeDocument/2006/relationships/hyperlink" Target="http://v2.dynamic.sylvania-lighting.online/pdf/fr-fr/DataSheet/0004900" TargetMode="External"/><Relationship Id="rId1333" Type="http://schemas.openxmlformats.org/officeDocument/2006/relationships/hyperlink" Target="http://www.sylvania-lighting.com/product-assets/product-photo/0027280_250_250.jpg" TargetMode="External"/><Relationship Id="rId4489" Type="http://schemas.openxmlformats.org/officeDocument/2006/relationships/hyperlink" Target="http://www.sylvania-lighting.com/product-assets/product-photo/2824048_250_250.jpg" TargetMode="External"/><Relationship Id="rId5954" Type="http://schemas.openxmlformats.org/officeDocument/2006/relationships/hyperlink" Target="http://www.sylvania-lighting.com/product-assets/product-photo/0029616_250_250.jpg" TargetMode="External"/><Relationship Id="rId8360" Type="http://schemas.openxmlformats.org/officeDocument/2006/relationships/hyperlink" Target="http://www.sylvania-lighting.com/product-assets/product-photo/2071125_250_250.jpg" TargetMode="External"/><Relationship Id="rId941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290" Type="http://schemas.openxmlformats.org/officeDocument/2006/relationships/hyperlink" Target="https://cloud.sylvania-lighting.online/assets/2071255/Photometry/EN/CONE_2071255.jpg" TargetMode="External"/><Relationship Id="rId11341" Type="http://schemas.openxmlformats.org/officeDocument/2006/relationships/hyperlink" Target="http://v2.dynamic.sylvania-lighting.online/pdf/fr-fr/DataSheet/2071280" TargetMode="External"/><Relationship Id="rId1400" Type="http://schemas.openxmlformats.org/officeDocument/2006/relationships/hyperlink" Target="http://v2.dynamic.sylvania-lighting.online/pdf/fr-fr/DataSheet/0027544" TargetMode="External"/><Relationship Id="rId4556" Type="http://schemas.openxmlformats.org/officeDocument/2006/relationships/hyperlink" Target="http://www.sylvania-lighting.com/product-assets/product-photo/0048944_650_650.jpg" TargetMode="External"/><Relationship Id="rId4970" Type="http://schemas.openxmlformats.org/officeDocument/2006/relationships/hyperlink" Target="http://www.sylvania-lighting.com/product-assets/product-photo/2023627_250_250.jpg" TargetMode="External"/><Relationship Id="rId5607" Type="http://schemas.openxmlformats.org/officeDocument/2006/relationships/hyperlink" Target="http://v2.dynamic.sylvania-lighting.online/pdf/fr-fr/DataSheet/0039608" TargetMode="External"/><Relationship Id="rId8013" Type="http://schemas.openxmlformats.org/officeDocument/2006/relationships/hyperlink" Target="http://www.sylvania-lighting.com/product-assets/product-photo/0049295_250_250.jpg" TargetMode="External"/><Relationship Id="rId3158" Type="http://schemas.openxmlformats.org/officeDocument/2006/relationships/hyperlink" Target="http://www.sylvania-lighting.com/product-assets/product-photo/XTS4300-3_250_250.jpg" TargetMode="External"/><Relationship Id="rId3572" Type="http://schemas.openxmlformats.org/officeDocument/2006/relationships/hyperlink" Target="http://www.sylvania-lighting.com/product-assets/product-photo/2059989_250_250.jpg" TargetMode="External"/><Relationship Id="rId4209" Type="http://schemas.openxmlformats.org/officeDocument/2006/relationships/hyperlink" Target="http://www.sylvania-lighting.com/product-assets/product-photo/0044913_250_250.jpg" TargetMode="External"/><Relationship Id="rId4623" Type="http://schemas.openxmlformats.org/officeDocument/2006/relationships/hyperlink" Target="http://www.sylvania-lighting.com/product-assets/product-photo/0021570_650_650.jpg" TargetMode="External"/><Relationship Id="rId7779" Type="http://schemas.openxmlformats.org/officeDocument/2006/relationships/hyperlink" Target="http://v2.dynamic.sylvania-lighting.online/pdf/fr-fr/DataSheet/2023613" TargetMode="External"/><Relationship Id="rId10010" Type="http://schemas.openxmlformats.org/officeDocument/2006/relationships/hyperlink" Target="https://cloud.sylvania-lighting.online/assets/2071214/Photometry/EN/CONE_2071214.jpg" TargetMode="External"/><Relationship Id="rId493" Type="http://schemas.openxmlformats.org/officeDocument/2006/relationships/hyperlink" Target="http://v2.dynamic.sylvania-lighting.online/pdf/fr-fr/DataSheet/0002777" TargetMode="External"/><Relationship Id="rId2174" Type="http://schemas.openxmlformats.org/officeDocument/2006/relationships/hyperlink" Target="http://www.sylvania-lighting.com/product-assets/product-photo/0049106.jpg" TargetMode="External"/><Relationship Id="rId3225" Type="http://schemas.openxmlformats.org/officeDocument/2006/relationships/hyperlink" Target="http://v2.dynamic.sylvania-lighting.online/pdf/fr-fr/DataSheet/0028219" TargetMode="External"/><Relationship Id="rId6795" Type="http://schemas.openxmlformats.org/officeDocument/2006/relationships/hyperlink" Target="http://www.sylvania-lighting.com/product-assets/product-photo/3031853_250_250.jpg" TargetMode="External"/><Relationship Id="rId146" Type="http://schemas.openxmlformats.org/officeDocument/2006/relationships/hyperlink" Target="http://v2.dynamic.sylvania-lighting.online/pdf/fr-fr/DataSheet/0000730" TargetMode="External"/><Relationship Id="rId560" Type="http://schemas.openxmlformats.org/officeDocument/2006/relationships/hyperlink" Target="http://v2.dynamic.sylvania-lighting.online/pdf/fr-fr/DataSheet/0002855" TargetMode="External"/><Relationship Id="rId1190" Type="http://schemas.openxmlformats.org/officeDocument/2006/relationships/hyperlink" Target="http://www.sylvania-lighting.com/product-assets/product-photo/0026672_250_250.jpg" TargetMode="External"/><Relationship Id="rId2241" Type="http://schemas.openxmlformats.org/officeDocument/2006/relationships/hyperlink" Target="http://v2.dynamic.sylvania-lighting.online/pdf/fr-fr/DataSheet/0049710" TargetMode="External"/><Relationship Id="rId5397" Type="http://schemas.openxmlformats.org/officeDocument/2006/relationships/hyperlink" Target="http://www.sylvania-lighting.com/product-assets/product-photo/2023677_650_650.jpg" TargetMode="External"/><Relationship Id="rId6448" Type="http://schemas.openxmlformats.org/officeDocument/2006/relationships/hyperlink" Target="http://v2.dynamic.sylvania-lighting.online/pdf/fr-fr/DataSheet/0029311" TargetMode="External"/><Relationship Id="rId7846" Type="http://schemas.openxmlformats.org/officeDocument/2006/relationships/hyperlink" Target="http://v2.dynamic.sylvania-lighting.online/pdf/fr-fr/DataSheet/2021722" TargetMode="External"/><Relationship Id="rId1082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13" Type="http://schemas.openxmlformats.org/officeDocument/2006/relationships/hyperlink" Target="http://www.sylvania-lighting.com/product-assets/product-photo/0001494_250_250.jpg" TargetMode="External"/><Relationship Id="rId6862" Type="http://schemas.openxmlformats.org/officeDocument/2006/relationships/hyperlink" Target="http://www.sylvania-lighting.com/product-assets/product-photo/0010314_650_650.jpg" TargetMode="External"/><Relationship Id="rId7913" Type="http://schemas.openxmlformats.org/officeDocument/2006/relationships/hyperlink" Target="http://v2.dynamic.sylvania-lighting.online/pdf/fr-fr/DataSheet/2023851" TargetMode="External"/><Relationship Id="rId4066" Type="http://schemas.openxmlformats.org/officeDocument/2006/relationships/hyperlink" Target="http://www.sylvania-lighting.com/product-assets/product-photo/0044007_250_250.jpg" TargetMode="External"/><Relationship Id="rId5464" Type="http://schemas.openxmlformats.org/officeDocument/2006/relationships/hyperlink" Target="http://www.sylvania-lighting.com/product-assets/product-photo/2023791_650_650.jpg" TargetMode="External"/><Relationship Id="rId6515" Type="http://schemas.openxmlformats.org/officeDocument/2006/relationships/hyperlink" Target="http://v2.dynamic.sylvania-lighting.online/pdf/fr-fr/DataSheet/0029579" TargetMode="External"/><Relationship Id="rId4480" Type="http://schemas.openxmlformats.org/officeDocument/2006/relationships/hyperlink" Target="http://www.sylvania-lighting.com/product-assets/product-photo/2824044_250_250.jpg" TargetMode="External"/><Relationship Id="rId5117" Type="http://schemas.openxmlformats.org/officeDocument/2006/relationships/hyperlink" Target="http://www.sylvania-lighting.com/product-assets/product-photo/0029028_650_650.jpg" TargetMode="External"/><Relationship Id="rId5531" Type="http://schemas.openxmlformats.org/officeDocument/2006/relationships/hyperlink" Target="http://v2.dynamic.sylvania-lighting.online/pdf/fr-fr/DataSheet/0053911" TargetMode="External"/><Relationship Id="rId8687" Type="http://schemas.openxmlformats.org/officeDocument/2006/relationships/hyperlink" Target="https://cloud.sylvania-lighting.online/assets/2059948/Photometry/EN/POLAR_2059948-OD.jpg" TargetMode="External"/><Relationship Id="rId9738" Type="http://schemas.openxmlformats.org/officeDocument/2006/relationships/hyperlink" Target="https://sylvania.blob.core.windows.net/assets/2071101/Instruction_Sheets/EN/IS2388A.pdf" TargetMode="External"/><Relationship Id="rId1727" Type="http://schemas.openxmlformats.org/officeDocument/2006/relationships/hyperlink" Target="http://v2.dynamic.sylvania-lighting.online/pdf/fr-fr/DataSheet/0039357" TargetMode="External"/><Relationship Id="rId3082" Type="http://schemas.openxmlformats.org/officeDocument/2006/relationships/hyperlink" Target="http://v2.dynamic.sylvania-lighting.online/pdf/fr-fr/DataSheet/XTS12-2" TargetMode="External"/><Relationship Id="rId4133" Type="http://schemas.openxmlformats.org/officeDocument/2006/relationships/hyperlink" Target="http://www.sylvania-lighting.com/product-assets/product-photo/0044037_250_250.jpg" TargetMode="External"/><Relationship Id="rId7289" Type="http://schemas.openxmlformats.org/officeDocument/2006/relationships/hyperlink" Target="http://v2.dynamic.sylvania-lighting.online/pdf/fr-fr/DataSheet/0030308" TargetMode="External"/><Relationship Id="rId8754" Type="http://schemas.openxmlformats.org/officeDocument/2006/relationships/hyperlink" Target="http://v2.dynamic.sylvania-lighting.online/pdf/fr-fr/DataSheet/0005442" TargetMode="External"/><Relationship Id="rId9805" Type="http://schemas.openxmlformats.org/officeDocument/2006/relationships/hyperlink" Target="https://cloud.sylvania-lighting.online/assets/2071183/ProductPhotos/EN/2071183_004_ON.jpg" TargetMode="External"/><Relationship Id="rId19" Type="http://schemas.openxmlformats.org/officeDocument/2006/relationships/hyperlink" Target="http://v2.dynamic.sylvania-lighting.online/pdf/fr-fr/DataSheet/0000082" TargetMode="External"/><Relationship Id="rId3899" Type="http://schemas.openxmlformats.org/officeDocument/2006/relationships/hyperlink" Target="http://www.sylvania-lighting.com/product-assets/product-photo/0053439_250_250.jpg" TargetMode="External"/><Relationship Id="rId4200" Type="http://schemas.openxmlformats.org/officeDocument/2006/relationships/hyperlink" Target="http://www.sylvania-lighting.com/product-assets/product-photo/0042394_650_650.jpg" TargetMode="External"/><Relationship Id="rId7356" Type="http://schemas.openxmlformats.org/officeDocument/2006/relationships/hyperlink" Target="http://v2.dynamic.sylvania-lighting.online/pdf/fr-fr/DataSheet/0068009" TargetMode="External"/><Relationship Id="rId7770" Type="http://schemas.openxmlformats.org/officeDocument/2006/relationships/hyperlink" Target="http://v2.dynamic.sylvania-lighting.online/pdf/fr-fr/DataSheet/2023600" TargetMode="External"/><Relationship Id="rId8407" Type="http://schemas.openxmlformats.org/officeDocument/2006/relationships/hyperlink" Target="http://www.sylvania-lighting.com/product-assets/product-photo/2071205_250_250.jpg" TargetMode="External"/><Relationship Id="rId10337" Type="http://schemas.openxmlformats.org/officeDocument/2006/relationships/hyperlink" Target="https://sylvania.blob.core.windows.net/assets/Hybris_V2/0005301/Product_Safety_Sheets/EN/IS500.pdf" TargetMode="External"/><Relationship Id="rId10684" Type="http://schemas.openxmlformats.org/officeDocument/2006/relationships/hyperlink" Target="https://cloud.sylvania-lighting.online/assets/2071091/Application_Shots/EN/App_Colossal_office_reception.jpg?maxwidth=900" TargetMode="External"/><Relationship Id="rId6372" Type="http://schemas.openxmlformats.org/officeDocument/2006/relationships/hyperlink" Target="http://v2.dynamic.sylvania-lighting.online/pdf/fr-fr/DataSheet/0029182" TargetMode="External"/><Relationship Id="rId7009" Type="http://schemas.openxmlformats.org/officeDocument/2006/relationships/hyperlink" Target="http://www.sylvania-lighting.com/product-assets/product-photo/0000431_650_650.jpg" TargetMode="External"/><Relationship Id="rId7423" Type="http://schemas.openxmlformats.org/officeDocument/2006/relationships/hyperlink" Target="http://v2.dynamic.sylvania-lighting.online/pdf/fr-fr/DataSheet/0022597" TargetMode="External"/><Relationship Id="rId8821" Type="http://schemas.openxmlformats.org/officeDocument/2006/relationships/hyperlink" Target="http://v2.dynamic.sylvania-lighting.online/pdf/fr-fr/DataSheet/0028525" TargetMode="External"/><Relationship Id="rId10751" Type="http://schemas.openxmlformats.org/officeDocument/2006/relationships/hyperlink" Target="https://cloud.sylvania-lighting.online/assets/2071315/Photometry/EN/POLAR_2071315.jpg" TargetMode="External"/><Relationship Id="rId3966" Type="http://schemas.openxmlformats.org/officeDocument/2006/relationships/hyperlink" Target="http://www.sylvania-lighting.com/product-assets/product-photo/0005315.jpg" TargetMode="External"/><Relationship Id="rId6025" Type="http://schemas.openxmlformats.org/officeDocument/2006/relationships/hyperlink" Target="http://www.sylvania-lighting.com/product-assets/product-photo/0028106_250_250.jpg" TargetMode="External"/><Relationship Id="rId10404" Type="http://schemas.openxmlformats.org/officeDocument/2006/relationships/hyperlink" Target="https://cloud.sylvania-lighting.online/assets/2071269/ProductPhotos/EN/2071269_004.jpg" TargetMode="External"/><Relationship Id="rId3" Type="http://schemas.openxmlformats.org/officeDocument/2006/relationships/hyperlink" Target="http://v2.dynamic.sylvania-lighting.online/pdf/fr-fr/DataSheet/0048775" TargetMode="External"/><Relationship Id="rId887" Type="http://schemas.openxmlformats.org/officeDocument/2006/relationships/hyperlink" Target="http://www.sylvania-lighting.com/product-assets/product-photo/0022587.jpg" TargetMode="External"/><Relationship Id="rId2568" Type="http://schemas.openxmlformats.org/officeDocument/2006/relationships/hyperlink" Target="http://v2.dynamic.sylvania-lighting.online/pdf/fr-fr/DataSheet/2059392" TargetMode="External"/><Relationship Id="rId2982" Type="http://schemas.openxmlformats.org/officeDocument/2006/relationships/hyperlink" Target="http://v2.dynamic.sylvania-lighting.online/pdf/fr-fr/DataSheet/3080064" TargetMode="External"/><Relationship Id="rId3619" Type="http://schemas.openxmlformats.org/officeDocument/2006/relationships/hyperlink" Target="http://www.sylvania-lighting.com/product-assets/product-photo/2059373.jpg" TargetMode="External"/><Relationship Id="rId5041" Type="http://schemas.openxmlformats.org/officeDocument/2006/relationships/hyperlink" Target="http://www.sylvania-lighting.com/product-assets/product-photo/2023740_250_250.jpg" TargetMode="External"/><Relationship Id="rId8197" Type="http://schemas.openxmlformats.org/officeDocument/2006/relationships/hyperlink" Target="https://cloud.sylvania-lighting.online/assets/Hybris_V2/0005274/Photometry/EN/CONE_0005374.jpg" TargetMode="External"/><Relationship Id="rId9595" Type="http://schemas.openxmlformats.org/officeDocument/2006/relationships/hyperlink" Target="https://sylvania.blob.core.windows.net/assets/Hybris_V2/0005301/Product_Safety_Sheets/EN/IS500.pdf" TargetMode="External"/><Relationship Id="rId954" Type="http://schemas.openxmlformats.org/officeDocument/2006/relationships/hyperlink" Target="http://www.sylvania-lighting.com/product-assets/product-photo/0022623_250_250.jpg" TargetMode="External"/><Relationship Id="rId1584" Type="http://schemas.openxmlformats.org/officeDocument/2006/relationships/hyperlink" Target="http://www.sylvania-lighting.com/product-assets/product-photo/0030302.jpg" TargetMode="External"/><Relationship Id="rId2635" Type="http://schemas.openxmlformats.org/officeDocument/2006/relationships/hyperlink" Target="http://v2.dynamic.sylvania-lighting.online/pdf/fr-fr/DataSheet/2059629" TargetMode="External"/><Relationship Id="rId9248" Type="http://schemas.openxmlformats.org/officeDocument/2006/relationships/hyperlink" Target="https://cloud.sylvania-lighting.online/assets/2059937/ProductPhotos/EN/2059937%20EQUINOX%20168%202500%20940%20SSC_001.jpg" TargetMode="External"/><Relationship Id="rId9662" Type="http://schemas.openxmlformats.org/officeDocument/2006/relationships/hyperlink" Target="https://cloud.sylvania-lighting.online/assets/2071156/Photometry/EN/CONE_2071156.jpg" TargetMode="External"/><Relationship Id="rId11178" Type="http://schemas.openxmlformats.org/officeDocument/2006/relationships/hyperlink" Target="http://www.sylvania-lighting.com/product-assets/product-photo/0039769_650_650.jpg" TargetMode="External"/><Relationship Id="rId607" Type="http://schemas.openxmlformats.org/officeDocument/2006/relationships/hyperlink" Target="http://v2.dynamic.sylvania-lighting.online/pdf/fr-fr/DataSheet/0004868" TargetMode="External"/><Relationship Id="rId1237" Type="http://schemas.openxmlformats.org/officeDocument/2006/relationships/hyperlink" Target="http://www.sylvania-lighting.com/product-assets/product-photo/0026902_250_250.jpg" TargetMode="External"/><Relationship Id="rId1651" Type="http://schemas.openxmlformats.org/officeDocument/2006/relationships/hyperlink" Target="http://www.sylvania-lighting.com/product-assets/product-photo/0030348_250_250.jpg" TargetMode="External"/><Relationship Id="rId2702" Type="http://schemas.openxmlformats.org/officeDocument/2006/relationships/hyperlink" Target="http://v2.dynamic.sylvania-lighting.online/pdf/fr-fr/DataSheet/2059708" TargetMode="External"/><Relationship Id="rId5858" Type="http://schemas.openxmlformats.org/officeDocument/2006/relationships/hyperlink" Target="http://www.sylvania-lighting.com/product-assets/product-photo/0029309_250_250.jpg" TargetMode="External"/><Relationship Id="rId6909" Type="http://schemas.openxmlformats.org/officeDocument/2006/relationships/hyperlink" Target="http://www.sylvania-lighting.com/product-assets/product-photo/0051481_650_650.jpg" TargetMode="External"/><Relationship Id="rId8264" Type="http://schemas.openxmlformats.org/officeDocument/2006/relationships/hyperlink" Target="http://www.sylvania-lighting.com/product-assets/product-photo/0044932_250_250.jpg" TargetMode="External"/><Relationship Id="rId9315" Type="http://schemas.openxmlformats.org/officeDocument/2006/relationships/hyperlink" Target="https://cloud.sylvania-lighting.online/assets/2060590/ProductPhotos/EN/2060590%20EQUINOX%20168%202100%20930%20SSC%20BLACK_007.jpg" TargetMode="External"/><Relationship Id="rId10194" Type="http://schemas.openxmlformats.org/officeDocument/2006/relationships/hyperlink" Target="https://cloud.sylvania-lighting.online/assets/2071241/Photometry/EN/CONE_2071241.jpg" TargetMode="External"/><Relationship Id="rId11245" Type="http://schemas.openxmlformats.org/officeDocument/2006/relationships/hyperlink" Target="http://v2.dynamic.sylvania-lighting.online/pdf/fr-fr/DataSheet/2071123" TargetMode="External"/><Relationship Id="rId1304" Type="http://schemas.openxmlformats.org/officeDocument/2006/relationships/hyperlink" Target="http://v2.dynamic.sylvania-lighting.online/pdf/fr-fr/DataSheet/0027162" TargetMode="External"/><Relationship Id="rId4874" Type="http://schemas.openxmlformats.org/officeDocument/2006/relationships/hyperlink" Target="http://www.sylvania-lighting.com/product-assets/product-photo/0010224_250_250.jpg" TargetMode="External"/><Relationship Id="rId7280" Type="http://schemas.openxmlformats.org/officeDocument/2006/relationships/hyperlink" Target="http://v2.dynamic.sylvania-lighting.online/pdf/fr-fr/DataSheet/0029688" TargetMode="External"/><Relationship Id="rId8331" Type="http://schemas.openxmlformats.org/officeDocument/2006/relationships/hyperlink" Target="http://www.sylvania-lighting.com/product-assets/product-photo/0043437_650_650.jpg" TargetMode="External"/><Relationship Id="rId10261" Type="http://schemas.openxmlformats.org/officeDocument/2006/relationships/hyperlink" Target="https://sylvania.blob.core.windows.net/assets/Hybris_V2/0005301/Product_Safety_Sheets/EN/IS500.pdf" TargetMode="External"/><Relationship Id="rId3476" Type="http://schemas.openxmlformats.org/officeDocument/2006/relationships/hyperlink" Target="http://www.sylvania-lighting.com/product-assets/product-photo/0028264_250_250.jpg" TargetMode="External"/><Relationship Id="rId4527" Type="http://schemas.openxmlformats.org/officeDocument/2006/relationships/hyperlink" Target="http://www.sylvania-lighting.com/product-assets/product-photo/0021594_250_250.jpg" TargetMode="External"/><Relationship Id="rId5925" Type="http://schemas.openxmlformats.org/officeDocument/2006/relationships/hyperlink" Target="http://www.sylvania-lighting.com/product-assets/product-photo/0029576_250_250.jpg" TargetMode="External"/><Relationship Id="rId11312" Type="http://schemas.openxmlformats.org/officeDocument/2006/relationships/hyperlink" Target="http://v2.dynamic.sylvania-lighting.online/pdf/fr-fr/DataSheet/2071236" TargetMode="External"/><Relationship Id="rId10" Type="http://schemas.openxmlformats.org/officeDocument/2006/relationships/hyperlink" Target="http://v2.dynamic.sylvania-lighting.online/pdf/fr-fr/DataSheet/0000003" TargetMode="External"/><Relationship Id="rId397" Type="http://schemas.openxmlformats.org/officeDocument/2006/relationships/hyperlink" Target="http://www.sylvania-lighting.com/product-assets/product-photo/0002565_250_250.jpg" TargetMode="External"/><Relationship Id="rId2078" Type="http://schemas.openxmlformats.org/officeDocument/2006/relationships/hyperlink" Target="http://v2.dynamic.sylvania-lighting.online/pdf/fr-fr/DataSheet/0048694" TargetMode="External"/><Relationship Id="rId2492" Type="http://schemas.openxmlformats.org/officeDocument/2006/relationships/hyperlink" Target="http://v2.dynamic.sylvania-lighting.online/pdf/fr-fr/DataSheet/2056302" TargetMode="External"/><Relationship Id="rId3129" Type="http://schemas.openxmlformats.org/officeDocument/2006/relationships/hyperlink" Target="http://www.sylvania-lighting.com/product-assets/product-photo/XTS39-3.jpg" TargetMode="External"/><Relationship Id="rId3890" Type="http://schemas.openxmlformats.org/officeDocument/2006/relationships/hyperlink" Target="http://www.sylvania-lighting.com/product-assets/product-photo/0052592.jpg" TargetMode="External"/><Relationship Id="rId4941" Type="http://schemas.openxmlformats.org/officeDocument/2006/relationships/hyperlink" Target="http://www.sylvania-lighting.com/product-assets/product-photo/2023586_250_250.jpg" TargetMode="External"/><Relationship Id="rId7000" Type="http://schemas.openxmlformats.org/officeDocument/2006/relationships/hyperlink" Target="http://www.sylvania-lighting.com/product-assets/product-photo/0000875_650_650.jpg" TargetMode="External"/><Relationship Id="rId464" Type="http://schemas.openxmlformats.org/officeDocument/2006/relationships/hyperlink" Target="http://www.sylvania-lighting.com/product-assets/product-photo/0002768_250_250.jpg" TargetMode="External"/><Relationship Id="rId1094" Type="http://schemas.openxmlformats.org/officeDocument/2006/relationships/hyperlink" Target="http://v2.dynamic.sylvania-lighting.online/pdf/fr-fr/DataSheet/0025889" TargetMode="External"/><Relationship Id="rId2145" Type="http://schemas.openxmlformats.org/officeDocument/2006/relationships/hyperlink" Target="http://v2.dynamic.sylvania-lighting.online/pdf/fr-fr/DataSheet/0048792" TargetMode="External"/><Relationship Id="rId3543" Type="http://schemas.openxmlformats.org/officeDocument/2006/relationships/hyperlink" Target="http://www.sylvania-lighting.com/product-assets/product-photo/0048882_250_250.jpg" TargetMode="External"/><Relationship Id="rId6699" Type="http://schemas.openxmlformats.org/officeDocument/2006/relationships/hyperlink" Target="http://www.sylvania-lighting.com/product-assets/product-photo/0010314_250_250.jpg" TargetMode="External"/><Relationship Id="rId9172" Type="http://schemas.openxmlformats.org/officeDocument/2006/relationships/hyperlink" Target="https://cloud.sylvania-lighting.online/assets/0042836/ProductPhotos/EN/0042836_5.jpg" TargetMode="External"/><Relationship Id="rId117" Type="http://schemas.openxmlformats.org/officeDocument/2006/relationships/hyperlink" Target="http://v2.dynamic.sylvania-lighting.online/pdf/fr-fr/DataSheet/0000699" TargetMode="External"/><Relationship Id="rId3610" Type="http://schemas.openxmlformats.org/officeDocument/2006/relationships/hyperlink" Target="http://www.sylvania-lighting.com/product-assets/product-photo/2059340.jpg" TargetMode="External"/><Relationship Id="rId6766" Type="http://schemas.openxmlformats.org/officeDocument/2006/relationships/hyperlink" Target="http://www.sylvania-lighting.com/product-assets/product-photo/0071237_250_250.jpg" TargetMode="External"/><Relationship Id="rId7817" Type="http://schemas.openxmlformats.org/officeDocument/2006/relationships/hyperlink" Target="http://v2.dynamic.sylvania-lighting.online/pdf/fr-fr/DataSheet/2023833" TargetMode="External"/><Relationship Id="rId531" Type="http://schemas.openxmlformats.org/officeDocument/2006/relationships/hyperlink" Target="http://www.sylvania-lighting.com/product-assets/product-photo/0002798.jpg" TargetMode="External"/><Relationship Id="rId1161" Type="http://schemas.openxmlformats.org/officeDocument/2006/relationships/hyperlink" Target="http://www.sylvania-lighting.com/product-assets/product-photo/0026535_250_250.jpg" TargetMode="External"/><Relationship Id="rId2212" Type="http://schemas.openxmlformats.org/officeDocument/2006/relationships/hyperlink" Target="http://www.sylvania-lighting.com/product-assets/product-photo/0049147_250_250.jpg" TargetMode="External"/><Relationship Id="rId5368" Type="http://schemas.openxmlformats.org/officeDocument/2006/relationships/hyperlink" Target="http://www.sylvania-lighting.com/product-assets/product-photo/2023620_650_650.jpg" TargetMode="External"/><Relationship Id="rId5782" Type="http://schemas.openxmlformats.org/officeDocument/2006/relationships/hyperlink" Target="http://www.sylvania-lighting.com/product-assets/product-photo/0029180_250_250.jpg" TargetMode="External"/><Relationship Id="rId6419" Type="http://schemas.openxmlformats.org/officeDocument/2006/relationships/hyperlink" Target="http://v2.dynamic.sylvania-lighting.online/pdf/fr-fr/DataSheet/0029321" TargetMode="External"/><Relationship Id="rId6833" Type="http://schemas.openxmlformats.org/officeDocument/2006/relationships/hyperlink" Target="http://www.sylvania-lighting.com/product-assets/product-photo/0030332_650_650.jpg" TargetMode="External"/><Relationship Id="rId998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978" Type="http://schemas.openxmlformats.org/officeDocument/2006/relationships/hyperlink" Target="http://www.sylvania-lighting.com/product-assets/product-photo/0047786_250_250.jpg" TargetMode="External"/><Relationship Id="rId4384" Type="http://schemas.openxmlformats.org/officeDocument/2006/relationships/hyperlink" Target="http://www.sylvania-lighting.com/product-assets/product-photo/3081027_650_650.jpg" TargetMode="External"/><Relationship Id="rId5435" Type="http://schemas.openxmlformats.org/officeDocument/2006/relationships/hyperlink" Target="http://www.sylvania-lighting.com/product-assets/product-photo/2023725_650_650.jpg" TargetMode="External"/><Relationship Id="rId4037" Type="http://schemas.openxmlformats.org/officeDocument/2006/relationships/hyperlink" Target="http://www.sylvania-lighting.com/product-assets/product-photo/0047253_250_250.jpg" TargetMode="External"/><Relationship Id="rId4451" Type="http://schemas.openxmlformats.org/officeDocument/2006/relationships/hyperlink" Target="http://www.sylvania-lighting.com/product-assets/product-photo/2824006_250_250.jpg" TargetMode="External"/><Relationship Id="rId5502" Type="http://schemas.openxmlformats.org/officeDocument/2006/relationships/hyperlink" Target="http://www.sylvania-lighting.com/product-assets/product-photo/0050138_650_650.jpg" TargetMode="External"/><Relationship Id="rId6900" Type="http://schemas.openxmlformats.org/officeDocument/2006/relationships/hyperlink" Target="http://www.sylvania-lighting.com/product-assets/product-photo/0051466_650_650.jpg" TargetMode="External"/><Relationship Id="rId8658" Type="http://schemas.openxmlformats.org/officeDocument/2006/relationships/hyperlink" Target="http://www.sylvania-lighting.com/product-assets/product-photo/2071335_650_650.jpg" TargetMode="External"/><Relationship Id="rId9709" Type="http://schemas.openxmlformats.org/officeDocument/2006/relationships/hyperlink" Target="https://cloud.sylvania-lighting.online/assets/2071166/Photometry/EN/POLAR_2071166.jpg" TargetMode="External"/><Relationship Id="rId3053" Type="http://schemas.openxmlformats.org/officeDocument/2006/relationships/hyperlink" Target="http://v2.dynamic.sylvania-lighting.online/pdf/fr-fr/DataSheet/4063833" TargetMode="External"/><Relationship Id="rId4104" Type="http://schemas.openxmlformats.org/officeDocument/2006/relationships/hyperlink" Target="http://www.sylvania-lighting.com/product-assets/product-photo/0005449_250_250.jpg" TargetMode="External"/><Relationship Id="rId10588" Type="http://schemas.openxmlformats.org/officeDocument/2006/relationships/hyperlink" Target="https://cloud.sylvania-lighting.online/assets/2071091/Application_Shots/EN/App_Colossal_office_reception.jpg?maxwidth=900" TargetMode="External"/><Relationship Id="rId3120" Type="http://schemas.openxmlformats.org/officeDocument/2006/relationships/hyperlink" Target="http://www.sylvania-lighting.com/product-assets/product-photo/XTS38-2.jpg" TargetMode="External"/><Relationship Id="rId6276" Type="http://schemas.openxmlformats.org/officeDocument/2006/relationships/hyperlink" Target="http://www.sylvania-lighting.com/product-assets/product-photo/0029295_650_650.jpg" TargetMode="External"/><Relationship Id="rId7674" Type="http://schemas.openxmlformats.org/officeDocument/2006/relationships/hyperlink" Target="http://v2.dynamic.sylvania-lighting.online/pdf/fr-fr/DataSheet/2059381" TargetMode="External"/><Relationship Id="rId8725" Type="http://schemas.openxmlformats.org/officeDocument/2006/relationships/hyperlink" Target="https://sylvania.blob.core.windows.net/assets/Hybris_V2/0005301/Product_Safety_Sheets/EN/IS500.pdf" TargetMode="External"/><Relationship Id="rId10655" Type="http://schemas.openxmlformats.org/officeDocument/2006/relationships/hyperlink" Target="https://cloud.sylvania-lighting.online/assets/2071303/Photometry/EN/POLAR_2071303.jpg" TargetMode="External"/><Relationship Id="rId6690" Type="http://schemas.openxmlformats.org/officeDocument/2006/relationships/hyperlink" Target="http://www.sylvania-lighting.com/product-assets/product-photo/0045236_250_250.jpg" TargetMode="External"/><Relationship Id="rId7327" Type="http://schemas.openxmlformats.org/officeDocument/2006/relationships/hyperlink" Target="http://v2.dynamic.sylvania-lighting.online/pdf/fr-fr/DataSheet/0005306" TargetMode="External"/><Relationship Id="rId7741" Type="http://schemas.openxmlformats.org/officeDocument/2006/relationships/hyperlink" Target="http://v2.dynamic.sylvania-lighting.online/pdf/fr-fr/DataSheet/2021689" TargetMode="External"/><Relationship Id="rId10308" Type="http://schemas.openxmlformats.org/officeDocument/2006/relationships/hyperlink" Target="https://cloud.sylvania-lighting.online/assets/2071257/ProductPhotos/EN/2071257_004.jpg" TargetMode="External"/><Relationship Id="rId10722" Type="http://schemas.openxmlformats.org/officeDocument/2006/relationships/hyperlink" Target="https://sylvania.blob.core.windows.net/assets/Hybris_V2/0005301/Product_Safety_Sheets/EN/IS500.pdf" TargetMode="External"/><Relationship Id="rId2886" Type="http://schemas.openxmlformats.org/officeDocument/2006/relationships/hyperlink" Target="http://v2.dynamic.sylvania-lighting.online/pdf/fr-fr/DataSheet/2093177" TargetMode="External"/><Relationship Id="rId3937" Type="http://schemas.openxmlformats.org/officeDocument/2006/relationships/hyperlink" Target="http://www.sylvania-lighting.com/product-assets/product-photo/0005301_250_250.jpg" TargetMode="External"/><Relationship Id="rId5292" Type="http://schemas.openxmlformats.org/officeDocument/2006/relationships/hyperlink" Target="http://www.sylvania-lighting.com/product-assets/product-photo/0010247_650_650.jpg" TargetMode="External"/><Relationship Id="rId6343" Type="http://schemas.openxmlformats.org/officeDocument/2006/relationships/hyperlink" Target="http://v2.dynamic.sylvania-lighting.online/pdf/fr-fr/DataSheet/0029134" TargetMode="External"/><Relationship Id="rId9499" Type="http://schemas.openxmlformats.org/officeDocument/2006/relationships/hyperlink" Target="https://cloud.sylvania-lighting.online/assets/2071091/Application_Shots/EN/App_Colossal_Lobby.jpg?maxwidth=900" TargetMode="External"/><Relationship Id="rId858" Type="http://schemas.openxmlformats.org/officeDocument/2006/relationships/hyperlink" Target="http://www.sylvania-lighting.com/product-assets/product-photo/0020846_250_250.jpg" TargetMode="External"/><Relationship Id="rId1488" Type="http://schemas.openxmlformats.org/officeDocument/2006/relationships/hyperlink" Target="http://www.sylvania-lighting.com/product-assets/product-photo/0028392.jpg" TargetMode="External"/><Relationship Id="rId2539" Type="http://schemas.openxmlformats.org/officeDocument/2006/relationships/hyperlink" Target="http://v2.dynamic.sylvania-lighting.online/pdf/fr-fr/DataSheet/2059311" TargetMode="External"/><Relationship Id="rId2953" Type="http://schemas.openxmlformats.org/officeDocument/2006/relationships/hyperlink" Target="http://v2.dynamic.sylvania-lighting.online/pdf/fr-fr/DataSheet/3044664" TargetMode="External"/><Relationship Id="rId6410" Type="http://schemas.openxmlformats.org/officeDocument/2006/relationships/hyperlink" Target="http://v2.dynamic.sylvania-lighting.online/pdf/fr-fr/DataSheet/0029213" TargetMode="External"/><Relationship Id="rId956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980" Type="http://schemas.openxmlformats.org/officeDocument/2006/relationships/hyperlink" Target="https://cloud.sylvania-lighting.online/assets/2071209/Photometry/EN/CONE_2071209.jpg" TargetMode="External"/><Relationship Id="rId925" Type="http://schemas.openxmlformats.org/officeDocument/2006/relationships/hyperlink" Target="http://www.sylvania-lighting.com/product-assets/product-photo/0022607.jpg" TargetMode="External"/><Relationship Id="rId1555" Type="http://schemas.openxmlformats.org/officeDocument/2006/relationships/hyperlink" Target="http://www.sylvania-lighting.com/product-assets/product-photo/0029948_250_250.jpg" TargetMode="External"/><Relationship Id="rId2606" Type="http://schemas.openxmlformats.org/officeDocument/2006/relationships/hyperlink" Target="http://v2.dynamic.sylvania-lighting.online/pdf/fr-fr/DataSheet/2059574" TargetMode="External"/><Relationship Id="rId5012" Type="http://schemas.openxmlformats.org/officeDocument/2006/relationships/hyperlink" Target="http://www.sylvania-lighting.com/product-assets/product-photo/2021679_250_250.jpg" TargetMode="External"/><Relationship Id="rId8168" Type="http://schemas.openxmlformats.org/officeDocument/2006/relationships/hyperlink" Target="https://cloud.sylvania-lighting.online/assets/Hybris_V2/0005270/Technical_Drawings/EN/start_eco_spot_line_drawing.jpg?maxwidth=900" TargetMode="External"/><Relationship Id="rId8582" Type="http://schemas.openxmlformats.org/officeDocument/2006/relationships/hyperlink" Target="http://www.sylvania-lighting.com/product-assets/product-photo/2071217_650_650.jpg" TargetMode="External"/><Relationship Id="rId9219" Type="http://schemas.openxmlformats.org/officeDocument/2006/relationships/hyperlink" Target="https://cloud.sylvania-lighting.online/assets/0060650/ProductPhotos/EN/0060650%20PAR56%20White%2004.jpg" TargetMode="External"/><Relationship Id="rId9633" Type="http://schemas.openxmlformats.org/officeDocument/2006/relationships/hyperlink" Target="https://cloud.sylvania-lighting.online/assets/2071151/Photometry/EN/POLAR_2071151.jpg" TargetMode="External"/><Relationship Id="rId10098" Type="http://schemas.openxmlformats.org/officeDocument/2006/relationships/hyperlink" Target="https://cloud.sylvania-lighting.online/assets/2071091/Application_Shots/EN/App_Colossal_office_reception.jpg?maxwidth=900" TargetMode="External"/><Relationship Id="rId11149" Type="http://schemas.openxmlformats.org/officeDocument/2006/relationships/hyperlink" Target="http://www.sylvania-lighting.com/product-assets/product-photo/0040389_250_250.jpg" TargetMode="External"/><Relationship Id="rId1208" Type="http://schemas.openxmlformats.org/officeDocument/2006/relationships/hyperlink" Target="http://www.sylvania-lighting.com/product-assets/product-photo/0026780.jpg" TargetMode="External"/><Relationship Id="rId7184" Type="http://schemas.openxmlformats.org/officeDocument/2006/relationships/hyperlink" Target="http://www.sylvania-lighting.com/product-assets/product-photo/2019504_650_650.jpg" TargetMode="External"/><Relationship Id="rId8235" Type="http://schemas.openxmlformats.org/officeDocument/2006/relationships/hyperlink" Target="http://www.sylvania-lighting.com/product/fr-fr/products/2021734" TargetMode="External"/><Relationship Id="rId1622" Type="http://schemas.openxmlformats.org/officeDocument/2006/relationships/hyperlink" Target="http://v2.dynamic.sylvania-lighting.online/pdf/fr-fr/DataSheet/0030327" TargetMode="External"/><Relationship Id="rId4778" Type="http://schemas.openxmlformats.org/officeDocument/2006/relationships/hyperlink" Target="http://www.sylvania-lighting.com/product-assets/product-photo/0048935_250_250.jpg" TargetMode="External"/><Relationship Id="rId5829" Type="http://schemas.openxmlformats.org/officeDocument/2006/relationships/hyperlink" Target="http://www.sylvania-lighting.com/product-assets/product-photo/0029319_250_250.jpg" TargetMode="External"/><Relationship Id="rId7251" Type="http://schemas.openxmlformats.org/officeDocument/2006/relationships/hyperlink" Target="http://v2.dynamic.sylvania-lighting.online/pdf/fr-fr/DataSheet/0027105" TargetMode="External"/><Relationship Id="rId9700" Type="http://schemas.openxmlformats.org/officeDocument/2006/relationships/hyperlink" Target="https://cloud.sylvania-lighting.online/assets/2071165/Photometry/EN/POLAR_2071165.jpg" TargetMode="External"/><Relationship Id="rId10165" Type="http://schemas.openxmlformats.org/officeDocument/2006/relationships/hyperlink" Target="https://sylvania.blob.core.windows.net/assets/Hybris_V2/0005301/Product_Safety_Sheets/EN/IS500.pdf" TargetMode="External"/><Relationship Id="rId11216" Type="http://schemas.openxmlformats.org/officeDocument/2006/relationships/hyperlink" Target="http://www.sylvania-lighting.com/product-assets/product-photo/2021682_650_650.jpg" TargetMode="External"/><Relationship Id="rId3794" Type="http://schemas.openxmlformats.org/officeDocument/2006/relationships/hyperlink" Target="http://www.sylvania-lighting.com/product-assets/product-photo/2059982.jpg" TargetMode="External"/><Relationship Id="rId4845" Type="http://schemas.openxmlformats.org/officeDocument/2006/relationships/hyperlink" Target="http://www.sylvania-lighting.com/product-assets/product-photo/0042537_250_250.jpg" TargetMode="External"/><Relationship Id="rId8302" Type="http://schemas.openxmlformats.org/officeDocument/2006/relationships/hyperlink" Target="http://www.sylvania-lighting.com/product-assets/product-photo/0044926_650_650.jpg" TargetMode="External"/><Relationship Id="rId10232" Type="http://schemas.openxmlformats.org/officeDocument/2006/relationships/hyperlink" Target="https://cloud.sylvania-lighting.online/assets/2071247/ProductPhotos/EN/2071247_002.jpg" TargetMode="External"/><Relationship Id="rId2396" Type="http://schemas.openxmlformats.org/officeDocument/2006/relationships/hyperlink" Target="http://v2.dynamic.sylvania-lighting.online/pdf/fr-fr/DataSheet/2019505" TargetMode="External"/><Relationship Id="rId3447" Type="http://schemas.openxmlformats.org/officeDocument/2006/relationships/hyperlink" Target="http://www.sylvania-lighting.com/product-assets/product-photo/0068084_250_250.jpg" TargetMode="External"/><Relationship Id="rId3861" Type="http://schemas.openxmlformats.org/officeDocument/2006/relationships/hyperlink" Target="http://www.sylvania-lighting.com/product-assets/product-photo/0051686_250_250.jpg" TargetMode="External"/><Relationship Id="rId4912" Type="http://schemas.openxmlformats.org/officeDocument/2006/relationships/hyperlink" Target="http://www.sylvania-lighting.com/product-assets/product-photo/0047269_250_250.jpg" TargetMode="External"/><Relationship Id="rId368" Type="http://schemas.openxmlformats.org/officeDocument/2006/relationships/hyperlink" Target="http://www.sylvania-lighting.com/product-assets/product-photo/0002220_250_250.jpg" TargetMode="External"/><Relationship Id="rId782" Type="http://schemas.openxmlformats.org/officeDocument/2006/relationships/hyperlink" Target="http://www.sylvania-lighting.com/product-assets/product-photo/0020685_250_250.jpg" TargetMode="External"/><Relationship Id="rId2049" Type="http://schemas.openxmlformats.org/officeDocument/2006/relationships/hyperlink" Target="http://www.sylvania-lighting.com/product-assets/product-photo/0048224.jpg" TargetMode="External"/><Relationship Id="rId2463" Type="http://schemas.openxmlformats.org/officeDocument/2006/relationships/hyperlink" Target="http://v2.dynamic.sylvania-lighting.online/pdf/fr-fr/DataSheet/2041880" TargetMode="External"/><Relationship Id="rId3514" Type="http://schemas.openxmlformats.org/officeDocument/2006/relationships/hyperlink" Target="http://www.sylvania-lighting.com/product-assets/product-photo/0067945_250_250.jpg" TargetMode="External"/><Relationship Id="rId9076" Type="http://schemas.openxmlformats.org/officeDocument/2006/relationships/hyperlink" Target="https://sylvania.blob.core.windows.net/assets/Hybris_V2/0005301/Product_Safety_Sheets/EN/IS500.pdf" TargetMode="External"/><Relationship Id="rId9490" Type="http://schemas.openxmlformats.org/officeDocument/2006/relationships/hyperlink" Target="https://cloud.sylvania-lighting.online/assets/2071091/Application_Shots/EN/App_Colossal_office_reception.jpg?maxwidth=900" TargetMode="External"/><Relationship Id="rId435" Type="http://schemas.openxmlformats.org/officeDocument/2006/relationships/hyperlink" Target="http://v2.dynamic.sylvania-lighting.online/pdf/fr-fr/DataSheet/0002752" TargetMode="External"/><Relationship Id="rId1065" Type="http://schemas.openxmlformats.org/officeDocument/2006/relationships/hyperlink" Target="http://www.sylvania-lighting.com/product-assets/product-photo/0025657.jpg" TargetMode="External"/><Relationship Id="rId2116" Type="http://schemas.openxmlformats.org/officeDocument/2006/relationships/hyperlink" Target="http://www.sylvania-lighting.com/product-assets/product-photo/0048749_250_250.jpg" TargetMode="External"/><Relationship Id="rId2530" Type="http://schemas.openxmlformats.org/officeDocument/2006/relationships/hyperlink" Target="http://v2.dynamic.sylvania-lighting.online/pdf/fr-fr/DataSheet/2059101" TargetMode="External"/><Relationship Id="rId5686" Type="http://schemas.openxmlformats.org/officeDocument/2006/relationships/hyperlink" Target="http://v2.dynamic.sylvania-lighting.online/pdf/fr-fr/DataSheet/0010270" TargetMode="External"/><Relationship Id="rId6737" Type="http://schemas.openxmlformats.org/officeDocument/2006/relationships/hyperlink" Target="http://www.sylvania-lighting.com/product-assets/product-photo/0051466_250_250.jpg" TargetMode="External"/><Relationship Id="rId8092" Type="http://schemas.openxmlformats.org/officeDocument/2006/relationships/hyperlink" Target="https://cloud.sylvania-lighting.online/assets/0010202/Application_Shots/EN/App_Resisto_Parking%20lot.jpg?maxwidth=900" TargetMode="External"/><Relationship Id="rId9143" Type="http://schemas.openxmlformats.org/officeDocument/2006/relationships/hyperlink" Target="https://cloud.sylvania-lighting.online/assets/0042807/Photometry/EN/POLAR_0042807.jpg" TargetMode="External"/><Relationship Id="rId11073" Type="http://schemas.openxmlformats.org/officeDocument/2006/relationships/hyperlink" Target="https://cloud.sylvania-lighting.online/assets/0053152/Photometry/EN/CONE_0053152-NW.jpg" TargetMode="External"/><Relationship Id="rId502" Type="http://schemas.openxmlformats.org/officeDocument/2006/relationships/hyperlink" Target="http://v2.dynamic.sylvania-lighting.online/pdf/fr-fr/DataSheet/0002780" TargetMode="External"/><Relationship Id="rId1132" Type="http://schemas.openxmlformats.org/officeDocument/2006/relationships/hyperlink" Target="http://www.sylvania-lighting.com/product-assets/product-photo/0025913.jpg" TargetMode="External"/><Relationship Id="rId4288" Type="http://schemas.openxmlformats.org/officeDocument/2006/relationships/hyperlink" Target="http://www.sylvania-lighting.com/product-assets/product-photo/2093165_650_650.jpg" TargetMode="External"/><Relationship Id="rId5339" Type="http://schemas.openxmlformats.org/officeDocument/2006/relationships/hyperlink" Target="http://www.sylvania-lighting.com/product-assets/product-photo/2023579_650_650.jpg" TargetMode="External"/><Relationship Id="rId9210" Type="http://schemas.openxmlformats.org/officeDocument/2006/relationships/hyperlink" Target="https://cloud.sylvania-lighting.online/assets/0042861/ProductPhotos/EN/0042861_2.jpg" TargetMode="External"/><Relationship Id="rId4355" Type="http://schemas.openxmlformats.org/officeDocument/2006/relationships/hyperlink" Target="http://www.sylvania-lighting.com/product-assets/product-photo/2060675_250_250.jpg" TargetMode="External"/><Relationship Id="rId5753" Type="http://schemas.openxmlformats.org/officeDocument/2006/relationships/hyperlink" Target="http://www.sylvania-lighting.com/product-assets/product-photo/0029132_250_250.jpg" TargetMode="External"/><Relationship Id="rId6804" Type="http://schemas.openxmlformats.org/officeDocument/2006/relationships/hyperlink" Target="http://www.sylvania-lighting.com/product-assets/product-photo/0053314_250_250.jpg" TargetMode="External"/><Relationship Id="rId11140" Type="http://schemas.openxmlformats.org/officeDocument/2006/relationships/hyperlink" Target="http://www.sylvania-lighting.com/product-assets/product-photo/2021682_250_250.jpg" TargetMode="External"/><Relationship Id="rId1949" Type="http://schemas.openxmlformats.org/officeDocument/2006/relationships/hyperlink" Target="http://www.sylvania-lighting.com/product-assets/product-photo/0047418_250_250.jpg" TargetMode="External"/><Relationship Id="rId4008" Type="http://schemas.openxmlformats.org/officeDocument/2006/relationships/hyperlink" Target="http://www.sylvania-lighting.com/product-assets/product-photo/0028289.jpg" TargetMode="External"/><Relationship Id="rId5406" Type="http://schemas.openxmlformats.org/officeDocument/2006/relationships/hyperlink" Target="http://www.sylvania-lighting.com/product-assets/product-photo/2021719_650_650.jpg" TargetMode="External"/><Relationship Id="rId5820" Type="http://schemas.openxmlformats.org/officeDocument/2006/relationships/hyperlink" Target="http://www.sylvania-lighting.com/product-assets/product-photo/0029202_250_250.jpg" TargetMode="External"/><Relationship Id="rId8976" Type="http://schemas.openxmlformats.org/officeDocument/2006/relationships/hyperlink" Target="http://www.sylvania-lighting.com/product-assets/product-photo/0048531_250_250.jpg" TargetMode="External"/><Relationship Id="rId292" Type="http://schemas.openxmlformats.org/officeDocument/2006/relationships/hyperlink" Target="http://www.sylvania-lighting.com/product-assets/product-photo/0001819_250_250.jpg" TargetMode="External"/><Relationship Id="rId3371" Type="http://schemas.openxmlformats.org/officeDocument/2006/relationships/hyperlink" Target="http://www.sylvania-lighting.com/product-assets/product-photo/2051487_250_250.jpg" TargetMode="External"/><Relationship Id="rId4422" Type="http://schemas.openxmlformats.org/officeDocument/2006/relationships/hyperlink" Target="http://v2.dynamic.sylvania-lighting.online/pdf/fr-fr/DataSheet/0020970" TargetMode="External"/><Relationship Id="rId7578" Type="http://schemas.openxmlformats.org/officeDocument/2006/relationships/hyperlink" Target="http://v2.dynamic.sylvania-lighting.online/pdf/fr-fr/DataSheet/0044109" TargetMode="External"/><Relationship Id="rId7992" Type="http://schemas.openxmlformats.org/officeDocument/2006/relationships/hyperlink" Target="http://v2.dynamic.sylvania-lighting.online/pdf/fr-fr/DataSheet/0047910" TargetMode="External"/><Relationship Id="rId8629" Type="http://schemas.openxmlformats.org/officeDocument/2006/relationships/hyperlink" Target="http://www.sylvania-lighting.com/product-assets/product-photo/2071289_650_650.jpg" TargetMode="External"/><Relationship Id="rId10559" Type="http://schemas.openxmlformats.org/officeDocument/2006/relationships/hyperlink" Target="https://cloud.sylvania-lighting.online/assets/2071289/Photometry/EN/POLAR_2071289.jpg" TargetMode="External"/><Relationship Id="rId3024" Type="http://schemas.openxmlformats.org/officeDocument/2006/relationships/hyperlink" Target="http://v2.dynamic.sylvania-lighting.online/pdf/fr-fr/DataSheet/3098119" TargetMode="External"/><Relationship Id="rId6594" Type="http://schemas.openxmlformats.org/officeDocument/2006/relationships/hyperlink" Target="http://v2.dynamic.sylvania-lighting.online/pdf/fr-fr/DataSheet/0029655" TargetMode="External"/><Relationship Id="rId7645" Type="http://schemas.openxmlformats.org/officeDocument/2006/relationships/hyperlink" Target="http://v2.dynamic.sylvania-lighting.online/pdf/fr-fr/DataSheet/0047418" TargetMode="External"/><Relationship Id="rId10973" Type="http://schemas.openxmlformats.org/officeDocument/2006/relationships/hyperlink" Target="https://cloud.sylvania-lighting.online/assets/0044085/ProductPhotos/EN/0044085_OPTIX_S_1200_MPO_D_4K_DA_WHITE_002_Off.jpg" TargetMode="External"/><Relationship Id="rId2040" Type="http://schemas.openxmlformats.org/officeDocument/2006/relationships/hyperlink" Target="http://www.sylvania-lighting.com/product-assets/product-photo/0048219_250_250.jpg" TargetMode="External"/><Relationship Id="rId5196" Type="http://schemas.openxmlformats.org/officeDocument/2006/relationships/hyperlink" Target="http://www.sylvania-lighting.com/product-assets/product-photo/0040320_650_650.jpg" TargetMode="External"/><Relationship Id="rId6247" Type="http://schemas.openxmlformats.org/officeDocument/2006/relationships/hyperlink" Target="http://www.sylvania-lighting.com/product-assets/product-photo/0029615_650_650.jpg" TargetMode="External"/><Relationship Id="rId6661" Type="http://schemas.openxmlformats.org/officeDocument/2006/relationships/hyperlink" Target="http://www.sylvania-lighting.com/product-assets/product-photo/0027243_250_250.jpg" TargetMode="External"/><Relationship Id="rId7712" Type="http://schemas.openxmlformats.org/officeDocument/2006/relationships/hyperlink" Target="http://v2.dynamic.sylvania-lighting.online/pdf/fr-fr/DataSheet/2059761" TargetMode="External"/><Relationship Id="rId1062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263" Type="http://schemas.openxmlformats.org/officeDocument/2006/relationships/hyperlink" Target="http://www.sylvania-lighting.com/product-assets/product-photo/0010204_650_650.jpg" TargetMode="External"/><Relationship Id="rId6314" Type="http://schemas.openxmlformats.org/officeDocument/2006/relationships/hyperlink" Target="http://www.sylvania-lighting.com/product-assets/product-photo/0029685_650_650.jpg" TargetMode="External"/><Relationship Id="rId1459" Type="http://schemas.openxmlformats.org/officeDocument/2006/relationships/hyperlink" Target="http://v2.dynamic.sylvania-lighting.online/pdf/fr-fr/DataSheet/0028244" TargetMode="External"/><Relationship Id="rId2857" Type="http://schemas.openxmlformats.org/officeDocument/2006/relationships/hyperlink" Target="http://v2.dynamic.sylvania-lighting.online/pdf/fr-fr/DataSheet/2093101" TargetMode="External"/><Relationship Id="rId3908" Type="http://schemas.openxmlformats.org/officeDocument/2006/relationships/hyperlink" Target="http://www.sylvania-lighting.com/product-assets/product-photo/0068046.jpg" TargetMode="External"/><Relationship Id="rId5330" Type="http://schemas.openxmlformats.org/officeDocument/2006/relationships/hyperlink" Target="http://www.sylvania-lighting.com/product-assets/product-photo/2021694_650_650.jpg" TargetMode="External"/><Relationship Id="rId8486" Type="http://schemas.openxmlformats.org/officeDocument/2006/relationships/hyperlink" Target="http://www.sylvania-lighting.com/product-assets/product-photo/2071324_250_250.jpg" TargetMode="External"/><Relationship Id="rId988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8" Type="http://schemas.openxmlformats.org/officeDocument/2006/relationships/hyperlink" Target="http://www.sylvania-lighting.com/product-assets/product-photo/0000643_250_250.jpg" TargetMode="External"/><Relationship Id="rId829" Type="http://schemas.openxmlformats.org/officeDocument/2006/relationships/hyperlink" Target="http://www.sylvania-lighting.com/product-assets/product-photo/0020807_250_250.jpg" TargetMode="External"/><Relationship Id="rId1873" Type="http://schemas.openxmlformats.org/officeDocument/2006/relationships/hyperlink" Target="http://www.sylvania-lighting.com/product-assets/product-photo/0045139.jpg" TargetMode="External"/><Relationship Id="rId2924" Type="http://schemas.openxmlformats.org/officeDocument/2006/relationships/hyperlink" Target="http://v2.dynamic.sylvania-lighting.online/pdf/fr-fr/DataSheet/3031853" TargetMode="External"/><Relationship Id="rId7088" Type="http://schemas.openxmlformats.org/officeDocument/2006/relationships/hyperlink" Target="http://www.sylvania-lighting.com/product-assets/product-photo/0002563_650_650.jpg" TargetMode="External"/><Relationship Id="rId8139" Type="http://schemas.openxmlformats.org/officeDocument/2006/relationships/hyperlink" Target="https://cloud.sylvania-lighting.online/assets/0050114/Photometry/EN/POLAR_0050114.jpg" TargetMode="External"/><Relationship Id="rId9537" Type="http://schemas.openxmlformats.org/officeDocument/2006/relationships/hyperlink" Target="https://cloud.sylvania-lighting.online/assets/2071136/ProductPhotos/EN/2071136_004_ON.jpg" TargetMode="External"/><Relationship Id="rId9951" Type="http://schemas.openxmlformats.org/officeDocument/2006/relationships/hyperlink" Target="https://cloud.sylvania-lighting.online/assets/2071205/Photometry/EN/POLAR_2071205.jpg" TargetMode="External"/><Relationship Id="rId1526" Type="http://schemas.openxmlformats.org/officeDocument/2006/relationships/hyperlink" Target="http://www.sylvania-lighting.com/product-assets/product-photo/0029908.jpg" TargetMode="External"/><Relationship Id="rId1940" Type="http://schemas.openxmlformats.org/officeDocument/2006/relationships/hyperlink" Target="http://www.sylvania-lighting.com/product-assets/product-photo/0047267_250_250.jpg" TargetMode="External"/><Relationship Id="rId8553" Type="http://schemas.openxmlformats.org/officeDocument/2006/relationships/hyperlink" Target="http://www.sylvania-lighting.com/product-assets/product-photo/2071171_650_650.jpg" TargetMode="External"/><Relationship Id="rId9604" Type="http://schemas.openxmlformats.org/officeDocument/2006/relationships/hyperlink" Target="https://sylvania.blob.core.windows.net/assets/2071101/Instruction_Sheets/EN/IS2388A.pdf" TargetMode="External"/><Relationship Id="rId1006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83" Type="http://schemas.openxmlformats.org/officeDocument/2006/relationships/hyperlink" Target="https://cloud.sylvania-lighting.online/assets/2071280/Photometry/EN/CONE_2071280.jpg" TargetMode="External"/><Relationship Id="rId3698" Type="http://schemas.openxmlformats.org/officeDocument/2006/relationships/hyperlink" Target="http://www.sylvania-lighting.com/product-assets/product-photo/0027523.jpg" TargetMode="External"/><Relationship Id="rId4749" Type="http://schemas.openxmlformats.org/officeDocument/2006/relationships/hyperlink" Target="http://www.sylvania-lighting.com/product-assets/product-photo/0054105_250_250.jpg" TargetMode="External"/><Relationship Id="rId7155" Type="http://schemas.openxmlformats.org/officeDocument/2006/relationships/hyperlink" Target="http://www.sylvania-lighting.com/product-assets/product-photo/0020809_650_650.jpg" TargetMode="External"/><Relationship Id="rId8206" Type="http://schemas.openxmlformats.org/officeDocument/2006/relationships/hyperlink" Target="https://static.sylvania-lighting.online/Hybris_V2/0026903/Photometry/EN/840.jpg" TargetMode="External"/><Relationship Id="rId8620" Type="http://schemas.openxmlformats.org/officeDocument/2006/relationships/hyperlink" Target="http://www.sylvania-lighting.com/product-assets/product-photo/2071275_650_650.jpg" TargetMode="External"/><Relationship Id="rId10136" Type="http://schemas.openxmlformats.org/officeDocument/2006/relationships/hyperlink" Target="https://cloud.sylvania-lighting.online/assets/2071235/ProductPhotos/EN/2071235_004.jpg" TargetMode="External"/><Relationship Id="rId10550" Type="http://schemas.openxmlformats.org/officeDocument/2006/relationships/hyperlink" Target="https://sylvania.blob.core.windows.net/assets/2071233/Instruction_Sheets/EN/IS2387A.pdf" TargetMode="External"/><Relationship Id="rId3765" Type="http://schemas.openxmlformats.org/officeDocument/2006/relationships/hyperlink" Target="http://www.sylvania-lighting.com/product-assets/product-photo/0048858.jpg" TargetMode="External"/><Relationship Id="rId4816" Type="http://schemas.openxmlformats.org/officeDocument/2006/relationships/hyperlink" Target="http://www.sylvania-lighting.com/product-assets/product-photo/0039619_250_250.jpg" TargetMode="External"/><Relationship Id="rId6171" Type="http://schemas.openxmlformats.org/officeDocument/2006/relationships/hyperlink" Target="http://www.sylvania-lighting.com/product-assets/product-photo/0029372_650_650.jpg" TargetMode="External"/><Relationship Id="rId7222" Type="http://schemas.openxmlformats.org/officeDocument/2006/relationships/hyperlink" Target="http://www.sylvania-lighting.com/product-assets/product-photo/2025511_650_650.jpg" TargetMode="External"/><Relationship Id="rId1020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6" Type="http://schemas.openxmlformats.org/officeDocument/2006/relationships/hyperlink" Target="http://www.sylvania-lighting.com/product-assets/product-photo/0004895_250_250.jpg" TargetMode="External"/><Relationship Id="rId2367" Type="http://schemas.openxmlformats.org/officeDocument/2006/relationships/hyperlink" Target="http://v2.dynamic.sylvania-lighting.online/pdf/fr-fr/DataSheet/0060328" TargetMode="External"/><Relationship Id="rId2781" Type="http://schemas.openxmlformats.org/officeDocument/2006/relationships/hyperlink" Target="http://v2.dynamic.sylvania-lighting.online/pdf/fr-fr/DataSheet/2060657" TargetMode="External"/><Relationship Id="rId3418" Type="http://schemas.openxmlformats.org/officeDocument/2006/relationships/hyperlink" Target="http://www.sylvania-lighting.com/product-assets/product-photo/0049020_250_250.jpg" TargetMode="External"/><Relationship Id="rId9394" Type="http://schemas.openxmlformats.org/officeDocument/2006/relationships/hyperlink" Target="https://sylvania.blob.core.windows.net/assets/2071101/Instruction_Sheets/EN/IS2388A.pdf" TargetMode="External"/><Relationship Id="rId339" Type="http://schemas.openxmlformats.org/officeDocument/2006/relationships/hyperlink" Target="http://www.sylvania-lighting.com/product-assets/product-photo/0001964_250_250.jpg" TargetMode="External"/><Relationship Id="rId753" Type="http://schemas.openxmlformats.org/officeDocument/2006/relationships/hyperlink" Target="http://v2.dynamic.sylvania-lighting.online/pdf/fr-fr/DataSheet/0007352" TargetMode="External"/><Relationship Id="rId1383" Type="http://schemas.openxmlformats.org/officeDocument/2006/relationships/hyperlink" Target="http://www.sylvania-lighting.com/product-assets/product-photo/0027447_250_250.jpg" TargetMode="External"/><Relationship Id="rId2434" Type="http://schemas.openxmlformats.org/officeDocument/2006/relationships/hyperlink" Target="http://v2.dynamic.sylvania-lighting.online/pdf/fr-fr/DataSheet/2028036" TargetMode="External"/><Relationship Id="rId3832" Type="http://schemas.openxmlformats.org/officeDocument/2006/relationships/hyperlink" Target="http://www.sylvania-lighting.com/product-assets/product-photo/0049002.jpg" TargetMode="External"/><Relationship Id="rId6988" Type="http://schemas.openxmlformats.org/officeDocument/2006/relationships/hyperlink" Target="http://www.sylvania-lighting.com/product-assets/product-photo/2017361_650_650.jpg" TargetMode="External"/><Relationship Id="rId9047" Type="http://schemas.openxmlformats.org/officeDocument/2006/relationships/hyperlink" Target="https://cloud.sylvania-lighting.online/assets/Hybris_V2/0047250/Technical_Drawings/EN/quadro_600_line_drawing.jpg?maxwidth=900" TargetMode="External"/><Relationship Id="rId946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06" Type="http://schemas.openxmlformats.org/officeDocument/2006/relationships/hyperlink" Target="http://v2.dynamic.sylvania-lighting.online/pdf/fr-fr/DataSheet/0002570" TargetMode="External"/><Relationship Id="rId1036" Type="http://schemas.openxmlformats.org/officeDocument/2006/relationships/hyperlink" Target="http://www.sylvania-lighting.com/product-assets/product-photo/0024997_250_250.jpg" TargetMode="External"/><Relationship Id="rId8063" Type="http://schemas.openxmlformats.org/officeDocument/2006/relationships/hyperlink" Target="https://static.sylvania-lighting.online/Hybris_V2/0046372/ProductPhotos/EN/0046372%20ST%20WTRPRF%20SLIM%201500%20IP65%207200LM%20840-1.jpg" TargetMode="External"/><Relationship Id="rId9114" Type="http://schemas.openxmlformats.org/officeDocument/2006/relationships/hyperlink" Target="http://v2.dynamic.sylvania-lighting.online/pdf/fr-fr/DataSheet/2049543" TargetMode="External"/><Relationship Id="rId11391" Type="http://schemas.openxmlformats.org/officeDocument/2006/relationships/hyperlink" Target="http://www.sylvania-lighting.com/product-assets/product-photo/2071277_650_650.jpg" TargetMode="External"/><Relationship Id="rId820" Type="http://schemas.openxmlformats.org/officeDocument/2006/relationships/hyperlink" Target="http://v2.dynamic.sylvania-lighting.online/pdf/fr-fr/DataSheet/0020740" TargetMode="External"/><Relationship Id="rId1450" Type="http://schemas.openxmlformats.org/officeDocument/2006/relationships/hyperlink" Target="http://www.sylvania-lighting.com/product-assets/product-photo/0028232.jpg" TargetMode="External"/><Relationship Id="rId2501" Type="http://schemas.openxmlformats.org/officeDocument/2006/relationships/hyperlink" Target="http://v2.dynamic.sylvania-lighting.online/pdf/fr-fr/DataSheet/2056332" TargetMode="External"/><Relationship Id="rId5657" Type="http://schemas.openxmlformats.org/officeDocument/2006/relationships/hyperlink" Target="http://v2.dynamic.sylvania-lighting.online/pdf/fr-fr/DataSheet/0010221" TargetMode="External"/><Relationship Id="rId6708" Type="http://schemas.openxmlformats.org/officeDocument/2006/relationships/hyperlink" Target="http://www.sylvania-lighting.com/product-assets/product-photo/0052405_250_250.jpg" TargetMode="External"/><Relationship Id="rId11044" Type="http://schemas.openxmlformats.org/officeDocument/2006/relationships/hyperlink" Target="https://sylvania.blob.core.windows.net/assets/0053150/RecyclingInstructions/EN/Recycling%20instructions%20RI16288_Start%20Eco%20Downlight%205in1.pdf" TargetMode="External"/><Relationship Id="rId1103" Type="http://schemas.openxmlformats.org/officeDocument/2006/relationships/hyperlink" Target="http://v2.dynamic.sylvania-lighting.online/pdf/fr-fr/DataSheet/0025902" TargetMode="External"/><Relationship Id="rId4259" Type="http://schemas.openxmlformats.org/officeDocument/2006/relationships/hyperlink" Target="http://www.sylvania-lighting.com/product-assets/product-photo/2093161_250_250.jpg" TargetMode="External"/><Relationship Id="rId4673" Type="http://schemas.openxmlformats.org/officeDocument/2006/relationships/hyperlink" Target="http://www.sylvania-lighting.com/product-assets/product-photo/2023828_250_250.jpg" TargetMode="External"/><Relationship Id="rId5724" Type="http://schemas.openxmlformats.org/officeDocument/2006/relationships/hyperlink" Target="http://v2.dynamic.sylvania-lighting.online/pdf/fr-fr/DataSheet/0044402" TargetMode="External"/><Relationship Id="rId8130" Type="http://schemas.openxmlformats.org/officeDocument/2006/relationships/hyperlink" Target="https://cloud.sylvania-lighting.online/assets/0043435/Photometry/EN/POLAR_0043435_3000K.jpg" TargetMode="External"/><Relationship Id="rId10060" Type="http://schemas.openxmlformats.org/officeDocument/2006/relationships/hyperlink" Target="https://cloud.sylvania-lighting.online/assets/2071221/Photometry/EN/CONE_2071221.jpg" TargetMode="External"/><Relationship Id="rId11111" Type="http://schemas.openxmlformats.org/officeDocument/2006/relationships/hyperlink" Target="http://www.sylvania-lighting.com/product-assets/product-photo/0039748_250_250.jpg" TargetMode="External"/><Relationship Id="rId3275" Type="http://schemas.openxmlformats.org/officeDocument/2006/relationships/hyperlink" Target="http://v2.dynamic.sylvania-lighting.online/pdf/fr-fr/DataSheet/0067950" TargetMode="External"/><Relationship Id="rId4326" Type="http://schemas.openxmlformats.org/officeDocument/2006/relationships/hyperlink" Target="http://www.sylvania-lighting.com/product-assets/product-photo/0005556_250_250.jpg" TargetMode="External"/><Relationship Id="rId4740" Type="http://schemas.openxmlformats.org/officeDocument/2006/relationships/hyperlink" Target="http://www.sylvania-lighting.com/product-assets/product-photo/0053912_250_250.jpg" TargetMode="External"/><Relationship Id="rId7896" Type="http://schemas.openxmlformats.org/officeDocument/2006/relationships/hyperlink" Target="http://v2.dynamic.sylvania-lighting.online/pdf/fr-fr/DataSheet/2023827" TargetMode="External"/><Relationship Id="rId8947" Type="http://schemas.openxmlformats.org/officeDocument/2006/relationships/hyperlink" Target="http://v2.dynamic.sylvania-lighting.online/pdf/fr-fr/DataSheet/0046172" TargetMode="External"/><Relationship Id="rId196" Type="http://schemas.openxmlformats.org/officeDocument/2006/relationships/hyperlink" Target="http://v2.dynamic.sylvania-lighting.online/pdf/fr-fr/DataSheet/0001079" TargetMode="External"/><Relationship Id="rId2291" Type="http://schemas.openxmlformats.org/officeDocument/2006/relationships/hyperlink" Target="http://v2.dynamic.sylvania-lighting.online/pdf/fr-fr/DataSheet/0051481" TargetMode="External"/><Relationship Id="rId3342" Type="http://schemas.openxmlformats.org/officeDocument/2006/relationships/hyperlink" Target="http://www.sylvania-lighting.com/product-assets/product-photo/0000013_250_250.jpg" TargetMode="External"/><Relationship Id="rId6498" Type="http://schemas.openxmlformats.org/officeDocument/2006/relationships/hyperlink" Target="http://v2.dynamic.sylvania-lighting.online/pdf/fr-fr/DataSheet/0029537" TargetMode="External"/><Relationship Id="rId7549" Type="http://schemas.openxmlformats.org/officeDocument/2006/relationships/hyperlink" Target="http://v2.dynamic.sylvania-lighting.online/pdf/fr-fr/DataSheet/0049020" TargetMode="External"/><Relationship Id="rId10877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263" Type="http://schemas.openxmlformats.org/officeDocument/2006/relationships/hyperlink" Target="http://v2.dynamic.sylvania-lighting.online/pdf/fr-fr/DataSheet/0001535" TargetMode="External"/><Relationship Id="rId6565" Type="http://schemas.openxmlformats.org/officeDocument/2006/relationships/hyperlink" Target="http://v2.dynamic.sylvania-lighting.online/pdf/fr-fr/DataSheet/0029305" TargetMode="External"/><Relationship Id="rId7963" Type="http://schemas.openxmlformats.org/officeDocument/2006/relationships/hyperlink" Target="http://v2.dynamic.sylvania-lighting.online/pdf/fr-fr/DataSheet/0053297" TargetMode="External"/><Relationship Id="rId10944" Type="http://schemas.openxmlformats.org/officeDocument/2006/relationships/hyperlink" Target="https://cloud.sylvania-lighting.online/assets/0049928/Photometry/EN/CONE_0049928.jpg" TargetMode="External"/><Relationship Id="rId330" Type="http://schemas.openxmlformats.org/officeDocument/2006/relationships/hyperlink" Target="http://www.sylvania-lighting.com/product-assets/product-photo/0001961_250_250.jpg" TargetMode="External"/><Relationship Id="rId2011" Type="http://schemas.openxmlformats.org/officeDocument/2006/relationships/hyperlink" Target="http://www.sylvania-lighting.com/product-assets/product-photo/0047940.jpg" TargetMode="External"/><Relationship Id="rId5167" Type="http://schemas.openxmlformats.org/officeDocument/2006/relationships/hyperlink" Target="http://www.sylvania-lighting.com/product-assets/product-photo/0053946_650_650.jpg" TargetMode="External"/><Relationship Id="rId6218" Type="http://schemas.openxmlformats.org/officeDocument/2006/relationships/hyperlink" Target="http://www.sylvania-lighting.com/product-assets/product-photo/0029575_650_650.jpg" TargetMode="External"/><Relationship Id="rId7616" Type="http://schemas.openxmlformats.org/officeDocument/2006/relationships/hyperlink" Target="http://v2.dynamic.sylvania-lighting.online/pdf/fr-fr/DataSheet/0054234" TargetMode="External"/><Relationship Id="rId4183" Type="http://schemas.openxmlformats.org/officeDocument/2006/relationships/hyperlink" Target="http://www.sylvania-lighting.com/product-assets/product-photo/0044007_650_650.jpg" TargetMode="External"/><Relationship Id="rId5581" Type="http://schemas.openxmlformats.org/officeDocument/2006/relationships/hyperlink" Target="http://v2.dynamic.sylvania-lighting.online/pdf/fr-fr/DataSheet/0040324" TargetMode="External"/><Relationship Id="rId6632" Type="http://schemas.openxmlformats.org/officeDocument/2006/relationships/hyperlink" Target="http://www.sylvania-lighting.com/product-assets/product-photo/0001659_650_650.jpg" TargetMode="External"/><Relationship Id="rId9788" Type="http://schemas.openxmlformats.org/officeDocument/2006/relationships/hyperlink" Target="https://cloud.sylvania-lighting.online/assets/2071091/Application_Shots/EN/App_Colossal_Lobby.jpg?maxwidth=900" TargetMode="External"/><Relationship Id="rId1777" Type="http://schemas.openxmlformats.org/officeDocument/2006/relationships/hyperlink" Target="http://v2.dynamic.sylvania-lighting.online/pdf/fr-fr/DataSheet/0042490" TargetMode="External"/><Relationship Id="rId2828" Type="http://schemas.openxmlformats.org/officeDocument/2006/relationships/hyperlink" Target="http://v2.dynamic.sylvania-lighting.online/pdf/fr-fr/DataSheet/2093034" TargetMode="External"/><Relationship Id="rId5234" Type="http://schemas.openxmlformats.org/officeDocument/2006/relationships/hyperlink" Target="http://www.sylvania-lighting.com/product-assets/product-photo/0042521_650_650.jpg" TargetMode="External"/><Relationship Id="rId9855" Type="http://schemas.openxmlformats.org/officeDocument/2006/relationships/hyperlink" Target="https://cloud.sylvania-lighting.online/assets/2071190/ProductPhotos/EN/2071190_004_ON.jpg" TargetMode="External"/><Relationship Id="rId69" Type="http://schemas.openxmlformats.org/officeDocument/2006/relationships/hyperlink" Target="http://www.sylvania-lighting.com/product-assets/product-photo/0000517.jpg" TargetMode="External"/><Relationship Id="rId1844" Type="http://schemas.openxmlformats.org/officeDocument/2006/relationships/hyperlink" Target="http://v2.dynamic.sylvania-lighting.online/pdf/fr-fr/DataSheet/0044872" TargetMode="External"/><Relationship Id="rId4250" Type="http://schemas.openxmlformats.org/officeDocument/2006/relationships/hyperlink" Target="http://www.sylvania-lighting.com/product-assets/product-photo/2093147_250_250.jpg" TargetMode="External"/><Relationship Id="rId5301" Type="http://schemas.openxmlformats.org/officeDocument/2006/relationships/hyperlink" Target="http://www.sylvania-lighting.com/product-assets/product-photo/0010260_650_650.jpg" TargetMode="External"/><Relationship Id="rId8457" Type="http://schemas.openxmlformats.org/officeDocument/2006/relationships/hyperlink" Target="http://www.sylvania-lighting.com/product-assets/product-photo/2071283_250_250.jpg" TargetMode="External"/><Relationship Id="rId8871" Type="http://schemas.openxmlformats.org/officeDocument/2006/relationships/hyperlink" Target="http://v2.dynamic.sylvania-lighting.online/pdf/fr-fr/DataSheet/0044006" TargetMode="External"/><Relationship Id="rId9508" Type="http://schemas.openxmlformats.org/officeDocument/2006/relationships/hyperlink" Target="https://cloud.sylvania-lighting.online/assets/2071131/ProductPhotos/EN/2071131_005.jpg" TargetMode="External"/><Relationship Id="rId9922" Type="http://schemas.openxmlformats.org/officeDocument/2006/relationships/hyperlink" Target="https://sylvania.blob.core.windows.net/assets/2071101/Instruction_Sheets/EN/IS2388A.pdf" TargetMode="External"/><Relationship Id="rId10387" Type="http://schemas.openxmlformats.org/officeDocument/2006/relationships/hyperlink" Target="https://cloud.sylvania-lighting.online/assets/2071267/Photometry/EN/POLAR_2071267.jpg" TargetMode="External"/><Relationship Id="rId7059" Type="http://schemas.openxmlformats.org/officeDocument/2006/relationships/hyperlink" Target="http://www.sylvania-lighting.com/product-assets/product-photo/0000098_650_650.jpg" TargetMode="External"/><Relationship Id="rId7473" Type="http://schemas.openxmlformats.org/officeDocument/2006/relationships/hyperlink" Target="http://v2.dynamic.sylvania-lighting.online/pdf/fr-fr/DataSheet/0022651" TargetMode="External"/><Relationship Id="rId8524" Type="http://schemas.openxmlformats.org/officeDocument/2006/relationships/hyperlink" Target="http://www.sylvania-lighting.com/product-assets/product-photo/2071120_650_650.jpg" TargetMode="External"/><Relationship Id="rId1911" Type="http://schemas.openxmlformats.org/officeDocument/2006/relationships/hyperlink" Target="http://v2.dynamic.sylvania-lighting.online/pdf/fr-fr/DataSheet/0045193" TargetMode="External"/><Relationship Id="rId3669" Type="http://schemas.openxmlformats.org/officeDocument/2006/relationships/hyperlink" Target="http://www.sylvania-lighting.com/product-assets/product-photo/0054238.jpg" TargetMode="External"/><Relationship Id="rId6075" Type="http://schemas.openxmlformats.org/officeDocument/2006/relationships/hyperlink" Target="http://www.sylvania-lighting.com/product-assets/product-photo/0029179_650_650.jpg" TargetMode="External"/><Relationship Id="rId7126" Type="http://schemas.openxmlformats.org/officeDocument/2006/relationships/hyperlink" Target="http://www.sylvania-lighting.com/product-assets/product-photo/0002743_650_650.jpg" TargetMode="External"/><Relationship Id="rId7540" Type="http://schemas.openxmlformats.org/officeDocument/2006/relationships/hyperlink" Target="http://v2.dynamic.sylvania-lighting.online/pdf/fr-fr/DataSheet/0049002" TargetMode="External"/><Relationship Id="rId10454" Type="http://schemas.openxmlformats.org/officeDocument/2006/relationships/hyperlink" Target="https://sylvania.blob.core.windows.net/assets/Hybris_V2/0005301/Product_Safety_Sheets/EN/IS500.pdf" TargetMode="External"/><Relationship Id="rId5091" Type="http://schemas.openxmlformats.org/officeDocument/2006/relationships/hyperlink" Target="http://www.sylvania-lighting.com/product-assets/product-photo/0050120_250_250.jpg" TargetMode="External"/><Relationship Id="rId6142" Type="http://schemas.openxmlformats.org/officeDocument/2006/relationships/hyperlink" Target="http://www.sylvania-lighting.com/product-assets/product-photo/0029341_650_650.jpg" TargetMode="External"/><Relationship Id="rId9298" Type="http://schemas.openxmlformats.org/officeDocument/2006/relationships/hyperlink" Target="https://static.sylvania-lighting.online/Hybris_V2/2059936/Instruction_Sheets/EN/IS2337C%20Equinox%20165%20InDirect%20Trim.pdf" TargetMode="External"/><Relationship Id="rId10107" Type="http://schemas.openxmlformats.org/officeDocument/2006/relationships/hyperlink" Target="https://cloud.sylvania-lighting.online/assets/2071091/Application_Shots/EN/App_Colossal_Lobby.jpg?maxwidth=900" TargetMode="External"/><Relationship Id="rId10521" Type="http://schemas.openxmlformats.org/officeDocument/2006/relationships/hyperlink" Target="https://cloud.sylvania-lighting.online/assets/2071285/ProductPhotos/EN/2071285_002.jpg" TargetMode="External"/><Relationship Id="rId1287" Type="http://schemas.openxmlformats.org/officeDocument/2006/relationships/hyperlink" Target="http://v2.dynamic.sylvania-lighting.online/pdf/fr-fr/DataSheet/0027081" TargetMode="External"/><Relationship Id="rId2685" Type="http://schemas.openxmlformats.org/officeDocument/2006/relationships/hyperlink" Target="http://v2.dynamic.sylvania-lighting.online/pdf/fr-fr/DataSheet/2059691" TargetMode="External"/><Relationship Id="rId3736" Type="http://schemas.openxmlformats.org/officeDocument/2006/relationships/hyperlink" Target="http://www.sylvania-lighting.com/product-assets/product-photo/0047990.jpg" TargetMode="External"/><Relationship Id="rId657" Type="http://schemas.openxmlformats.org/officeDocument/2006/relationships/hyperlink" Target="http://www.sylvania-lighting.com/product-assets/product-photo/0004885.jpg" TargetMode="External"/><Relationship Id="rId2338" Type="http://schemas.openxmlformats.org/officeDocument/2006/relationships/hyperlink" Target="http://v2.dynamic.sylvania-lighting.online/pdf/fr-fr/DataSheet/0052438" TargetMode="External"/><Relationship Id="rId2752" Type="http://schemas.openxmlformats.org/officeDocument/2006/relationships/hyperlink" Target="http://v2.dynamic.sylvania-lighting.online/pdf/fr-fr/DataSheet/2060565" TargetMode="External"/><Relationship Id="rId3803" Type="http://schemas.openxmlformats.org/officeDocument/2006/relationships/hyperlink" Target="http://www.sylvania-lighting.com/product-assets/product-photo/2059991.jpg" TargetMode="External"/><Relationship Id="rId6959" Type="http://schemas.openxmlformats.org/officeDocument/2006/relationships/hyperlink" Target="http://www.sylvania-lighting.com/product-assets/product-photo/0053314_650_650.jpg" TargetMode="External"/><Relationship Id="rId9365" Type="http://schemas.openxmlformats.org/officeDocument/2006/relationships/hyperlink" Target="https://sylvania.blob.core.windows.net/assets/Hybris_V2/0005301/Product_Safety_Sheets/EN/IS500.pdf" TargetMode="External"/><Relationship Id="rId11295" Type="http://schemas.openxmlformats.org/officeDocument/2006/relationships/hyperlink" Target="http://v2.dynamic.sylvania-lighting.online/pdf/fr-fr/DataSheet/2071208" TargetMode="External"/><Relationship Id="rId724" Type="http://schemas.openxmlformats.org/officeDocument/2006/relationships/hyperlink" Target="http://www.sylvania-lighting.com/product-assets/product-photo/0005371_250_250.jpg" TargetMode="External"/><Relationship Id="rId1354" Type="http://schemas.openxmlformats.org/officeDocument/2006/relationships/hyperlink" Target="http://www.sylvania-lighting.com/product-assets/product-photo/0027338.jpg" TargetMode="External"/><Relationship Id="rId2405" Type="http://schemas.openxmlformats.org/officeDocument/2006/relationships/hyperlink" Target="http://v2.dynamic.sylvania-lighting.online/pdf/fr-fr/DataSheet/2020763" TargetMode="External"/><Relationship Id="rId5975" Type="http://schemas.openxmlformats.org/officeDocument/2006/relationships/hyperlink" Target="http://www.sylvania-lighting.com/product-assets/product-photo/0029303_250_250.jpg" TargetMode="External"/><Relationship Id="rId8381" Type="http://schemas.openxmlformats.org/officeDocument/2006/relationships/hyperlink" Target="http://www.sylvania-lighting.com/product-assets/product-photo/2071163_250_250.jpg" TargetMode="External"/><Relationship Id="rId9018" Type="http://schemas.openxmlformats.org/officeDocument/2006/relationships/hyperlink" Target="http://www.sylvania-lighting.com/product-assets/product-photo/0048826.jpg" TargetMode="External"/><Relationship Id="rId9432" Type="http://schemas.openxmlformats.org/officeDocument/2006/relationships/hyperlink" Target="https://cloud.sylvania-lighting.online/assets/2071116/Photometry/EN/CONE_2071116.jpg" TargetMode="External"/><Relationship Id="rId11362" Type="http://schemas.openxmlformats.org/officeDocument/2006/relationships/hyperlink" Target="http://v2.dynamic.sylvania-lighting.online/pdf/fr-fr/DataSheet/2071311" TargetMode="External"/><Relationship Id="rId60" Type="http://schemas.openxmlformats.org/officeDocument/2006/relationships/hyperlink" Target="http://www.sylvania-lighting.com/product-assets/product-photo/0000431_250_250.jpg" TargetMode="External"/><Relationship Id="rId1007" Type="http://schemas.openxmlformats.org/officeDocument/2006/relationships/hyperlink" Target="http://v2.dynamic.sylvania-lighting.online/pdf/fr-fr/DataSheet/0022846" TargetMode="External"/><Relationship Id="rId1421" Type="http://schemas.openxmlformats.org/officeDocument/2006/relationships/hyperlink" Target="http://www.sylvania-lighting.com/product-assets/product-photo/0027852.jpg" TargetMode="External"/><Relationship Id="rId4577" Type="http://schemas.openxmlformats.org/officeDocument/2006/relationships/hyperlink" Target="http://www.sylvania-lighting.com/product-assets/product-photo/2824036_650_650.jpg" TargetMode="External"/><Relationship Id="rId4991" Type="http://schemas.openxmlformats.org/officeDocument/2006/relationships/hyperlink" Target="http://www.sylvania-lighting.com/product-assets/product-photo/2023673_250_250.jpg" TargetMode="External"/><Relationship Id="rId5628" Type="http://schemas.openxmlformats.org/officeDocument/2006/relationships/hyperlink" Target="http://v2.dynamic.sylvania-lighting.online/pdf/fr-fr/DataSheet/0042536" TargetMode="External"/><Relationship Id="rId8034" Type="http://schemas.openxmlformats.org/officeDocument/2006/relationships/hyperlink" Target="https://cloud.sylvania-lighting.online/assets/0050142/ProductPhotos/EN/0050142%20Start%20Flood%20Flat%20IP54%20PIR%205000LM%20840%20Black_4.jpg" TargetMode="External"/><Relationship Id="rId11015" Type="http://schemas.openxmlformats.org/officeDocument/2006/relationships/hyperlink" Target="https://cloud.sylvania-lighting.online/assets/2021676/Application_Shots/EN/App_Optix_Surface_Asymmetric.jpg?maxwidth=900" TargetMode="External"/><Relationship Id="rId3179" Type="http://schemas.openxmlformats.org/officeDocument/2006/relationships/hyperlink" Target="http://v2.dynamic.sylvania-lighting.online/pdf/fr-fr/DataSheet/2028039" TargetMode="External"/><Relationship Id="rId3593" Type="http://schemas.openxmlformats.org/officeDocument/2006/relationships/hyperlink" Target="http://www.sylvania-lighting.com/product-assets/product-photo/2069396.jpg" TargetMode="External"/><Relationship Id="rId4644" Type="http://schemas.openxmlformats.org/officeDocument/2006/relationships/hyperlink" Target="http://www.sylvania-lighting.com/product-assets/product-photo/0021594_650_650.jpg" TargetMode="External"/><Relationship Id="rId7050" Type="http://schemas.openxmlformats.org/officeDocument/2006/relationships/hyperlink" Target="http://www.sylvania-lighting.com/product-assets/product-photo/0035305_650_650.jpg" TargetMode="External"/><Relationship Id="rId8101" Type="http://schemas.openxmlformats.org/officeDocument/2006/relationships/hyperlink" Target="https://sylvania.blob.core.windows.net/assets/0053915/Instruction_Sheets/EN/IS16118N%20START%20eco%20Downlight%20&amp;%20SylFlat.pdf" TargetMode="External"/><Relationship Id="rId10031" Type="http://schemas.openxmlformats.org/officeDocument/2006/relationships/hyperlink" Target="https://cloud.sylvania-lighting.online/assets/2071217/Photometry/EN/POLAR_2071217.jpg" TargetMode="External"/><Relationship Id="rId2195" Type="http://schemas.openxmlformats.org/officeDocument/2006/relationships/hyperlink" Target="http://www.sylvania-lighting.com/product-assets/product-photo/0049120.jpg" TargetMode="External"/><Relationship Id="rId3246" Type="http://schemas.openxmlformats.org/officeDocument/2006/relationships/hyperlink" Target="http://v2.dynamic.sylvania-lighting.online/pdf/fr-fr/DataSheet/0045519" TargetMode="External"/><Relationship Id="rId167" Type="http://schemas.openxmlformats.org/officeDocument/2006/relationships/hyperlink" Target="http://www.sylvania-lighting.com/product-assets/product-photo/0000870.jpg" TargetMode="External"/><Relationship Id="rId581" Type="http://schemas.openxmlformats.org/officeDocument/2006/relationships/hyperlink" Target="http://www.sylvania-lighting.com/product-assets/product-photo/0004860_250_250.jpg" TargetMode="External"/><Relationship Id="rId2262" Type="http://schemas.openxmlformats.org/officeDocument/2006/relationships/hyperlink" Target="http://v2.dynamic.sylvania-lighting.online/pdf/fr-fr/DataSheet/0051278" TargetMode="External"/><Relationship Id="rId3660" Type="http://schemas.openxmlformats.org/officeDocument/2006/relationships/hyperlink" Target="http://www.sylvania-lighting.com/product-assets/product-photo/0054223.jpg" TargetMode="External"/><Relationship Id="rId4711" Type="http://schemas.openxmlformats.org/officeDocument/2006/relationships/hyperlink" Target="http://www.sylvania-lighting.com/product-assets/product-photo/0027054_250_250.jpg" TargetMode="External"/><Relationship Id="rId7867" Type="http://schemas.openxmlformats.org/officeDocument/2006/relationships/hyperlink" Target="http://v2.dynamic.sylvania-lighting.online/pdf/fr-fr/DataSheet/2023718" TargetMode="External"/><Relationship Id="rId8918" Type="http://schemas.openxmlformats.org/officeDocument/2006/relationships/hyperlink" Target="http://v2.dynamic.sylvania-lighting.online/pdf/fr-fr/DataSheet/0044937" TargetMode="External"/><Relationship Id="rId10848" Type="http://schemas.openxmlformats.org/officeDocument/2006/relationships/hyperlink" Target="https://cloud.sylvania-lighting.online/assets/2071328/Photometry/EN/POLAR_2071328.jpg" TargetMode="External"/><Relationship Id="rId234" Type="http://schemas.openxmlformats.org/officeDocument/2006/relationships/hyperlink" Target="http://www.sylvania-lighting.com/product-assets/product-photo/0001511_250_250.jpg" TargetMode="External"/><Relationship Id="rId3313" Type="http://schemas.openxmlformats.org/officeDocument/2006/relationships/hyperlink" Target="http://v2.dynamic.sylvania-lighting.online/pdf/fr-fr/DataSheet/2059981" TargetMode="External"/><Relationship Id="rId6469" Type="http://schemas.openxmlformats.org/officeDocument/2006/relationships/hyperlink" Target="http://v2.dynamic.sylvania-lighting.online/pdf/fr-fr/DataSheet/0029481" TargetMode="External"/><Relationship Id="rId6883" Type="http://schemas.openxmlformats.org/officeDocument/2006/relationships/hyperlink" Target="http://www.sylvania-lighting.com/product-assets/product-photo/0052427_650_650.jpg" TargetMode="External"/><Relationship Id="rId7934" Type="http://schemas.openxmlformats.org/officeDocument/2006/relationships/hyperlink" Target="http://v2.dynamic.sylvania-lighting.online/pdf/fr-fr/DataSheet/2017359" TargetMode="External"/><Relationship Id="rId5485" Type="http://schemas.openxmlformats.org/officeDocument/2006/relationships/hyperlink" Target="http://www.sylvania-lighting.com/product-assets/product-photo/0050105_650_650.jpg" TargetMode="External"/><Relationship Id="rId6536" Type="http://schemas.openxmlformats.org/officeDocument/2006/relationships/hyperlink" Target="http://v2.dynamic.sylvania-lighting.online/pdf/fr-fr/DataSheet/0029607" TargetMode="External"/><Relationship Id="rId6950" Type="http://schemas.openxmlformats.org/officeDocument/2006/relationships/hyperlink" Target="http://www.sylvania-lighting.com/product-assets/product-photo/4054918_650_650.jpg" TargetMode="External"/><Relationship Id="rId10915" Type="http://schemas.openxmlformats.org/officeDocument/2006/relationships/hyperlink" Target="https://cloud.sylvania-lighting.online/assets/0049295/ProductPhotos/EN/0049295_7.jpg" TargetMode="External"/><Relationship Id="rId301" Type="http://schemas.openxmlformats.org/officeDocument/2006/relationships/hyperlink" Target="http://v2.dynamic.sylvania-lighting.online/pdf/fr-fr/DataSheet/0001850" TargetMode="External"/><Relationship Id="rId4087" Type="http://schemas.openxmlformats.org/officeDocument/2006/relationships/hyperlink" Target="http://www.sylvania-lighting.com/product-assets/product-photo/0042199_250_250.jpg" TargetMode="External"/><Relationship Id="rId5138" Type="http://schemas.openxmlformats.org/officeDocument/2006/relationships/hyperlink" Target="http://www.sylvania-lighting.com/product-assets/product-photo/0028067_650_650.jpg" TargetMode="External"/><Relationship Id="rId5552" Type="http://schemas.openxmlformats.org/officeDocument/2006/relationships/hyperlink" Target="http://v2.dynamic.sylvania-lighting.online/pdf/fr-fr/DataSheet/0053943" TargetMode="External"/><Relationship Id="rId6603" Type="http://schemas.openxmlformats.org/officeDocument/2006/relationships/hyperlink" Target="http://www.sylvania-lighting.com/product-assets/product-photo/2021668_250_250.jpg" TargetMode="External"/><Relationship Id="rId9759" Type="http://schemas.openxmlformats.org/officeDocument/2006/relationships/hyperlink" Target="https://cloud.sylvania-lighting.online/assets/2071175/ProductPhotos/EN/2071175_004_ON.jpg" TargetMode="External"/><Relationship Id="rId1748" Type="http://schemas.openxmlformats.org/officeDocument/2006/relationships/hyperlink" Target="http://www.sylvania-lighting.com/product-assets/product-photo/0041562_250_250.jpg" TargetMode="External"/><Relationship Id="rId4154" Type="http://schemas.openxmlformats.org/officeDocument/2006/relationships/hyperlink" Target="http://www.sylvania-lighting.com/product-assets/product-photo/0044949_250_250.jpg" TargetMode="External"/><Relationship Id="rId5205" Type="http://schemas.openxmlformats.org/officeDocument/2006/relationships/hyperlink" Target="http://www.sylvania-lighting.com/product-assets/product-photo/0040329_650_650.jpg" TargetMode="External"/><Relationship Id="rId8775" Type="http://schemas.openxmlformats.org/officeDocument/2006/relationships/hyperlink" Target="http://www.sylvania-lighting.com/product-assets/product-photo/0022082_250_250.jpg" TargetMode="External"/><Relationship Id="rId3170" Type="http://schemas.openxmlformats.org/officeDocument/2006/relationships/hyperlink" Target="http://v2.dynamic.sylvania-lighting.online/pdf/fr-fr/DataSheet/0052450" TargetMode="External"/><Relationship Id="rId4221" Type="http://schemas.openxmlformats.org/officeDocument/2006/relationships/hyperlink" Target="http://www.sylvania-lighting.com/product-assets/product-photo/0045750_250_250.jpg" TargetMode="External"/><Relationship Id="rId7377" Type="http://schemas.openxmlformats.org/officeDocument/2006/relationships/hyperlink" Target="http://v2.dynamic.sylvania-lighting.online/pdf/fr-fr/DataSheet/0068125" TargetMode="External"/><Relationship Id="rId8428" Type="http://schemas.openxmlformats.org/officeDocument/2006/relationships/hyperlink" Target="http://www.sylvania-lighting.com/product-assets/product-photo/2071239_250_250.jpg" TargetMode="External"/><Relationship Id="rId9826" Type="http://schemas.openxmlformats.org/officeDocument/2006/relationships/hyperlink" Target="https://cloud.sylvania-lighting.online/assets/2071185/ProductPhotos/EN/2071185_005.jpg" TargetMode="External"/><Relationship Id="rId1815" Type="http://schemas.openxmlformats.org/officeDocument/2006/relationships/hyperlink" Target="http://www.sylvania-lighting.com/product-assets/product-photo/0044240.jpg" TargetMode="External"/><Relationship Id="rId6393" Type="http://schemas.openxmlformats.org/officeDocument/2006/relationships/hyperlink" Target="http://v2.dynamic.sylvania-lighting.online/pdf/fr-fr/DataSheet/0029230" TargetMode="External"/><Relationship Id="rId7791" Type="http://schemas.openxmlformats.org/officeDocument/2006/relationships/hyperlink" Target="http://v2.dynamic.sylvania-lighting.online/pdf/fr-fr/DataSheet/2023631" TargetMode="External"/><Relationship Id="rId8842" Type="http://schemas.openxmlformats.org/officeDocument/2006/relationships/hyperlink" Target="http://v2.dynamic.sylvania-lighting.online/pdf/fr-fr/DataSheet/0042183" TargetMode="External"/><Relationship Id="rId10358" Type="http://schemas.openxmlformats.org/officeDocument/2006/relationships/hyperlink" Target="https://sylvania.blob.core.windows.net/assets/Hybris_V2/0005301/Product_Safety_Sheets/EN/IS500.pdf" TargetMode="External"/><Relationship Id="rId10772" Type="http://schemas.openxmlformats.org/officeDocument/2006/relationships/hyperlink" Target="https://cloud.sylvania-lighting.online/assets/2071317/Photometry/EN/CONE_2071317.jpg" TargetMode="External"/><Relationship Id="rId1140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3987" Type="http://schemas.openxmlformats.org/officeDocument/2006/relationships/hyperlink" Target="http://www.sylvania-lighting.com/product-assets/product-photo/0005339_250_250.jpg" TargetMode="External"/><Relationship Id="rId6046" Type="http://schemas.openxmlformats.org/officeDocument/2006/relationships/hyperlink" Target="http://www.sylvania-lighting.com/product-assets/product-photo/0029128_650_650.jpg" TargetMode="External"/><Relationship Id="rId7444" Type="http://schemas.openxmlformats.org/officeDocument/2006/relationships/hyperlink" Target="http://v2.dynamic.sylvania-lighting.online/pdf/fr-fr/DataSheet/0022619" TargetMode="External"/><Relationship Id="rId10425" Type="http://schemas.openxmlformats.org/officeDocument/2006/relationships/hyperlink" Target="https://cloud.sylvania-lighting.online/assets/2071272/ProductPhotos/EN/2071272_002.jpg" TargetMode="External"/><Relationship Id="rId2589" Type="http://schemas.openxmlformats.org/officeDocument/2006/relationships/hyperlink" Target="http://v2.dynamic.sylvania-lighting.online/pdf/fr-fr/DataSheet/2059557" TargetMode="External"/><Relationship Id="rId6460" Type="http://schemas.openxmlformats.org/officeDocument/2006/relationships/hyperlink" Target="http://v2.dynamic.sylvania-lighting.online/pdf/fr-fr/DataSheet/0029366" TargetMode="External"/><Relationship Id="rId7511" Type="http://schemas.openxmlformats.org/officeDocument/2006/relationships/hyperlink" Target="http://v2.dynamic.sylvania-lighting.online/pdf/fr-fr/DataSheet/0048526" TargetMode="External"/><Relationship Id="rId975" Type="http://schemas.openxmlformats.org/officeDocument/2006/relationships/hyperlink" Target="http://www.sylvania-lighting.com/product-assets/product-photo/0022636.jpg" TargetMode="External"/><Relationship Id="rId2656" Type="http://schemas.openxmlformats.org/officeDocument/2006/relationships/hyperlink" Target="http://v2.dynamic.sylvania-lighting.online/pdf/fr-fr/DataSheet/2059650" TargetMode="External"/><Relationship Id="rId3707" Type="http://schemas.openxmlformats.org/officeDocument/2006/relationships/hyperlink" Target="http://www.sylvania-lighting.com/product-assets/product-photo/0028479.jpg" TargetMode="External"/><Relationship Id="rId5062" Type="http://schemas.openxmlformats.org/officeDocument/2006/relationships/hyperlink" Target="http://www.sylvania-lighting.com/product-assets/product-photo/2023797_250_250.jpg" TargetMode="External"/><Relationship Id="rId6113" Type="http://schemas.openxmlformats.org/officeDocument/2006/relationships/hyperlink" Target="http://www.sylvania-lighting.com/product-assets/product-photo/0029192_650_650.jpg" TargetMode="External"/><Relationship Id="rId9269" Type="http://schemas.openxmlformats.org/officeDocument/2006/relationships/hyperlink" Target="https://cloud.sylvania-lighting.online/assets/2059936/Photometry/EN/POLAR_2059938-OD.jpg" TargetMode="External"/><Relationship Id="rId9683" Type="http://schemas.openxmlformats.org/officeDocument/2006/relationships/hyperlink" Target="https://sylvania.blob.core.windows.net/assets/2071101/Instruction_Sheets/EN/IS2388A.pdf" TargetMode="External"/><Relationship Id="rId11199" Type="http://schemas.openxmlformats.org/officeDocument/2006/relationships/hyperlink" Target="http://www.sylvania-lighting.com/product-assets/product-photo/0005565_650_650.jpg" TargetMode="External"/><Relationship Id="rId628" Type="http://schemas.openxmlformats.org/officeDocument/2006/relationships/hyperlink" Target="http://v2.dynamic.sylvania-lighting.online/pdf/fr-fr/DataSheet/0004875" TargetMode="External"/><Relationship Id="rId1258" Type="http://schemas.openxmlformats.org/officeDocument/2006/relationships/hyperlink" Target="http://www.sylvania-lighting.com/product-assets/product-photo/0026947_250_250.jpg" TargetMode="External"/><Relationship Id="rId1672" Type="http://schemas.openxmlformats.org/officeDocument/2006/relationships/hyperlink" Target="http://www.sylvania-lighting.com/product-assets/product-photo/0030375.jpg" TargetMode="External"/><Relationship Id="rId2309" Type="http://schemas.openxmlformats.org/officeDocument/2006/relationships/hyperlink" Target="http://v2.dynamic.sylvania-lighting.online/pdf/fr-fr/DataSheet/0051682" TargetMode="External"/><Relationship Id="rId2723" Type="http://schemas.openxmlformats.org/officeDocument/2006/relationships/hyperlink" Target="http://v2.dynamic.sylvania-lighting.online/pdf/fr-fr/DataSheet/2059799" TargetMode="External"/><Relationship Id="rId5879" Type="http://schemas.openxmlformats.org/officeDocument/2006/relationships/hyperlink" Target="http://www.sylvania-lighting.com/product-assets/product-photo/0029374_250_250.jpg" TargetMode="External"/><Relationship Id="rId8285" Type="http://schemas.openxmlformats.org/officeDocument/2006/relationships/hyperlink" Target="http://www.sylvania-lighting.com/product-assets/product-photo/0053154_250_250.jpg" TargetMode="External"/><Relationship Id="rId9336" Type="http://schemas.openxmlformats.org/officeDocument/2006/relationships/hyperlink" Target="https://sylvania.blob.core.windows.net/assets/2059936/RecyclingInstructions/EN/Recycling%20instructions%20RI02337%20Equinox%20150.pdf" TargetMode="External"/><Relationship Id="rId9750" Type="http://schemas.openxmlformats.org/officeDocument/2006/relationships/hyperlink" Target="https://cloud.sylvania-lighting.online/assets/2071173/ProductPhotos/EN/2071173_004_ON.jpg" TargetMode="External"/><Relationship Id="rId11266" Type="http://schemas.openxmlformats.org/officeDocument/2006/relationships/hyperlink" Target="http://v2.dynamic.sylvania-lighting.online/pdf/fr-fr/DataSheet/2071161" TargetMode="External"/><Relationship Id="rId1325" Type="http://schemas.openxmlformats.org/officeDocument/2006/relationships/hyperlink" Target="http://v2.dynamic.sylvania-lighting.online/pdf/fr-fr/DataSheet/0027236" TargetMode="External"/><Relationship Id="rId8352" Type="http://schemas.openxmlformats.org/officeDocument/2006/relationships/hyperlink" Target="http://www.sylvania-lighting.com/product-assets/product-photo/2071111_250_250.jpg" TargetMode="External"/><Relationship Id="rId9403" Type="http://schemas.openxmlformats.org/officeDocument/2006/relationships/hyperlink" Target="https://cloud.sylvania-lighting.online/assets/2071111/Photometry/EN/POLAR_2071111.jpg" TargetMode="External"/><Relationship Id="rId3497" Type="http://schemas.openxmlformats.org/officeDocument/2006/relationships/hyperlink" Target="http://www.sylvania-lighting.com/product-assets/product-photo/0060799_250_250.jpg" TargetMode="External"/><Relationship Id="rId4895" Type="http://schemas.openxmlformats.org/officeDocument/2006/relationships/hyperlink" Target="http://www.sylvania-lighting.com/product-assets/product-photo/0010255_250_250.jpg" TargetMode="External"/><Relationship Id="rId5946" Type="http://schemas.openxmlformats.org/officeDocument/2006/relationships/hyperlink" Target="http://www.sylvania-lighting.com/product-assets/product-photo/0029603_250_250.jpg" TargetMode="External"/><Relationship Id="rId8005" Type="http://schemas.openxmlformats.org/officeDocument/2006/relationships/hyperlink" Target="http://www.sylvania-lighting.com/product-assets/product-photo/0049929_250_250.jpg" TargetMode="External"/><Relationship Id="rId10282" Type="http://schemas.openxmlformats.org/officeDocument/2006/relationships/hyperlink" Target="https://sylvania.blob.core.windows.net/assets/2071233/Instruction_Sheets/EN/IS2387A.pdf" TargetMode="External"/><Relationship Id="rId11333" Type="http://schemas.openxmlformats.org/officeDocument/2006/relationships/hyperlink" Target="http://v2.dynamic.sylvania-lighting.online/pdf/fr-fr/DataSheet/2071267" TargetMode="External"/><Relationship Id="rId31" Type="http://schemas.openxmlformats.org/officeDocument/2006/relationships/hyperlink" Target="http://www.sylvania-lighting.com/product-assets/product-photo/0000099_250_250.jpg" TargetMode="External"/><Relationship Id="rId2099" Type="http://schemas.openxmlformats.org/officeDocument/2006/relationships/hyperlink" Target="http://v2.dynamic.sylvania-lighting.online/pdf/fr-fr/DataSheet/0048715" TargetMode="External"/><Relationship Id="rId4548" Type="http://schemas.openxmlformats.org/officeDocument/2006/relationships/hyperlink" Target="http://www.sylvania-lighting.com/product-assets/product-photo/2069312_650_650.jpg" TargetMode="External"/><Relationship Id="rId4962" Type="http://schemas.openxmlformats.org/officeDocument/2006/relationships/hyperlink" Target="http://www.sylvania-lighting.com/product-assets/product-photo/2023617_250_250.jpg" TargetMode="External"/><Relationship Id="rId7021" Type="http://schemas.openxmlformats.org/officeDocument/2006/relationships/hyperlink" Target="http://www.sylvania-lighting.com/product-assets/product-photo/0020712_650_650.jpg" TargetMode="External"/><Relationship Id="rId11400" Type="http://schemas.openxmlformats.org/officeDocument/2006/relationships/hyperlink" Target="http://v2.dynamic.sylvania-lighting.online/pdf/fr-fr/DataSheet/2071301" TargetMode="External"/><Relationship Id="rId3564" Type="http://schemas.openxmlformats.org/officeDocument/2006/relationships/hyperlink" Target="http://www.sylvania-lighting.com/product-assets/product-photo/2059981_250_250.jpg" TargetMode="External"/><Relationship Id="rId4615" Type="http://schemas.openxmlformats.org/officeDocument/2006/relationships/hyperlink" Target="http://www.sylvania-lighting.com/product-assets/product-photo/2824054_650_650.jpg" TargetMode="External"/><Relationship Id="rId10002" Type="http://schemas.openxmlformats.org/officeDocument/2006/relationships/hyperlink" Target="https://sylvania.blob.core.windows.net/assets/2071101/Instruction_Sheets/EN/IS2388A.pdf" TargetMode="External"/><Relationship Id="rId485" Type="http://schemas.openxmlformats.org/officeDocument/2006/relationships/hyperlink" Target="http://www.sylvania-lighting.com/product-assets/product-photo/0002775_250_250.jpg" TargetMode="External"/><Relationship Id="rId2166" Type="http://schemas.openxmlformats.org/officeDocument/2006/relationships/hyperlink" Target="http://v2.dynamic.sylvania-lighting.online/pdf/fr-fr/DataSheet/0048822" TargetMode="External"/><Relationship Id="rId2580" Type="http://schemas.openxmlformats.org/officeDocument/2006/relationships/hyperlink" Target="http://v2.dynamic.sylvania-lighting.online/pdf/fr-fr/DataSheet/2059547" TargetMode="External"/><Relationship Id="rId3217" Type="http://schemas.openxmlformats.org/officeDocument/2006/relationships/hyperlink" Target="http://v2.dynamic.sylvania-lighting.online/pdf/fr-fr/DataSheet/0029017" TargetMode="External"/><Relationship Id="rId3631" Type="http://schemas.openxmlformats.org/officeDocument/2006/relationships/hyperlink" Target="http://www.sylvania-lighting.com/product-assets/product-photo/0068050.jpg" TargetMode="External"/><Relationship Id="rId6787" Type="http://schemas.openxmlformats.org/officeDocument/2006/relationships/hyperlink" Target="http://www.sylvania-lighting.com/product-assets/product-photo/4054918_250_250.jpg" TargetMode="External"/><Relationship Id="rId7838" Type="http://schemas.openxmlformats.org/officeDocument/2006/relationships/hyperlink" Target="http://v2.dynamic.sylvania-lighting.online/pdf/fr-fr/DataSheet/2069315" TargetMode="External"/><Relationship Id="rId9193" Type="http://schemas.openxmlformats.org/officeDocument/2006/relationships/hyperlink" Target="https://sylvania.blob.core.windows.net/assets/Hybris_V2/0005301/Product_Safety_Sheets/EN/IS500.pdf" TargetMode="External"/><Relationship Id="rId138" Type="http://schemas.openxmlformats.org/officeDocument/2006/relationships/hyperlink" Target="http://v2.dynamic.sylvania-lighting.online/pdf/fr-fr/DataSheet/0000717" TargetMode="External"/><Relationship Id="rId552" Type="http://schemas.openxmlformats.org/officeDocument/2006/relationships/hyperlink" Target="http://v2.dynamic.sylvania-lighting.online/pdf/fr-fr/DataSheet/0002850" TargetMode="External"/><Relationship Id="rId1182" Type="http://schemas.openxmlformats.org/officeDocument/2006/relationships/hyperlink" Target="http://www.sylvania-lighting.com/product-assets/product-photo/0026666.jpg" TargetMode="External"/><Relationship Id="rId2233" Type="http://schemas.openxmlformats.org/officeDocument/2006/relationships/hyperlink" Target="http://www.sylvania-lighting.com/product-assets/product-photo/0049342_250_250.jpg" TargetMode="External"/><Relationship Id="rId5389" Type="http://schemas.openxmlformats.org/officeDocument/2006/relationships/hyperlink" Target="http://www.sylvania-lighting.com/product-assets/product-photo/2023665_650_650.jpg" TargetMode="External"/><Relationship Id="rId6854" Type="http://schemas.openxmlformats.org/officeDocument/2006/relationships/hyperlink" Target="http://www.sylvania-lighting.com/product-assets/product-photo/0045236_650_650.jpg" TargetMode="External"/><Relationship Id="rId9260" Type="http://schemas.openxmlformats.org/officeDocument/2006/relationships/hyperlink" Target="https://sylvania.blob.core.windows.net/assets/2059936/RecyclingInstructions/EN/Recycling%20instructions%20RI02337%20Equinox%20150.pdf" TargetMode="External"/><Relationship Id="rId1081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190" Type="http://schemas.openxmlformats.org/officeDocument/2006/relationships/hyperlink" Target="http://www.sylvania-lighting.com/product-assets/product-photo/2051496_650_650.jpg" TargetMode="External"/><Relationship Id="rId205" Type="http://schemas.openxmlformats.org/officeDocument/2006/relationships/hyperlink" Target="http://v2.dynamic.sylvania-lighting.online/pdf/fr-fr/DataSheet/0001475" TargetMode="External"/><Relationship Id="rId2300" Type="http://schemas.openxmlformats.org/officeDocument/2006/relationships/hyperlink" Target="http://v2.dynamic.sylvania-lighting.online/pdf/fr-fr/DataSheet/0051502" TargetMode="External"/><Relationship Id="rId5456" Type="http://schemas.openxmlformats.org/officeDocument/2006/relationships/hyperlink" Target="http://www.sylvania-lighting.com/product-assets/product-photo/2023775_650_650.jpg" TargetMode="External"/><Relationship Id="rId6507" Type="http://schemas.openxmlformats.org/officeDocument/2006/relationships/hyperlink" Target="http://v2.dynamic.sylvania-lighting.online/pdf/fr-fr/DataSheet/0029562" TargetMode="External"/><Relationship Id="rId7905" Type="http://schemas.openxmlformats.org/officeDocument/2006/relationships/hyperlink" Target="http://v2.dynamic.sylvania-lighting.online/pdf/fr-fr/DataSheet/2023783" TargetMode="External"/><Relationship Id="rId1999" Type="http://schemas.openxmlformats.org/officeDocument/2006/relationships/hyperlink" Target="http://www.sylvania-lighting.com/product-assets/product-photo/0047931_250_250.jpg" TargetMode="External"/><Relationship Id="rId4058" Type="http://schemas.openxmlformats.org/officeDocument/2006/relationships/hyperlink" Target="http://www.sylvania-lighting.com/product-assets/product-photo/2058328_250_250.jpg" TargetMode="External"/><Relationship Id="rId4472" Type="http://schemas.openxmlformats.org/officeDocument/2006/relationships/hyperlink" Target="http://www.sylvania-lighting.com/product-assets/product-photo/2824042_250_250.jpg" TargetMode="External"/><Relationship Id="rId5109" Type="http://schemas.openxmlformats.org/officeDocument/2006/relationships/hyperlink" Target="http://www.sylvania-lighting.com/product-assets/product-photo/9041523_250_250.jpg" TargetMode="External"/><Relationship Id="rId5870" Type="http://schemas.openxmlformats.org/officeDocument/2006/relationships/hyperlink" Target="http://www.sylvania-lighting.com/product-assets/product-photo/0029343_250_250.jpg" TargetMode="External"/><Relationship Id="rId6921" Type="http://schemas.openxmlformats.org/officeDocument/2006/relationships/hyperlink" Target="http://www.sylvania-lighting.com/product-assets/product-photo/0051527_650_650.jpg" TargetMode="External"/><Relationship Id="rId3074" Type="http://schemas.openxmlformats.org/officeDocument/2006/relationships/hyperlink" Target="http://v2.dynamic.sylvania-lighting.online/pdf/fr-fr/DataSheet/SKB12-3" TargetMode="External"/><Relationship Id="rId4125" Type="http://schemas.openxmlformats.org/officeDocument/2006/relationships/hyperlink" Target="http://www.sylvania-lighting.com/product-assets/product-photo/0028427_250_250.jpg" TargetMode="External"/><Relationship Id="rId5523" Type="http://schemas.openxmlformats.org/officeDocument/2006/relationships/hyperlink" Target="http://v2.dynamic.sylvania-lighting.online/pdf/fr-fr/DataSheet/0028601" TargetMode="External"/><Relationship Id="rId8679" Type="http://schemas.openxmlformats.org/officeDocument/2006/relationships/hyperlink" Target="https://cloud.sylvania-lighting.online/assets/2059948/ProductPhotos/EN/2059948%20EQUINOX%20168%202300%20930%20DALI_006.jpg" TargetMode="External"/><Relationship Id="rId1719" Type="http://schemas.openxmlformats.org/officeDocument/2006/relationships/hyperlink" Target="http://www.sylvania-lighting.com/product-assets/product-photo/0039354_250_250.jpg" TargetMode="External"/><Relationship Id="rId7695" Type="http://schemas.openxmlformats.org/officeDocument/2006/relationships/hyperlink" Target="http://v2.dynamic.sylvania-lighting.online/pdf/fr-fr/DataSheet/2059744" TargetMode="External"/><Relationship Id="rId8746" Type="http://schemas.openxmlformats.org/officeDocument/2006/relationships/hyperlink" Target="https://cloud.sylvania-lighting.online/assets/Hybris_V2/0047252/Photometry/EN/CONE_0047252.jpg" TargetMode="External"/><Relationship Id="rId10676" Type="http://schemas.openxmlformats.org/officeDocument/2006/relationships/hyperlink" Target="https://cloud.sylvania-lighting.online/assets/2071305/Photometry/EN/CONE_2071305.jpg" TargetMode="External"/><Relationship Id="rId2090" Type="http://schemas.openxmlformats.org/officeDocument/2006/relationships/hyperlink" Target="http://v2.dynamic.sylvania-lighting.online/pdf/fr-fr/DataSheet/0048712" TargetMode="External"/><Relationship Id="rId3141" Type="http://schemas.openxmlformats.org/officeDocument/2006/relationships/hyperlink" Target="http://www.sylvania-lighting.com/product-assets/product-photo/XTS4100-3.jpg" TargetMode="External"/><Relationship Id="rId6297" Type="http://schemas.openxmlformats.org/officeDocument/2006/relationships/hyperlink" Target="http://www.sylvania-lighting.com/product-assets/product-photo/0029696_650_650.jpg" TargetMode="External"/><Relationship Id="rId7348" Type="http://schemas.openxmlformats.org/officeDocument/2006/relationships/hyperlink" Target="http://v2.dynamic.sylvania-lighting.online/pdf/fr-fr/DataSheet/0005340" TargetMode="External"/><Relationship Id="rId7762" Type="http://schemas.openxmlformats.org/officeDocument/2006/relationships/hyperlink" Target="http://v2.dynamic.sylvania-lighting.online/pdf/fr-fr/DataSheet/2023590" TargetMode="External"/><Relationship Id="rId8813" Type="http://schemas.openxmlformats.org/officeDocument/2006/relationships/hyperlink" Target="http://www.sylvania-lighting.com/product-assets/product-photo/0028380_650_650.jpg" TargetMode="External"/><Relationship Id="rId10329" Type="http://schemas.openxmlformats.org/officeDocument/2006/relationships/hyperlink" Target="https://cloud.sylvania-lighting.online/assets/2071260/ProductPhotos/EN/2071260_002.jpg" TargetMode="External"/><Relationship Id="rId3958" Type="http://schemas.openxmlformats.org/officeDocument/2006/relationships/hyperlink" Target="http://www.sylvania-lighting.com/product-assets/product-photo/0005311.jpg" TargetMode="External"/><Relationship Id="rId6364" Type="http://schemas.openxmlformats.org/officeDocument/2006/relationships/hyperlink" Target="http://v2.dynamic.sylvania-lighting.online/pdf/fr-fr/DataSheet/0029172" TargetMode="External"/><Relationship Id="rId7415" Type="http://schemas.openxmlformats.org/officeDocument/2006/relationships/hyperlink" Target="http://v2.dynamic.sylvania-lighting.online/pdf/fr-fr/DataSheet/0022588" TargetMode="External"/><Relationship Id="rId10743" Type="http://schemas.openxmlformats.org/officeDocument/2006/relationships/hyperlink" Target="https://sylvania.blob.core.windows.net/assets/2071233/Instruction_Sheets/EN/IS2387A.pdf" TargetMode="External"/><Relationship Id="rId879" Type="http://schemas.openxmlformats.org/officeDocument/2006/relationships/hyperlink" Target="http://www.sylvania-lighting.com/product-assets/product-photo/0021720.jpg" TargetMode="External"/><Relationship Id="rId5380" Type="http://schemas.openxmlformats.org/officeDocument/2006/relationships/hyperlink" Target="http://www.sylvania-lighting.com/product-assets/product-photo/2023654_650_650.jpg" TargetMode="External"/><Relationship Id="rId6017" Type="http://schemas.openxmlformats.org/officeDocument/2006/relationships/hyperlink" Target="http://www.sylvania-lighting.com/product-assets/product-photo/0029682_250_250.jpg" TargetMode="External"/><Relationship Id="rId6431" Type="http://schemas.openxmlformats.org/officeDocument/2006/relationships/hyperlink" Target="http://v2.dynamic.sylvania-lighting.online/pdf/fr-fr/DataSheet/0029334" TargetMode="External"/><Relationship Id="rId9587" Type="http://schemas.openxmlformats.org/officeDocument/2006/relationships/hyperlink" Target="https://cloud.sylvania-lighting.online/assets/2071145/ProductPhotos/EN/2071145_004_ON.jpg" TargetMode="External"/><Relationship Id="rId10810" Type="http://schemas.openxmlformats.org/officeDocument/2006/relationships/hyperlink" Target="https://cloud.sylvania-lighting.online/assets/2071323/ProductPhotos/EN/2071323_004.jpg" TargetMode="External"/><Relationship Id="rId1576" Type="http://schemas.openxmlformats.org/officeDocument/2006/relationships/hyperlink" Target="http://www.sylvania-lighting.com/product-assets/product-photo/0029990_250_250.jpg" TargetMode="External"/><Relationship Id="rId2974" Type="http://schemas.openxmlformats.org/officeDocument/2006/relationships/hyperlink" Target="http://v2.dynamic.sylvania-lighting.online/pdf/fr-fr/DataSheet/3080038" TargetMode="External"/><Relationship Id="rId5033" Type="http://schemas.openxmlformats.org/officeDocument/2006/relationships/hyperlink" Target="http://www.sylvania-lighting.com/product-assets/product-photo/2023728_250_250.jpg" TargetMode="External"/><Relationship Id="rId8189" Type="http://schemas.openxmlformats.org/officeDocument/2006/relationships/hyperlink" Target="https://cloud.sylvania-lighting.online/assets/Hybris_V2/0005273/Photometry/EN/POLAR_0005373.jpg" TargetMode="External"/><Relationship Id="rId946" Type="http://schemas.openxmlformats.org/officeDocument/2006/relationships/hyperlink" Target="http://www.sylvania-lighting.com/product-assets/product-photo/0022619_250_250.jpg" TargetMode="External"/><Relationship Id="rId1229" Type="http://schemas.openxmlformats.org/officeDocument/2006/relationships/hyperlink" Target="http://www.sylvania-lighting.com/product-assets/product-photo/0026876.jpg" TargetMode="External"/><Relationship Id="rId1990" Type="http://schemas.openxmlformats.org/officeDocument/2006/relationships/hyperlink" Target="http://www.sylvania-lighting.com/product-assets/product-photo/0047924_250_250.jpg" TargetMode="External"/><Relationship Id="rId2627" Type="http://schemas.openxmlformats.org/officeDocument/2006/relationships/hyperlink" Target="http://v2.dynamic.sylvania-lighting.online/pdf/fr-fr/DataSheet/2059621" TargetMode="External"/><Relationship Id="rId5100" Type="http://schemas.openxmlformats.org/officeDocument/2006/relationships/hyperlink" Target="http://www.sylvania-lighting.com/product-assets/product-photo/0050140_250_250.jpg" TargetMode="External"/><Relationship Id="rId8256" Type="http://schemas.openxmlformats.org/officeDocument/2006/relationships/hyperlink" Target="http://www.sylvania-lighting.com/product-assets/product-photo/0044916_250_250.jpg" TargetMode="External"/><Relationship Id="rId9654" Type="http://schemas.openxmlformats.org/officeDocument/2006/relationships/hyperlink" Target="https://sylvania.blob.core.windows.net/assets/2071101/Instruction_Sheets/EN/IS2388A.pdf" TargetMode="External"/><Relationship Id="rId1643" Type="http://schemas.openxmlformats.org/officeDocument/2006/relationships/hyperlink" Target="http://v2.dynamic.sylvania-lighting.online/pdf/fr-fr/DataSheet/0030340" TargetMode="External"/><Relationship Id="rId4799" Type="http://schemas.openxmlformats.org/officeDocument/2006/relationships/hyperlink" Target="http://www.sylvania-lighting.com/product-assets/product-photo/0040326_250_250.jpg" TargetMode="External"/><Relationship Id="rId8670" Type="http://schemas.openxmlformats.org/officeDocument/2006/relationships/hyperlink" Target="http://v2.dynamic.sylvania-lighting.online/pdf/fr-fr/DataSheet/2071255" TargetMode="External"/><Relationship Id="rId9307" Type="http://schemas.openxmlformats.org/officeDocument/2006/relationships/hyperlink" Target="https://cloud.sylvania-lighting.online/assets/2060589/Photometry/EN/CONE_2060589-OU.jpg" TargetMode="External"/><Relationship Id="rId972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186" Type="http://schemas.openxmlformats.org/officeDocument/2006/relationships/hyperlink" Target="https://sylvania.blob.core.windows.net/assets/2071233/Instruction_Sheets/EN/IS2387A.pdf" TargetMode="External"/><Relationship Id="rId11237" Type="http://schemas.openxmlformats.org/officeDocument/2006/relationships/hyperlink" Target="http://v2.dynamic.sylvania-lighting.online/pdf/fr-fr/DataSheet/2071110" TargetMode="External"/><Relationship Id="rId1710" Type="http://schemas.openxmlformats.org/officeDocument/2006/relationships/hyperlink" Target="http://v2.dynamic.sylvania-lighting.online/pdf/fr-fr/DataSheet/0039320" TargetMode="External"/><Relationship Id="rId4866" Type="http://schemas.openxmlformats.org/officeDocument/2006/relationships/hyperlink" Target="http://www.sylvania-lighting.com/product-assets/product-photo/0010212_250_250.jpg" TargetMode="External"/><Relationship Id="rId5917" Type="http://schemas.openxmlformats.org/officeDocument/2006/relationships/hyperlink" Target="http://www.sylvania-lighting.com/product-assets/product-photo/0029559_250_250.jpg" TargetMode="External"/><Relationship Id="rId7272" Type="http://schemas.openxmlformats.org/officeDocument/2006/relationships/hyperlink" Target="http://v2.dynamic.sylvania-lighting.online/pdf/fr-fr/DataSheet/0028106" TargetMode="External"/><Relationship Id="rId8323" Type="http://schemas.openxmlformats.org/officeDocument/2006/relationships/hyperlink" Target="http://www.sylvania-lighting.com/product-assets/product-photo/0053152_650_650.jpg" TargetMode="External"/><Relationship Id="rId10253" Type="http://schemas.openxmlformats.org/officeDocument/2006/relationships/hyperlink" Target="https://cloud.sylvania-lighting.online/assets/2071249/ProductPhotos/EN/2071249_002.jpg" TargetMode="External"/><Relationship Id="rId11304" Type="http://schemas.openxmlformats.org/officeDocument/2006/relationships/hyperlink" Target="http://v2.dynamic.sylvania-lighting.online/pdf/fr-fr/DataSheet/2071221" TargetMode="External"/><Relationship Id="rId3468" Type="http://schemas.openxmlformats.org/officeDocument/2006/relationships/hyperlink" Target="http://www.sylvania-lighting.com/product-assets/product-photo/0028208_250_250.jpg" TargetMode="External"/><Relationship Id="rId3882" Type="http://schemas.openxmlformats.org/officeDocument/2006/relationships/hyperlink" Target="http://www.sylvania-lighting.com/product-assets/product-photo/0052588.jpg" TargetMode="External"/><Relationship Id="rId4519" Type="http://schemas.openxmlformats.org/officeDocument/2006/relationships/hyperlink" Target="http://www.sylvania-lighting.com/product-assets/product-photo/0021584_250_250.jpg" TargetMode="External"/><Relationship Id="rId4933" Type="http://schemas.openxmlformats.org/officeDocument/2006/relationships/hyperlink" Target="http://www.sylvania-lighting.com/product-assets/product-photo/2023574_250_250.jpg" TargetMode="External"/><Relationship Id="rId10320" Type="http://schemas.openxmlformats.org/officeDocument/2006/relationships/hyperlink" Target="https://cloud.sylvania-lighting.online/assets/2071091/Application_Shots/EN/App_Colossal_office_reception.jpg?maxwidth=900" TargetMode="External"/><Relationship Id="rId389" Type="http://schemas.openxmlformats.org/officeDocument/2006/relationships/hyperlink" Target="http://www.sylvania-lighting.com/product-assets/product-photo/0002561_250_250.jpg" TargetMode="External"/><Relationship Id="rId2484" Type="http://schemas.openxmlformats.org/officeDocument/2006/relationships/hyperlink" Target="http://v2.dynamic.sylvania-lighting.online/pdf/fr-fr/DataSheet/2051494" TargetMode="External"/><Relationship Id="rId3535" Type="http://schemas.openxmlformats.org/officeDocument/2006/relationships/hyperlink" Target="http://www.sylvania-lighting.com/product-assets/product-photo/0048857_250_250.jpg" TargetMode="External"/><Relationship Id="rId9097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456" Type="http://schemas.openxmlformats.org/officeDocument/2006/relationships/hyperlink" Target="http://www.sylvania-lighting.com/product-assets/product-photo/0002765.jpg" TargetMode="External"/><Relationship Id="rId870" Type="http://schemas.openxmlformats.org/officeDocument/2006/relationships/hyperlink" Target="http://www.sylvania-lighting.com/product-assets/product-photo/0020966.jpg" TargetMode="External"/><Relationship Id="rId1086" Type="http://schemas.openxmlformats.org/officeDocument/2006/relationships/hyperlink" Target="http://www.sylvania-lighting.com/product-assets/product-photo/0025886_250_250.jpg" TargetMode="External"/><Relationship Id="rId2137" Type="http://schemas.openxmlformats.org/officeDocument/2006/relationships/hyperlink" Target="http://v2.dynamic.sylvania-lighting.online/pdf/fr-fr/DataSheet/0048773" TargetMode="External"/><Relationship Id="rId2551" Type="http://schemas.openxmlformats.org/officeDocument/2006/relationships/hyperlink" Target="http://v2.dynamic.sylvania-lighting.online/pdf/fr-fr/DataSheet/2059323" TargetMode="External"/><Relationship Id="rId9164" Type="http://schemas.openxmlformats.org/officeDocument/2006/relationships/hyperlink" Target="https://cloud.sylvania-lighting.online/assets/0042825/ProductPhotos/EN/0042825_7.jpg" TargetMode="External"/><Relationship Id="rId11094" Type="http://schemas.openxmlformats.org/officeDocument/2006/relationships/hyperlink" Target="http://www.sylvania-lighting.com/product-assets/product-photo/0039750_250_250.jpg" TargetMode="External"/><Relationship Id="rId109" Type="http://schemas.openxmlformats.org/officeDocument/2006/relationships/hyperlink" Target="http://www.sylvania-lighting.com/product-assets/product-photo/0000648_250_250.jpg" TargetMode="External"/><Relationship Id="rId523" Type="http://schemas.openxmlformats.org/officeDocument/2006/relationships/hyperlink" Target="http://v2.dynamic.sylvania-lighting.online/pdf/fr-fr/DataSheet/0002787" TargetMode="External"/><Relationship Id="rId1153" Type="http://schemas.openxmlformats.org/officeDocument/2006/relationships/hyperlink" Target="http://www.sylvania-lighting.com/product-assets/product-photo/0026331.jpg" TargetMode="External"/><Relationship Id="rId2204" Type="http://schemas.openxmlformats.org/officeDocument/2006/relationships/hyperlink" Target="http://www.sylvania-lighting.com/product-assets/product-photo/0049128.jpg" TargetMode="External"/><Relationship Id="rId3602" Type="http://schemas.openxmlformats.org/officeDocument/2006/relationships/hyperlink" Target="http://www.sylvania-lighting.com/product-assets/product-photo/2051490.jpg" TargetMode="External"/><Relationship Id="rId6758" Type="http://schemas.openxmlformats.org/officeDocument/2006/relationships/hyperlink" Target="http://www.sylvania-lighting.com/product-assets/product-photo/0051527_250_250.jpg" TargetMode="External"/><Relationship Id="rId7809" Type="http://schemas.openxmlformats.org/officeDocument/2006/relationships/hyperlink" Target="http://v2.dynamic.sylvania-lighting.online/pdf/fr-fr/DataSheet/2023671" TargetMode="External"/><Relationship Id="rId8180" Type="http://schemas.openxmlformats.org/officeDocument/2006/relationships/hyperlink" Target="https://cloud.sylvania-lighting.online/assets/Hybris_V2/0005271/Photometry/EN/POLAR_0005371.jpg" TargetMode="External"/><Relationship Id="rId9231" Type="http://schemas.openxmlformats.org/officeDocument/2006/relationships/hyperlink" Target="https://cloud.sylvania-lighting.online/assets/0060651/Application_Shots/EN/APP_swimming%20pool%20PAR56%20LED%20white%20(6).jpeg?maxwidth=900" TargetMode="External"/><Relationship Id="rId5774" Type="http://schemas.openxmlformats.org/officeDocument/2006/relationships/hyperlink" Target="http://www.sylvania-lighting.com/product-assets/product-photo/0029169_250_250.jpg" TargetMode="External"/><Relationship Id="rId6825" Type="http://schemas.openxmlformats.org/officeDocument/2006/relationships/hyperlink" Target="http://www.sylvania-lighting.com/product-assets/product-photo/0027243_650_650.jpg" TargetMode="External"/><Relationship Id="rId11161" Type="http://schemas.openxmlformats.org/officeDocument/2006/relationships/hyperlink" Target="http://www.sylvania-lighting.com/product-assets/product-photo/0039732_650_650.jpg" TargetMode="External"/><Relationship Id="rId1220" Type="http://schemas.openxmlformats.org/officeDocument/2006/relationships/hyperlink" Target="http://www.sylvania-lighting.com/product-assets/product-photo/0026854.jpg" TargetMode="External"/><Relationship Id="rId4376" Type="http://schemas.openxmlformats.org/officeDocument/2006/relationships/hyperlink" Target="http://www.sylvania-lighting.com/product-assets/product-photo/0040314_650_650.jpg" TargetMode="External"/><Relationship Id="rId4790" Type="http://schemas.openxmlformats.org/officeDocument/2006/relationships/hyperlink" Target="http://www.sylvania-lighting.com/product-assets/product-photo/0040311_250_250.jpg" TargetMode="External"/><Relationship Id="rId5427" Type="http://schemas.openxmlformats.org/officeDocument/2006/relationships/hyperlink" Target="http://www.sylvania-lighting.com/product-assets/product-photo/2023714_650_650.jpg" TargetMode="External"/><Relationship Id="rId5841" Type="http://schemas.openxmlformats.org/officeDocument/2006/relationships/hyperlink" Target="http://www.sylvania-lighting.com/product-assets/product-photo/0029332_250_250.jpg" TargetMode="External"/><Relationship Id="rId8997" Type="http://schemas.openxmlformats.org/officeDocument/2006/relationships/hyperlink" Target="http://www.sylvania-lighting.com/product-assets/product-photo/0048541_650_650.jpg" TargetMode="External"/><Relationship Id="rId3392" Type="http://schemas.openxmlformats.org/officeDocument/2006/relationships/hyperlink" Target="http://www.sylvania-lighting.com/product-assets/product-photo/2059379_250_250.jpg" TargetMode="External"/><Relationship Id="rId4029" Type="http://schemas.openxmlformats.org/officeDocument/2006/relationships/hyperlink" Target="http://www.sylvania-lighting.com/product-assets/product-photo/0044165_250_250.jpg" TargetMode="External"/><Relationship Id="rId4443" Type="http://schemas.openxmlformats.org/officeDocument/2006/relationships/hyperlink" Target="http://www.sylvania-lighting.com/product-assets/product-photo/0048948_250_250.jpg" TargetMode="External"/><Relationship Id="rId7599" Type="http://schemas.openxmlformats.org/officeDocument/2006/relationships/hyperlink" Target="http://v2.dynamic.sylvania-lighting.online/pdf/fr-fr/DataSheet/0044944" TargetMode="External"/><Relationship Id="rId3045" Type="http://schemas.openxmlformats.org/officeDocument/2006/relationships/hyperlink" Target="http://v2.dynamic.sylvania-lighting.online/pdf/fr-fr/DataSheet/4054906" TargetMode="External"/><Relationship Id="rId4510" Type="http://schemas.openxmlformats.org/officeDocument/2006/relationships/hyperlink" Target="http://www.sylvania-lighting.com/product-assets/product-photo/0021574_250_250.jpg" TargetMode="External"/><Relationship Id="rId7666" Type="http://schemas.openxmlformats.org/officeDocument/2006/relationships/hyperlink" Target="http://v2.dynamic.sylvania-lighting.online/pdf/fr-fr/DataSheet/0052369" TargetMode="External"/><Relationship Id="rId8717" Type="http://schemas.openxmlformats.org/officeDocument/2006/relationships/hyperlink" Target="https://cloud.sylvania-lighting.online/assets/2059955/ProductPhotos/EN/2059955%20EQUINOX%20168%202500%20TRIMLESS%C2%A0%20940%20DALI_002.jpg" TargetMode="External"/><Relationship Id="rId10994" Type="http://schemas.openxmlformats.org/officeDocument/2006/relationships/hyperlink" Target="https://sylvania.blob.core.windows.net/assets/Hybris_V2/0005301/Product_Safety_Sheets/EN/IS500.pdf" TargetMode="External"/><Relationship Id="rId380" Type="http://schemas.openxmlformats.org/officeDocument/2006/relationships/hyperlink" Target="http://www.sylvania-lighting.com/product-assets/product-photo/0002314_250_250.jpg" TargetMode="External"/><Relationship Id="rId2061" Type="http://schemas.openxmlformats.org/officeDocument/2006/relationships/hyperlink" Target="http://www.sylvania-lighting.com/product-assets/product-photo/0048653_250_250.jpg" TargetMode="External"/><Relationship Id="rId3112" Type="http://schemas.openxmlformats.org/officeDocument/2006/relationships/hyperlink" Target="http://v2.dynamic.sylvania-lighting.online/pdf/fr-fr/DataSheet/XTS36-3" TargetMode="External"/><Relationship Id="rId6268" Type="http://schemas.openxmlformats.org/officeDocument/2006/relationships/hyperlink" Target="http://www.sylvania-lighting.com/product-assets/product-photo/0029302_650_650.jpg" TargetMode="External"/><Relationship Id="rId6682" Type="http://schemas.openxmlformats.org/officeDocument/2006/relationships/hyperlink" Target="http://www.sylvania-lighting.com/product-assets/product-photo/0030345_250_250.jpg" TargetMode="External"/><Relationship Id="rId7319" Type="http://schemas.openxmlformats.org/officeDocument/2006/relationships/hyperlink" Target="http://v2.dynamic.sylvania-lighting.online/pdf/fr-fr/DataSheet/0060583" TargetMode="External"/><Relationship Id="rId10647" Type="http://schemas.openxmlformats.org/officeDocument/2006/relationships/hyperlink" Target="https://sylvania.blob.core.windows.net/assets/Hybris_V2/0005301/Product_Safety_Sheets/EN/IS500.pdf" TargetMode="External"/><Relationship Id="rId5284" Type="http://schemas.openxmlformats.org/officeDocument/2006/relationships/hyperlink" Target="http://www.sylvania-lighting.com/product-assets/product-photo/0010239_650_650.jpg" TargetMode="External"/><Relationship Id="rId6335" Type="http://schemas.openxmlformats.org/officeDocument/2006/relationships/hyperlink" Target="http://v2.dynamic.sylvania-lighting.online/pdf/fr-fr/DataSheet/0029118" TargetMode="External"/><Relationship Id="rId7733" Type="http://schemas.openxmlformats.org/officeDocument/2006/relationships/hyperlink" Target="http://v2.dynamic.sylvania-lighting.online/pdf/fr-fr/DataSheet/2059792" TargetMode="External"/><Relationship Id="rId10714" Type="http://schemas.openxmlformats.org/officeDocument/2006/relationships/hyperlink" Target="https://cloud.sylvania-lighting.online/assets/2071311/ProductPhotos/EN/2071311_004.jpg" TargetMode="External"/><Relationship Id="rId100" Type="http://schemas.openxmlformats.org/officeDocument/2006/relationships/hyperlink" Target="http://www.sylvania-lighting.com/product-assets/product-photo/0000644_250_250.jpg" TargetMode="External"/><Relationship Id="rId2878" Type="http://schemas.openxmlformats.org/officeDocument/2006/relationships/hyperlink" Target="http://v2.dynamic.sylvania-lighting.online/pdf/fr-fr/DataSheet/2093141" TargetMode="External"/><Relationship Id="rId3929" Type="http://schemas.openxmlformats.org/officeDocument/2006/relationships/hyperlink" Target="http://www.sylvania-lighting.com/product-assets/product-photo/9010970_250_250.jpg" TargetMode="External"/><Relationship Id="rId7800" Type="http://schemas.openxmlformats.org/officeDocument/2006/relationships/hyperlink" Target="http://v2.dynamic.sylvania-lighting.online/pdf/fr-fr/DataSheet/2023660" TargetMode="External"/><Relationship Id="rId1894" Type="http://schemas.openxmlformats.org/officeDocument/2006/relationships/hyperlink" Target="http://www.sylvania-lighting.com/product-assets/product-photo/0045172_250_250.jpg" TargetMode="External"/><Relationship Id="rId2945" Type="http://schemas.openxmlformats.org/officeDocument/2006/relationships/hyperlink" Target="http://v2.dynamic.sylvania-lighting.online/pdf/fr-fr/DataSheet/3039984" TargetMode="External"/><Relationship Id="rId5351" Type="http://schemas.openxmlformats.org/officeDocument/2006/relationships/hyperlink" Target="http://www.sylvania-lighting.com/product-assets/product-photo/2023595_650_650.jpg" TargetMode="External"/><Relationship Id="rId6402" Type="http://schemas.openxmlformats.org/officeDocument/2006/relationships/hyperlink" Target="http://v2.dynamic.sylvania-lighting.online/pdf/fr-fr/DataSheet/0029220" TargetMode="External"/><Relationship Id="rId9558" Type="http://schemas.openxmlformats.org/officeDocument/2006/relationships/hyperlink" Target="https://cloud.sylvania-lighting.online/assets/2071140/ProductPhotos/EN/2071140_005.jpg" TargetMode="External"/><Relationship Id="rId9972" Type="http://schemas.openxmlformats.org/officeDocument/2006/relationships/hyperlink" Target="https://sylvania.blob.core.windows.net/assets/2071101/Instruction_Sheets/EN/IS2388A.pdf" TargetMode="External"/><Relationship Id="rId917" Type="http://schemas.openxmlformats.org/officeDocument/2006/relationships/hyperlink" Target="http://www.sylvania-lighting.com/product-assets/product-photo/0022603.jpg" TargetMode="External"/><Relationship Id="rId1547" Type="http://schemas.openxmlformats.org/officeDocument/2006/relationships/hyperlink" Target="http://www.sylvania-lighting.com/product-assets/product-photo/0029942.jpg" TargetMode="External"/><Relationship Id="rId1961" Type="http://schemas.openxmlformats.org/officeDocument/2006/relationships/hyperlink" Target="http://www.sylvania-lighting.com/product-assets/product-photo/0047581.jpg" TargetMode="External"/><Relationship Id="rId5004" Type="http://schemas.openxmlformats.org/officeDocument/2006/relationships/hyperlink" Target="http://www.sylvania-lighting.com/product-assets/product-photo/2021720_250_250.jpg" TargetMode="External"/><Relationship Id="rId8574" Type="http://schemas.openxmlformats.org/officeDocument/2006/relationships/hyperlink" Target="http://www.sylvania-lighting.com/product-assets/product-photo/2071205_650_650.jpg" TargetMode="External"/><Relationship Id="rId9625" Type="http://schemas.openxmlformats.org/officeDocument/2006/relationships/hyperlink" Target="https://sylvania.blob.core.windows.net/assets/Hybris_V2/0005301/Product_Safety_Sheets/EN/IS500.pdf" TargetMode="External"/><Relationship Id="rId1614" Type="http://schemas.openxmlformats.org/officeDocument/2006/relationships/hyperlink" Target="http://www.sylvania-lighting.com/product-assets/product-photo/0030325_250_250.jpg" TargetMode="External"/><Relationship Id="rId4020" Type="http://schemas.openxmlformats.org/officeDocument/2006/relationships/hyperlink" Target="http://www.sylvania-lighting.com/product-assets/product-photo/0029018.jpg" TargetMode="External"/><Relationship Id="rId7176" Type="http://schemas.openxmlformats.org/officeDocument/2006/relationships/hyperlink" Target="http://www.sylvania-lighting.com/product-assets/product-photo/2036014_650_650.jpg" TargetMode="External"/><Relationship Id="rId7590" Type="http://schemas.openxmlformats.org/officeDocument/2006/relationships/hyperlink" Target="http://v2.dynamic.sylvania-lighting.online/pdf/fr-fr/DataSheet/0044290" TargetMode="External"/><Relationship Id="rId8227" Type="http://schemas.openxmlformats.org/officeDocument/2006/relationships/hyperlink" Target="http://www.sylvania-lighting.com/product/fr-fr/products/0039638" TargetMode="External"/><Relationship Id="rId8641" Type="http://schemas.openxmlformats.org/officeDocument/2006/relationships/hyperlink" Target="http://www.sylvania-lighting.com/product-assets/product-photo/2071308_650_650.jpg" TargetMode="External"/><Relationship Id="rId10157" Type="http://schemas.openxmlformats.org/officeDocument/2006/relationships/hyperlink" Target="https://cloud.sylvania-lighting.online/assets/2071237/ProductPhotos/EN/2071237_002.jpg" TargetMode="External"/><Relationship Id="rId11208" Type="http://schemas.openxmlformats.org/officeDocument/2006/relationships/hyperlink" Target="http://www.sylvania-lighting.com/product-assets/product-photo/0085213_650_650.jpg" TargetMode="External"/><Relationship Id="rId3786" Type="http://schemas.openxmlformats.org/officeDocument/2006/relationships/hyperlink" Target="http://www.sylvania-lighting.com/product-assets/product-photo/2059966.jpg" TargetMode="External"/><Relationship Id="rId6192" Type="http://schemas.openxmlformats.org/officeDocument/2006/relationships/hyperlink" Target="http://www.sylvania-lighting.com/product-assets/product-photo/0029494_650_650.jpg" TargetMode="External"/><Relationship Id="rId7243" Type="http://schemas.openxmlformats.org/officeDocument/2006/relationships/hyperlink" Target="http://v2.dynamic.sylvania-lighting.online/pdf/fr-fr/DataSheet/0029016" TargetMode="External"/><Relationship Id="rId10571" Type="http://schemas.openxmlformats.org/officeDocument/2006/relationships/hyperlink" Target="https://sylvania.blob.core.windows.net/assets/2071233/Instruction_Sheets/EN/IS2387A.pdf" TargetMode="External"/><Relationship Id="rId2388" Type="http://schemas.openxmlformats.org/officeDocument/2006/relationships/hyperlink" Target="http://v2.dynamic.sylvania-lighting.online/pdf/fr-fr/DataSheet/2011345" TargetMode="External"/><Relationship Id="rId3439" Type="http://schemas.openxmlformats.org/officeDocument/2006/relationships/hyperlink" Target="http://www.sylvania-lighting.com/product-assets/product-photo/0054237_250_250.jpg" TargetMode="External"/><Relationship Id="rId4837" Type="http://schemas.openxmlformats.org/officeDocument/2006/relationships/hyperlink" Target="http://www.sylvania-lighting.com/product-assets/product-photo/0042527_250_250.jpg" TargetMode="External"/><Relationship Id="rId7310" Type="http://schemas.openxmlformats.org/officeDocument/2006/relationships/hyperlink" Target="http://v2.dynamic.sylvania-lighting.online/pdf/fr-fr/DataSheet/0030391" TargetMode="External"/><Relationship Id="rId10224" Type="http://schemas.openxmlformats.org/officeDocument/2006/relationships/hyperlink" Target="https://cloud.sylvania-lighting.online/assets/2071091/Application_Shots/EN/App_Colossal_office_reception.jpg?maxwidth=900" TargetMode="External"/><Relationship Id="rId3853" Type="http://schemas.openxmlformats.org/officeDocument/2006/relationships/hyperlink" Target="http://www.sylvania-lighting.com/product-assets/product-photo/0049255_250_250.jpg" TargetMode="External"/><Relationship Id="rId4904" Type="http://schemas.openxmlformats.org/officeDocument/2006/relationships/hyperlink" Target="http://www.sylvania-lighting.com/product-assets/product-photo/0010270_250_250.jpg" TargetMode="External"/><Relationship Id="rId9068" Type="http://schemas.openxmlformats.org/officeDocument/2006/relationships/hyperlink" Target="https://cloud.sylvania-lighting.online/assets/Hybris_V2/0047251/Photometry/EN/CONE_0047251_18W.jpg" TargetMode="External"/><Relationship Id="rId774" Type="http://schemas.openxmlformats.org/officeDocument/2006/relationships/hyperlink" Target="http://www.sylvania-lighting.com/product-assets/product-photo/0019652_250_250.jpg" TargetMode="External"/><Relationship Id="rId1057" Type="http://schemas.openxmlformats.org/officeDocument/2006/relationships/hyperlink" Target="http://v2.dynamic.sylvania-lighting.online/pdf/fr-fr/DataSheet/0025411" TargetMode="External"/><Relationship Id="rId2455" Type="http://schemas.openxmlformats.org/officeDocument/2006/relationships/hyperlink" Target="http://v2.dynamic.sylvania-lighting.online/pdf/fr-fr/DataSheet/2036022" TargetMode="External"/><Relationship Id="rId3506" Type="http://schemas.openxmlformats.org/officeDocument/2006/relationships/hyperlink" Target="http://www.sylvania-lighting.com/product-assets/product-photo/0047232_250_250.jpg" TargetMode="External"/><Relationship Id="rId3920" Type="http://schemas.openxmlformats.org/officeDocument/2006/relationships/hyperlink" Target="http://www.sylvania-lighting.com/product-assets/product-photo/2093195.jpg" TargetMode="External"/><Relationship Id="rId8084" Type="http://schemas.openxmlformats.org/officeDocument/2006/relationships/hyperlink" Target="https://cloud.sylvania-lighting.online/assets/0010244/ProductPhotos/EN/photo_0010244%20(1).jpg" TargetMode="External"/><Relationship Id="rId9482" Type="http://schemas.openxmlformats.org/officeDocument/2006/relationships/hyperlink" Target="https://cloud.sylvania-lighting.online/assets/2071125/Photometry/EN/CONE_2071125.jpg" TargetMode="External"/><Relationship Id="rId427" Type="http://schemas.openxmlformats.org/officeDocument/2006/relationships/hyperlink" Target="http://v2.dynamic.sylvania-lighting.online/pdf/fr-fr/DataSheet/0002744" TargetMode="External"/><Relationship Id="rId841" Type="http://schemas.openxmlformats.org/officeDocument/2006/relationships/hyperlink" Target="http://v2.dynamic.sylvania-lighting.online/pdf/fr-fr/DataSheet/0020818" TargetMode="External"/><Relationship Id="rId1471" Type="http://schemas.openxmlformats.org/officeDocument/2006/relationships/hyperlink" Target="http://v2.dynamic.sylvania-lighting.online/pdf/fr-fr/DataSheet/0028370" TargetMode="External"/><Relationship Id="rId2108" Type="http://schemas.openxmlformats.org/officeDocument/2006/relationships/hyperlink" Target="http://v2.dynamic.sylvania-lighting.online/pdf/fr-fr/DataSheet/0048719" TargetMode="External"/><Relationship Id="rId2522" Type="http://schemas.openxmlformats.org/officeDocument/2006/relationships/hyperlink" Target="http://v2.dynamic.sylvania-lighting.online/pdf/fr-fr/DataSheet/2059068" TargetMode="External"/><Relationship Id="rId5678" Type="http://schemas.openxmlformats.org/officeDocument/2006/relationships/hyperlink" Target="http://v2.dynamic.sylvania-lighting.online/pdf/fr-fr/DataSheet/0010256" TargetMode="External"/><Relationship Id="rId6729" Type="http://schemas.openxmlformats.org/officeDocument/2006/relationships/hyperlink" Target="http://www.sylvania-lighting.com/product-assets/product-photo/0052545_250_250.jpg" TargetMode="External"/><Relationship Id="rId9135" Type="http://schemas.openxmlformats.org/officeDocument/2006/relationships/hyperlink" Target="http://www.sylvania-lighting.com/product-assets/product-photo/2824177_650_650.jpg" TargetMode="External"/><Relationship Id="rId11065" Type="http://schemas.openxmlformats.org/officeDocument/2006/relationships/hyperlink" Target="https://cloud.sylvania-lighting.online/assets/0053152/ProductPhotos/EN/0053152%20START%20Downlight%205in1%2055-175%201800LM%20PIR-7.jpg" TargetMode="External"/><Relationship Id="rId1124" Type="http://schemas.openxmlformats.org/officeDocument/2006/relationships/hyperlink" Target="http://v2.dynamic.sylvania-lighting.online/pdf/fr-fr/DataSheet/0025910" TargetMode="External"/><Relationship Id="rId4694" Type="http://schemas.openxmlformats.org/officeDocument/2006/relationships/hyperlink" Target="http://www.sylvania-lighting.com/product-assets/product-photo/2023833_650_650.jpg" TargetMode="External"/><Relationship Id="rId5745" Type="http://schemas.openxmlformats.org/officeDocument/2006/relationships/hyperlink" Target="http://www.sylvania-lighting.com/product-assets/product-photo/0029114_250_250.jpg" TargetMode="External"/><Relationship Id="rId8151" Type="http://schemas.openxmlformats.org/officeDocument/2006/relationships/hyperlink" Target="https://cloud.sylvania-lighting.online/assets/0050138/ProductPhotos/EN/0050138%20Start%20Flood%20Flat%20IP54%20PIR%203000LM%20840%20Black_3.jpg" TargetMode="External"/><Relationship Id="rId9202" Type="http://schemas.openxmlformats.org/officeDocument/2006/relationships/hyperlink" Target="https://cloud.sylvania-lighting.online/assets/0042860/ProductPhotos/EN/0042860_2.jpg" TargetMode="External"/><Relationship Id="rId10081" Type="http://schemas.openxmlformats.org/officeDocument/2006/relationships/hyperlink" Target="https://cloud.sylvania-lighting.online/assets/2071225/Photometry/EN/POLAR_2071225.jpg" TargetMode="External"/><Relationship Id="rId11132" Type="http://schemas.openxmlformats.org/officeDocument/2006/relationships/hyperlink" Target="http://www.sylvania-lighting.com/product-assets/product-photo/0085213_250_250.jpg" TargetMode="External"/><Relationship Id="rId3296" Type="http://schemas.openxmlformats.org/officeDocument/2006/relationships/hyperlink" Target="http://v2.dynamic.sylvania-lighting.online/pdf/fr-fr/DataSheet/2059263" TargetMode="External"/><Relationship Id="rId4347" Type="http://schemas.openxmlformats.org/officeDocument/2006/relationships/hyperlink" Target="http://www.sylvania-lighting.com/product-assets/product-photo/3081088_250_250.jpg" TargetMode="External"/><Relationship Id="rId4761" Type="http://schemas.openxmlformats.org/officeDocument/2006/relationships/hyperlink" Target="http://www.sylvania-lighting.com/product-assets/product-photo/0053943_250_250.jpg" TargetMode="External"/><Relationship Id="rId3363" Type="http://schemas.openxmlformats.org/officeDocument/2006/relationships/hyperlink" Target="http://www.sylvania-lighting.com/product-assets/product-photo/2069358_250_250.jpg" TargetMode="External"/><Relationship Id="rId4414" Type="http://schemas.openxmlformats.org/officeDocument/2006/relationships/hyperlink" Target="http://www.sylvania-lighting.com/product-assets/product-photo/2824200_650_650.jpg" TargetMode="External"/><Relationship Id="rId5812" Type="http://schemas.openxmlformats.org/officeDocument/2006/relationships/hyperlink" Target="http://www.sylvania-lighting.com/product-assets/product-photo/0029216_250_250.jpg" TargetMode="External"/><Relationship Id="rId8968" Type="http://schemas.openxmlformats.org/officeDocument/2006/relationships/hyperlink" Target="http://www.sylvania-lighting.com/product-assets/product-photo/0048527_250_250.jpg" TargetMode="External"/><Relationship Id="rId10898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284" Type="http://schemas.openxmlformats.org/officeDocument/2006/relationships/hyperlink" Target="http://www.sylvania-lighting.com/product-assets/product-photo/0001793_250_250.jpg" TargetMode="External"/><Relationship Id="rId3016" Type="http://schemas.openxmlformats.org/officeDocument/2006/relationships/hyperlink" Target="http://v2.dynamic.sylvania-lighting.online/pdf/fr-fr/DataSheet/3098103" TargetMode="External"/><Relationship Id="rId7984" Type="http://schemas.openxmlformats.org/officeDocument/2006/relationships/hyperlink" Target="http://v2.dynamic.sylvania-lighting.online/pdf/fr-fr/DataSheet/0045163" TargetMode="External"/><Relationship Id="rId10965" Type="http://schemas.openxmlformats.org/officeDocument/2006/relationships/hyperlink" Target="https://cloud.sylvania-lighting.online/assets/0044081/ProductPhotos/EN/0044081_OPTIX_S_1200_MPO_DI_4K_DA_WHITE_006_ON.jpg" TargetMode="External"/><Relationship Id="rId3430" Type="http://schemas.openxmlformats.org/officeDocument/2006/relationships/hyperlink" Target="http://www.sylvania-lighting.com/product-assets/product-photo/0054222_250_250.jpg" TargetMode="External"/><Relationship Id="rId5188" Type="http://schemas.openxmlformats.org/officeDocument/2006/relationships/hyperlink" Target="http://www.sylvania-lighting.com/product-assets/product-photo/0040306_650_650.jpg" TargetMode="External"/><Relationship Id="rId6586" Type="http://schemas.openxmlformats.org/officeDocument/2006/relationships/hyperlink" Target="http://v2.dynamic.sylvania-lighting.online/pdf/fr-fr/DataSheet/0029278" TargetMode="External"/><Relationship Id="rId7637" Type="http://schemas.openxmlformats.org/officeDocument/2006/relationships/hyperlink" Target="http://v2.dynamic.sylvania-lighting.online/pdf/fr-fr/DataSheet/0047755" TargetMode="External"/><Relationship Id="rId10618" Type="http://schemas.openxmlformats.org/officeDocument/2006/relationships/hyperlink" Target="https://cloud.sylvania-lighting.online/assets/2071297/ProductPhotos/EN/2071297_004.jpg" TargetMode="External"/><Relationship Id="rId351" Type="http://schemas.openxmlformats.org/officeDocument/2006/relationships/hyperlink" Target="http://www.sylvania-lighting.com/product-assets/product-photo/0001968_250_250.jpg" TargetMode="External"/><Relationship Id="rId2032" Type="http://schemas.openxmlformats.org/officeDocument/2006/relationships/hyperlink" Target="http://www.sylvania-lighting.com/product-assets/product-photo/0047973_250_250.jpg" TargetMode="External"/><Relationship Id="rId6239" Type="http://schemas.openxmlformats.org/officeDocument/2006/relationships/hyperlink" Target="http://www.sylvania-lighting.com/product-assets/product-photo/0029599_650_650.jpg" TargetMode="External"/><Relationship Id="rId6653" Type="http://schemas.openxmlformats.org/officeDocument/2006/relationships/hyperlink" Target="http://www.sylvania-lighting.com/product-assets/product-photo/0027901_250_250.jpg" TargetMode="External"/><Relationship Id="rId7704" Type="http://schemas.openxmlformats.org/officeDocument/2006/relationships/hyperlink" Target="http://v2.dynamic.sylvania-lighting.online/pdf/fr-fr/DataSheet/2059753" TargetMode="External"/><Relationship Id="rId1798" Type="http://schemas.openxmlformats.org/officeDocument/2006/relationships/hyperlink" Target="http://www.sylvania-lighting.com/product-assets/product-photo/0043370_250_250.jpg" TargetMode="External"/><Relationship Id="rId2849" Type="http://schemas.openxmlformats.org/officeDocument/2006/relationships/hyperlink" Target="http://v2.dynamic.sylvania-lighting.online/pdf/fr-fr/DataSheet/2093078" TargetMode="External"/><Relationship Id="rId5255" Type="http://schemas.openxmlformats.org/officeDocument/2006/relationships/hyperlink" Target="http://www.sylvania-lighting.com/product-assets/product-photo/0042548_650_650.jpg" TargetMode="External"/><Relationship Id="rId6306" Type="http://schemas.openxmlformats.org/officeDocument/2006/relationships/hyperlink" Target="http://www.sylvania-lighting.com/product-assets/product-photo/0029669_650_650.jpg" TargetMode="External"/><Relationship Id="rId6720" Type="http://schemas.openxmlformats.org/officeDocument/2006/relationships/hyperlink" Target="http://www.sylvania-lighting.com/product-assets/product-photo/0052427_250_250.jpg" TargetMode="External"/><Relationship Id="rId9876" Type="http://schemas.openxmlformats.org/officeDocument/2006/relationships/hyperlink" Target="https://cloud.sylvania-lighting.online/assets/2071195/ProductPhotos/EN/2071195_005.jpg" TargetMode="External"/><Relationship Id="rId1865" Type="http://schemas.openxmlformats.org/officeDocument/2006/relationships/hyperlink" Target="http://v2.dynamic.sylvania-lighting.online/pdf/fr-fr/DataSheet/0044885" TargetMode="External"/><Relationship Id="rId4271" Type="http://schemas.openxmlformats.org/officeDocument/2006/relationships/hyperlink" Target="http://www.sylvania-lighting.com/product-assets/product-photo/2035024_250_250.jpg" TargetMode="External"/><Relationship Id="rId5322" Type="http://schemas.openxmlformats.org/officeDocument/2006/relationships/hyperlink" Target="http://www.sylvania-lighting.com/product-assets/product-photo/2021686_650_650.jpg" TargetMode="External"/><Relationship Id="rId8478" Type="http://schemas.openxmlformats.org/officeDocument/2006/relationships/hyperlink" Target="http://www.sylvania-lighting.com/product-assets/product-photo/2071313_250_250.jpg" TargetMode="External"/><Relationship Id="rId8892" Type="http://schemas.openxmlformats.org/officeDocument/2006/relationships/hyperlink" Target="http://v2.dynamic.sylvania-lighting.online/pdf/fr-fr/DataSheet/0044911" TargetMode="External"/><Relationship Id="rId9529" Type="http://schemas.openxmlformats.org/officeDocument/2006/relationships/hyperlink" Target="https://cloud.sylvania-lighting.online/assets/2071091/Application_Shots/EN/App_Colossal_Lobby.jpg?maxwidth=900" TargetMode="External"/><Relationship Id="rId1518" Type="http://schemas.openxmlformats.org/officeDocument/2006/relationships/hyperlink" Target="http://v2.dynamic.sylvania-lighting.online/pdf/fr-fr/DataSheet/0029518" TargetMode="External"/><Relationship Id="rId2916" Type="http://schemas.openxmlformats.org/officeDocument/2006/relationships/hyperlink" Target="http://v2.dynamic.sylvania-lighting.online/pdf/fr-fr/DataSheet/3031816" TargetMode="External"/><Relationship Id="rId7494" Type="http://schemas.openxmlformats.org/officeDocument/2006/relationships/hyperlink" Target="http://v2.dynamic.sylvania-lighting.online/pdf/fr-fr/DataSheet/0068045" TargetMode="External"/><Relationship Id="rId8545" Type="http://schemas.openxmlformats.org/officeDocument/2006/relationships/hyperlink" Target="http://www.sylvania-lighting.com/product-assets/product-photo/2071156_650_650.jpg" TargetMode="External"/><Relationship Id="rId9943" Type="http://schemas.openxmlformats.org/officeDocument/2006/relationships/hyperlink" Target="https://sylvania.blob.core.windows.net/assets/Hybris_V2/0005301/Product_Safety_Sheets/EN/IS500.pdf" TargetMode="External"/><Relationship Id="rId1932" Type="http://schemas.openxmlformats.org/officeDocument/2006/relationships/hyperlink" Target="http://www.sylvania-lighting.com/product-assets/product-photo/0046102_250_250.jpg" TargetMode="External"/><Relationship Id="rId6096" Type="http://schemas.openxmlformats.org/officeDocument/2006/relationships/hyperlink" Target="http://www.sylvania-lighting.com/product-assets/product-photo/0029226_650_650.jpg" TargetMode="External"/><Relationship Id="rId7147" Type="http://schemas.openxmlformats.org/officeDocument/2006/relationships/hyperlink" Target="http://www.sylvania-lighting.com/product-assets/product-photo/0002830_650_650.jpg" TargetMode="External"/><Relationship Id="rId10475" Type="http://schemas.openxmlformats.org/officeDocument/2006/relationships/hyperlink" Target="https://sylvania.blob.core.windows.net/assets/2071233/Instruction_Sheets/EN/IS2387A.pdf" TargetMode="External"/><Relationship Id="rId6163" Type="http://schemas.openxmlformats.org/officeDocument/2006/relationships/hyperlink" Target="http://www.sylvania-lighting.com/product-assets/product-photo/0029653_650_650.jpg" TargetMode="External"/><Relationship Id="rId7561" Type="http://schemas.openxmlformats.org/officeDocument/2006/relationships/hyperlink" Target="http://v2.dynamic.sylvania-lighting.online/pdf/fr-fr/DataSheet/0052512" TargetMode="External"/><Relationship Id="rId8612" Type="http://schemas.openxmlformats.org/officeDocument/2006/relationships/hyperlink" Target="http://www.sylvania-lighting.com/product-assets/product-photo/2071264_650_650.jpg" TargetMode="External"/><Relationship Id="rId10128" Type="http://schemas.openxmlformats.org/officeDocument/2006/relationships/hyperlink" Target="https://cloud.sylvania-lighting.online/assets/2071091/Application_Shots/EN/App_Colossal_office_reception.jpg?maxwidth=900" TargetMode="External"/><Relationship Id="rId10542" Type="http://schemas.openxmlformats.org/officeDocument/2006/relationships/hyperlink" Target="https://cloud.sylvania-lighting.online/assets/2071288/ProductPhotos/EN/2071288_002.jpg" TargetMode="External"/><Relationship Id="rId3757" Type="http://schemas.openxmlformats.org/officeDocument/2006/relationships/hyperlink" Target="http://www.sylvania-lighting.com/product-assets/product-photo/0067986.jpg" TargetMode="External"/><Relationship Id="rId4808" Type="http://schemas.openxmlformats.org/officeDocument/2006/relationships/hyperlink" Target="http://www.sylvania-lighting.com/product-assets/product-photo/0039595_250_250.jpg" TargetMode="External"/><Relationship Id="rId7214" Type="http://schemas.openxmlformats.org/officeDocument/2006/relationships/hyperlink" Target="http://www.sylvania-lighting.com/product-assets/product-photo/2011999_650_650.jpg" TargetMode="External"/><Relationship Id="rId678" Type="http://schemas.openxmlformats.org/officeDocument/2006/relationships/hyperlink" Target="http://www.sylvania-lighting.com/product-assets/product-photo/0004892.jpg" TargetMode="External"/><Relationship Id="rId2359" Type="http://schemas.openxmlformats.org/officeDocument/2006/relationships/hyperlink" Target="http://v2.dynamic.sylvania-lighting.online/pdf/fr-fr/DataSheet/0059821" TargetMode="External"/><Relationship Id="rId2773" Type="http://schemas.openxmlformats.org/officeDocument/2006/relationships/hyperlink" Target="http://v2.dynamic.sylvania-lighting.online/pdf/fr-fr/DataSheet/2060637" TargetMode="External"/><Relationship Id="rId3824" Type="http://schemas.openxmlformats.org/officeDocument/2006/relationships/hyperlink" Target="http://www.sylvania-lighting.com/product-assets/product-photo/0048400.jpg" TargetMode="External"/><Relationship Id="rId6230" Type="http://schemas.openxmlformats.org/officeDocument/2006/relationships/hyperlink" Target="http://www.sylvania-lighting.com/product-assets/product-photo/0029589_650_650.jpg" TargetMode="External"/><Relationship Id="rId938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45" Type="http://schemas.openxmlformats.org/officeDocument/2006/relationships/hyperlink" Target="http://www.sylvania-lighting.com/product-assets/product-photo/0005386.jpg" TargetMode="External"/><Relationship Id="rId1375" Type="http://schemas.openxmlformats.org/officeDocument/2006/relationships/hyperlink" Target="http://www.sylvania-lighting.com/product-assets/product-photo/0027434.jpg" TargetMode="External"/><Relationship Id="rId2426" Type="http://schemas.openxmlformats.org/officeDocument/2006/relationships/hyperlink" Target="http://v2.dynamic.sylvania-lighting.online/pdf/fr-fr/DataSheet/2025994" TargetMode="External"/><Relationship Id="rId5996" Type="http://schemas.openxmlformats.org/officeDocument/2006/relationships/hyperlink" Target="http://www.sylvania-lighting.com/product-assets/product-photo/0029276_250_250.jpg" TargetMode="External"/><Relationship Id="rId9039" Type="http://schemas.openxmlformats.org/officeDocument/2006/relationships/hyperlink" Target="http://v2.dynamic.sylvania-lighting.online/pdf/fr-fr/DataSheet/0049050" TargetMode="External"/><Relationship Id="rId9453" Type="http://schemas.openxmlformats.org/officeDocument/2006/relationships/hyperlink" Target="https://cloud.sylvania-lighting.online/assets/2071120/Photometry/EN/POLAR_2071120.jpg" TargetMode="External"/><Relationship Id="rId11383" Type="http://schemas.openxmlformats.org/officeDocument/2006/relationships/hyperlink" Target="http://www.sylvania-lighting.com/product-assets/product-photo/2071277_250_250.jpg" TargetMode="External"/><Relationship Id="rId81" Type="http://schemas.openxmlformats.org/officeDocument/2006/relationships/hyperlink" Target="http://www.sylvania-lighting.com/product-assets/product-photo/0000523.jpg" TargetMode="External"/><Relationship Id="rId812" Type="http://schemas.openxmlformats.org/officeDocument/2006/relationships/hyperlink" Target="http://v2.dynamic.sylvania-lighting.online/pdf/fr-fr/DataSheet/0020720" TargetMode="External"/><Relationship Id="rId1028" Type="http://schemas.openxmlformats.org/officeDocument/2006/relationships/hyperlink" Target="http://www.sylvania-lighting.com/product-assets/product-photo/0024947.jpg" TargetMode="External"/><Relationship Id="rId1442" Type="http://schemas.openxmlformats.org/officeDocument/2006/relationships/hyperlink" Target="http://v2.dynamic.sylvania-lighting.online/pdf/fr-fr/DataSheet/0028009" TargetMode="External"/><Relationship Id="rId2840" Type="http://schemas.openxmlformats.org/officeDocument/2006/relationships/hyperlink" Target="http://v2.dynamic.sylvania-lighting.online/pdf/fr-fr/DataSheet/2093062" TargetMode="External"/><Relationship Id="rId4598" Type="http://schemas.openxmlformats.org/officeDocument/2006/relationships/hyperlink" Target="http://www.sylvania-lighting.com/product-assets/product-photo/2824046_650_650.jpg" TargetMode="External"/><Relationship Id="rId5649" Type="http://schemas.openxmlformats.org/officeDocument/2006/relationships/hyperlink" Target="http://v2.dynamic.sylvania-lighting.online/pdf/fr-fr/DataSheet/0010211" TargetMode="External"/><Relationship Id="rId8055" Type="http://schemas.openxmlformats.org/officeDocument/2006/relationships/hyperlink" Target="https://cloud.sylvania-lighting.online/assets/0046370/Photometry/EN/POLAR_0046370.jpg" TargetMode="External"/><Relationship Id="rId9106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9520" Type="http://schemas.openxmlformats.org/officeDocument/2006/relationships/hyperlink" Target="https://cloud.sylvania-lighting.online/assets/2071091/Application_Shots/EN/App_Colossal_office_reception.jpg?maxwidth=900" TargetMode="External"/><Relationship Id="rId11036" Type="http://schemas.openxmlformats.org/officeDocument/2006/relationships/hyperlink" Target="https://sylvania.blob.core.windows.net/assets/Hybris_V2/0005301/Product_Safety_Sheets/EN/IS500.pdf" TargetMode="External"/><Relationship Id="rId7071" Type="http://schemas.openxmlformats.org/officeDocument/2006/relationships/hyperlink" Target="http://www.sylvania-lighting.com/product-assets/product-photo/0000456_650_650.jpg" TargetMode="External"/><Relationship Id="rId8122" Type="http://schemas.openxmlformats.org/officeDocument/2006/relationships/hyperlink" Target="https://sylvania.blob.core.windows.net/assets/Hybris_V2/0005301/Product_Safety_Sheets/EN/IS500.pdf" TargetMode="External"/><Relationship Id="rId3267" Type="http://schemas.openxmlformats.org/officeDocument/2006/relationships/hyperlink" Target="http://v2.dynamic.sylvania-lighting.online/pdf/fr-fr/DataSheet/0047992" TargetMode="External"/><Relationship Id="rId4665" Type="http://schemas.openxmlformats.org/officeDocument/2006/relationships/hyperlink" Target="http://v2.dynamic.sylvania-lighting.online/pdf/fr-fr/DataSheet/0048942" TargetMode="External"/><Relationship Id="rId5716" Type="http://schemas.openxmlformats.org/officeDocument/2006/relationships/hyperlink" Target="http://v2.dynamic.sylvania-lighting.online/pdf/fr-fr/DataSheet/0050130" TargetMode="External"/><Relationship Id="rId10052" Type="http://schemas.openxmlformats.org/officeDocument/2006/relationships/hyperlink" Target="https://sylvania.blob.core.windows.net/assets/2071101/Instruction_Sheets/EN/IS2388A.pdf" TargetMode="External"/><Relationship Id="rId11103" Type="http://schemas.openxmlformats.org/officeDocument/2006/relationships/hyperlink" Target="http://www.sylvania-lighting.com/product-assets/product-photo/0039770_250_250.jpg" TargetMode="External"/><Relationship Id="rId188" Type="http://schemas.openxmlformats.org/officeDocument/2006/relationships/hyperlink" Target="http://v2.dynamic.sylvania-lighting.online/pdf/fr-fr/DataSheet/0000879" TargetMode="External"/><Relationship Id="rId3681" Type="http://schemas.openxmlformats.org/officeDocument/2006/relationships/hyperlink" Target="http://www.sylvania-lighting.com/product-assets/product-photo/0028296.jpg" TargetMode="External"/><Relationship Id="rId4318" Type="http://schemas.openxmlformats.org/officeDocument/2006/relationships/hyperlink" Target="http://v2.dynamic.sylvania-lighting.online/pdf/fr-fr/EnergyLabel/2093156" TargetMode="External"/><Relationship Id="rId4732" Type="http://schemas.openxmlformats.org/officeDocument/2006/relationships/hyperlink" Target="http://www.sylvania-lighting.com/product-assets/product-photo/0028060_250_250.jpg" TargetMode="External"/><Relationship Id="rId7888" Type="http://schemas.openxmlformats.org/officeDocument/2006/relationships/hyperlink" Target="http://v2.dynamic.sylvania-lighting.online/pdf/fr-fr/DataSheet/2023748" TargetMode="External"/><Relationship Id="rId8939" Type="http://schemas.openxmlformats.org/officeDocument/2006/relationships/hyperlink" Target="http://v2.dynamic.sylvania-lighting.online/pdf/fr-fr/DataSheet/0044949" TargetMode="External"/><Relationship Id="rId10869" Type="http://schemas.openxmlformats.org/officeDocument/2006/relationships/hyperlink" Target="https://cloud.sylvania-lighting.online/assets/2071331/Photometry/EN/POLAR_2071331.jpg" TargetMode="External"/><Relationship Id="rId2283" Type="http://schemas.openxmlformats.org/officeDocument/2006/relationships/hyperlink" Target="http://v2.dynamic.sylvania-lighting.online/pdf/fr-fr/DataSheet/0051467" TargetMode="External"/><Relationship Id="rId3334" Type="http://schemas.openxmlformats.org/officeDocument/2006/relationships/hyperlink" Target="http://v2.dynamic.sylvania-lighting.online/pdf/fr-fr/DataSheet/0046032" TargetMode="External"/><Relationship Id="rId7955" Type="http://schemas.openxmlformats.org/officeDocument/2006/relationships/hyperlink" Target="http://v2.dynamic.sylvania-lighting.online/pdf/fr-fr/DataSheet/3034796" TargetMode="External"/><Relationship Id="rId255" Type="http://schemas.openxmlformats.org/officeDocument/2006/relationships/hyperlink" Target="http://www.sylvania-lighting.com/product-assets/product-photo/0001531_250_250.jpg" TargetMode="External"/><Relationship Id="rId2350" Type="http://schemas.openxmlformats.org/officeDocument/2006/relationships/hyperlink" Target="http://v2.dynamic.sylvania-lighting.online/pdf/fr-fr/DataSheet/0053877" TargetMode="External"/><Relationship Id="rId3401" Type="http://schemas.openxmlformats.org/officeDocument/2006/relationships/hyperlink" Target="http://www.sylvania-lighting.com/product-assets/product-photo/0048240_250_250.jpg" TargetMode="External"/><Relationship Id="rId6557" Type="http://schemas.openxmlformats.org/officeDocument/2006/relationships/hyperlink" Target="http://v2.dynamic.sylvania-lighting.online/pdf/fr-fr/DataSheet/0029648" TargetMode="External"/><Relationship Id="rId6971" Type="http://schemas.openxmlformats.org/officeDocument/2006/relationships/hyperlink" Target="http://v2.dynamic.sylvania-lighting.online/pdf/fr-fr/DataSheet/0010267" TargetMode="External"/><Relationship Id="rId7608" Type="http://schemas.openxmlformats.org/officeDocument/2006/relationships/hyperlink" Target="http://v2.dynamic.sylvania-lighting.online/pdf/fr-fr/DataSheet/0054214" TargetMode="External"/><Relationship Id="rId10936" Type="http://schemas.openxmlformats.org/officeDocument/2006/relationships/hyperlink" Target="https://cloud.sylvania-lighting.online/assets/0049927/Photometry/EN/CONE_0049927.jpg" TargetMode="External"/><Relationship Id="rId322" Type="http://schemas.openxmlformats.org/officeDocument/2006/relationships/hyperlink" Target="http://www.sylvania-lighting.com/product-assets/product-photo/0001866.jpg" TargetMode="External"/><Relationship Id="rId2003" Type="http://schemas.openxmlformats.org/officeDocument/2006/relationships/hyperlink" Target="http://www.sylvania-lighting.com/product-assets/product-photo/0047932.jpg" TargetMode="External"/><Relationship Id="rId5159" Type="http://schemas.openxmlformats.org/officeDocument/2006/relationships/hyperlink" Target="http://www.sylvania-lighting.com/product-assets/product-photo/0053938_650_650.jpg" TargetMode="External"/><Relationship Id="rId5573" Type="http://schemas.openxmlformats.org/officeDocument/2006/relationships/hyperlink" Target="http://v2.dynamic.sylvania-lighting.online/pdf/fr-fr/DataSheet/0040310" TargetMode="External"/><Relationship Id="rId6624" Type="http://schemas.openxmlformats.org/officeDocument/2006/relationships/hyperlink" Target="http://www.sylvania-lighting.com/product-assets/product-photo/2021696_650_650.jpg" TargetMode="External"/><Relationship Id="rId9030" Type="http://schemas.openxmlformats.org/officeDocument/2006/relationships/hyperlink" Target="http://www.sylvania-lighting.com/product-assets/product-photo/0049046_650_650.jpg" TargetMode="External"/><Relationship Id="rId4175" Type="http://schemas.openxmlformats.org/officeDocument/2006/relationships/hyperlink" Target="http://www.sylvania-lighting.com/product-assets/product-photo/2058328_650_650.jpg" TargetMode="External"/><Relationship Id="rId5226" Type="http://schemas.openxmlformats.org/officeDocument/2006/relationships/hyperlink" Target="http://www.sylvania-lighting.com/product-assets/product-photo/0039608_650_650.jpg" TargetMode="External"/><Relationship Id="rId1769" Type="http://schemas.openxmlformats.org/officeDocument/2006/relationships/hyperlink" Target="http://www.sylvania-lighting.com/product-assets/product-photo/0042258_250_250.jpg" TargetMode="External"/><Relationship Id="rId3191" Type="http://schemas.openxmlformats.org/officeDocument/2006/relationships/hyperlink" Target="http://v2.dynamic.sylvania-lighting.online/pdf/fr-fr/DataSheet/2059236" TargetMode="External"/><Relationship Id="rId4242" Type="http://schemas.openxmlformats.org/officeDocument/2006/relationships/hyperlink" Target="http://www.sylvania-lighting.com/product-assets/product-photo/0045750_650_650.jpg" TargetMode="External"/><Relationship Id="rId5640" Type="http://schemas.openxmlformats.org/officeDocument/2006/relationships/hyperlink" Target="http://v2.dynamic.sylvania-lighting.online/pdf/fr-fr/DataSheet/0042552" TargetMode="External"/><Relationship Id="rId7398" Type="http://schemas.openxmlformats.org/officeDocument/2006/relationships/hyperlink" Target="http://v2.dynamic.sylvania-lighting.online/pdf/fr-fr/DataSheet/0021582" TargetMode="External"/><Relationship Id="rId8796" Type="http://schemas.openxmlformats.org/officeDocument/2006/relationships/hyperlink" Target="http://www.sylvania-lighting.com/product-assets/product-photo/0025635.jpg" TargetMode="External"/><Relationship Id="rId9847" Type="http://schemas.openxmlformats.org/officeDocument/2006/relationships/hyperlink" Target="https://cloud.sylvania-lighting.online/assets/2071091/Application_Shots/EN/App_Colossal_Lobby.jpg?maxwidth=900" TargetMode="External"/><Relationship Id="rId1836" Type="http://schemas.openxmlformats.org/officeDocument/2006/relationships/hyperlink" Target="http://www.sylvania-lighting.com/product-assets/product-photo/0044870_250_250.jpg" TargetMode="External"/><Relationship Id="rId8449" Type="http://schemas.openxmlformats.org/officeDocument/2006/relationships/hyperlink" Target="http://www.sylvania-lighting.com/product-assets/product-photo/2071269_250_250.jpg" TargetMode="External"/><Relationship Id="rId8863" Type="http://schemas.openxmlformats.org/officeDocument/2006/relationships/hyperlink" Target="http://www.sylvania-lighting.com/product-assets/product-photo/0044000_250_250.jpg" TargetMode="External"/><Relationship Id="rId991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379" Type="http://schemas.openxmlformats.org/officeDocument/2006/relationships/hyperlink" Target="https://sylvania.blob.core.windows.net/assets/Hybris_V2/0005301/Product_Safety_Sheets/EN/IS500.pdf" TargetMode="External"/><Relationship Id="rId10793" Type="http://schemas.openxmlformats.org/officeDocument/2006/relationships/hyperlink" Target="https://cloud.sylvania-lighting.online/assets/2071320/Photometry/EN/CONE_2071320.jpg" TargetMode="External"/><Relationship Id="rId1903" Type="http://schemas.openxmlformats.org/officeDocument/2006/relationships/hyperlink" Target="http://www.sylvania-lighting.com/product-assets/product-photo/0045179_250_250.jpg" TargetMode="External"/><Relationship Id="rId7465" Type="http://schemas.openxmlformats.org/officeDocument/2006/relationships/hyperlink" Target="http://v2.dynamic.sylvania-lighting.online/pdf/fr-fr/DataSheet/0022643" TargetMode="External"/><Relationship Id="rId8516" Type="http://schemas.openxmlformats.org/officeDocument/2006/relationships/hyperlink" Target="http://www.sylvania-lighting.com/product-assets/product-photo/2071106_650_650.jpg" TargetMode="External"/><Relationship Id="rId8930" Type="http://schemas.openxmlformats.org/officeDocument/2006/relationships/hyperlink" Target="http://www.sylvania-lighting.com/product-assets/product-photo/0044945_650_650.jpg" TargetMode="External"/><Relationship Id="rId10446" Type="http://schemas.openxmlformats.org/officeDocument/2006/relationships/hyperlink" Target="https://cloud.sylvania-lighting.online/assets/2071275/ProductPhotos/EN/2071275_002.jpg" TargetMode="External"/><Relationship Id="rId6067" Type="http://schemas.openxmlformats.org/officeDocument/2006/relationships/hyperlink" Target="http://www.sylvania-lighting.com/product-assets/product-photo/0029168_650_650.jpg" TargetMode="External"/><Relationship Id="rId6481" Type="http://schemas.openxmlformats.org/officeDocument/2006/relationships/hyperlink" Target="http://v2.dynamic.sylvania-lighting.online/pdf/fr-fr/DataSheet/0029645" TargetMode="External"/><Relationship Id="rId7118" Type="http://schemas.openxmlformats.org/officeDocument/2006/relationships/hyperlink" Target="http://www.sylvania-lighting.com/product-assets/product-photo/0000728_650_650.jpg" TargetMode="External"/><Relationship Id="rId7532" Type="http://schemas.openxmlformats.org/officeDocument/2006/relationships/hyperlink" Target="http://v2.dynamic.sylvania-lighting.online/pdf/fr-fr/DataSheet/0053757" TargetMode="External"/><Relationship Id="rId10860" Type="http://schemas.openxmlformats.org/officeDocument/2006/relationships/hyperlink" Target="https://sylvania.blob.core.windows.net/assets/2071101/Instruction_Sheets/EN/IS2388A.pdf" TargetMode="External"/><Relationship Id="rId996" Type="http://schemas.openxmlformats.org/officeDocument/2006/relationships/hyperlink" Target="http://www.sylvania-lighting.com/product-assets/product-photo/0022648_250_250.jpg" TargetMode="External"/><Relationship Id="rId2677" Type="http://schemas.openxmlformats.org/officeDocument/2006/relationships/hyperlink" Target="http://v2.dynamic.sylvania-lighting.online/pdf/fr-fr/DataSheet/2059683" TargetMode="External"/><Relationship Id="rId3728" Type="http://schemas.openxmlformats.org/officeDocument/2006/relationships/hyperlink" Target="http://www.sylvania-lighting.com/product-assets/product-photo/9048885.jpg" TargetMode="External"/><Relationship Id="rId5083" Type="http://schemas.openxmlformats.org/officeDocument/2006/relationships/hyperlink" Target="http://www.sylvania-lighting.com/product-assets/product-photo/0050106_250_250.jpg" TargetMode="External"/><Relationship Id="rId6134" Type="http://schemas.openxmlformats.org/officeDocument/2006/relationships/hyperlink" Target="http://www.sylvania-lighting.com/product-assets/product-photo/0029331_650_650.jpg" TargetMode="External"/><Relationship Id="rId10513" Type="http://schemas.openxmlformats.org/officeDocument/2006/relationships/hyperlink" Target="https://cloud.sylvania-lighting.online/assets/2071091/Application_Shots/EN/App_Colossal_office_reception.jpg?maxwidth=900" TargetMode="External"/><Relationship Id="rId649" Type="http://schemas.openxmlformats.org/officeDocument/2006/relationships/hyperlink" Target="http://v2.dynamic.sylvania-lighting.online/pdf/fr-fr/DataSheet/0004882" TargetMode="External"/><Relationship Id="rId1279" Type="http://schemas.openxmlformats.org/officeDocument/2006/relationships/hyperlink" Target="http://www.sylvania-lighting.com/product-assets/product-photo/0027063_250_250.jpg" TargetMode="External"/><Relationship Id="rId5150" Type="http://schemas.openxmlformats.org/officeDocument/2006/relationships/hyperlink" Target="http://www.sylvania-lighting.com/product-assets/product-photo/0054103_650_650.jpg" TargetMode="External"/><Relationship Id="rId6201" Type="http://schemas.openxmlformats.org/officeDocument/2006/relationships/hyperlink" Target="http://www.sylvania-lighting.com/product-assets/product-photo/0029534_650_650.jpg" TargetMode="External"/><Relationship Id="rId9357" Type="http://schemas.openxmlformats.org/officeDocument/2006/relationships/hyperlink" Target="https://cloud.sylvania-lighting.online/assets/2071105/ProductPhotos/EN/2071105_004_ON.jpg" TargetMode="External"/><Relationship Id="rId1346" Type="http://schemas.openxmlformats.org/officeDocument/2006/relationships/hyperlink" Target="http://www.sylvania-lighting.com/product-assets/product-photo/0027289.jpg" TargetMode="External"/><Relationship Id="rId1693" Type="http://schemas.openxmlformats.org/officeDocument/2006/relationships/hyperlink" Target="http://www.sylvania-lighting.com/product-assets/product-photo/0035305_250_250.jpg" TargetMode="External"/><Relationship Id="rId2744" Type="http://schemas.openxmlformats.org/officeDocument/2006/relationships/hyperlink" Target="http://v2.dynamic.sylvania-lighting.online/pdf/fr-fr/DataSheet/2060545" TargetMode="External"/><Relationship Id="rId8373" Type="http://schemas.openxmlformats.org/officeDocument/2006/relationships/hyperlink" Target="http://www.sylvania-lighting.com/product-assets/product-photo/2071148_250_250.jpg" TargetMode="External"/><Relationship Id="rId9771" Type="http://schemas.openxmlformats.org/officeDocument/2006/relationships/hyperlink" Target="https://cloud.sylvania-lighting.online/assets/2071091/Application_Shots/EN/App_Colossal_office_reception.jpg?maxwidth=900" TargetMode="External"/><Relationship Id="rId11287" Type="http://schemas.openxmlformats.org/officeDocument/2006/relationships/hyperlink" Target="http://v2.dynamic.sylvania-lighting.online/pdf/fr-fr/DataSheet/2071196" TargetMode="External"/><Relationship Id="rId716" Type="http://schemas.openxmlformats.org/officeDocument/2006/relationships/hyperlink" Target="http://www.sylvania-lighting.com/product-assets/product-photo/0004905_250_250.jpg" TargetMode="External"/><Relationship Id="rId1760" Type="http://schemas.openxmlformats.org/officeDocument/2006/relationships/hyperlink" Target="http://www.sylvania-lighting.com/product-assets/product-photo/0042080_250_250.jpg" TargetMode="External"/><Relationship Id="rId2811" Type="http://schemas.openxmlformats.org/officeDocument/2006/relationships/hyperlink" Target="http://v2.dynamic.sylvania-lighting.online/pdf/fr-fr/DataSheet/2092993" TargetMode="External"/><Relationship Id="rId5967" Type="http://schemas.openxmlformats.org/officeDocument/2006/relationships/hyperlink" Target="http://www.sylvania-lighting.com/product-assets/product-photo/0029632_250_250.jpg" TargetMode="External"/><Relationship Id="rId8026" Type="http://schemas.openxmlformats.org/officeDocument/2006/relationships/hyperlink" Target="http://www.sylvania-lighting.com/product-assets/product-photo/0049294_650_650.jpg" TargetMode="External"/><Relationship Id="rId9424" Type="http://schemas.openxmlformats.org/officeDocument/2006/relationships/hyperlink" Target="https://sylvania.blob.core.windows.net/assets/2071101/Instruction_Sheets/EN/IS2388A.pdf" TargetMode="External"/><Relationship Id="rId11354" Type="http://schemas.openxmlformats.org/officeDocument/2006/relationships/hyperlink" Target="http://v2.dynamic.sylvania-lighting.online/pdf/fr-fr/DataSheet/2071297" TargetMode="External"/><Relationship Id="rId52" Type="http://schemas.openxmlformats.org/officeDocument/2006/relationships/hyperlink" Target="http://www.sylvania-lighting.com/product-assets/product-photo/0000382.jpg" TargetMode="External"/><Relationship Id="rId1413" Type="http://schemas.openxmlformats.org/officeDocument/2006/relationships/hyperlink" Target="http://v2.dynamic.sylvania-lighting.online/pdf/fr-fr/DataSheet/0027801" TargetMode="External"/><Relationship Id="rId4569" Type="http://schemas.openxmlformats.org/officeDocument/2006/relationships/hyperlink" Target="http://www.sylvania-lighting.com/product-assets/product-photo/2824032_650_650.jpg" TargetMode="External"/><Relationship Id="rId4983" Type="http://schemas.openxmlformats.org/officeDocument/2006/relationships/hyperlink" Target="http://www.sylvania-lighting.com/product-assets/product-photo/2023662_250_250.jpg" TargetMode="External"/><Relationship Id="rId8440" Type="http://schemas.openxmlformats.org/officeDocument/2006/relationships/hyperlink" Target="http://www.sylvania-lighting.com/product-assets/product-photo/2071257_250_250.jpg" TargetMode="External"/><Relationship Id="rId1037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007" Type="http://schemas.openxmlformats.org/officeDocument/2006/relationships/hyperlink" Target="https://cloud.sylvania-lighting.online/assets/0044071/Application_Shots/EN/App_Optix%20MPO%20app%20image_final_HR.jpg?maxwidth=900" TargetMode="External"/><Relationship Id="rId11421" Type="http://schemas.openxmlformats.org/officeDocument/2006/relationships/hyperlink" Target="https://cloud.sylvania-lighting.online/assets/2071229/Photometry/EN/POLAR_2071229.jpg" TargetMode="External"/><Relationship Id="rId3585" Type="http://schemas.openxmlformats.org/officeDocument/2006/relationships/hyperlink" Target="http://www.sylvania-lighting.com/product-assets/product-photo/2694663_250_250.jpg" TargetMode="External"/><Relationship Id="rId4636" Type="http://schemas.openxmlformats.org/officeDocument/2006/relationships/hyperlink" Target="http://www.sylvania-lighting.com/product-assets/product-photo/0021584_650_650.jpg" TargetMode="External"/><Relationship Id="rId7042" Type="http://schemas.openxmlformats.org/officeDocument/2006/relationships/hyperlink" Target="http://www.sylvania-lighting.com/product-assets/product-photo/0020805_650_650.jpg" TargetMode="External"/><Relationship Id="rId10023" Type="http://schemas.openxmlformats.org/officeDocument/2006/relationships/hyperlink" Target="https://sylvania.blob.core.windows.net/assets/Hybris_V2/0005301/Product_Safety_Sheets/EN/IS500.pdf" TargetMode="External"/><Relationship Id="rId2187" Type="http://schemas.openxmlformats.org/officeDocument/2006/relationships/hyperlink" Target="http://v2.dynamic.sylvania-lighting.online/pdf/fr-fr/DataSheet/0049113" TargetMode="External"/><Relationship Id="rId3238" Type="http://schemas.openxmlformats.org/officeDocument/2006/relationships/hyperlink" Target="http://v2.dynamic.sylvania-lighting.online/pdf/fr-fr/DataSheet/0028479" TargetMode="External"/><Relationship Id="rId3652" Type="http://schemas.openxmlformats.org/officeDocument/2006/relationships/hyperlink" Target="http://www.sylvania-lighting.com/product-assets/product-photo/0030321.jpg" TargetMode="External"/><Relationship Id="rId4703" Type="http://schemas.openxmlformats.org/officeDocument/2006/relationships/hyperlink" Target="http://www.sylvania-lighting.com/product-assets/product-photo/2023848_650_650.jpg" TargetMode="External"/><Relationship Id="rId7859" Type="http://schemas.openxmlformats.org/officeDocument/2006/relationships/hyperlink" Target="http://v2.dynamic.sylvania-lighting.online/pdf/fr-fr/DataSheet/2023703" TargetMode="External"/><Relationship Id="rId159" Type="http://schemas.openxmlformats.org/officeDocument/2006/relationships/hyperlink" Target="http://v2.dynamic.sylvania-lighting.online/pdf/fr-fr/DataSheet/0000742" TargetMode="External"/><Relationship Id="rId573" Type="http://schemas.openxmlformats.org/officeDocument/2006/relationships/hyperlink" Target="http://www.sylvania-lighting.com/product-assets/product-photo/0002918.jpg" TargetMode="External"/><Relationship Id="rId2254" Type="http://schemas.openxmlformats.org/officeDocument/2006/relationships/hyperlink" Target="http://v2.dynamic.sylvania-lighting.online/pdf/fr-fr/DataSheet/0051263" TargetMode="External"/><Relationship Id="rId3305" Type="http://schemas.openxmlformats.org/officeDocument/2006/relationships/hyperlink" Target="http://v2.dynamic.sylvania-lighting.online/pdf/fr-fr/DataSheet/2059272" TargetMode="External"/><Relationship Id="rId9281" Type="http://schemas.openxmlformats.org/officeDocument/2006/relationships/hyperlink" Target="https://cloud.sylvania-lighting.online/assets/2059937/Photometry/EN/CONE_2059939-OU.jpg" TargetMode="External"/><Relationship Id="rId226" Type="http://schemas.openxmlformats.org/officeDocument/2006/relationships/hyperlink" Target="http://www.sylvania-lighting.com/product-assets/product-photo/0001504.jpg" TargetMode="External"/><Relationship Id="rId1270" Type="http://schemas.openxmlformats.org/officeDocument/2006/relationships/hyperlink" Target="http://www.sylvania-lighting.com/product-assets/product-photo/0026998_250_250.jpg" TargetMode="External"/><Relationship Id="rId5477" Type="http://schemas.openxmlformats.org/officeDocument/2006/relationships/hyperlink" Target="http://www.sylvania-lighting.com/product-assets/product-photo/2023815_650_650.jpg" TargetMode="External"/><Relationship Id="rId6875" Type="http://schemas.openxmlformats.org/officeDocument/2006/relationships/hyperlink" Target="http://www.sylvania-lighting.com/product-assets/product-photo/0052413_650_650.jpg" TargetMode="External"/><Relationship Id="rId7926" Type="http://schemas.openxmlformats.org/officeDocument/2006/relationships/hyperlink" Target="http://v2.dynamic.sylvania-lighting.online/pdf/fr-fr/DataSheet/2023815" TargetMode="External"/><Relationship Id="rId10907" Type="http://schemas.openxmlformats.org/officeDocument/2006/relationships/hyperlink" Target="https://sylvania.blob.core.windows.net/assets/Hybris_V2/0005301/Product_Safety_Sheets/EN/IS500.pdf" TargetMode="External"/><Relationship Id="rId640" Type="http://schemas.openxmlformats.org/officeDocument/2006/relationships/hyperlink" Target="http://v2.dynamic.sylvania-lighting.online/pdf/fr-fr/DataSheet/0004879" TargetMode="External"/><Relationship Id="rId2321" Type="http://schemas.openxmlformats.org/officeDocument/2006/relationships/hyperlink" Target="http://v2.dynamic.sylvania-lighting.online/pdf/fr-fr/DataSheet/0052406" TargetMode="External"/><Relationship Id="rId4079" Type="http://schemas.openxmlformats.org/officeDocument/2006/relationships/hyperlink" Target="http://www.sylvania-lighting.com/product-assets/product-photo/0043427_250_250.jpg" TargetMode="External"/><Relationship Id="rId5891" Type="http://schemas.openxmlformats.org/officeDocument/2006/relationships/hyperlink" Target="http://www.sylvania-lighting.com/product-assets/product-photo/0029551_250_250.jpg" TargetMode="External"/><Relationship Id="rId6528" Type="http://schemas.openxmlformats.org/officeDocument/2006/relationships/hyperlink" Target="http://v2.dynamic.sylvania-lighting.online/pdf/fr-fr/DataSheet/0029594" TargetMode="External"/><Relationship Id="rId6942" Type="http://schemas.openxmlformats.org/officeDocument/2006/relationships/hyperlink" Target="http://www.sylvania-lighting.com/product-assets/product-photo/4054900_650_650.jpg" TargetMode="External"/><Relationship Id="rId9001" Type="http://schemas.openxmlformats.org/officeDocument/2006/relationships/hyperlink" Target="http://www.sylvania-lighting.com/product-assets/product-photo/0048543_650_650.jpg" TargetMode="External"/><Relationship Id="rId4493" Type="http://schemas.openxmlformats.org/officeDocument/2006/relationships/hyperlink" Target="http://www.sylvania-lighting.com/product-assets/product-photo/2824024_250_250.jpg" TargetMode="External"/><Relationship Id="rId5544" Type="http://schemas.openxmlformats.org/officeDocument/2006/relationships/hyperlink" Target="http://v2.dynamic.sylvania-lighting.online/pdf/fr-fr/DataSheet/0054108" TargetMode="External"/><Relationship Id="rId3095" Type="http://schemas.openxmlformats.org/officeDocument/2006/relationships/hyperlink" Target="http://www.sylvania-lighting.com/product-assets/product-photo/XTS34-2_250_250.jpg" TargetMode="External"/><Relationship Id="rId4146" Type="http://schemas.openxmlformats.org/officeDocument/2006/relationships/hyperlink" Target="http://www.sylvania-lighting.com/product-assets/product-photo/0044941_250_250.jpg" TargetMode="External"/><Relationship Id="rId4560" Type="http://schemas.openxmlformats.org/officeDocument/2006/relationships/hyperlink" Target="http://www.sylvania-lighting.com/product-assets/product-photo/0048948_650_650.jpg" TargetMode="External"/><Relationship Id="rId5611" Type="http://schemas.openxmlformats.org/officeDocument/2006/relationships/hyperlink" Target="http://v2.dynamic.sylvania-lighting.online/pdf/fr-fr/DataSheet/0039612" TargetMode="External"/><Relationship Id="rId8767" Type="http://schemas.openxmlformats.org/officeDocument/2006/relationships/hyperlink" Target="http://www.sylvania-lighting.com/product-assets/product-photo/0005449_650_650.jpg" TargetMode="External"/><Relationship Id="rId9818" Type="http://schemas.openxmlformats.org/officeDocument/2006/relationships/hyperlink" Target="https://cloud.sylvania-lighting.online/assets/2071091/Application_Shots/EN/App_Colossal_office_reception.jpg?maxwidth=900" TargetMode="External"/><Relationship Id="rId10697" Type="http://schemas.openxmlformats.org/officeDocument/2006/relationships/hyperlink" Target="https://cloud.sylvania-lighting.online/assets/2071308/Photometry/EN/CONE_2071308.jpg" TargetMode="External"/><Relationship Id="rId1807" Type="http://schemas.openxmlformats.org/officeDocument/2006/relationships/hyperlink" Target="http://www.sylvania-lighting.com/product-assets/product-photo/0044139.jpg" TargetMode="External"/><Relationship Id="rId3162" Type="http://schemas.openxmlformats.org/officeDocument/2006/relationships/hyperlink" Target="http://www.sylvania-lighting.com/product-assets/product-photo/XTS4400-2.jpg" TargetMode="External"/><Relationship Id="rId4213" Type="http://schemas.openxmlformats.org/officeDocument/2006/relationships/hyperlink" Target="http://www.sylvania-lighting.com/product-assets/product-photo/0052481_250_250.jpg" TargetMode="External"/><Relationship Id="rId7369" Type="http://schemas.openxmlformats.org/officeDocument/2006/relationships/hyperlink" Target="http://v2.dynamic.sylvania-lighting.online/pdf/fr-fr/DataSheet/0068106" TargetMode="External"/><Relationship Id="rId7783" Type="http://schemas.openxmlformats.org/officeDocument/2006/relationships/hyperlink" Target="http://v2.dynamic.sylvania-lighting.online/pdf/fr-fr/DataSheet/2023619" TargetMode="External"/><Relationship Id="rId8834" Type="http://schemas.openxmlformats.org/officeDocument/2006/relationships/hyperlink" Target="http://www.sylvania-lighting.com/product-assets/product-photo/0030441_250_250.jpg" TargetMode="External"/><Relationship Id="rId6385" Type="http://schemas.openxmlformats.org/officeDocument/2006/relationships/hyperlink" Target="http://v2.dynamic.sylvania-lighting.online/pdf/fr-fr/DataSheet/0029208" TargetMode="External"/><Relationship Id="rId7436" Type="http://schemas.openxmlformats.org/officeDocument/2006/relationships/hyperlink" Target="http://v2.dynamic.sylvania-lighting.online/pdf/fr-fr/DataSheet/0022610" TargetMode="External"/><Relationship Id="rId10764" Type="http://schemas.openxmlformats.org/officeDocument/2006/relationships/hyperlink" Target="https://sylvania.blob.core.windows.net/assets/2071233/Instruction_Sheets/EN/IS2387A.pdf" TargetMode="External"/><Relationship Id="rId150" Type="http://schemas.openxmlformats.org/officeDocument/2006/relationships/hyperlink" Target="http://www.sylvania-lighting.com/product-assets/product-photo/0000732_250_250.jpg" TargetMode="External"/><Relationship Id="rId3979" Type="http://schemas.openxmlformats.org/officeDocument/2006/relationships/hyperlink" Target="http://www.sylvania-lighting.com/product-assets/product-photo/0005335_250_250.jpg" TargetMode="External"/><Relationship Id="rId6038" Type="http://schemas.openxmlformats.org/officeDocument/2006/relationships/hyperlink" Target="http://www.sylvania-lighting.com/product-assets/product-photo/0029110_650_650.jpg" TargetMode="External"/><Relationship Id="rId6452" Type="http://schemas.openxmlformats.org/officeDocument/2006/relationships/hyperlink" Target="http://v2.dynamic.sylvania-lighting.online/pdf/fr-fr/DataSheet/0029640" TargetMode="External"/><Relationship Id="rId7850" Type="http://schemas.openxmlformats.org/officeDocument/2006/relationships/hyperlink" Target="http://v2.dynamic.sylvania-lighting.online/pdf/fr-fr/DataSheet/2021726" TargetMode="External"/><Relationship Id="rId8901" Type="http://schemas.openxmlformats.org/officeDocument/2006/relationships/hyperlink" Target="http://www.sylvania-lighting.com/product-assets/product-photo/0044923_650_650.jpg" TargetMode="External"/><Relationship Id="rId1041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831" Type="http://schemas.openxmlformats.org/officeDocument/2006/relationships/hyperlink" Target="https://cloud.sylvania-lighting.online/assets/2071327/ProductPhotos/EN/2071327_002.jpg" TargetMode="External"/><Relationship Id="rId2995" Type="http://schemas.openxmlformats.org/officeDocument/2006/relationships/hyperlink" Target="http://v2.dynamic.sylvania-lighting.online/pdf/fr-fr/DataSheet/3080123" TargetMode="External"/><Relationship Id="rId5054" Type="http://schemas.openxmlformats.org/officeDocument/2006/relationships/hyperlink" Target="http://www.sylvania-lighting.com/product-assets/product-photo/2023780_250_250.jpg" TargetMode="External"/><Relationship Id="rId6105" Type="http://schemas.openxmlformats.org/officeDocument/2006/relationships/hyperlink" Target="http://www.sylvania-lighting.com/product-assets/product-photo/0029215_650_650.jpg" TargetMode="External"/><Relationship Id="rId7503" Type="http://schemas.openxmlformats.org/officeDocument/2006/relationships/hyperlink" Target="http://v2.dynamic.sylvania-lighting.online/pdf/fr-fr/DataSheet/0048217" TargetMode="External"/><Relationship Id="rId967" Type="http://schemas.openxmlformats.org/officeDocument/2006/relationships/hyperlink" Target="http://www.sylvania-lighting.com/product-assets/product-photo/0022631.jpg" TargetMode="External"/><Relationship Id="rId1597" Type="http://schemas.openxmlformats.org/officeDocument/2006/relationships/hyperlink" Target="http://www.sylvania-lighting.com/product-assets/product-photo/0030309_250_250.jpg" TargetMode="External"/><Relationship Id="rId2648" Type="http://schemas.openxmlformats.org/officeDocument/2006/relationships/hyperlink" Target="http://v2.dynamic.sylvania-lighting.online/pdf/fr-fr/DataSheet/2059642" TargetMode="External"/><Relationship Id="rId9675" Type="http://schemas.openxmlformats.org/officeDocument/2006/relationships/hyperlink" Target="https://sylvania.blob.core.windows.net/assets/Hybris_V2/0005301/Product_Safety_Sheets/EN/IS500.pdf" TargetMode="External"/><Relationship Id="rId1664" Type="http://schemas.openxmlformats.org/officeDocument/2006/relationships/hyperlink" Target="http://www.sylvania-lighting.com/product-assets/product-photo/0030358.jpg" TargetMode="External"/><Relationship Id="rId2715" Type="http://schemas.openxmlformats.org/officeDocument/2006/relationships/hyperlink" Target="http://v2.dynamic.sylvania-lighting.online/pdf/fr-fr/DataSheet/2059721" TargetMode="External"/><Relationship Id="rId4070" Type="http://schemas.openxmlformats.org/officeDocument/2006/relationships/hyperlink" Target="http://www.sylvania-lighting.com/product-assets/product-photo/0044011_250_250.jpg" TargetMode="External"/><Relationship Id="rId5121" Type="http://schemas.openxmlformats.org/officeDocument/2006/relationships/hyperlink" Target="http://www.sylvania-lighting.com/product-assets/product-photo/0028605_650_650.jpg" TargetMode="External"/><Relationship Id="rId8277" Type="http://schemas.openxmlformats.org/officeDocument/2006/relationships/hyperlink" Target="http://www.sylvania-lighting.com/product-assets/product-photo/0042837_250_250.jpg" TargetMode="External"/><Relationship Id="rId8691" Type="http://schemas.openxmlformats.org/officeDocument/2006/relationships/hyperlink" Target="https://sylvania.blob.core.windows.net/assets/2059936/Instruction_Sheets/EN/IS2337C%20Equinox%20165%20InDirect%20Trim.pdf" TargetMode="External"/><Relationship Id="rId9328" Type="http://schemas.openxmlformats.org/officeDocument/2006/relationships/hyperlink" Target="https://cloud.sylvania-lighting.online/assets/2060589/ProductPhotos/EN/2060589%20EQUINOX%20168%202300%20940%20DALI%20BLACK_010.jpg" TargetMode="External"/><Relationship Id="rId9742" Type="http://schemas.openxmlformats.org/officeDocument/2006/relationships/hyperlink" Target="https://cloud.sylvania-lighting.online/assets/2071172/ProductPhotos/EN/2071172_005.jpg" TargetMode="External"/><Relationship Id="rId11258" Type="http://schemas.openxmlformats.org/officeDocument/2006/relationships/hyperlink" Target="http://v2.dynamic.sylvania-lighting.online/pdf/fr-fr/DataSheet/2071146" TargetMode="External"/><Relationship Id="rId1317" Type="http://schemas.openxmlformats.org/officeDocument/2006/relationships/hyperlink" Target="http://www.sylvania-lighting.com/product-assets/product-photo/0027182_250_250.jpg" TargetMode="External"/><Relationship Id="rId1731" Type="http://schemas.openxmlformats.org/officeDocument/2006/relationships/hyperlink" Target="http://www.sylvania-lighting.com/product-assets/product-photo/0041540.jpg" TargetMode="External"/><Relationship Id="rId4887" Type="http://schemas.openxmlformats.org/officeDocument/2006/relationships/hyperlink" Target="http://www.sylvania-lighting.com/product-assets/product-photo/0010245_250_250.jpg" TargetMode="External"/><Relationship Id="rId5938" Type="http://schemas.openxmlformats.org/officeDocument/2006/relationships/hyperlink" Target="http://www.sylvania-lighting.com/product-assets/product-photo/0029591_250_250.jpg" TargetMode="External"/><Relationship Id="rId7293" Type="http://schemas.openxmlformats.org/officeDocument/2006/relationships/hyperlink" Target="http://v2.dynamic.sylvania-lighting.online/pdf/fr-fr/DataSheet/0030314" TargetMode="External"/><Relationship Id="rId8344" Type="http://schemas.openxmlformats.org/officeDocument/2006/relationships/hyperlink" Target="http://www.sylvania-lighting.com/product-assets/product-photo/0060650_250_250.jpg" TargetMode="External"/><Relationship Id="rId10274" Type="http://schemas.openxmlformats.org/officeDocument/2006/relationships/hyperlink" Target="https://cloud.sylvania-lighting.online/assets/2071252/ProductPhotos/EN/2071252_004.jpg" TargetMode="External"/><Relationship Id="rId11325" Type="http://schemas.openxmlformats.org/officeDocument/2006/relationships/hyperlink" Target="http://v2.dynamic.sylvania-lighting.online/pdf/fr-fr/DataSheet/2071256" TargetMode="External"/><Relationship Id="rId23" Type="http://schemas.openxmlformats.org/officeDocument/2006/relationships/hyperlink" Target="http://www.sylvania-lighting.com/product-assets/product-photo/0000091_250_250.jpg" TargetMode="External"/><Relationship Id="rId3489" Type="http://schemas.openxmlformats.org/officeDocument/2006/relationships/hyperlink" Target="http://www.sylvania-lighting.com/product-assets/product-photo/0060782_250_250.jpg" TargetMode="External"/><Relationship Id="rId7360" Type="http://schemas.openxmlformats.org/officeDocument/2006/relationships/hyperlink" Target="http://v2.dynamic.sylvania-lighting.online/pdf/fr-fr/DataSheet/0068013" TargetMode="External"/><Relationship Id="rId8411" Type="http://schemas.openxmlformats.org/officeDocument/2006/relationships/hyperlink" Target="http://www.sylvania-lighting.com/product-assets/product-photo/2071211_250_250.jpg" TargetMode="External"/><Relationship Id="rId3556" Type="http://schemas.openxmlformats.org/officeDocument/2006/relationships/hyperlink" Target="http://www.sylvania-lighting.com/product-assets/product-photo/2059272_250_250.jpg" TargetMode="External"/><Relationship Id="rId4954" Type="http://schemas.openxmlformats.org/officeDocument/2006/relationships/hyperlink" Target="http://www.sylvania-lighting.com/product-assets/product-photo/2023605_250_250.jpg" TargetMode="External"/><Relationship Id="rId7013" Type="http://schemas.openxmlformats.org/officeDocument/2006/relationships/hyperlink" Target="http://www.sylvania-lighting.com/product-assets/product-photo/0002850_650_650.jpg" TargetMode="External"/><Relationship Id="rId10341" Type="http://schemas.openxmlformats.org/officeDocument/2006/relationships/hyperlink" Target="https://cloud.sylvania-lighting.online/assets/2071091/Application_Shots/EN/App_Colossal_Lobby.jpg?maxwidth=900" TargetMode="External"/><Relationship Id="rId477" Type="http://schemas.openxmlformats.org/officeDocument/2006/relationships/hyperlink" Target="http://www.sylvania-lighting.com/product-assets/product-photo/0002772.jpg" TargetMode="External"/><Relationship Id="rId2158" Type="http://schemas.openxmlformats.org/officeDocument/2006/relationships/hyperlink" Target="http://www.sylvania-lighting.com/product-assets/product-photo/0048819_250_250.jpg" TargetMode="External"/><Relationship Id="rId3209" Type="http://schemas.openxmlformats.org/officeDocument/2006/relationships/hyperlink" Target="http://v2.dynamic.sylvania-lighting.online/pdf/fr-fr/DataSheet/0028293" TargetMode="External"/><Relationship Id="rId3970" Type="http://schemas.openxmlformats.org/officeDocument/2006/relationships/hyperlink" Target="http://www.sylvania-lighting.com/product-assets/product-photo/0005321.jpg" TargetMode="External"/><Relationship Id="rId4607" Type="http://schemas.openxmlformats.org/officeDocument/2006/relationships/hyperlink" Target="http://www.sylvania-lighting.com/product-assets/product-photo/2824050_650_650.jpg" TargetMode="External"/><Relationship Id="rId9185" Type="http://schemas.openxmlformats.org/officeDocument/2006/relationships/hyperlink" Target="https://sylvania.blob.core.windows.net/assets/Hybris_V2/0005301/Product_Safety_Sheets/EN/IS500.pdf" TargetMode="External"/><Relationship Id="rId891" Type="http://schemas.openxmlformats.org/officeDocument/2006/relationships/hyperlink" Target="http://www.sylvania-lighting.com/product-assets/product-photo/0022589.jpg" TargetMode="External"/><Relationship Id="rId2572" Type="http://schemas.openxmlformats.org/officeDocument/2006/relationships/hyperlink" Target="http://v2.dynamic.sylvania-lighting.online/pdf/fr-fr/DataSheet/2059400" TargetMode="External"/><Relationship Id="rId3623" Type="http://schemas.openxmlformats.org/officeDocument/2006/relationships/hyperlink" Target="http://www.sylvania-lighting.com/product-assets/product-photo/2059447.jpg" TargetMode="External"/><Relationship Id="rId6779" Type="http://schemas.openxmlformats.org/officeDocument/2006/relationships/hyperlink" Target="http://www.sylvania-lighting.com/product-assets/product-photo/4054900_250_250.jpg" TargetMode="External"/><Relationship Id="rId544" Type="http://schemas.openxmlformats.org/officeDocument/2006/relationships/hyperlink" Target="http://v2.dynamic.sylvania-lighting.online/pdf/fr-fr/DataSheet/0002825" TargetMode="External"/><Relationship Id="rId1174" Type="http://schemas.openxmlformats.org/officeDocument/2006/relationships/hyperlink" Target="http://v2.dynamic.sylvania-lighting.online/pdf/fr-fr/DataSheet/0026627" TargetMode="External"/><Relationship Id="rId2225" Type="http://schemas.openxmlformats.org/officeDocument/2006/relationships/hyperlink" Target="http://www.sylvania-lighting.com/product-assets/product-photo/0049289.jpg" TargetMode="External"/><Relationship Id="rId5795" Type="http://schemas.openxmlformats.org/officeDocument/2006/relationships/hyperlink" Target="http://www.sylvania-lighting.com/product-assets/product-photo/0029196_250_250.jpg" TargetMode="External"/><Relationship Id="rId6846" Type="http://schemas.openxmlformats.org/officeDocument/2006/relationships/hyperlink" Target="http://www.sylvania-lighting.com/product-assets/product-photo/0030345_650_650.jpg" TargetMode="External"/><Relationship Id="rId9252" Type="http://schemas.openxmlformats.org/officeDocument/2006/relationships/hyperlink" Target="https://cloud.sylvania-lighting.online/assets/2059939/Photometry/EN/CONE_2059937-OD.jpg" TargetMode="External"/><Relationship Id="rId11182" Type="http://schemas.openxmlformats.org/officeDocument/2006/relationships/hyperlink" Target="http://www.sylvania-lighting.com/product-assets/product-photo/0039743_650_650.jpg" TargetMode="External"/><Relationship Id="rId611" Type="http://schemas.openxmlformats.org/officeDocument/2006/relationships/hyperlink" Target="http://www.sylvania-lighting.com/product-assets/product-photo/0004870_250_250.jpg" TargetMode="External"/><Relationship Id="rId1241" Type="http://schemas.openxmlformats.org/officeDocument/2006/relationships/hyperlink" Target="http://www.sylvania-lighting.com/product-assets/product-photo/0026903.jpg" TargetMode="External"/><Relationship Id="rId4397" Type="http://schemas.openxmlformats.org/officeDocument/2006/relationships/hyperlink" Target="http://www.sylvania-lighting.com/product-assets/product-photo/3081136_650_650.jpg" TargetMode="External"/><Relationship Id="rId5448" Type="http://schemas.openxmlformats.org/officeDocument/2006/relationships/hyperlink" Target="http://www.sylvania-lighting.com/product-assets/product-photo/2023744_650_650.jpg" TargetMode="External"/><Relationship Id="rId5862" Type="http://schemas.openxmlformats.org/officeDocument/2006/relationships/hyperlink" Target="http://www.sylvania-lighting.com/product-assets/product-photo/0029637_250_250.jpg" TargetMode="External"/><Relationship Id="rId6913" Type="http://schemas.openxmlformats.org/officeDocument/2006/relationships/hyperlink" Target="http://www.sylvania-lighting.com/product-assets/product-photo/0051489_650_650.jpg" TargetMode="External"/><Relationship Id="rId4464" Type="http://schemas.openxmlformats.org/officeDocument/2006/relationships/hyperlink" Target="http://www.sylvania-lighting.com/product-assets/product-photo/2824094_250_250.jpg" TargetMode="External"/><Relationship Id="rId5515" Type="http://schemas.openxmlformats.org/officeDocument/2006/relationships/hyperlink" Target="http://v2.dynamic.sylvania-lighting.online/pdf/fr-fr/DataSheet/0028551" TargetMode="External"/><Relationship Id="rId3066" Type="http://schemas.openxmlformats.org/officeDocument/2006/relationships/hyperlink" Target="http://v2.dynamic.sylvania-lighting.online/pdf/fr-fr/DataSheet/5050619" TargetMode="External"/><Relationship Id="rId3480" Type="http://schemas.openxmlformats.org/officeDocument/2006/relationships/hyperlink" Target="http://www.sylvania-lighting.com/product-assets/product-photo/0028491_250_250.jpg" TargetMode="External"/><Relationship Id="rId4117" Type="http://schemas.openxmlformats.org/officeDocument/2006/relationships/hyperlink" Target="http://www.sylvania-lighting.com/product-assets/product-photo/0049048_250_250.jpg" TargetMode="External"/><Relationship Id="rId4531" Type="http://schemas.openxmlformats.org/officeDocument/2006/relationships/hyperlink" Target="http://www.sylvania-lighting.com/product-assets/product-photo/0022652_250_250.jpg" TargetMode="External"/><Relationship Id="rId7687" Type="http://schemas.openxmlformats.org/officeDocument/2006/relationships/hyperlink" Target="http://v2.dynamic.sylvania-lighting.online/pdf/fr-fr/DataSheet/2060675" TargetMode="External"/><Relationship Id="rId2082" Type="http://schemas.openxmlformats.org/officeDocument/2006/relationships/hyperlink" Target="http://www.sylvania-lighting.com/product-assets/product-photo/0048696_250_250.jpg" TargetMode="External"/><Relationship Id="rId3133" Type="http://schemas.openxmlformats.org/officeDocument/2006/relationships/hyperlink" Target="http://v2.dynamic.sylvania-lighting.online/pdf/fr-fr/DataSheet/XTS40-2" TargetMode="External"/><Relationship Id="rId6289" Type="http://schemas.openxmlformats.org/officeDocument/2006/relationships/hyperlink" Target="http://www.sylvania-lighting.com/product-assets/product-photo/0029275_650_650.jpg" TargetMode="External"/><Relationship Id="rId8738" Type="http://schemas.openxmlformats.org/officeDocument/2006/relationships/hyperlink" Target="https://cloud.sylvania-lighting.online/assets/2059955/Photometry/EN/CONE_2059955-OD.jpg" TargetMode="External"/><Relationship Id="rId10668" Type="http://schemas.openxmlformats.org/officeDocument/2006/relationships/hyperlink" Target="https://sylvania.blob.core.windows.net/assets/2071233/Instruction_Sheets/EN/IS2387A.pdf" TargetMode="External"/><Relationship Id="rId7754" Type="http://schemas.openxmlformats.org/officeDocument/2006/relationships/hyperlink" Target="http://v2.dynamic.sylvania-lighting.online/pdf/fr-fr/DataSheet/2023578" TargetMode="External"/><Relationship Id="rId8805" Type="http://schemas.openxmlformats.org/officeDocument/2006/relationships/hyperlink" Target="http://v2.dynamic.sylvania-lighting.online/pdf/fr-fr/DataSheet/0026847" TargetMode="External"/><Relationship Id="rId10735" Type="http://schemas.openxmlformats.org/officeDocument/2006/relationships/hyperlink" Target="https://cloud.sylvania-lighting.online/assets/2071313/ProductPhotos/EN/2071313_002.jpg" TargetMode="External"/><Relationship Id="rId2899" Type="http://schemas.openxmlformats.org/officeDocument/2006/relationships/hyperlink" Target="http://v2.dynamic.sylvania-lighting.online/pdf/fr-fr/DataSheet/3001765" TargetMode="External"/><Relationship Id="rId3200" Type="http://schemas.openxmlformats.org/officeDocument/2006/relationships/hyperlink" Target="http://v2.dynamic.sylvania-lighting.online/pdf/fr-fr/DataSheet/2059369" TargetMode="External"/><Relationship Id="rId6356" Type="http://schemas.openxmlformats.org/officeDocument/2006/relationships/hyperlink" Target="http://v2.dynamic.sylvania-lighting.online/pdf/fr-fr/DataSheet/0029162" TargetMode="External"/><Relationship Id="rId6770" Type="http://schemas.openxmlformats.org/officeDocument/2006/relationships/hyperlink" Target="http://www.sylvania-lighting.com/product-assets/product-photo/0071307_250_250.jpg" TargetMode="External"/><Relationship Id="rId7407" Type="http://schemas.openxmlformats.org/officeDocument/2006/relationships/hyperlink" Target="http://v2.dynamic.sylvania-lighting.online/pdf/fr-fr/DataSheet/0021591" TargetMode="External"/><Relationship Id="rId7821" Type="http://schemas.openxmlformats.org/officeDocument/2006/relationships/hyperlink" Target="http://v2.dynamic.sylvania-lighting.online/pdf/fr-fr/DataSheet/2023841" TargetMode="External"/><Relationship Id="rId121" Type="http://schemas.openxmlformats.org/officeDocument/2006/relationships/hyperlink" Target="http://www.sylvania-lighting.com/product-assets/product-photo/0000708_250_250.jpg" TargetMode="External"/><Relationship Id="rId2966" Type="http://schemas.openxmlformats.org/officeDocument/2006/relationships/hyperlink" Target="http://v2.dynamic.sylvania-lighting.online/pdf/fr-fr/DataSheet/3079364" TargetMode="External"/><Relationship Id="rId5372" Type="http://schemas.openxmlformats.org/officeDocument/2006/relationships/hyperlink" Target="http://www.sylvania-lighting.com/product-assets/product-photo/2023626_650_650.jpg" TargetMode="External"/><Relationship Id="rId6009" Type="http://schemas.openxmlformats.org/officeDocument/2006/relationships/hyperlink" Target="http://www.sylvania-lighting.com/product-assets/product-photo/0029664_250_250.jpg" TargetMode="External"/><Relationship Id="rId6423" Type="http://schemas.openxmlformats.org/officeDocument/2006/relationships/hyperlink" Target="http://v2.dynamic.sylvania-lighting.online/pdf/fr-fr/DataSheet/0029325" TargetMode="External"/><Relationship Id="rId9579" Type="http://schemas.openxmlformats.org/officeDocument/2006/relationships/hyperlink" Target="https://cloud.sylvania-lighting.online/assets/2071091/Application_Shots/EN/App_Colossal_Lobby.jpg?maxwidth=900" TargetMode="External"/><Relationship Id="rId9993" Type="http://schemas.openxmlformats.org/officeDocument/2006/relationships/hyperlink" Target="https://sylvania.blob.core.windows.net/assets/Hybris_V2/0005301/Product_Safety_Sheets/EN/IS500.pdf" TargetMode="External"/><Relationship Id="rId10802" Type="http://schemas.openxmlformats.org/officeDocument/2006/relationships/hyperlink" Target="https://cloud.sylvania-lighting.online/assets/2071091/Application_Shots/EN/App_Colossal_office_reception.jpg?maxwidth=900" TargetMode="External"/><Relationship Id="rId938" Type="http://schemas.openxmlformats.org/officeDocument/2006/relationships/hyperlink" Target="http://www.sylvania-lighting.com/product-assets/product-photo/0022615_250_250.jpg" TargetMode="External"/><Relationship Id="rId1568" Type="http://schemas.openxmlformats.org/officeDocument/2006/relationships/hyperlink" Target="http://www.sylvania-lighting.com/product-assets/product-photo/0029982.jpg" TargetMode="External"/><Relationship Id="rId2619" Type="http://schemas.openxmlformats.org/officeDocument/2006/relationships/hyperlink" Target="http://v2.dynamic.sylvania-lighting.online/pdf/fr-fr/DataSheet/2059605" TargetMode="External"/><Relationship Id="rId5025" Type="http://schemas.openxmlformats.org/officeDocument/2006/relationships/hyperlink" Target="http://www.sylvania-lighting.com/product-assets/product-photo/2023715_250_250.jpg" TargetMode="External"/><Relationship Id="rId8595" Type="http://schemas.openxmlformats.org/officeDocument/2006/relationships/hyperlink" Target="http://www.sylvania-lighting.com/product-assets/product-photo/2071239_650_650.jpg" TargetMode="External"/><Relationship Id="rId964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635" Type="http://schemas.openxmlformats.org/officeDocument/2006/relationships/hyperlink" Target="http://v2.dynamic.sylvania-lighting.online/pdf/fr-fr/DataSheet/0030332" TargetMode="External"/><Relationship Id="rId1982" Type="http://schemas.openxmlformats.org/officeDocument/2006/relationships/hyperlink" Target="http://www.sylvania-lighting.com/product-assets/product-photo/0047787.jpg" TargetMode="External"/><Relationship Id="rId4041" Type="http://schemas.openxmlformats.org/officeDocument/2006/relationships/hyperlink" Target="http://www.sylvania-lighting.com/product-assets/product-photo/0048016_250_250.jpg" TargetMode="External"/><Relationship Id="rId7197" Type="http://schemas.openxmlformats.org/officeDocument/2006/relationships/hyperlink" Target="http://www.sylvania-lighting.com/product-assets/product-photo/2020719_650_650.jpg" TargetMode="External"/><Relationship Id="rId8248" Type="http://schemas.openxmlformats.org/officeDocument/2006/relationships/hyperlink" Target="http://www.sylvania-lighting.com/product-assets/product-photo/2824180_650_650.jpg" TargetMode="External"/><Relationship Id="rId8662" Type="http://schemas.openxmlformats.org/officeDocument/2006/relationships/hyperlink" Target="http://www.sylvania-lighting.com/product-assets/product-photo/2059939_650_650.jpg" TargetMode="External"/><Relationship Id="rId10178" Type="http://schemas.openxmlformats.org/officeDocument/2006/relationships/hyperlink" Target="https://cloud.sylvania-lighting.online/assets/2071240/ProductPhotos/EN/2071240_004.jpg" TargetMode="External"/><Relationship Id="rId7264" Type="http://schemas.openxmlformats.org/officeDocument/2006/relationships/hyperlink" Target="http://v2.dynamic.sylvania-lighting.online/pdf/fr-fr/DataSheet/0029809" TargetMode="External"/><Relationship Id="rId8315" Type="http://schemas.openxmlformats.org/officeDocument/2006/relationships/hyperlink" Target="http://www.sylvania-lighting.com/product-assets/product-photo/0042824_650_650.jpg" TargetMode="External"/><Relationship Id="rId9713" Type="http://schemas.openxmlformats.org/officeDocument/2006/relationships/hyperlink" Target="https://cloud.sylvania-lighting.online/assets/2071167/ProductPhotos/EN/2071167_004_ON.jpg" TargetMode="External"/><Relationship Id="rId10592" Type="http://schemas.openxmlformats.org/officeDocument/2006/relationships/hyperlink" Target="https://sylvania.blob.core.windows.net/assets/2071233/Instruction_Sheets/EN/IS2387A.pdf" TargetMode="External"/><Relationship Id="rId11229" Type="http://schemas.openxmlformats.org/officeDocument/2006/relationships/hyperlink" Target="http://www.sylvania-lighting.com/product-assets/product-photo/0062008_650_650.jpg" TargetMode="External"/><Relationship Id="rId1702" Type="http://schemas.openxmlformats.org/officeDocument/2006/relationships/hyperlink" Target="http://v2.dynamic.sylvania-lighting.online/pdf/fr-fr/DataSheet/0036927" TargetMode="External"/><Relationship Id="rId4858" Type="http://schemas.openxmlformats.org/officeDocument/2006/relationships/hyperlink" Target="http://www.sylvania-lighting.com/product-assets/product-photo/0010202_250_250.jpg" TargetMode="External"/><Relationship Id="rId5909" Type="http://schemas.openxmlformats.org/officeDocument/2006/relationships/hyperlink" Target="http://www.sylvania-lighting.com/product-assets/product-photo/0029536_250_250.jpg" TargetMode="External"/><Relationship Id="rId10245" Type="http://schemas.openxmlformats.org/officeDocument/2006/relationships/hyperlink" Target="https://cloud.sylvania-lighting.online/assets/2071091/Application_Shots/EN/App_Colossal_office_reception.jpg?maxwidth=900" TargetMode="External"/><Relationship Id="rId3874" Type="http://schemas.openxmlformats.org/officeDocument/2006/relationships/hyperlink" Target="http://www.sylvania-lighting.com/product-assets/product-photo/0052578.jpg" TargetMode="External"/><Relationship Id="rId4925" Type="http://schemas.openxmlformats.org/officeDocument/2006/relationships/hyperlink" Target="http://www.sylvania-lighting.com/product-assets/product-photo/2021692_250_250.jpg" TargetMode="External"/><Relationship Id="rId6280" Type="http://schemas.openxmlformats.org/officeDocument/2006/relationships/hyperlink" Target="http://www.sylvania-lighting.com/product-assets/product-photo/0029299_650_650.jpg" TargetMode="External"/><Relationship Id="rId7331" Type="http://schemas.openxmlformats.org/officeDocument/2006/relationships/hyperlink" Target="http://v2.dynamic.sylvania-lighting.online/pdf/fr-fr/DataSheet/0005310" TargetMode="External"/><Relationship Id="rId9089" Type="http://schemas.openxmlformats.org/officeDocument/2006/relationships/hyperlink" Target="http://v2.dynamic.sylvania-lighting.online/pdf/fr-fr/DataSheet/2059938" TargetMode="External"/><Relationship Id="rId10312" Type="http://schemas.openxmlformats.org/officeDocument/2006/relationships/hyperlink" Target="https://cloud.sylvania-lighting.online/assets/2071257/Photometry/EN/CONE_2071257.jpg" TargetMode="External"/><Relationship Id="rId795" Type="http://schemas.openxmlformats.org/officeDocument/2006/relationships/hyperlink" Target="http://www.sylvania-lighting.com/product-assets/product-photo/0020694.jpg" TargetMode="External"/><Relationship Id="rId2476" Type="http://schemas.openxmlformats.org/officeDocument/2006/relationships/hyperlink" Target="http://v2.dynamic.sylvania-lighting.online/pdf/fr-fr/DataSheet/2046532" TargetMode="External"/><Relationship Id="rId2890" Type="http://schemas.openxmlformats.org/officeDocument/2006/relationships/hyperlink" Target="http://v2.dynamic.sylvania-lighting.online/pdf/fr-fr/DataSheet/2093186" TargetMode="External"/><Relationship Id="rId3527" Type="http://schemas.openxmlformats.org/officeDocument/2006/relationships/hyperlink" Target="http://www.sylvania-lighting.com/product-assets/product-photo/0067980_250_250.jpg" TargetMode="External"/><Relationship Id="rId3941" Type="http://schemas.openxmlformats.org/officeDocument/2006/relationships/hyperlink" Target="http://www.sylvania-lighting.com/product-assets/product-photo/0005303_250_250.jpg" TargetMode="External"/><Relationship Id="rId448" Type="http://schemas.openxmlformats.org/officeDocument/2006/relationships/hyperlink" Target="http://v2.dynamic.sylvania-lighting.online/pdf/fr-fr/DataSheet/0002762" TargetMode="External"/><Relationship Id="rId862" Type="http://schemas.openxmlformats.org/officeDocument/2006/relationships/hyperlink" Target="http://www.sylvania-lighting.com/product-assets/product-photo/0020848_250_250.jpg" TargetMode="External"/><Relationship Id="rId1078" Type="http://schemas.openxmlformats.org/officeDocument/2006/relationships/hyperlink" Target="http://www.sylvania-lighting.com/product-assets/product-photo/0025881.jpg" TargetMode="External"/><Relationship Id="rId1492" Type="http://schemas.openxmlformats.org/officeDocument/2006/relationships/hyperlink" Target="http://v2.dynamic.sylvania-lighting.online/pdf/fr-fr/DataSheet/0028393" TargetMode="External"/><Relationship Id="rId2129" Type="http://schemas.openxmlformats.org/officeDocument/2006/relationships/hyperlink" Target="http://www.sylvania-lighting.com/product-assets/product-photo/0048755.jpg" TargetMode="External"/><Relationship Id="rId2543" Type="http://schemas.openxmlformats.org/officeDocument/2006/relationships/hyperlink" Target="http://v2.dynamic.sylvania-lighting.online/pdf/fr-fr/DataSheet/2059315" TargetMode="External"/><Relationship Id="rId5699" Type="http://schemas.openxmlformats.org/officeDocument/2006/relationships/hyperlink" Target="http://v2.dynamic.sylvania-lighting.online/pdf/fr-fr/DataSheet/XTSA71-2" TargetMode="External"/><Relationship Id="rId6000" Type="http://schemas.openxmlformats.org/officeDocument/2006/relationships/hyperlink" Target="http://www.sylvania-lighting.com/product-assets/product-photo/0029281_250_250.jpg" TargetMode="External"/><Relationship Id="rId9156" Type="http://schemas.openxmlformats.org/officeDocument/2006/relationships/hyperlink" Target="https://cloud.sylvania-lighting.online/assets/0042824/ProductPhotos/EN/0042824_7.jpg" TargetMode="External"/><Relationship Id="rId9570" Type="http://schemas.openxmlformats.org/officeDocument/2006/relationships/hyperlink" Target="https://cloud.sylvania-lighting.online/assets/2071091/Application_Shots/EN/App_Colossal_office_reception.jpg?maxwidth=900" TargetMode="External"/><Relationship Id="rId11086" Type="http://schemas.openxmlformats.org/officeDocument/2006/relationships/hyperlink" Target="http://www.sylvania-lighting.com/product-assets/product-photo/0039733_250_250.jpg" TargetMode="External"/><Relationship Id="rId515" Type="http://schemas.openxmlformats.org/officeDocument/2006/relationships/hyperlink" Target="http://www.sylvania-lighting.com/product-assets/product-photo/0002785_250_250.jpg" TargetMode="External"/><Relationship Id="rId1145" Type="http://schemas.openxmlformats.org/officeDocument/2006/relationships/hyperlink" Target="http://v2.dynamic.sylvania-lighting.online/pdf/fr-fr/DataSheet/0025923" TargetMode="External"/><Relationship Id="rId5766" Type="http://schemas.openxmlformats.org/officeDocument/2006/relationships/hyperlink" Target="http://www.sylvania-lighting.com/product-assets/product-photo/0029159_250_250.jpg" TargetMode="External"/><Relationship Id="rId8172" Type="http://schemas.openxmlformats.org/officeDocument/2006/relationships/hyperlink" Target="https://sylvania.blob.core.windows.net/assets/Hybris_V2/0005301/Product_Safety_Sheets/EN/IS500.pdf" TargetMode="External"/><Relationship Id="rId9223" Type="http://schemas.openxmlformats.org/officeDocument/2006/relationships/hyperlink" Target="https://cloud.sylvania-lighting.online/assets/0060651/Application_Shots/EN/APP_swimming%20pool%20PAR56%20LED%20white%20(6).jpeg?maxwidth=900" TargetMode="External"/><Relationship Id="rId11153" Type="http://schemas.openxmlformats.org/officeDocument/2006/relationships/hyperlink" Target="http://www.sylvania-lighting.com/product-assets/product-photo/0062008_250_250.jpg" TargetMode="External"/><Relationship Id="rId1212" Type="http://schemas.openxmlformats.org/officeDocument/2006/relationships/hyperlink" Target="http://v2.dynamic.sylvania-lighting.online/pdf/fr-fr/DataSheet/0026781" TargetMode="External"/><Relationship Id="rId2610" Type="http://schemas.openxmlformats.org/officeDocument/2006/relationships/hyperlink" Target="http://v2.dynamic.sylvania-lighting.online/pdf/fr-fr/DataSheet/2059578" TargetMode="External"/><Relationship Id="rId4368" Type="http://schemas.openxmlformats.org/officeDocument/2006/relationships/hyperlink" Target="http://www.sylvania-lighting.com/product-assets/product-photo/2824200_250_250.jpg" TargetMode="External"/><Relationship Id="rId5419" Type="http://schemas.openxmlformats.org/officeDocument/2006/relationships/hyperlink" Target="http://www.sylvania-lighting.com/product-assets/product-photo/2023701_650_650.jpg" TargetMode="External"/><Relationship Id="rId6817" Type="http://schemas.openxmlformats.org/officeDocument/2006/relationships/hyperlink" Target="http://www.sylvania-lighting.com/product-assets/product-photo/0027901_650_650.jpg" TargetMode="External"/><Relationship Id="rId4782" Type="http://schemas.openxmlformats.org/officeDocument/2006/relationships/hyperlink" Target="http://www.sylvania-lighting.com/product-assets/product-photo/0040303_250_250.jpg" TargetMode="External"/><Relationship Id="rId5833" Type="http://schemas.openxmlformats.org/officeDocument/2006/relationships/hyperlink" Target="http://www.sylvania-lighting.com/product-assets/product-photo/0029323_250_250.jpg" TargetMode="External"/><Relationship Id="rId8989" Type="http://schemas.openxmlformats.org/officeDocument/2006/relationships/hyperlink" Target="http://www.sylvania-lighting.com/product-assets/product-photo/0048537_650_650.jpg" TargetMode="External"/><Relationship Id="rId11220" Type="http://schemas.openxmlformats.org/officeDocument/2006/relationships/hyperlink" Target="http://www.sylvania-lighting.com/product-assets/product-photo/0040384_650_650.jpg" TargetMode="External"/><Relationship Id="rId3037" Type="http://schemas.openxmlformats.org/officeDocument/2006/relationships/hyperlink" Target="http://v2.dynamic.sylvania-lighting.online/pdf/fr-fr/DataSheet/4037281" TargetMode="External"/><Relationship Id="rId3384" Type="http://schemas.openxmlformats.org/officeDocument/2006/relationships/hyperlink" Target="http://www.sylvania-lighting.com/product-assets/product-photo/2059345_250_250.jpg" TargetMode="External"/><Relationship Id="rId4435" Type="http://schemas.openxmlformats.org/officeDocument/2006/relationships/hyperlink" Target="http://www.sylvania-lighting.com/product-assets/product-photo/2069315_250_250.jpg" TargetMode="External"/><Relationship Id="rId5900" Type="http://schemas.openxmlformats.org/officeDocument/2006/relationships/hyperlink" Target="http://www.sylvania-lighting.com/product-assets/product-photo/0029498_250_250.jpg" TargetMode="External"/><Relationship Id="rId10986" Type="http://schemas.openxmlformats.org/officeDocument/2006/relationships/hyperlink" Target="https://sylvania.blob.core.windows.net/assets/Hybris_V2/0005301/Product_Safety_Sheets/EN/IS500.pdf" TargetMode="External"/><Relationship Id="rId3451" Type="http://schemas.openxmlformats.org/officeDocument/2006/relationships/hyperlink" Target="http://www.sylvania-lighting.com/product-assets/product-photo/0028295_250_250.jpg" TargetMode="External"/><Relationship Id="rId4502" Type="http://schemas.openxmlformats.org/officeDocument/2006/relationships/hyperlink" Target="http://www.sylvania-lighting.com/product-assets/product-photo/2824169_250_250.jpg" TargetMode="External"/><Relationship Id="rId7658" Type="http://schemas.openxmlformats.org/officeDocument/2006/relationships/hyperlink" Target="http://v2.dynamic.sylvania-lighting.online/pdf/fr-fr/DataSheet/0052355" TargetMode="External"/><Relationship Id="rId8709" Type="http://schemas.openxmlformats.org/officeDocument/2006/relationships/hyperlink" Target="https://cloud.sylvania-lighting.online/assets/2059949/Photometry/EN/POLAR_2059949EM.jpg" TargetMode="External"/><Relationship Id="rId10639" Type="http://schemas.openxmlformats.org/officeDocument/2006/relationships/hyperlink" Target="https://cloud.sylvania-lighting.online/assets/2071300/ProductPhotos/EN/2071300_004.jpg" TargetMode="External"/><Relationship Id="rId372" Type="http://schemas.openxmlformats.org/officeDocument/2006/relationships/hyperlink" Target="http://www.sylvania-lighting.com/product-assets/product-photo/0002226_250_250.jpg" TargetMode="External"/><Relationship Id="rId2053" Type="http://schemas.openxmlformats.org/officeDocument/2006/relationships/hyperlink" Target="http://www.sylvania-lighting.com/product-assets/product-photo/0048614_250_250.jpg" TargetMode="External"/><Relationship Id="rId3104" Type="http://schemas.openxmlformats.org/officeDocument/2006/relationships/hyperlink" Target="http://www.sylvania-lighting.com/product-assets/product-photo/XTS35-3_250_250.jpg" TargetMode="External"/><Relationship Id="rId6674" Type="http://schemas.openxmlformats.org/officeDocument/2006/relationships/hyperlink" Target="http://www.sylvania-lighting.com/product-assets/product-photo/0030337_250_250.jpg" TargetMode="External"/><Relationship Id="rId7725" Type="http://schemas.openxmlformats.org/officeDocument/2006/relationships/hyperlink" Target="http://v2.dynamic.sylvania-lighting.online/pdf/fr-fr/DataSheet/2055969" TargetMode="External"/><Relationship Id="rId9080" Type="http://schemas.openxmlformats.org/officeDocument/2006/relationships/hyperlink" Target="http://v2.dynamic.sylvania-lighting.online/pdf/fr-fr/DataSheet/0042825" TargetMode="External"/><Relationship Id="rId2120" Type="http://schemas.openxmlformats.org/officeDocument/2006/relationships/hyperlink" Target="http://www.sylvania-lighting.com/product-assets/product-photo/0048751.jpg" TargetMode="External"/><Relationship Id="rId5276" Type="http://schemas.openxmlformats.org/officeDocument/2006/relationships/hyperlink" Target="http://www.sylvania-lighting.com/product-assets/product-photo/0010221_650_650.jpg" TargetMode="External"/><Relationship Id="rId5690" Type="http://schemas.openxmlformats.org/officeDocument/2006/relationships/hyperlink" Target="http://v2.dynamic.sylvania-lighting.online/pdf/fr-fr/DataSheet/0042214" TargetMode="External"/><Relationship Id="rId6327" Type="http://schemas.openxmlformats.org/officeDocument/2006/relationships/hyperlink" Target="http://v2.dynamic.sylvania-lighting.online/pdf/fr-fr/DataSheet/0022568" TargetMode="External"/><Relationship Id="rId6741" Type="http://schemas.openxmlformats.org/officeDocument/2006/relationships/hyperlink" Target="http://www.sylvania-lighting.com/product-assets/product-photo/0051471_250_250.jpg" TargetMode="External"/><Relationship Id="rId9897" Type="http://schemas.openxmlformats.org/officeDocument/2006/relationships/hyperlink" Target="https://cloud.sylvania-lighting.online/assets/2071091/Application_Shots/EN/App_Colossal_Lobby.jpg?maxwidth=900" TargetMode="External"/><Relationship Id="rId10706" Type="http://schemas.openxmlformats.org/officeDocument/2006/relationships/hyperlink" Target="https://cloud.sylvania-lighting.online/assets/2071091/Application_Shots/EN/App_Colossal_office_reception.jpg?maxwidth=900" TargetMode="External"/><Relationship Id="rId4292" Type="http://schemas.openxmlformats.org/officeDocument/2006/relationships/hyperlink" Target="http://www.sylvania-lighting.com/product-assets/product-photo/2093155_650_650.jpg" TargetMode="External"/><Relationship Id="rId5343" Type="http://schemas.openxmlformats.org/officeDocument/2006/relationships/hyperlink" Target="http://www.sylvania-lighting.com/product-assets/product-photo/2023585_650_650.jpg" TargetMode="External"/><Relationship Id="rId8499" Type="http://schemas.openxmlformats.org/officeDocument/2006/relationships/hyperlink" Target="http://www.sylvania-lighting.com/product-assets/product-photo/2060591_250_250.jpg" TargetMode="External"/><Relationship Id="rId1886" Type="http://schemas.openxmlformats.org/officeDocument/2006/relationships/hyperlink" Target="http://www.sylvania-lighting.com/product-assets/product-photo/0045163.jpg" TargetMode="External"/><Relationship Id="rId2937" Type="http://schemas.openxmlformats.org/officeDocument/2006/relationships/hyperlink" Target="http://v2.dynamic.sylvania-lighting.online/pdf/fr-fr/DataSheet/3036303" TargetMode="External"/><Relationship Id="rId996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09" Type="http://schemas.openxmlformats.org/officeDocument/2006/relationships/hyperlink" Target="http://www.sylvania-lighting.com/product-assets/product-photo/0022599.jpg" TargetMode="External"/><Relationship Id="rId1539" Type="http://schemas.openxmlformats.org/officeDocument/2006/relationships/hyperlink" Target="http://v2.dynamic.sylvania-lighting.online/pdf/fr-fr/DataSheet/0029922" TargetMode="External"/><Relationship Id="rId1953" Type="http://schemas.openxmlformats.org/officeDocument/2006/relationships/hyperlink" Target="http://v2.dynamic.sylvania-lighting.online/pdf/fr-fr/DataSheet/0047441" TargetMode="External"/><Relationship Id="rId5410" Type="http://schemas.openxmlformats.org/officeDocument/2006/relationships/hyperlink" Target="http://www.sylvania-lighting.com/product-assets/product-photo/2021723_650_650.jpg" TargetMode="External"/><Relationship Id="rId7168" Type="http://schemas.openxmlformats.org/officeDocument/2006/relationships/hyperlink" Target="http://www.sylvania-lighting.com/product-assets/product-photo/2050661_650_650.jpg" TargetMode="External"/><Relationship Id="rId8566" Type="http://schemas.openxmlformats.org/officeDocument/2006/relationships/hyperlink" Target="http://www.sylvania-lighting.com/product-assets/product-photo/2071190_650_650.jpg" TargetMode="External"/><Relationship Id="rId8980" Type="http://schemas.openxmlformats.org/officeDocument/2006/relationships/hyperlink" Target="http://www.sylvania-lighting.com/product-assets/product-photo/0048533_250_250.jpg" TargetMode="External"/><Relationship Id="rId9617" Type="http://schemas.openxmlformats.org/officeDocument/2006/relationships/hyperlink" Target="https://cloud.sylvania-lighting.online/assets/2071150/ProductPhotos/EN/2071150_004_ON.jpg" TargetMode="External"/><Relationship Id="rId10496" Type="http://schemas.openxmlformats.org/officeDocument/2006/relationships/hyperlink" Target="https://sylvania.blob.core.windows.net/assets/2071233/Instruction_Sheets/EN/IS2387A.pdf" TargetMode="External"/><Relationship Id="rId1606" Type="http://schemas.openxmlformats.org/officeDocument/2006/relationships/hyperlink" Target="http://www.sylvania-lighting.com/product-assets/product-photo/0030315.jpg" TargetMode="External"/><Relationship Id="rId4012" Type="http://schemas.openxmlformats.org/officeDocument/2006/relationships/hyperlink" Target="http://www.sylvania-lighting.com/product-assets/product-photo/0028446.jpg" TargetMode="External"/><Relationship Id="rId7582" Type="http://schemas.openxmlformats.org/officeDocument/2006/relationships/hyperlink" Target="http://v2.dynamic.sylvania-lighting.online/pdf/fr-fr/DataSheet/0044271" TargetMode="External"/><Relationship Id="rId8219" Type="http://schemas.openxmlformats.org/officeDocument/2006/relationships/hyperlink" Target="https://cloud.sylvania-lighting.online/assets/0029275/Technical_Drawings/EN/0029275_0029276_0029279_0029280_line_drawing.jpg?maxwidth=900" TargetMode="External"/><Relationship Id="rId8633" Type="http://schemas.openxmlformats.org/officeDocument/2006/relationships/hyperlink" Target="http://www.sylvania-lighting.com/product-assets/product-photo/2071295_650_650.jpg" TargetMode="External"/><Relationship Id="rId10149" Type="http://schemas.openxmlformats.org/officeDocument/2006/relationships/hyperlink" Target="https://cloud.sylvania-lighting.online/assets/2071091/Application_Shots/EN/App_Colossal_office_reception.jpg?maxwidth=900" TargetMode="External"/><Relationship Id="rId10563" Type="http://schemas.openxmlformats.org/officeDocument/2006/relationships/hyperlink" Target="https://cloud.sylvania-lighting.online/assets/2071291/ProductPhotos/EN/2071291_002.jpg" TargetMode="External"/><Relationship Id="rId3778" Type="http://schemas.openxmlformats.org/officeDocument/2006/relationships/hyperlink" Target="http://www.sylvania-lighting.com/product-assets/product-photo/2059265.jpg" TargetMode="External"/><Relationship Id="rId4829" Type="http://schemas.openxmlformats.org/officeDocument/2006/relationships/hyperlink" Target="http://www.sylvania-lighting.com/product-assets/product-photo/0042519_250_250.jpg" TargetMode="External"/><Relationship Id="rId6184" Type="http://schemas.openxmlformats.org/officeDocument/2006/relationships/hyperlink" Target="http://www.sylvania-lighting.com/product-assets/product-photo/0029542_650_650.jpg" TargetMode="External"/><Relationship Id="rId7235" Type="http://schemas.openxmlformats.org/officeDocument/2006/relationships/hyperlink" Target="http://www.sylvania-lighting.com/product-assets/product-photo/3007950_650_650.jpg" TargetMode="External"/><Relationship Id="rId8700" Type="http://schemas.openxmlformats.org/officeDocument/2006/relationships/hyperlink" Target="https://sylvania.blob.core.windows.net/assets/2059936/Instruction_Sheets/EN/IS2337C%20Equinox%20165%20InDirect%20Trim.pdf" TargetMode="External"/><Relationship Id="rId10216" Type="http://schemas.openxmlformats.org/officeDocument/2006/relationships/hyperlink" Target="https://cloud.sylvania-lighting.online/assets/2071244/Photometry/EN/POLAR_2071244.jpg" TargetMode="External"/><Relationship Id="rId699" Type="http://schemas.openxmlformats.org/officeDocument/2006/relationships/hyperlink" Target="http://www.sylvania-lighting.com/product-assets/product-photo/0004899.jpg" TargetMode="External"/><Relationship Id="rId2794" Type="http://schemas.openxmlformats.org/officeDocument/2006/relationships/hyperlink" Target="http://v2.dynamic.sylvania-lighting.online/pdf/fr-fr/DataSheet/2069348" TargetMode="External"/><Relationship Id="rId3845" Type="http://schemas.openxmlformats.org/officeDocument/2006/relationships/hyperlink" Target="http://www.sylvania-lighting.com/product-assets/product-photo/0049034_250_250.jpg" TargetMode="External"/><Relationship Id="rId6251" Type="http://schemas.openxmlformats.org/officeDocument/2006/relationships/hyperlink" Target="http://www.sylvania-lighting.com/product-assets/product-photo/0029620_650_650.jpg" TargetMode="External"/><Relationship Id="rId7302" Type="http://schemas.openxmlformats.org/officeDocument/2006/relationships/hyperlink" Target="http://v2.dynamic.sylvania-lighting.online/pdf/fr-fr/DataSheet/0030351" TargetMode="External"/><Relationship Id="rId10630" Type="http://schemas.openxmlformats.org/officeDocument/2006/relationships/hyperlink" Target="https://cloud.sylvania-lighting.online/assets/2071091/Application_Shots/EN/App_Colossal_office_reception.jpg?maxwidth=900" TargetMode="External"/><Relationship Id="rId766" Type="http://schemas.openxmlformats.org/officeDocument/2006/relationships/hyperlink" Target="http://www.sylvania-lighting.com/product-assets/product-photo/0009873_250_250.jpg" TargetMode="External"/><Relationship Id="rId1396" Type="http://schemas.openxmlformats.org/officeDocument/2006/relationships/hyperlink" Target="http://www.sylvania-lighting.com/product-assets/product-photo/0027543.jpg" TargetMode="External"/><Relationship Id="rId2447" Type="http://schemas.openxmlformats.org/officeDocument/2006/relationships/hyperlink" Target="http://v2.dynamic.sylvania-lighting.online/pdf/fr-fr/DataSheet/2036013" TargetMode="External"/><Relationship Id="rId9474" Type="http://schemas.openxmlformats.org/officeDocument/2006/relationships/hyperlink" Target="https://sylvania.blob.core.windows.net/assets/2071101/Instruction_Sheets/EN/IS2388A.pdf" TargetMode="External"/><Relationship Id="rId419" Type="http://schemas.openxmlformats.org/officeDocument/2006/relationships/hyperlink" Target="http://www.sylvania-lighting.com/product-assets/product-photo/0002740_250_250.jpg" TargetMode="External"/><Relationship Id="rId1049" Type="http://schemas.openxmlformats.org/officeDocument/2006/relationships/hyperlink" Target="http://www.sylvania-lighting.com/product-assets/product-photo/0025004.jpg" TargetMode="External"/><Relationship Id="rId2861" Type="http://schemas.openxmlformats.org/officeDocument/2006/relationships/hyperlink" Target="http://v2.dynamic.sylvania-lighting.online/pdf/fr-fr/DataSheet/2093109" TargetMode="External"/><Relationship Id="rId3912" Type="http://schemas.openxmlformats.org/officeDocument/2006/relationships/hyperlink" Target="http://www.sylvania-lighting.com/product-assets/product-photo/2059368.jpg" TargetMode="External"/><Relationship Id="rId8076" Type="http://schemas.openxmlformats.org/officeDocument/2006/relationships/hyperlink" Target="https://cloud.sylvania-lighting.online/assets/0010202/Application_Shots/EN/App_Resisto_Parking%20lot.jpg?maxwidth=900" TargetMode="External"/><Relationship Id="rId9127" Type="http://schemas.openxmlformats.org/officeDocument/2006/relationships/hyperlink" Target="http://v2.dynamic.sylvania-lighting.online/pdf/fr-fr/DataSheet/2824175" TargetMode="External"/><Relationship Id="rId833" Type="http://schemas.openxmlformats.org/officeDocument/2006/relationships/hyperlink" Target="http://www.sylvania-lighting.com/product-assets/product-photo/0020809_250_250.jpg" TargetMode="External"/><Relationship Id="rId1116" Type="http://schemas.openxmlformats.org/officeDocument/2006/relationships/hyperlink" Target="http://www.sylvania-lighting.com/product-assets/product-photo/0025908_250_250.jpg" TargetMode="External"/><Relationship Id="rId1463" Type="http://schemas.openxmlformats.org/officeDocument/2006/relationships/hyperlink" Target="http://www.sylvania-lighting.com/product-assets/product-photo/0028279_250_250.jpg" TargetMode="External"/><Relationship Id="rId2514" Type="http://schemas.openxmlformats.org/officeDocument/2006/relationships/hyperlink" Target="http://v2.dynamic.sylvania-lighting.online/pdf/fr-fr/DataSheet/2056906" TargetMode="External"/><Relationship Id="rId7092" Type="http://schemas.openxmlformats.org/officeDocument/2006/relationships/hyperlink" Target="http://www.sylvania-lighting.com/product-assets/product-photo/0002567_650_650.jpg" TargetMode="External"/><Relationship Id="rId8143" Type="http://schemas.openxmlformats.org/officeDocument/2006/relationships/hyperlink" Target="https://cloud.sylvania-lighting.online/assets/0050118/ProductPhotos/EN/0050118%20Start%20Flood%20Flat%20IP65%205000LM%20840%20Black_3.jpg" TargetMode="External"/><Relationship Id="rId8490" Type="http://schemas.openxmlformats.org/officeDocument/2006/relationships/hyperlink" Target="http://www.sylvania-lighting.com/product-assets/product-photo/2071333_250_250.jpg" TargetMode="External"/><Relationship Id="rId954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057" Type="http://schemas.openxmlformats.org/officeDocument/2006/relationships/hyperlink" Target="https://sylvania.blob.core.windows.net/assets/Hybris_V2/0005301/Product_Safety_Sheets/EN/IS500.pdf" TargetMode="External"/><Relationship Id="rId900" Type="http://schemas.openxmlformats.org/officeDocument/2006/relationships/hyperlink" Target="http://www.sylvania-lighting.com/product-assets/product-photo/0022595_250_250.jpg" TargetMode="External"/><Relationship Id="rId1530" Type="http://schemas.openxmlformats.org/officeDocument/2006/relationships/hyperlink" Target="http://v2.dynamic.sylvania-lighting.online/pdf/fr-fr/DataSheet/0029911" TargetMode="External"/><Relationship Id="rId4686" Type="http://schemas.openxmlformats.org/officeDocument/2006/relationships/hyperlink" Target="http://www.sylvania-lighting.com/product-assets/product-photo/2023851_250_250.jpg" TargetMode="External"/><Relationship Id="rId5737" Type="http://schemas.openxmlformats.org/officeDocument/2006/relationships/hyperlink" Target="http://www.sylvania-lighting.com/product-assets/product-photo/0022565_250_250.jpg" TargetMode="External"/><Relationship Id="rId10073" Type="http://schemas.openxmlformats.org/officeDocument/2006/relationships/hyperlink" Target="https://sylvania.blob.core.windows.net/assets/Hybris_V2/0005301/Product_Safety_Sheets/EN/IS500.pdf" TargetMode="External"/><Relationship Id="rId11124" Type="http://schemas.openxmlformats.org/officeDocument/2006/relationships/hyperlink" Target="http://www.sylvania-lighting.com/product-assets/product-photo/0005509_250_250.jpg" TargetMode="External"/><Relationship Id="rId3288" Type="http://schemas.openxmlformats.org/officeDocument/2006/relationships/hyperlink" Target="http://v2.dynamic.sylvania-lighting.online/pdf/fr-fr/DataSheet/0040023" TargetMode="External"/><Relationship Id="rId4339" Type="http://schemas.openxmlformats.org/officeDocument/2006/relationships/hyperlink" Target="http://www.sylvania-lighting.com/product-assets/product-photo/3081028_250_250.jpg" TargetMode="External"/><Relationship Id="rId4753" Type="http://schemas.openxmlformats.org/officeDocument/2006/relationships/hyperlink" Target="http://www.sylvania-lighting.com/product-assets/product-photo/0054113_250_250.jpg" TargetMode="External"/><Relationship Id="rId5804" Type="http://schemas.openxmlformats.org/officeDocument/2006/relationships/hyperlink" Target="http://www.sylvania-lighting.com/product-assets/product-photo/0029228_250_250.jpg" TargetMode="External"/><Relationship Id="rId8210" Type="http://schemas.openxmlformats.org/officeDocument/2006/relationships/hyperlink" Target="https://cloud.sylvania-lighting.online/assets/0029101/Technical_Drawings/EN/RefLED_Superia_ES50_line_drawing.jpg?maxwidth=900" TargetMode="External"/><Relationship Id="rId10140" Type="http://schemas.openxmlformats.org/officeDocument/2006/relationships/hyperlink" Target="https://cloud.sylvania-lighting.online/assets/2071235/Photometry/EN/CONE_2071235.jpg" TargetMode="External"/><Relationship Id="rId3355" Type="http://schemas.openxmlformats.org/officeDocument/2006/relationships/hyperlink" Target="http://www.sylvania-lighting.com/product-assets/product-photo/0000032.jpg" TargetMode="External"/><Relationship Id="rId4406" Type="http://schemas.openxmlformats.org/officeDocument/2006/relationships/hyperlink" Target="http://www.sylvania-lighting.com/product-assets/product-photo/9014934_650_650.jpg" TargetMode="External"/><Relationship Id="rId7976" Type="http://schemas.openxmlformats.org/officeDocument/2006/relationships/hyperlink" Target="http://v2.dynamic.sylvania-lighting.online/pdf/fr-fr/DataSheet/0005386" TargetMode="External"/><Relationship Id="rId276" Type="http://schemas.openxmlformats.org/officeDocument/2006/relationships/hyperlink" Target="http://v2.dynamic.sylvania-lighting.online/pdf/fr-fr/DataSheet/0001664" TargetMode="External"/><Relationship Id="rId690" Type="http://schemas.openxmlformats.org/officeDocument/2006/relationships/hyperlink" Target="http://www.sylvania-lighting.com/product-assets/product-photo/0004896.jpg" TargetMode="External"/><Relationship Id="rId2371" Type="http://schemas.openxmlformats.org/officeDocument/2006/relationships/hyperlink" Target="http://v2.dynamic.sylvania-lighting.online/pdf/fr-fr/DataSheet/0060386" TargetMode="External"/><Relationship Id="rId3008" Type="http://schemas.openxmlformats.org/officeDocument/2006/relationships/hyperlink" Target="http://v2.dynamic.sylvania-lighting.online/pdf/fr-fr/DataSheet/3084061" TargetMode="External"/><Relationship Id="rId3422" Type="http://schemas.openxmlformats.org/officeDocument/2006/relationships/hyperlink" Target="http://www.sylvania-lighting.com/product-assets/product-photo/0030320_250_250.jpg" TargetMode="External"/><Relationship Id="rId4820" Type="http://schemas.openxmlformats.org/officeDocument/2006/relationships/hyperlink" Target="http://www.sylvania-lighting.com/product-assets/product-photo/0039604_250_250.jpg" TargetMode="External"/><Relationship Id="rId6578" Type="http://schemas.openxmlformats.org/officeDocument/2006/relationships/hyperlink" Target="http://v2.dynamic.sylvania-lighting.online/pdf/fr-fr/DataSheet/0029287" TargetMode="External"/><Relationship Id="rId7629" Type="http://schemas.openxmlformats.org/officeDocument/2006/relationships/hyperlink" Target="http://v2.dynamic.sylvania-lighting.online/pdf/fr-fr/DataSheet/0047253" TargetMode="External"/><Relationship Id="rId10957" Type="http://schemas.openxmlformats.org/officeDocument/2006/relationships/hyperlink" Target="https://cloud.sylvania-lighting.online/assets/0044079/ProductPhotos/EN/0044079_OPTIX_S_1200_MPO_DI_4K_CC_WHITE_006_ON.jpg" TargetMode="External"/><Relationship Id="rId343" Type="http://schemas.openxmlformats.org/officeDocument/2006/relationships/hyperlink" Target="http://www.sylvania-lighting.com/product-assets/product-photo/0001965.jpg" TargetMode="External"/><Relationship Id="rId2024" Type="http://schemas.openxmlformats.org/officeDocument/2006/relationships/hyperlink" Target="http://www.sylvania-lighting.com/product-assets/product-photo/0047952_250_250.jpg" TargetMode="External"/><Relationship Id="rId6992" Type="http://schemas.openxmlformats.org/officeDocument/2006/relationships/hyperlink" Target="http://www.sylvania-lighting.com/product-assets/product-photo/2017373_650_650.jpg" TargetMode="External"/><Relationship Id="rId9051" Type="http://schemas.openxmlformats.org/officeDocument/2006/relationships/hyperlink" Target="https://cloud.sylvania-lighting.online/assets/Hybris_V2/0047250/Photometry/EN/CONE_0047250_30W.jpg" TargetMode="External"/><Relationship Id="rId1040" Type="http://schemas.openxmlformats.org/officeDocument/2006/relationships/hyperlink" Target="http://www.sylvania-lighting.com/product-assets/product-photo/0024999.jpg" TargetMode="External"/><Relationship Id="rId4196" Type="http://schemas.openxmlformats.org/officeDocument/2006/relationships/hyperlink" Target="http://www.sylvania-lighting.com/product-assets/product-photo/0043427_650_650.jpg" TargetMode="External"/><Relationship Id="rId5247" Type="http://schemas.openxmlformats.org/officeDocument/2006/relationships/hyperlink" Target="http://www.sylvania-lighting.com/product-assets/product-photo/0042536_650_650.jpg" TargetMode="External"/><Relationship Id="rId5594" Type="http://schemas.openxmlformats.org/officeDocument/2006/relationships/hyperlink" Target="http://v2.dynamic.sylvania-lighting.online/pdf/fr-fr/DataSheet/0039597" TargetMode="External"/><Relationship Id="rId6645" Type="http://schemas.openxmlformats.org/officeDocument/2006/relationships/hyperlink" Target="http://www.sylvania-lighting.com/product-assets/product-photo/0035003_250_250.jpg" TargetMode="External"/><Relationship Id="rId410" Type="http://schemas.openxmlformats.org/officeDocument/2006/relationships/hyperlink" Target="http://www.sylvania-lighting.com/product-assets/product-photo/0002572.jpg" TargetMode="External"/><Relationship Id="rId5661" Type="http://schemas.openxmlformats.org/officeDocument/2006/relationships/hyperlink" Target="http://v2.dynamic.sylvania-lighting.online/pdf/fr-fr/DataSheet/0010227" TargetMode="External"/><Relationship Id="rId6712" Type="http://schemas.openxmlformats.org/officeDocument/2006/relationships/hyperlink" Target="http://www.sylvania-lighting.com/product-assets/product-photo/0052413_250_250.jpg" TargetMode="External"/><Relationship Id="rId9868" Type="http://schemas.openxmlformats.org/officeDocument/2006/relationships/hyperlink" Target="https://cloud.sylvania-lighting.online/assets/2071091/Application_Shots/EN/App_Colossal_office_reception.jpg?maxwidth=900" TargetMode="External"/><Relationship Id="rId1857" Type="http://schemas.openxmlformats.org/officeDocument/2006/relationships/hyperlink" Target="http://www.sylvania-lighting.com/product-assets/product-photo/0044883_250_250.jpg" TargetMode="External"/><Relationship Id="rId2908" Type="http://schemas.openxmlformats.org/officeDocument/2006/relationships/hyperlink" Target="http://v2.dynamic.sylvania-lighting.online/pdf/fr-fr/DataSheet/3031607" TargetMode="External"/><Relationship Id="rId4263" Type="http://schemas.openxmlformats.org/officeDocument/2006/relationships/hyperlink" Target="http://www.sylvania-lighting.com/product-assets/product-photo/2059332_250_250.jpg" TargetMode="External"/><Relationship Id="rId5314" Type="http://schemas.openxmlformats.org/officeDocument/2006/relationships/hyperlink" Target="http://www.sylvania-lighting.com/product-assets/product-photo/0042226_650_650.jpg" TargetMode="External"/><Relationship Id="rId8884" Type="http://schemas.openxmlformats.org/officeDocument/2006/relationships/hyperlink" Target="http://www.sylvania-lighting.com/product-assets/product-photo/0044035_650_650.jpg" TargetMode="External"/><Relationship Id="rId9935" Type="http://schemas.openxmlformats.org/officeDocument/2006/relationships/hyperlink" Target="https://cloud.sylvania-lighting.online/assets/2071203/ProductPhotos/EN/2071203_004_ON.jpg" TargetMode="External"/><Relationship Id="rId1924" Type="http://schemas.openxmlformats.org/officeDocument/2006/relationships/hyperlink" Target="http://www.sylvania-lighting.com/product-assets/product-photo/0045535_250_250.jpg" TargetMode="External"/><Relationship Id="rId4330" Type="http://schemas.openxmlformats.org/officeDocument/2006/relationships/hyperlink" Target="http://www.sylvania-lighting.com/product-assets/product-photo/0040314_250_250.jpg" TargetMode="External"/><Relationship Id="rId7486" Type="http://schemas.openxmlformats.org/officeDocument/2006/relationships/hyperlink" Target="http://v2.dynamic.sylvania-lighting.online/pdf/fr-fr/DataSheet/0052222" TargetMode="External"/><Relationship Id="rId8537" Type="http://schemas.openxmlformats.org/officeDocument/2006/relationships/hyperlink" Target="http://www.sylvania-lighting.com/product-assets/product-photo/2071143_650_650.jpg" TargetMode="External"/><Relationship Id="rId8951" Type="http://schemas.openxmlformats.org/officeDocument/2006/relationships/hyperlink" Target="http://www.sylvania-lighting.com/product-assets/product-photo/0047782.jpg" TargetMode="External"/><Relationship Id="rId10467" Type="http://schemas.openxmlformats.org/officeDocument/2006/relationships/hyperlink" Target="https://cloud.sylvania-lighting.online/assets/2071279/ProductPhotos/EN/2071279_004.jpg" TargetMode="External"/><Relationship Id="rId6088" Type="http://schemas.openxmlformats.org/officeDocument/2006/relationships/hyperlink" Target="http://www.sylvania-lighting.com/product-assets/product-photo/0029206_650_650.jpg" TargetMode="External"/><Relationship Id="rId7139" Type="http://schemas.openxmlformats.org/officeDocument/2006/relationships/hyperlink" Target="http://www.sylvania-lighting.com/product-assets/product-photo/0002744_650_650.jpg" TargetMode="External"/><Relationship Id="rId7553" Type="http://schemas.openxmlformats.org/officeDocument/2006/relationships/hyperlink" Target="http://v2.dynamic.sylvania-lighting.online/pdf/fr-fr/DataSheet/0049032" TargetMode="External"/><Relationship Id="rId8604" Type="http://schemas.openxmlformats.org/officeDocument/2006/relationships/hyperlink" Target="http://www.sylvania-lighting.com/product-assets/product-photo/2071251_650_650.jpg" TargetMode="External"/><Relationship Id="rId10881" Type="http://schemas.openxmlformats.org/officeDocument/2006/relationships/hyperlink" Target="https://sylvania.blob.core.windows.net/assets/Hybris_V2/0005301/Product_Safety_Sheets/EN/IS500.pdf" TargetMode="External"/><Relationship Id="rId2698" Type="http://schemas.openxmlformats.org/officeDocument/2006/relationships/hyperlink" Target="http://v2.dynamic.sylvania-lighting.online/pdf/fr-fr/DataSheet/2059704" TargetMode="External"/><Relationship Id="rId6155" Type="http://schemas.openxmlformats.org/officeDocument/2006/relationships/hyperlink" Target="http://www.sylvania-lighting.com/product-assets/product-photo/0029636_650_650.jpg" TargetMode="External"/><Relationship Id="rId7206" Type="http://schemas.openxmlformats.org/officeDocument/2006/relationships/hyperlink" Target="http://www.sylvania-lighting.com/product-assets/product-photo/2041884_650_650.jpg" TargetMode="External"/><Relationship Id="rId10534" Type="http://schemas.openxmlformats.org/officeDocument/2006/relationships/hyperlink" Target="https://cloud.sylvania-lighting.online/assets/2071091/Application_Shots/EN/App_Colossal_office_reception.jpg?maxwidth=900" TargetMode="External"/><Relationship Id="rId3749" Type="http://schemas.openxmlformats.org/officeDocument/2006/relationships/hyperlink" Target="http://www.sylvania-lighting.com/product-assets/product-photo/0067957.jpg" TargetMode="External"/><Relationship Id="rId5171" Type="http://schemas.openxmlformats.org/officeDocument/2006/relationships/hyperlink" Target="http://www.sylvania-lighting.com/product-assets/product-photo/0068029_650_650.jpg" TargetMode="External"/><Relationship Id="rId6222" Type="http://schemas.openxmlformats.org/officeDocument/2006/relationships/hyperlink" Target="http://www.sylvania-lighting.com/product-assets/product-photo/0029580_650_650.jpg" TargetMode="External"/><Relationship Id="rId7620" Type="http://schemas.openxmlformats.org/officeDocument/2006/relationships/hyperlink" Target="http://v2.dynamic.sylvania-lighting.online/pdf/fr-fr/DataSheet/0054238" TargetMode="External"/><Relationship Id="rId9378" Type="http://schemas.openxmlformats.org/officeDocument/2006/relationships/hyperlink" Target="https://cloud.sylvania-lighting.online/assets/2071108/ProductPhotos/EN/2071108_005.jpg" TargetMode="External"/><Relationship Id="rId10601" Type="http://schemas.openxmlformats.org/officeDocument/2006/relationships/hyperlink" Target="https://cloud.sylvania-lighting.online/assets/2071295/Photometry/EN/POLAR_2071295.jpg" TargetMode="External"/><Relationship Id="rId2765" Type="http://schemas.openxmlformats.org/officeDocument/2006/relationships/hyperlink" Target="http://v2.dynamic.sylvania-lighting.online/pdf/fr-fr/DataSheet/2060617" TargetMode="External"/><Relationship Id="rId3816" Type="http://schemas.openxmlformats.org/officeDocument/2006/relationships/hyperlink" Target="http://www.sylvania-lighting.com/product-assets/product-photo/0046032.jpg" TargetMode="External"/><Relationship Id="rId9792" Type="http://schemas.openxmlformats.org/officeDocument/2006/relationships/hyperlink" Target="https://sylvania.blob.core.windows.net/assets/2071101/Instruction_Sheets/EN/IS2388A.pdf" TargetMode="External"/><Relationship Id="rId737" Type="http://schemas.openxmlformats.org/officeDocument/2006/relationships/hyperlink" Target="http://www.sylvania-lighting.com/product-assets/product-photo/0005380.jpg" TargetMode="External"/><Relationship Id="rId1367" Type="http://schemas.openxmlformats.org/officeDocument/2006/relationships/hyperlink" Target="http://v2.dynamic.sylvania-lighting.online/pdf/fr-fr/DataSheet/0027376" TargetMode="External"/><Relationship Id="rId1781" Type="http://schemas.openxmlformats.org/officeDocument/2006/relationships/hyperlink" Target="http://www.sylvania-lighting.com/product-assets/product-photo/0042492_250_250.jpg" TargetMode="External"/><Relationship Id="rId2418" Type="http://schemas.openxmlformats.org/officeDocument/2006/relationships/hyperlink" Target="http://v2.dynamic.sylvania-lighting.online/pdf/fr-fr/DataSheet/2025516" TargetMode="External"/><Relationship Id="rId2832" Type="http://schemas.openxmlformats.org/officeDocument/2006/relationships/hyperlink" Target="http://v2.dynamic.sylvania-lighting.online/pdf/fr-fr/DataSheet/2093046" TargetMode="External"/><Relationship Id="rId5988" Type="http://schemas.openxmlformats.org/officeDocument/2006/relationships/hyperlink" Target="http://www.sylvania-lighting.com/product-assets/product-photo/0029285_250_250.jpg" TargetMode="External"/><Relationship Id="rId8394" Type="http://schemas.openxmlformats.org/officeDocument/2006/relationships/hyperlink" Target="http://www.sylvania-lighting.com/product-assets/product-photo/2071183_250_250.jpg" TargetMode="External"/><Relationship Id="rId9445" Type="http://schemas.openxmlformats.org/officeDocument/2006/relationships/hyperlink" Target="https://sylvania.blob.core.windows.net/assets/Hybris_V2/0005301/Product_Safety_Sheets/EN/IS500.pdf" TargetMode="External"/><Relationship Id="rId11375" Type="http://schemas.openxmlformats.org/officeDocument/2006/relationships/hyperlink" Target="http://v2.dynamic.sylvania-lighting.online/pdf/fr-fr/DataSheet/2071331" TargetMode="External"/><Relationship Id="rId73" Type="http://schemas.openxmlformats.org/officeDocument/2006/relationships/hyperlink" Target="http://v2.dynamic.sylvania-lighting.online/pdf/fr-fr/DataSheet/0000518" TargetMode="External"/><Relationship Id="rId804" Type="http://schemas.openxmlformats.org/officeDocument/2006/relationships/hyperlink" Target="http://v2.dynamic.sylvania-lighting.online/pdf/fr-fr/DataSheet/0020715" TargetMode="External"/><Relationship Id="rId1434" Type="http://schemas.openxmlformats.org/officeDocument/2006/relationships/hyperlink" Target="http://v2.dynamic.sylvania-lighting.online/pdf/fr-fr/DataSheet/0027892" TargetMode="External"/><Relationship Id="rId8047" Type="http://schemas.openxmlformats.org/officeDocument/2006/relationships/hyperlink" Target="https://cloud.sylvania-lighting.online/assets/0042184/Photometry/EN/CONE_0042184.jpg" TargetMode="External"/><Relationship Id="rId8461" Type="http://schemas.openxmlformats.org/officeDocument/2006/relationships/hyperlink" Target="http://www.sylvania-lighting.com/product-assets/product-photo/2071288_250_250.jpg" TargetMode="External"/><Relationship Id="rId9512" Type="http://schemas.openxmlformats.org/officeDocument/2006/relationships/hyperlink" Target="https://cloud.sylvania-lighting.online/assets/2071131/Photometry/EN/CONE_2071131.jpg" TargetMode="External"/><Relationship Id="rId1039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028" Type="http://schemas.openxmlformats.org/officeDocument/2006/relationships/hyperlink" Target="https://cloud.sylvania-lighting.online/assets/2021735/Photometry/EN/POLAR_2021735.jpg" TargetMode="External"/><Relationship Id="rId1501" Type="http://schemas.openxmlformats.org/officeDocument/2006/relationships/hyperlink" Target="http://www.sylvania-lighting.com/product-assets/product-photo/0029004_250_250.jpg" TargetMode="External"/><Relationship Id="rId4657" Type="http://schemas.openxmlformats.org/officeDocument/2006/relationships/hyperlink" Target="http://www.sylvania-lighting.com/product-assets/product-photo/0043430_650_650.jpg" TargetMode="External"/><Relationship Id="rId5708" Type="http://schemas.openxmlformats.org/officeDocument/2006/relationships/hyperlink" Target="http://v2.dynamic.sylvania-lighting.online/pdf/fr-fr/DataSheet/0050118" TargetMode="External"/><Relationship Id="rId7063" Type="http://schemas.openxmlformats.org/officeDocument/2006/relationships/hyperlink" Target="http://www.sylvania-lighting.com/product-assets/product-photo/0001665_650_650.jpg" TargetMode="External"/><Relationship Id="rId8114" Type="http://schemas.openxmlformats.org/officeDocument/2006/relationships/hyperlink" Target="https://cloud.sylvania-lighting.online/assets/0043425/Application_Shots/EN/App_START_eco_Surface_IP44_Application%20image_3.jpg?maxwidth=900" TargetMode="External"/><Relationship Id="rId1004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259" Type="http://schemas.openxmlformats.org/officeDocument/2006/relationships/hyperlink" Target="http://v2.dynamic.sylvania-lighting.online/pdf/fr-fr/DataSheet/9048885" TargetMode="External"/><Relationship Id="rId7130" Type="http://schemas.openxmlformats.org/officeDocument/2006/relationships/hyperlink" Target="http://www.sylvania-lighting.com/product-assets/product-photo/0002831_650_650.jpg" TargetMode="External"/><Relationship Id="rId594" Type="http://schemas.openxmlformats.org/officeDocument/2006/relationships/hyperlink" Target="http://www.sylvania-lighting.com/product-assets/product-photo/0004864.jpg" TargetMode="External"/><Relationship Id="rId2275" Type="http://schemas.openxmlformats.org/officeDocument/2006/relationships/hyperlink" Target="http://v2.dynamic.sylvania-lighting.online/pdf/fr-fr/DataSheet/0051454" TargetMode="External"/><Relationship Id="rId3326" Type="http://schemas.openxmlformats.org/officeDocument/2006/relationships/hyperlink" Target="http://v2.dynamic.sylvania-lighting.online/pdf/fr-fr/DataSheet/2059994" TargetMode="External"/><Relationship Id="rId3673" Type="http://schemas.openxmlformats.org/officeDocument/2006/relationships/hyperlink" Target="http://www.sylvania-lighting.com/product-assets/product-photo/0049007.jpg" TargetMode="External"/><Relationship Id="rId4724" Type="http://schemas.openxmlformats.org/officeDocument/2006/relationships/hyperlink" Target="http://www.sylvania-lighting.com/product-assets/product-photo/0029809_250_250.jpg" TargetMode="External"/><Relationship Id="rId10111" Type="http://schemas.openxmlformats.org/officeDocument/2006/relationships/hyperlink" Target="https://cloud.sylvania-lighting.online/assets/2071231/Photometry/EN/POLAR_2071231.jpg" TargetMode="External"/><Relationship Id="rId247" Type="http://schemas.openxmlformats.org/officeDocument/2006/relationships/hyperlink" Target="http://v2.dynamic.sylvania-lighting.online/pdf/fr-fr/DataSheet/0001523" TargetMode="External"/><Relationship Id="rId3740" Type="http://schemas.openxmlformats.org/officeDocument/2006/relationships/hyperlink" Target="http://www.sylvania-lighting.com/product-assets/product-photo/0048660.jpg" TargetMode="External"/><Relationship Id="rId6896" Type="http://schemas.openxmlformats.org/officeDocument/2006/relationships/hyperlink" Target="http://www.sylvania-lighting.com/product-assets/product-photo/0051458_650_650.jpg" TargetMode="External"/><Relationship Id="rId7947" Type="http://schemas.openxmlformats.org/officeDocument/2006/relationships/hyperlink" Target="http://v2.dynamic.sylvania-lighting.online/pdf/fr-fr/DataSheet/3020080" TargetMode="External"/><Relationship Id="rId10928" Type="http://schemas.openxmlformats.org/officeDocument/2006/relationships/hyperlink" Target="https://cloud.sylvania-lighting.online/assets/0049926/Photometry/EN/CONE_0049926.jpg" TargetMode="External"/><Relationship Id="rId661" Type="http://schemas.openxmlformats.org/officeDocument/2006/relationships/hyperlink" Target="http://v2.dynamic.sylvania-lighting.online/pdf/fr-fr/DataSheet/0004886" TargetMode="External"/><Relationship Id="rId1291" Type="http://schemas.openxmlformats.org/officeDocument/2006/relationships/hyperlink" Target="http://www.sylvania-lighting.com/product-assets/product-photo/0027086_250_250.jpg" TargetMode="External"/><Relationship Id="rId2342" Type="http://schemas.openxmlformats.org/officeDocument/2006/relationships/hyperlink" Target="http://v2.dynamic.sylvania-lighting.online/pdf/fr-fr/DataSheet/0052673" TargetMode="External"/><Relationship Id="rId5498" Type="http://schemas.openxmlformats.org/officeDocument/2006/relationships/hyperlink" Target="http://www.sylvania-lighting.com/product-assets/product-photo/0050126_650_650.jpg" TargetMode="External"/><Relationship Id="rId6549" Type="http://schemas.openxmlformats.org/officeDocument/2006/relationships/hyperlink" Target="http://v2.dynamic.sylvania-lighting.online/pdf/fr-fr/DataSheet/0029625" TargetMode="External"/><Relationship Id="rId6963" Type="http://schemas.openxmlformats.org/officeDocument/2006/relationships/hyperlink" Target="http://v2.dynamic.sylvania-lighting.online/pdf/fr-fr/DataSheet/0027462" TargetMode="External"/><Relationship Id="rId314" Type="http://schemas.openxmlformats.org/officeDocument/2006/relationships/hyperlink" Target="http://www.sylvania-lighting.com/product-assets/product-photo/0001858.jpg" TargetMode="External"/><Relationship Id="rId5565" Type="http://schemas.openxmlformats.org/officeDocument/2006/relationships/hyperlink" Target="http://v2.dynamic.sylvania-lighting.online/pdf/fr-fr/DataSheet/0040302" TargetMode="External"/><Relationship Id="rId6616" Type="http://schemas.openxmlformats.org/officeDocument/2006/relationships/hyperlink" Target="http://www.sylvania-lighting.com/product-assets/product-photo/0001660_250_250.jpg" TargetMode="External"/><Relationship Id="rId9022" Type="http://schemas.openxmlformats.org/officeDocument/2006/relationships/hyperlink" Target="http://v2.dynamic.sylvania-lighting.online/pdf/fr-fr/DataSheet/0049038" TargetMode="External"/><Relationship Id="rId1011" Type="http://schemas.openxmlformats.org/officeDocument/2006/relationships/hyperlink" Target="http://www.sylvania-lighting.com/product-assets/product-photo/0023756_250_250.jpg" TargetMode="External"/><Relationship Id="rId4167" Type="http://schemas.openxmlformats.org/officeDocument/2006/relationships/hyperlink" Target="http://www.sylvania-lighting.com/product-assets/product-photo/0049039_650_650.jpg" TargetMode="External"/><Relationship Id="rId4581" Type="http://schemas.openxmlformats.org/officeDocument/2006/relationships/hyperlink" Target="http://www.sylvania-lighting.com/product-assets/product-photo/2824094_650_650.jpg" TargetMode="External"/><Relationship Id="rId5218" Type="http://schemas.openxmlformats.org/officeDocument/2006/relationships/hyperlink" Target="http://www.sylvania-lighting.com/product-assets/product-photo/0039618_650_650.jpg" TargetMode="External"/><Relationship Id="rId5632" Type="http://schemas.openxmlformats.org/officeDocument/2006/relationships/hyperlink" Target="http://v2.dynamic.sylvania-lighting.online/pdf/fr-fr/DataSheet/0042540" TargetMode="External"/><Relationship Id="rId8788" Type="http://schemas.openxmlformats.org/officeDocument/2006/relationships/hyperlink" Target="http://v2.dynamic.sylvania-lighting.online/pdf/fr-fr/DataSheet/0025039" TargetMode="External"/><Relationship Id="rId983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183" Type="http://schemas.openxmlformats.org/officeDocument/2006/relationships/hyperlink" Target="http://v2.dynamic.sylvania-lighting.online/pdf/fr-fr/DataSheet/2051488" TargetMode="External"/><Relationship Id="rId4234" Type="http://schemas.openxmlformats.org/officeDocument/2006/relationships/hyperlink" Target="http://www.sylvania-lighting.com/product-assets/product-photo/0052481_650_650.jpg" TargetMode="External"/><Relationship Id="rId1828" Type="http://schemas.openxmlformats.org/officeDocument/2006/relationships/hyperlink" Target="http://www.sylvania-lighting.com/product-assets/product-photo/0044283_250_250.jpg" TargetMode="External"/><Relationship Id="rId3250" Type="http://schemas.openxmlformats.org/officeDocument/2006/relationships/hyperlink" Target="http://v2.dynamic.sylvania-lighting.online/pdf/fr-fr/DataSheet/0060786" TargetMode="External"/><Relationship Id="rId7457" Type="http://schemas.openxmlformats.org/officeDocument/2006/relationships/hyperlink" Target="http://v2.dynamic.sylvania-lighting.online/pdf/fr-fr/DataSheet/0022633" TargetMode="External"/><Relationship Id="rId8855" Type="http://schemas.openxmlformats.org/officeDocument/2006/relationships/hyperlink" Target="http://v2.dynamic.sylvania-lighting.online/pdf/fr-fr/DataSheet/0042388" TargetMode="External"/><Relationship Id="rId9906" Type="http://schemas.openxmlformats.org/officeDocument/2006/relationships/hyperlink" Target="https://cloud.sylvania-lighting.online/assets/2071199/ProductPhotos/EN/2071199_005.jpg" TargetMode="External"/><Relationship Id="rId10785" Type="http://schemas.openxmlformats.org/officeDocument/2006/relationships/hyperlink" Target="https://sylvania.blob.core.windows.net/assets/2071233/Instruction_Sheets/EN/IS2387A.pdf" TargetMode="External"/><Relationship Id="rId171" Type="http://schemas.openxmlformats.org/officeDocument/2006/relationships/hyperlink" Target="http://v2.dynamic.sylvania-lighting.online/pdf/fr-fr/DataSheet/0000871" TargetMode="External"/><Relationship Id="rId4301" Type="http://schemas.openxmlformats.org/officeDocument/2006/relationships/hyperlink" Target="http://v2.dynamic.sylvania-lighting.online/pdf/fr-fr/EnergyLabel/2069450" TargetMode="External"/><Relationship Id="rId6059" Type="http://schemas.openxmlformats.org/officeDocument/2006/relationships/hyperlink" Target="http://www.sylvania-lighting.com/product-assets/product-photo/0029158_650_650.jpg" TargetMode="External"/><Relationship Id="rId7871" Type="http://schemas.openxmlformats.org/officeDocument/2006/relationships/hyperlink" Target="http://v2.dynamic.sylvania-lighting.online/pdf/fr-fr/DataSheet/2023723" TargetMode="External"/><Relationship Id="rId8508" Type="http://schemas.openxmlformats.org/officeDocument/2006/relationships/hyperlink" Target="http://www.sylvania-lighting.com/product-assets/product-photo/2071327_650_650.jpg" TargetMode="External"/><Relationship Id="rId8922" Type="http://schemas.openxmlformats.org/officeDocument/2006/relationships/hyperlink" Target="http://v2.dynamic.sylvania-lighting.online/pdf/fr-fr/DataSheet/0044940" TargetMode="External"/><Relationship Id="rId10438" Type="http://schemas.openxmlformats.org/officeDocument/2006/relationships/hyperlink" Target="https://cloud.sylvania-lighting.online/assets/2071091/Application_Shots/EN/App_Colossal_office_reception.jpg?maxwidth=900" TargetMode="External"/><Relationship Id="rId1085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473" Type="http://schemas.openxmlformats.org/officeDocument/2006/relationships/hyperlink" Target="http://v2.dynamic.sylvania-lighting.online/pdf/fr-fr/DataSheet/0029485" TargetMode="External"/><Relationship Id="rId7524" Type="http://schemas.openxmlformats.org/officeDocument/2006/relationships/hyperlink" Target="http://v2.dynamic.sylvania-lighting.online/pdf/fr-fr/DataSheet/0048539" TargetMode="External"/><Relationship Id="rId10505" Type="http://schemas.openxmlformats.org/officeDocument/2006/relationships/hyperlink" Target="https://cloud.sylvania-lighting.online/assets/2071283/Photometry/EN/POLAR_2071283.jpg" TargetMode="External"/><Relationship Id="rId988" Type="http://schemas.openxmlformats.org/officeDocument/2006/relationships/hyperlink" Target="http://www.sylvania-lighting.com/product-assets/product-photo/0022644_250_250.jpg" TargetMode="External"/><Relationship Id="rId2669" Type="http://schemas.openxmlformats.org/officeDocument/2006/relationships/hyperlink" Target="http://v2.dynamic.sylvania-lighting.online/pdf/fr-fr/DataSheet/2059675" TargetMode="External"/><Relationship Id="rId5075" Type="http://schemas.openxmlformats.org/officeDocument/2006/relationships/hyperlink" Target="http://www.sylvania-lighting.com/product-assets/product-photo/2023817_250_250.jpg" TargetMode="External"/><Relationship Id="rId6126" Type="http://schemas.openxmlformats.org/officeDocument/2006/relationships/hyperlink" Target="http://www.sylvania-lighting.com/product-assets/product-photo/0029322_650_650.jpg" TargetMode="External"/><Relationship Id="rId6540" Type="http://schemas.openxmlformats.org/officeDocument/2006/relationships/hyperlink" Target="http://v2.dynamic.sylvania-lighting.online/pdf/fr-fr/DataSheet/0029614" TargetMode="External"/><Relationship Id="rId9696" Type="http://schemas.openxmlformats.org/officeDocument/2006/relationships/hyperlink" Target="https://cloud.sylvania-lighting.online/assets/2071165/ProductPhotos/EN/2071165_005.jpg" TargetMode="External"/><Relationship Id="rId1685" Type="http://schemas.openxmlformats.org/officeDocument/2006/relationships/hyperlink" Target="http://www.sylvania-lighting.com/product-assets/product-photo/0035118_250_250.jpg" TargetMode="External"/><Relationship Id="rId2736" Type="http://schemas.openxmlformats.org/officeDocument/2006/relationships/hyperlink" Target="http://v2.dynamic.sylvania-lighting.online/pdf/fr-fr/DataSheet/2060525" TargetMode="External"/><Relationship Id="rId4091" Type="http://schemas.openxmlformats.org/officeDocument/2006/relationships/hyperlink" Target="http://www.sylvania-lighting.com/product-assets/product-photo/2049525_250_250.jpg" TargetMode="External"/><Relationship Id="rId5142" Type="http://schemas.openxmlformats.org/officeDocument/2006/relationships/hyperlink" Target="http://www.sylvania-lighting.com/product-assets/product-photo/0053911_650_650.jpg" TargetMode="External"/><Relationship Id="rId8298" Type="http://schemas.openxmlformats.org/officeDocument/2006/relationships/hyperlink" Target="http://www.sylvania-lighting.com/product-assets/product-photo/0044918_650_650.jpg" TargetMode="External"/><Relationship Id="rId9349" Type="http://schemas.openxmlformats.org/officeDocument/2006/relationships/hyperlink" Target="https://cloud.sylvania-lighting.online/assets/2071091/Application_Shots/EN/App_Colossal_Lobby.jpg?maxwidth=900" TargetMode="External"/><Relationship Id="rId9763" Type="http://schemas.openxmlformats.org/officeDocument/2006/relationships/hyperlink" Target="https://cloud.sylvania-lighting.online/assets/2071175/Photometry/EN/CONE_2071175.jpg" TargetMode="External"/><Relationship Id="rId11279" Type="http://schemas.openxmlformats.org/officeDocument/2006/relationships/hyperlink" Target="http://v2.dynamic.sylvania-lighting.online/pdf/fr-fr/DataSheet/2071181" TargetMode="External"/><Relationship Id="rId708" Type="http://schemas.openxmlformats.org/officeDocument/2006/relationships/hyperlink" Target="http://www.sylvania-lighting.com/product-assets/product-photo/0004902.jpg" TargetMode="External"/><Relationship Id="rId1338" Type="http://schemas.openxmlformats.org/officeDocument/2006/relationships/hyperlink" Target="http://v2.dynamic.sylvania-lighting.online/pdf/fr-fr/DataSheet/0027284" TargetMode="External"/><Relationship Id="rId8365" Type="http://schemas.openxmlformats.org/officeDocument/2006/relationships/hyperlink" Target="http://www.sylvania-lighting.com/product-assets/product-photo/2071135_250_250.jpg" TargetMode="External"/><Relationship Id="rId941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29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405" Type="http://schemas.openxmlformats.org/officeDocument/2006/relationships/hyperlink" Target="http://www.sylvania-lighting.com/product-assets/product-photo/0027546.jpg" TargetMode="External"/><Relationship Id="rId1752" Type="http://schemas.openxmlformats.org/officeDocument/2006/relationships/hyperlink" Target="http://www.sylvania-lighting.com/product-assets/product-photo/0042071.jpg" TargetMode="External"/><Relationship Id="rId2803" Type="http://schemas.openxmlformats.org/officeDocument/2006/relationships/hyperlink" Target="http://v2.dynamic.sylvania-lighting.online/pdf/fr-fr/DataSheet/2069402" TargetMode="External"/><Relationship Id="rId5959" Type="http://schemas.openxmlformats.org/officeDocument/2006/relationships/hyperlink" Target="http://www.sylvania-lighting.com/product-assets/product-photo/0029623_250_250.jpg" TargetMode="External"/><Relationship Id="rId7381" Type="http://schemas.openxmlformats.org/officeDocument/2006/relationships/hyperlink" Target="http://v2.dynamic.sylvania-lighting.online/pdf/fr-fr/DataSheet/0068133" TargetMode="External"/><Relationship Id="rId8018" Type="http://schemas.openxmlformats.org/officeDocument/2006/relationships/hyperlink" Target="http://www.sylvania-lighting.com/product-assets/product-photo/0049928_650_650.jpg" TargetMode="External"/><Relationship Id="rId8432" Type="http://schemas.openxmlformats.org/officeDocument/2006/relationships/hyperlink" Target="http://www.sylvania-lighting.com/product-assets/product-photo/2071244_250_250.jpg" TargetMode="External"/><Relationship Id="rId9830" Type="http://schemas.openxmlformats.org/officeDocument/2006/relationships/hyperlink" Target="https://cloud.sylvania-lighting.online/assets/2071185/Photometry/EN/CONE_2071185.jpg" TargetMode="External"/><Relationship Id="rId11346" Type="http://schemas.openxmlformats.org/officeDocument/2006/relationships/hyperlink" Target="http://v2.dynamic.sylvania-lighting.online/pdf/fr-fr/DataSheet/2071287" TargetMode="External"/><Relationship Id="rId44" Type="http://schemas.openxmlformats.org/officeDocument/2006/relationships/hyperlink" Target="http://www.sylvania-lighting.com/product-assets/product-photo/0000137_250_250.jpg" TargetMode="External"/><Relationship Id="rId4975" Type="http://schemas.openxmlformats.org/officeDocument/2006/relationships/hyperlink" Target="http://www.sylvania-lighting.com/product-assets/product-photo/2023634_250_250.jpg" TargetMode="External"/><Relationship Id="rId7034" Type="http://schemas.openxmlformats.org/officeDocument/2006/relationships/hyperlink" Target="http://www.sylvania-lighting.com/product-assets/product-photo/0020686_650_650.jpg" TargetMode="External"/><Relationship Id="rId10362" Type="http://schemas.openxmlformats.org/officeDocument/2006/relationships/hyperlink" Target="https://cloud.sylvania-lighting.online/assets/2071091/Application_Shots/EN/App_Colossal_Lobby.jpg?maxwidth=900" TargetMode="External"/><Relationship Id="rId11413" Type="http://schemas.openxmlformats.org/officeDocument/2006/relationships/hyperlink" Target="https://cloud.sylvania-lighting.online/assets/2071229/Photometry/EN/CONE_2071229.jpg" TargetMode="External"/><Relationship Id="rId498" Type="http://schemas.openxmlformats.org/officeDocument/2006/relationships/hyperlink" Target="http://www.sylvania-lighting.com/product-assets/product-photo/0002779.jpg" TargetMode="External"/><Relationship Id="rId2179" Type="http://schemas.openxmlformats.org/officeDocument/2006/relationships/hyperlink" Target="http://www.sylvania-lighting.com/product-assets/product-photo/0049110_250_250.jpg" TargetMode="External"/><Relationship Id="rId3577" Type="http://schemas.openxmlformats.org/officeDocument/2006/relationships/hyperlink" Target="http://www.sylvania-lighting.com/product-assets/product-photo/2059994_250_250.jpg" TargetMode="External"/><Relationship Id="rId3991" Type="http://schemas.openxmlformats.org/officeDocument/2006/relationships/hyperlink" Target="http://www.sylvania-lighting.com/product-assets/product-photo/0005341_250_250.jpg" TargetMode="External"/><Relationship Id="rId4628" Type="http://schemas.openxmlformats.org/officeDocument/2006/relationships/hyperlink" Target="http://www.sylvania-lighting.com/product-assets/product-photo/0021575_650_650.jpg" TargetMode="External"/><Relationship Id="rId10015" Type="http://schemas.openxmlformats.org/officeDocument/2006/relationships/hyperlink" Target="https://cloud.sylvania-lighting.online/assets/2071215/ProductPhotos/EN/2071215_004_ON.jpg" TargetMode="External"/><Relationship Id="rId2593" Type="http://schemas.openxmlformats.org/officeDocument/2006/relationships/hyperlink" Target="http://v2.dynamic.sylvania-lighting.online/pdf/fr-fr/DataSheet/2059561" TargetMode="External"/><Relationship Id="rId3644" Type="http://schemas.openxmlformats.org/officeDocument/2006/relationships/hyperlink" Target="http://www.sylvania-lighting.com/product-assets/product-photo/0046035.jpg" TargetMode="External"/><Relationship Id="rId6050" Type="http://schemas.openxmlformats.org/officeDocument/2006/relationships/hyperlink" Target="http://www.sylvania-lighting.com/product-assets/product-photo/0029135_650_650.jpg" TargetMode="External"/><Relationship Id="rId7101" Type="http://schemas.openxmlformats.org/officeDocument/2006/relationships/hyperlink" Target="http://www.sylvania-lighting.com/product-assets/product-photo/0001818_650_650.jpg" TargetMode="External"/><Relationship Id="rId565" Type="http://schemas.openxmlformats.org/officeDocument/2006/relationships/hyperlink" Target="http://v2.dynamic.sylvania-lighting.online/pdf/fr-fr/DataSheet/0002862" TargetMode="External"/><Relationship Id="rId1195" Type="http://schemas.openxmlformats.org/officeDocument/2006/relationships/hyperlink" Target="http://v2.dynamic.sylvania-lighting.online/pdf/fr-fr/DataSheet/0026674" TargetMode="External"/><Relationship Id="rId2246" Type="http://schemas.openxmlformats.org/officeDocument/2006/relationships/hyperlink" Target="http://v2.dynamic.sylvania-lighting.online/pdf/fr-fr/DataSheet/0050837" TargetMode="External"/><Relationship Id="rId2660" Type="http://schemas.openxmlformats.org/officeDocument/2006/relationships/hyperlink" Target="http://v2.dynamic.sylvania-lighting.online/pdf/fr-fr/DataSheet/2059666" TargetMode="External"/><Relationship Id="rId3711" Type="http://schemas.openxmlformats.org/officeDocument/2006/relationships/hyperlink" Target="http://www.sylvania-lighting.com/product-assets/product-photo/0027532.jpg" TargetMode="External"/><Relationship Id="rId6867" Type="http://schemas.openxmlformats.org/officeDocument/2006/relationships/hyperlink" Target="http://www.sylvania-lighting.com/product-assets/product-photo/0052400_650_650.jpg" TargetMode="External"/><Relationship Id="rId7918" Type="http://schemas.openxmlformats.org/officeDocument/2006/relationships/hyperlink" Target="http://v2.dynamic.sylvania-lighting.online/pdf/fr-fr/DataSheet/2023803" TargetMode="External"/><Relationship Id="rId9273" Type="http://schemas.openxmlformats.org/officeDocument/2006/relationships/hyperlink" Target="https://sylvania.blob.core.windows.net/assets/Hybris_V2/0005301/Product_Safety_Sheets/EN/IS500.pdf" TargetMode="External"/><Relationship Id="rId218" Type="http://schemas.openxmlformats.org/officeDocument/2006/relationships/hyperlink" Target="http://v2.dynamic.sylvania-lighting.online/pdf/fr-fr/DataSheet/0001500" TargetMode="External"/><Relationship Id="rId632" Type="http://schemas.openxmlformats.org/officeDocument/2006/relationships/hyperlink" Target="http://www.sylvania-lighting.com/product-assets/product-photo/0004877_250_250.jpg" TargetMode="External"/><Relationship Id="rId1262" Type="http://schemas.openxmlformats.org/officeDocument/2006/relationships/hyperlink" Target="http://www.sylvania-lighting.com/product-assets/product-photo/0026949.jpg" TargetMode="External"/><Relationship Id="rId2313" Type="http://schemas.openxmlformats.org/officeDocument/2006/relationships/hyperlink" Target="http://v2.dynamic.sylvania-lighting.online/pdf/fr-fr/DataSheet/0051704" TargetMode="External"/><Relationship Id="rId5469" Type="http://schemas.openxmlformats.org/officeDocument/2006/relationships/hyperlink" Target="http://www.sylvania-lighting.com/product-assets/product-photo/2023803_650_650.jpg" TargetMode="External"/><Relationship Id="rId9340" Type="http://schemas.openxmlformats.org/officeDocument/2006/relationships/hyperlink" Target="https://cloud.sylvania-lighting.online/assets/2071091/Application_Shots/EN/App_Colossal_office_reception.jpg?maxwidth=900" TargetMode="External"/><Relationship Id="rId11270" Type="http://schemas.openxmlformats.org/officeDocument/2006/relationships/hyperlink" Target="http://v2.dynamic.sylvania-lighting.online/pdf/fr-fr/DataSheet/2071167" TargetMode="External"/><Relationship Id="rId4485" Type="http://schemas.openxmlformats.org/officeDocument/2006/relationships/hyperlink" Target="http://www.sylvania-lighting.com/product-assets/product-photo/2824021_250_250.jpg" TargetMode="External"/><Relationship Id="rId5536" Type="http://schemas.openxmlformats.org/officeDocument/2006/relationships/hyperlink" Target="http://v2.dynamic.sylvania-lighting.online/pdf/fr-fr/DataSheet/0053917" TargetMode="External"/><Relationship Id="rId5883" Type="http://schemas.openxmlformats.org/officeDocument/2006/relationships/hyperlink" Target="http://www.sylvania-lighting.com/product-assets/product-photo/0029483_250_250.jpg" TargetMode="External"/><Relationship Id="rId6934" Type="http://schemas.openxmlformats.org/officeDocument/2006/relationships/hyperlink" Target="http://www.sylvania-lighting.com/product-assets/product-photo/0001630_650_650.jpg" TargetMode="External"/><Relationship Id="rId3087" Type="http://schemas.openxmlformats.org/officeDocument/2006/relationships/hyperlink" Target="http://v2.dynamic.sylvania-lighting.online/pdf/fr-fr/DataSheet/XTS21-3" TargetMode="External"/><Relationship Id="rId4138" Type="http://schemas.openxmlformats.org/officeDocument/2006/relationships/hyperlink" Target="http://www.sylvania-lighting.com/product-assets/product-photo/0026809_250_250.jpg" TargetMode="External"/><Relationship Id="rId5950" Type="http://schemas.openxmlformats.org/officeDocument/2006/relationships/hyperlink" Target="http://www.sylvania-lighting.com/product-assets/product-photo/0029609_250_250.jpg" TargetMode="External"/><Relationship Id="rId4552" Type="http://schemas.openxmlformats.org/officeDocument/2006/relationships/hyperlink" Target="http://www.sylvania-lighting.com/product-assets/product-photo/2069315_650_650.jpg" TargetMode="External"/><Relationship Id="rId5603" Type="http://schemas.openxmlformats.org/officeDocument/2006/relationships/hyperlink" Target="http://v2.dynamic.sylvania-lighting.online/pdf/fr-fr/DataSheet/0039622" TargetMode="External"/><Relationship Id="rId8759" Type="http://schemas.openxmlformats.org/officeDocument/2006/relationships/hyperlink" Target="http://www.sylvania-lighting.com/product-assets/product-photo/0005445_650_650.jpg" TargetMode="External"/><Relationship Id="rId10689" Type="http://schemas.openxmlformats.org/officeDocument/2006/relationships/hyperlink" Target="https://sylvania.blob.core.windows.net/assets/2071233/Instruction_Sheets/EN/IS2387A.pdf" TargetMode="External"/><Relationship Id="rId3154" Type="http://schemas.openxmlformats.org/officeDocument/2006/relationships/hyperlink" Target="http://v2.dynamic.sylvania-lighting.online/pdf/fr-fr/DataSheet/XTS4200-3" TargetMode="External"/><Relationship Id="rId4205" Type="http://schemas.openxmlformats.org/officeDocument/2006/relationships/hyperlink" Target="http://www.sylvania-lighting.com/product-assets/product-photo/0054249_250_250.jpg" TargetMode="External"/><Relationship Id="rId7775" Type="http://schemas.openxmlformats.org/officeDocument/2006/relationships/hyperlink" Target="http://v2.dynamic.sylvania-lighting.online/pdf/fr-fr/DataSheet/2023607" TargetMode="External"/><Relationship Id="rId8826" Type="http://schemas.openxmlformats.org/officeDocument/2006/relationships/hyperlink" Target="http://www.sylvania-lighting.com/product-assets/product-photo/0030437_250_250.jpg" TargetMode="External"/><Relationship Id="rId10756" Type="http://schemas.openxmlformats.org/officeDocument/2006/relationships/hyperlink" Target="https://cloud.sylvania-lighting.online/assets/2071316/ProductPhotos/EN/2071316_002.jpg" TargetMode="External"/><Relationship Id="rId2170" Type="http://schemas.openxmlformats.org/officeDocument/2006/relationships/hyperlink" Target="http://www.sylvania-lighting.com/product-assets/product-photo/0049100_250_250.jpg" TargetMode="External"/><Relationship Id="rId3221" Type="http://schemas.openxmlformats.org/officeDocument/2006/relationships/hyperlink" Target="http://v2.dynamic.sylvania-lighting.online/pdf/fr-fr/DataSheet/0028214" TargetMode="External"/><Relationship Id="rId6377" Type="http://schemas.openxmlformats.org/officeDocument/2006/relationships/hyperlink" Target="http://v2.dynamic.sylvania-lighting.online/pdf/fr-fr/DataSheet/0029188" TargetMode="External"/><Relationship Id="rId6791" Type="http://schemas.openxmlformats.org/officeDocument/2006/relationships/hyperlink" Target="http://www.sylvania-lighting.com/product-assets/product-photo/3031844_250_250.jpg" TargetMode="External"/><Relationship Id="rId7428" Type="http://schemas.openxmlformats.org/officeDocument/2006/relationships/hyperlink" Target="http://v2.dynamic.sylvania-lighting.online/pdf/fr-fr/DataSheet/0022602" TargetMode="External"/><Relationship Id="rId7842" Type="http://schemas.openxmlformats.org/officeDocument/2006/relationships/hyperlink" Target="http://v2.dynamic.sylvania-lighting.online/pdf/fr-fr/DataSheet/2021718" TargetMode="External"/><Relationship Id="rId10409" Type="http://schemas.openxmlformats.org/officeDocument/2006/relationships/hyperlink" Target="https://cloud.sylvania-lighting.online/assets/2071269/Photometry/EN/POLAR_2071269.jpg" TargetMode="External"/><Relationship Id="rId8" Type="http://schemas.openxmlformats.org/officeDocument/2006/relationships/hyperlink" Target="http://www.sylvania-lighting.com/product-assets/product-photo/0000001_250_250.jpg" TargetMode="External"/><Relationship Id="rId142" Type="http://schemas.openxmlformats.org/officeDocument/2006/relationships/hyperlink" Target="http://v2.dynamic.sylvania-lighting.online/pdf/fr-fr/DataSheet/0000728" TargetMode="External"/><Relationship Id="rId2987" Type="http://schemas.openxmlformats.org/officeDocument/2006/relationships/hyperlink" Target="http://v2.dynamic.sylvania-lighting.online/pdf/fr-fr/DataSheet/3080097" TargetMode="External"/><Relationship Id="rId5393" Type="http://schemas.openxmlformats.org/officeDocument/2006/relationships/hyperlink" Target="http://www.sylvania-lighting.com/product-assets/product-photo/2023671_650_650.jpg" TargetMode="External"/><Relationship Id="rId6444" Type="http://schemas.openxmlformats.org/officeDocument/2006/relationships/hyperlink" Target="http://v2.dynamic.sylvania-lighting.online/pdf/fr-fr/DataSheet/0029546" TargetMode="External"/><Relationship Id="rId10823" Type="http://schemas.openxmlformats.org/officeDocument/2006/relationships/hyperlink" Target="https://cloud.sylvania-lighting.online/assets/2071091/Application_Shots/EN/App_Colossal_office_reception.jpg?maxwidth=900" TargetMode="External"/><Relationship Id="rId959" Type="http://schemas.openxmlformats.org/officeDocument/2006/relationships/hyperlink" Target="http://www.sylvania-lighting.com/product-assets/product-photo/0022625.jpg" TargetMode="External"/><Relationship Id="rId1589" Type="http://schemas.openxmlformats.org/officeDocument/2006/relationships/hyperlink" Target="http://www.sylvania-lighting.com/product-assets/product-photo/0030305_250_250.jpg" TargetMode="External"/><Relationship Id="rId5046" Type="http://schemas.openxmlformats.org/officeDocument/2006/relationships/hyperlink" Target="http://www.sylvania-lighting.com/product-assets/product-photo/2023745_250_250.jpg" TargetMode="External"/><Relationship Id="rId5460" Type="http://schemas.openxmlformats.org/officeDocument/2006/relationships/hyperlink" Target="http://www.sylvania-lighting.com/product-assets/product-photo/2023784_650_650.jpg" TargetMode="External"/><Relationship Id="rId6511" Type="http://schemas.openxmlformats.org/officeDocument/2006/relationships/hyperlink" Target="http://v2.dynamic.sylvania-lighting.online/pdf/fr-fr/DataSheet/0029568" TargetMode="External"/><Relationship Id="rId9667" Type="http://schemas.openxmlformats.org/officeDocument/2006/relationships/hyperlink" Target="https://cloud.sylvania-lighting.online/assets/2071160/ProductPhotos/EN/2071160_004_ON.jpg" TargetMode="External"/><Relationship Id="rId4062" Type="http://schemas.openxmlformats.org/officeDocument/2006/relationships/hyperlink" Target="http://www.sylvania-lighting.com/product-assets/product-photo/0044003_250_250.jpg" TargetMode="External"/><Relationship Id="rId5113" Type="http://schemas.openxmlformats.org/officeDocument/2006/relationships/hyperlink" Target="http://www.sylvania-lighting.com/product-assets/product-photo/0028563_650_650.jpg" TargetMode="External"/><Relationship Id="rId8269" Type="http://schemas.openxmlformats.org/officeDocument/2006/relationships/hyperlink" Target="http://www.sylvania-lighting.com/product-assets/product-photo/0010286_250_250.jpg" TargetMode="External"/><Relationship Id="rId1656" Type="http://schemas.openxmlformats.org/officeDocument/2006/relationships/hyperlink" Target="http://www.sylvania-lighting.com/product-assets/product-photo/0030350.jpg" TargetMode="External"/><Relationship Id="rId2707" Type="http://schemas.openxmlformats.org/officeDocument/2006/relationships/hyperlink" Target="http://v2.dynamic.sylvania-lighting.online/pdf/fr-fr/DataSheet/2059713" TargetMode="External"/><Relationship Id="rId8683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9734" Type="http://schemas.openxmlformats.org/officeDocument/2006/relationships/hyperlink" Target="https://cloud.sylvania-lighting.online/assets/2071091/Application_Shots/EN/App_Colossal_Lobby.jpg?maxwidth=900" TargetMode="External"/><Relationship Id="rId10199" Type="http://schemas.openxmlformats.org/officeDocument/2006/relationships/hyperlink" Target="https://cloud.sylvania-lighting.online/assets/2071243/ProductPhotos/EN/2071243_004.jpg" TargetMode="External"/><Relationship Id="rId1309" Type="http://schemas.openxmlformats.org/officeDocument/2006/relationships/hyperlink" Target="http://www.sylvania-lighting.com/product-assets/product-photo/0027175.jpg" TargetMode="External"/><Relationship Id="rId1723" Type="http://schemas.openxmlformats.org/officeDocument/2006/relationships/hyperlink" Target="http://www.sylvania-lighting.com/product-assets/product-photo/0039355.jpg" TargetMode="External"/><Relationship Id="rId4879" Type="http://schemas.openxmlformats.org/officeDocument/2006/relationships/hyperlink" Target="http://www.sylvania-lighting.com/product-assets/product-photo/0010229_250_250.jpg" TargetMode="External"/><Relationship Id="rId7285" Type="http://schemas.openxmlformats.org/officeDocument/2006/relationships/hyperlink" Target="http://v2.dynamic.sylvania-lighting.online/pdf/fr-fr/DataSheet/0030304" TargetMode="External"/><Relationship Id="rId8336" Type="http://schemas.openxmlformats.org/officeDocument/2006/relationships/hyperlink" Target="http://www.sylvania-lighting.com/product-assets/product-photo/2071195_250_250.jpg" TargetMode="External"/><Relationship Id="rId8750" Type="http://schemas.openxmlformats.org/officeDocument/2006/relationships/hyperlink" Target="http://v2.dynamic.sylvania-lighting.online/pdf/fr-fr/DataSheet/0005440" TargetMode="External"/><Relationship Id="rId9801" Type="http://schemas.openxmlformats.org/officeDocument/2006/relationships/hyperlink" Target="https://cloud.sylvania-lighting.online/assets/2071181/Photometry/EN/POLAR_2071181.jpg" TargetMode="External"/><Relationship Id="rId10266" Type="http://schemas.openxmlformats.org/officeDocument/2006/relationships/hyperlink" Target="https://cloud.sylvania-lighting.online/assets/2071091/Application_Shots/EN/App_Colossal_office_reception.jpg?maxwidth=900" TargetMode="External"/><Relationship Id="rId10680" Type="http://schemas.openxmlformats.org/officeDocument/2006/relationships/hyperlink" Target="https://sylvania.blob.core.windows.net/assets/Hybris_V2/0005301/Product_Safety_Sheets/EN/IS500.pdf" TargetMode="External"/><Relationship Id="rId11317" Type="http://schemas.openxmlformats.org/officeDocument/2006/relationships/hyperlink" Target="http://v2.dynamic.sylvania-lighting.online/pdf/fr-fr/DataSheet/2071243" TargetMode="External"/><Relationship Id="rId15" Type="http://schemas.openxmlformats.org/officeDocument/2006/relationships/hyperlink" Target="http://v2.dynamic.sylvania-lighting.online/pdf/fr-fr/DataSheet/0000029" TargetMode="External"/><Relationship Id="rId3895" Type="http://schemas.openxmlformats.org/officeDocument/2006/relationships/hyperlink" Target="http://www.sylvania-lighting.com/product-assets/product-photo/0053436_250_250.jpg" TargetMode="External"/><Relationship Id="rId4946" Type="http://schemas.openxmlformats.org/officeDocument/2006/relationships/hyperlink" Target="http://www.sylvania-lighting.com/product-assets/product-photo/2023593_250_250.jpg" TargetMode="External"/><Relationship Id="rId7352" Type="http://schemas.openxmlformats.org/officeDocument/2006/relationships/hyperlink" Target="http://v2.dynamic.sylvania-lighting.online/pdf/fr-fr/DataSheet/0068005" TargetMode="External"/><Relationship Id="rId8403" Type="http://schemas.openxmlformats.org/officeDocument/2006/relationships/hyperlink" Target="http://www.sylvania-lighting.com/product-assets/product-photo/2071199_250_250.jpg" TargetMode="External"/><Relationship Id="rId10333" Type="http://schemas.openxmlformats.org/officeDocument/2006/relationships/hyperlink" Target="https://cloud.sylvania-lighting.online/assets/2071260/Photometry/EN/CONE_2071260.jpg" TargetMode="External"/><Relationship Id="rId2497" Type="http://schemas.openxmlformats.org/officeDocument/2006/relationships/hyperlink" Target="http://v2.dynamic.sylvania-lighting.online/pdf/fr-fr/DataSheet/2056320" TargetMode="External"/><Relationship Id="rId3548" Type="http://schemas.openxmlformats.org/officeDocument/2006/relationships/hyperlink" Target="http://www.sylvania-lighting.com/product-assets/product-photo/2059264_250_250.jpg" TargetMode="External"/><Relationship Id="rId7005" Type="http://schemas.openxmlformats.org/officeDocument/2006/relationships/hyperlink" Target="http://www.sylvania-lighting.com/product-assets/product-photo/0001581_650_650.jpg" TargetMode="External"/><Relationship Id="rId469" Type="http://schemas.openxmlformats.org/officeDocument/2006/relationships/hyperlink" Target="http://v2.dynamic.sylvania-lighting.online/pdf/fr-fr/DataSheet/0002769" TargetMode="External"/><Relationship Id="rId883" Type="http://schemas.openxmlformats.org/officeDocument/2006/relationships/hyperlink" Target="http://v2.dynamic.sylvania-lighting.online/pdf/fr-fr/DataSheet/0021723" TargetMode="External"/><Relationship Id="rId1099" Type="http://schemas.openxmlformats.org/officeDocument/2006/relationships/hyperlink" Target="http://www.sylvania-lighting.com/product-assets/product-photo/0025899.jpg" TargetMode="External"/><Relationship Id="rId2564" Type="http://schemas.openxmlformats.org/officeDocument/2006/relationships/hyperlink" Target="http://v2.dynamic.sylvania-lighting.online/pdf/fr-fr/DataSheet/2059384" TargetMode="External"/><Relationship Id="rId3615" Type="http://schemas.openxmlformats.org/officeDocument/2006/relationships/hyperlink" Target="http://www.sylvania-lighting.com/product-assets/product-photo/2059352.jpg" TargetMode="External"/><Relationship Id="rId3962" Type="http://schemas.openxmlformats.org/officeDocument/2006/relationships/hyperlink" Target="http://www.sylvania-lighting.com/product-assets/product-photo/0005313.jpg" TargetMode="External"/><Relationship Id="rId6021" Type="http://schemas.openxmlformats.org/officeDocument/2006/relationships/hyperlink" Target="http://www.sylvania-lighting.com/product-assets/product-photo/0029686_250_250.jpg" TargetMode="External"/><Relationship Id="rId9177" Type="http://schemas.openxmlformats.org/officeDocument/2006/relationships/hyperlink" Target="https://sylvania.blob.core.windows.net/assets/Hybris_V2/0005301/Product_Safety_Sheets/EN/IS500.pdf" TargetMode="External"/><Relationship Id="rId959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400" Type="http://schemas.openxmlformats.org/officeDocument/2006/relationships/hyperlink" Target="https://sylvania.blob.core.windows.net/assets/2071233/Instruction_Sheets/EN/IS2387A.pdf" TargetMode="External"/><Relationship Id="rId536" Type="http://schemas.openxmlformats.org/officeDocument/2006/relationships/hyperlink" Target="http://www.sylvania-lighting.com/product-assets/product-photo/0002801_250_250.jpg" TargetMode="External"/><Relationship Id="rId1166" Type="http://schemas.openxmlformats.org/officeDocument/2006/relationships/hyperlink" Target="http://www.sylvania-lighting.com/product-assets/product-photo/0026612_250_250.jpg" TargetMode="External"/><Relationship Id="rId2217" Type="http://schemas.openxmlformats.org/officeDocument/2006/relationships/hyperlink" Target="http://v2.dynamic.sylvania-lighting.online/pdf/fr-fr/DataSheet/0049284" TargetMode="External"/><Relationship Id="rId8193" Type="http://schemas.openxmlformats.org/officeDocument/2006/relationships/hyperlink" Target="https://cloud.sylvania-lighting.online/assets/0005273/ProductPhotos/EN/all%20IP65%20share-1r.jpg" TargetMode="External"/><Relationship Id="rId9244" Type="http://schemas.openxmlformats.org/officeDocument/2006/relationships/hyperlink" Target="https://static.sylvania-lighting.online/Hybris_V2/2059936/Instruction_Sheets/EN/IS2337C%20Equinox%20165%20InDirect%20Trim.pdf" TargetMode="External"/><Relationship Id="rId950" Type="http://schemas.openxmlformats.org/officeDocument/2006/relationships/hyperlink" Target="http://www.sylvania-lighting.com/product-assets/product-photo/0022621_250_250.jpg" TargetMode="External"/><Relationship Id="rId1580" Type="http://schemas.openxmlformats.org/officeDocument/2006/relationships/hyperlink" Target="http://www.sylvania-lighting.com/product-assets/product-photo/0030300.jpg" TargetMode="External"/><Relationship Id="rId2631" Type="http://schemas.openxmlformats.org/officeDocument/2006/relationships/hyperlink" Target="http://v2.dynamic.sylvania-lighting.online/pdf/fr-fr/DataSheet/2059625" TargetMode="External"/><Relationship Id="rId4389" Type="http://schemas.openxmlformats.org/officeDocument/2006/relationships/hyperlink" Target="http://www.sylvania-lighting.com/product-assets/product-photo/3081076_650_650.jpg" TargetMode="External"/><Relationship Id="rId5787" Type="http://schemas.openxmlformats.org/officeDocument/2006/relationships/hyperlink" Target="http://www.sylvania-lighting.com/product-assets/product-photo/0029185_250_250.jpg" TargetMode="External"/><Relationship Id="rId6838" Type="http://schemas.openxmlformats.org/officeDocument/2006/relationships/hyperlink" Target="http://www.sylvania-lighting.com/product-assets/product-photo/0030337_650_650.jpg" TargetMode="External"/><Relationship Id="rId11174" Type="http://schemas.openxmlformats.org/officeDocument/2006/relationships/hyperlink" Target="http://www.sylvania-lighting.com/product-assets/product-photo/0039754_650_650.jpg" TargetMode="External"/><Relationship Id="rId603" Type="http://schemas.openxmlformats.org/officeDocument/2006/relationships/hyperlink" Target="http://www.sylvania-lighting.com/product-assets/product-photo/0004867.jpg" TargetMode="External"/><Relationship Id="rId1233" Type="http://schemas.openxmlformats.org/officeDocument/2006/relationships/hyperlink" Target="http://v2.dynamic.sylvania-lighting.online/pdf/fr-fr/DataSheet/0026886" TargetMode="External"/><Relationship Id="rId5854" Type="http://schemas.openxmlformats.org/officeDocument/2006/relationships/hyperlink" Target="http://www.sylvania-lighting.com/product-assets/product-photo/0029544_250_250.jpg" TargetMode="External"/><Relationship Id="rId6905" Type="http://schemas.openxmlformats.org/officeDocument/2006/relationships/hyperlink" Target="http://www.sylvania-lighting.com/product-assets/product-photo/0051476_650_650.jpg" TargetMode="External"/><Relationship Id="rId8260" Type="http://schemas.openxmlformats.org/officeDocument/2006/relationships/hyperlink" Target="http://www.sylvania-lighting.com/product-assets/product-photo/0044924_250_250.jpg" TargetMode="External"/><Relationship Id="rId9311" Type="http://schemas.openxmlformats.org/officeDocument/2006/relationships/hyperlink" Target="https://sylvania.blob.core.windows.net/assets/Hybris_V2/0005301/Product_Safety_Sheets/EN/IS500.pdf" TargetMode="External"/><Relationship Id="rId10190" Type="http://schemas.openxmlformats.org/officeDocument/2006/relationships/hyperlink" Target="https://cloud.sylvania-lighting.online/assets/2071241/ProductPhotos/EN/2071241_004.jpg" TargetMode="External"/><Relationship Id="rId11241" Type="http://schemas.openxmlformats.org/officeDocument/2006/relationships/hyperlink" Target="http://v2.dynamic.sylvania-lighting.online/pdf/fr-fr/DataSheet/2071116" TargetMode="External"/><Relationship Id="rId1300" Type="http://schemas.openxmlformats.org/officeDocument/2006/relationships/hyperlink" Target="http://www.sylvania-lighting.com/product-assets/product-photo/0027160.jpg" TargetMode="External"/><Relationship Id="rId4456" Type="http://schemas.openxmlformats.org/officeDocument/2006/relationships/hyperlink" Target="http://www.sylvania-lighting.com/product-assets/product-photo/2824009_250_250.jpg" TargetMode="External"/><Relationship Id="rId4870" Type="http://schemas.openxmlformats.org/officeDocument/2006/relationships/hyperlink" Target="http://www.sylvania-lighting.com/product-assets/product-photo/0010216_250_250.jpg" TargetMode="External"/><Relationship Id="rId5507" Type="http://schemas.openxmlformats.org/officeDocument/2006/relationships/hyperlink" Target="http://www.sylvania-lighting.com/product-assets/product-photo/0050144_650_650.jpg" TargetMode="External"/><Relationship Id="rId5921" Type="http://schemas.openxmlformats.org/officeDocument/2006/relationships/hyperlink" Target="http://www.sylvania-lighting.com/product-assets/product-photo/0029565_250_250.jpg" TargetMode="External"/><Relationship Id="rId3058" Type="http://schemas.openxmlformats.org/officeDocument/2006/relationships/hyperlink" Target="http://v2.dynamic.sylvania-lighting.online/pdf/fr-fr/DataSheet/5050574" TargetMode="External"/><Relationship Id="rId3472" Type="http://schemas.openxmlformats.org/officeDocument/2006/relationships/hyperlink" Target="http://www.sylvania-lighting.com/product-assets/product-photo/0028218_250_250.jpg" TargetMode="External"/><Relationship Id="rId4109" Type="http://schemas.openxmlformats.org/officeDocument/2006/relationships/hyperlink" Target="http://www.sylvania-lighting.com/product-assets/product-photo/0025039_250_250.jpg" TargetMode="External"/><Relationship Id="rId4523" Type="http://schemas.openxmlformats.org/officeDocument/2006/relationships/hyperlink" Target="http://www.sylvania-lighting.com/product-assets/product-photo/0021588_250_250.jpg" TargetMode="External"/><Relationship Id="rId7679" Type="http://schemas.openxmlformats.org/officeDocument/2006/relationships/hyperlink" Target="http://v2.dynamic.sylvania-lighting.online/pdf/fr-fr/DataSheet/2059377" TargetMode="External"/><Relationship Id="rId393" Type="http://schemas.openxmlformats.org/officeDocument/2006/relationships/hyperlink" Target="http://www.sylvania-lighting.com/product-assets/product-photo/0002563_250_250.jpg" TargetMode="External"/><Relationship Id="rId2074" Type="http://schemas.openxmlformats.org/officeDocument/2006/relationships/hyperlink" Target="http://www.sylvania-lighting.com/product-assets/product-photo/0048693.jpg" TargetMode="External"/><Relationship Id="rId3125" Type="http://schemas.openxmlformats.org/officeDocument/2006/relationships/hyperlink" Target="http://www.sylvania-lighting.com/product-assets/product-photo/XTS39-2_250_250.jpg" TargetMode="External"/><Relationship Id="rId6695" Type="http://schemas.openxmlformats.org/officeDocument/2006/relationships/hyperlink" Target="http://www.sylvania-lighting.com/product-assets/product-photo/0010230_250_250.jpg" TargetMode="External"/><Relationship Id="rId7746" Type="http://schemas.openxmlformats.org/officeDocument/2006/relationships/hyperlink" Target="http://v2.dynamic.sylvania-lighting.online/pdf/fr-fr/DataSheet/2021694" TargetMode="External"/><Relationship Id="rId460" Type="http://schemas.openxmlformats.org/officeDocument/2006/relationships/hyperlink" Target="http://v2.dynamic.sylvania-lighting.online/pdf/fr-fr/DataSheet/0002766" TargetMode="External"/><Relationship Id="rId1090" Type="http://schemas.openxmlformats.org/officeDocument/2006/relationships/hyperlink" Target="http://www.sylvania-lighting.com/product-assets/product-photo/0025887.jpg" TargetMode="External"/><Relationship Id="rId2141" Type="http://schemas.openxmlformats.org/officeDocument/2006/relationships/hyperlink" Target="http://www.sylvania-lighting.com/product-assets/product-photo/0048776.jpg" TargetMode="External"/><Relationship Id="rId5297" Type="http://schemas.openxmlformats.org/officeDocument/2006/relationships/hyperlink" Target="http://www.sylvania-lighting.com/product-assets/product-photo/0010252_650_650.jpg" TargetMode="External"/><Relationship Id="rId6348" Type="http://schemas.openxmlformats.org/officeDocument/2006/relationships/hyperlink" Target="http://v2.dynamic.sylvania-lighting.online/pdf/fr-fr/DataSheet/0029142" TargetMode="External"/><Relationship Id="rId10727" Type="http://schemas.openxmlformats.org/officeDocument/2006/relationships/hyperlink" Target="https://cloud.sylvania-lighting.online/assets/2071091/Application_Shots/EN/App_Colossal_office_reception.jpg?maxwidth=900" TargetMode="External"/><Relationship Id="rId113" Type="http://schemas.openxmlformats.org/officeDocument/2006/relationships/hyperlink" Target="http://www.sylvania-lighting.com/product-assets/product-photo/0000698_250_250.jpg" TargetMode="External"/><Relationship Id="rId6762" Type="http://schemas.openxmlformats.org/officeDocument/2006/relationships/hyperlink" Target="http://www.sylvania-lighting.com/product-assets/product-photo/0051974_250_250.jpg" TargetMode="External"/><Relationship Id="rId7813" Type="http://schemas.openxmlformats.org/officeDocument/2006/relationships/hyperlink" Target="http://v2.dynamic.sylvania-lighting.online/pdf/fr-fr/DataSheet/2023677" TargetMode="External"/><Relationship Id="rId2958" Type="http://schemas.openxmlformats.org/officeDocument/2006/relationships/hyperlink" Target="http://v2.dynamic.sylvania-lighting.online/pdf/fr-fr/DataSheet/3044727" TargetMode="External"/><Relationship Id="rId5017" Type="http://schemas.openxmlformats.org/officeDocument/2006/relationships/hyperlink" Target="http://www.sylvania-lighting.com/product-assets/product-photo/2023702_250_250.jpg" TargetMode="External"/><Relationship Id="rId5364" Type="http://schemas.openxmlformats.org/officeDocument/2006/relationships/hyperlink" Target="http://www.sylvania-lighting.com/product-assets/product-photo/2023614_650_650.jpg" TargetMode="External"/><Relationship Id="rId6415" Type="http://schemas.openxmlformats.org/officeDocument/2006/relationships/hyperlink" Target="http://v2.dynamic.sylvania-lighting.online/pdf/fr-fr/DataSheet/0029317" TargetMode="External"/><Relationship Id="rId9985" Type="http://schemas.openxmlformats.org/officeDocument/2006/relationships/hyperlink" Target="https://cloud.sylvania-lighting.online/assets/2071211/ProductPhotos/EN/2071211_004_ON.jpg" TargetMode="External"/><Relationship Id="rId1974" Type="http://schemas.openxmlformats.org/officeDocument/2006/relationships/hyperlink" Target="http://v2.dynamic.sylvania-lighting.online/pdf/fr-fr/DataSheet/0047585" TargetMode="External"/><Relationship Id="rId4380" Type="http://schemas.openxmlformats.org/officeDocument/2006/relationships/hyperlink" Target="http://www.sylvania-lighting.com/product-assets/product-photo/0020970_650_650.jpg" TargetMode="External"/><Relationship Id="rId5431" Type="http://schemas.openxmlformats.org/officeDocument/2006/relationships/hyperlink" Target="http://www.sylvania-lighting.com/product-assets/product-photo/2023721_650_650.jpg" TargetMode="External"/><Relationship Id="rId8587" Type="http://schemas.openxmlformats.org/officeDocument/2006/relationships/hyperlink" Target="http://www.sylvania-lighting.com/product-assets/product-photo/2071225_650_650.jpg" TargetMode="External"/><Relationship Id="rId9638" Type="http://schemas.openxmlformats.org/officeDocument/2006/relationships/hyperlink" Target="https://cloud.sylvania-lighting.online/assets/2071153/ProductPhotos/EN/2071153_005.jpg" TargetMode="External"/><Relationship Id="rId1627" Type="http://schemas.openxmlformats.org/officeDocument/2006/relationships/hyperlink" Target="http://www.sylvania-lighting.com/product-assets/product-photo/0030329.jpg" TargetMode="External"/><Relationship Id="rId4033" Type="http://schemas.openxmlformats.org/officeDocument/2006/relationships/hyperlink" Target="http://www.sylvania-lighting.com/product-assets/product-photo/0047251_250_250.jpg" TargetMode="External"/><Relationship Id="rId7189" Type="http://schemas.openxmlformats.org/officeDocument/2006/relationships/hyperlink" Target="http://www.sylvania-lighting.com/product-assets/product-photo/2025711_650_650.jpg" TargetMode="External"/><Relationship Id="rId8654" Type="http://schemas.openxmlformats.org/officeDocument/2006/relationships/hyperlink" Target="http://www.sylvania-lighting.com/product-assets/product-photo/2071328_650_650.jpg" TargetMode="External"/><Relationship Id="rId9705" Type="http://schemas.openxmlformats.org/officeDocument/2006/relationships/hyperlink" Target="https://cloud.sylvania-lighting.online/assets/2071166/ProductPhotos/EN/2071166_005.jpg" TargetMode="External"/><Relationship Id="rId1058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799" Type="http://schemas.openxmlformats.org/officeDocument/2006/relationships/hyperlink" Target="http://www.sylvania-lighting.com/product-assets/product-photo/2059987.jpg" TargetMode="External"/><Relationship Id="rId4100" Type="http://schemas.openxmlformats.org/officeDocument/2006/relationships/hyperlink" Target="http://www.sylvania-lighting.com/product-assets/product-photo/0005445_250_250.jpg" TargetMode="External"/><Relationship Id="rId7256" Type="http://schemas.openxmlformats.org/officeDocument/2006/relationships/hyperlink" Target="http://v2.dynamic.sylvania-lighting.online/pdf/fr-fr/DataSheet/0028235" TargetMode="External"/><Relationship Id="rId7670" Type="http://schemas.openxmlformats.org/officeDocument/2006/relationships/hyperlink" Target="http://v2.dynamic.sylvania-lighting.online/pdf/fr-fr/DataSheet/0002314" TargetMode="External"/><Relationship Id="rId8307" Type="http://schemas.openxmlformats.org/officeDocument/2006/relationships/hyperlink" Target="http://www.sylvania-lighting.com/product-assets/product-photo/0047129_650_650.jpg" TargetMode="External"/><Relationship Id="rId8721" Type="http://schemas.openxmlformats.org/officeDocument/2006/relationships/hyperlink" Target="https://cloud.sylvania-lighting.online/assets/2059955/ProductPhotos/EN/2059955%20EQUINOX%20168%202500%20TRIMLESS%C2%A0%20940%20DALI_010.jpg" TargetMode="External"/><Relationship Id="rId10237" Type="http://schemas.openxmlformats.org/officeDocument/2006/relationships/hyperlink" Target="https://cloud.sylvania-lighting.online/assets/2071247/Photometry/EN/POLAR_2071247.jpg" TargetMode="External"/><Relationship Id="rId6272" Type="http://schemas.openxmlformats.org/officeDocument/2006/relationships/hyperlink" Target="http://www.sylvania-lighting.com/product-assets/product-photo/0029291_650_650.jpg" TargetMode="External"/><Relationship Id="rId7323" Type="http://schemas.openxmlformats.org/officeDocument/2006/relationships/hyperlink" Target="http://v2.dynamic.sylvania-lighting.online/pdf/fr-fr/DataSheet/0005302" TargetMode="External"/><Relationship Id="rId10651" Type="http://schemas.openxmlformats.org/officeDocument/2006/relationships/hyperlink" Target="https://cloud.sylvania-lighting.online/assets/2071091/Application_Shots/EN/App_Colossal_Lobby.jpg?maxwidth=900" TargetMode="External"/><Relationship Id="rId3866" Type="http://schemas.openxmlformats.org/officeDocument/2006/relationships/hyperlink" Target="http://www.sylvania-lighting.com/product-assets/product-photo/0052392.jpg" TargetMode="External"/><Relationship Id="rId4917" Type="http://schemas.openxmlformats.org/officeDocument/2006/relationships/hyperlink" Target="http://www.sylvania-lighting.com/product-assets/product-photo/0002331_250_250.jpg" TargetMode="External"/><Relationship Id="rId9495" Type="http://schemas.openxmlformats.org/officeDocument/2006/relationships/hyperlink" Target="https://sylvania.blob.core.windows.net/assets/Hybris_V2/0005301/Product_Safety_Sheets/EN/IS500.pdf" TargetMode="External"/><Relationship Id="rId10304" Type="http://schemas.openxmlformats.org/officeDocument/2006/relationships/hyperlink" Target="https://sylvania.blob.core.windows.net/assets/2071233/Instruction_Sheets/EN/IS2387A.pdf" TargetMode="External"/><Relationship Id="rId787" Type="http://schemas.openxmlformats.org/officeDocument/2006/relationships/hyperlink" Target="http://v2.dynamic.sylvania-lighting.online/pdf/fr-fr/DataSheet/0020687" TargetMode="External"/><Relationship Id="rId2468" Type="http://schemas.openxmlformats.org/officeDocument/2006/relationships/hyperlink" Target="http://v2.dynamic.sylvania-lighting.online/pdf/fr-fr/DataSheet/2041900" TargetMode="External"/><Relationship Id="rId2882" Type="http://schemas.openxmlformats.org/officeDocument/2006/relationships/hyperlink" Target="http://v2.dynamic.sylvania-lighting.online/pdf/fr-fr/DataSheet/2093170" TargetMode="External"/><Relationship Id="rId3519" Type="http://schemas.openxmlformats.org/officeDocument/2006/relationships/hyperlink" Target="http://www.sylvania-lighting.com/product-assets/product-photo/0067955_250_250.jpg" TargetMode="External"/><Relationship Id="rId3933" Type="http://schemas.openxmlformats.org/officeDocument/2006/relationships/hyperlink" Target="http://www.sylvania-lighting.com/product-assets/product-photo/9010974_250_250.jpg" TargetMode="External"/><Relationship Id="rId8097" Type="http://schemas.openxmlformats.org/officeDocument/2006/relationships/hyperlink" Target="https://cloud.sylvania-lighting.online/assets/0053916/ProductPhotos/EN/0053916_8.jpg" TargetMode="External"/><Relationship Id="rId9148" Type="http://schemas.openxmlformats.org/officeDocument/2006/relationships/hyperlink" Target="https://cloud.sylvania-lighting.online/assets/0042808/ProductPhotos/EN/0042808_7.jpg" TargetMode="External"/><Relationship Id="rId854" Type="http://schemas.openxmlformats.org/officeDocument/2006/relationships/hyperlink" Target="http://v2.dynamic.sylvania-lighting.online/pdf/fr-fr/DataSheet/0020842" TargetMode="External"/><Relationship Id="rId1484" Type="http://schemas.openxmlformats.org/officeDocument/2006/relationships/hyperlink" Target="http://www.sylvania-lighting.com/product-assets/product-photo/0028389_250_250.jpg" TargetMode="External"/><Relationship Id="rId2535" Type="http://schemas.openxmlformats.org/officeDocument/2006/relationships/hyperlink" Target="http://v2.dynamic.sylvania-lighting.online/pdf/fr-fr/DataSheet/2059307" TargetMode="External"/><Relationship Id="rId9562" Type="http://schemas.openxmlformats.org/officeDocument/2006/relationships/hyperlink" Target="https://cloud.sylvania-lighting.online/assets/2071140/Photometry/EN/CONE_2071140.jpg" TargetMode="External"/><Relationship Id="rId11078" Type="http://schemas.openxmlformats.org/officeDocument/2006/relationships/hyperlink" Target="http://www.sylvania-lighting.com/product-assets/product-photo/2824090_250_250.jpg" TargetMode="External"/><Relationship Id="rId507" Type="http://schemas.openxmlformats.org/officeDocument/2006/relationships/hyperlink" Target="http://www.sylvania-lighting.com/product-assets/product-photo/0002782.jpg" TargetMode="External"/><Relationship Id="rId921" Type="http://schemas.openxmlformats.org/officeDocument/2006/relationships/hyperlink" Target="http://www.sylvania-lighting.com/product-assets/product-photo/0022605.jpg" TargetMode="External"/><Relationship Id="rId1137" Type="http://schemas.openxmlformats.org/officeDocument/2006/relationships/hyperlink" Target="http://www.sylvania-lighting.com/product-assets/product-photo/0025915_250_250.jpg" TargetMode="External"/><Relationship Id="rId1551" Type="http://schemas.openxmlformats.org/officeDocument/2006/relationships/hyperlink" Target="http://v2.dynamic.sylvania-lighting.online/pdf/fr-fr/DataSheet/0029944" TargetMode="External"/><Relationship Id="rId2602" Type="http://schemas.openxmlformats.org/officeDocument/2006/relationships/hyperlink" Target="http://v2.dynamic.sylvania-lighting.online/pdf/fr-fr/DataSheet/2059570" TargetMode="External"/><Relationship Id="rId5758" Type="http://schemas.openxmlformats.org/officeDocument/2006/relationships/hyperlink" Target="http://www.sylvania-lighting.com/product-assets/product-photo/0029139_250_250.jpg" TargetMode="External"/><Relationship Id="rId6809" Type="http://schemas.openxmlformats.org/officeDocument/2006/relationships/hyperlink" Target="http://www.sylvania-lighting.com/product-assets/product-photo/0001476_650_650.jpg" TargetMode="External"/><Relationship Id="rId8164" Type="http://schemas.openxmlformats.org/officeDocument/2006/relationships/hyperlink" Target="https://cloud.sylvania-lighting.online/assets/0005270/ProductPhotos/EN/0005370%20START%20eco%20Spot%20400lm%20830%20IP44%20WHT-4.jpg" TargetMode="External"/><Relationship Id="rId9215" Type="http://schemas.openxmlformats.org/officeDocument/2006/relationships/hyperlink" Target="https://cloud.sylvania-lighting.online/assets/0042861/Photometry/EN/POLAR_0042861.jpg" TargetMode="External"/><Relationship Id="rId1009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145" Type="http://schemas.openxmlformats.org/officeDocument/2006/relationships/hyperlink" Target="http://www.sylvania-lighting.com/product-assets/product-photo/0040385_250_250.jpg" TargetMode="External"/><Relationship Id="rId1204" Type="http://schemas.openxmlformats.org/officeDocument/2006/relationships/hyperlink" Target="http://v2.dynamic.sylvania-lighting.online/pdf/fr-fr/DataSheet/0026683" TargetMode="External"/><Relationship Id="rId4774" Type="http://schemas.openxmlformats.org/officeDocument/2006/relationships/hyperlink" Target="http://www.sylvania-lighting.com/product-assets/product-photo/0048915_250_250.jpg" TargetMode="External"/><Relationship Id="rId5825" Type="http://schemas.openxmlformats.org/officeDocument/2006/relationships/hyperlink" Target="http://www.sylvania-lighting.com/product-assets/product-photo/0029315_250_250.jpg" TargetMode="External"/><Relationship Id="rId7180" Type="http://schemas.openxmlformats.org/officeDocument/2006/relationships/hyperlink" Target="http://www.sylvania-lighting.com/product-assets/product-photo/2046532_650_650.jpg" TargetMode="External"/><Relationship Id="rId8231" Type="http://schemas.openxmlformats.org/officeDocument/2006/relationships/hyperlink" Target="http://www.sylvania-lighting.com/product/fr-fr/products/2021696" TargetMode="External"/><Relationship Id="rId1016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212" Type="http://schemas.openxmlformats.org/officeDocument/2006/relationships/hyperlink" Target="http://www.sylvania-lighting.com/product-assets/product-photo/0029258_650_650.jpg" TargetMode="External"/><Relationship Id="rId3376" Type="http://schemas.openxmlformats.org/officeDocument/2006/relationships/hyperlink" Target="http://www.sylvania-lighting.com/product-assets/product-photo/2051505_250_250.jpg" TargetMode="External"/><Relationship Id="rId4427" Type="http://schemas.openxmlformats.org/officeDocument/2006/relationships/hyperlink" Target="http://v2.dynamic.sylvania-lighting.online/pdf/fr-fr/DataSheet/9014935" TargetMode="External"/><Relationship Id="rId297" Type="http://schemas.openxmlformats.org/officeDocument/2006/relationships/hyperlink" Target="http://www.sylvania-lighting.com/product-assets/product-photo/0001821_250_250.jpg" TargetMode="External"/><Relationship Id="rId2392" Type="http://schemas.openxmlformats.org/officeDocument/2006/relationships/hyperlink" Target="http://v2.dynamic.sylvania-lighting.online/pdf/fr-fr/DataSheet/2017375" TargetMode="External"/><Relationship Id="rId3029" Type="http://schemas.openxmlformats.org/officeDocument/2006/relationships/hyperlink" Target="http://v2.dynamic.sylvania-lighting.online/pdf/fr-fr/DataSheet/3098172" TargetMode="External"/><Relationship Id="rId3790" Type="http://schemas.openxmlformats.org/officeDocument/2006/relationships/hyperlink" Target="http://www.sylvania-lighting.com/product-assets/product-photo/2059970.jpg" TargetMode="External"/><Relationship Id="rId4841" Type="http://schemas.openxmlformats.org/officeDocument/2006/relationships/hyperlink" Target="http://www.sylvania-lighting.com/product-assets/product-photo/0042533_250_250.jpg" TargetMode="External"/><Relationship Id="rId6599" Type="http://schemas.openxmlformats.org/officeDocument/2006/relationships/hyperlink" Target="http://v2.dynamic.sylvania-lighting.online/pdf/fr-fr/DataSheet/0029668" TargetMode="External"/><Relationship Id="rId7997" Type="http://schemas.openxmlformats.org/officeDocument/2006/relationships/hyperlink" Target="http://v2.dynamic.sylvania-lighting.online/pdf/fr-fr/DataSheet/0043369" TargetMode="External"/><Relationship Id="rId10978" Type="http://schemas.openxmlformats.org/officeDocument/2006/relationships/hyperlink" Target="https://sylvania.blob.core.windows.net/assets/Hybris_V2/0005301/Product_Safety_Sheets/EN/IS500.pdf" TargetMode="External"/><Relationship Id="rId364" Type="http://schemas.openxmlformats.org/officeDocument/2006/relationships/hyperlink" Target="http://www.sylvania-lighting.com/product-assets/product-photo/0002218_250_250.jpg" TargetMode="External"/><Relationship Id="rId2045" Type="http://schemas.openxmlformats.org/officeDocument/2006/relationships/hyperlink" Target="http://www.sylvania-lighting.com/product-assets/product-photo/0048221.jpg" TargetMode="External"/><Relationship Id="rId3443" Type="http://schemas.openxmlformats.org/officeDocument/2006/relationships/hyperlink" Target="http://www.sylvania-lighting.com/product-assets/product-photo/0049006_250_250.jpg" TargetMode="External"/><Relationship Id="rId9072" Type="http://schemas.openxmlformats.org/officeDocument/2006/relationships/hyperlink" Target="https://cloud.sylvania-lighting.online/assets/0047250/ProductPhotos/EN/0047250&amp;0047252%20-%20S%20PANEL%20ARCH%20U16%20600-7.jpg" TargetMode="External"/><Relationship Id="rId3510" Type="http://schemas.openxmlformats.org/officeDocument/2006/relationships/hyperlink" Target="http://www.sylvania-lighting.com/product-assets/product-photo/0047993_250_250.jpg" TargetMode="External"/><Relationship Id="rId6666" Type="http://schemas.openxmlformats.org/officeDocument/2006/relationships/hyperlink" Target="http://www.sylvania-lighting.com/product-assets/product-photo/0027894_250_250.jpg" TargetMode="External"/><Relationship Id="rId7717" Type="http://schemas.openxmlformats.org/officeDocument/2006/relationships/hyperlink" Target="http://v2.dynamic.sylvania-lighting.online/pdf/fr-fr/DataSheet/2055956" TargetMode="External"/><Relationship Id="rId431" Type="http://schemas.openxmlformats.org/officeDocument/2006/relationships/hyperlink" Target="http://v2.dynamic.sylvania-lighting.online/pdf/fr-fr/DataSheet/0002747" TargetMode="External"/><Relationship Id="rId1061" Type="http://schemas.openxmlformats.org/officeDocument/2006/relationships/hyperlink" Target="http://www.sylvania-lighting.com/product-assets/product-photo/0025656_250_250.jpg" TargetMode="External"/><Relationship Id="rId2112" Type="http://schemas.openxmlformats.org/officeDocument/2006/relationships/hyperlink" Target="http://www.sylvania-lighting.com/product-assets/product-photo/0048721.jpg" TargetMode="External"/><Relationship Id="rId5268" Type="http://schemas.openxmlformats.org/officeDocument/2006/relationships/hyperlink" Target="http://www.sylvania-lighting.com/product-assets/product-photo/0010211_650_650.jpg" TargetMode="External"/><Relationship Id="rId5682" Type="http://schemas.openxmlformats.org/officeDocument/2006/relationships/hyperlink" Target="http://v2.dynamic.sylvania-lighting.online/pdf/fr-fr/DataSheet/0010262" TargetMode="External"/><Relationship Id="rId6319" Type="http://schemas.openxmlformats.org/officeDocument/2006/relationships/hyperlink" Target="http://www.sylvania-lighting.com/product-assets/product-photo/0028106_650_650.jpg" TargetMode="External"/><Relationship Id="rId6733" Type="http://schemas.openxmlformats.org/officeDocument/2006/relationships/hyperlink" Target="http://www.sylvania-lighting.com/product-assets/product-photo/0051458_250_250.jpg" TargetMode="External"/><Relationship Id="rId988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878" Type="http://schemas.openxmlformats.org/officeDocument/2006/relationships/hyperlink" Target="http://www.sylvania-lighting.com/product-assets/product-photo/0045159.jpg" TargetMode="External"/><Relationship Id="rId2929" Type="http://schemas.openxmlformats.org/officeDocument/2006/relationships/hyperlink" Target="http://v2.dynamic.sylvania-lighting.online/pdf/fr-fr/DataSheet/3034756" TargetMode="External"/><Relationship Id="rId4284" Type="http://schemas.openxmlformats.org/officeDocument/2006/relationships/hyperlink" Target="http://www.sylvania-lighting.com/product-assets/product-photo/2093163_650_650.jpg" TargetMode="External"/><Relationship Id="rId5335" Type="http://schemas.openxmlformats.org/officeDocument/2006/relationships/hyperlink" Target="http://www.sylvania-lighting.com/product-assets/product-photo/2023573_650_650.jpg" TargetMode="External"/><Relationship Id="rId9956" Type="http://schemas.openxmlformats.org/officeDocument/2006/relationships/hyperlink" Target="https://cloud.sylvania-lighting.online/assets/2071207/ProductPhotos/EN/2071207_005.jpg" TargetMode="External"/><Relationship Id="rId4351" Type="http://schemas.openxmlformats.org/officeDocument/2006/relationships/hyperlink" Target="http://www.sylvania-lighting.com/product-assets/product-photo/3081136_250_250.jpg" TargetMode="External"/><Relationship Id="rId5402" Type="http://schemas.openxmlformats.org/officeDocument/2006/relationships/hyperlink" Target="http://www.sylvania-lighting.com/product-assets/product-photo/2021712_650_650.jpg" TargetMode="External"/><Relationship Id="rId6800" Type="http://schemas.openxmlformats.org/officeDocument/2006/relationships/hyperlink" Target="http://www.sylvania-lighting.com/product-assets/product-photo/3097942_250_250.jpg" TargetMode="External"/><Relationship Id="rId8558" Type="http://schemas.openxmlformats.org/officeDocument/2006/relationships/hyperlink" Target="http://www.sylvania-lighting.com/product-assets/product-photo/2071178_650_650.jpg" TargetMode="External"/><Relationship Id="rId9609" Type="http://schemas.openxmlformats.org/officeDocument/2006/relationships/hyperlink" Target="https://cloud.sylvania-lighting.online/assets/2071091/Application_Shots/EN/App_Colossal_Lobby.jpg?maxwidth=900" TargetMode="External"/><Relationship Id="rId1945" Type="http://schemas.openxmlformats.org/officeDocument/2006/relationships/hyperlink" Target="http://www.sylvania-lighting.com/product-assets/product-photo/0047401.jpg" TargetMode="External"/><Relationship Id="rId4004" Type="http://schemas.openxmlformats.org/officeDocument/2006/relationships/hyperlink" Target="http://www.sylvania-lighting.com/product-assets/product-photo/0028285.jpg" TargetMode="External"/><Relationship Id="rId8972" Type="http://schemas.openxmlformats.org/officeDocument/2006/relationships/hyperlink" Target="http://www.sylvania-lighting.com/product-assets/product-photo/0048529_250_250.jpg" TargetMode="External"/><Relationship Id="rId1048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020" Type="http://schemas.openxmlformats.org/officeDocument/2006/relationships/hyperlink" Target="http://v2.dynamic.sylvania-lighting.online/pdf/fr-fr/DataSheet/3098115" TargetMode="External"/><Relationship Id="rId6176" Type="http://schemas.openxmlformats.org/officeDocument/2006/relationships/hyperlink" Target="http://www.sylvania-lighting.com/product-assets/product-photo/0029482_650_650.jpg" TargetMode="External"/><Relationship Id="rId7227" Type="http://schemas.openxmlformats.org/officeDocument/2006/relationships/hyperlink" Target="http://www.sylvania-lighting.com/product-assets/product-photo/2027542_650_650.jpg" TargetMode="External"/><Relationship Id="rId7574" Type="http://schemas.openxmlformats.org/officeDocument/2006/relationships/hyperlink" Target="http://v2.dynamic.sylvania-lighting.online/pdf/fr-fr/DataSheet/0052591" TargetMode="External"/><Relationship Id="rId8625" Type="http://schemas.openxmlformats.org/officeDocument/2006/relationships/hyperlink" Target="http://www.sylvania-lighting.com/product-assets/product-photo/2071284_650_650.jpg" TargetMode="External"/><Relationship Id="rId10555" Type="http://schemas.openxmlformats.org/officeDocument/2006/relationships/hyperlink" Target="https://cloud.sylvania-lighting.online/assets/2071091/Application_Shots/EN/App_Colossal_Lobby.jpg?maxwidth=900" TargetMode="External"/><Relationship Id="rId6590" Type="http://schemas.openxmlformats.org/officeDocument/2006/relationships/hyperlink" Target="http://v2.dynamic.sylvania-lighting.online/pdf/fr-fr/DataSheet/0029695" TargetMode="External"/><Relationship Id="rId7641" Type="http://schemas.openxmlformats.org/officeDocument/2006/relationships/hyperlink" Target="http://v2.dynamic.sylvania-lighting.online/pdf/fr-fr/DataSheet/0047197" TargetMode="External"/><Relationship Id="rId10208" Type="http://schemas.openxmlformats.org/officeDocument/2006/relationships/hyperlink" Target="https://sylvania.blob.core.windows.net/assets/Hybris_V2/0005301/Product_Safety_Sheets/EN/IS500.pdf" TargetMode="External"/><Relationship Id="rId10622" Type="http://schemas.openxmlformats.org/officeDocument/2006/relationships/hyperlink" Target="https://cloud.sylvania-lighting.online/assets/2071297/Photometry/EN/CONE_2071297.jpg" TargetMode="External"/><Relationship Id="rId2786" Type="http://schemas.openxmlformats.org/officeDocument/2006/relationships/hyperlink" Target="http://v2.dynamic.sylvania-lighting.online/pdf/fr-fr/DataSheet/2069252" TargetMode="External"/><Relationship Id="rId3837" Type="http://schemas.openxmlformats.org/officeDocument/2006/relationships/hyperlink" Target="http://www.sylvania-lighting.com/product-assets/product-photo/0049018_250_250.jpg" TargetMode="External"/><Relationship Id="rId5192" Type="http://schemas.openxmlformats.org/officeDocument/2006/relationships/hyperlink" Target="http://www.sylvania-lighting.com/product-assets/product-photo/0040310_650_650.jpg" TargetMode="External"/><Relationship Id="rId6243" Type="http://schemas.openxmlformats.org/officeDocument/2006/relationships/hyperlink" Target="http://www.sylvania-lighting.com/product-assets/product-photo/0029608_650_650.jpg" TargetMode="External"/><Relationship Id="rId9399" Type="http://schemas.openxmlformats.org/officeDocument/2006/relationships/hyperlink" Target="https://cloud.sylvania-lighting.online/assets/2071091/Application_Shots/EN/App_Colossal_Lobby.jpg?maxwidth=900" TargetMode="External"/><Relationship Id="rId758" Type="http://schemas.openxmlformats.org/officeDocument/2006/relationships/hyperlink" Target="http://www.sylvania-lighting.com/product-assets/product-photo/0008100_250_250.jpg" TargetMode="External"/><Relationship Id="rId1388" Type="http://schemas.openxmlformats.org/officeDocument/2006/relationships/hyperlink" Target="http://v2.dynamic.sylvania-lighting.online/pdf/fr-fr/DataSheet/0027459" TargetMode="External"/><Relationship Id="rId2439" Type="http://schemas.openxmlformats.org/officeDocument/2006/relationships/hyperlink" Target="http://v2.dynamic.sylvania-lighting.online/pdf/fr-fr/DataSheet/2030733" TargetMode="External"/><Relationship Id="rId2853" Type="http://schemas.openxmlformats.org/officeDocument/2006/relationships/hyperlink" Target="http://v2.dynamic.sylvania-lighting.online/pdf/fr-fr/DataSheet/2093093" TargetMode="External"/><Relationship Id="rId3904" Type="http://schemas.openxmlformats.org/officeDocument/2006/relationships/hyperlink" Target="http://www.sylvania-lighting.com/product-assets/product-photo/0068042.jpg" TargetMode="External"/><Relationship Id="rId6310" Type="http://schemas.openxmlformats.org/officeDocument/2006/relationships/hyperlink" Target="http://www.sylvania-lighting.com/product-assets/product-photo/0029674_650_650.jpg" TargetMode="External"/><Relationship Id="rId946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880" Type="http://schemas.openxmlformats.org/officeDocument/2006/relationships/hyperlink" Target="https://cloud.sylvania-lighting.online/assets/2071195/Photometry/EN/CONE_2071195.jpg" TargetMode="External"/><Relationship Id="rId11396" Type="http://schemas.openxmlformats.org/officeDocument/2006/relationships/hyperlink" Target="http://v2.dynamic.sylvania-lighting.online/pdf/fr-fr/DataSheet/2071193" TargetMode="External"/><Relationship Id="rId94" Type="http://schemas.openxmlformats.org/officeDocument/2006/relationships/hyperlink" Target="http://v2.dynamic.sylvania-lighting.online/pdf/fr-fr/DataSheet/0000566" TargetMode="External"/><Relationship Id="rId825" Type="http://schemas.openxmlformats.org/officeDocument/2006/relationships/hyperlink" Target="http://www.sylvania-lighting.com/product-assets/product-photo/0020743_250_250.jpg" TargetMode="External"/><Relationship Id="rId1455" Type="http://schemas.openxmlformats.org/officeDocument/2006/relationships/hyperlink" Target="http://www.sylvania-lighting.com/product-assets/product-photo/0028236_250_250.jpg" TargetMode="External"/><Relationship Id="rId2506" Type="http://schemas.openxmlformats.org/officeDocument/2006/relationships/hyperlink" Target="http://v2.dynamic.sylvania-lighting.online/pdf/fr-fr/DataSheet/2056404" TargetMode="External"/><Relationship Id="rId8068" Type="http://schemas.openxmlformats.org/officeDocument/2006/relationships/hyperlink" Target="https://cloud.sylvania-lighting.online/assets/0046372/Photometry/EN/POLAR_0046372.jpg" TargetMode="External"/><Relationship Id="rId8482" Type="http://schemas.openxmlformats.org/officeDocument/2006/relationships/hyperlink" Target="http://www.sylvania-lighting.com/product-assets/product-photo/2071319_250_250.jpg" TargetMode="External"/><Relationship Id="rId9119" Type="http://schemas.openxmlformats.org/officeDocument/2006/relationships/hyperlink" Target="http://v2.dynamic.sylvania-lighting.online/pdf/fr-fr/DataSheet/2050669" TargetMode="External"/><Relationship Id="rId9533" Type="http://schemas.openxmlformats.org/officeDocument/2006/relationships/hyperlink" Target="https://cloud.sylvania-lighting.online/assets/2071135/Photometry/EN/POLAR_2071135.jpg" TargetMode="External"/><Relationship Id="rId11049" Type="http://schemas.openxmlformats.org/officeDocument/2006/relationships/hyperlink" Target="https://cloud.sylvania-lighting.online/assets/0053149/Photometry/EN/POLAR_0053149-CW.jpg" TargetMode="External"/><Relationship Id="rId1108" Type="http://schemas.openxmlformats.org/officeDocument/2006/relationships/hyperlink" Target="http://www.sylvania-lighting.com/product-assets/product-photo/0025905.jpg" TargetMode="External"/><Relationship Id="rId2920" Type="http://schemas.openxmlformats.org/officeDocument/2006/relationships/hyperlink" Target="http://v2.dynamic.sylvania-lighting.online/pdf/fr-fr/DataSheet/3031844" TargetMode="External"/><Relationship Id="rId4678" Type="http://schemas.openxmlformats.org/officeDocument/2006/relationships/hyperlink" Target="http://www.sylvania-lighting.com/product-assets/product-photo/2023837_250_250.jpg" TargetMode="External"/><Relationship Id="rId7084" Type="http://schemas.openxmlformats.org/officeDocument/2006/relationships/hyperlink" Target="http://www.sylvania-lighting.com/product-assets/product-photo/0000698_650_650.jpg" TargetMode="External"/><Relationship Id="rId8135" Type="http://schemas.openxmlformats.org/officeDocument/2006/relationships/hyperlink" Target="https://cloud.sylvania-lighting.online/assets/0050114/ProductPhotos/EN/0050114%20Start%20Flood%20Flat%20IP65%203000LM%20840%20Black_4.jpg" TargetMode="External"/><Relationship Id="rId10065" Type="http://schemas.openxmlformats.org/officeDocument/2006/relationships/hyperlink" Target="https://cloud.sylvania-lighting.online/assets/2071223/ProductPhotos/EN/2071223_004_ON.jpg" TargetMode="External"/><Relationship Id="rId1522" Type="http://schemas.openxmlformats.org/officeDocument/2006/relationships/hyperlink" Target="http://www.sylvania-lighting.com/product-assets/product-photo/0029905_250_250.jpg" TargetMode="External"/><Relationship Id="rId5729" Type="http://schemas.openxmlformats.org/officeDocument/2006/relationships/hyperlink" Target="http://v2.dynamic.sylvania-lighting.online/pdf/fr-fr/DataSheet/9041524" TargetMode="External"/><Relationship Id="rId7151" Type="http://schemas.openxmlformats.org/officeDocument/2006/relationships/hyperlink" Target="http://www.sylvania-lighting.com/product-assets/product-photo/0000732_650_650.jpg" TargetMode="External"/><Relationship Id="rId8202" Type="http://schemas.openxmlformats.org/officeDocument/2006/relationships/hyperlink" Target="https://cloud.sylvania-lighting.online/assets/Hybris_V2/0022221/Cap_Drawing/EN/GU10.jpg?maxwidth=900" TargetMode="External"/><Relationship Id="rId9600" Type="http://schemas.openxmlformats.org/officeDocument/2006/relationships/hyperlink" Target="https://cloud.sylvania-lighting.online/assets/2071091/Application_Shots/EN/App_Colossal_office_reception.jpg?maxwidth=900" TargetMode="External"/><Relationship Id="rId11116" Type="http://schemas.openxmlformats.org/officeDocument/2006/relationships/hyperlink" Target="http://www.sylvania-lighting.com/product-assets/product-photo/2051502_250_250.jpg" TargetMode="External"/><Relationship Id="rId3694" Type="http://schemas.openxmlformats.org/officeDocument/2006/relationships/hyperlink" Target="http://www.sylvania-lighting.com/product-assets/product-photo/0028219.jpg" TargetMode="External"/><Relationship Id="rId4745" Type="http://schemas.openxmlformats.org/officeDocument/2006/relationships/hyperlink" Target="http://www.sylvania-lighting.com/product-assets/product-photo/0053924_250_250.jpg" TargetMode="External"/><Relationship Id="rId10132" Type="http://schemas.openxmlformats.org/officeDocument/2006/relationships/hyperlink" Target="https://sylvania.blob.core.windows.net/assets/2071233/Instruction_Sheets/EN/IS2387A.pdf" TargetMode="External"/><Relationship Id="rId2296" Type="http://schemas.openxmlformats.org/officeDocument/2006/relationships/hyperlink" Target="http://v2.dynamic.sylvania-lighting.online/pdf/fr-fr/DataSheet/0051491" TargetMode="External"/><Relationship Id="rId3347" Type="http://schemas.openxmlformats.org/officeDocument/2006/relationships/hyperlink" Target="http://www.sylvania-lighting.com/product-assets/product-photo/0000019.jpg" TargetMode="External"/><Relationship Id="rId3761" Type="http://schemas.openxmlformats.org/officeDocument/2006/relationships/hyperlink" Target="http://www.sylvania-lighting.com/product-assets/product-photo/0040400.jpg" TargetMode="External"/><Relationship Id="rId4812" Type="http://schemas.openxmlformats.org/officeDocument/2006/relationships/hyperlink" Target="http://www.sylvania-lighting.com/product-assets/product-photo/0039599_250_250.jpg" TargetMode="External"/><Relationship Id="rId7968" Type="http://schemas.openxmlformats.org/officeDocument/2006/relationships/hyperlink" Target="http://v2.dynamic.sylvania-lighting.online/pdf/fr-fr/DataSheet/0005374" TargetMode="External"/><Relationship Id="rId268" Type="http://schemas.openxmlformats.org/officeDocument/2006/relationships/hyperlink" Target="http://v2.dynamic.sylvania-lighting.online/pdf/fr-fr/DataSheet/0001638" TargetMode="External"/><Relationship Id="rId682" Type="http://schemas.openxmlformats.org/officeDocument/2006/relationships/hyperlink" Target="http://v2.dynamic.sylvania-lighting.online/pdf/fr-fr/DataSheet/0004893" TargetMode="External"/><Relationship Id="rId2363" Type="http://schemas.openxmlformats.org/officeDocument/2006/relationships/hyperlink" Target="http://v2.dynamic.sylvania-lighting.online/pdf/fr-fr/DataSheet/0060280" TargetMode="External"/><Relationship Id="rId3414" Type="http://schemas.openxmlformats.org/officeDocument/2006/relationships/hyperlink" Target="http://www.sylvania-lighting.com/product-assets/product-photo/0055373_250_250.jpg" TargetMode="External"/><Relationship Id="rId6984" Type="http://schemas.openxmlformats.org/officeDocument/2006/relationships/hyperlink" Target="http://v2.dynamic.sylvania-lighting.online/pdf/fr-fr/DataSheet/3097945" TargetMode="External"/><Relationship Id="rId9390" Type="http://schemas.openxmlformats.org/officeDocument/2006/relationships/hyperlink" Target="https://cloud.sylvania-lighting.online/assets/2071091/Application_Shots/EN/App_Colossal_office_reception.jpg?maxwidth=900" TargetMode="External"/><Relationship Id="rId10949" Type="http://schemas.openxmlformats.org/officeDocument/2006/relationships/hyperlink" Target="https://cloud.sylvania-lighting.online/assets/Hybris_V2/0049284/Technical_Drawings/EN/start_surface_ip66_line_drawing.jpg?maxwidth=900" TargetMode="External"/><Relationship Id="rId335" Type="http://schemas.openxmlformats.org/officeDocument/2006/relationships/hyperlink" Target="http://v2.dynamic.sylvania-lighting.online/pdf/fr-fr/DataSheet/0001962" TargetMode="External"/><Relationship Id="rId2016" Type="http://schemas.openxmlformats.org/officeDocument/2006/relationships/hyperlink" Target="http://www.sylvania-lighting.com/product-assets/product-photo/0047942_250_250.jpg" TargetMode="External"/><Relationship Id="rId2430" Type="http://schemas.openxmlformats.org/officeDocument/2006/relationships/hyperlink" Target="http://v2.dynamic.sylvania-lighting.online/pdf/fr-fr/DataSheet/2027551" TargetMode="External"/><Relationship Id="rId5586" Type="http://schemas.openxmlformats.org/officeDocument/2006/relationships/hyperlink" Target="http://v2.dynamic.sylvania-lighting.online/pdf/fr-fr/DataSheet/0040329" TargetMode="External"/><Relationship Id="rId6637" Type="http://schemas.openxmlformats.org/officeDocument/2006/relationships/hyperlink" Target="http://www.sylvania-lighting.com/product-assets/product-photo/0029136_250_250.jpg" TargetMode="External"/><Relationship Id="rId9043" Type="http://schemas.openxmlformats.org/officeDocument/2006/relationships/hyperlink" Target="http://www.sylvania-lighting.com/product-assets/product-photo/0049077_650_650.jpg" TargetMode="External"/><Relationship Id="rId402" Type="http://schemas.openxmlformats.org/officeDocument/2006/relationships/hyperlink" Target="http://v2.dynamic.sylvania-lighting.online/pdf/fr-fr/DataSheet/0002567" TargetMode="External"/><Relationship Id="rId1032" Type="http://schemas.openxmlformats.org/officeDocument/2006/relationships/hyperlink" Target="http://v2.dynamic.sylvania-lighting.online/pdf/fr-fr/DataSheet/0024989" TargetMode="External"/><Relationship Id="rId4188" Type="http://schemas.openxmlformats.org/officeDocument/2006/relationships/hyperlink" Target="http://www.sylvania-lighting.com/product-assets/product-photo/0044012_650_650.jpg" TargetMode="External"/><Relationship Id="rId5239" Type="http://schemas.openxmlformats.org/officeDocument/2006/relationships/hyperlink" Target="http://www.sylvania-lighting.com/product-assets/product-photo/0042526_650_650.jpg" TargetMode="External"/><Relationship Id="rId9110" Type="http://schemas.openxmlformats.org/officeDocument/2006/relationships/hyperlink" Target="http://v2.dynamic.sylvania-lighting.online/pdf/fr-fr/DataSheet/2049519" TargetMode="External"/><Relationship Id="rId11040" Type="http://schemas.openxmlformats.org/officeDocument/2006/relationships/hyperlink" Target="https://cloud.sylvania-lighting.online/assets/0053150/Application_Shots/EN/App_Start%20Downlight%205in1_3.jpg?maxwidth=900" TargetMode="External"/><Relationship Id="rId4255" Type="http://schemas.openxmlformats.org/officeDocument/2006/relationships/hyperlink" Target="http://www.sylvania-lighting.com/product-assets/product-photo/2093159_250_250.jpg" TargetMode="External"/><Relationship Id="rId5306" Type="http://schemas.openxmlformats.org/officeDocument/2006/relationships/hyperlink" Target="http://www.sylvania-lighting.com/product-assets/product-photo/0010265_650_650.jpg" TargetMode="External"/><Relationship Id="rId5653" Type="http://schemas.openxmlformats.org/officeDocument/2006/relationships/hyperlink" Target="http://v2.dynamic.sylvania-lighting.online/pdf/fr-fr/DataSheet/0010215" TargetMode="External"/><Relationship Id="rId6704" Type="http://schemas.openxmlformats.org/officeDocument/2006/relationships/hyperlink" Target="http://www.sylvania-lighting.com/product-assets/product-photo/0052400_250_250.jpg" TargetMode="External"/><Relationship Id="rId1849" Type="http://schemas.openxmlformats.org/officeDocument/2006/relationships/hyperlink" Target="http://www.sylvania-lighting.com/product-assets/product-photo/0044874.jpg" TargetMode="External"/><Relationship Id="rId5720" Type="http://schemas.openxmlformats.org/officeDocument/2006/relationships/hyperlink" Target="http://v2.dynamic.sylvania-lighting.online/pdf/fr-fr/DataSheet/0050141" TargetMode="External"/><Relationship Id="rId8876" Type="http://schemas.openxmlformats.org/officeDocument/2006/relationships/hyperlink" Target="http://v2.dynamic.sylvania-lighting.online/pdf/fr-fr/DataSheet/0044011" TargetMode="External"/><Relationship Id="rId9927" Type="http://schemas.openxmlformats.org/officeDocument/2006/relationships/hyperlink" Target="https://cloud.sylvania-lighting.online/assets/2071091/Application_Shots/EN/App_Colossal_Lobby.jpg?maxwidth=900" TargetMode="External"/><Relationship Id="rId192" Type="http://schemas.openxmlformats.org/officeDocument/2006/relationships/hyperlink" Target="http://www.sylvania-lighting.com/product-assets/product-photo/0001078_250_250.jpg" TargetMode="External"/><Relationship Id="rId1916" Type="http://schemas.openxmlformats.org/officeDocument/2006/relationships/hyperlink" Target="http://v2.dynamic.sylvania-lighting.online/pdf/fr-fr/DataSheet/0045232" TargetMode="External"/><Relationship Id="rId3271" Type="http://schemas.openxmlformats.org/officeDocument/2006/relationships/hyperlink" Target="http://v2.dynamic.sylvania-lighting.online/pdf/fr-fr/DataSheet/0067942" TargetMode="External"/><Relationship Id="rId4322" Type="http://schemas.openxmlformats.org/officeDocument/2006/relationships/hyperlink" Target="http://v2.dynamic.sylvania-lighting.online/pdf/fr-fr/EnergyLabel/2035022" TargetMode="External"/><Relationship Id="rId7478" Type="http://schemas.openxmlformats.org/officeDocument/2006/relationships/hyperlink" Target="http://v2.dynamic.sylvania-lighting.online/pdf/fr-fr/DataSheet/0039284" TargetMode="External"/><Relationship Id="rId7892" Type="http://schemas.openxmlformats.org/officeDocument/2006/relationships/hyperlink" Target="http://v2.dynamic.sylvania-lighting.online/pdf/fr-fr/DataSheet/2023754" TargetMode="External"/><Relationship Id="rId8529" Type="http://schemas.openxmlformats.org/officeDocument/2006/relationships/hyperlink" Target="http://www.sylvania-lighting.com/product-assets/product-photo/2071130_650_650.jpg" TargetMode="External"/><Relationship Id="rId8943" Type="http://schemas.openxmlformats.org/officeDocument/2006/relationships/hyperlink" Target="http://v2.dynamic.sylvania-lighting.online/pdf/fr-fr/DataSheet/0045752" TargetMode="External"/><Relationship Id="rId10459" Type="http://schemas.openxmlformats.org/officeDocument/2006/relationships/hyperlink" Target="https://cloud.sylvania-lighting.online/assets/2071091/Application_Shots/EN/App_Colossal_office_reception.jpg?maxwidth=900" TargetMode="External"/><Relationship Id="rId10873" Type="http://schemas.openxmlformats.org/officeDocument/2006/relationships/hyperlink" Target="https://cloud.sylvania-lighting.online/assets/2071333/ProductPhotos/EN/2071333_002.jpg" TargetMode="External"/><Relationship Id="rId6494" Type="http://schemas.openxmlformats.org/officeDocument/2006/relationships/hyperlink" Target="http://v2.dynamic.sylvania-lighting.online/pdf/fr-fr/DataSheet/0029533" TargetMode="External"/><Relationship Id="rId7545" Type="http://schemas.openxmlformats.org/officeDocument/2006/relationships/hyperlink" Target="http://v2.dynamic.sylvania-lighting.online/pdf/fr-fr/DataSheet/0049007" TargetMode="External"/><Relationship Id="rId10526" Type="http://schemas.openxmlformats.org/officeDocument/2006/relationships/hyperlink" Target="https://cloud.sylvania-lighting.online/assets/2071285/Photometry/EN/CONE_2071285.jpg" TargetMode="External"/><Relationship Id="rId5096" Type="http://schemas.openxmlformats.org/officeDocument/2006/relationships/hyperlink" Target="http://www.sylvania-lighting.com/product-assets/product-photo/0050129_250_250.jpg" TargetMode="External"/><Relationship Id="rId6147" Type="http://schemas.openxmlformats.org/officeDocument/2006/relationships/hyperlink" Target="http://www.sylvania-lighting.com/product-assets/product-photo/0029543_650_650.jpg" TargetMode="External"/><Relationship Id="rId6561" Type="http://schemas.openxmlformats.org/officeDocument/2006/relationships/hyperlink" Target="http://v2.dynamic.sylvania-lighting.online/pdf/fr-fr/DataSheet/0029301" TargetMode="External"/><Relationship Id="rId7612" Type="http://schemas.openxmlformats.org/officeDocument/2006/relationships/hyperlink" Target="http://v2.dynamic.sylvania-lighting.online/pdf/fr-fr/DataSheet/0054224" TargetMode="External"/><Relationship Id="rId10940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5163" Type="http://schemas.openxmlformats.org/officeDocument/2006/relationships/hyperlink" Target="http://www.sylvania-lighting.com/product-assets/product-photo/0053942_650_650.jpg" TargetMode="External"/><Relationship Id="rId6214" Type="http://schemas.openxmlformats.org/officeDocument/2006/relationships/hyperlink" Target="http://www.sylvania-lighting.com/product-assets/product-photo/0029564_650_650.jpg" TargetMode="External"/><Relationship Id="rId9784" Type="http://schemas.openxmlformats.org/officeDocument/2006/relationships/hyperlink" Target="https://sylvania.blob.core.windows.net/assets/Hybris_V2/0005301/Product_Safety_Sheets/EN/IS500.pdf" TargetMode="External"/><Relationship Id="rId729" Type="http://schemas.openxmlformats.org/officeDocument/2006/relationships/hyperlink" Target="http://www.sylvania-lighting.com/product-assets/product-photo/0005374.jpg" TargetMode="External"/><Relationship Id="rId1359" Type="http://schemas.openxmlformats.org/officeDocument/2006/relationships/hyperlink" Target="http://www.sylvania-lighting.com/product-assets/product-photo/0027341_250_250.jpg" TargetMode="External"/><Relationship Id="rId2757" Type="http://schemas.openxmlformats.org/officeDocument/2006/relationships/hyperlink" Target="http://v2.dynamic.sylvania-lighting.online/pdf/fr-fr/DataSheet/2060577" TargetMode="External"/><Relationship Id="rId3808" Type="http://schemas.openxmlformats.org/officeDocument/2006/relationships/hyperlink" Target="http://www.sylvania-lighting.com/product-assets/product-photo/2059996.jpg" TargetMode="External"/><Relationship Id="rId5230" Type="http://schemas.openxmlformats.org/officeDocument/2006/relationships/hyperlink" Target="http://www.sylvania-lighting.com/product-assets/product-photo/0039612_650_650.jpg" TargetMode="External"/><Relationship Id="rId8386" Type="http://schemas.openxmlformats.org/officeDocument/2006/relationships/hyperlink" Target="http://www.sylvania-lighting.com/product-assets/product-photo/2071171_250_250.jpg" TargetMode="External"/><Relationship Id="rId9437" Type="http://schemas.openxmlformats.org/officeDocument/2006/relationships/hyperlink" Target="https://cloud.sylvania-lighting.online/assets/2071118/ProductPhotos/EN/2071118_004_ON.jpg" TargetMode="External"/><Relationship Id="rId1773" Type="http://schemas.openxmlformats.org/officeDocument/2006/relationships/hyperlink" Target="http://www.sylvania-lighting.com/product-assets/product-photo/0042296.jpg" TargetMode="External"/><Relationship Id="rId2824" Type="http://schemas.openxmlformats.org/officeDocument/2006/relationships/hyperlink" Target="http://v2.dynamic.sylvania-lighting.online/pdf/fr-fr/DataSheet/2093022" TargetMode="External"/><Relationship Id="rId8039" Type="http://schemas.openxmlformats.org/officeDocument/2006/relationships/hyperlink" Target="https://cloud.sylvania-lighting.online/assets/0042233/Technical_Drawings/EN/start_panel_start_eco_panel_600_line_drawing.jpg?maxwidth=900" TargetMode="External"/><Relationship Id="rId9851" Type="http://schemas.openxmlformats.org/officeDocument/2006/relationships/hyperlink" Target="https://cloud.sylvania-lighting.online/assets/2071189/Photometry/EN/POLAR_2071189.jpg" TargetMode="External"/><Relationship Id="rId11367" Type="http://schemas.openxmlformats.org/officeDocument/2006/relationships/hyperlink" Target="http://v2.dynamic.sylvania-lighting.online/pdf/fr-fr/DataSheet/2071317" TargetMode="External"/><Relationship Id="rId65" Type="http://schemas.openxmlformats.org/officeDocument/2006/relationships/hyperlink" Target="http://v2.dynamic.sylvania-lighting.online/pdf/fr-fr/DataSheet/0000456" TargetMode="External"/><Relationship Id="rId1426" Type="http://schemas.openxmlformats.org/officeDocument/2006/relationships/hyperlink" Target="http://www.sylvania-lighting.com/product-assets/product-photo/0027857_250_250.jpg" TargetMode="External"/><Relationship Id="rId1840" Type="http://schemas.openxmlformats.org/officeDocument/2006/relationships/hyperlink" Target="http://www.sylvania-lighting.com/product-assets/product-photo/0044871.jpg" TargetMode="External"/><Relationship Id="rId4996" Type="http://schemas.openxmlformats.org/officeDocument/2006/relationships/hyperlink" Target="http://www.sylvania-lighting.com/product-assets/product-photo/2023681_250_250.jpg" TargetMode="External"/><Relationship Id="rId8453" Type="http://schemas.openxmlformats.org/officeDocument/2006/relationships/hyperlink" Target="http://www.sylvania-lighting.com/product-assets/product-photo/2071275_250_250.jpg" TargetMode="External"/><Relationship Id="rId9504" Type="http://schemas.openxmlformats.org/officeDocument/2006/relationships/hyperlink" Target="https://sylvania.blob.core.windows.net/assets/2071101/Instruction_Sheets/EN/IS2388A.pdf" TargetMode="External"/><Relationship Id="rId10383" Type="http://schemas.openxmlformats.org/officeDocument/2006/relationships/hyperlink" Target="https://cloud.sylvania-lighting.online/assets/2071091/Application_Shots/EN/App_Colossal_Lobby.jpg?maxwidth=900" TargetMode="External"/><Relationship Id="rId11434" Type="http://schemas.openxmlformats.org/officeDocument/2006/relationships/printerSettings" Target="../printerSettings/printerSettings4.bin"/><Relationship Id="rId3598" Type="http://schemas.openxmlformats.org/officeDocument/2006/relationships/hyperlink" Target="http://www.sylvania-lighting.com/product-assets/product-photo/2028041.jpg" TargetMode="External"/><Relationship Id="rId4649" Type="http://schemas.openxmlformats.org/officeDocument/2006/relationships/hyperlink" Target="http://www.sylvania-lighting.com/product-assets/product-photo/2060767_650_650.jpg" TargetMode="External"/><Relationship Id="rId7055" Type="http://schemas.openxmlformats.org/officeDocument/2006/relationships/hyperlink" Target="http://www.sylvania-lighting.com/product-assets/product-photo/0024471_650_650.jpg" TargetMode="External"/><Relationship Id="rId8106" Type="http://schemas.openxmlformats.org/officeDocument/2006/relationships/hyperlink" Target="https://cloud.sylvania-lighting.online/assets/0053917/ProductPhotos/EN/0053917_8.jpg" TargetMode="External"/><Relationship Id="rId8520" Type="http://schemas.openxmlformats.org/officeDocument/2006/relationships/hyperlink" Target="http://www.sylvania-lighting.com/product-assets/product-photo/2071113_650_650.jpg" TargetMode="External"/><Relationship Id="rId10036" Type="http://schemas.openxmlformats.org/officeDocument/2006/relationships/hyperlink" Target="https://cloud.sylvania-lighting.online/assets/2071219/ProductPhotos/EN/2071219_005.jpg" TargetMode="External"/><Relationship Id="rId10450" Type="http://schemas.openxmlformats.org/officeDocument/2006/relationships/hyperlink" Target="https://cloud.sylvania-lighting.online/assets/2071275/Photometry/EN/CONE_2071275.jpg" TargetMode="External"/><Relationship Id="rId3665" Type="http://schemas.openxmlformats.org/officeDocument/2006/relationships/hyperlink" Target="http://www.sylvania-lighting.com/product-assets/product-photo/0054234.jpg" TargetMode="External"/><Relationship Id="rId4716" Type="http://schemas.openxmlformats.org/officeDocument/2006/relationships/hyperlink" Target="http://www.sylvania-lighting.com/product-assets/product-photo/0029034_250_250.jpg" TargetMode="External"/><Relationship Id="rId6071" Type="http://schemas.openxmlformats.org/officeDocument/2006/relationships/hyperlink" Target="http://www.sylvania-lighting.com/product-assets/product-photo/0029173_650_650.jpg" TargetMode="External"/><Relationship Id="rId7122" Type="http://schemas.openxmlformats.org/officeDocument/2006/relationships/hyperlink" Target="http://www.sylvania-lighting.com/product-assets/product-photo/0001524_650_650.jpg" TargetMode="External"/><Relationship Id="rId10103" Type="http://schemas.openxmlformats.org/officeDocument/2006/relationships/hyperlink" Target="https://sylvania.blob.core.windows.net/assets/Hybris_V2/0005301/Product_Safety_Sheets/EN/IS500.pdf" TargetMode="External"/><Relationship Id="rId586" Type="http://schemas.openxmlformats.org/officeDocument/2006/relationships/hyperlink" Target="http://v2.dynamic.sylvania-lighting.online/pdf/fr-fr/DataSheet/0004861" TargetMode="External"/><Relationship Id="rId2267" Type="http://schemas.openxmlformats.org/officeDocument/2006/relationships/hyperlink" Target="http://v2.dynamic.sylvania-lighting.online/pdf/fr-fr/DataSheet/0051292" TargetMode="External"/><Relationship Id="rId2681" Type="http://schemas.openxmlformats.org/officeDocument/2006/relationships/hyperlink" Target="http://v2.dynamic.sylvania-lighting.online/pdf/fr-fr/DataSheet/2059687" TargetMode="External"/><Relationship Id="rId3318" Type="http://schemas.openxmlformats.org/officeDocument/2006/relationships/hyperlink" Target="http://v2.dynamic.sylvania-lighting.online/pdf/fr-fr/DataSheet/2059986" TargetMode="External"/><Relationship Id="rId6888" Type="http://schemas.openxmlformats.org/officeDocument/2006/relationships/hyperlink" Target="http://www.sylvania-lighting.com/product-assets/product-photo/0052437_650_650.jpg" TargetMode="External"/><Relationship Id="rId9294" Type="http://schemas.openxmlformats.org/officeDocument/2006/relationships/hyperlink" Target="https://cloud.sylvania-lighting.online/assets/2060588/Photometry/EN/CONE_2060588-OD.jpg" TargetMode="External"/><Relationship Id="rId239" Type="http://schemas.openxmlformats.org/officeDocument/2006/relationships/hyperlink" Target="http://v2.dynamic.sylvania-lighting.online/pdf/fr-fr/DataSheet/0001512" TargetMode="External"/><Relationship Id="rId653" Type="http://schemas.openxmlformats.org/officeDocument/2006/relationships/hyperlink" Target="http://www.sylvania-lighting.com/product-assets/product-photo/0004884_250_250.jpg" TargetMode="External"/><Relationship Id="rId1283" Type="http://schemas.openxmlformats.org/officeDocument/2006/relationships/hyperlink" Target="http://www.sylvania-lighting.com/product-assets/product-photo/0027065.jpg" TargetMode="External"/><Relationship Id="rId2334" Type="http://schemas.openxmlformats.org/officeDocument/2006/relationships/hyperlink" Target="http://v2.dynamic.sylvania-lighting.online/pdf/fr-fr/DataSheet/0052433" TargetMode="External"/><Relationship Id="rId3732" Type="http://schemas.openxmlformats.org/officeDocument/2006/relationships/hyperlink" Target="http://www.sylvania-lighting.com/product-assets/product-photo/0047220.jpg" TargetMode="External"/><Relationship Id="rId7939" Type="http://schemas.openxmlformats.org/officeDocument/2006/relationships/hyperlink" Target="http://v2.dynamic.sylvania-lighting.online/pdf/fr-fr/DataSheet/2017401" TargetMode="External"/><Relationship Id="rId936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06" Type="http://schemas.openxmlformats.org/officeDocument/2006/relationships/hyperlink" Target="http://v2.dynamic.sylvania-lighting.online/pdf/fr-fr/DataSheet/0001854" TargetMode="External"/><Relationship Id="rId6955" Type="http://schemas.openxmlformats.org/officeDocument/2006/relationships/hyperlink" Target="http://www.sylvania-lighting.com/product-assets/product-photo/3031846_650_650.jpg" TargetMode="External"/><Relationship Id="rId9014" Type="http://schemas.openxmlformats.org/officeDocument/2006/relationships/hyperlink" Target="http://www.sylvania-lighting.com/product-assets/product-photo/0048780_250_250.jpg" TargetMode="External"/><Relationship Id="rId11291" Type="http://schemas.openxmlformats.org/officeDocument/2006/relationships/hyperlink" Target="http://v2.dynamic.sylvania-lighting.online/pdf/fr-fr/DataSheet/2071202" TargetMode="External"/><Relationship Id="rId720" Type="http://schemas.openxmlformats.org/officeDocument/2006/relationships/hyperlink" Target="http://www.sylvania-lighting.com/product-assets/product-photo/0004906.jpg" TargetMode="External"/><Relationship Id="rId1350" Type="http://schemas.openxmlformats.org/officeDocument/2006/relationships/hyperlink" Target="http://www.sylvania-lighting.com/product-assets/product-photo/0027336_250_250.jpg" TargetMode="External"/><Relationship Id="rId2401" Type="http://schemas.openxmlformats.org/officeDocument/2006/relationships/hyperlink" Target="http://v2.dynamic.sylvania-lighting.online/pdf/fr-fr/DataSheet/2020759" TargetMode="External"/><Relationship Id="rId4159" Type="http://schemas.openxmlformats.org/officeDocument/2006/relationships/hyperlink" Target="http://www.sylvania-lighting.com/product-assets/product-photo/0044929_250_250.jpg" TargetMode="External"/><Relationship Id="rId5557" Type="http://schemas.openxmlformats.org/officeDocument/2006/relationships/hyperlink" Target="http://v2.dynamic.sylvania-lighting.online/pdf/fr-fr/DataSheet/0005350" TargetMode="External"/><Relationship Id="rId5971" Type="http://schemas.openxmlformats.org/officeDocument/2006/relationships/hyperlink" Target="http://www.sylvania-lighting.com/product-assets/product-photo/0029271_250_250.jpg" TargetMode="External"/><Relationship Id="rId6608" Type="http://schemas.openxmlformats.org/officeDocument/2006/relationships/hyperlink" Target="http://www.sylvania-lighting.com/product-assets/product-photo/2021698_250_250.jpg" TargetMode="External"/><Relationship Id="rId1003" Type="http://schemas.openxmlformats.org/officeDocument/2006/relationships/hyperlink" Target="http://www.sylvania-lighting.com/product-assets/product-photo/0022844.jpg" TargetMode="External"/><Relationship Id="rId4573" Type="http://schemas.openxmlformats.org/officeDocument/2006/relationships/hyperlink" Target="http://www.sylvania-lighting.com/product-assets/product-photo/2824009_650_650.jpg" TargetMode="External"/><Relationship Id="rId5624" Type="http://schemas.openxmlformats.org/officeDocument/2006/relationships/hyperlink" Target="http://v2.dynamic.sylvania-lighting.online/pdf/fr-fr/DataSheet/0042532" TargetMode="External"/><Relationship Id="rId8030" Type="http://schemas.openxmlformats.org/officeDocument/2006/relationships/hyperlink" Target="https://sylvania.blob.core.windows.net/assets/0050114/Instruction_Sheets/EN/IS16210E%20START%20Flood%20Flat.pdf" TargetMode="External"/><Relationship Id="rId11011" Type="http://schemas.openxmlformats.org/officeDocument/2006/relationships/hyperlink" Target="https://cloud.sylvania-lighting.online/assets/2021704/Photometry/EN/CONE_2021704.jpg" TargetMode="External"/><Relationship Id="rId3175" Type="http://schemas.openxmlformats.org/officeDocument/2006/relationships/hyperlink" Target="http://v2.dynamic.sylvania-lighting.online/pdf/fr-fr/DataSheet/2093195" TargetMode="External"/><Relationship Id="rId4226" Type="http://schemas.openxmlformats.org/officeDocument/2006/relationships/hyperlink" Target="http://www.sylvania-lighting.com/product-assets/product-photo/0054249_650_650.jpg" TargetMode="External"/><Relationship Id="rId4640" Type="http://schemas.openxmlformats.org/officeDocument/2006/relationships/hyperlink" Target="http://www.sylvania-lighting.com/product-assets/product-photo/0021588_650_650.jpg" TargetMode="External"/><Relationship Id="rId7796" Type="http://schemas.openxmlformats.org/officeDocument/2006/relationships/hyperlink" Target="http://v2.dynamic.sylvania-lighting.online/pdf/fr-fr/DataSheet/2023654" TargetMode="External"/><Relationship Id="rId8847" Type="http://schemas.openxmlformats.org/officeDocument/2006/relationships/hyperlink" Target="http://v2.dynamic.sylvania-lighting.online/pdf/fr-fr/DataSheet/0042199" TargetMode="External"/><Relationship Id="rId2191" Type="http://schemas.openxmlformats.org/officeDocument/2006/relationships/hyperlink" Target="http://www.sylvania-lighting.com/product-assets/product-photo/0049115_250_250.jpg" TargetMode="External"/><Relationship Id="rId3242" Type="http://schemas.openxmlformats.org/officeDocument/2006/relationships/hyperlink" Target="http://v2.dynamic.sylvania-lighting.online/pdf/fr-fr/DataSheet/0027532" TargetMode="External"/><Relationship Id="rId6398" Type="http://schemas.openxmlformats.org/officeDocument/2006/relationships/hyperlink" Target="http://v2.dynamic.sylvania-lighting.online/pdf/fr-fr/DataSheet/0029235" TargetMode="External"/><Relationship Id="rId7449" Type="http://schemas.openxmlformats.org/officeDocument/2006/relationships/hyperlink" Target="http://v2.dynamic.sylvania-lighting.online/pdf/fr-fr/DataSheet/0022624" TargetMode="External"/><Relationship Id="rId10777" Type="http://schemas.openxmlformats.org/officeDocument/2006/relationships/hyperlink" Target="https://cloud.sylvania-lighting.online/assets/2071319/ProductPhotos/EN/2071319_002.jpg" TargetMode="External"/><Relationship Id="rId163" Type="http://schemas.openxmlformats.org/officeDocument/2006/relationships/hyperlink" Target="http://www.sylvania-lighting.com/product-assets/product-photo/0000744_250_250.jpg" TargetMode="External"/><Relationship Id="rId6465" Type="http://schemas.openxmlformats.org/officeDocument/2006/relationships/hyperlink" Target="http://v2.dynamic.sylvania-lighting.online/pdf/fr-fr/DataSheet/0029372" TargetMode="External"/><Relationship Id="rId7516" Type="http://schemas.openxmlformats.org/officeDocument/2006/relationships/hyperlink" Target="http://v2.dynamic.sylvania-lighting.online/pdf/fr-fr/DataSheet/0048531" TargetMode="External"/><Relationship Id="rId7863" Type="http://schemas.openxmlformats.org/officeDocument/2006/relationships/hyperlink" Target="http://v2.dynamic.sylvania-lighting.online/pdf/fr-fr/DataSheet/2023710" TargetMode="External"/><Relationship Id="rId8914" Type="http://schemas.openxmlformats.org/officeDocument/2006/relationships/hyperlink" Target="http://v2.dynamic.sylvania-lighting.online/pdf/fr-fr/DataSheet/0044934" TargetMode="External"/><Relationship Id="rId10844" Type="http://schemas.openxmlformats.org/officeDocument/2006/relationships/hyperlink" Target="https://cloud.sylvania-lighting.online/assets/2071091/Application_Shots/EN/App_Colossal_Lobby.jpg?maxwidth=900" TargetMode="External"/><Relationship Id="rId230" Type="http://schemas.openxmlformats.org/officeDocument/2006/relationships/hyperlink" Target="http://v2.dynamic.sylvania-lighting.online/pdf/fr-fr/DataSheet/0001505" TargetMode="External"/><Relationship Id="rId5067" Type="http://schemas.openxmlformats.org/officeDocument/2006/relationships/hyperlink" Target="http://www.sylvania-lighting.com/product-assets/product-photo/2023804_250_250.jpg" TargetMode="External"/><Relationship Id="rId6118" Type="http://schemas.openxmlformats.org/officeDocument/2006/relationships/hyperlink" Target="http://www.sylvania-lighting.com/product-assets/product-photo/0029313_650_650.jpg" TargetMode="External"/><Relationship Id="rId7930" Type="http://schemas.openxmlformats.org/officeDocument/2006/relationships/hyperlink" Target="http://v2.dynamic.sylvania-lighting.online/pdf/fr-fr/DataSheet/2023852" TargetMode="External"/><Relationship Id="rId10911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4083" Type="http://schemas.openxmlformats.org/officeDocument/2006/relationships/hyperlink" Target="http://www.sylvania-lighting.com/product-assets/product-photo/0042394_250_250.jpg" TargetMode="External"/><Relationship Id="rId5481" Type="http://schemas.openxmlformats.org/officeDocument/2006/relationships/hyperlink" Target="http://www.sylvania-lighting.com/product-assets/product-photo/XTSA71-2_650_650.jpg" TargetMode="External"/><Relationship Id="rId6532" Type="http://schemas.openxmlformats.org/officeDocument/2006/relationships/hyperlink" Target="http://v2.dynamic.sylvania-lighting.online/pdf/fr-fr/DataSheet/0029598" TargetMode="External"/><Relationship Id="rId9688" Type="http://schemas.openxmlformats.org/officeDocument/2006/relationships/hyperlink" Target="https://cloud.sylvania-lighting.online/assets/2071091/Application_Shots/EN/App_Colossal_Lobby.jpg?maxwidth=900" TargetMode="External"/><Relationship Id="rId1677" Type="http://schemas.openxmlformats.org/officeDocument/2006/relationships/hyperlink" Target="http://www.sylvania-lighting.com/product-assets/product-photo/0033011.jpg" TargetMode="External"/><Relationship Id="rId2728" Type="http://schemas.openxmlformats.org/officeDocument/2006/relationships/hyperlink" Target="http://v2.dynamic.sylvania-lighting.online/pdf/fr-fr/DataSheet/2060505" TargetMode="External"/><Relationship Id="rId5134" Type="http://schemas.openxmlformats.org/officeDocument/2006/relationships/hyperlink" Target="http://www.sylvania-lighting.com/product-assets/product-photo/0028058_650_650.jpg" TargetMode="External"/><Relationship Id="rId9755" Type="http://schemas.openxmlformats.org/officeDocument/2006/relationships/hyperlink" Target="https://cloud.sylvania-lighting.online/assets/2071173/Photometry/EN/POLAR_2071173.jpg" TargetMode="External"/><Relationship Id="rId1744" Type="http://schemas.openxmlformats.org/officeDocument/2006/relationships/hyperlink" Target="http://www.sylvania-lighting.com/product-assets/product-photo/0041558.jpg" TargetMode="External"/><Relationship Id="rId4150" Type="http://schemas.openxmlformats.org/officeDocument/2006/relationships/hyperlink" Target="http://www.sylvania-lighting.com/product-assets/product-photo/0044945_250_250.jpg" TargetMode="External"/><Relationship Id="rId5201" Type="http://schemas.openxmlformats.org/officeDocument/2006/relationships/hyperlink" Target="http://www.sylvania-lighting.com/product-assets/product-photo/0040325_650_650.jpg" TargetMode="External"/><Relationship Id="rId8357" Type="http://schemas.openxmlformats.org/officeDocument/2006/relationships/hyperlink" Target="http://www.sylvania-lighting.com/product-assets/product-photo/2071120_250_250.jpg" TargetMode="External"/><Relationship Id="rId8771" Type="http://schemas.openxmlformats.org/officeDocument/2006/relationships/hyperlink" Target="http://www.sylvania-lighting.com/product-assets/product-photo/0005451_650_650.jpg" TargetMode="External"/><Relationship Id="rId9408" Type="http://schemas.openxmlformats.org/officeDocument/2006/relationships/hyperlink" Target="https://cloud.sylvania-lighting.online/assets/2071113/ProductPhotos/EN/2071113_005.jpg" TargetMode="External"/><Relationship Id="rId9822" Type="http://schemas.openxmlformats.org/officeDocument/2006/relationships/hyperlink" Target="https://sylvania.blob.core.windows.net/assets/2071101/Instruction_Sheets/EN/IS2388A.pdf" TargetMode="External"/><Relationship Id="rId10287" Type="http://schemas.openxmlformats.org/officeDocument/2006/relationships/hyperlink" Target="https://cloud.sylvania-lighting.online/assets/2071091/Application_Shots/EN/App_Colossal_Lobby.jpg?maxwidth=900" TargetMode="External"/><Relationship Id="rId11338" Type="http://schemas.openxmlformats.org/officeDocument/2006/relationships/hyperlink" Target="http://v2.dynamic.sylvania-lighting.online/pdf/fr-fr/DataSheet/2071273" TargetMode="External"/><Relationship Id="rId36" Type="http://schemas.openxmlformats.org/officeDocument/2006/relationships/hyperlink" Target="http://v2.dynamic.sylvania-lighting.online/pdf/fr-fr/DataSheet/0000124" TargetMode="External"/><Relationship Id="rId4967" Type="http://schemas.openxmlformats.org/officeDocument/2006/relationships/hyperlink" Target="http://www.sylvania-lighting.com/product-assets/product-photo/2023622_250_250.jpg" TargetMode="External"/><Relationship Id="rId7373" Type="http://schemas.openxmlformats.org/officeDocument/2006/relationships/hyperlink" Target="http://v2.dynamic.sylvania-lighting.online/pdf/fr-fr/DataSheet/0068118" TargetMode="External"/><Relationship Id="rId8424" Type="http://schemas.openxmlformats.org/officeDocument/2006/relationships/hyperlink" Target="http://www.sylvania-lighting.com/product-assets/product-photo/2071233_250_250.jpg" TargetMode="External"/><Relationship Id="rId10354" Type="http://schemas.openxmlformats.org/officeDocument/2006/relationships/hyperlink" Target="https://cloud.sylvania-lighting.online/assets/2071263/Photometry/EN/CONE_2071263.jpg" TargetMode="External"/><Relationship Id="rId1811" Type="http://schemas.openxmlformats.org/officeDocument/2006/relationships/hyperlink" Target="http://www.sylvania-lighting.com/product-assets/product-photo/0044141_250_250.jpg" TargetMode="External"/><Relationship Id="rId3569" Type="http://schemas.openxmlformats.org/officeDocument/2006/relationships/hyperlink" Target="http://www.sylvania-lighting.com/product-assets/product-photo/2059986_250_250.jpg" TargetMode="External"/><Relationship Id="rId7026" Type="http://schemas.openxmlformats.org/officeDocument/2006/relationships/hyperlink" Target="http://www.sylvania-lighting.com/product-assets/product-photo/0020724_650_650.jpg" TargetMode="External"/><Relationship Id="rId7440" Type="http://schemas.openxmlformats.org/officeDocument/2006/relationships/hyperlink" Target="http://v2.dynamic.sylvania-lighting.online/pdf/fr-fr/DataSheet/0022615" TargetMode="External"/><Relationship Id="rId10007" Type="http://schemas.openxmlformats.org/officeDocument/2006/relationships/hyperlink" Target="https://cloud.sylvania-lighting.online/assets/2071091/Application_Shots/EN/App_Colossal_Lobby.jpg?maxwidth=900" TargetMode="External"/><Relationship Id="rId11405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983" Type="http://schemas.openxmlformats.org/officeDocument/2006/relationships/hyperlink" Target="http://www.sylvania-lighting.com/product-assets/product-photo/0005337_250_250.jpg" TargetMode="External"/><Relationship Id="rId6042" Type="http://schemas.openxmlformats.org/officeDocument/2006/relationships/hyperlink" Target="http://www.sylvania-lighting.com/product-assets/product-photo/0029119_650_650.jpg" TargetMode="External"/><Relationship Id="rId9198" Type="http://schemas.openxmlformats.org/officeDocument/2006/relationships/hyperlink" Target="https://cloud.sylvania-lighting.online/assets/0042852/Photometry/EN/CONE_0042852.jpg" TargetMode="External"/><Relationship Id="rId10421" Type="http://schemas.openxmlformats.org/officeDocument/2006/relationships/hyperlink" Target="https://sylvania.blob.core.windows.net/assets/2071233/Instruction_Sheets/EN/IS2387A.pdf" TargetMode="External"/><Relationship Id="rId1187" Type="http://schemas.openxmlformats.org/officeDocument/2006/relationships/hyperlink" Target="http://www.sylvania-lighting.com/product-assets/product-photo/0026670_250_250.jpg" TargetMode="External"/><Relationship Id="rId2585" Type="http://schemas.openxmlformats.org/officeDocument/2006/relationships/hyperlink" Target="http://v2.dynamic.sylvania-lighting.online/pdf/fr-fr/DataSheet/2059553" TargetMode="External"/><Relationship Id="rId3636" Type="http://schemas.openxmlformats.org/officeDocument/2006/relationships/hyperlink" Target="http://www.sylvania-lighting.com/product-assets/product-photo/0051343.jpg" TargetMode="External"/><Relationship Id="rId557" Type="http://schemas.openxmlformats.org/officeDocument/2006/relationships/hyperlink" Target="http://www.sylvania-lighting.com/product-assets/product-photo/0002853_250_250.jpg" TargetMode="External"/><Relationship Id="rId971" Type="http://schemas.openxmlformats.org/officeDocument/2006/relationships/hyperlink" Target="http://www.sylvania-lighting.com/product-assets/product-photo/0022633.jpg" TargetMode="External"/><Relationship Id="rId2238" Type="http://schemas.openxmlformats.org/officeDocument/2006/relationships/hyperlink" Target="http://v2.dynamic.sylvania-lighting.online/pdf/fr-fr/DataSheet/0049343" TargetMode="External"/><Relationship Id="rId2652" Type="http://schemas.openxmlformats.org/officeDocument/2006/relationships/hyperlink" Target="http://v2.dynamic.sylvania-lighting.online/pdf/fr-fr/DataSheet/2059646" TargetMode="External"/><Relationship Id="rId3703" Type="http://schemas.openxmlformats.org/officeDocument/2006/relationships/hyperlink" Target="http://www.sylvania-lighting.com/product-assets/product-photo/0028223.jpg" TargetMode="External"/><Relationship Id="rId6859" Type="http://schemas.openxmlformats.org/officeDocument/2006/relationships/hyperlink" Target="http://www.sylvania-lighting.com/product-assets/product-photo/0010231_650_650.jpg" TargetMode="External"/><Relationship Id="rId9265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11195" Type="http://schemas.openxmlformats.org/officeDocument/2006/relationships/hyperlink" Target="http://www.sylvania-lighting.com/product-assets/product-photo/0010273_650_650.jpg" TargetMode="External"/><Relationship Id="rId624" Type="http://schemas.openxmlformats.org/officeDocument/2006/relationships/hyperlink" Target="http://www.sylvania-lighting.com/product-assets/product-photo/0004874.jpg" TargetMode="External"/><Relationship Id="rId1254" Type="http://schemas.openxmlformats.org/officeDocument/2006/relationships/hyperlink" Target="http://v2.dynamic.sylvania-lighting.online/pdf/fr-fr/DataSheet/0026933" TargetMode="External"/><Relationship Id="rId2305" Type="http://schemas.openxmlformats.org/officeDocument/2006/relationships/hyperlink" Target="http://v2.dynamic.sylvania-lighting.online/pdf/fr-fr/DataSheet/0051531" TargetMode="External"/><Relationship Id="rId5875" Type="http://schemas.openxmlformats.org/officeDocument/2006/relationships/hyperlink" Target="http://www.sylvania-lighting.com/product-assets/product-photo/0029370_250_250.jpg" TargetMode="External"/><Relationship Id="rId6926" Type="http://schemas.openxmlformats.org/officeDocument/2006/relationships/hyperlink" Target="http://www.sylvania-lighting.com/product-assets/product-photo/0044100_650_650.jpg" TargetMode="External"/><Relationship Id="rId8281" Type="http://schemas.openxmlformats.org/officeDocument/2006/relationships/hyperlink" Target="http://www.sylvania-lighting.com/product-assets/product-photo/0042861_250_250.jpg" TargetMode="External"/><Relationship Id="rId9332" Type="http://schemas.openxmlformats.org/officeDocument/2006/relationships/hyperlink" Target="https://cloud.sylvania-lighting.online/assets/2060591/Photometry/EN/POLAR_2060591-OD.jpg" TargetMode="External"/><Relationship Id="rId11262" Type="http://schemas.openxmlformats.org/officeDocument/2006/relationships/hyperlink" Target="http://v2.dynamic.sylvania-lighting.online/pdf/fr-fr/DataSheet/2071153" TargetMode="External"/><Relationship Id="rId1321" Type="http://schemas.openxmlformats.org/officeDocument/2006/relationships/hyperlink" Target="http://www.sylvania-lighting.com/product-assets/product-photo/0027183.jpg" TargetMode="External"/><Relationship Id="rId4477" Type="http://schemas.openxmlformats.org/officeDocument/2006/relationships/hyperlink" Target="http://www.sylvania-lighting.com/product-assets/product-photo/2824018_250_250.jpg" TargetMode="External"/><Relationship Id="rId4891" Type="http://schemas.openxmlformats.org/officeDocument/2006/relationships/hyperlink" Target="http://www.sylvania-lighting.com/product-assets/product-photo/0010249_250_250.jpg" TargetMode="External"/><Relationship Id="rId5528" Type="http://schemas.openxmlformats.org/officeDocument/2006/relationships/hyperlink" Target="http://v2.dynamic.sylvania-lighting.online/pdf/fr-fr/DataSheet/0028593" TargetMode="External"/><Relationship Id="rId3079" Type="http://schemas.openxmlformats.org/officeDocument/2006/relationships/hyperlink" Target="http://v2.dynamic.sylvania-lighting.online/pdf/fr-fr/DataSheet/SPW65-1" TargetMode="External"/><Relationship Id="rId3493" Type="http://schemas.openxmlformats.org/officeDocument/2006/relationships/hyperlink" Target="http://www.sylvania-lighting.com/product-assets/product-photo/0060792_250_250.jpg" TargetMode="External"/><Relationship Id="rId4544" Type="http://schemas.openxmlformats.org/officeDocument/2006/relationships/hyperlink" Target="http://www.sylvania-lighting.com/product-assets/product-photo/0042631_250_250.jpg" TargetMode="External"/><Relationship Id="rId5942" Type="http://schemas.openxmlformats.org/officeDocument/2006/relationships/hyperlink" Target="http://www.sylvania-lighting.com/product-assets/product-photo/0029596_250_250.jpg" TargetMode="External"/><Relationship Id="rId8001" Type="http://schemas.openxmlformats.org/officeDocument/2006/relationships/hyperlink" Target="http://www.sylvania-lighting.com/product-assets/product-photo/0010363_250_250.jpg" TargetMode="External"/><Relationship Id="rId2095" Type="http://schemas.openxmlformats.org/officeDocument/2006/relationships/hyperlink" Target="http://www.sylvania-lighting.com/product-assets/product-photo/0048714.jpg" TargetMode="External"/><Relationship Id="rId3146" Type="http://schemas.openxmlformats.org/officeDocument/2006/relationships/hyperlink" Target="http://www.sylvania-lighting.com/product-assets/product-photo/XTS41-3_250_250.jpg" TargetMode="External"/><Relationship Id="rId481" Type="http://schemas.openxmlformats.org/officeDocument/2006/relationships/hyperlink" Target="http://v2.dynamic.sylvania-lighting.online/pdf/fr-fr/DataSheet/0002773" TargetMode="External"/><Relationship Id="rId2162" Type="http://schemas.openxmlformats.org/officeDocument/2006/relationships/hyperlink" Target="http://www.sylvania-lighting.com/product-assets/product-photo/0048821.jpg" TargetMode="External"/><Relationship Id="rId3560" Type="http://schemas.openxmlformats.org/officeDocument/2006/relationships/hyperlink" Target="http://www.sylvania-lighting.com/product-assets/product-photo/2059969_250_250.jpg" TargetMode="External"/><Relationship Id="rId4611" Type="http://schemas.openxmlformats.org/officeDocument/2006/relationships/hyperlink" Target="http://www.sylvania-lighting.com/product-assets/product-photo/2824026_650_650.jpg" TargetMode="External"/><Relationship Id="rId6369" Type="http://schemas.openxmlformats.org/officeDocument/2006/relationships/hyperlink" Target="http://v2.dynamic.sylvania-lighting.online/pdf/fr-fr/DataSheet/0029179" TargetMode="External"/><Relationship Id="rId7767" Type="http://schemas.openxmlformats.org/officeDocument/2006/relationships/hyperlink" Target="http://v2.dynamic.sylvania-lighting.online/pdf/fr-fr/DataSheet/2023595" TargetMode="External"/><Relationship Id="rId8818" Type="http://schemas.openxmlformats.org/officeDocument/2006/relationships/hyperlink" Target="http://www.sylvania-lighting.com/product-assets/product-photo/0028428_650_650.jpg" TargetMode="External"/><Relationship Id="rId10748" Type="http://schemas.openxmlformats.org/officeDocument/2006/relationships/hyperlink" Target="https://cloud.sylvania-lighting.online/assets/2071091/Application_Shots/EN/App_Colossal_office_reception.jpg?maxwidth=900" TargetMode="External"/><Relationship Id="rId134" Type="http://schemas.openxmlformats.org/officeDocument/2006/relationships/hyperlink" Target="http://v2.dynamic.sylvania-lighting.online/pdf/fr-fr/DataSheet/0000714" TargetMode="External"/><Relationship Id="rId3213" Type="http://schemas.openxmlformats.org/officeDocument/2006/relationships/hyperlink" Target="http://v2.dynamic.sylvania-lighting.online/pdf/fr-fr/DataSheet/0028297" TargetMode="External"/><Relationship Id="rId6783" Type="http://schemas.openxmlformats.org/officeDocument/2006/relationships/hyperlink" Target="http://www.sylvania-lighting.com/product-assets/product-photo/4054910_250_250.jpg" TargetMode="External"/><Relationship Id="rId7834" Type="http://schemas.openxmlformats.org/officeDocument/2006/relationships/hyperlink" Target="http://v2.dynamic.sylvania-lighting.online/pdf/fr-fr/DataSheet/2069270" TargetMode="External"/><Relationship Id="rId10815" Type="http://schemas.openxmlformats.org/officeDocument/2006/relationships/hyperlink" Target="https://cloud.sylvania-lighting.online/assets/2071323/Photometry/EN/POLAR_2071323.jpg" TargetMode="External"/><Relationship Id="rId2979" Type="http://schemas.openxmlformats.org/officeDocument/2006/relationships/hyperlink" Target="http://v2.dynamic.sylvania-lighting.online/pdf/fr-fr/DataSheet/3080044" TargetMode="External"/><Relationship Id="rId5385" Type="http://schemas.openxmlformats.org/officeDocument/2006/relationships/hyperlink" Target="http://www.sylvania-lighting.com/product-assets/product-photo/2023661_650_650.jpg" TargetMode="External"/><Relationship Id="rId6436" Type="http://schemas.openxmlformats.org/officeDocument/2006/relationships/hyperlink" Target="http://v2.dynamic.sylvania-lighting.online/pdf/fr-fr/DataSheet/0029341" TargetMode="External"/><Relationship Id="rId6850" Type="http://schemas.openxmlformats.org/officeDocument/2006/relationships/hyperlink" Target="http://www.sylvania-lighting.com/product-assets/product-photo/0045232_650_650.jpg" TargetMode="External"/><Relationship Id="rId7901" Type="http://schemas.openxmlformats.org/officeDocument/2006/relationships/hyperlink" Target="http://v2.dynamic.sylvania-lighting.online/pdf/fr-fr/DataSheet/2093193" TargetMode="External"/><Relationship Id="rId201" Type="http://schemas.openxmlformats.org/officeDocument/2006/relationships/hyperlink" Target="http://v2.dynamic.sylvania-lighting.online/pdf/fr-fr/DataSheet/0001094" TargetMode="External"/><Relationship Id="rId1995" Type="http://schemas.openxmlformats.org/officeDocument/2006/relationships/hyperlink" Target="http://v2.dynamic.sylvania-lighting.online/pdf/fr-fr/DataSheet/0047925" TargetMode="External"/><Relationship Id="rId5038" Type="http://schemas.openxmlformats.org/officeDocument/2006/relationships/hyperlink" Target="http://www.sylvania-lighting.com/product-assets/product-photo/2023735_250_250.jpg" TargetMode="External"/><Relationship Id="rId5452" Type="http://schemas.openxmlformats.org/officeDocument/2006/relationships/hyperlink" Target="http://www.sylvania-lighting.com/product-assets/product-photo/2023750_650_650.jpg" TargetMode="External"/><Relationship Id="rId6503" Type="http://schemas.openxmlformats.org/officeDocument/2006/relationships/hyperlink" Target="http://v2.dynamic.sylvania-lighting.online/pdf/fr-fr/DataSheet/0029553" TargetMode="External"/><Relationship Id="rId9659" Type="http://schemas.openxmlformats.org/officeDocument/2006/relationships/hyperlink" Target="https://cloud.sylvania-lighting.online/assets/2071091/Application_Shots/EN/App_Colossal_Lobby.jpg?maxwidth=900" TargetMode="External"/><Relationship Id="rId1648" Type="http://schemas.openxmlformats.org/officeDocument/2006/relationships/hyperlink" Target="http://v2.dynamic.sylvania-lighting.online/pdf/fr-fr/DataSheet/0030345" TargetMode="External"/><Relationship Id="rId4054" Type="http://schemas.openxmlformats.org/officeDocument/2006/relationships/hyperlink" Target="http://www.sylvania-lighting.com/product-assets/product-photo/0049043_250_250.jpg" TargetMode="External"/><Relationship Id="rId5105" Type="http://schemas.openxmlformats.org/officeDocument/2006/relationships/hyperlink" Target="http://www.sylvania-lighting.com/product-assets/product-photo/0044402_250_250.jpg" TargetMode="External"/><Relationship Id="rId8675" Type="http://schemas.openxmlformats.org/officeDocument/2006/relationships/hyperlink" Target="http://v2.dynamic.sylvania-lighting.online/pdf/fr-fr/DataSheet/2071092" TargetMode="External"/><Relationship Id="rId972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070" Type="http://schemas.openxmlformats.org/officeDocument/2006/relationships/hyperlink" Target="http://v2.dynamic.sylvania-lighting.online/pdf/fr-fr/DataSheet/9061532" TargetMode="External"/><Relationship Id="rId4121" Type="http://schemas.openxmlformats.org/officeDocument/2006/relationships/hyperlink" Target="http://www.sylvania-lighting.com/product-assets/product-photo/0049052_250_250.jpg" TargetMode="External"/><Relationship Id="rId7277" Type="http://schemas.openxmlformats.org/officeDocument/2006/relationships/hyperlink" Target="http://v2.dynamic.sylvania-lighting.online/pdf/fr-fr/DataSheet/0029685" TargetMode="External"/><Relationship Id="rId8328" Type="http://schemas.openxmlformats.org/officeDocument/2006/relationships/hyperlink" Target="http://www.sylvania-lighting.com/product-assets/product-photo/0053157_650_650.jpg" TargetMode="External"/><Relationship Id="rId1715" Type="http://schemas.openxmlformats.org/officeDocument/2006/relationships/hyperlink" Target="http://v2.dynamic.sylvania-lighting.online/pdf/fr-fr/DataSheet/0039350" TargetMode="External"/><Relationship Id="rId6293" Type="http://schemas.openxmlformats.org/officeDocument/2006/relationships/hyperlink" Target="http://www.sylvania-lighting.com/product-assets/product-photo/0029279_650_650.jpg" TargetMode="External"/><Relationship Id="rId7691" Type="http://schemas.openxmlformats.org/officeDocument/2006/relationships/hyperlink" Target="http://v2.dynamic.sylvania-lighting.online/pdf/fr-fr/DataSheet/2060769" TargetMode="External"/><Relationship Id="rId8742" Type="http://schemas.openxmlformats.org/officeDocument/2006/relationships/hyperlink" Target="https://cloud.sylvania-lighting.online/assets/2059955/Photometry/EN/POLAR_2059955-OU.jpg" TargetMode="External"/><Relationship Id="rId10258" Type="http://schemas.openxmlformats.org/officeDocument/2006/relationships/hyperlink" Target="https://cloud.sylvania-lighting.online/assets/2071249/Photometry/EN/CONE_2071249.jpg" TargetMode="External"/><Relationship Id="rId10672" Type="http://schemas.openxmlformats.org/officeDocument/2006/relationships/hyperlink" Target="https://cloud.sylvania-lighting.online/assets/2071305/ProductPhotos/EN/2071305_004.jpg" TargetMode="External"/><Relationship Id="rId11309" Type="http://schemas.openxmlformats.org/officeDocument/2006/relationships/hyperlink" Target="http://v2.dynamic.sylvania-lighting.online/pdf/fr-fr/DataSheet/2071232" TargetMode="External"/><Relationship Id="rId3887" Type="http://schemas.openxmlformats.org/officeDocument/2006/relationships/hyperlink" Target="http://www.sylvania-lighting.com/product-assets/product-photo/0052591_250_250.jpg" TargetMode="External"/><Relationship Id="rId4938" Type="http://schemas.openxmlformats.org/officeDocument/2006/relationships/hyperlink" Target="http://www.sylvania-lighting.com/product-assets/product-photo/2023582_250_250.jpg" TargetMode="External"/><Relationship Id="rId7344" Type="http://schemas.openxmlformats.org/officeDocument/2006/relationships/hyperlink" Target="http://v2.dynamic.sylvania-lighting.online/pdf/fr-fr/DataSheet/0005336" TargetMode="External"/><Relationship Id="rId10325" Type="http://schemas.openxmlformats.org/officeDocument/2006/relationships/hyperlink" Target="https://sylvania.blob.core.windows.net/assets/2071233/Instruction_Sheets/EN/IS2387A.pdf" TargetMode="External"/><Relationship Id="rId2489" Type="http://schemas.openxmlformats.org/officeDocument/2006/relationships/hyperlink" Target="http://v2.dynamic.sylvania-lighting.online/pdf/fr-fr/DataSheet/2055380" TargetMode="External"/><Relationship Id="rId3954" Type="http://schemas.openxmlformats.org/officeDocument/2006/relationships/hyperlink" Target="http://www.sylvania-lighting.com/product-assets/product-photo/0005309.jpg" TargetMode="External"/><Relationship Id="rId6360" Type="http://schemas.openxmlformats.org/officeDocument/2006/relationships/hyperlink" Target="http://v2.dynamic.sylvania-lighting.online/pdf/fr-fr/DataSheet/0029167" TargetMode="External"/><Relationship Id="rId7411" Type="http://schemas.openxmlformats.org/officeDocument/2006/relationships/hyperlink" Target="http://v2.dynamic.sylvania-lighting.online/pdf/fr-fr/DataSheet/0022079" TargetMode="External"/><Relationship Id="rId875" Type="http://schemas.openxmlformats.org/officeDocument/2006/relationships/hyperlink" Target="http://www.sylvania-lighting.com/product-assets/product-photo/0021718_250_250.jpg" TargetMode="External"/><Relationship Id="rId2556" Type="http://schemas.openxmlformats.org/officeDocument/2006/relationships/hyperlink" Target="http://v2.dynamic.sylvania-lighting.online/pdf/fr-fr/DataSheet/2059328" TargetMode="External"/><Relationship Id="rId2970" Type="http://schemas.openxmlformats.org/officeDocument/2006/relationships/hyperlink" Target="http://v2.dynamic.sylvania-lighting.online/pdf/fr-fr/DataSheet/3079375" TargetMode="External"/><Relationship Id="rId3607" Type="http://schemas.openxmlformats.org/officeDocument/2006/relationships/hyperlink" Target="http://www.sylvania-lighting.com/product-assets/product-photo/2058326.jpg" TargetMode="External"/><Relationship Id="rId6013" Type="http://schemas.openxmlformats.org/officeDocument/2006/relationships/hyperlink" Target="http://www.sylvania-lighting.com/product-assets/product-photo/0029670_250_250.jpg" TargetMode="External"/><Relationship Id="rId9169" Type="http://schemas.openxmlformats.org/officeDocument/2006/relationships/hyperlink" Target="https://sylvania.blob.core.windows.net/assets/Hybris_V2/0005301/Product_Safety_Sheets/EN/IS500.pdf" TargetMode="External"/><Relationship Id="rId9583" Type="http://schemas.openxmlformats.org/officeDocument/2006/relationships/hyperlink" Target="https://cloud.sylvania-lighting.online/assets/2071143/Photometry/EN/POLAR_2071143.jpg" TargetMode="External"/><Relationship Id="rId11099" Type="http://schemas.openxmlformats.org/officeDocument/2006/relationships/hyperlink" Target="http://www.sylvania-lighting.com/product-assets/product-photo/0039766_250_250.jpg" TargetMode="External"/><Relationship Id="rId528" Type="http://schemas.openxmlformats.org/officeDocument/2006/relationships/hyperlink" Target="http://www.sylvania-lighting.com/product-assets/product-photo/0002793.jpg" TargetMode="External"/><Relationship Id="rId942" Type="http://schemas.openxmlformats.org/officeDocument/2006/relationships/hyperlink" Target="http://www.sylvania-lighting.com/product-assets/product-photo/0022617_250_250.jpg" TargetMode="External"/><Relationship Id="rId1158" Type="http://schemas.openxmlformats.org/officeDocument/2006/relationships/hyperlink" Target="http://v2.dynamic.sylvania-lighting.online/pdf/fr-fr/DataSheet/0026514" TargetMode="External"/><Relationship Id="rId1572" Type="http://schemas.openxmlformats.org/officeDocument/2006/relationships/hyperlink" Target="http://v2.dynamic.sylvania-lighting.online/pdf/fr-fr/DataSheet/0029983" TargetMode="External"/><Relationship Id="rId2209" Type="http://schemas.openxmlformats.org/officeDocument/2006/relationships/hyperlink" Target="http://www.sylvania-lighting.com/product-assets/product-photo/0049141_250_250.jpg" TargetMode="External"/><Relationship Id="rId2623" Type="http://schemas.openxmlformats.org/officeDocument/2006/relationships/hyperlink" Target="http://v2.dynamic.sylvania-lighting.online/pdf/fr-fr/DataSheet/2059617" TargetMode="External"/><Relationship Id="rId5779" Type="http://schemas.openxmlformats.org/officeDocument/2006/relationships/hyperlink" Target="http://www.sylvania-lighting.com/product-assets/product-photo/0029175_250_250.jpg" TargetMode="External"/><Relationship Id="rId8185" Type="http://schemas.openxmlformats.org/officeDocument/2006/relationships/hyperlink" Target="https://cloud.sylvania-lighting.online/assets/0005273/ProductPhotos/EN/IP65%20with%20ring-1r.jpg" TargetMode="External"/><Relationship Id="rId9236" Type="http://schemas.openxmlformats.org/officeDocument/2006/relationships/hyperlink" Target="https://cloud.sylvania-lighting.online/assets/2059936/ProductPhotos/EN/2059936%20EQUINOX%20168%202300%20930%20SSC_007.jpg" TargetMode="External"/><Relationship Id="rId9650" Type="http://schemas.openxmlformats.org/officeDocument/2006/relationships/hyperlink" Target="https://cloud.sylvania-lighting.online/assets/2071091/Application_Shots/EN/App_Colossal_office_reception.jpg?maxwidth=900" TargetMode="External"/><Relationship Id="rId11166" Type="http://schemas.openxmlformats.org/officeDocument/2006/relationships/hyperlink" Target="http://www.sylvania-lighting.com/product-assets/product-photo/0039737_650_650.jpg" TargetMode="External"/><Relationship Id="rId1225" Type="http://schemas.openxmlformats.org/officeDocument/2006/relationships/hyperlink" Target="http://www.sylvania-lighting.com/product-assets/product-photo/0026874_250_250.jpg" TargetMode="External"/><Relationship Id="rId8252" Type="http://schemas.openxmlformats.org/officeDocument/2006/relationships/hyperlink" Target="http://www.sylvania-lighting.com/product-assets/product-photo/2021739_250_250.jpg" TargetMode="External"/><Relationship Id="rId9303" Type="http://schemas.openxmlformats.org/officeDocument/2006/relationships/hyperlink" Target="https://cloud.sylvania-lighting.online/assets/2060589/ProductPhotos/EN/2060589%20EQUINOX%20168%202300%20940%20DALI%20BLACK_002.jpg" TargetMode="External"/><Relationship Id="rId3397" Type="http://schemas.openxmlformats.org/officeDocument/2006/relationships/hyperlink" Target="http://www.sylvania-lighting.com/product-assets/product-photo/0030379_250_250.jpg" TargetMode="External"/><Relationship Id="rId4795" Type="http://schemas.openxmlformats.org/officeDocument/2006/relationships/hyperlink" Target="http://www.sylvania-lighting.com/product-assets/product-photo/0040322_250_250.jpg" TargetMode="External"/><Relationship Id="rId5846" Type="http://schemas.openxmlformats.org/officeDocument/2006/relationships/hyperlink" Target="http://www.sylvania-lighting.com/product-assets/product-photo/0029337_250_250.jpg" TargetMode="External"/><Relationship Id="rId1018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233" Type="http://schemas.openxmlformats.org/officeDocument/2006/relationships/hyperlink" Target="http://v2.dynamic.sylvania-lighting.online/pdf/fr-fr/DataSheet/2071103" TargetMode="External"/><Relationship Id="rId4448" Type="http://schemas.openxmlformats.org/officeDocument/2006/relationships/hyperlink" Target="http://www.sylvania-lighting.com/product-assets/product-photo/2824030_250_250.jpg" TargetMode="External"/><Relationship Id="rId4862" Type="http://schemas.openxmlformats.org/officeDocument/2006/relationships/hyperlink" Target="http://www.sylvania-lighting.com/product-assets/product-photo/0010208_250_250.jpg" TargetMode="External"/><Relationship Id="rId5913" Type="http://schemas.openxmlformats.org/officeDocument/2006/relationships/hyperlink" Target="http://www.sylvania-lighting.com/product-assets/product-photo/0029540_250_250.jpg" TargetMode="External"/><Relationship Id="rId10999" Type="http://schemas.openxmlformats.org/officeDocument/2006/relationships/hyperlink" Target="https://cloud.sylvania-lighting.online/assets/0044071/Application_Shots/EN/App_Optix%20MPO%20app%20image_final_HR.jpg?maxwidth=900" TargetMode="External"/><Relationship Id="rId11300" Type="http://schemas.openxmlformats.org/officeDocument/2006/relationships/hyperlink" Target="http://v2.dynamic.sylvania-lighting.online/pdf/fr-fr/DataSheet/2071215" TargetMode="External"/><Relationship Id="rId3464" Type="http://schemas.openxmlformats.org/officeDocument/2006/relationships/hyperlink" Target="http://www.sylvania-lighting.com/product-assets/product-photo/0028210_250_250.jpg" TargetMode="External"/><Relationship Id="rId4515" Type="http://schemas.openxmlformats.org/officeDocument/2006/relationships/hyperlink" Target="http://www.sylvania-lighting.com/product-assets/product-photo/0021580_250_250.jpg" TargetMode="External"/><Relationship Id="rId385" Type="http://schemas.openxmlformats.org/officeDocument/2006/relationships/hyperlink" Target="http://www.sylvania-lighting.com/product-assets/product-photo/0002328.jpg" TargetMode="External"/><Relationship Id="rId2066" Type="http://schemas.openxmlformats.org/officeDocument/2006/relationships/hyperlink" Target="http://v2.dynamic.sylvania-lighting.online/pdf/fr-fr/DataSheet/0048689" TargetMode="External"/><Relationship Id="rId2480" Type="http://schemas.openxmlformats.org/officeDocument/2006/relationships/hyperlink" Target="http://v2.dynamic.sylvania-lighting.online/pdf/fr-fr/DataSheet/2049561" TargetMode="External"/><Relationship Id="rId3117" Type="http://schemas.openxmlformats.org/officeDocument/2006/relationships/hyperlink" Target="http://www.sylvania-lighting.com/product-assets/product-photo/XTS37-3.jpg" TargetMode="External"/><Relationship Id="rId3531" Type="http://schemas.openxmlformats.org/officeDocument/2006/relationships/hyperlink" Target="http://www.sylvania-lighting.com/product-assets/product-photo/0040026_250_250.jpg" TargetMode="External"/><Relationship Id="rId6687" Type="http://schemas.openxmlformats.org/officeDocument/2006/relationships/hyperlink" Target="http://www.sylvania-lighting.com/product-assets/product-photo/0045233_250_250.jpg" TargetMode="External"/><Relationship Id="rId7738" Type="http://schemas.openxmlformats.org/officeDocument/2006/relationships/hyperlink" Target="http://v2.dynamic.sylvania-lighting.online/pdf/fr-fr/DataSheet/2021686" TargetMode="External"/><Relationship Id="rId9093" Type="http://schemas.openxmlformats.org/officeDocument/2006/relationships/hyperlink" Target="http://v2.dynamic.sylvania-lighting.online/pdf/fr-fr/DataSheet/2060590" TargetMode="External"/><Relationship Id="rId452" Type="http://schemas.openxmlformats.org/officeDocument/2006/relationships/hyperlink" Target="http://www.sylvania-lighting.com/product-assets/product-photo/0002764_250_250.jpg" TargetMode="External"/><Relationship Id="rId1082" Type="http://schemas.openxmlformats.org/officeDocument/2006/relationships/hyperlink" Target="http://v2.dynamic.sylvania-lighting.online/pdf/fr-fr/DataSheet/0025883" TargetMode="External"/><Relationship Id="rId2133" Type="http://schemas.openxmlformats.org/officeDocument/2006/relationships/hyperlink" Target="http://www.sylvania-lighting.com/product-assets/product-photo/0048757_250_250.jpg" TargetMode="External"/><Relationship Id="rId5289" Type="http://schemas.openxmlformats.org/officeDocument/2006/relationships/hyperlink" Target="http://www.sylvania-lighting.com/product-assets/product-photo/0010244_650_650.jpg" TargetMode="External"/><Relationship Id="rId6754" Type="http://schemas.openxmlformats.org/officeDocument/2006/relationships/hyperlink" Target="http://www.sylvania-lighting.com/product-assets/product-photo/0051501_250_250.jpg" TargetMode="External"/><Relationship Id="rId7805" Type="http://schemas.openxmlformats.org/officeDocument/2006/relationships/hyperlink" Target="http://v2.dynamic.sylvania-lighting.online/pdf/fr-fr/DataSheet/2023665" TargetMode="External"/><Relationship Id="rId9160" Type="http://schemas.openxmlformats.org/officeDocument/2006/relationships/hyperlink" Target="https://sylvania.blob.core.windows.net/assets/0041235/Instruction_Sheets/EN/IS16152K%20START%20Panel%202020.pdf" TargetMode="External"/><Relationship Id="rId10719" Type="http://schemas.openxmlformats.org/officeDocument/2006/relationships/hyperlink" Target="https://cloud.sylvania-lighting.online/assets/2071311/Photometry/EN/POLAR_2071311.jpg" TargetMode="External"/><Relationship Id="rId11090" Type="http://schemas.openxmlformats.org/officeDocument/2006/relationships/hyperlink" Target="http://www.sylvania-lighting.com/product-assets/product-photo/0039737_250_250.jpg" TargetMode="External"/><Relationship Id="rId105" Type="http://schemas.openxmlformats.org/officeDocument/2006/relationships/hyperlink" Target="http://www.sylvania-lighting.com/product-assets/product-photo/0000646_250_250.jpg" TargetMode="External"/><Relationship Id="rId2200" Type="http://schemas.openxmlformats.org/officeDocument/2006/relationships/hyperlink" Target="http://www.sylvania-lighting.com/product-assets/product-photo/0049123_250_250.jpg" TargetMode="External"/><Relationship Id="rId5356" Type="http://schemas.openxmlformats.org/officeDocument/2006/relationships/hyperlink" Target="http://www.sylvania-lighting.com/product-assets/product-photo/2023604_650_650.jpg" TargetMode="External"/><Relationship Id="rId6407" Type="http://schemas.openxmlformats.org/officeDocument/2006/relationships/hyperlink" Target="http://v2.dynamic.sylvania-lighting.online/pdf/fr-fr/DataSheet/0029192" TargetMode="External"/><Relationship Id="rId1899" Type="http://schemas.openxmlformats.org/officeDocument/2006/relationships/hyperlink" Target="http://v2.dynamic.sylvania-lighting.online/pdf/fr-fr/DataSheet/0045173" TargetMode="External"/><Relationship Id="rId4372" Type="http://schemas.openxmlformats.org/officeDocument/2006/relationships/hyperlink" Target="http://www.sylvania-lighting.com/product-assets/product-photo/0005556_650_650.jpg" TargetMode="External"/><Relationship Id="rId5009" Type="http://schemas.openxmlformats.org/officeDocument/2006/relationships/hyperlink" Target="http://www.sylvania-lighting.com/product-assets/product-photo/2021725_250_250.jpg" TargetMode="External"/><Relationship Id="rId5770" Type="http://schemas.openxmlformats.org/officeDocument/2006/relationships/hyperlink" Target="http://www.sylvania-lighting.com/product-assets/product-photo/0029164_250_250.jpg" TargetMode="External"/><Relationship Id="rId6821" Type="http://schemas.openxmlformats.org/officeDocument/2006/relationships/hyperlink" Target="http://www.sylvania-lighting.com/product-assets/product-photo/0027547_650_650.jpg" TargetMode="External"/><Relationship Id="rId8579" Type="http://schemas.openxmlformats.org/officeDocument/2006/relationships/hyperlink" Target="http://www.sylvania-lighting.com/product-assets/product-photo/2071213_650_650.jpg" TargetMode="External"/><Relationship Id="rId9977" Type="http://schemas.openxmlformats.org/officeDocument/2006/relationships/hyperlink" Target="https://cloud.sylvania-lighting.online/assets/2071091/Application_Shots/EN/App_Colossal_Lobby.jpg?maxwidth=900" TargetMode="External"/><Relationship Id="rId1966" Type="http://schemas.openxmlformats.org/officeDocument/2006/relationships/hyperlink" Target="http://www.sylvania-lighting.com/product-assets/product-photo/0047583_250_250.jpg" TargetMode="External"/><Relationship Id="rId4025" Type="http://schemas.openxmlformats.org/officeDocument/2006/relationships/hyperlink" Target="http://www.sylvania-lighting.com/product-assets/product-photo/0030391_250_250.jpg" TargetMode="External"/><Relationship Id="rId5423" Type="http://schemas.openxmlformats.org/officeDocument/2006/relationships/hyperlink" Target="http://www.sylvania-lighting.com/product-assets/product-photo/2023705_650_650.jpg" TargetMode="External"/><Relationship Id="rId8993" Type="http://schemas.openxmlformats.org/officeDocument/2006/relationships/hyperlink" Target="http://www.sylvania-lighting.com/product-assets/product-photo/0048539_650_650.jpg" TargetMode="External"/><Relationship Id="rId1619" Type="http://schemas.openxmlformats.org/officeDocument/2006/relationships/hyperlink" Target="http://v2.dynamic.sylvania-lighting.online/pdf/fr-fr/DataSheet/0030326" TargetMode="External"/><Relationship Id="rId7595" Type="http://schemas.openxmlformats.org/officeDocument/2006/relationships/hyperlink" Target="http://v2.dynamic.sylvania-lighting.online/pdf/fr-fr/DataSheet/0051301" TargetMode="External"/><Relationship Id="rId8646" Type="http://schemas.openxmlformats.org/officeDocument/2006/relationships/hyperlink" Target="http://www.sylvania-lighting.com/product-assets/product-photo/2071315_650_650.jpg" TargetMode="External"/><Relationship Id="rId10576" Type="http://schemas.openxmlformats.org/officeDocument/2006/relationships/hyperlink" Target="https://cloud.sylvania-lighting.online/assets/2071091/Application_Shots/EN/App_Colossal_Lobby.jpg?maxwidth=900" TargetMode="External"/><Relationship Id="rId3041" Type="http://schemas.openxmlformats.org/officeDocument/2006/relationships/hyperlink" Target="http://v2.dynamic.sylvania-lighting.online/pdf/fr-fr/DataSheet/4054892" TargetMode="External"/><Relationship Id="rId6197" Type="http://schemas.openxmlformats.org/officeDocument/2006/relationships/hyperlink" Target="http://www.sylvania-lighting.com/product-assets/product-photo/0029501_650_650.jpg" TargetMode="External"/><Relationship Id="rId7248" Type="http://schemas.openxmlformats.org/officeDocument/2006/relationships/hyperlink" Target="http://v2.dynamic.sylvania-lighting.online/pdf/fr-fr/DataSheet/0028446" TargetMode="External"/><Relationship Id="rId7662" Type="http://schemas.openxmlformats.org/officeDocument/2006/relationships/hyperlink" Target="http://v2.dynamic.sylvania-lighting.online/pdf/fr-fr/DataSheet/0052365" TargetMode="External"/><Relationship Id="rId8713" Type="http://schemas.openxmlformats.org/officeDocument/2006/relationships/hyperlink" Target="https://cloud.sylvania-lighting.online/assets/2059954/ProductPhotos/EN/2059954%20EQUINOX%20168%202300%20TRIMLESS%20930%20DALI_006.jpg" TargetMode="External"/><Relationship Id="rId10229" Type="http://schemas.openxmlformats.org/officeDocument/2006/relationships/hyperlink" Target="https://sylvania.blob.core.windows.net/assets/Hybris_V2/0005301/Product_Safety_Sheets/EN/IS500.pdf" TargetMode="External"/><Relationship Id="rId10643" Type="http://schemas.openxmlformats.org/officeDocument/2006/relationships/hyperlink" Target="https://cloud.sylvania-lighting.online/assets/2071300/Photometry/EN/CONE_2071300.jpg" TargetMode="External"/><Relationship Id="rId10990" Type="http://schemas.openxmlformats.org/officeDocument/2006/relationships/hyperlink" Target="https://cloud.sylvania-lighting.online/assets/2021698/ProductPhotos/EN/2021698_OPTIX_S_1500_MPO_DI_4K_DA_007_Off.jpg" TargetMode="External"/><Relationship Id="rId3858" Type="http://schemas.openxmlformats.org/officeDocument/2006/relationships/hyperlink" Target="http://www.sylvania-lighting.com/product-assets/product-photo/0051684.jpg" TargetMode="External"/><Relationship Id="rId4909" Type="http://schemas.openxmlformats.org/officeDocument/2006/relationships/hyperlink" Target="http://www.sylvania-lighting.com/product-assets/product-photo/0042214_250_250.jpg" TargetMode="External"/><Relationship Id="rId6264" Type="http://schemas.openxmlformats.org/officeDocument/2006/relationships/hyperlink" Target="http://www.sylvania-lighting.com/product-assets/product-photo/0029269_650_650.jpg" TargetMode="External"/><Relationship Id="rId7315" Type="http://schemas.openxmlformats.org/officeDocument/2006/relationships/hyperlink" Target="http://v2.dynamic.sylvania-lighting.online/pdf/fr-fr/DataSheet/0053893" TargetMode="External"/><Relationship Id="rId779" Type="http://schemas.openxmlformats.org/officeDocument/2006/relationships/hyperlink" Target="http://www.sylvania-lighting.com/product-assets/product-photo/0020333_250_250.jpg" TargetMode="External"/><Relationship Id="rId5280" Type="http://schemas.openxmlformats.org/officeDocument/2006/relationships/hyperlink" Target="http://www.sylvania-lighting.com/product-assets/product-photo/0010227_650_650.jpg" TargetMode="External"/><Relationship Id="rId6331" Type="http://schemas.openxmlformats.org/officeDocument/2006/relationships/hyperlink" Target="http://v2.dynamic.sylvania-lighting.online/pdf/fr-fr/DataSheet/0029109" TargetMode="External"/><Relationship Id="rId9487" Type="http://schemas.openxmlformats.org/officeDocument/2006/relationships/hyperlink" Target="https://cloud.sylvania-lighting.online/assets/2071126/ProductPhotos/EN/2071126_004_ON.jpg" TargetMode="External"/><Relationship Id="rId1071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476" Type="http://schemas.openxmlformats.org/officeDocument/2006/relationships/hyperlink" Target="http://www.sylvania-lighting.com/product-assets/product-photo/0028373.jpg" TargetMode="External"/><Relationship Id="rId2874" Type="http://schemas.openxmlformats.org/officeDocument/2006/relationships/hyperlink" Target="http://v2.dynamic.sylvania-lighting.online/pdf/fr-fr/DataSheet/2093133" TargetMode="External"/><Relationship Id="rId3925" Type="http://schemas.openxmlformats.org/officeDocument/2006/relationships/hyperlink" Target="http://www.sylvania-lighting.com/product-assets/product-photo/2093198_250_250.jpg" TargetMode="External"/><Relationship Id="rId8089" Type="http://schemas.openxmlformats.org/officeDocument/2006/relationships/hyperlink" Target="https://static.sylvania-lighting.online/Hybris_V2/0010202/Instruction_Sheets/EN/IS16226H%20Resisto.pdf" TargetMode="External"/><Relationship Id="rId846" Type="http://schemas.openxmlformats.org/officeDocument/2006/relationships/hyperlink" Target="http://www.sylvania-lighting.com/product-assets/product-photo/0020839_250_250.jpg" TargetMode="External"/><Relationship Id="rId1129" Type="http://schemas.openxmlformats.org/officeDocument/2006/relationships/hyperlink" Target="http://www.sylvania-lighting.com/product-assets/product-photo/0025912.jpg" TargetMode="External"/><Relationship Id="rId1890" Type="http://schemas.openxmlformats.org/officeDocument/2006/relationships/hyperlink" Target="http://www.sylvania-lighting.com/product-assets/product-photo/0045165.jpg" TargetMode="External"/><Relationship Id="rId2527" Type="http://schemas.openxmlformats.org/officeDocument/2006/relationships/hyperlink" Target="http://v2.dynamic.sylvania-lighting.online/pdf/fr-fr/DataSheet/2059088" TargetMode="External"/><Relationship Id="rId2941" Type="http://schemas.openxmlformats.org/officeDocument/2006/relationships/hyperlink" Target="http://v2.dynamic.sylvania-lighting.online/pdf/fr-fr/DataSheet/3036975" TargetMode="External"/><Relationship Id="rId5000" Type="http://schemas.openxmlformats.org/officeDocument/2006/relationships/hyperlink" Target="http://www.sylvania-lighting.com/product-assets/product-photo/2021715_250_250.jpg" TargetMode="External"/><Relationship Id="rId8156" Type="http://schemas.openxmlformats.org/officeDocument/2006/relationships/hyperlink" Target="https://cloud.sylvania-lighting.online/assets/0050138/Photometry/EN/CONE_0050138.jpg" TargetMode="External"/><Relationship Id="rId9207" Type="http://schemas.openxmlformats.org/officeDocument/2006/relationships/hyperlink" Target="https://cloud.sylvania-lighting.online/assets/0042860/Photometry/EN/POLAR_0042860.jpg" TargetMode="External"/><Relationship Id="rId9554" Type="http://schemas.openxmlformats.org/officeDocument/2006/relationships/hyperlink" Target="https://sylvania.blob.core.windows.net/assets/2071101/Instruction_Sheets/EN/IS2388A.pdf" TargetMode="External"/><Relationship Id="rId913" Type="http://schemas.openxmlformats.org/officeDocument/2006/relationships/hyperlink" Target="http://www.sylvania-lighting.com/product-assets/product-photo/0022601.jpg" TargetMode="External"/><Relationship Id="rId1543" Type="http://schemas.openxmlformats.org/officeDocument/2006/relationships/hyperlink" Target="http://www.sylvania-lighting.com/product-assets/product-photo/0029929_250_250.jpg" TargetMode="External"/><Relationship Id="rId4699" Type="http://schemas.openxmlformats.org/officeDocument/2006/relationships/hyperlink" Target="http://www.sylvania-lighting.com/product-assets/product-photo/2023842_650_650.jpg" TargetMode="External"/><Relationship Id="rId8570" Type="http://schemas.openxmlformats.org/officeDocument/2006/relationships/hyperlink" Target="http://www.sylvania-lighting.com/product-assets/product-photo/2071199_650_650.jpg" TargetMode="External"/><Relationship Id="rId962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086" Type="http://schemas.openxmlformats.org/officeDocument/2006/relationships/hyperlink" Target="https://cloud.sylvania-lighting.online/assets/2071226/ProductPhotos/EN/2071226_005.jpg" TargetMode="External"/><Relationship Id="rId11137" Type="http://schemas.openxmlformats.org/officeDocument/2006/relationships/hyperlink" Target="http://www.sylvania-lighting.com/product-assets/product-photo/0029259_250_250.jpg" TargetMode="External"/><Relationship Id="rId1610" Type="http://schemas.openxmlformats.org/officeDocument/2006/relationships/hyperlink" Target="http://www.sylvania-lighting.com/product-assets/product-photo/0030317.jpg" TargetMode="External"/><Relationship Id="rId4766" Type="http://schemas.openxmlformats.org/officeDocument/2006/relationships/hyperlink" Target="http://www.sylvania-lighting.com/product-assets/product-photo/0053948_250_250.jpg" TargetMode="External"/><Relationship Id="rId5817" Type="http://schemas.openxmlformats.org/officeDocument/2006/relationships/hyperlink" Target="http://www.sylvania-lighting.com/product-assets/product-photo/0029198_250_250.jpg" TargetMode="External"/><Relationship Id="rId7172" Type="http://schemas.openxmlformats.org/officeDocument/2006/relationships/hyperlink" Target="http://www.sylvania-lighting.com/product-assets/product-photo/2050688_650_650.jpg" TargetMode="External"/><Relationship Id="rId8223" Type="http://schemas.openxmlformats.org/officeDocument/2006/relationships/hyperlink" Target="https://cloud.sylvania-lighting.online/assets/Hybris_V2/0000039/Cap_Drawing/EN/G13.jpg?maxwidth=900" TargetMode="External"/><Relationship Id="rId10153" Type="http://schemas.openxmlformats.org/officeDocument/2006/relationships/hyperlink" Target="https://sylvania.blob.core.windows.net/assets/0039459/Instruction_Sheets/EN/IS1957E.pdf" TargetMode="External"/><Relationship Id="rId11204" Type="http://schemas.openxmlformats.org/officeDocument/2006/relationships/hyperlink" Target="http://www.sylvania-lighting.com/product-assets/product-photo/0044990_650_650.jpg" TargetMode="External"/><Relationship Id="rId3368" Type="http://schemas.openxmlformats.org/officeDocument/2006/relationships/hyperlink" Target="http://www.sylvania-lighting.com/product-assets/product-photo/2028039_250_250.jpg" TargetMode="External"/><Relationship Id="rId3782" Type="http://schemas.openxmlformats.org/officeDocument/2006/relationships/hyperlink" Target="http://www.sylvania-lighting.com/product-assets/product-photo/2059269.jpg" TargetMode="External"/><Relationship Id="rId4419" Type="http://schemas.openxmlformats.org/officeDocument/2006/relationships/hyperlink" Target="http://v2.dynamic.sylvania-lighting.online/pdf/fr-fr/DataSheet/0005557" TargetMode="External"/><Relationship Id="rId4833" Type="http://schemas.openxmlformats.org/officeDocument/2006/relationships/hyperlink" Target="http://www.sylvania-lighting.com/product-assets/product-photo/0042523_250_250.jpg" TargetMode="External"/><Relationship Id="rId7989" Type="http://schemas.openxmlformats.org/officeDocument/2006/relationships/hyperlink" Target="http://v2.dynamic.sylvania-lighting.online/pdf/fr-fr/DataSheet/0048451" TargetMode="External"/><Relationship Id="rId1022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89" Type="http://schemas.openxmlformats.org/officeDocument/2006/relationships/hyperlink" Target="http://v2.dynamic.sylvania-lighting.online/pdf/fr-fr/DataSheet/0001817" TargetMode="External"/><Relationship Id="rId2384" Type="http://schemas.openxmlformats.org/officeDocument/2006/relationships/hyperlink" Target="http://v2.dynamic.sylvania-lighting.online/pdf/fr-fr/DataSheet/2007631" TargetMode="External"/><Relationship Id="rId3435" Type="http://schemas.openxmlformats.org/officeDocument/2006/relationships/hyperlink" Target="http://www.sylvania-lighting.com/product-assets/product-photo/0054227_250_250.jpg" TargetMode="External"/><Relationship Id="rId356" Type="http://schemas.openxmlformats.org/officeDocument/2006/relationships/hyperlink" Target="http://www.sylvania-lighting.com/product-assets/product-photo/0002188_250_250.jpg" TargetMode="External"/><Relationship Id="rId770" Type="http://schemas.openxmlformats.org/officeDocument/2006/relationships/hyperlink" Target="http://www.sylvania-lighting.com/product-assets/product-photo/0009893.jpg" TargetMode="External"/><Relationship Id="rId2037" Type="http://schemas.openxmlformats.org/officeDocument/2006/relationships/hyperlink" Target="http://www.sylvania-lighting.com/product-assets/product-photo/0048216.jpg" TargetMode="External"/><Relationship Id="rId2451" Type="http://schemas.openxmlformats.org/officeDocument/2006/relationships/hyperlink" Target="http://v2.dynamic.sylvania-lighting.online/pdf/fr-fr/DataSheet/2036017" TargetMode="External"/><Relationship Id="rId4900" Type="http://schemas.openxmlformats.org/officeDocument/2006/relationships/hyperlink" Target="http://www.sylvania-lighting.com/product-assets/product-photo/0010262_250_250.jpg" TargetMode="External"/><Relationship Id="rId6658" Type="http://schemas.openxmlformats.org/officeDocument/2006/relationships/hyperlink" Target="http://www.sylvania-lighting.com/product-assets/product-photo/0028608_250_250.jpg" TargetMode="External"/><Relationship Id="rId9064" Type="http://schemas.openxmlformats.org/officeDocument/2006/relationships/hyperlink" Target="https://cloud.sylvania-lighting.online/assets/Hybris_V2/0047251/Photometry/EN/CONE_0047251_30W.jpg" TargetMode="External"/><Relationship Id="rId423" Type="http://schemas.openxmlformats.org/officeDocument/2006/relationships/hyperlink" Target="http://v2.dynamic.sylvania-lighting.online/pdf/fr-fr/DataSheet/0002741" TargetMode="External"/><Relationship Id="rId1053" Type="http://schemas.openxmlformats.org/officeDocument/2006/relationships/hyperlink" Target="http://www.sylvania-lighting.com/product-assets/product-photo/0025268_250_250.jpg" TargetMode="External"/><Relationship Id="rId2104" Type="http://schemas.openxmlformats.org/officeDocument/2006/relationships/hyperlink" Target="http://www.sylvania-lighting.com/product-assets/product-photo/0048717.jpg" TargetMode="External"/><Relationship Id="rId3502" Type="http://schemas.openxmlformats.org/officeDocument/2006/relationships/hyperlink" Target="http://www.sylvania-lighting.com/product-assets/product-photo/0047212_250_250.jpg" TargetMode="External"/><Relationship Id="rId7709" Type="http://schemas.openxmlformats.org/officeDocument/2006/relationships/hyperlink" Target="http://v2.dynamic.sylvania-lighting.online/pdf/fr-fr/DataSheet/2059758" TargetMode="External"/><Relationship Id="rId8080" Type="http://schemas.openxmlformats.org/officeDocument/2006/relationships/hyperlink" Target="https://static.sylvania-lighting.online/Hybris_V2/0010202/Instruction_Sheets/EN/IS16226H%20Resisto.pdf" TargetMode="External"/><Relationship Id="rId9131" Type="http://schemas.openxmlformats.org/officeDocument/2006/relationships/hyperlink" Target="http://v2.dynamic.sylvania-lighting.online/pdf/fr-fr/DataSheet/2824179" TargetMode="External"/><Relationship Id="rId5674" Type="http://schemas.openxmlformats.org/officeDocument/2006/relationships/hyperlink" Target="http://v2.dynamic.sylvania-lighting.online/pdf/fr-fr/DataSheet/0010250" TargetMode="External"/><Relationship Id="rId6725" Type="http://schemas.openxmlformats.org/officeDocument/2006/relationships/hyperlink" Target="http://www.sylvania-lighting.com/product-assets/product-photo/0052437_250_250.jpg" TargetMode="External"/><Relationship Id="rId11061" Type="http://schemas.openxmlformats.org/officeDocument/2006/relationships/hyperlink" Target="https://cloud.sylvania-lighting.online/assets/0053150/Photometry/EN/CONE_0053150-WW.jpg" TargetMode="External"/><Relationship Id="rId1120" Type="http://schemas.openxmlformats.org/officeDocument/2006/relationships/hyperlink" Target="http://www.sylvania-lighting.com/product-assets/product-photo/0025909.jpg" TargetMode="External"/><Relationship Id="rId4276" Type="http://schemas.openxmlformats.org/officeDocument/2006/relationships/hyperlink" Target="http://www.sylvania-lighting.com/product-assets/product-photo/0047046_650_650.jpg" TargetMode="External"/><Relationship Id="rId4690" Type="http://schemas.openxmlformats.org/officeDocument/2006/relationships/hyperlink" Target="http://www.sylvania-lighting.com/product-assets/product-photo/2023827_650_650.jpg" TargetMode="External"/><Relationship Id="rId5327" Type="http://schemas.openxmlformats.org/officeDocument/2006/relationships/hyperlink" Target="http://www.sylvania-lighting.com/product-assets/product-photo/2021691_650_650.jpg" TargetMode="External"/><Relationship Id="rId5741" Type="http://schemas.openxmlformats.org/officeDocument/2006/relationships/hyperlink" Target="http://www.sylvania-lighting.com/product-assets/product-photo/0029107_250_250.jpg" TargetMode="External"/><Relationship Id="rId8897" Type="http://schemas.openxmlformats.org/officeDocument/2006/relationships/hyperlink" Target="http://v2.dynamic.sylvania-lighting.online/pdf/fr-fr/DataSheet/0044917" TargetMode="External"/><Relationship Id="rId9948" Type="http://schemas.openxmlformats.org/officeDocument/2006/relationships/hyperlink" Target="https://cloud.sylvania-lighting.online/assets/2071091/Application_Shots/EN/App_Colossal_office_reception.jpg?maxwidth=900" TargetMode="External"/><Relationship Id="rId1937" Type="http://schemas.openxmlformats.org/officeDocument/2006/relationships/hyperlink" Target="http://v2.dynamic.sylvania-lighting.online/pdf/fr-fr/DataSheet/0046105" TargetMode="External"/><Relationship Id="rId3292" Type="http://schemas.openxmlformats.org/officeDocument/2006/relationships/hyperlink" Target="http://v2.dynamic.sylvania-lighting.online/pdf/fr-fr/DataSheet/0048879" TargetMode="External"/><Relationship Id="rId4343" Type="http://schemas.openxmlformats.org/officeDocument/2006/relationships/hyperlink" Target="http://www.sylvania-lighting.com/product-assets/product-photo/3081076_250_250.jpg" TargetMode="External"/><Relationship Id="rId7499" Type="http://schemas.openxmlformats.org/officeDocument/2006/relationships/hyperlink" Target="http://v2.dynamic.sylvania-lighting.online/pdf/fr-fr/DataSheet/0048756" TargetMode="External"/><Relationship Id="rId8964" Type="http://schemas.openxmlformats.org/officeDocument/2006/relationships/hyperlink" Target="http://www.sylvania-lighting.com/product-assets/product-photo/0048525_250_250.jpg" TargetMode="External"/><Relationship Id="rId4410" Type="http://schemas.openxmlformats.org/officeDocument/2006/relationships/hyperlink" Target="http://www.sylvania-lighting.com/product-assets/product-photo/0022663_650_650.jpg" TargetMode="External"/><Relationship Id="rId7566" Type="http://schemas.openxmlformats.org/officeDocument/2006/relationships/hyperlink" Target="http://v2.dynamic.sylvania-lighting.online/pdf/fr-fr/DataSheet/0052577" TargetMode="External"/><Relationship Id="rId8617" Type="http://schemas.openxmlformats.org/officeDocument/2006/relationships/hyperlink" Target="http://www.sylvania-lighting.com/product-assets/product-photo/2071271_650_650.jpg" TargetMode="External"/><Relationship Id="rId10894" Type="http://schemas.openxmlformats.org/officeDocument/2006/relationships/hyperlink" Target="https://sylvania.blob.core.windows.net/assets/9041524/Instruction_Sheets/EN/Instruction%20manual%20for%20Spring-mount%20box%20HA03.pdf" TargetMode="External"/><Relationship Id="rId280" Type="http://schemas.openxmlformats.org/officeDocument/2006/relationships/hyperlink" Target="http://v2.dynamic.sylvania-lighting.online/pdf/fr-fr/DataSheet/0001679" TargetMode="External"/><Relationship Id="rId3012" Type="http://schemas.openxmlformats.org/officeDocument/2006/relationships/hyperlink" Target="http://v2.dynamic.sylvania-lighting.online/pdf/fr-fr/DataSheet/3097178" TargetMode="External"/><Relationship Id="rId6168" Type="http://schemas.openxmlformats.org/officeDocument/2006/relationships/hyperlink" Target="http://www.sylvania-lighting.com/product-assets/product-photo/0029368_650_650.jpg" TargetMode="External"/><Relationship Id="rId6582" Type="http://schemas.openxmlformats.org/officeDocument/2006/relationships/hyperlink" Target="http://v2.dynamic.sylvania-lighting.online/pdf/fr-fr/DataSheet/0029273" TargetMode="External"/><Relationship Id="rId7219" Type="http://schemas.openxmlformats.org/officeDocument/2006/relationships/hyperlink" Target="http://www.sylvania-lighting.com/product-assets/product-photo/2020792_650_650.jpg" TargetMode="External"/><Relationship Id="rId7980" Type="http://schemas.openxmlformats.org/officeDocument/2006/relationships/hyperlink" Target="http://v2.dynamic.sylvania-lighting.online/pdf/fr-fr/DataSheet/0045159" TargetMode="External"/><Relationship Id="rId10547" Type="http://schemas.openxmlformats.org/officeDocument/2006/relationships/hyperlink" Target="https://cloud.sylvania-lighting.online/assets/2071288/Photometry/EN/CONE_2071288.jpg" TargetMode="External"/><Relationship Id="rId10961" Type="http://schemas.openxmlformats.org/officeDocument/2006/relationships/hyperlink" Target="https://sylvania.blob.core.windows.net/assets/0044071/Instruction_Sheets/EN/IS16172E.pdf" TargetMode="External"/><Relationship Id="rId5184" Type="http://schemas.openxmlformats.org/officeDocument/2006/relationships/hyperlink" Target="http://www.sylvania-lighting.com/product-assets/product-photo/0040302_650_650.jpg" TargetMode="External"/><Relationship Id="rId6235" Type="http://schemas.openxmlformats.org/officeDocument/2006/relationships/hyperlink" Target="http://www.sylvania-lighting.com/product-assets/product-photo/0029595_650_650.jpg" TargetMode="External"/><Relationship Id="rId7633" Type="http://schemas.openxmlformats.org/officeDocument/2006/relationships/hyperlink" Target="http://v2.dynamic.sylvania-lighting.online/pdf/fr-fr/DataSheet/0051317" TargetMode="External"/><Relationship Id="rId10614" Type="http://schemas.openxmlformats.org/officeDocument/2006/relationships/hyperlink" Target="https://sylvania.blob.core.windows.net/assets/2071233/Instruction_Sheets/EN/IS2387A.pdf" TargetMode="External"/><Relationship Id="rId2778" Type="http://schemas.openxmlformats.org/officeDocument/2006/relationships/hyperlink" Target="http://v2.dynamic.sylvania-lighting.online/pdf/fr-fr/DataSheet/2060650" TargetMode="External"/><Relationship Id="rId3829" Type="http://schemas.openxmlformats.org/officeDocument/2006/relationships/hyperlink" Target="http://www.sylvania-lighting.com/product-assets/product-photo/0049001_250_250.jpg" TargetMode="External"/><Relationship Id="rId7700" Type="http://schemas.openxmlformats.org/officeDocument/2006/relationships/hyperlink" Target="http://v2.dynamic.sylvania-lighting.online/pdf/fr-fr/DataSheet/2059749" TargetMode="External"/><Relationship Id="rId1794" Type="http://schemas.openxmlformats.org/officeDocument/2006/relationships/hyperlink" Target="http://www.sylvania-lighting.com/product-assets/product-photo/0043338.jpg" TargetMode="External"/><Relationship Id="rId2845" Type="http://schemas.openxmlformats.org/officeDocument/2006/relationships/hyperlink" Target="http://v2.dynamic.sylvania-lighting.online/pdf/fr-fr/DataSheet/2093074" TargetMode="External"/><Relationship Id="rId5251" Type="http://schemas.openxmlformats.org/officeDocument/2006/relationships/hyperlink" Target="http://www.sylvania-lighting.com/product-assets/product-photo/0042540_650_650.jpg" TargetMode="External"/><Relationship Id="rId6302" Type="http://schemas.openxmlformats.org/officeDocument/2006/relationships/hyperlink" Target="http://www.sylvania-lighting.com/product-assets/product-photo/0029661_650_650.jpg" TargetMode="External"/><Relationship Id="rId9458" Type="http://schemas.openxmlformats.org/officeDocument/2006/relationships/hyperlink" Target="https://cloud.sylvania-lighting.online/assets/2071121/ProductPhotos/EN/2071121_005.jpg" TargetMode="External"/><Relationship Id="rId9872" Type="http://schemas.openxmlformats.org/officeDocument/2006/relationships/hyperlink" Target="https://sylvania.blob.core.windows.net/assets/2071101/Instruction_Sheets/EN/IS2388A.pdf" TargetMode="External"/><Relationship Id="rId11388" Type="http://schemas.openxmlformats.org/officeDocument/2006/relationships/hyperlink" Target="http://www.sylvania-lighting.com/product-assets/product-photo/2071193_650_650.jpg" TargetMode="External"/><Relationship Id="rId86" Type="http://schemas.openxmlformats.org/officeDocument/2006/relationships/hyperlink" Target="http://www.sylvania-lighting.com/product-assets/product-photo/0000527_250_250.jpg" TargetMode="External"/><Relationship Id="rId817" Type="http://schemas.openxmlformats.org/officeDocument/2006/relationships/hyperlink" Target="http://www.sylvania-lighting.com/product-assets/product-photo/0020739_250_250.jpg" TargetMode="External"/><Relationship Id="rId1447" Type="http://schemas.openxmlformats.org/officeDocument/2006/relationships/hyperlink" Target="http://www.sylvania-lighting.com/product-assets/product-photo/0028230_250_250.jpg" TargetMode="External"/><Relationship Id="rId1861" Type="http://schemas.openxmlformats.org/officeDocument/2006/relationships/hyperlink" Target="http://www.sylvania-lighting.com/product-assets/product-photo/0044884.jpg" TargetMode="External"/><Relationship Id="rId2912" Type="http://schemas.openxmlformats.org/officeDocument/2006/relationships/hyperlink" Target="http://v2.dynamic.sylvania-lighting.online/pdf/fr-fr/DataSheet/3031800" TargetMode="External"/><Relationship Id="rId8474" Type="http://schemas.openxmlformats.org/officeDocument/2006/relationships/hyperlink" Target="http://www.sylvania-lighting.com/product-assets/product-photo/2071308_250_250.jpg" TargetMode="External"/><Relationship Id="rId9525" Type="http://schemas.openxmlformats.org/officeDocument/2006/relationships/hyperlink" Target="https://sylvania.blob.core.windows.net/assets/Hybris_V2/0005301/Product_Safety_Sheets/EN/IS500.pdf" TargetMode="External"/><Relationship Id="rId1514" Type="http://schemas.openxmlformats.org/officeDocument/2006/relationships/hyperlink" Target="http://v2.dynamic.sylvania-lighting.online/pdf/fr-fr/DataSheet/0029514" TargetMode="External"/><Relationship Id="rId7076" Type="http://schemas.openxmlformats.org/officeDocument/2006/relationships/hyperlink" Target="http://www.sylvania-lighting.com/product-assets/product-photo/0000088_650_650.jpg" TargetMode="External"/><Relationship Id="rId7490" Type="http://schemas.openxmlformats.org/officeDocument/2006/relationships/hyperlink" Target="http://v2.dynamic.sylvania-lighting.online/pdf/fr-fr/DataSheet/0047180" TargetMode="External"/><Relationship Id="rId8127" Type="http://schemas.openxmlformats.org/officeDocument/2006/relationships/hyperlink" Target="https://cloud.sylvania-lighting.online/assets/0043435/Technical_Drawings/EN/0043435_line_drawing.jpg?maxwidth=900" TargetMode="External"/><Relationship Id="rId8541" Type="http://schemas.openxmlformats.org/officeDocument/2006/relationships/hyperlink" Target="http://www.sylvania-lighting.com/product-assets/product-photo/2071150_650_650.jpg" TargetMode="External"/><Relationship Id="rId10057" Type="http://schemas.openxmlformats.org/officeDocument/2006/relationships/hyperlink" Target="https://cloud.sylvania-lighting.online/assets/2071091/Application_Shots/EN/App_Colossal_Lobby.jpg?maxwidth=900" TargetMode="External"/><Relationship Id="rId11108" Type="http://schemas.openxmlformats.org/officeDocument/2006/relationships/hyperlink" Target="http://www.sylvania-lighting.com/product-assets/product-photo/0039745_250_250.jpg" TargetMode="External"/><Relationship Id="rId3686" Type="http://schemas.openxmlformats.org/officeDocument/2006/relationships/hyperlink" Target="http://www.sylvania-lighting.com/product-assets/product-photo/0029017.jpg" TargetMode="External"/><Relationship Id="rId6092" Type="http://schemas.openxmlformats.org/officeDocument/2006/relationships/hyperlink" Target="http://www.sylvania-lighting.com/product-assets/product-photo/0029197_650_650.jpg" TargetMode="External"/><Relationship Id="rId7143" Type="http://schemas.openxmlformats.org/officeDocument/2006/relationships/hyperlink" Target="http://www.sylvania-lighting.com/product-assets/product-photo/0002753_650_650.jpg" TargetMode="External"/><Relationship Id="rId1012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47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2288" Type="http://schemas.openxmlformats.org/officeDocument/2006/relationships/hyperlink" Target="http://v2.dynamic.sylvania-lighting.online/pdf/fr-fr/DataSheet/0051477" TargetMode="External"/><Relationship Id="rId3339" Type="http://schemas.openxmlformats.org/officeDocument/2006/relationships/hyperlink" Target="http://www.sylvania-lighting.com/product-assets/product-photo/0000003.jpg" TargetMode="External"/><Relationship Id="rId4737" Type="http://schemas.openxmlformats.org/officeDocument/2006/relationships/hyperlink" Target="http://www.sylvania-lighting.com/product-assets/product-photo/0030442_250_250.jpg" TargetMode="External"/><Relationship Id="rId7210" Type="http://schemas.openxmlformats.org/officeDocument/2006/relationships/hyperlink" Target="http://www.sylvania-lighting.com/product-assets/product-photo/2011305_650_650.jpg" TargetMode="External"/><Relationship Id="rId3753" Type="http://schemas.openxmlformats.org/officeDocument/2006/relationships/hyperlink" Target="http://www.sylvania-lighting.com/product-assets/product-photo/0067968.jpg" TargetMode="External"/><Relationship Id="rId4804" Type="http://schemas.openxmlformats.org/officeDocument/2006/relationships/hyperlink" Target="http://www.sylvania-lighting.com/product-assets/product-photo/0040331_250_250.jpg" TargetMode="External"/><Relationship Id="rId674" Type="http://schemas.openxmlformats.org/officeDocument/2006/relationships/hyperlink" Target="http://www.sylvania-lighting.com/product-assets/product-photo/0004891_250_250.jpg" TargetMode="External"/><Relationship Id="rId2355" Type="http://schemas.openxmlformats.org/officeDocument/2006/relationships/hyperlink" Target="http://v2.dynamic.sylvania-lighting.online/pdf/fr-fr/DataSheet/0055098" TargetMode="External"/><Relationship Id="rId3406" Type="http://schemas.openxmlformats.org/officeDocument/2006/relationships/hyperlink" Target="http://www.sylvania-lighting.com/product-assets/product-photo/0051341_250_250.jpg" TargetMode="External"/><Relationship Id="rId3820" Type="http://schemas.openxmlformats.org/officeDocument/2006/relationships/hyperlink" Target="http://www.sylvania-lighting.com/product-assets/product-photo/0047077.jpg" TargetMode="External"/><Relationship Id="rId6976" Type="http://schemas.openxmlformats.org/officeDocument/2006/relationships/hyperlink" Target="http://v2.dynamic.sylvania-lighting.online/pdf/fr-fr/DataSheet/0044100" TargetMode="External"/><Relationship Id="rId9382" Type="http://schemas.openxmlformats.org/officeDocument/2006/relationships/hyperlink" Target="https://cloud.sylvania-lighting.online/assets/2071108/Photometry/EN/CONE_2071108.jpg" TargetMode="External"/><Relationship Id="rId327" Type="http://schemas.openxmlformats.org/officeDocument/2006/relationships/hyperlink" Target="http://www.sylvania-lighting.com/product-assets/product-photo/0001960_250_250.jpg" TargetMode="External"/><Relationship Id="rId741" Type="http://schemas.openxmlformats.org/officeDocument/2006/relationships/hyperlink" Target="http://www.sylvania-lighting.com/product-assets/product-photo/0005384.jpg" TargetMode="External"/><Relationship Id="rId1371" Type="http://schemas.openxmlformats.org/officeDocument/2006/relationships/hyperlink" Target="http://www.sylvania-lighting.com/product-assets/product-photo/0027433_250_250.jpg" TargetMode="External"/><Relationship Id="rId2008" Type="http://schemas.openxmlformats.org/officeDocument/2006/relationships/hyperlink" Target="http://www.sylvania-lighting.com/product-assets/product-photo/0047936_250_250.jpg" TargetMode="External"/><Relationship Id="rId2422" Type="http://schemas.openxmlformats.org/officeDocument/2006/relationships/hyperlink" Target="http://v2.dynamic.sylvania-lighting.online/pdf/fr-fr/DataSheet/2025710" TargetMode="External"/><Relationship Id="rId5578" Type="http://schemas.openxmlformats.org/officeDocument/2006/relationships/hyperlink" Target="http://v2.dynamic.sylvania-lighting.online/pdf/fr-fr/DataSheet/0040321" TargetMode="External"/><Relationship Id="rId5992" Type="http://schemas.openxmlformats.org/officeDocument/2006/relationships/hyperlink" Target="http://www.sylvania-lighting.com/product-assets/product-photo/0029289_250_250.jpg" TargetMode="External"/><Relationship Id="rId6629" Type="http://schemas.openxmlformats.org/officeDocument/2006/relationships/hyperlink" Target="http://www.sylvania-lighting.com/product-assets/product-photo/0001655_650_650.jpg" TargetMode="External"/><Relationship Id="rId9035" Type="http://schemas.openxmlformats.org/officeDocument/2006/relationships/hyperlink" Target="http://v2.dynamic.sylvania-lighting.online/pdf/fr-fr/DataSheet/0049048" TargetMode="External"/><Relationship Id="rId1024" Type="http://schemas.openxmlformats.org/officeDocument/2006/relationships/hyperlink" Target="http://www.sylvania-lighting.com/product-assets/product-photo/0024946_250_250.jpg" TargetMode="External"/><Relationship Id="rId4594" Type="http://schemas.openxmlformats.org/officeDocument/2006/relationships/hyperlink" Target="http://www.sylvania-lighting.com/product-assets/product-photo/2824018_650_650.jpg" TargetMode="External"/><Relationship Id="rId5645" Type="http://schemas.openxmlformats.org/officeDocument/2006/relationships/hyperlink" Target="http://v2.dynamic.sylvania-lighting.online/pdf/fr-fr/DataSheet/0010205" TargetMode="External"/><Relationship Id="rId8051" Type="http://schemas.openxmlformats.org/officeDocument/2006/relationships/hyperlink" Target="https://cloud.sylvania-lighting.online/assets/0042184/ProductPhotos/EN/0042184_6.jpg" TargetMode="External"/><Relationship Id="rId9102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11032" Type="http://schemas.openxmlformats.org/officeDocument/2006/relationships/hyperlink" Target="https://cloud.sylvania-lighting.online/assets/2021734/Technical_Drawings/EN/Optix%20Asym%201500_line_drawings.jpg?maxwidth=900" TargetMode="External"/><Relationship Id="rId3196" Type="http://schemas.openxmlformats.org/officeDocument/2006/relationships/hyperlink" Target="http://v2.dynamic.sylvania-lighting.online/pdf/fr-fr/DataSheet/2059349" TargetMode="External"/><Relationship Id="rId4247" Type="http://schemas.openxmlformats.org/officeDocument/2006/relationships/hyperlink" Target="http://www.sylvania-lighting.com/product-assets/product-photo/0044281_250_250.jpg" TargetMode="External"/><Relationship Id="rId4661" Type="http://schemas.openxmlformats.org/officeDocument/2006/relationships/hyperlink" Target="http://www.sylvania-lighting.com/product-assets/product-photo/0042631_650_650.jpg" TargetMode="External"/><Relationship Id="rId8868" Type="http://schemas.openxmlformats.org/officeDocument/2006/relationships/hyperlink" Target="http://v2.dynamic.sylvania-lighting.online/pdf/fr-fr/DataSheet/0044003" TargetMode="External"/><Relationship Id="rId3263" Type="http://schemas.openxmlformats.org/officeDocument/2006/relationships/hyperlink" Target="http://v2.dynamic.sylvania-lighting.online/pdf/fr-fr/DataSheet/0047226" TargetMode="External"/><Relationship Id="rId4314" Type="http://schemas.openxmlformats.org/officeDocument/2006/relationships/hyperlink" Target="http://v2.dynamic.sylvania-lighting.online/pdf/fr-fr/EnergyLabel/2093160" TargetMode="External"/><Relationship Id="rId5712" Type="http://schemas.openxmlformats.org/officeDocument/2006/relationships/hyperlink" Target="http://v2.dynamic.sylvania-lighting.online/pdf/fr-fr/DataSheet/0050122" TargetMode="External"/><Relationship Id="rId991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79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84" Type="http://schemas.openxmlformats.org/officeDocument/2006/relationships/hyperlink" Target="http://v2.dynamic.sylvania-lighting.online/pdf/fr-fr/DataSheet/0000877" TargetMode="External"/><Relationship Id="rId1908" Type="http://schemas.openxmlformats.org/officeDocument/2006/relationships/hyperlink" Target="http://v2.dynamic.sylvania-lighting.online/pdf/fr-fr/DataSheet/0045180" TargetMode="External"/><Relationship Id="rId7884" Type="http://schemas.openxmlformats.org/officeDocument/2006/relationships/hyperlink" Target="http://v2.dynamic.sylvania-lighting.online/pdf/fr-fr/DataSheet/2023742" TargetMode="External"/><Relationship Id="rId8935" Type="http://schemas.openxmlformats.org/officeDocument/2006/relationships/hyperlink" Target="http://v2.dynamic.sylvania-lighting.online/pdf/fr-fr/DataSheet/0044947" TargetMode="External"/><Relationship Id="rId10865" Type="http://schemas.openxmlformats.org/officeDocument/2006/relationships/hyperlink" Target="https://cloud.sylvania-lighting.online/assets/2071091/Application_Shots/EN/App_Colossal_Lobby.jpg?maxwidth=900" TargetMode="External"/><Relationship Id="rId251" Type="http://schemas.openxmlformats.org/officeDocument/2006/relationships/hyperlink" Target="http://v2.dynamic.sylvania-lighting.online/pdf/fr-fr/DataSheet/0001525" TargetMode="External"/><Relationship Id="rId3330" Type="http://schemas.openxmlformats.org/officeDocument/2006/relationships/hyperlink" Target="http://v2.dynamic.sylvania-lighting.online/pdf/fr-fr/DataSheet/2061003" TargetMode="External"/><Relationship Id="rId5088" Type="http://schemas.openxmlformats.org/officeDocument/2006/relationships/hyperlink" Target="http://www.sylvania-lighting.com/product-assets/product-photo/0050117_250_250.jpg" TargetMode="External"/><Relationship Id="rId6139" Type="http://schemas.openxmlformats.org/officeDocument/2006/relationships/hyperlink" Target="http://www.sylvania-lighting.com/product-assets/product-photo/0029336_650_650.jpg" TargetMode="External"/><Relationship Id="rId6486" Type="http://schemas.openxmlformats.org/officeDocument/2006/relationships/hyperlink" Target="http://v2.dynamic.sylvania-lighting.online/pdf/fr-fr/DataSheet/0029494" TargetMode="External"/><Relationship Id="rId7537" Type="http://schemas.openxmlformats.org/officeDocument/2006/relationships/hyperlink" Target="http://v2.dynamic.sylvania-lighting.online/pdf/fr-fr/DataSheet/0048018" TargetMode="External"/><Relationship Id="rId7951" Type="http://schemas.openxmlformats.org/officeDocument/2006/relationships/hyperlink" Target="http://v2.dynamic.sylvania-lighting.online/pdf/fr-fr/DataSheet/3034762" TargetMode="External"/><Relationship Id="rId10518" Type="http://schemas.openxmlformats.org/officeDocument/2006/relationships/hyperlink" Target="https://sylvania.blob.core.windows.net/assets/2071233/Instruction_Sheets/EN/IS2387A.pdf" TargetMode="External"/><Relationship Id="rId10932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6553" Type="http://schemas.openxmlformats.org/officeDocument/2006/relationships/hyperlink" Target="http://v2.dynamic.sylvania-lighting.online/pdf/fr-fr/DataSheet/0029630" TargetMode="External"/><Relationship Id="rId7604" Type="http://schemas.openxmlformats.org/officeDocument/2006/relationships/hyperlink" Target="http://v2.dynamic.sylvania-lighting.online/pdf/fr-fr/DataSheet/0054210" TargetMode="External"/><Relationship Id="rId1698" Type="http://schemas.openxmlformats.org/officeDocument/2006/relationships/hyperlink" Target="http://v2.dynamic.sylvania-lighting.online/pdf/fr-fr/DataSheet/0035406" TargetMode="External"/><Relationship Id="rId2749" Type="http://schemas.openxmlformats.org/officeDocument/2006/relationships/hyperlink" Target="http://v2.dynamic.sylvania-lighting.online/pdf/fr-fr/DataSheet/2060557" TargetMode="External"/><Relationship Id="rId5155" Type="http://schemas.openxmlformats.org/officeDocument/2006/relationships/hyperlink" Target="http://www.sylvania-lighting.com/product-assets/product-photo/0054108_650_650.jpg" TargetMode="External"/><Relationship Id="rId6206" Type="http://schemas.openxmlformats.org/officeDocument/2006/relationships/hyperlink" Target="http://www.sylvania-lighting.com/product-assets/product-photo/0029539_650_650.jpg" TargetMode="External"/><Relationship Id="rId6620" Type="http://schemas.openxmlformats.org/officeDocument/2006/relationships/hyperlink" Target="http://www.sylvania-lighting.com/product-assets/product-photo/2021668_650_650.jpg" TargetMode="External"/><Relationship Id="rId977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765" Type="http://schemas.openxmlformats.org/officeDocument/2006/relationships/hyperlink" Target="http://v2.dynamic.sylvania-lighting.online/pdf/fr-fr/DataSheet/0042169" TargetMode="External"/><Relationship Id="rId4171" Type="http://schemas.openxmlformats.org/officeDocument/2006/relationships/hyperlink" Target="http://www.sylvania-lighting.com/product-assets/product-photo/0049043_650_650.jpg" TargetMode="External"/><Relationship Id="rId5222" Type="http://schemas.openxmlformats.org/officeDocument/2006/relationships/hyperlink" Target="http://www.sylvania-lighting.com/product-assets/product-photo/0039622_650_650.jpg" TargetMode="External"/><Relationship Id="rId8378" Type="http://schemas.openxmlformats.org/officeDocument/2006/relationships/hyperlink" Target="http://www.sylvania-lighting.com/product-assets/product-photo/2071156_250_250.jpg" TargetMode="External"/><Relationship Id="rId8792" Type="http://schemas.openxmlformats.org/officeDocument/2006/relationships/hyperlink" Target="http://v2.dynamic.sylvania-lighting.online/pdf/fr-fr/DataSheet/0025058" TargetMode="External"/><Relationship Id="rId9429" Type="http://schemas.openxmlformats.org/officeDocument/2006/relationships/hyperlink" Target="https://cloud.sylvania-lighting.online/assets/2071091/Application_Shots/EN/App_Colossal_Lobby.jpg?maxwidth=900" TargetMode="External"/><Relationship Id="rId11359" Type="http://schemas.openxmlformats.org/officeDocument/2006/relationships/hyperlink" Target="http://v2.dynamic.sylvania-lighting.online/pdf/fr-fr/DataSheet/2071307" TargetMode="External"/><Relationship Id="rId57" Type="http://schemas.openxmlformats.org/officeDocument/2006/relationships/hyperlink" Target="http://v2.dynamic.sylvania-lighting.online/pdf/fr-fr/DataSheet/0000424" TargetMode="External"/><Relationship Id="rId1418" Type="http://schemas.openxmlformats.org/officeDocument/2006/relationships/hyperlink" Target="http://www.sylvania-lighting.com/product-assets/product-photo/0027812.jpg" TargetMode="External"/><Relationship Id="rId2816" Type="http://schemas.openxmlformats.org/officeDocument/2006/relationships/hyperlink" Target="http://v2.dynamic.sylvania-lighting.online/pdf/fr-fr/DataSheet/2093006" TargetMode="External"/><Relationship Id="rId7394" Type="http://schemas.openxmlformats.org/officeDocument/2006/relationships/hyperlink" Target="http://v2.dynamic.sylvania-lighting.online/pdf/fr-fr/DataSheet/0021578" TargetMode="External"/><Relationship Id="rId8445" Type="http://schemas.openxmlformats.org/officeDocument/2006/relationships/hyperlink" Target="http://www.sylvania-lighting.com/product-assets/product-photo/2071264_250_250.jpg" TargetMode="External"/><Relationship Id="rId9843" Type="http://schemas.openxmlformats.org/officeDocument/2006/relationships/hyperlink" Target="https://sylvania.blob.core.windows.net/assets/Hybris_V2/0005301/Product_Safety_Sheets/EN/IS500.pdf" TargetMode="External"/><Relationship Id="rId1832" Type="http://schemas.openxmlformats.org/officeDocument/2006/relationships/hyperlink" Target="http://www.sylvania-lighting.com/product-assets/product-photo/0044288_250_250.jpg" TargetMode="External"/><Relationship Id="rId4988" Type="http://schemas.openxmlformats.org/officeDocument/2006/relationships/hyperlink" Target="http://www.sylvania-lighting.com/product-assets/product-photo/2023669_250_250.jpg" TargetMode="External"/><Relationship Id="rId7047" Type="http://schemas.openxmlformats.org/officeDocument/2006/relationships/hyperlink" Target="http://www.sylvania-lighting.com/product-assets/product-photo/0020849_650_650.jpg" TargetMode="External"/><Relationship Id="rId9910" Type="http://schemas.openxmlformats.org/officeDocument/2006/relationships/hyperlink" Target="https://cloud.sylvania-lighting.online/assets/2071199/Photometry/EN/CONE_2071199.jpg" TargetMode="External"/><Relationship Id="rId1037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426" Type="http://schemas.openxmlformats.org/officeDocument/2006/relationships/hyperlink" Target="https://sylvania.blob.core.windows.net/assets/2071101/Instruction_Sheets/EN/IS2388A.pdf" TargetMode="External"/><Relationship Id="rId6063" Type="http://schemas.openxmlformats.org/officeDocument/2006/relationships/hyperlink" Target="http://www.sylvania-lighting.com/product-assets/product-photo/0029163_650_650.jpg" TargetMode="External"/><Relationship Id="rId7461" Type="http://schemas.openxmlformats.org/officeDocument/2006/relationships/hyperlink" Target="http://v2.dynamic.sylvania-lighting.online/pdf/fr-fr/DataSheet/0022638" TargetMode="External"/><Relationship Id="rId8512" Type="http://schemas.openxmlformats.org/officeDocument/2006/relationships/hyperlink" Target="http://www.sylvania-lighting.com/product-assets/product-photo/0060651_650_650.jpg" TargetMode="External"/><Relationship Id="rId10028" Type="http://schemas.openxmlformats.org/officeDocument/2006/relationships/hyperlink" Target="https://cloud.sylvania-lighting.online/assets/2071091/Application_Shots/EN/App_Colossal_office_reception.jpg?maxwidth=900" TargetMode="External"/><Relationship Id="rId10442" Type="http://schemas.openxmlformats.org/officeDocument/2006/relationships/hyperlink" Target="https://sylvania.blob.core.windows.net/assets/2071233/Instruction_Sheets/EN/IS2387A.pdf" TargetMode="External"/><Relationship Id="rId3657" Type="http://schemas.openxmlformats.org/officeDocument/2006/relationships/hyperlink" Target="http://www.sylvania-lighting.com/product-assets/product-photo/0054214.jpg" TargetMode="External"/><Relationship Id="rId4708" Type="http://schemas.openxmlformats.org/officeDocument/2006/relationships/hyperlink" Target="http://www.sylvania-lighting.com/product-assets/product-photo/0028550_250_250.jpg" TargetMode="External"/><Relationship Id="rId7114" Type="http://schemas.openxmlformats.org/officeDocument/2006/relationships/hyperlink" Target="http://www.sylvania-lighting.com/product-assets/product-photo/0000711_650_650.jpg" TargetMode="External"/><Relationship Id="rId578" Type="http://schemas.openxmlformats.org/officeDocument/2006/relationships/hyperlink" Target="http://www.sylvania-lighting.com/product-assets/product-photo/0004859_250_250.jpg" TargetMode="External"/><Relationship Id="rId992" Type="http://schemas.openxmlformats.org/officeDocument/2006/relationships/hyperlink" Target="http://www.sylvania-lighting.com/product-assets/product-photo/0022646_250_250.jpg" TargetMode="External"/><Relationship Id="rId2259" Type="http://schemas.openxmlformats.org/officeDocument/2006/relationships/hyperlink" Target="http://v2.dynamic.sylvania-lighting.online/pdf/fr-fr/DataSheet/0051275" TargetMode="External"/><Relationship Id="rId2673" Type="http://schemas.openxmlformats.org/officeDocument/2006/relationships/hyperlink" Target="http://v2.dynamic.sylvania-lighting.online/pdf/fr-fr/DataSheet/2059679" TargetMode="External"/><Relationship Id="rId3724" Type="http://schemas.openxmlformats.org/officeDocument/2006/relationships/hyperlink" Target="http://www.sylvania-lighting.com/product-assets/product-photo/0060794.jpg" TargetMode="External"/><Relationship Id="rId6130" Type="http://schemas.openxmlformats.org/officeDocument/2006/relationships/hyperlink" Target="http://www.sylvania-lighting.com/product-assets/product-photo/0029326_650_650.jpg" TargetMode="External"/><Relationship Id="rId9286" Type="http://schemas.openxmlformats.org/officeDocument/2006/relationships/hyperlink" Target="https://static.sylvania-lighting.online/Hybris_V2/2059938/Instruction_Sheets/EN/IS2338C%20Equinox%20165%20InDirect%20Trimless.pdf" TargetMode="External"/><Relationship Id="rId645" Type="http://schemas.openxmlformats.org/officeDocument/2006/relationships/hyperlink" Target="http://www.sylvania-lighting.com/product-assets/product-photo/0004881.jpg" TargetMode="External"/><Relationship Id="rId1275" Type="http://schemas.openxmlformats.org/officeDocument/2006/relationships/hyperlink" Target="http://v2.dynamic.sylvania-lighting.online/pdf/fr-fr/DataSheet/0026999" TargetMode="External"/><Relationship Id="rId2326" Type="http://schemas.openxmlformats.org/officeDocument/2006/relationships/hyperlink" Target="http://v2.dynamic.sylvania-lighting.online/pdf/fr-fr/DataSheet/0052416" TargetMode="External"/><Relationship Id="rId2740" Type="http://schemas.openxmlformats.org/officeDocument/2006/relationships/hyperlink" Target="http://v2.dynamic.sylvania-lighting.online/pdf/fr-fr/DataSheet/2060535" TargetMode="External"/><Relationship Id="rId5896" Type="http://schemas.openxmlformats.org/officeDocument/2006/relationships/hyperlink" Target="http://www.sylvania-lighting.com/product-assets/product-photo/0029492_250_250.jpg" TargetMode="External"/><Relationship Id="rId6947" Type="http://schemas.openxmlformats.org/officeDocument/2006/relationships/hyperlink" Target="http://www.sylvania-lighting.com/product-assets/product-photo/4054912_650_650.jpg" TargetMode="External"/><Relationship Id="rId9353" Type="http://schemas.openxmlformats.org/officeDocument/2006/relationships/hyperlink" Target="https://cloud.sylvania-lighting.online/assets/2071103/Photometry/EN/POLAR_2071103.jpg" TargetMode="External"/><Relationship Id="rId11283" Type="http://schemas.openxmlformats.org/officeDocument/2006/relationships/hyperlink" Target="http://v2.dynamic.sylvania-lighting.online/pdf/fr-fr/DataSheet/2071187" TargetMode="External"/><Relationship Id="rId712" Type="http://schemas.openxmlformats.org/officeDocument/2006/relationships/hyperlink" Target="http://v2.dynamic.sylvania-lighting.online/pdf/fr-fr/DataSheet/0004903" TargetMode="External"/><Relationship Id="rId1342" Type="http://schemas.openxmlformats.org/officeDocument/2006/relationships/hyperlink" Target="http://www.sylvania-lighting.com/product-assets/product-photo/0027287_250_250.jpg" TargetMode="External"/><Relationship Id="rId4498" Type="http://schemas.openxmlformats.org/officeDocument/2006/relationships/hyperlink" Target="http://www.sylvania-lighting.com/product-assets/product-photo/2824054_250_250.jpg" TargetMode="External"/><Relationship Id="rId5549" Type="http://schemas.openxmlformats.org/officeDocument/2006/relationships/hyperlink" Target="http://v2.dynamic.sylvania-lighting.online/pdf/fr-fr/DataSheet/0053940" TargetMode="External"/><Relationship Id="rId9006" Type="http://schemas.openxmlformats.org/officeDocument/2006/relationships/hyperlink" Target="http://www.sylvania-lighting.com/product-assets/product-photo/0048737.jpg" TargetMode="External"/><Relationship Id="rId9420" Type="http://schemas.openxmlformats.org/officeDocument/2006/relationships/hyperlink" Target="https://cloud.sylvania-lighting.online/assets/2071091/Application_Shots/EN/App_Colossal_office_reception.jpg?maxwidth=900" TargetMode="External"/><Relationship Id="rId5963" Type="http://schemas.openxmlformats.org/officeDocument/2006/relationships/hyperlink" Target="http://www.sylvania-lighting.com/product-assets/product-photo/0029627_250_250.jpg" TargetMode="External"/><Relationship Id="rId8022" Type="http://schemas.openxmlformats.org/officeDocument/2006/relationships/hyperlink" Target="http://www.sylvania-lighting.com/product-assets/product-photo/0049932_650_650.jpg" TargetMode="External"/><Relationship Id="rId11350" Type="http://schemas.openxmlformats.org/officeDocument/2006/relationships/hyperlink" Target="http://v2.dynamic.sylvania-lighting.online/pdf/fr-fr/DataSheet/2071292" TargetMode="External"/><Relationship Id="rId3167" Type="http://schemas.openxmlformats.org/officeDocument/2006/relationships/hyperlink" Target="http://v2.dynamic.sylvania-lighting.online/pdf/fr-fr/DataSheet/2028614" TargetMode="External"/><Relationship Id="rId4565" Type="http://schemas.openxmlformats.org/officeDocument/2006/relationships/hyperlink" Target="http://www.sylvania-lighting.com/product-assets/product-photo/2824030_650_650.jpg" TargetMode="External"/><Relationship Id="rId5616" Type="http://schemas.openxmlformats.org/officeDocument/2006/relationships/hyperlink" Target="http://v2.dynamic.sylvania-lighting.online/pdf/fr-fr/DataSheet/0042522" TargetMode="External"/><Relationship Id="rId11003" Type="http://schemas.openxmlformats.org/officeDocument/2006/relationships/hyperlink" Target="https://cloud.sylvania-lighting.online/assets/2021702/Photometry/EN/CONE_2021702.jpg" TargetMode="External"/><Relationship Id="rId3581" Type="http://schemas.openxmlformats.org/officeDocument/2006/relationships/hyperlink" Target="http://www.sylvania-lighting.com/product-assets/product-photo/2061003_250_250.jpg" TargetMode="External"/><Relationship Id="rId4218" Type="http://schemas.openxmlformats.org/officeDocument/2006/relationships/hyperlink" Target="http://www.sylvania-lighting.com/product-assets/product-photo/0047150_250_250.jpg" TargetMode="External"/><Relationship Id="rId4632" Type="http://schemas.openxmlformats.org/officeDocument/2006/relationships/hyperlink" Target="http://www.sylvania-lighting.com/product-assets/product-photo/0021580_650_650.jpg" TargetMode="External"/><Relationship Id="rId7788" Type="http://schemas.openxmlformats.org/officeDocument/2006/relationships/hyperlink" Target="http://v2.dynamic.sylvania-lighting.online/pdf/fr-fr/DataSheet/2023626" TargetMode="External"/><Relationship Id="rId8839" Type="http://schemas.openxmlformats.org/officeDocument/2006/relationships/hyperlink" Target="http://www.sylvania-lighting.com/product-assets/product-photo/0039837_250_250.jpg" TargetMode="External"/><Relationship Id="rId10769" Type="http://schemas.openxmlformats.org/officeDocument/2006/relationships/hyperlink" Target="https://cloud.sylvania-lighting.online/assets/2071091/Application_Shots/EN/App_Colossal_Lobby.jpg?maxwidth=900" TargetMode="External"/><Relationship Id="rId2183" Type="http://schemas.openxmlformats.org/officeDocument/2006/relationships/hyperlink" Target="http://www.sylvania-lighting.com/product-assets/product-photo/0049111.jpg" TargetMode="External"/><Relationship Id="rId3234" Type="http://schemas.openxmlformats.org/officeDocument/2006/relationships/hyperlink" Target="http://v2.dynamic.sylvania-lighting.online/pdf/fr-fr/DataSheet/0028223" TargetMode="External"/><Relationship Id="rId7855" Type="http://schemas.openxmlformats.org/officeDocument/2006/relationships/hyperlink" Target="http://v2.dynamic.sylvania-lighting.online/pdf/fr-fr/DataSheet/2021681" TargetMode="External"/><Relationship Id="rId8906" Type="http://schemas.openxmlformats.org/officeDocument/2006/relationships/hyperlink" Target="http://v2.dynamic.sylvania-lighting.online/pdf/fr-fr/DataSheet/0044927" TargetMode="External"/><Relationship Id="rId155" Type="http://schemas.openxmlformats.org/officeDocument/2006/relationships/hyperlink" Target="http://www.sylvania-lighting.com/product-assets/product-photo/0000741.jpg" TargetMode="External"/><Relationship Id="rId2250" Type="http://schemas.openxmlformats.org/officeDocument/2006/relationships/hyperlink" Target="http://v2.dynamic.sylvania-lighting.online/pdf/fr-fr/DataSheet/0051253" TargetMode="External"/><Relationship Id="rId3301" Type="http://schemas.openxmlformats.org/officeDocument/2006/relationships/hyperlink" Target="http://v2.dynamic.sylvania-lighting.online/pdf/fr-fr/DataSheet/2059268" TargetMode="External"/><Relationship Id="rId6457" Type="http://schemas.openxmlformats.org/officeDocument/2006/relationships/hyperlink" Target="http://v2.dynamic.sylvania-lighting.online/pdf/fr-fr/DataSheet/0029653" TargetMode="External"/><Relationship Id="rId6871" Type="http://schemas.openxmlformats.org/officeDocument/2006/relationships/hyperlink" Target="http://www.sylvania-lighting.com/product-assets/product-photo/0052405_650_650.jpg" TargetMode="External"/><Relationship Id="rId7508" Type="http://schemas.openxmlformats.org/officeDocument/2006/relationships/hyperlink" Target="http://v2.dynamic.sylvania-lighting.online/pdf/fr-fr/DataSheet/0048224" TargetMode="External"/><Relationship Id="rId10836" Type="http://schemas.openxmlformats.org/officeDocument/2006/relationships/hyperlink" Target="https://cloud.sylvania-lighting.online/assets/2071327/Photometry/EN/CONE_2071327.jpg" TargetMode="External"/><Relationship Id="rId222" Type="http://schemas.openxmlformats.org/officeDocument/2006/relationships/hyperlink" Target="http://www.sylvania-lighting.com/product-assets/product-photo/0001502_250_250.jpg" TargetMode="External"/><Relationship Id="rId5059" Type="http://schemas.openxmlformats.org/officeDocument/2006/relationships/hyperlink" Target="http://www.sylvania-lighting.com/product-assets/product-photo/2023788_250_250.jpg" TargetMode="External"/><Relationship Id="rId5473" Type="http://schemas.openxmlformats.org/officeDocument/2006/relationships/hyperlink" Target="http://www.sylvania-lighting.com/product-assets/product-photo/2023809_650_650.jpg" TargetMode="External"/><Relationship Id="rId6524" Type="http://schemas.openxmlformats.org/officeDocument/2006/relationships/hyperlink" Target="http://v2.dynamic.sylvania-lighting.online/pdf/fr-fr/DataSheet/0029589" TargetMode="External"/><Relationship Id="rId7922" Type="http://schemas.openxmlformats.org/officeDocument/2006/relationships/hyperlink" Target="http://v2.dynamic.sylvania-lighting.online/pdf/fr-fr/DataSheet/2023809" TargetMode="External"/><Relationship Id="rId10903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4075" Type="http://schemas.openxmlformats.org/officeDocument/2006/relationships/hyperlink" Target="http://www.sylvania-lighting.com/product-assets/product-photo/0047027_250_250.jpg" TargetMode="External"/><Relationship Id="rId5126" Type="http://schemas.openxmlformats.org/officeDocument/2006/relationships/hyperlink" Target="http://www.sylvania-lighting.com/product-assets/product-photo/0028596_650_650.jpg" TargetMode="External"/><Relationship Id="rId1669" Type="http://schemas.openxmlformats.org/officeDocument/2006/relationships/hyperlink" Target="http://www.sylvania-lighting.com/product-assets/product-photo/0030363_250_250.jpg" TargetMode="External"/><Relationship Id="rId3091" Type="http://schemas.openxmlformats.org/officeDocument/2006/relationships/hyperlink" Target="http://v2.dynamic.sylvania-lighting.online/pdf/fr-fr/DataSheet/XTS24-2" TargetMode="External"/><Relationship Id="rId4142" Type="http://schemas.openxmlformats.org/officeDocument/2006/relationships/hyperlink" Target="http://www.sylvania-lighting.com/product-assets/product-photo/0044935_250_250.jpg" TargetMode="External"/><Relationship Id="rId5540" Type="http://schemas.openxmlformats.org/officeDocument/2006/relationships/hyperlink" Target="http://v2.dynamic.sylvania-lighting.online/pdf/fr-fr/DataSheet/0054104" TargetMode="External"/><Relationship Id="rId7298" Type="http://schemas.openxmlformats.org/officeDocument/2006/relationships/hyperlink" Target="http://v2.dynamic.sylvania-lighting.online/pdf/fr-fr/DataSheet/0030321" TargetMode="External"/><Relationship Id="rId8349" Type="http://schemas.openxmlformats.org/officeDocument/2006/relationships/hyperlink" Target="http://www.sylvania-lighting.com/product-assets/product-photo/2071106_250_250.jpg" TargetMode="External"/><Relationship Id="rId8696" Type="http://schemas.openxmlformats.org/officeDocument/2006/relationships/hyperlink" Target="https://cloud.sylvania-lighting.online/assets/2059949/ProductPhotos/EN/2059949%20EQUINOX%20168%202500%20940%20DALI_006.jpg" TargetMode="External"/><Relationship Id="rId9747" Type="http://schemas.openxmlformats.org/officeDocument/2006/relationships/hyperlink" Target="https://sylvania.blob.core.windows.net/assets/2071101/Instruction_Sheets/EN/IS2388A.pdf" TargetMode="External"/><Relationship Id="rId1736" Type="http://schemas.openxmlformats.org/officeDocument/2006/relationships/hyperlink" Target="http://www.sylvania-lighting.com/product-assets/product-photo/0041542_250_250.jpg" TargetMode="External"/><Relationship Id="rId8763" Type="http://schemas.openxmlformats.org/officeDocument/2006/relationships/hyperlink" Target="http://www.sylvania-lighting.com/product-assets/product-photo/0005447_650_650.jpg" TargetMode="External"/><Relationship Id="rId981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279" Type="http://schemas.openxmlformats.org/officeDocument/2006/relationships/hyperlink" Target="https://cloud.sylvania-lighting.online/assets/2071252/Photometry/EN/CONE_2071252.jpg" TargetMode="External"/><Relationship Id="rId10693" Type="http://schemas.openxmlformats.org/officeDocument/2006/relationships/hyperlink" Target="https://cloud.sylvania-lighting.online/assets/2071308/ProductPhotos/EN/2071308_004.jpg" TargetMode="External"/><Relationship Id="rId28" Type="http://schemas.openxmlformats.org/officeDocument/2006/relationships/hyperlink" Target="http://v2.dynamic.sylvania-lighting.online/pdf/fr-fr/DataSheet/0000097" TargetMode="External"/><Relationship Id="rId1803" Type="http://schemas.openxmlformats.org/officeDocument/2006/relationships/hyperlink" Target="http://www.sylvania-lighting.com/product-assets/product-photo/0044104.jpg" TargetMode="External"/><Relationship Id="rId4959" Type="http://schemas.openxmlformats.org/officeDocument/2006/relationships/hyperlink" Target="http://www.sylvania-lighting.com/product-assets/product-photo/2023612_250_250.jpg" TargetMode="External"/><Relationship Id="rId7365" Type="http://schemas.openxmlformats.org/officeDocument/2006/relationships/hyperlink" Target="http://v2.dynamic.sylvania-lighting.online/pdf/fr-fr/DataSheet/0068028" TargetMode="External"/><Relationship Id="rId8416" Type="http://schemas.openxmlformats.org/officeDocument/2006/relationships/hyperlink" Target="http://www.sylvania-lighting.com/product-assets/product-photo/2071219_250_250.jpg" TargetMode="External"/><Relationship Id="rId8830" Type="http://schemas.openxmlformats.org/officeDocument/2006/relationships/hyperlink" Target="http://www.sylvania-lighting.com/product-assets/product-photo/0030439_250_250.jpg" TargetMode="External"/><Relationship Id="rId10346" Type="http://schemas.openxmlformats.org/officeDocument/2006/relationships/hyperlink" Target="https://sylvania.blob.core.windows.net/assets/2071233/Instruction_Sheets/EN/IS2387A.pdf" TargetMode="External"/><Relationship Id="rId3975" Type="http://schemas.openxmlformats.org/officeDocument/2006/relationships/hyperlink" Target="http://www.sylvania-lighting.com/product-assets/product-photo/0005333_250_250.jpg" TargetMode="External"/><Relationship Id="rId6381" Type="http://schemas.openxmlformats.org/officeDocument/2006/relationships/hyperlink" Target="http://v2.dynamic.sylvania-lighting.online/pdf/fr-fr/DataSheet/0029205" TargetMode="External"/><Relationship Id="rId7018" Type="http://schemas.openxmlformats.org/officeDocument/2006/relationships/hyperlink" Target="http://www.sylvania-lighting.com/product-assets/product-photo/0007360_650_650.jpg" TargetMode="External"/><Relationship Id="rId7432" Type="http://schemas.openxmlformats.org/officeDocument/2006/relationships/hyperlink" Target="http://v2.dynamic.sylvania-lighting.online/pdf/fr-fr/DataSheet/0022606" TargetMode="External"/><Relationship Id="rId10413" Type="http://schemas.openxmlformats.org/officeDocument/2006/relationships/hyperlink" Target="https://cloud.sylvania-lighting.online/assets/2071271/ProductPhotos/EN/2071271_004.jpg" TargetMode="External"/><Relationship Id="rId1076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896" Type="http://schemas.openxmlformats.org/officeDocument/2006/relationships/hyperlink" Target="http://www.sylvania-lighting.com/product-assets/product-photo/0022592_250_250.jpg" TargetMode="External"/><Relationship Id="rId2577" Type="http://schemas.openxmlformats.org/officeDocument/2006/relationships/hyperlink" Target="http://v2.dynamic.sylvania-lighting.online/pdf/fr-fr/DataSheet/2059544" TargetMode="External"/><Relationship Id="rId3628" Type="http://schemas.openxmlformats.org/officeDocument/2006/relationships/hyperlink" Target="http://www.sylvania-lighting.com/product-assets/product-photo/0047180.jpg" TargetMode="External"/><Relationship Id="rId6034" Type="http://schemas.openxmlformats.org/officeDocument/2006/relationships/hyperlink" Target="http://www.sylvania-lighting.com/product-assets/product-photo/0029106_650_650.jpg" TargetMode="External"/><Relationship Id="rId549" Type="http://schemas.openxmlformats.org/officeDocument/2006/relationships/hyperlink" Target="http://www.sylvania-lighting.com/product-assets/product-photo/0002831_250_250.jpg" TargetMode="External"/><Relationship Id="rId1179" Type="http://schemas.openxmlformats.org/officeDocument/2006/relationships/hyperlink" Target="http://www.sylvania-lighting.com/product-assets/product-photo/0026654.jpg" TargetMode="External"/><Relationship Id="rId1593" Type="http://schemas.openxmlformats.org/officeDocument/2006/relationships/hyperlink" Target="http://www.sylvania-lighting.com/product-assets/product-photo/0030307_250_250.jpg" TargetMode="External"/><Relationship Id="rId2991" Type="http://schemas.openxmlformats.org/officeDocument/2006/relationships/hyperlink" Target="http://v2.dynamic.sylvania-lighting.online/pdf/fr-fr/DataSheet/3080102" TargetMode="External"/><Relationship Id="rId5050" Type="http://schemas.openxmlformats.org/officeDocument/2006/relationships/hyperlink" Target="http://www.sylvania-lighting.com/product-assets/product-photo/2023751_250_250.jpg" TargetMode="External"/><Relationship Id="rId6101" Type="http://schemas.openxmlformats.org/officeDocument/2006/relationships/hyperlink" Target="http://www.sylvania-lighting.com/product-assets/product-photo/0029232_650_650.jpg" TargetMode="External"/><Relationship Id="rId9257" Type="http://schemas.openxmlformats.org/officeDocument/2006/relationships/hyperlink" Target="https://cloud.sylvania-lighting.online/assets/2059937/Photometry/EN/POLAR_2059937EM.jpg" TargetMode="External"/><Relationship Id="rId11187" Type="http://schemas.openxmlformats.org/officeDocument/2006/relationships/hyperlink" Target="http://www.sylvania-lighting.com/product-assets/product-photo/0039748_650_650.jpg" TargetMode="External"/><Relationship Id="rId963" Type="http://schemas.openxmlformats.org/officeDocument/2006/relationships/hyperlink" Target="http://www.sylvania-lighting.com/product-assets/product-photo/0022627.jpg" TargetMode="External"/><Relationship Id="rId1246" Type="http://schemas.openxmlformats.org/officeDocument/2006/relationships/hyperlink" Target="http://www.sylvania-lighting.com/product-assets/product-photo/0026920_250_250.jpg" TargetMode="External"/><Relationship Id="rId2644" Type="http://schemas.openxmlformats.org/officeDocument/2006/relationships/hyperlink" Target="http://v2.dynamic.sylvania-lighting.online/pdf/fr-fr/DataSheet/2059638" TargetMode="External"/><Relationship Id="rId8273" Type="http://schemas.openxmlformats.org/officeDocument/2006/relationships/hyperlink" Target="http://www.sylvania-lighting.com/product-assets/product-photo/0042808_250_250.jpg" TargetMode="External"/><Relationship Id="rId967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16" Type="http://schemas.openxmlformats.org/officeDocument/2006/relationships/hyperlink" Target="http://v2.dynamic.sylvania-lighting.online/pdf/fr-fr/DataSheet/0004871" TargetMode="External"/><Relationship Id="rId1660" Type="http://schemas.openxmlformats.org/officeDocument/2006/relationships/hyperlink" Target="http://www.sylvania-lighting.com/product-assets/product-photo/0030352.jpg" TargetMode="External"/><Relationship Id="rId2711" Type="http://schemas.openxmlformats.org/officeDocument/2006/relationships/hyperlink" Target="http://v2.dynamic.sylvania-lighting.online/pdf/fr-fr/DataSheet/2059717" TargetMode="External"/><Relationship Id="rId5867" Type="http://schemas.openxmlformats.org/officeDocument/2006/relationships/hyperlink" Target="http://www.sylvania-lighting.com/product-assets/product-photo/0029650_250_250.jpg" TargetMode="External"/><Relationship Id="rId6918" Type="http://schemas.openxmlformats.org/officeDocument/2006/relationships/hyperlink" Target="http://www.sylvania-lighting.com/product-assets/product-photo/0051502_650_650.jpg" TargetMode="External"/><Relationship Id="rId9324" Type="http://schemas.openxmlformats.org/officeDocument/2006/relationships/hyperlink" Target="https://sylvania.blob.core.windows.net/assets/2059936/RecyclingInstructions/EN/Recycling%20instructions%20RI02337%20Equinox%20150.pdf" TargetMode="External"/><Relationship Id="rId11254" Type="http://schemas.openxmlformats.org/officeDocument/2006/relationships/hyperlink" Target="http://v2.dynamic.sylvania-lighting.online/pdf/fr-fr/DataSheet/2071140" TargetMode="External"/><Relationship Id="rId1313" Type="http://schemas.openxmlformats.org/officeDocument/2006/relationships/hyperlink" Target="http://v2.dynamic.sylvania-lighting.online/pdf/fr-fr/DataSheet/0027177" TargetMode="External"/><Relationship Id="rId4469" Type="http://schemas.openxmlformats.org/officeDocument/2006/relationships/hyperlink" Target="http://www.sylvania-lighting.com/product-assets/product-photo/2824070_250_250.jpg" TargetMode="External"/><Relationship Id="rId4883" Type="http://schemas.openxmlformats.org/officeDocument/2006/relationships/hyperlink" Target="http://www.sylvania-lighting.com/product-assets/product-photo/0010241_250_250.jpg" TargetMode="External"/><Relationship Id="rId5934" Type="http://schemas.openxmlformats.org/officeDocument/2006/relationships/hyperlink" Target="http://www.sylvania-lighting.com/product-assets/product-photo/0029587_250_250.jpg" TargetMode="External"/><Relationship Id="rId8340" Type="http://schemas.openxmlformats.org/officeDocument/2006/relationships/hyperlink" Target="http://www.sylvania-lighting.com/product-assets/product-photo/2071303_250_250.jpg" TargetMode="External"/><Relationship Id="rId10270" Type="http://schemas.openxmlformats.org/officeDocument/2006/relationships/hyperlink" Target="https://sylvania.blob.core.windows.net/assets/0039459/Instruction_Sheets/EN/IS1957E.pdf" TargetMode="External"/><Relationship Id="rId11321" Type="http://schemas.openxmlformats.org/officeDocument/2006/relationships/hyperlink" Target="http://v2.dynamic.sylvania-lighting.online/pdf/fr-fr/DataSheet/2071248" TargetMode="External"/><Relationship Id="rId3485" Type="http://schemas.openxmlformats.org/officeDocument/2006/relationships/hyperlink" Target="http://www.sylvania-lighting.com/product-assets/product-photo/0027541_250_250.jpg" TargetMode="External"/><Relationship Id="rId4536" Type="http://schemas.openxmlformats.org/officeDocument/2006/relationships/hyperlink" Target="http://www.sylvania-lighting.com/product-assets/product-photo/0046370_250_250.jpg" TargetMode="External"/><Relationship Id="rId4950" Type="http://schemas.openxmlformats.org/officeDocument/2006/relationships/hyperlink" Target="http://www.sylvania-lighting.com/product-assets/product-photo/2023599_250_250.jpg" TargetMode="External"/><Relationship Id="rId2087" Type="http://schemas.openxmlformats.org/officeDocument/2006/relationships/hyperlink" Target="http://v2.dynamic.sylvania-lighting.online/pdf/fr-fr/DataSheet/0048697" TargetMode="External"/><Relationship Id="rId3138" Type="http://schemas.openxmlformats.org/officeDocument/2006/relationships/hyperlink" Target="http://www.sylvania-lighting.com/product-assets/product-photo/XTS4100-2.jpg" TargetMode="External"/><Relationship Id="rId3552" Type="http://schemas.openxmlformats.org/officeDocument/2006/relationships/hyperlink" Target="http://www.sylvania-lighting.com/product-assets/product-photo/2059268_250_250.jpg" TargetMode="External"/><Relationship Id="rId4603" Type="http://schemas.openxmlformats.org/officeDocument/2006/relationships/hyperlink" Target="http://www.sylvania-lighting.com/product-assets/product-photo/2824022_650_650.jpg" TargetMode="External"/><Relationship Id="rId7759" Type="http://schemas.openxmlformats.org/officeDocument/2006/relationships/hyperlink" Target="http://v2.dynamic.sylvania-lighting.online/pdf/fr-fr/DataSheet/2023585" TargetMode="External"/><Relationship Id="rId473" Type="http://schemas.openxmlformats.org/officeDocument/2006/relationships/hyperlink" Target="http://www.sylvania-lighting.com/product-assets/product-photo/0002771_250_250.jpg" TargetMode="External"/><Relationship Id="rId2154" Type="http://schemas.openxmlformats.org/officeDocument/2006/relationships/hyperlink" Target="http://v2.dynamic.sylvania-lighting.online/pdf/fr-fr/DataSheet/0048795" TargetMode="External"/><Relationship Id="rId3205" Type="http://schemas.openxmlformats.org/officeDocument/2006/relationships/hyperlink" Target="http://v2.dynamic.sylvania-lighting.online/pdf/fr-fr/DataSheet/2059447" TargetMode="External"/><Relationship Id="rId9181" Type="http://schemas.openxmlformats.org/officeDocument/2006/relationships/hyperlink" Target="https://cloud.sylvania-lighting.online/assets/0042810/Technical_Drawings/EN/Start_Panel_295x1195x25mm_Line_drawings.jpg?maxwidth=900" TargetMode="External"/><Relationship Id="rId126" Type="http://schemas.openxmlformats.org/officeDocument/2006/relationships/hyperlink" Target="http://v2.dynamic.sylvania-lighting.online/pdf/fr-fr/DataSheet/0000710" TargetMode="External"/><Relationship Id="rId540" Type="http://schemas.openxmlformats.org/officeDocument/2006/relationships/hyperlink" Target="http://v2.dynamic.sylvania-lighting.online/pdf/fr-fr/DataSheet/0002823" TargetMode="External"/><Relationship Id="rId1170" Type="http://schemas.openxmlformats.org/officeDocument/2006/relationships/hyperlink" Target="http://www.sylvania-lighting.com/product-assets/product-photo/0026616.jpg" TargetMode="External"/><Relationship Id="rId2221" Type="http://schemas.openxmlformats.org/officeDocument/2006/relationships/hyperlink" Target="http://www.sylvania-lighting.com/product-assets/product-photo/0049288_250_250.jpg" TargetMode="External"/><Relationship Id="rId5377" Type="http://schemas.openxmlformats.org/officeDocument/2006/relationships/hyperlink" Target="http://www.sylvania-lighting.com/product-assets/product-photo/2023633_650_650.jpg" TargetMode="External"/><Relationship Id="rId6428" Type="http://schemas.openxmlformats.org/officeDocument/2006/relationships/hyperlink" Target="http://v2.dynamic.sylvania-lighting.online/pdf/fr-fr/DataSheet/0029331" TargetMode="External"/><Relationship Id="rId6775" Type="http://schemas.openxmlformats.org/officeDocument/2006/relationships/hyperlink" Target="http://www.sylvania-lighting.com/product-assets/product-photo/2059877_250_250.jpg" TargetMode="External"/><Relationship Id="rId7826" Type="http://schemas.openxmlformats.org/officeDocument/2006/relationships/hyperlink" Target="http://v2.dynamic.sylvania-lighting.online/pdf/fr-fr/DataSheet/2021711" TargetMode="External"/><Relationship Id="rId10807" Type="http://schemas.openxmlformats.org/officeDocument/2006/relationships/hyperlink" Target="https://sylvania.blob.core.windows.net/assets/2071233/Instruction_Sheets/EN/IS2387A.pdf" TargetMode="External"/><Relationship Id="rId5791" Type="http://schemas.openxmlformats.org/officeDocument/2006/relationships/hyperlink" Target="http://www.sylvania-lighting.com/product-assets/product-photo/0029193_250_250.jpg" TargetMode="External"/><Relationship Id="rId6842" Type="http://schemas.openxmlformats.org/officeDocument/2006/relationships/hyperlink" Target="http://www.sylvania-lighting.com/product-assets/product-photo/0030341_650_650.jpg" TargetMode="External"/><Relationship Id="rId9998" Type="http://schemas.openxmlformats.org/officeDocument/2006/relationships/hyperlink" Target="https://cloud.sylvania-lighting.online/assets/2071091/Application_Shots/EN/App_Colossal_office_reception.jpg?maxwidth=900" TargetMode="External"/><Relationship Id="rId1987" Type="http://schemas.openxmlformats.org/officeDocument/2006/relationships/hyperlink" Target="http://www.sylvania-lighting.com/product-assets/product-photo/0047923_250_250.jpg" TargetMode="External"/><Relationship Id="rId4393" Type="http://schemas.openxmlformats.org/officeDocument/2006/relationships/hyperlink" Target="http://www.sylvania-lighting.com/product-assets/product-photo/3081088_650_650.jpg" TargetMode="External"/><Relationship Id="rId5444" Type="http://schemas.openxmlformats.org/officeDocument/2006/relationships/hyperlink" Target="http://www.sylvania-lighting.com/product-assets/product-photo/2023740_650_650.jpg" TargetMode="External"/><Relationship Id="rId4046" Type="http://schemas.openxmlformats.org/officeDocument/2006/relationships/hyperlink" Target="http://www.sylvania-lighting.com/product-assets/product-photo/0048018.jpg" TargetMode="External"/><Relationship Id="rId4460" Type="http://schemas.openxmlformats.org/officeDocument/2006/relationships/hyperlink" Target="http://www.sylvania-lighting.com/product-assets/product-photo/2824036_250_250.jpg" TargetMode="External"/><Relationship Id="rId5511" Type="http://schemas.openxmlformats.org/officeDocument/2006/relationships/hyperlink" Target="http://www.sylvania-lighting.com/product-assets/product-photo/9041522_650_650.jpg" TargetMode="External"/><Relationship Id="rId8667" Type="http://schemas.openxmlformats.org/officeDocument/2006/relationships/hyperlink" Target="http://www.sylvania-lighting.com/product-assets/product-photo/2059948_650_650.jpg" TargetMode="External"/><Relationship Id="rId9718" Type="http://schemas.openxmlformats.org/officeDocument/2006/relationships/hyperlink" Target="https://cloud.sylvania-lighting.online/assets/2071167/Photometry/EN/POLAR_2071167.jpg" TargetMode="External"/><Relationship Id="rId10597" Type="http://schemas.openxmlformats.org/officeDocument/2006/relationships/hyperlink" Target="https://cloud.sylvania-lighting.online/assets/2071091/Application_Shots/EN/App_Colossal_Lobby.jpg?maxwidth=900" TargetMode="External"/><Relationship Id="rId1707" Type="http://schemas.openxmlformats.org/officeDocument/2006/relationships/hyperlink" Target="http://v2.dynamic.sylvania-lighting.online/pdf/fr-fr/DataSheet/0039285" TargetMode="External"/><Relationship Id="rId3062" Type="http://schemas.openxmlformats.org/officeDocument/2006/relationships/hyperlink" Target="http://v2.dynamic.sylvania-lighting.online/pdf/fr-fr/DataSheet/5050586" TargetMode="External"/><Relationship Id="rId4113" Type="http://schemas.openxmlformats.org/officeDocument/2006/relationships/hyperlink" Target="http://www.sylvania-lighting.com/product-assets/product-photo/0025059_250_250.jpg" TargetMode="External"/><Relationship Id="rId7269" Type="http://schemas.openxmlformats.org/officeDocument/2006/relationships/hyperlink" Target="http://v2.dynamic.sylvania-lighting.online/pdf/fr-fr/DataSheet/0028379" TargetMode="External"/><Relationship Id="rId7683" Type="http://schemas.openxmlformats.org/officeDocument/2006/relationships/hyperlink" Target="http://v2.dynamic.sylvania-lighting.online/pdf/fr-fr/DataSheet/2059129" TargetMode="External"/><Relationship Id="rId8734" Type="http://schemas.openxmlformats.org/officeDocument/2006/relationships/hyperlink" Target="https://cloud.sylvania-lighting.online/assets/2059954/Photometry/EN/POLAR_2059954-OU.jpg" TargetMode="External"/><Relationship Id="rId6285" Type="http://schemas.openxmlformats.org/officeDocument/2006/relationships/hyperlink" Target="http://www.sylvania-lighting.com/product-assets/product-photo/0029288_650_650.jpg" TargetMode="External"/><Relationship Id="rId7336" Type="http://schemas.openxmlformats.org/officeDocument/2006/relationships/hyperlink" Target="http://v2.dynamic.sylvania-lighting.online/pdf/fr-fr/DataSheet/0005315" TargetMode="External"/><Relationship Id="rId1066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3879" Type="http://schemas.openxmlformats.org/officeDocument/2006/relationships/hyperlink" Target="http://www.sylvania-lighting.com/product-assets/product-photo/0052581_250_250.jpg" TargetMode="External"/><Relationship Id="rId6352" Type="http://schemas.openxmlformats.org/officeDocument/2006/relationships/hyperlink" Target="http://v2.dynamic.sylvania-lighting.online/pdf/fr-fr/DataSheet/0029157" TargetMode="External"/><Relationship Id="rId7750" Type="http://schemas.openxmlformats.org/officeDocument/2006/relationships/hyperlink" Target="http://v2.dynamic.sylvania-lighting.online/pdf/fr-fr/DataSheet/2023572" TargetMode="External"/><Relationship Id="rId8801" Type="http://schemas.openxmlformats.org/officeDocument/2006/relationships/hyperlink" Target="http://www.sylvania-lighting.com/product-assets/product-photo/0026809_650_650.jpg" TargetMode="External"/><Relationship Id="rId10317" Type="http://schemas.openxmlformats.org/officeDocument/2006/relationships/hyperlink" Target="https://cloud.sylvania-lighting.online/assets/2071259/ProductPhotos/EN/2071259_004.jpg" TargetMode="External"/><Relationship Id="rId1073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895" Type="http://schemas.openxmlformats.org/officeDocument/2006/relationships/hyperlink" Target="http://v2.dynamic.sylvania-lighting.online/pdf/fr-fr/DataSheet/3001761" TargetMode="External"/><Relationship Id="rId3946" Type="http://schemas.openxmlformats.org/officeDocument/2006/relationships/hyperlink" Target="http://www.sylvania-lighting.com/product-assets/product-photo/0005305.jpg" TargetMode="External"/><Relationship Id="rId6005" Type="http://schemas.openxmlformats.org/officeDocument/2006/relationships/hyperlink" Target="http://www.sylvania-lighting.com/product-assets/product-photo/0029654_250_250.jpg" TargetMode="External"/><Relationship Id="rId7403" Type="http://schemas.openxmlformats.org/officeDocument/2006/relationships/hyperlink" Target="http://v2.dynamic.sylvania-lighting.online/pdf/fr-fr/DataSheet/0021587" TargetMode="External"/><Relationship Id="rId867" Type="http://schemas.openxmlformats.org/officeDocument/2006/relationships/hyperlink" Target="http://www.sylvania-lighting.com/product-assets/product-photo/0020965.jpg" TargetMode="External"/><Relationship Id="rId1497" Type="http://schemas.openxmlformats.org/officeDocument/2006/relationships/hyperlink" Target="http://www.sylvania-lighting.com/product-assets/product-photo/0028465.jpg" TargetMode="External"/><Relationship Id="rId2548" Type="http://schemas.openxmlformats.org/officeDocument/2006/relationships/hyperlink" Target="http://v2.dynamic.sylvania-lighting.online/pdf/fr-fr/DataSheet/2059320" TargetMode="External"/><Relationship Id="rId2962" Type="http://schemas.openxmlformats.org/officeDocument/2006/relationships/hyperlink" Target="http://v2.dynamic.sylvania-lighting.online/pdf/fr-fr/DataSheet/3079109" TargetMode="External"/><Relationship Id="rId9575" Type="http://schemas.openxmlformats.org/officeDocument/2006/relationships/hyperlink" Target="https://sylvania.blob.core.windows.net/assets/Hybris_V2/0005301/Product_Safety_Sheets/EN/IS500.pdf" TargetMode="External"/><Relationship Id="rId934" Type="http://schemas.openxmlformats.org/officeDocument/2006/relationships/hyperlink" Target="http://www.sylvania-lighting.com/product-assets/product-photo/0022612_250_250.jpg" TargetMode="External"/><Relationship Id="rId1564" Type="http://schemas.openxmlformats.org/officeDocument/2006/relationships/hyperlink" Target="http://www.sylvania-lighting.com/product-assets/product-photo/0029981_250_250.jpg" TargetMode="External"/><Relationship Id="rId2615" Type="http://schemas.openxmlformats.org/officeDocument/2006/relationships/hyperlink" Target="http://v2.dynamic.sylvania-lighting.online/pdf/fr-fr/DataSheet/2059588" TargetMode="External"/><Relationship Id="rId5021" Type="http://schemas.openxmlformats.org/officeDocument/2006/relationships/hyperlink" Target="http://www.sylvania-lighting.com/product-assets/product-photo/2023708_250_250.jpg" TargetMode="External"/><Relationship Id="rId8177" Type="http://schemas.openxmlformats.org/officeDocument/2006/relationships/hyperlink" Target="https://cloud.sylvania-lighting.online/assets/0005270/ProductPhotos/EN/all%20IP44%20IP65%20share-2.jpg" TargetMode="External"/><Relationship Id="rId8591" Type="http://schemas.openxmlformats.org/officeDocument/2006/relationships/hyperlink" Target="http://www.sylvania-lighting.com/product-assets/product-photo/2071233_650_650.jpg" TargetMode="External"/><Relationship Id="rId9228" Type="http://schemas.openxmlformats.org/officeDocument/2006/relationships/hyperlink" Target="https://cloud.sylvania-lighting.online/assets/0060651/ProductPhotos/EN/0060651%20PAR56%20White%2005.jpg" TargetMode="External"/><Relationship Id="rId9642" Type="http://schemas.openxmlformats.org/officeDocument/2006/relationships/hyperlink" Target="https://cloud.sylvania-lighting.online/assets/2071153/Photometry/EN/CONE_2071153.jpg" TargetMode="External"/><Relationship Id="rId11158" Type="http://schemas.openxmlformats.org/officeDocument/2006/relationships/hyperlink" Target="http://www.sylvania-lighting.com/product-assets/product-photo/0042694_650_650.jpg" TargetMode="External"/><Relationship Id="rId1217" Type="http://schemas.openxmlformats.org/officeDocument/2006/relationships/hyperlink" Target="http://www.sylvania-lighting.com/product-assets/product-photo/0026851.jpg" TargetMode="External"/><Relationship Id="rId1631" Type="http://schemas.openxmlformats.org/officeDocument/2006/relationships/hyperlink" Target="http://v2.dynamic.sylvania-lighting.online/pdf/fr-fr/DataSheet/0030330" TargetMode="External"/><Relationship Id="rId4787" Type="http://schemas.openxmlformats.org/officeDocument/2006/relationships/hyperlink" Target="http://www.sylvania-lighting.com/product-assets/product-photo/0040308_250_250.jpg" TargetMode="External"/><Relationship Id="rId5838" Type="http://schemas.openxmlformats.org/officeDocument/2006/relationships/hyperlink" Target="http://www.sylvania-lighting.com/product-assets/product-photo/0029328_250_250.jpg" TargetMode="External"/><Relationship Id="rId7193" Type="http://schemas.openxmlformats.org/officeDocument/2006/relationships/hyperlink" Target="http://www.sylvania-lighting.com/product-assets/product-photo/2046526_650_650.jpg" TargetMode="External"/><Relationship Id="rId8244" Type="http://schemas.openxmlformats.org/officeDocument/2006/relationships/hyperlink" Target="http://www.sylvania-lighting.com/product-assets/product-photo/2824175_650_650.jpg" TargetMode="External"/><Relationship Id="rId10174" Type="http://schemas.openxmlformats.org/officeDocument/2006/relationships/hyperlink" Target="https://sylvania.blob.core.windows.net/assets/0039459/Instruction_Sheets/EN/IS1957E.pdf" TargetMode="External"/><Relationship Id="rId11225" Type="http://schemas.openxmlformats.org/officeDocument/2006/relationships/hyperlink" Target="http://www.sylvania-lighting.com/product-assets/product-photo/0040389_650_650.jpg" TargetMode="External"/><Relationship Id="rId3389" Type="http://schemas.openxmlformats.org/officeDocument/2006/relationships/hyperlink" Target="http://www.sylvania-lighting.com/product-assets/product-photo/2059369_250_250.jpg" TargetMode="External"/><Relationship Id="rId7260" Type="http://schemas.openxmlformats.org/officeDocument/2006/relationships/hyperlink" Target="http://v2.dynamic.sylvania-lighting.online/pdf/fr-fr/DataSheet/0028285" TargetMode="External"/><Relationship Id="rId8311" Type="http://schemas.openxmlformats.org/officeDocument/2006/relationships/hyperlink" Target="http://www.sylvania-lighting.com/product-assets/product-photo/0010287_650_650.jpg" TargetMode="External"/><Relationship Id="rId3456" Type="http://schemas.openxmlformats.org/officeDocument/2006/relationships/hyperlink" Target="http://www.sylvania-lighting.com/product-assets/product-photo/0028224_250_250.jpg" TargetMode="External"/><Relationship Id="rId4854" Type="http://schemas.openxmlformats.org/officeDocument/2006/relationships/hyperlink" Target="http://www.sylvania-lighting.com/product-assets/product-photo/0042550_250_250.jpg" TargetMode="External"/><Relationship Id="rId5905" Type="http://schemas.openxmlformats.org/officeDocument/2006/relationships/hyperlink" Target="http://www.sylvania-lighting.com/product-assets/product-photo/0029503_250_250.jpg" TargetMode="External"/><Relationship Id="rId1024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77" Type="http://schemas.openxmlformats.org/officeDocument/2006/relationships/hyperlink" Target="http://www.sylvania-lighting.com/product-assets/product-photo/0002302.jpg" TargetMode="External"/><Relationship Id="rId2058" Type="http://schemas.openxmlformats.org/officeDocument/2006/relationships/hyperlink" Target="http://v2.dynamic.sylvania-lighting.online/pdf/fr-fr/DataSheet/0048618" TargetMode="External"/><Relationship Id="rId3109" Type="http://schemas.openxmlformats.org/officeDocument/2006/relationships/hyperlink" Target="http://v2.dynamic.sylvania-lighting.online/pdf/fr-fr/DataSheet/XTS36-2" TargetMode="External"/><Relationship Id="rId3870" Type="http://schemas.openxmlformats.org/officeDocument/2006/relationships/hyperlink" Target="http://www.sylvania-lighting.com/product-assets/product-photo/0052576.jpg" TargetMode="External"/><Relationship Id="rId4507" Type="http://schemas.openxmlformats.org/officeDocument/2006/relationships/hyperlink" Target="http://www.sylvania-lighting.com/product-assets/product-photo/0021571_250_250.jpg" TargetMode="External"/><Relationship Id="rId4921" Type="http://schemas.openxmlformats.org/officeDocument/2006/relationships/hyperlink" Target="http://www.sylvania-lighting.com/product-assets/product-photo/2021688_250_250.jpg" TargetMode="External"/><Relationship Id="rId9085" Type="http://schemas.openxmlformats.org/officeDocument/2006/relationships/hyperlink" Target="http://v2.dynamic.sylvania-lighting.online/pdf/fr-fr/DataSheet/0042860" TargetMode="External"/><Relationship Id="rId791" Type="http://schemas.openxmlformats.org/officeDocument/2006/relationships/hyperlink" Target="http://v2.dynamic.sylvania-lighting.online/pdf/fr-fr/DataSheet/0020692" TargetMode="External"/><Relationship Id="rId1074" Type="http://schemas.openxmlformats.org/officeDocument/2006/relationships/hyperlink" Target="http://v2.dynamic.sylvania-lighting.online/pdf/fr-fr/DataSheet/0025706" TargetMode="External"/><Relationship Id="rId2472" Type="http://schemas.openxmlformats.org/officeDocument/2006/relationships/hyperlink" Target="http://v2.dynamic.sylvania-lighting.online/pdf/fr-fr/DataSheet/2046528" TargetMode="External"/><Relationship Id="rId3523" Type="http://schemas.openxmlformats.org/officeDocument/2006/relationships/hyperlink" Target="http://www.sylvania-lighting.com/product-assets/product-photo/0067964_250_250.jpg" TargetMode="External"/><Relationship Id="rId6679" Type="http://schemas.openxmlformats.org/officeDocument/2006/relationships/hyperlink" Target="http://www.sylvania-lighting.com/product-assets/product-photo/0030342_250_250.jpg" TargetMode="External"/><Relationship Id="rId444" Type="http://schemas.openxmlformats.org/officeDocument/2006/relationships/hyperlink" Target="http://www.sylvania-lighting.com/product-assets/product-photo/0002761.jpg" TargetMode="External"/><Relationship Id="rId2125" Type="http://schemas.openxmlformats.org/officeDocument/2006/relationships/hyperlink" Target="http://www.sylvania-lighting.com/product-assets/product-photo/0048753_250_250.jpg" TargetMode="External"/><Relationship Id="rId5695" Type="http://schemas.openxmlformats.org/officeDocument/2006/relationships/hyperlink" Target="http://v2.dynamic.sylvania-lighting.online/pdf/fr-fr/DataSheet/0000697" TargetMode="External"/><Relationship Id="rId6746" Type="http://schemas.openxmlformats.org/officeDocument/2006/relationships/hyperlink" Target="http://www.sylvania-lighting.com/product-assets/product-photo/0051481_250_250.jpg" TargetMode="External"/><Relationship Id="rId9152" Type="http://schemas.openxmlformats.org/officeDocument/2006/relationships/hyperlink" Target="https://sylvania.blob.core.windows.net/assets/0042804/Instruction_Sheets/EN/IS16112S%20START%20Panel.pdf" TargetMode="External"/><Relationship Id="rId11082" Type="http://schemas.openxmlformats.org/officeDocument/2006/relationships/hyperlink" Target="http://www.sylvania-lighting.com/product-assets/product-photo/0042694_250_250.jpg" TargetMode="External"/><Relationship Id="rId511" Type="http://schemas.openxmlformats.org/officeDocument/2006/relationships/hyperlink" Target="http://v2.dynamic.sylvania-lighting.online/pdf/fr-fr/DataSheet/0002783" TargetMode="External"/><Relationship Id="rId1141" Type="http://schemas.openxmlformats.org/officeDocument/2006/relationships/hyperlink" Target="http://www.sylvania-lighting.com/product-assets/product-photo/0025922.jpg" TargetMode="External"/><Relationship Id="rId4297" Type="http://schemas.openxmlformats.org/officeDocument/2006/relationships/hyperlink" Target="http://www.sylvania-lighting.com/product-assets/product-photo/2035022_650_650.jpg" TargetMode="External"/><Relationship Id="rId5348" Type="http://schemas.openxmlformats.org/officeDocument/2006/relationships/hyperlink" Target="http://www.sylvania-lighting.com/product-assets/product-photo/2023592_650_650.jpg" TargetMode="External"/><Relationship Id="rId5762" Type="http://schemas.openxmlformats.org/officeDocument/2006/relationships/hyperlink" Target="http://www.sylvania-lighting.com/product-assets/product-photo/0029155_250_250.jpg" TargetMode="External"/><Relationship Id="rId6813" Type="http://schemas.openxmlformats.org/officeDocument/2006/relationships/hyperlink" Target="http://www.sylvania-lighting.com/product-assets/product-photo/0035008_650_650.jpg" TargetMode="External"/><Relationship Id="rId996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64" Type="http://schemas.openxmlformats.org/officeDocument/2006/relationships/hyperlink" Target="http://www.sylvania-lighting.com/product-assets/product-photo/0022663_250_250.jpg" TargetMode="External"/><Relationship Id="rId5415" Type="http://schemas.openxmlformats.org/officeDocument/2006/relationships/hyperlink" Target="http://www.sylvania-lighting.com/product-assets/product-photo/2021679_650_650.jpg" TargetMode="External"/><Relationship Id="rId1958" Type="http://schemas.openxmlformats.org/officeDocument/2006/relationships/hyperlink" Target="http://www.sylvania-lighting.com/product-assets/product-photo/0047580.jpg" TargetMode="External"/><Relationship Id="rId3380" Type="http://schemas.openxmlformats.org/officeDocument/2006/relationships/hyperlink" Target="http://www.sylvania-lighting.com/product-assets/product-photo/2059236_250_250.jpg" TargetMode="External"/><Relationship Id="rId4017" Type="http://schemas.openxmlformats.org/officeDocument/2006/relationships/hyperlink" Target="http://www.sylvania-lighting.com/product-assets/product-photo/0029016_250_250.jpg" TargetMode="External"/><Relationship Id="rId4431" Type="http://schemas.openxmlformats.org/officeDocument/2006/relationships/hyperlink" Target="http://www.sylvania-lighting.com/product-assets/product-photo/2069312_250_250.jpg" TargetMode="External"/><Relationship Id="rId7587" Type="http://schemas.openxmlformats.org/officeDocument/2006/relationships/hyperlink" Target="http://v2.dynamic.sylvania-lighting.online/pdf/fr-fr/DataSheet/0044283" TargetMode="External"/><Relationship Id="rId8638" Type="http://schemas.openxmlformats.org/officeDocument/2006/relationships/hyperlink" Target="http://www.sylvania-lighting.com/product-assets/product-photo/2071304_650_650.jpg" TargetMode="External"/><Relationship Id="rId8985" Type="http://schemas.openxmlformats.org/officeDocument/2006/relationships/hyperlink" Target="http://www.sylvania-lighting.com/product-assets/product-photo/0048535_650_650.jpg" TargetMode="External"/><Relationship Id="rId3033" Type="http://schemas.openxmlformats.org/officeDocument/2006/relationships/hyperlink" Target="http://v2.dynamic.sylvania-lighting.online/pdf/fr-fr/DataSheet/3098178" TargetMode="External"/><Relationship Id="rId6189" Type="http://schemas.openxmlformats.org/officeDocument/2006/relationships/hyperlink" Target="http://www.sylvania-lighting.com/product-assets/product-photo/0029491_650_650.jpg" TargetMode="External"/><Relationship Id="rId10568" Type="http://schemas.openxmlformats.org/officeDocument/2006/relationships/hyperlink" Target="https://cloud.sylvania-lighting.online/assets/2071291/Photometry/EN/CONE_2071291.jpg" TargetMode="External"/><Relationship Id="rId10982" Type="http://schemas.openxmlformats.org/officeDocument/2006/relationships/hyperlink" Target="https://cloud.sylvania-lighting.online/assets/2021696/ProductPhotos/EN/2021696_OPTIX_S_1500_MPO_DI_4K_007_Off.jpg" TargetMode="External"/><Relationship Id="rId7654" Type="http://schemas.openxmlformats.org/officeDocument/2006/relationships/hyperlink" Target="http://v2.dynamic.sylvania-lighting.online/pdf/fr-fr/DataSheet/0052345" TargetMode="External"/><Relationship Id="rId8705" Type="http://schemas.openxmlformats.org/officeDocument/2006/relationships/hyperlink" Target="https://cloud.sylvania-lighting.online/assets/2059949/Photometry/EN/CONE_2059949-OU.jpg" TargetMode="External"/><Relationship Id="rId10635" Type="http://schemas.openxmlformats.org/officeDocument/2006/relationships/hyperlink" Target="https://sylvania.blob.core.windows.net/assets/2071233/Instruction_Sheets/EN/IS2387A.pdf" TargetMode="External"/><Relationship Id="rId2799" Type="http://schemas.openxmlformats.org/officeDocument/2006/relationships/hyperlink" Target="http://v2.dynamic.sylvania-lighting.online/pdf/fr-fr/DataSheet/2069385" TargetMode="External"/><Relationship Id="rId3100" Type="http://schemas.openxmlformats.org/officeDocument/2006/relationships/hyperlink" Target="http://v2.dynamic.sylvania-lighting.online/pdf/fr-fr/DataSheet/XTS34-3" TargetMode="External"/><Relationship Id="rId6256" Type="http://schemas.openxmlformats.org/officeDocument/2006/relationships/hyperlink" Target="http://www.sylvania-lighting.com/product-assets/product-photo/0029626_650_650.jpg" TargetMode="External"/><Relationship Id="rId6670" Type="http://schemas.openxmlformats.org/officeDocument/2006/relationships/hyperlink" Target="http://www.sylvania-lighting.com/product-assets/product-photo/0030333_250_250.jpg" TargetMode="External"/><Relationship Id="rId7307" Type="http://schemas.openxmlformats.org/officeDocument/2006/relationships/hyperlink" Target="http://v2.dynamic.sylvania-lighting.online/pdf/fr-fr/DataSheet/0030362" TargetMode="External"/><Relationship Id="rId7721" Type="http://schemas.openxmlformats.org/officeDocument/2006/relationships/hyperlink" Target="http://v2.dynamic.sylvania-lighting.online/pdf/fr-fr/DataSheet/2055964" TargetMode="External"/><Relationship Id="rId1070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866" Type="http://schemas.openxmlformats.org/officeDocument/2006/relationships/hyperlink" Target="http://v2.dynamic.sylvania-lighting.online/pdf/fr-fr/DataSheet/2093117" TargetMode="External"/><Relationship Id="rId3917" Type="http://schemas.openxmlformats.org/officeDocument/2006/relationships/hyperlink" Target="http://www.sylvania-lighting.com/product-assets/product-photo/2093194_250_250.jpg" TargetMode="External"/><Relationship Id="rId5272" Type="http://schemas.openxmlformats.org/officeDocument/2006/relationships/hyperlink" Target="http://www.sylvania-lighting.com/product-assets/product-photo/0010215_650_650.jpg" TargetMode="External"/><Relationship Id="rId6323" Type="http://schemas.openxmlformats.org/officeDocument/2006/relationships/hyperlink" Target="http://v2.dynamic.sylvania-lighting.online/pdf/fr-fr/DataSheet/0022562" TargetMode="External"/><Relationship Id="rId9479" Type="http://schemas.openxmlformats.org/officeDocument/2006/relationships/hyperlink" Target="https://cloud.sylvania-lighting.online/assets/2071091/Application_Shots/EN/App_Colossal_Lobby.jpg?maxwidth=900" TargetMode="External"/><Relationship Id="rId9893" Type="http://schemas.openxmlformats.org/officeDocument/2006/relationships/hyperlink" Target="https://sylvania.blob.core.windows.net/assets/Hybris_V2/0005301/Product_Safety_Sheets/EN/IS500.pdf" TargetMode="External"/><Relationship Id="rId838" Type="http://schemas.openxmlformats.org/officeDocument/2006/relationships/hyperlink" Target="http://www.sylvania-lighting.com/product-assets/product-photo/0020817_250_250.jpg" TargetMode="External"/><Relationship Id="rId1468" Type="http://schemas.openxmlformats.org/officeDocument/2006/relationships/hyperlink" Target="http://v2.dynamic.sylvania-lighting.online/pdf/fr-fr/DataSheet/0028325" TargetMode="External"/><Relationship Id="rId1882" Type="http://schemas.openxmlformats.org/officeDocument/2006/relationships/hyperlink" Target="http://www.sylvania-lighting.com/product-assets/product-photo/0045161.jpg" TargetMode="External"/><Relationship Id="rId2519" Type="http://schemas.openxmlformats.org/officeDocument/2006/relationships/hyperlink" Target="http://v2.dynamic.sylvania-lighting.online/pdf/fr-fr/DataSheet/2059065" TargetMode="External"/><Relationship Id="rId8495" Type="http://schemas.openxmlformats.org/officeDocument/2006/relationships/hyperlink" Target="http://www.sylvania-lighting.com/product-assets/product-photo/2059939_250_250.jpg" TargetMode="External"/><Relationship Id="rId954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535" Type="http://schemas.openxmlformats.org/officeDocument/2006/relationships/hyperlink" Target="http://www.sylvania-lighting.com/product-assets/product-photo/0029917.jpg" TargetMode="External"/><Relationship Id="rId2933" Type="http://schemas.openxmlformats.org/officeDocument/2006/relationships/hyperlink" Target="http://v2.dynamic.sylvania-lighting.online/pdf/fr-fr/DataSheet/3036237" TargetMode="External"/><Relationship Id="rId7097" Type="http://schemas.openxmlformats.org/officeDocument/2006/relationships/hyperlink" Target="http://www.sylvania-lighting.com/product-assets/product-photo/0002574_650_650.jpg" TargetMode="External"/><Relationship Id="rId8148" Type="http://schemas.openxmlformats.org/officeDocument/2006/relationships/hyperlink" Target="https://cloud.sylvania-lighting.online/assets/0050118/Photometry/EN/POLAR_0050118.jpg" TargetMode="External"/><Relationship Id="rId8562" Type="http://schemas.openxmlformats.org/officeDocument/2006/relationships/hyperlink" Target="http://www.sylvania-lighting.com/product-assets/product-photo/2071184_650_650.jpg" TargetMode="External"/><Relationship Id="rId9960" Type="http://schemas.openxmlformats.org/officeDocument/2006/relationships/hyperlink" Target="https://cloud.sylvania-lighting.online/assets/2071207/Photometry/EN/CONE_2071207.jpg" TargetMode="External"/><Relationship Id="rId10078" Type="http://schemas.openxmlformats.org/officeDocument/2006/relationships/hyperlink" Target="https://cloud.sylvania-lighting.online/assets/2071091/Application_Shots/EN/App_Colossal_office_reception.jpg?maxwidth=900" TargetMode="External"/><Relationship Id="rId11129" Type="http://schemas.openxmlformats.org/officeDocument/2006/relationships/hyperlink" Target="http://www.sylvania-lighting.com/product-assets/product-photo/0044991_250_250.jpg" TargetMode="External"/><Relationship Id="rId905" Type="http://schemas.openxmlformats.org/officeDocument/2006/relationships/hyperlink" Target="http://www.sylvania-lighting.com/product-assets/product-photo/0022597.jpg" TargetMode="External"/><Relationship Id="rId7164" Type="http://schemas.openxmlformats.org/officeDocument/2006/relationships/hyperlink" Target="http://www.sylvania-lighting.com/product-assets/product-photo/0002217_650_650.jpg" TargetMode="External"/><Relationship Id="rId8215" Type="http://schemas.openxmlformats.org/officeDocument/2006/relationships/hyperlink" Target="https://static.sylvania-lighting.online/Hybris_V2/0026902/Photometry/EN/827.jpg" TargetMode="External"/><Relationship Id="rId9613" Type="http://schemas.openxmlformats.org/officeDocument/2006/relationships/hyperlink" Target="https://cloud.sylvania-lighting.online/assets/2071148/Photometry/EN/POLAR_2071148.jpg" TargetMode="External"/><Relationship Id="rId10492" Type="http://schemas.openxmlformats.org/officeDocument/2006/relationships/hyperlink" Target="https://cloud.sylvania-lighting.online/assets/2071091/Application_Shots/EN/App_Colossal_office_reception.jpg?maxwidth=900" TargetMode="External"/><Relationship Id="rId1602" Type="http://schemas.openxmlformats.org/officeDocument/2006/relationships/hyperlink" Target="http://www.sylvania-lighting.com/product-assets/product-photo/0030311.jpg" TargetMode="External"/><Relationship Id="rId4758" Type="http://schemas.openxmlformats.org/officeDocument/2006/relationships/hyperlink" Target="http://www.sylvania-lighting.com/product-assets/product-photo/0053940_250_250.jpg" TargetMode="External"/><Relationship Id="rId5809" Type="http://schemas.openxmlformats.org/officeDocument/2006/relationships/hyperlink" Target="http://www.sylvania-lighting.com/product-assets/product-photo/0029234_250_250.jpg" TargetMode="External"/><Relationship Id="rId6180" Type="http://schemas.openxmlformats.org/officeDocument/2006/relationships/hyperlink" Target="http://www.sylvania-lighting.com/product-assets/product-photo/0029486_650_650.jpg" TargetMode="External"/><Relationship Id="rId1014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774" Type="http://schemas.openxmlformats.org/officeDocument/2006/relationships/hyperlink" Target="http://www.sylvania-lighting.com/product-assets/product-photo/2059261.jpg" TargetMode="External"/><Relationship Id="rId4825" Type="http://schemas.openxmlformats.org/officeDocument/2006/relationships/hyperlink" Target="http://www.sylvania-lighting.com/product-assets/product-photo/0039610_250_250.jpg" TargetMode="External"/><Relationship Id="rId7231" Type="http://schemas.openxmlformats.org/officeDocument/2006/relationships/hyperlink" Target="http://www.sylvania-lighting.com/product-assets/product-photo/3031702_650_650.jpg" TargetMode="External"/><Relationship Id="rId10212" Type="http://schemas.openxmlformats.org/officeDocument/2006/relationships/hyperlink" Target="https://cloud.sylvania-lighting.online/assets/2071091/Application_Shots/EN/App_Colossal_Lobby.jpg?maxwidth=900" TargetMode="External"/><Relationship Id="rId695" Type="http://schemas.openxmlformats.org/officeDocument/2006/relationships/hyperlink" Target="http://www.sylvania-lighting.com/product-assets/product-photo/0004898_250_250.jpg" TargetMode="External"/><Relationship Id="rId2376" Type="http://schemas.openxmlformats.org/officeDocument/2006/relationships/hyperlink" Target="http://v2.dynamic.sylvania-lighting.online/pdf/fr-fr/DataSheet/0067981" TargetMode="External"/><Relationship Id="rId2790" Type="http://schemas.openxmlformats.org/officeDocument/2006/relationships/hyperlink" Target="http://v2.dynamic.sylvania-lighting.online/pdf/fr-fr/DataSheet/2069264" TargetMode="External"/><Relationship Id="rId3427" Type="http://schemas.openxmlformats.org/officeDocument/2006/relationships/hyperlink" Target="http://www.sylvania-lighting.com/product-assets/product-photo/0054213_250_250.jpg" TargetMode="External"/><Relationship Id="rId3841" Type="http://schemas.openxmlformats.org/officeDocument/2006/relationships/hyperlink" Target="http://www.sylvania-lighting.com/product-assets/product-photo/0049032_250_250.jpg" TargetMode="External"/><Relationship Id="rId6997" Type="http://schemas.openxmlformats.org/officeDocument/2006/relationships/hyperlink" Target="http://www.sylvania-lighting.com/product-assets/product-photo/3036225_650_650.jpg" TargetMode="External"/><Relationship Id="rId348" Type="http://schemas.openxmlformats.org/officeDocument/2006/relationships/hyperlink" Target="http://www.sylvania-lighting.com/product-assets/product-photo/0001967_250_250.jpg" TargetMode="External"/><Relationship Id="rId762" Type="http://schemas.openxmlformats.org/officeDocument/2006/relationships/hyperlink" Target="http://v2.dynamic.sylvania-lighting.online/pdf/fr-fr/DataSheet/0008120" TargetMode="External"/><Relationship Id="rId1392" Type="http://schemas.openxmlformats.org/officeDocument/2006/relationships/hyperlink" Target="http://www.sylvania-lighting.com/product-assets/product-photo/0027462.jpg" TargetMode="External"/><Relationship Id="rId2029" Type="http://schemas.openxmlformats.org/officeDocument/2006/relationships/hyperlink" Target="http://www.sylvania-lighting.com/product-assets/product-photo/0047971_250_250.jpg" TargetMode="External"/><Relationship Id="rId2443" Type="http://schemas.openxmlformats.org/officeDocument/2006/relationships/hyperlink" Target="http://v2.dynamic.sylvania-lighting.online/pdf/fr-fr/DataSheet/2035031" TargetMode="External"/><Relationship Id="rId5599" Type="http://schemas.openxmlformats.org/officeDocument/2006/relationships/hyperlink" Target="http://v2.dynamic.sylvania-lighting.online/pdf/fr-fr/DataSheet/0039618" TargetMode="External"/><Relationship Id="rId9056" Type="http://schemas.openxmlformats.org/officeDocument/2006/relationships/hyperlink" Target="https://cloud.sylvania-lighting.online/assets/Hybris_V2/0047250/Photometry/EN/CONE_0047250_15W.jpg" TargetMode="External"/><Relationship Id="rId9470" Type="http://schemas.openxmlformats.org/officeDocument/2006/relationships/hyperlink" Target="https://cloud.sylvania-lighting.online/assets/2071091/Application_Shots/EN/App_Colossal_office_reception.jpg?maxwidth=900" TargetMode="External"/><Relationship Id="rId415" Type="http://schemas.openxmlformats.org/officeDocument/2006/relationships/hyperlink" Target="http://v2.dynamic.sylvania-lighting.online/pdf/fr-fr/DataSheet/0002574" TargetMode="External"/><Relationship Id="rId1045" Type="http://schemas.openxmlformats.org/officeDocument/2006/relationships/hyperlink" Target="http://www.sylvania-lighting.com/product-assets/product-photo/0025003_250_250.jpg" TargetMode="External"/><Relationship Id="rId2510" Type="http://schemas.openxmlformats.org/officeDocument/2006/relationships/hyperlink" Target="http://v2.dynamic.sylvania-lighting.online/pdf/fr-fr/DataSheet/2056901" TargetMode="External"/><Relationship Id="rId5666" Type="http://schemas.openxmlformats.org/officeDocument/2006/relationships/hyperlink" Target="http://v2.dynamic.sylvania-lighting.online/pdf/fr-fr/DataSheet/0010242" TargetMode="External"/><Relationship Id="rId8072" Type="http://schemas.openxmlformats.org/officeDocument/2006/relationships/hyperlink" Target="https://cloud.sylvania-lighting.online/assets/0010211/ProductPhotos/EN/photo_0010211%20(9).jpg" TargetMode="External"/><Relationship Id="rId9123" Type="http://schemas.openxmlformats.org/officeDocument/2006/relationships/hyperlink" Target="http://v2.dynamic.sylvania-lighting.online/pdf/fr-fr/DataSheet/2050691" TargetMode="External"/><Relationship Id="rId11053" Type="http://schemas.openxmlformats.org/officeDocument/2006/relationships/hyperlink" Target="https://cloud.sylvania-lighting.online/assets/0053150/Application_Shots/EN/App_Start%20Downlight%205in1_1.jpg?maxwidth=900" TargetMode="External"/><Relationship Id="rId1112" Type="http://schemas.openxmlformats.org/officeDocument/2006/relationships/hyperlink" Target="http://v2.dynamic.sylvania-lighting.online/pdf/fr-fr/DataSheet/0025906" TargetMode="External"/><Relationship Id="rId4268" Type="http://schemas.openxmlformats.org/officeDocument/2006/relationships/hyperlink" Target="http://www.sylvania-lighting.com/product-assets/product-photo/2054914_250_250.jpg" TargetMode="External"/><Relationship Id="rId5319" Type="http://schemas.openxmlformats.org/officeDocument/2006/relationships/hyperlink" Target="http://www.sylvania-lighting.com/product-assets/product-photo/0002330_650_650.jpg" TargetMode="External"/><Relationship Id="rId6717" Type="http://schemas.openxmlformats.org/officeDocument/2006/relationships/hyperlink" Target="http://www.sylvania-lighting.com/product-assets/product-photo/0052423_250_250.jpg" TargetMode="External"/><Relationship Id="rId3284" Type="http://schemas.openxmlformats.org/officeDocument/2006/relationships/hyperlink" Target="http://v2.dynamic.sylvania-lighting.online/pdf/fr-fr/DataSheet/0067973" TargetMode="External"/><Relationship Id="rId4682" Type="http://schemas.openxmlformats.org/officeDocument/2006/relationships/hyperlink" Target="http://www.sylvania-lighting.com/product-assets/product-photo/2023843_250_250.jpg" TargetMode="External"/><Relationship Id="rId5733" Type="http://schemas.openxmlformats.org/officeDocument/2006/relationships/hyperlink" Target="http://www.sylvania-lighting.com/product-assets/product-photo/0020595_250_250.jpg" TargetMode="External"/><Relationship Id="rId8889" Type="http://schemas.openxmlformats.org/officeDocument/2006/relationships/hyperlink" Target="http://v2.dynamic.sylvania-lighting.online/pdf/fr-fr/DataSheet/0044040" TargetMode="External"/><Relationship Id="rId11120" Type="http://schemas.openxmlformats.org/officeDocument/2006/relationships/hyperlink" Target="http://www.sylvania-lighting.com/product-assets/product-photo/0005363_250_250.jpg" TargetMode="External"/><Relationship Id="rId1929" Type="http://schemas.openxmlformats.org/officeDocument/2006/relationships/hyperlink" Target="http://www.sylvania-lighting.com/product-assets/product-photo/0046101_250_250.jpg" TargetMode="External"/><Relationship Id="rId4335" Type="http://schemas.openxmlformats.org/officeDocument/2006/relationships/hyperlink" Target="http://www.sylvania-lighting.com/product-assets/product-photo/0020930_250_250.jpg" TargetMode="External"/><Relationship Id="rId5800" Type="http://schemas.openxmlformats.org/officeDocument/2006/relationships/hyperlink" Target="http://www.sylvania-lighting.com/product-assets/product-photo/0029238_250_250.jpg" TargetMode="External"/><Relationship Id="rId8956" Type="http://schemas.openxmlformats.org/officeDocument/2006/relationships/hyperlink" Target="http://www.sylvania-lighting.com/product-assets/product-photo/0047910_250_250.jpg" TargetMode="External"/><Relationship Id="rId10886" Type="http://schemas.openxmlformats.org/officeDocument/2006/relationships/hyperlink" Target="https://cloud.sylvania-lighting.online/assets/2071091/Application_Shots/EN/App_Colossal_office_reception.jpg?maxwidth=900" TargetMode="External"/><Relationship Id="rId3351" Type="http://schemas.openxmlformats.org/officeDocument/2006/relationships/hyperlink" Target="http://www.sylvania-lighting.com/product-assets/product-photo/0000029.jpg" TargetMode="External"/><Relationship Id="rId4402" Type="http://schemas.openxmlformats.org/officeDocument/2006/relationships/hyperlink" Target="http://www.sylvania-lighting.com/product-assets/product-photo/2060676_650_650.jpg" TargetMode="External"/><Relationship Id="rId7558" Type="http://schemas.openxmlformats.org/officeDocument/2006/relationships/hyperlink" Target="http://v2.dynamic.sylvania-lighting.online/pdf/fr-fr/DataSheet/0049254" TargetMode="External"/><Relationship Id="rId7972" Type="http://schemas.openxmlformats.org/officeDocument/2006/relationships/hyperlink" Target="http://v2.dynamic.sylvania-lighting.online/pdf/fr-fr/DataSheet/0005380" TargetMode="External"/><Relationship Id="rId8609" Type="http://schemas.openxmlformats.org/officeDocument/2006/relationships/hyperlink" Target="http://www.sylvania-lighting.com/product-assets/product-photo/2071260_650_650.jpg" TargetMode="External"/><Relationship Id="rId10539" Type="http://schemas.openxmlformats.org/officeDocument/2006/relationships/hyperlink" Target="https://sylvania.blob.core.windows.net/assets/2071233/Instruction_Sheets/EN/IS2387A.pdf" TargetMode="External"/><Relationship Id="rId272" Type="http://schemas.openxmlformats.org/officeDocument/2006/relationships/hyperlink" Target="http://v2.dynamic.sylvania-lighting.online/pdf/fr-fr/DataSheet/0001650" TargetMode="External"/><Relationship Id="rId3004" Type="http://schemas.openxmlformats.org/officeDocument/2006/relationships/hyperlink" Target="http://v2.dynamic.sylvania-lighting.online/pdf/fr-fr/DataSheet/3083560" TargetMode="External"/><Relationship Id="rId6574" Type="http://schemas.openxmlformats.org/officeDocument/2006/relationships/hyperlink" Target="http://v2.dynamic.sylvania-lighting.online/pdf/fr-fr/DataSheet/0029299" TargetMode="External"/><Relationship Id="rId7625" Type="http://schemas.openxmlformats.org/officeDocument/2006/relationships/hyperlink" Target="http://v2.dynamic.sylvania-lighting.online/pdf/fr-fr/DataSheet/0051687" TargetMode="External"/><Relationship Id="rId10953" Type="http://schemas.openxmlformats.org/officeDocument/2006/relationships/hyperlink" Target="https://cloud.sylvania-lighting.online/assets/0049929/Photometry/EN/POLAR_0049929.jpg" TargetMode="External"/><Relationship Id="rId2020" Type="http://schemas.openxmlformats.org/officeDocument/2006/relationships/hyperlink" Target="http://www.sylvania-lighting.com/product-assets/product-photo/0047943.jpg" TargetMode="External"/><Relationship Id="rId5176" Type="http://schemas.openxmlformats.org/officeDocument/2006/relationships/hyperlink" Target="http://www.sylvania-lighting.com/product-assets/product-photo/0048914_650_650.jpg" TargetMode="External"/><Relationship Id="rId5590" Type="http://schemas.openxmlformats.org/officeDocument/2006/relationships/hyperlink" Target="http://v2.dynamic.sylvania-lighting.online/pdf/fr-fr/DataSheet/0039593" TargetMode="External"/><Relationship Id="rId6227" Type="http://schemas.openxmlformats.org/officeDocument/2006/relationships/hyperlink" Target="http://www.sylvania-lighting.com/product-assets/product-photo/0029586_650_650.jpg" TargetMode="External"/><Relationship Id="rId6641" Type="http://schemas.openxmlformats.org/officeDocument/2006/relationships/hyperlink" Target="http://www.sylvania-lighting.com/product-assets/product-photo/0001475_250_250.jpg" TargetMode="External"/><Relationship Id="rId9797" Type="http://schemas.openxmlformats.org/officeDocument/2006/relationships/hyperlink" Target="https://cloud.sylvania-lighting.online/assets/2071091/Application_Shots/EN/App_Colossal_Lobby.jpg?maxwidth=900" TargetMode="External"/><Relationship Id="rId10606" Type="http://schemas.openxmlformats.org/officeDocument/2006/relationships/hyperlink" Target="https://cloud.sylvania-lighting.online/assets/2071296/ProductPhotos/EN/2071296_002.jpg" TargetMode="External"/><Relationship Id="rId4192" Type="http://schemas.openxmlformats.org/officeDocument/2006/relationships/hyperlink" Target="http://www.sylvania-lighting.com/product-assets/product-photo/0047027_650_650.jpg" TargetMode="External"/><Relationship Id="rId5243" Type="http://schemas.openxmlformats.org/officeDocument/2006/relationships/hyperlink" Target="http://www.sylvania-lighting.com/product-assets/product-photo/0042532_650_650.jpg" TargetMode="External"/><Relationship Id="rId8399" Type="http://schemas.openxmlformats.org/officeDocument/2006/relationships/hyperlink" Target="http://www.sylvania-lighting.com/product-assets/product-photo/2071190_250_250.jpg" TargetMode="External"/><Relationship Id="rId1786" Type="http://schemas.openxmlformats.org/officeDocument/2006/relationships/hyperlink" Target="http://v2.dynamic.sylvania-lighting.online/pdf/fr-fr/DataSheet/0043310" TargetMode="External"/><Relationship Id="rId2837" Type="http://schemas.openxmlformats.org/officeDocument/2006/relationships/hyperlink" Target="http://v2.dynamic.sylvania-lighting.online/pdf/fr-fr/DataSheet/2093051" TargetMode="External"/><Relationship Id="rId986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" Type="http://schemas.openxmlformats.org/officeDocument/2006/relationships/hyperlink" Target="http://www.sylvania-lighting.com/product-assets/product-photo/0000521.jpg" TargetMode="External"/><Relationship Id="rId809" Type="http://schemas.openxmlformats.org/officeDocument/2006/relationships/hyperlink" Target="http://www.sylvania-lighting.com/product-assets/product-photo/0020719_250_250.jpg" TargetMode="External"/><Relationship Id="rId1439" Type="http://schemas.openxmlformats.org/officeDocument/2006/relationships/hyperlink" Target="http://v2.dynamic.sylvania-lighting.online/pdf/fr-fr/DataSheet/0027966" TargetMode="External"/><Relationship Id="rId1853" Type="http://schemas.openxmlformats.org/officeDocument/2006/relationships/hyperlink" Target="http://v2.dynamic.sylvania-lighting.online/pdf/fr-fr/DataSheet/0044875" TargetMode="External"/><Relationship Id="rId2904" Type="http://schemas.openxmlformats.org/officeDocument/2006/relationships/hyperlink" Target="http://v2.dynamic.sylvania-lighting.online/pdf/fr-fr/DataSheet/3007950" TargetMode="External"/><Relationship Id="rId5310" Type="http://schemas.openxmlformats.org/officeDocument/2006/relationships/hyperlink" Target="http://www.sylvania-lighting.com/product-assets/product-photo/0010275_650_650.jpg" TargetMode="External"/><Relationship Id="rId7068" Type="http://schemas.openxmlformats.org/officeDocument/2006/relationships/hyperlink" Target="http://www.sylvania-lighting.com/product-assets/product-photo/0000361_650_650.jpg" TargetMode="External"/><Relationship Id="rId8119" Type="http://schemas.openxmlformats.org/officeDocument/2006/relationships/hyperlink" Target="https://cloud.sylvania-lighting.online/assets/0043426/Photometry/EN/POLAR_0043426_3000K.jpg" TargetMode="External"/><Relationship Id="rId8466" Type="http://schemas.openxmlformats.org/officeDocument/2006/relationships/hyperlink" Target="http://www.sylvania-lighting.com/product-assets/product-photo/2071295_250_250.jpg" TargetMode="External"/><Relationship Id="rId8880" Type="http://schemas.openxmlformats.org/officeDocument/2006/relationships/hyperlink" Target="http://v2.dynamic.sylvania-lighting.online/pdf/fr-fr/DataSheet/0044015" TargetMode="External"/><Relationship Id="rId9517" Type="http://schemas.openxmlformats.org/officeDocument/2006/relationships/hyperlink" Target="https://cloud.sylvania-lighting.online/assets/2071133/ProductPhotos/EN/2071133_004_ON.jpg" TargetMode="External"/><Relationship Id="rId9931" Type="http://schemas.openxmlformats.org/officeDocument/2006/relationships/hyperlink" Target="https://cloud.sylvania-lighting.online/assets/2071202/Photometry/EN/POLAR_2071202.jpg" TargetMode="External"/><Relationship Id="rId1039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506" Type="http://schemas.openxmlformats.org/officeDocument/2006/relationships/hyperlink" Target="http://v2.dynamic.sylvania-lighting.online/pdf/fr-fr/DataSheet/0029506" TargetMode="External"/><Relationship Id="rId1920" Type="http://schemas.openxmlformats.org/officeDocument/2006/relationships/hyperlink" Target="http://v2.dynamic.sylvania-lighting.online/pdf/fr-fr/DataSheet/0045236" TargetMode="External"/><Relationship Id="rId7482" Type="http://schemas.openxmlformats.org/officeDocument/2006/relationships/hyperlink" Target="http://v2.dynamic.sylvania-lighting.online/pdf/fr-fr/DataSheet/0040333" TargetMode="External"/><Relationship Id="rId8533" Type="http://schemas.openxmlformats.org/officeDocument/2006/relationships/hyperlink" Target="http://www.sylvania-lighting.com/product-assets/product-photo/2071136_650_650.jpg" TargetMode="External"/><Relationship Id="rId1004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63" Type="http://schemas.openxmlformats.org/officeDocument/2006/relationships/hyperlink" Target="https://sylvania.blob.core.windows.net/assets/0039459/Instruction_Sheets/EN/IS1957E.pdf" TargetMode="External"/><Relationship Id="rId3678" Type="http://schemas.openxmlformats.org/officeDocument/2006/relationships/hyperlink" Target="http://www.sylvania-lighting.com/product-assets/product-photo/0028293.jpg" TargetMode="External"/><Relationship Id="rId4729" Type="http://schemas.openxmlformats.org/officeDocument/2006/relationships/hyperlink" Target="http://www.sylvania-lighting.com/product-assets/product-photo/0028052_250_250.jpg" TargetMode="External"/><Relationship Id="rId6084" Type="http://schemas.openxmlformats.org/officeDocument/2006/relationships/hyperlink" Target="http://www.sylvania-lighting.com/product-assets/product-photo/0029189_650_650.jpg" TargetMode="External"/><Relationship Id="rId7135" Type="http://schemas.openxmlformats.org/officeDocument/2006/relationships/hyperlink" Target="http://www.sylvania-lighting.com/product-assets/product-photo/0000648_650_650.jpg" TargetMode="External"/><Relationship Id="rId8600" Type="http://schemas.openxmlformats.org/officeDocument/2006/relationships/hyperlink" Target="http://www.sylvania-lighting.com/product-assets/product-photo/2071245_650_650.jpg" TargetMode="External"/><Relationship Id="rId10116" Type="http://schemas.openxmlformats.org/officeDocument/2006/relationships/hyperlink" Target="https://cloud.sylvania-lighting.online/assets/2071232/ProductPhotos/EN/2071232_005.jpg" TargetMode="External"/><Relationship Id="rId599" Type="http://schemas.openxmlformats.org/officeDocument/2006/relationships/hyperlink" Target="http://www.sylvania-lighting.com/product-assets/product-photo/0004866_250_250.jpg" TargetMode="External"/><Relationship Id="rId2694" Type="http://schemas.openxmlformats.org/officeDocument/2006/relationships/hyperlink" Target="http://v2.dynamic.sylvania-lighting.online/pdf/fr-fr/DataSheet/2059700" TargetMode="External"/><Relationship Id="rId3745" Type="http://schemas.openxmlformats.org/officeDocument/2006/relationships/hyperlink" Target="http://www.sylvania-lighting.com/product-assets/product-photo/0067948.jpg" TargetMode="External"/><Relationship Id="rId6151" Type="http://schemas.openxmlformats.org/officeDocument/2006/relationships/hyperlink" Target="http://www.sylvania-lighting.com/product-assets/product-photo/0029307_650_650.jpg" TargetMode="External"/><Relationship Id="rId7202" Type="http://schemas.openxmlformats.org/officeDocument/2006/relationships/hyperlink" Target="http://www.sylvania-lighting.com/product-assets/product-photo/2041880_650_650.jpg" TargetMode="External"/><Relationship Id="rId1053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66" Type="http://schemas.openxmlformats.org/officeDocument/2006/relationships/hyperlink" Target="http://www.sylvania-lighting.com/product-assets/product-photo/0004888.jpg" TargetMode="External"/><Relationship Id="rId1296" Type="http://schemas.openxmlformats.org/officeDocument/2006/relationships/hyperlink" Target="http://www.sylvania-lighting.com/product-assets/product-photo/0027154_250_250.jpg" TargetMode="External"/><Relationship Id="rId2347" Type="http://schemas.openxmlformats.org/officeDocument/2006/relationships/hyperlink" Target="http://v2.dynamic.sylvania-lighting.online/pdf/fr-fr/DataSheet/0053311" TargetMode="External"/><Relationship Id="rId9374" Type="http://schemas.openxmlformats.org/officeDocument/2006/relationships/hyperlink" Target="https://sylvania.blob.core.windows.net/assets/2071101/Instruction_Sheets/EN/IS2388A.pdf" TargetMode="External"/><Relationship Id="rId319" Type="http://schemas.openxmlformats.org/officeDocument/2006/relationships/hyperlink" Target="http://www.sylvania-lighting.com/product-assets/product-photo/0001865.jpg" TargetMode="External"/><Relationship Id="rId1363" Type="http://schemas.openxmlformats.org/officeDocument/2006/relationships/hyperlink" Target="http://www.sylvania-lighting.com/product-assets/product-photo/0027370.jpg" TargetMode="External"/><Relationship Id="rId2761" Type="http://schemas.openxmlformats.org/officeDocument/2006/relationships/hyperlink" Target="http://v2.dynamic.sylvania-lighting.online/pdf/fr-fr/DataSheet/2060607" TargetMode="External"/><Relationship Id="rId3812" Type="http://schemas.openxmlformats.org/officeDocument/2006/relationships/hyperlink" Target="http://www.sylvania-lighting.com/product-assets/product-photo/2061012.jpg" TargetMode="External"/><Relationship Id="rId6968" Type="http://schemas.openxmlformats.org/officeDocument/2006/relationships/hyperlink" Target="http://v2.dynamic.sylvania-lighting.online/pdf/fr-fr/DataSheet/0010230" TargetMode="External"/><Relationship Id="rId8390" Type="http://schemas.openxmlformats.org/officeDocument/2006/relationships/hyperlink" Target="http://www.sylvania-lighting.com/product-assets/product-photo/2071177_250_250.jpg" TargetMode="External"/><Relationship Id="rId9027" Type="http://schemas.openxmlformats.org/officeDocument/2006/relationships/hyperlink" Target="http://v2.dynamic.sylvania-lighting.online/pdf/fr-fr/DataSheet/0049043" TargetMode="External"/><Relationship Id="rId733" Type="http://schemas.openxmlformats.org/officeDocument/2006/relationships/hyperlink" Target="http://www.sylvania-lighting.com/product-assets/product-photo/0005377.jpg" TargetMode="External"/><Relationship Id="rId1016" Type="http://schemas.openxmlformats.org/officeDocument/2006/relationships/hyperlink" Target="http://www.sylvania-lighting.com/product-assets/product-photo/0024420_250_250.jpg" TargetMode="External"/><Relationship Id="rId2414" Type="http://schemas.openxmlformats.org/officeDocument/2006/relationships/hyperlink" Target="http://v2.dynamic.sylvania-lighting.online/pdf/fr-fr/DataSheet/2025508" TargetMode="External"/><Relationship Id="rId5984" Type="http://schemas.openxmlformats.org/officeDocument/2006/relationships/hyperlink" Target="http://www.sylvania-lighting.com/product-assets/product-photo/0029297_250_250.jpg" TargetMode="External"/><Relationship Id="rId8043" Type="http://schemas.openxmlformats.org/officeDocument/2006/relationships/hyperlink" Target="https://sylvania.blob.core.windows.net/assets/Hybris_V2/0005301/Product_Safety_Sheets/EN/IS500.pdf" TargetMode="External"/><Relationship Id="rId944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371" Type="http://schemas.openxmlformats.org/officeDocument/2006/relationships/hyperlink" Target="http://v2.dynamic.sylvania-lighting.online/pdf/fr-fr/DataSheet/2071323" TargetMode="External"/><Relationship Id="rId800" Type="http://schemas.openxmlformats.org/officeDocument/2006/relationships/hyperlink" Target="http://v2.dynamic.sylvania-lighting.online/pdf/fr-fr/DataSheet/0020713" TargetMode="External"/><Relationship Id="rId1430" Type="http://schemas.openxmlformats.org/officeDocument/2006/relationships/hyperlink" Target="http://www.sylvania-lighting.com/product-assets/product-photo/0027861.jpg" TargetMode="External"/><Relationship Id="rId4586" Type="http://schemas.openxmlformats.org/officeDocument/2006/relationships/hyperlink" Target="http://www.sylvania-lighting.com/product-assets/product-photo/2824070_650_650.jpg" TargetMode="External"/><Relationship Id="rId5637" Type="http://schemas.openxmlformats.org/officeDocument/2006/relationships/hyperlink" Target="http://v2.dynamic.sylvania-lighting.online/pdf/fr-fr/DataSheet/0042549" TargetMode="External"/><Relationship Id="rId11024" Type="http://schemas.openxmlformats.org/officeDocument/2006/relationships/hyperlink" Target="https://cloud.sylvania-lighting.online/assets/2021734/Technical_Drawings/EN/Optix%20Asym%201500_line_drawings.jpg?maxwidth=900" TargetMode="External"/><Relationship Id="rId3188" Type="http://schemas.openxmlformats.org/officeDocument/2006/relationships/hyperlink" Target="http://v2.dynamic.sylvania-lighting.online/pdf/fr-fr/DataSheet/2058325" TargetMode="External"/><Relationship Id="rId4239" Type="http://schemas.openxmlformats.org/officeDocument/2006/relationships/hyperlink" Target="http://www.sylvania-lighting.com/product-assets/product-photo/0047150_650_650.jpg" TargetMode="External"/><Relationship Id="rId4653" Type="http://schemas.openxmlformats.org/officeDocument/2006/relationships/hyperlink" Target="http://www.sylvania-lighting.com/product-assets/product-photo/0046370_650_650.jpg" TargetMode="External"/><Relationship Id="rId5704" Type="http://schemas.openxmlformats.org/officeDocument/2006/relationships/hyperlink" Target="http://v2.dynamic.sylvania-lighting.online/pdf/fr-fr/DataSheet/0050114" TargetMode="External"/><Relationship Id="rId8110" Type="http://schemas.openxmlformats.org/officeDocument/2006/relationships/hyperlink" Target="https://sylvania.blob.core.windows.net/assets/0053915/Instruction_Sheets/EN/IS16118N%20START%20eco%20Downlight%20&amp;%20SylFlat.pdf" TargetMode="External"/><Relationship Id="rId10040" Type="http://schemas.openxmlformats.org/officeDocument/2006/relationships/hyperlink" Target="https://cloud.sylvania-lighting.online/assets/2071219/Photometry/EN/CONE_2071219.jpg" TargetMode="External"/><Relationship Id="rId3255" Type="http://schemas.openxmlformats.org/officeDocument/2006/relationships/hyperlink" Target="http://v2.dynamic.sylvania-lighting.online/pdf/fr-fr/DataSheet/0060794" TargetMode="External"/><Relationship Id="rId4306" Type="http://schemas.openxmlformats.org/officeDocument/2006/relationships/hyperlink" Target="http://v2.dynamic.sylvania-lighting.online/pdf/fr-fr/EnergyLabel/2093153" TargetMode="External"/><Relationship Id="rId4720" Type="http://schemas.openxmlformats.org/officeDocument/2006/relationships/hyperlink" Target="http://www.sylvania-lighting.com/product-assets/product-photo/0028095_250_250.jpg" TargetMode="External"/><Relationship Id="rId7876" Type="http://schemas.openxmlformats.org/officeDocument/2006/relationships/hyperlink" Target="http://v2.dynamic.sylvania-lighting.online/pdf/fr-fr/DataSheet/2023730" TargetMode="External"/><Relationship Id="rId8927" Type="http://schemas.openxmlformats.org/officeDocument/2006/relationships/hyperlink" Target="http://www.sylvania-lighting.com/product-assets/product-photo/0044943_650_650.jpg" TargetMode="External"/><Relationship Id="rId176" Type="http://schemas.openxmlformats.org/officeDocument/2006/relationships/hyperlink" Target="http://v2.dynamic.sylvania-lighting.online/pdf/fr-fr/DataSheet/0000874" TargetMode="External"/><Relationship Id="rId590" Type="http://schemas.openxmlformats.org/officeDocument/2006/relationships/hyperlink" Target="http://www.sylvania-lighting.com/product-assets/product-photo/0004863_250_250.jpg" TargetMode="External"/><Relationship Id="rId2271" Type="http://schemas.openxmlformats.org/officeDocument/2006/relationships/hyperlink" Target="http://v2.dynamic.sylvania-lighting.online/pdf/fr-fr/DataSheet/0051296" TargetMode="External"/><Relationship Id="rId3322" Type="http://schemas.openxmlformats.org/officeDocument/2006/relationships/hyperlink" Target="http://v2.dynamic.sylvania-lighting.online/pdf/fr-fr/DataSheet/2059990" TargetMode="External"/><Relationship Id="rId6478" Type="http://schemas.openxmlformats.org/officeDocument/2006/relationships/hyperlink" Target="http://v2.dynamic.sylvania-lighting.online/pdf/fr-fr/DataSheet/0029542" TargetMode="External"/><Relationship Id="rId7529" Type="http://schemas.openxmlformats.org/officeDocument/2006/relationships/hyperlink" Target="http://v2.dynamic.sylvania-lighting.online/pdf/fr-fr/DataSheet/0048446" TargetMode="External"/><Relationship Id="rId10857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243" Type="http://schemas.openxmlformats.org/officeDocument/2006/relationships/hyperlink" Target="http://www.sylvania-lighting.com/product-assets/product-photo/0001520_250_250.jpg" TargetMode="External"/><Relationship Id="rId5494" Type="http://schemas.openxmlformats.org/officeDocument/2006/relationships/hyperlink" Target="http://www.sylvania-lighting.com/product-assets/product-photo/0050120_650_650.jpg" TargetMode="External"/><Relationship Id="rId6892" Type="http://schemas.openxmlformats.org/officeDocument/2006/relationships/hyperlink" Target="http://www.sylvania-lighting.com/product-assets/product-photo/0052545_650_650.jpg" TargetMode="External"/><Relationship Id="rId7943" Type="http://schemas.openxmlformats.org/officeDocument/2006/relationships/hyperlink" Target="http://v2.dynamic.sylvania-lighting.online/pdf/fr-fr/DataSheet/2049565" TargetMode="External"/><Relationship Id="rId10924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310" Type="http://schemas.openxmlformats.org/officeDocument/2006/relationships/hyperlink" Target="http://v2.dynamic.sylvania-lighting.online/pdf/fr-fr/DataSheet/0001856" TargetMode="External"/><Relationship Id="rId4096" Type="http://schemas.openxmlformats.org/officeDocument/2006/relationships/hyperlink" Target="http://www.sylvania-lighting.com/product-assets/product-photo/0005441_250_250.jpg" TargetMode="External"/><Relationship Id="rId5147" Type="http://schemas.openxmlformats.org/officeDocument/2006/relationships/hyperlink" Target="http://www.sylvania-lighting.com/product-assets/product-photo/0053917_650_650.jpg" TargetMode="External"/><Relationship Id="rId6545" Type="http://schemas.openxmlformats.org/officeDocument/2006/relationships/hyperlink" Target="http://v2.dynamic.sylvania-lighting.online/pdf/fr-fr/DataSheet/0029620" TargetMode="External"/><Relationship Id="rId5561" Type="http://schemas.openxmlformats.org/officeDocument/2006/relationships/hyperlink" Target="http://v2.dynamic.sylvania-lighting.online/pdf/fr-fr/DataSheet/0048912" TargetMode="External"/><Relationship Id="rId6612" Type="http://schemas.openxmlformats.org/officeDocument/2006/relationships/hyperlink" Target="http://www.sylvania-lighting.com/product-assets/product-photo/0001655_250_250.jpg" TargetMode="External"/><Relationship Id="rId9768" Type="http://schemas.openxmlformats.org/officeDocument/2006/relationships/hyperlink" Target="https://cloud.sylvania-lighting.online/assets/2071177/ProductPhotos/EN/2071177_004_ON.jpg" TargetMode="External"/><Relationship Id="rId1757" Type="http://schemas.openxmlformats.org/officeDocument/2006/relationships/hyperlink" Target="http://www.sylvania-lighting.com/product-assets/product-photo/0042073_250_250.jpg" TargetMode="External"/><Relationship Id="rId2808" Type="http://schemas.openxmlformats.org/officeDocument/2006/relationships/hyperlink" Target="http://v2.dynamic.sylvania-lighting.online/pdf/fr-fr/DataSheet/2092990" TargetMode="External"/><Relationship Id="rId4163" Type="http://schemas.openxmlformats.org/officeDocument/2006/relationships/hyperlink" Target="http://www.sylvania-lighting.com/product-assets/product-photo/0044921_250_250.jpg" TargetMode="External"/><Relationship Id="rId5214" Type="http://schemas.openxmlformats.org/officeDocument/2006/relationships/hyperlink" Target="http://www.sylvania-lighting.com/product-assets/product-photo/0039598_650_650.jpg" TargetMode="External"/><Relationship Id="rId8784" Type="http://schemas.openxmlformats.org/officeDocument/2006/relationships/hyperlink" Target="http://v2.dynamic.sylvania-lighting.online/pdf/fr-fr/DataSheet/0025037" TargetMode="External"/><Relationship Id="rId9835" Type="http://schemas.openxmlformats.org/officeDocument/2006/relationships/hyperlink" Target="https://cloud.sylvania-lighting.online/assets/2071187/ProductPhotos/EN/2071187_004_ON.jpg" TargetMode="External"/><Relationship Id="rId49" Type="http://schemas.openxmlformats.org/officeDocument/2006/relationships/hyperlink" Target="http://www.sylvania-lighting.com/product-assets/product-photo/0000361_250_250.jpg" TargetMode="External"/><Relationship Id="rId1824" Type="http://schemas.openxmlformats.org/officeDocument/2006/relationships/hyperlink" Target="http://www.sylvania-lighting.com/product-assets/product-photo/0044278_250_250.jpg" TargetMode="External"/><Relationship Id="rId4230" Type="http://schemas.openxmlformats.org/officeDocument/2006/relationships/hyperlink" Target="http://www.sylvania-lighting.com/product-assets/product-photo/0044913_650_650.jpg" TargetMode="External"/><Relationship Id="rId7386" Type="http://schemas.openxmlformats.org/officeDocument/2006/relationships/hyperlink" Target="http://v2.dynamic.sylvania-lighting.online/pdf/fr-fr/DataSheet/0021569" TargetMode="External"/><Relationship Id="rId8437" Type="http://schemas.openxmlformats.org/officeDocument/2006/relationships/hyperlink" Target="http://www.sylvania-lighting.com/product-assets/product-photo/2071251_250_250.jpg" TargetMode="External"/><Relationship Id="rId8851" Type="http://schemas.openxmlformats.org/officeDocument/2006/relationships/hyperlink" Target="http://v2.dynamic.sylvania-lighting.online/pdf/fr-fr/DataSheet/0042202" TargetMode="External"/><Relationship Id="rId10367" Type="http://schemas.openxmlformats.org/officeDocument/2006/relationships/hyperlink" Target="https://sylvania.blob.core.windows.net/assets/0039459/Instruction_Sheets/EN/IS1957E.pdf" TargetMode="External"/><Relationship Id="rId11418" Type="http://schemas.openxmlformats.org/officeDocument/2006/relationships/hyperlink" Target="https://cloud.sylvania-lighting.online/assets/2071128/Photometry/EN/POLAR_2071128.jpg" TargetMode="External"/><Relationship Id="rId7039" Type="http://schemas.openxmlformats.org/officeDocument/2006/relationships/hyperlink" Target="http://www.sylvania-lighting.com/product-assets/product-photo/0020713_650_650.jpg" TargetMode="External"/><Relationship Id="rId7453" Type="http://schemas.openxmlformats.org/officeDocument/2006/relationships/hyperlink" Target="http://v2.dynamic.sylvania-lighting.online/pdf/fr-fr/DataSheet/0022629" TargetMode="External"/><Relationship Id="rId8504" Type="http://schemas.openxmlformats.org/officeDocument/2006/relationships/hyperlink" Target="http://www.sylvania-lighting.com/product-assets/product-photo/2071231_650_650.jpg" TargetMode="External"/><Relationship Id="rId9902" Type="http://schemas.openxmlformats.org/officeDocument/2006/relationships/hyperlink" Target="https://sylvania.blob.core.windows.net/assets/2071101/Instruction_Sheets/EN/IS2388A.pdf" TargetMode="External"/><Relationship Id="rId1078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2598" Type="http://schemas.openxmlformats.org/officeDocument/2006/relationships/hyperlink" Target="http://v2.dynamic.sylvania-lighting.online/pdf/fr-fr/DataSheet/2059566" TargetMode="External"/><Relationship Id="rId3996" Type="http://schemas.openxmlformats.org/officeDocument/2006/relationships/hyperlink" Target="http://www.sylvania-lighting.com/product-assets/product-photo/0024419.jpg" TargetMode="External"/><Relationship Id="rId6055" Type="http://schemas.openxmlformats.org/officeDocument/2006/relationships/hyperlink" Target="http://www.sylvania-lighting.com/product-assets/product-photo/0029143_650_650.jpg" TargetMode="External"/><Relationship Id="rId7106" Type="http://schemas.openxmlformats.org/officeDocument/2006/relationships/hyperlink" Target="http://www.sylvania-lighting.com/product-assets/product-photo/0001856_650_650.jpg" TargetMode="External"/><Relationship Id="rId104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649" Type="http://schemas.openxmlformats.org/officeDocument/2006/relationships/hyperlink" Target="http://www.sylvania-lighting.com/product-assets/product-photo/0028484.jpg" TargetMode="External"/><Relationship Id="rId5071" Type="http://schemas.openxmlformats.org/officeDocument/2006/relationships/hyperlink" Target="http://www.sylvania-lighting.com/product-assets/product-photo/2023810_250_250.jpg" TargetMode="External"/><Relationship Id="rId6122" Type="http://schemas.openxmlformats.org/officeDocument/2006/relationships/hyperlink" Target="http://www.sylvania-lighting.com/product-assets/product-photo/0029318_650_650.jpg" TargetMode="External"/><Relationship Id="rId7520" Type="http://schemas.openxmlformats.org/officeDocument/2006/relationships/hyperlink" Target="http://v2.dynamic.sylvania-lighting.online/pdf/fr-fr/DataSheet/0048535" TargetMode="External"/><Relationship Id="rId9278" Type="http://schemas.openxmlformats.org/officeDocument/2006/relationships/hyperlink" Target="https://cloud.sylvania-lighting.online/assets/2059939/ProductPhotos/EN/2059939%20EQUINOX%20168%202500%20TRIMLESS%20940%20SSC_012.jpg" TargetMode="External"/><Relationship Id="rId10501" Type="http://schemas.openxmlformats.org/officeDocument/2006/relationships/hyperlink" Target="https://cloud.sylvania-lighting.online/assets/2071091/Application_Shots/EN/App_Colossal_Lobby.jpg?maxwidth=900" TargetMode="External"/><Relationship Id="rId984" Type="http://schemas.openxmlformats.org/officeDocument/2006/relationships/hyperlink" Target="http://www.sylvania-lighting.com/product-assets/product-photo/0022641_250_250.jpg" TargetMode="External"/><Relationship Id="rId2665" Type="http://schemas.openxmlformats.org/officeDocument/2006/relationships/hyperlink" Target="http://v2.dynamic.sylvania-lighting.online/pdf/fr-fr/DataSheet/2059671" TargetMode="External"/><Relationship Id="rId3716" Type="http://schemas.openxmlformats.org/officeDocument/2006/relationships/hyperlink" Target="http://www.sylvania-lighting.com/product-assets/product-photo/0060780.jpg" TargetMode="External"/><Relationship Id="rId9692" Type="http://schemas.openxmlformats.org/officeDocument/2006/relationships/hyperlink" Target="https://sylvania.blob.core.windows.net/assets/2071101/Instruction_Sheets/EN/IS2388A.pdf" TargetMode="External"/><Relationship Id="rId637" Type="http://schemas.openxmlformats.org/officeDocument/2006/relationships/hyperlink" Target="http://v2.dynamic.sylvania-lighting.online/pdf/fr-fr/DataSheet/0004878" TargetMode="External"/><Relationship Id="rId1267" Type="http://schemas.openxmlformats.org/officeDocument/2006/relationships/hyperlink" Target="http://www.sylvania-lighting.com/product-assets/product-photo/0026954_250_250.jpg" TargetMode="External"/><Relationship Id="rId1681" Type="http://schemas.openxmlformats.org/officeDocument/2006/relationships/hyperlink" Target="http://v2.dynamic.sylvania-lighting.online/pdf/fr-fr/DataSheet/0035008" TargetMode="External"/><Relationship Id="rId2318" Type="http://schemas.openxmlformats.org/officeDocument/2006/relationships/hyperlink" Target="http://v2.dynamic.sylvania-lighting.online/pdf/fr-fr/DataSheet/0051974" TargetMode="External"/><Relationship Id="rId2732" Type="http://schemas.openxmlformats.org/officeDocument/2006/relationships/hyperlink" Target="http://v2.dynamic.sylvania-lighting.online/pdf/fr-fr/DataSheet/2060515" TargetMode="External"/><Relationship Id="rId5888" Type="http://schemas.openxmlformats.org/officeDocument/2006/relationships/hyperlink" Target="http://www.sylvania-lighting.com/product-assets/product-photo/0029488_250_250.jpg" TargetMode="External"/><Relationship Id="rId6939" Type="http://schemas.openxmlformats.org/officeDocument/2006/relationships/hyperlink" Target="http://www.sylvania-lighting.com/product-assets/product-photo/4054888_650_650.jpg" TargetMode="External"/><Relationship Id="rId8294" Type="http://schemas.openxmlformats.org/officeDocument/2006/relationships/hyperlink" Target="http://www.sylvania-lighting.com/product-assets/product-photo/0044910_650_650.jpg" TargetMode="External"/><Relationship Id="rId9345" Type="http://schemas.openxmlformats.org/officeDocument/2006/relationships/hyperlink" Target="https://sylvania.blob.core.windows.net/assets/Hybris_V2/0005301/Product_Safety_Sheets/EN/IS500.pdf" TargetMode="External"/><Relationship Id="rId11275" Type="http://schemas.openxmlformats.org/officeDocument/2006/relationships/hyperlink" Target="http://v2.dynamic.sylvania-lighting.online/pdf/fr-fr/DataSheet/2071175" TargetMode="External"/><Relationship Id="rId704" Type="http://schemas.openxmlformats.org/officeDocument/2006/relationships/hyperlink" Target="http://www.sylvania-lighting.com/product-assets/product-photo/0004901_250_250.jpg" TargetMode="External"/><Relationship Id="rId1334" Type="http://schemas.openxmlformats.org/officeDocument/2006/relationships/hyperlink" Target="http://www.sylvania-lighting.com/product-assets/product-photo/0027280.jpg" TargetMode="External"/><Relationship Id="rId5955" Type="http://schemas.openxmlformats.org/officeDocument/2006/relationships/hyperlink" Target="http://www.sylvania-lighting.com/product-assets/product-photo/0029618_250_250.jpg" TargetMode="External"/><Relationship Id="rId8361" Type="http://schemas.openxmlformats.org/officeDocument/2006/relationships/hyperlink" Target="http://www.sylvania-lighting.com/product-assets/product-photo/2071126_250_250.jpg" TargetMode="External"/><Relationship Id="rId9412" Type="http://schemas.openxmlformats.org/officeDocument/2006/relationships/hyperlink" Target="https://cloud.sylvania-lighting.online/assets/2071113/Photometry/EN/CONE_2071113.jpg" TargetMode="External"/><Relationship Id="rId10291" Type="http://schemas.openxmlformats.org/officeDocument/2006/relationships/hyperlink" Target="https://cloud.sylvania-lighting.online/assets/2071255/Photometry/EN/POLAR_2071255.jpg" TargetMode="External"/><Relationship Id="rId11342" Type="http://schemas.openxmlformats.org/officeDocument/2006/relationships/hyperlink" Target="http://v2.dynamic.sylvania-lighting.online/pdf/fr-fr/DataSheet/2071281" TargetMode="External"/><Relationship Id="rId40" Type="http://schemas.openxmlformats.org/officeDocument/2006/relationships/hyperlink" Target="http://v2.dynamic.sylvania-lighting.online/pdf/fr-fr/DataSheet/0000126" TargetMode="External"/><Relationship Id="rId1401" Type="http://schemas.openxmlformats.org/officeDocument/2006/relationships/hyperlink" Target="http://www.sylvania-lighting.com/product-assets/product-photo/0027545_250_250.jpg" TargetMode="External"/><Relationship Id="rId4557" Type="http://schemas.openxmlformats.org/officeDocument/2006/relationships/hyperlink" Target="http://www.sylvania-lighting.com/product-assets/product-photo/0048945_650_650.jpg" TargetMode="External"/><Relationship Id="rId5608" Type="http://schemas.openxmlformats.org/officeDocument/2006/relationships/hyperlink" Target="http://v2.dynamic.sylvania-lighting.online/pdf/fr-fr/DataSheet/0039609" TargetMode="External"/><Relationship Id="rId8014" Type="http://schemas.openxmlformats.org/officeDocument/2006/relationships/hyperlink" Target="http://www.sylvania-lighting.com/product-assets/product-photo/0029130_250_250.jpg" TargetMode="External"/><Relationship Id="rId3159" Type="http://schemas.openxmlformats.org/officeDocument/2006/relationships/hyperlink" Target="http://www.sylvania-lighting.com/product-assets/product-photo/XTS4300-3.jpg" TargetMode="External"/><Relationship Id="rId3573" Type="http://schemas.openxmlformats.org/officeDocument/2006/relationships/hyperlink" Target="http://www.sylvania-lighting.com/product-assets/product-photo/2059990_250_250.jpg" TargetMode="External"/><Relationship Id="rId4971" Type="http://schemas.openxmlformats.org/officeDocument/2006/relationships/hyperlink" Target="http://www.sylvania-lighting.com/product-assets/product-photo/2023628_250_250.jpg" TargetMode="External"/><Relationship Id="rId7030" Type="http://schemas.openxmlformats.org/officeDocument/2006/relationships/hyperlink" Target="http://www.sylvania-lighting.com/product-assets/product-photo/0020741_650_650.jpg" TargetMode="External"/><Relationship Id="rId494" Type="http://schemas.openxmlformats.org/officeDocument/2006/relationships/hyperlink" Target="http://www.sylvania-lighting.com/product-assets/product-photo/0002778_250_250.jpg" TargetMode="External"/><Relationship Id="rId2175" Type="http://schemas.openxmlformats.org/officeDocument/2006/relationships/hyperlink" Target="http://v2.dynamic.sylvania-lighting.online/pdf/fr-fr/DataSheet/0049106" TargetMode="External"/><Relationship Id="rId3226" Type="http://schemas.openxmlformats.org/officeDocument/2006/relationships/hyperlink" Target="http://v2.dynamic.sylvania-lighting.online/pdf/fr-fr/DataSheet/0028206" TargetMode="External"/><Relationship Id="rId4624" Type="http://schemas.openxmlformats.org/officeDocument/2006/relationships/hyperlink" Target="http://www.sylvania-lighting.com/product-assets/product-photo/0021571_650_650.jpg" TargetMode="External"/><Relationship Id="rId10011" Type="http://schemas.openxmlformats.org/officeDocument/2006/relationships/hyperlink" Target="https://cloud.sylvania-lighting.online/assets/2071214/Photometry/EN/POLAR_2071214.jpg" TargetMode="External"/><Relationship Id="rId147" Type="http://schemas.openxmlformats.org/officeDocument/2006/relationships/hyperlink" Target="http://www.sylvania-lighting.com/product-assets/product-photo/0000731_250_250.jpg" TargetMode="External"/><Relationship Id="rId1191" Type="http://schemas.openxmlformats.org/officeDocument/2006/relationships/hyperlink" Target="http://www.sylvania-lighting.com/product-assets/product-photo/0026672.jpg" TargetMode="External"/><Relationship Id="rId3640" Type="http://schemas.openxmlformats.org/officeDocument/2006/relationships/hyperlink" Target="http://www.sylvania-lighting.com/product-assets/product-photo/0055326.jpg" TargetMode="External"/><Relationship Id="rId6796" Type="http://schemas.openxmlformats.org/officeDocument/2006/relationships/hyperlink" Target="http://www.sylvania-lighting.com/product-assets/product-photo/3097938_250_250.jpg" TargetMode="External"/><Relationship Id="rId7847" Type="http://schemas.openxmlformats.org/officeDocument/2006/relationships/hyperlink" Target="http://v2.dynamic.sylvania-lighting.online/pdf/fr-fr/DataSheet/2021723" TargetMode="External"/><Relationship Id="rId10828" Type="http://schemas.openxmlformats.org/officeDocument/2006/relationships/hyperlink" Target="https://sylvania.blob.core.windows.net/assets/2071233/Instruction_Sheets/EN/IS2387A.pdf" TargetMode="External"/><Relationship Id="rId561" Type="http://schemas.openxmlformats.org/officeDocument/2006/relationships/hyperlink" Target="http://www.sylvania-lighting.com/product-assets/product-photo/0002856_250_250.jpg" TargetMode="External"/><Relationship Id="rId2242" Type="http://schemas.openxmlformats.org/officeDocument/2006/relationships/hyperlink" Target="http://v2.dynamic.sylvania-lighting.online/pdf/fr-fr/DataSheet/0050265" TargetMode="External"/><Relationship Id="rId5398" Type="http://schemas.openxmlformats.org/officeDocument/2006/relationships/hyperlink" Target="http://www.sylvania-lighting.com/product-assets/product-photo/2023680_650_650.jpg" TargetMode="External"/><Relationship Id="rId6449" Type="http://schemas.openxmlformats.org/officeDocument/2006/relationships/hyperlink" Target="http://v2.dynamic.sylvania-lighting.online/pdf/fr-fr/DataSheet/0029636" TargetMode="External"/><Relationship Id="rId6863" Type="http://schemas.openxmlformats.org/officeDocument/2006/relationships/hyperlink" Target="http://www.sylvania-lighting.com/product-assets/product-photo/0010315_650_650.jpg" TargetMode="External"/><Relationship Id="rId7914" Type="http://schemas.openxmlformats.org/officeDocument/2006/relationships/hyperlink" Target="http://v2.dynamic.sylvania-lighting.online/pdf/fr-fr/DataSheet/2023797" TargetMode="External"/><Relationship Id="rId214" Type="http://schemas.openxmlformats.org/officeDocument/2006/relationships/hyperlink" Target="http://www.sylvania-lighting.com/product-assets/product-photo/0001494.jpg" TargetMode="External"/><Relationship Id="rId5465" Type="http://schemas.openxmlformats.org/officeDocument/2006/relationships/hyperlink" Target="http://www.sylvania-lighting.com/product-assets/product-photo/2023797_650_650.jpg" TargetMode="External"/><Relationship Id="rId6516" Type="http://schemas.openxmlformats.org/officeDocument/2006/relationships/hyperlink" Target="http://v2.dynamic.sylvania-lighting.online/pdf/fr-fr/DataSheet/0029580" TargetMode="External"/><Relationship Id="rId6930" Type="http://schemas.openxmlformats.org/officeDocument/2006/relationships/hyperlink" Target="http://www.sylvania-lighting.com/product-assets/product-photo/0071245_650_650.jpg" TargetMode="External"/><Relationship Id="rId4067" Type="http://schemas.openxmlformats.org/officeDocument/2006/relationships/hyperlink" Target="http://www.sylvania-lighting.com/product-assets/product-photo/0044008_250_250.jpg" TargetMode="External"/><Relationship Id="rId4481" Type="http://schemas.openxmlformats.org/officeDocument/2006/relationships/hyperlink" Target="http://www.sylvania-lighting.com/product-assets/product-photo/2824046_250_250.jpg" TargetMode="External"/><Relationship Id="rId5118" Type="http://schemas.openxmlformats.org/officeDocument/2006/relationships/hyperlink" Target="http://www.sylvania-lighting.com/product-assets/product-photo/0029033_650_650.jpg" TargetMode="External"/><Relationship Id="rId5532" Type="http://schemas.openxmlformats.org/officeDocument/2006/relationships/hyperlink" Target="http://v2.dynamic.sylvania-lighting.online/pdf/fr-fr/DataSheet/0053912" TargetMode="External"/><Relationship Id="rId8688" Type="http://schemas.openxmlformats.org/officeDocument/2006/relationships/hyperlink" Target="https://cloud.sylvania-lighting.online/assets/2059948/Photometry/EN/POLAR_2059948-OU.jpg" TargetMode="External"/><Relationship Id="rId9739" Type="http://schemas.openxmlformats.org/officeDocument/2006/relationships/hyperlink" Target="https://sylvania.blob.core.windows.net/assets/Hybris_V2/0005301/Product_Safety_Sheets/EN/IS500.pdf" TargetMode="External"/><Relationship Id="rId3083" Type="http://schemas.openxmlformats.org/officeDocument/2006/relationships/hyperlink" Target="http://v2.dynamic.sylvania-lighting.online/pdf/fr-fr/DataSheet/XTS12-3" TargetMode="External"/><Relationship Id="rId4134" Type="http://schemas.openxmlformats.org/officeDocument/2006/relationships/hyperlink" Target="http://www.sylvania-lighting.com/product-assets/product-photo/0044038_250_250.jpg" TargetMode="External"/><Relationship Id="rId1728" Type="http://schemas.openxmlformats.org/officeDocument/2006/relationships/hyperlink" Target="http://v2.dynamic.sylvania-lighting.online/pdf/fr-fr/DataSheet/0039837" TargetMode="External"/><Relationship Id="rId3150" Type="http://schemas.openxmlformats.org/officeDocument/2006/relationships/hyperlink" Target="http://www.sylvania-lighting.com/product-assets/product-photo/XTS4200-2.jpg" TargetMode="External"/><Relationship Id="rId4201" Type="http://schemas.openxmlformats.org/officeDocument/2006/relationships/hyperlink" Target="http://www.sylvania-lighting.com/product-assets/product-photo/0042395_650_650.jpg" TargetMode="External"/><Relationship Id="rId7357" Type="http://schemas.openxmlformats.org/officeDocument/2006/relationships/hyperlink" Target="http://v2.dynamic.sylvania-lighting.online/pdf/fr-fr/DataSheet/0068010" TargetMode="External"/><Relationship Id="rId8408" Type="http://schemas.openxmlformats.org/officeDocument/2006/relationships/hyperlink" Target="http://www.sylvania-lighting.com/product-assets/product-photo/2071207_250_250.jpg" TargetMode="External"/><Relationship Id="rId8755" Type="http://schemas.openxmlformats.org/officeDocument/2006/relationships/hyperlink" Target="http://www.sylvania-lighting.com/product-assets/product-photo/0005443_650_650.jpg" TargetMode="External"/><Relationship Id="rId9806" Type="http://schemas.openxmlformats.org/officeDocument/2006/relationships/hyperlink" Target="https://cloud.sylvania-lighting.online/assets/2071183/ProductPhotos/EN/2071183_005.jpg" TargetMode="External"/><Relationship Id="rId1068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7771" Type="http://schemas.openxmlformats.org/officeDocument/2006/relationships/hyperlink" Target="http://v2.dynamic.sylvania-lighting.online/pdf/fr-fr/DataSheet/2023603" TargetMode="External"/><Relationship Id="rId8822" Type="http://schemas.openxmlformats.org/officeDocument/2006/relationships/hyperlink" Target="http://v2.dynamic.sylvania-lighting.online/pdf/fr-fr/DataSheet/0028543" TargetMode="External"/><Relationship Id="rId1033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75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3967" Type="http://schemas.openxmlformats.org/officeDocument/2006/relationships/hyperlink" Target="http://www.sylvania-lighting.com/product-assets/product-photo/0005320_250_250.jpg" TargetMode="External"/><Relationship Id="rId6373" Type="http://schemas.openxmlformats.org/officeDocument/2006/relationships/hyperlink" Target="http://v2.dynamic.sylvania-lighting.online/pdf/fr-fr/DataSheet/0029183" TargetMode="External"/><Relationship Id="rId7424" Type="http://schemas.openxmlformats.org/officeDocument/2006/relationships/hyperlink" Target="http://v2.dynamic.sylvania-lighting.online/pdf/fr-fr/DataSheet/0022598" TargetMode="External"/><Relationship Id="rId10405" Type="http://schemas.openxmlformats.org/officeDocument/2006/relationships/hyperlink" Target="https://cloud.sylvania-lighting.online/assets/2071091/Application_Shots/EN/App_Colossal_Lobby.jpg?maxwidth=900" TargetMode="External"/><Relationship Id="rId4" Type="http://schemas.openxmlformats.org/officeDocument/2006/relationships/hyperlink" Target="http://v2.dynamic.sylvania-lighting.online/pdf/fr-fr/DataSheet/0000001" TargetMode="External"/><Relationship Id="rId888" Type="http://schemas.openxmlformats.org/officeDocument/2006/relationships/hyperlink" Target="http://www.sylvania-lighting.com/product-assets/product-photo/0022588_250_250.jpg" TargetMode="External"/><Relationship Id="rId2569" Type="http://schemas.openxmlformats.org/officeDocument/2006/relationships/hyperlink" Target="http://v2.dynamic.sylvania-lighting.online/pdf/fr-fr/DataSheet/2059393" TargetMode="External"/><Relationship Id="rId2983" Type="http://schemas.openxmlformats.org/officeDocument/2006/relationships/hyperlink" Target="http://v2.dynamic.sylvania-lighting.online/pdf/fr-fr/DataSheet/3080065" TargetMode="External"/><Relationship Id="rId6026" Type="http://schemas.openxmlformats.org/officeDocument/2006/relationships/hyperlink" Target="http://www.sylvania-lighting.com/product-assets/product-photo/0028107_250_250.jpg" TargetMode="External"/><Relationship Id="rId6440" Type="http://schemas.openxmlformats.org/officeDocument/2006/relationships/hyperlink" Target="http://v2.dynamic.sylvania-lighting.online/pdf/fr-fr/DataSheet/0029549" TargetMode="External"/><Relationship Id="rId959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55" Type="http://schemas.openxmlformats.org/officeDocument/2006/relationships/hyperlink" Target="http://www.sylvania-lighting.com/product-assets/product-photo/0022623.jpg" TargetMode="External"/><Relationship Id="rId1585" Type="http://schemas.openxmlformats.org/officeDocument/2006/relationships/hyperlink" Target="http://www.sylvania-lighting.com/product-assets/product-photo/0030303_250_250.jpg" TargetMode="External"/><Relationship Id="rId2636" Type="http://schemas.openxmlformats.org/officeDocument/2006/relationships/hyperlink" Target="http://v2.dynamic.sylvania-lighting.online/pdf/fr-fr/DataSheet/2059630" TargetMode="External"/><Relationship Id="rId5042" Type="http://schemas.openxmlformats.org/officeDocument/2006/relationships/hyperlink" Target="http://www.sylvania-lighting.com/product-assets/product-photo/2023741_250_250.jpg" TargetMode="External"/><Relationship Id="rId8198" Type="http://schemas.openxmlformats.org/officeDocument/2006/relationships/hyperlink" Target="https://cloud.sylvania-lighting.online/assets/Hybris_V2/0005274/Photometry/EN/POLAR_0005374.jpg" TargetMode="External"/><Relationship Id="rId9249" Type="http://schemas.openxmlformats.org/officeDocument/2006/relationships/hyperlink" Target="https://cloud.sylvania-lighting.online/assets/2059937/ProductPhotos/EN/2059937%20EQUINOX%20168%202500%20940%20SSC_002.jpg" TargetMode="External"/><Relationship Id="rId9663" Type="http://schemas.openxmlformats.org/officeDocument/2006/relationships/hyperlink" Target="https://cloud.sylvania-lighting.online/assets/2071156/Photometry/EN/POLAR_2071156.jpg" TargetMode="External"/><Relationship Id="rId11179" Type="http://schemas.openxmlformats.org/officeDocument/2006/relationships/hyperlink" Target="http://www.sylvania-lighting.com/product-assets/product-photo/0039770_650_650.jpg" TargetMode="External"/><Relationship Id="rId608" Type="http://schemas.openxmlformats.org/officeDocument/2006/relationships/hyperlink" Target="http://www.sylvania-lighting.com/product-assets/product-photo/0004869_250_250.jpg" TargetMode="External"/><Relationship Id="rId1238" Type="http://schemas.openxmlformats.org/officeDocument/2006/relationships/hyperlink" Target="http://www.sylvania-lighting.com/product-assets/product-photo/0026902.jpg" TargetMode="External"/><Relationship Id="rId1652" Type="http://schemas.openxmlformats.org/officeDocument/2006/relationships/hyperlink" Target="http://www.sylvania-lighting.com/product-assets/product-photo/0030348.jpg" TargetMode="External"/><Relationship Id="rId8265" Type="http://schemas.openxmlformats.org/officeDocument/2006/relationships/hyperlink" Target="http://www.sylvania-lighting.com/product-assets/product-photo/0047127_250_250.jpg" TargetMode="External"/><Relationship Id="rId9316" Type="http://schemas.openxmlformats.org/officeDocument/2006/relationships/hyperlink" Target="https://cloud.sylvania-lighting.online/assets/2060590/ProductPhotos/EN/2060590%20EQUINOX%20168%202100%20930%20SSC%20BLACK_008.jpg" TargetMode="External"/><Relationship Id="rId10195" Type="http://schemas.openxmlformats.org/officeDocument/2006/relationships/hyperlink" Target="https://cloud.sylvania-lighting.online/assets/2071241/Photometry/EN/POLAR_2071241.jpg" TargetMode="External"/><Relationship Id="rId11246" Type="http://schemas.openxmlformats.org/officeDocument/2006/relationships/hyperlink" Target="http://v2.dynamic.sylvania-lighting.online/pdf/fr-fr/DataSheet/2071125" TargetMode="External"/><Relationship Id="rId1305" Type="http://schemas.openxmlformats.org/officeDocument/2006/relationships/hyperlink" Target="http://www.sylvania-lighting.com/product-assets/product-photo/0027170_250_250.jpg" TargetMode="External"/><Relationship Id="rId2703" Type="http://schemas.openxmlformats.org/officeDocument/2006/relationships/hyperlink" Target="http://v2.dynamic.sylvania-lighting.online/pdf/fr-fr/DataSheet/2059709" TargetMode="External"/><Relationship Id="rId5859" Type="http://schemas.openxmlformats.org/officeDocument/2006/relationships/hyperlink" Target="http://www.sylvania-lighting.com/product-assets/product-photo/0029310_250_250.jpg" TargetMode="External"/><Relationship Id="rId7281" Type="http://schemas.openxmlformats.org/officeDocument/2006/relationships/hyperlink" Target="http://v2.dynamic.sylvania-lighting.online/pdf/fr-fr/DataSheet/0030300" TargetMode="External"/><Relationship Id="rId8332" Type="http://schemas.openxmlformats.org/officeDocument/2006/relationships/hyperlink" Target="http://www.sylvania-lighting.com/product-assets/product-photo/2059948_250_250.jpg" TargetMode="External"/><Relationship Id="rId9730" Type="http://schemas.openxmlformats.org/officeDocument/2006/relationships/hyperlink" Target="https://sylvania.blob.core.windows.net/assets/Hybris_V2/0005301/Product_Safety_Sheets/EN/IS500.pdf" TargetMode="External"/><Relationship Id="rId4875" Type="http://schemas.openxmlformats.org/officeDocument/2006/relationships/hyperlink" Target="http://www.sylvania-lighting.com/product-assets/product-photo/0010225_250_250.jpg" TargetMode="External"/><Relationship Id="rId5926" Type="http://schemas.openxmlformats.org/officeDocument/2006/relationships/hyperlink" Target="http://www.sylvania-lighting.com/product-assets/product-photo/0029578_250_250.jpg" TargetMode="External"/><Relationship Id="rId1026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313" Type="http://schemas.openxmlformats.org/officeDocument/2006/relationships/hyperlink" Target="http://v2.dynamic.sylvania-lighting.online/pdf/fr-fr/DataSheet/2071237" TargetMode="External"/><Relationship Id="rId11" Type="http://schemas.openxmlformats.org/officeDocument/2006/relationships/hyperlink" Target="http://v2.dynamic.sylvania-lighting.online/pdf/fr-fr/DataSheet/0000013" TargetMode="External"/><Relationship Id="rId398" Type="http://schemas.openxmlformats.org/officeDocument/2006/relationships/hyperlink" Target="http://v2.dynamic.sylvania-lighting.online/pdf/fr-fr/DataSheet/0002565" TargetMode="External"/><Relationship Id="rId2079" Type="http://schemas.openxmlformats.org/officeDocument/2006/relationships/hyperlink" Target="http://www.sylvania-lighting.com/product-assets/product-photo/0048695_250_250.jpg" TargetMode="External"/><Relationship Id="rId3477" Type="http://schemas.openxmlformats.org/officeDocument/2006/relationships/hyperlink" Target="http://www.sylvania-lighting.com/product-assets/product-photo/0028476_250_250.jpg" TargetMode="External"/><Relationship Id="rId3891" Type="http://schemas.openxmlformats.org/officeDocument/2006/relationships/hyperlink" Target="http://www.sylvania-lighting.com/product-assets/product-photo/0052593_250_250.jpg" TargetMode="External"/><Relationship Id="rId4528" Type="http://schemas.openxmlformats.org/officeDocument/2006/relationships/hyperlink" Target="http://www.sylvania-lighting.com/product-assets/product-photo/0021595_250_250.jpg" TargetMode="External"/><Relationship Id="rId4942" Type="http://schemas.openxmlformats.org/officeDocument/2006/relationships/hyperlink" Target="http://www.sylvania-lighting.com/product-assets/product-photo/2023589_250_250.jpg" TargetMode="External"/><Relationship Id="rId2493" Type="http://schemas.openxmlformats.org/officeDocument/2006/relationships/hyperlink" Target="http://v2.dynamic.sylvania-lighting.online/pdf/fr-fr/DataSheet/2056308" TargetMode="External"/><Relationship Id="rId3544" Type="http://schemas.openxmlformats.org/officeDocument/2006/relationships/hyperlink" Target="http://www.sylvania-lighting.com/product-assets/product-photo/0001824_250_250.jpg" TargetMode="External"/><Relationship Id="rId7001" Type="http://schemas.openxmlformats.org/officeDocument/2006/relationships/hyperlink" Target="http://www.sylvania-lighting.com/product-assets/product-photo/0000878_650_650.jpg" TargetMode="External"/><Relationship Id="rId465" Type="http://schemas.openxmlformats.org/officeDocument/2006/relationships/hyperlink" Target="http://www.sylvania-lighting.com/product-assets/product-photo/0002768.jpg" TargetMode="External"/><Relationship Id="rId1095" Type="http://schemas.openxmlformats.org/officeDocument/2006/relationships/hyperlink" Target="http://www.sylvania-lighting.com/product-assets/product-photo/0025891_250_250.jpg" TargetMode="External"/><Relationship Id="rId2146" Type="http://schemas.openxmlformats.org/officeDocument/2006/relationships/hyperlink" Target="http://www.sylvania-lighting.com/product-assets/product-photo/0048793_250_250.jpg" TargetMode="External"/><Relationship Id="rId2560" Type="http://schemas.openxmlformats.org/officeDocument/2006/relationships/hyperlink" Target="http://v2.dynamic.sylvania-lighting.online/pdf/fr-fr/DataSheet/2059336" TargetMode="External"/><Relationship Id="rId3611" Type="http://schemas.openxmlformats.org/officeDocument/2006/relationships/hyperlink" Target="http://www.sylvania-lighting.com/product-assets/product-photo/2059341.jpg" TargetMode="External"/><Relationship Id="rId6767" Type="http://schemas.openxmlformats.org/officeDocument/2006/relationships/hyperlink" Target="http://www.sylvania-lighting.com/product-assets/product-photo/0071245_250_250.jpg" TargetMode="External"/><Relationship Id="rId7818" Type="http://schemas.openxmlformats.org/officeDocument/2006/relationships/hyperlink" Target="http://v2.dynamic.sylvania-lighting.online/pdf/fr-fr/DataSheet/2023836" TargetMode="External"/><Relationship Id="rId9173" Type="http://schemas.openxmlformats.org/officeDocument/2006/relationships/hyperlink" Target="https://cloud.sylvania-lighting.online/assets/0042810/Technical_Drawings/EN/Start_Panel_295x1195x25mm_Line_drawings.jpg?maxwidth=900" TargetMode="External"/><Relationship Id="rId118" Type="http://schemas.openxmlformats.org/officeDocument/2006/relationships/hyperlink" Target="http://www.sylvania-lighting.com/product-assets/product-photo/0000700_250_250.jpg" TargetMode="External"/><Relationship Id="rId532" Type="http://schemas.openxmlformats.org/officeDocument/2006/relationships/hyperlink" Target="http://v2.dynamic.sylvania-lighting.online/pdf/fr-fr/DataSheet/0002798" TargetMode="External"/><Relationship Id="rId1162" Type="http://schemas.openxmlformats.org/officeDocument/2006/relationships/hyperlink" Target="http://www.sylvania-lighting.com/product-assets/product-photo/0026535.jpg" TargetMode="External"/><Relationship Id="rId2213" Type="http://schemas.openxmlformats.org/officeDocument/2006/relationships/hyperlink" Target="http://www.sylvania-lighting.com/product-assets/product-photo/0049147.jpg" TargetMode="External"/><Relationship Id="rId5369" Type="http://schemas.openxmlformats.org/officeDocument/2006/relationships/hyperlink" Target="http://www.sylvania-lighting.com/product-assets/product-photo/2023621_650_650.jpg" TargetMode="External"/><Relationship Id="rId5783" Type="http://schemas.openxmlformats.org/officeDocument/2006/relationships/hyperlink" Target="http://www.sylvania-lighting.com/product-assets/product-photo/0029181_250_250.jpg" TargetMode="External"/><Relationship Id="rId9240" Type="http://schemas.openxmlformats.org/officeDocument/2006/relationships/hyperlink" Target="https://cloud.sylvania-lighting.online/assets/2059938/Photometry/EN/CONE_2059936-OU.jpg" TargetMode="External"/><Relationship Id="rId11170" Type="http://schemas.openxmlformats.org/officeDocument/2006/relationships/hyperlink" Target="http://www.sylvania-lighting.com/product-assets/product-photo/0039750_650_650.jpg" TargetMode="External"/><Relationship Id="rId4385" Type="http://schemas.openxmlformats.org/officeDocument/2006/relationships/hyperlink" Target="http://www.sylvania-lighting.com/product-assets/product-photo/3081028_650_650.jpg" TargetMode="External"/><Relationship Id="rId5436" Type="http://schemas.openxmlformats.org/officeDocument/2006/relationships/hyperlink" Target="http://www.sylvania-lighting.com/product-assets/product-photo/2023728_650_650.jpg" TargetMode="External"/><Relationship Id="rId6834" Type="http://schemas.openxmlformats.org/officeDocument/2006/relationships/hyperlink" Target="http://www.sylvania-lighting.com/product-assets/product-photo/0030333_650_650.jpg" TargetMode="External"/><Relationship Id="rId1979" Type="http://schemas.openxmlformats.org/officeDocument/2006/relationships/hyperlink" Target="http://www.sylvania-lighting.com/product-assets/product-photo/0047786.jpg" TargetMode="External"/><Relationship Id="rId4038" Type="http://schemas.openxmlformats.org/officeDocument/2006/relationships/hyperlink" Target="http://www.sylvania-lighting.com/product-assets/product-photo/0047253.jpg" TargetMode="External"/><Relationship Id="rId5850" Type="http://schemas.openxmlformats.org/officeDocument/2006/relationships/hyperlink" Target="http://www.sylvania-lighting.com/product-assets/product-photo/0029547_250_250.jpg" TargetMode="External"/><Relationship Id="rId6901" Type="http://schemas.openxmlformats.org/officeDocument/2006/relationships/hyperlink" Target="http://www.sylvania-lighting.com/product-assets/product-photo/0051467_650_650.jpg" TargetMode="External"/><Relationship Id="rId3054" Type="http://schemas.openxmlformats.org/officeDocument/2006/relationships/hyperlink" Target="http://v2.dynamic.sylvania-lighting.online/pdf/fr-fr/DataSheet/4063835" TargetMode="External"/><Relationship Id="rId4452" Type="http://schemas.openxmlformats.org/officeDocument/2006/relationships/hyperlink" Target="http://www.sylvania-lighting.com/product-assets/product-photo/2824032_250_250.jpg" TargetMode="External"/><Relationship Id="rId5503" Type="http://schemas.openxmlformats.org/officeDocument/2006/relationships/hyperlink" Target="http://www.sylvania-lighting.com/product-assets/product-photo/0050140_650_650.jpg" TargetMode="External"/><Relationship Id="rId8659" Type="http://schemas.openxmlformats.org/officeDocument/2006/relationships/hyperlink" Target="http://www.sylvania-lighting.com/product-assets/product-photo/2059936_650_650.jpg" TargetMode="External"/><Relationship Id="rId1058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105" Type="http://schemas.openxmlformats.org/officeDocument/2006/relationships/hyperlink" Target="http://www.sylvania-lighting.com/product-assets/product-photo/0005450_250_250.jpg" TargetMode="External"/><Relationship Id="rId7675" Type="http://schemas.openxmlformats.org/officeDocument/2006/relationships/hyperlink" Target="http://v2.dynamic.sylvania-lighting.online/pdf/fr-fr/DataSheet/2059409" TargetMode="External"/><Relationship Id="rId8726" Type="http://schemas.openxmlformats.org/officeDocument/2006/relationships/hyperlink" Target="https://sylvania.blob.core.windows.net/assets/2059936/RecyclingInstructions/EN/Recycling%20instructions%20RI02337%20Equinox%20150.pdf" TargetMode="External"/><Relationship Id="rId10656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070" Type="http://schemas.openxmlformats.org/officeDocument/2006/relationships/hyperlink" Target="http://www.sylvania-lighting.com/product-assets/product-photo/0048691_250_250.jpg" TargetMode="External"/><Relationship Id="rId3121" Type="http://schemas.openxmlformats.org/officeDocument/2006/relationships/hyperlink" Target="http://v2.dynamic.sylvania-lighting.online/pdf/fr-fr/DataSheet/XTS38-2" TargetMode="External"/><Relationship Id="rId6277" Type="http://schemas.openxmlformats.org/officeDocument/2006/relationships/hyperlink" Target="http://www.sylvania-lighting.com/product-assets/product-photo/0029296_650_650.jpg" TargetMode="External"/><Relationship Id="rId6691" Type="http://schemas.openxmlformats.org/officeDocument/2006/relationships/hyperlink" Target="http://www.sylvania-lighting.com/product-assets/product-photo/0039614_250_250.jpg" TargetMode="External"/><Relationship Id="rId7328" Type="http://schemas.openxmlformats.org/officeDocument/2006/relationships/hyperlink" Target="http://v2.dynamic.sylvania-lighting.online/pdf/fr-fr/DataSheet/0005307" TargetMode="External"/><Relationship Id="rId7742" Type="http://schemas.openxmlformats.org/officeDocument/2006/relationships/hyperlink" Target="http://v2.dynamic.sylvania-lighting.online/pdf/fr-fr/DataSheet/2021690" TargetMode="External"/><Relationship Id="rId10309" Type="http://schemas.openxmlformats.org/officeDocument/2006/relationships/hyperlink" Target="https://cloud.sylvania-lighting.online/assets/2071091/Application_Shots/EN/App_Colossal_Lobby.jpg?maxwidth=900" TargetMode="External"/><Relationship Id="rId2887" Type="http://schemas.openxmlformats.org/officeDocument/2006/relationships/hyperlink" Target="http://v2.dynamic.sylvania-lighting.online/pdf/fr-fr/DataSheet/2093178" TargetMode="External"/><Relationship Id="rId5293" Type="http://schemas.openxmlformats.org/officeDocument/2006/relationships/hyperlink" Target="http://www.sylvania-lighting.com/product-assets/product-photo/0010248_650_650.jpg" TargetMode="External"/><Relationship Id="rId6344" Type="http://schemas.openxmlformats.org/officeDocument/2006/relationships/hyperlink" Target="http://v2.dynamic.sylvania-lighting.online/pdf/fr-fr/DataSheet/0029135" TargetMode="External"/><Relationship Id="rId1072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859" Type="http://schemas.openxmlformats.org/officeDocument/2006/relationships/hyperlink" Target="http://v2.dynamic.sylvania-lighting.online/pdf/fr-fr/DataSheet/0020846" TargetMode="External"/><Relationship Id="rId1489" Type="http://schemas.openxmlformats.org/officeDocument/2006/relationships/hyperlink" Target="http://v2.dynamic.sylvania-lighting.online/pdf/fr-fr/DataSheet/0028392" TargetMode="External"/><Relationship Id="rId3938" Type="http://schemas.openxmlformats.org/officeDocument/2006/relationships/hyperlink" Target="http://www.sylvania-lighting.com/product-assets/product-photo/0005301.jpg" TargetMode="External"/><Relationship Id="rId5360" Type="http://schemas.openxmlformats.org/officeDocument/2006/relationships/hyperlink" Target="http://www.sylvania-lighting.com/product-assets/product-photo/2023608_650_650.jpg" TargetMode="External"/><Relationship Id="rId6411" Type="http://schemas.openxmlformats.org/officeDocument/2006/relationships/hyperlink" Target="http://v2.dynamic.sylvania-lighting.online/pdf/fr-fr/DataSheet/0029312" TargetMode="External"/><Relationship Id="rId9567" Type="http://schemas.openxmlformats.org/officeDocument/2006/relationships/hyperlink" Target="https://cloud.sylvania-lighting.online/assets/2071141/ProductPhotos/EN/2071141_004_ON.jpg" TargetMode="External"/><Relationship Id="rId2954" Type="http://schemas.openxmlformats.org/officeDocument/2006/relationships/hyperlink" Target="http://v2.dynamic.sylvania-lighting.online/pdf/fr-fr/DataSheet/3044720" TargetMode="External"/><Relationship Id="rId5013" Type="http://schemas.openxmlformats.org/officeDocument/2006/relationships/hyperlink" Target="http://www.sylvania-lighting.com/product-assets/product-photo/2021680_250_250.jpg" TargetMode="External"/><Relationship Id="rId8169" Type="http://schemas.openxmlformats.org/officeDocument/2006/relationships/hyperlink" Target="https://cloud.sylvania-lighting.online/assets/Hybris_V2/0005270/Photometry/EN/CONE_0005370.jpg" TargetMode="External"/><Relationship Id="rId9981" Type="http://schemas.openxmlformats.org/officeDocument/2006/relationships/hyperlink" Target="https://cloud.sylvania-lighting.online/assets/2071209/Photometry/EN/POLAR_2071209.jpg" TargetMode="External"/><Relationship Id="rId926" Type="http://schemas.openxmlformats.org/officeDocument/2006/relationships/hyperlink" Target="http://www.sylvania-lighting.com/product-assets/product-photo/0022608_250_250.jpg" TargetMode="External"/><Relationship Id="rId1556" Type="http://schemas.openxmlformats.org/officeDocument/2006/relationships/hyperlink" Target="http://www.sylvania-lighting.com/product-assets/product-photo/0029948.jpg" TargetMode="External"/><Relationship Id="rId1970" Type="http://schemas.openxmlformats.org/officeDocument/2006/relationships/hyperlink" Target="http://www.sylvania-lighting.com/product-assets/product-photo/0047584.jpg" TargetMode="External"/><Relationship Id="rId2607" Type="http://schemas.openxmlformats.org/officeDocument/2006/relationships/hyperlink" Target="http://v2.dynamic.sylvania-lighting.online/pdf/fr-fr/DataSheet/2059575" TargetMode="External"/><Relationship Id="rId7185" Type="http://schemas.openxmlformats.org/officeDocument/2006/relationships/hyperlink" Target="http://www.sylvania-lighting.com/product-assets/product-photo/2019505_650_650.jpg" TargetMode="External"/><Relationship Id="rId8583" Type="http://schemas.openxmlformats.org/officeDocument/2006/relationships/hyperlink" Target="http://www.sylvania-lighting.com/product-assets/product-photo/2071219_650_650.jpg" TargetMode="External"/><Relationship Id="rId9634" Type="http://schemas.openxmlformats.org/officeDocument/2006/relationships/hyperlink" Target="https://sylvania.blob.core.windows.net/assets/2071101/Instruction_Sheets/EN/IS2388A.pdf" TargetMode="External"/><Relationship Id="rId1009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209" Type="http://schemas.openxmlformats.org/officeDocument/2006/relationships/hyperlink" Target="http://v2.dynamic.sylvania-lighting.online/pdf/fr-fr/DataSheet/0026780" TargetMode="External"/><Relationship Id="rId1623" Type="http://schemas.openxmlformats.org/officeDocument/2006/relationships/hyperlink" Target="http://www.sylvania-lighting.com/product-assets/product-photo/0030328_250_250.jpg" TargetMode="External"/><Relationship Id="rId4779" Type="http://schemas.openxmlformats.org/officeDocument/2006/relationships/hyperlink" Target="http://www.sylvania-lighting.com/product-assets/product-photo/0048949_250_250.jpg" TargetMode="External"/><Relationship Id="rId8236" Type="http://schemas.openxmlformats.org/officeDocument/2006/relationships/hyperlink" Target="http://www.sylvania-lighting.com/product/fr-fr/products/2021735" TargetMode="External"/><Relationship Id="rId8650" Type="http://schemas.openxmlformats.org/officeDocument/2006/relationships/hyperlink" Target="http://www.sylvania-lighting.com/product-assets/product-photo/2071320_650_650.jpg" TargetMode="External"/><Relationship Id="rId9701" Type="http://schemas.openxmlformats.org/officeDocument/2006/relationships/hyperlink" Target="https://sylvania.blob.core.windows.net/assets/2071101/Instruction_Sheets/EN/IS2388A.pdf" TargetMode="External"/><Relationship Id="rId1016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580" Type="http://schemas.openxmlformats.org/officeDocument/2006/relationships/hyperlink" Target="https://cloud.sylvania-lighting.online/assets/2071292/Photometry/EN/POLAR_2071292.jpg" TargetMode="External"/><Relationship Id="rId11217" Type="http://schemas.openxmlformats.org/officeDocument/2006/relationships/hyperlink" Target="http://www.sylvania-lighting.com/product-assets/product-photo/2021683_650_650.jpg" TargetMode="External"/><Relationship Id="rId3795" Type="http://schemas.openxmlformats.org/officeDocument/2006/relationships/hyperlink" Target="http://www.sylvania-lighting.com/product-assets/product-photo/2059983.jpg" TargetMode="External"/><Relationship Id="rId4846" Type="http://schemas.openxmlformats.org/officeDocument/2006/relationships/hyperlink" Target="http://www.sylvania-lighting.com/product-assets/product-photo/0042538_250_250.jpg" TargetMode="External"/><Relationship Id="rId7252" Type="http://schemas.openxmlformats.org/officeDocument/2006/relationships/hyperlink" Target="http://v2.dynamic.sylvania-lighting.online/pdf/fr-fr/DataSheet/0028229" TargetMode="External"/><Relationship Id="rId8303" Type="http://schemas.openxmlformats.org/officeDocument/2006/relationships/hyperlink" Target="http://www.sylvania-lighting.com/product-assets/product-photo/0044928_650_650.jpg" TargetMode="External"/><Relationship Id="rId10233" Type="http://schemas.openxmlformats.org/officeDocument/2006/relationships/hyperlink" Target="https://cloud.sylvania-lighting.online/assets/2071091/Application_Shots/EN/App_Colossal_Lobby.jpg?maxwidth=900" TargetMode="External"/><Relationship Id="rId2397" Type="http://schemas.openxmlformats.org/officeDocument/2006/relationships/hyperlink" Target="http://v2.dynamic.sylvania-lighting.online/pdf/fr-fr/DataSheet/2019506" TargetMode="External"/><Relationship Id="rId3448" Type="http://schemas.openxmlformats.org/officeDocument/2006/relationships/hyperlink" Target="http://www.sylvania-lighting.com/product-assets/product-photo/0028292_250_250.jpg" TargetMode="External"/><Relationship Id="rId3862" Type="http://schemas.openxmlformats.org/officeDocument/2006/relationships/hyperlink" Target="http://www.sylvania-lighting.com/product-assets/product-photo/0051686.jpg" TargetMode="External"/><Relationship Id="rId369" Type="http://schemas.openxmlformats.org/officeDocument/2006/relationships/hyperlink" Target="http://v2.dynamic.sylvania-lighting.online/pdf/fr-fr/DataSheet/0002220" TargetMode="External"/><Relationship Id="rId783" Type="http://schemas.openxmlformats.org/officeDocument/2006/relationships/hyperlink" Target="http://v2.dynamic.sylvania-lighting.online/pdf/fr-fr/DataSheet/0020685" TargetMode="External"/><Relationship Id="rId2464" Type="http://schemas.openxmlformats.org/officeDocument/2006/relationships/hyperlink" Target="http://v2.dynamic.sylvania-lighting.online/pdf/fr-fr/DataSheet/2041881" TargetMode="External"/><Relationship Id="rId3515" Type="http://schemas.openxmlformats.org/officeDocument/2006/relationships/hyperlink" Target="http://www.sylvania-lighting.com/product-assets/product-photo/0067947_250_250.jpg" TargetMode="External"/><Relationship Id="rId4913" Type="http://schemas.openxmlformats.org/officeDocument/2006/relationships/hyperlink" Target="http://www.sylvania-lighting.com/product-assets/product-photo/0000696_250_250.jpg" TargetMode="External"/><Relationship Id="rId9077" Type="http://schemas.openxmlformats.org/officeDocument/2006/relationships/hyperlink" Target="http://v2.dynamic.sylvania-lighting.online/pdf/fr-fr/DataSheet/0042807" TargetMode="External"/><Relationship Id="rId949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30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36" Type="http://schemas.openxmlformats.org/officeDocument/2006/relationships/hyperlink" Target="http://www.sylvania-lighting.com/product-assets/product-photo/0002753_250_250.jpg" TargetMode="External"/><Relationship Id="rId1066" Type="http://schemas.openxmlformats.org/officeDocument/2006/relationships/hyperlink" Target="http://v2.dynamic.sylvania-lighting.online/pdf/fr-fr/DataSheet/0025657" TargetMode="External"/><Relationship Id="rId1480" Type="http://schemas.openxmlformats.org/officeDocument/2006/relationships/hyperlink" Target="http://v2.dynamic.sylvania-lighting.online/pdf/fr-fr/DataSheet/0028377" TargetMode="External"/><Relationship Id="rId2117" Type="http://schemas.openxmlformats.org/officeDocument/2006/relationships/hyperlink" Target="http://www.sylvania-lighting.com/product-assets/product-photo/0048749.jpg" TargetMode="External"/><Relationship Id="rId8093" Type="http://schemas.openxmlformats.org/officeDocument/2006/relationships/hyperlink" Target="https://cloud.sylvania-lighting.online/assets/0053916/ProductPhotos/EN/0053916_1.jpg" TargetMode="External"/><Relationship Id="rId9144" Type="http://schemas.openxmlformats.org/officeDocument/2006/relationships/hyperlink" Target="https://sylvania.blob.core.windows.net/assets/0042804/Instruction_Sheets/EN/IS16112S%20START%20Panel.pdf" TargetMode="External"/><Relationship Id="rId850" Type="http://schemas.openxmlformats.org/officeDocument/2006/relationships/hyperlink" Target="http://www.sylvania-lighting.com/product-assets/product-photo/0020841.jpg" TargetMode="External"/><Relationship Id="rId1133" Type="http://schemas.openxmlformats.org/officeDocument/2006/relationships/hyperlink" Target="http://v2.dynamic.sylvania-lighting.online/pdf/fr-fr/DataSheet/0025913" TargetMode="External"/><Relationship Id="rId2531" Type="http://schemas.openxmlformats.org/officeDocument/2006/relationships/hyperlink" Target="http://v2.dynamic.sylvania-lighting.online/pdf/fr-fr/DataSheet/2059102" TargetMode="External"/><Relationship Id="rId4289" Type="http://schemas.openxmlformats.org/officeDocument/2006/relationships/hyperlink" Target="http://www.sylvania-lighting.com/product-assets/product-photo/2093160_650_650.jpg" TargetMode="External"/><Relationship Id="rId5687" Type="http://schemas.openxmlformats.org/officeDocument/2006/relationships/hyperlink" Target="http://v2.dynamic.sylvania-lighting.online/pdf/fr-fr/DataSheet/0010275" TargetMode="External"/><Relationship Id="rId6738" Type="http://schemas.openxmlformats.org/officeDocument/2006/relationships/hyperlink" Target="http://www.sylvania-lighting.com/product-assets/product-photo/0051467_250_250.jpg" TargetMode="External"/><Relationship Id="rId8160" Type="http://schemas.openxmlformats.org/officeDocument/2006/relationships/hyperlink" Target="https://cloud.sylvania-lighting.online/assets/0047250/ProductPhotos/EN/0047250&amp;0047252%20-%20S%20PANEL%20ARCH%20U16%20600-7.jpg" TargetMode="External"/><Relationship Id="rId11074" Type="http://schemas.openxmlformats.org/officeDocument/2006/relationships/hyperlink" Target="https://cloud.sylvania-lighting.online/assets/0053152/Photometry/EN/CONE_0053152-WW.jpg" TargetMode="External"/><Relationship Id="rId503" Type="http://schemas.openxmlformats.org/officeDocument/2006/relationships/hyperlink" Target="http://www.sylvania-lighting.com/product-assets/product-photo/0002781_250_250.jpg" TargetMode="External"/><Relationship Id="rId5754" Type="http://schemas.openxmlformats.org/officeDocument/2006/relationships/hyperlink" Target="http://www.sylvania-lighting.com/product-assets/product-photo/0029133_250_250.jpg" TargetMode="External"/><Relationship Id="rId6805" Type="http://schemas.openxmlformats.org/officeDocument/2006/relationships/hyperlink" Target="http://www.sylvania-lighting.com/product-assets/product-photo/0041546_250_250.jpg" TargetMode="External"/><Relationship Id="rId9211" Type="http://schemas.openxmlformats.org/officeDocument/2006/relationships/hyperlink" Target="https://cloud.sylvania-lighting.online/assets/0042861/ProductPhotos/EN/0042861_4.jpg" TargetMode="External"/><Relationship Id="rId10090" Type="http://schemas.openxmlformats.org/officeDocument/2006/relationships/hyperlink" Target="https://cloud.sylvania-lighting.online/assets/2071226/Photometry/EN/CONE_2071226.jpg" TargetMode="External"/><Relationship Id="rId11141" Type="http://schemas.openxmlformats.org/officeDocument/2006/relationships/hyperlink" Target="http://www.sylvania-lighting.com/product-assets/product-photo/2021683_250_250.jpg" TargetMode="External"/><Relationship Id="rId1200" Type="http://schemas.openxmlformats.org/officeDocument/2006/relationships/hyperlink" Target="http://www.sylvania-lighting.com/product-assets/product-photo/0026682.jpg" TargetMode="External"/><Relationship Id="rId4356" Type="http://schemas.openxmlformats.org/officeDocument/2006/relationships/hyperlink" Target="http://www.sylvania-lighting.com/product-assets/product-photo/2060676_250_250.jpg" TargetMode="External"/><Relationship Id="rId4770" Type="http://schemas.openxmlformats.org/officeDocument/2006/relationships/hyperlink" Target="http://www.sylvania-lighting.com/product-assets/product-photo/0048911_250_250.jpg" TargetMode="External"/><Relationship Id="rId5407" Type="http://schemas.openxmlformats.org/officeDocument/2006/relationships/hyperlink" Target="http://www.sylvania-lighting.com/product-assets/product-photo/2021720_650_650.jpg" TargetMode="External"/><Relationship Id="rId5821" Type="http://schemas.openxmlformats.org/officeDocument/2006/relationships/hyperlink" Target="http://www.sylvania-lighting.com/product-assets/product-photo/0029211_250_250.jpg" TargetMode="External"/><Relationship Id="rId8977" Type="http://schemas.openxmlformats.org/officeDocument/2006/relationships/hyperlink" Target="http://www.sylvania-lighting.com/product-assets/product-photo/0048531_650_650.jpg" TargetMode="External"/><Relationship Id="rId3372" Type="http://schemas.openxmlformats.org/officeDocument/2006/relationships/hyperlink" Target="http://www.sylvania-lighting.com/product-assets/product-photo/2051488_250_250.jpg" TargetMode="External"/><Relationship Id="rId4009" Type="http://schemas.openxmlformats.org/officeDocument/2006/relationships/hyperlink" Target="http://www.sylvania-lighting.com/product-assets/product-photo/0028291_250_250.jpg" TargetMode="External"/><Relationship Id="rId4423" Type="http://schemas.openxmlformats.org/officeDocument/2006/relationships/hyperlink" Target="http://v2.dynamic.sylvania-lighting.online/pdf/fr-fr/DataSheet/0020930" TargetMode="External"/><Relationship Id="rId7579" Type="http://schemas.openxmlformats.org/officeDocument/2006/relationships/hyperlink" Target="http://v2.dynamic.sylvania-lighting.online/pdf/fr-fr/DataSheet/0044139" TargetMode="External"/><Relationship Id="rId7993" Type="http://schemas.openxmlformats.org/officeDocument/2006/relationships/hyperlink" Target="http://v2.dynamic.sylvania-lighting.online/pdf/fr-fr/DataSheet/0047932" TargetMode="External"/><Relationship Id="rId293" Type="http://schemas.openxmlformats.org/officeDocument/2006/relationships/hyperlink" Target="http://www.sylvania-lighting.com/product-assets/product-photo/0001819.jpg" TargetMode="External"/><Relationship Id="rId3025" Type="http://schemas.openxmlformats.org/officeDocument/2006/relationships/hyperlink" Target="http://v2.dynamic.sylvania-lighting.online/pdf/fr-fr/DataSheet/3098128" TargetMode="External"/><Relationship Id="rId6595" Type="http://schemas.openxmlformats.org/officeDocument/2006/relationships/hyperlink" Target="http://v2.dynamic.sylvania-lighting.online/pdf/fr-fr/DataSheet/0029658" TargetMode="External"/><Relationship Id="rId7646" Type="http://schemas.openxmlformats.org/officeDocument/2006/relationships/hyperlink" Target="http://v2.dynamic.sylvania-lighting.online/pdf/fr-fr/DataSheet/0051339" TargetMode="External"/><Relationship Id="rId10974" Type="http://schemas.openxmlformats.org/officeDocument/2006/relationships/hyperlink" Target="https://cloud.sylvania-lighting.online/assets/0044085/ProductPhotos/EN/0044085_OPTIX_S_1200_MPO_D_4K_DA_WHITE_006_ON.jpg" TargetMode="External"/><Relationship Id="rId360" Type="http://schemas.openxmlformats.org/officeDocument/2006/relationships/hyperlink" Target="http://www.sylvania-lighting.com/product-assets/product-photo/0002216_250_250.jpg" TargetMode="External"/><Relationship Id="rId2041" Type="http://schemas.openxmlformats.org/officeDocument/2006/relationships/hyperlink" Target="http://www.sylvania-lighting.com/product-assets/product-photo/0048219.jpg" TargetMode="External"/><Relationship Id="rId5197" Type="http://schemas.openxmlformats.org/officeDocument/2006/relationships/hyperlink" Target="http://www.sylvania-lighting.com/product-assets/product-photo/0040321_650_650.jpg" TargetMode="External"/><Relationship Id="rId6248" Type="http://schemas.openxmlformats.org/officeDocument/2006/relationships/hyperlink" Target="http://www.sylvania-lighting.com/product-assets/product-photo/0029616_650_650.jpg" TargetMode="External"/><Relationship Id="rId10627" Type="http://schemas.openxmlformats.org/officeDocument/2006/relationships/hyperlink" Target="https://cloud.sylvania-lighting.online/assets/2071299/ProductPhotos/EN/2071299_002.jpg" TargetMode="External"/><Relationship Id="rId5264" Type="http://schemas.openxmlformats.org/officeDocument/2006/relationships/hyperlink" Target="http://www.sylvania-lighting.com/product-assets/product-photo/0010205_650_650.jpg" TargetMode="External"/><Relationship Id="rId6662" Type="http://schemas.openxmlformats.org/officeDocument/2006/relationships/hyperlink" Target="http://www.sylvania-lighting.com/product-assets/product-photo/0027888_250_250.jpg" TargetMode="External"/><Relationship Id="rId7713" Type="http://schemas.openxmlformats.org/officeDocument/2006/relationships/hyperlink" Target="http://v2.dynamic.sylvania-lighting.online/pdf/fr-fr/DataSheet/2055944" TargetMode="External"/><Relationship Id="rId2858" Type="http://schemas.openxmlformats.org/officeDocument/2006/relationships/hyperlink" Target="http://v2.dynamic.sylvania-lighting.online/pdf/fr-fr/DataSheet/2093103" TargetMode="External"/><Relationship Id="rId3909" Type="http://schemas.openxmlformats.org/officeDocument/2006/relationships/hyperlink" Target="http://www.sylvania-lighting.com/product-assets/product-photo/2028614_250_250.jpg" TargetMode="External"/><Relationship Id="rId6315" Type="http://schemas.openxmlformats.org/officeDocument/2006/relationships/hyperlink" Target="http://www.sylvania-lighting.com/product-assets/product-photo/0029686_650_650.jpg" TargetMode="External"/><Relationship Id="rId9885" Type="http://schemas.openxmlformats.org/officeDocument/2006/relationships/hyperlink" Target="https://cloud.sylvania-lighting.online/assets/2071196/ProductPhotos/EN/2071196_004_ON.jpg" TargetMode="External"/><Relationship Id="rId99" Type="http://schemas.openxmlformats.org/officeDocument/2006/relationships/hyperlink" Target="http://v2.dynamic.sylvania-lighting.online/pdf/fr-fr/DataSheet/0000643" TargetMode="External"/><Relationship Id="rId1874" Type="http://schemas.openxmlformats.org/officeDocument/2006/relationships/hyperlink" Target="http://v2.dynamic.sylvania-lighting.online/pdf/fr-fr/DataSheet/0045139" TargetMode="External"/><Relationship Id="rId2925" Type="http://schemas.openxmlformats.org/officeDocument/2006/relationships/hyperlink" Target="http://v2.dynamic.sylvania-lighting.online/pdf/fr-fr/DataSheet/3033918" TargetMode="External"/><Relationship Id="rId4280" Type="http://schemas.openxmlformats.org/officeDocument/2006/relationships/hyperlink" Target="http://www.sylvania-lighting.com/product-assets/product-photo/2093151_650_650.jpg" TargetMode="External"/><Relationship Id="rId5331" Type="http://schemas.openxmlformats.org/officeDocument/2006/relationships/hyperlink" Target="http://www.sylvania-lighting.com/product-assets/product-photo/2021695_650_650.jpg" TargetMode="External"/><Relationship Id="rId8487" Type="http://schemas.openxmlformats.org/officeDocument/2006/relationships/hyperlink" Target="http://www.sylvania-lighting.com/product-assets/product-photo/2071328_250_250.jpg" TargetMode="External"/><Relationship Id="rId9538" Type="http://schemas.openxmlformats.org/officeDocument/2006/relationships/hyperlink" Target="https://cloud.sylvania-lighting.online/assets/2071136/ProductPhotos/EN/2071136_005.jpg" TargetMode="External"/><Relationship Id="rId9952" Type="http://schemas.openxmlformats.org/officeDocument/2006/relationships/hyperlink" Target="https://sylvania.blob.core.windows.net/assets/2071101/Instruction_Sheets/EN/IS2388A.pdf" TargetMode="External"/><Relationship Id="rId1527" Type="http://schemas.openxmlformats.org/officeDocument/2006/relationships/hyperlink" Target="http://v2.dynamic.sylvania-lighting.online/pdf/fr-fr/DataSheet/0029908" TargetMode="External"/><Relationship Id="rId1941" Type="http://schemas.openxmlformats.org/officeDocument/2006/relationships/hyperlink" Target="http://www.sylvania-lighting.com/product-assets/product-photo/0047267.jpg" TargetMode="External"/><Relationship Id="rId7089" Type="http://schemas.openxmlformats.org/officeDocument/2006/relationships/hyperlink" Target="http://www.sylvania-lighting.com/product-assets/product-photo/0002564_650_650.jpg" TargetMode="External"/><Relationship Id="rId8554" Type="http://schemas.openxmlformats.org/officeDocument/2006/relationships/hyperlink" Target="http://www.sylvania-lighting.com/product-assets/product-photo/2071172_650_650.jpg" TargetMode="External"/><Relationship Id="rId9605" Type="http://schemas.openxmlformats.org/officeDocument/2006/relationships/hyperlink" Target="https://sylvania.blob.core.windows.net/assets/Hybris_V2/0005301/Product_Safety_Sheets/EN/IS500.pdf" TargetMode="External"/><Relationship Id="rId10484" Type="http://schemas.openxmlformats.org/officeDocument/2006/relationships/hyperlink" Target="https://cloud.sylvania-lighting.online/assets/2071280/Photometry/EN/POLAR_2071280.jpg" TargetMode="External"/><Relationship Id="rId3699" Type="http://schemas.openxmlformats.org/officeDocument/2006/relationships/hyperlink" Target="http://www.sylvania-lighting.com/product-assets/product-photo/0028216.jpg" TargetMode="External"/><Relationship Id="rId4000" Type="http://schemas.openxmlformats.org/officeDocument/2006/relationships/hyperlink" Target="http://www.sylvania-lighting.com/product-assets/product-photo/0028283.jpg" TargetMode="External"/><Relationship Id="rId7156" Type="http://schemas.openxmlformats.org/officeDocument/2006/relationships/hyperlink" Target="http://www.sylvania-lighting.com/product-assets/product-photo/0020819_650_650.jpg" TargetMode="External"/><Relationship Id="rId7570" Type="http://schemas.openxmlformats.org/officeDocument/2006/relationships/hyperlink" Target="http://v2.dynamic.sylvania-lighting.online/pdf/fr-fr/DataSheet/0052581" TargetMode="External"/><Relationship Id="rId8207" Type="http://schemas.openxmlformats.org/officeDocument/2006/relationships/hyperlink" Target="https://cloud.sylvania-lighting.online/assets/0029101/Technical_Drawings/EN/RefLED_Superia_ES50_line_drawing.jpg?maxwidth=900" TargetMode="External"/><Relationship Id="rId8621" Type="http://schemas.openxmlformats.org/officeDocument/2006/relationships/hyperlink" Target="http://www.sylvania-lighting.com/product-assets/product-photo/2071276_650_650.jpg" TargetMode="External"/><Relationship Id="rId10137" Type="http://schemas.openxmlformats.org/officeDocument/2006/relationships/hyperlink" Target="https://cloud.sylvania-lighting.online/assets/2071091/Application_Shots/EN/App_Colossal_Lobby.jpg?maxwidth=900" TargetMode="External"/><Relationship Id="rId6172" Type="http://schemas.openxmlformats.org/officeDocument/2006/relationships/hyperlink" Target="http://www.sylvania-lighting.com/product-assets/product-photo/0029373_650_650.jpg" TargetMode="External"/><Relationship Id="rId7223" Type="http://schemas.openxmlformats.org/officeDocument/2006/relationships/hyperlink" Target="http://www.sylvania-lighting.com/product-assets/product-photo/2025513_650_650.jpg" TargetMode="External"/><Relationship Id="rId10551" Type="http://schemas.openxmlformats.org/officeDocument/2006/relationships/hyperlink" Target="https://sylvania.blob.core.windows.net/assets/Hybris_V2/0005301/Product_Safety_Sheets/EN/IS500.pdf" TargetMode="External"/><Relationship Id="rId687" Type="http://schemas.openxmlformats.org/officeDocument/2006/relationships/hyperlink" Target="http://www.sylvania-lighting.com/product-assets/product-photo/0004895.jpg" TargetMode="External"/><Relationship Id="rId2368" Type="http://schemas.openxmlformats.org/officeDocument/2006/relationships/hyperlink" Target="http://v2.dynamic.sylvania-lighting.online/pdf/fr-fr/DataSheet/0060341" TargetMode="External"/><Relationship Id="rId3766" Type="http://schemas.openxmlformats.org/officeDocument/2006/relationships/hyperlink" Target="http://www.sylvania-lighting.com/product-assets/product-photo/0048859.jpg" TargetMode="External"/><Relationship Id="rId4817" Type="http://schemas.openxmlformats.org/officeDocument/2006/relationships/hyperlink" Target="http://www.sylvania-lighting.com/product-assets/product-photo/0039620_250_250.jpg" TargetMode="External"/><Relationship Id="rId9395" Type="http://schemas.openxmlformats.org/officeDocument/2006/relationships/hyperlink" Target="https://sylvania.blob.core.windows.net/assets/Hybris_V2/0005301/Product_Safety_Sheets/EN/IS500.pdf" TargetMode="External"/><Relationship Id="rId10204" Type="http://schemas.openxmlformats.org/officeDocument/2006/relationships/hyperlink" Target="https://cloud.sylvania-lighting.online/assets/2071243/Photometry/EN/CONE_2071243.jpg" TargetMode="External"/><Relationship Id="rId2782" Type="http://schemas.openxmlformats.org/officeDocument/2006/relationships/hyperlink" Target="http://v2.dynamic.sylvania-lighting.online/pdf/fr-fr/DataSheet/2069000" TargetMode="External"/><Relationship Id="rId3419" Type="http://schemas.openxmlformats.org/officeDocument/2006/relationships/hyperlink" Target="http://www.sylvania-lighting.com/product-assets/product-photo/0049021_250_250.jpg" TargetMode="External"/><Relationship Id="rId3833" Type="http://schemas.openxmlformats.org/officeDocument/2006/relationships/hyperlink" Target="http://www.sylvania-lighting.com/product-assets/product-photo/0049003_250_250.jpg" TargetMode="External"/><Relationship Id="rId6989" Type="http://schemas.openxmlformats.org/officeDocument/2006/relationships/hyperlink" Target="http://www.sylvania-lighting.com/product-assets/product-photo/2017362_650_650.jpg" TargetMode="External"/><Relationship Id="rId9048" Type="http://schemas.openxmlformats.org/officeDocument/2006/relationships/hyperlink" Target="https://cloud.sylvania-lighting.online/assets/Hybris_V2/0047250/Photometry/EN/POLAR_0047250_34W.jpg" TargetMode="External"/><Relationship Id="rId754" Type="http://schemas.openxmlformats.org/officeDocument/2006/relationships/hyperlink" Target="http://www.sylvania-lighting.com/product-assets/product-photo/0007360_250_250.jpg" TargetMode="External"/><Relationship Id="rId1384" Type="http://schemas.openxmlformats.org/officeDocument/2006/relationships/hyperlink" Target="http://www.sylvania-lighting.com/product-assets/product-photo/0027447.jpg" TargetMode="External"/><Relationship Id="rId2435" Type="http://schemas.openxmlformats.org/officeDocument/2006/relationships/hyperlink" Target="http://v2.dynamic.sylvania-lighting.online/pdf/fr-fr/DataSheet/2028038" TargetMode="External"/><Relationship Id="rId3900" Type="http://schemas.openxmlformats.org/officeDocument/2006/relationships/hyperlink" Target="http://www.sylvania-lighting.com/product-assets/product-photo/0053439.jpg" TargetMode="External"/><Relationship Id="rId9462" Type="http://schemas.openxmlformats.org/officeDocument/2006/relationships/hyperlink" Target="https://cloud.sylvania-lighting.online/assets/2071121/Photometry/EN/CONE_2071121.jpg" TargetMode="External"/><Relationship Id="rId11392" Type="http://schemas.openxmlformats.org/officeDocument/2006/relationships/hyperlink" Target="http://www.sylvania-lighting.com/product-assets/product-photo/2071301_650_650.jpg" TargetMode="External"/><Relationship Id="rId90" Type="http://schemas.openxmlformats.org/officeDocument/2006/relationships/hyperlink" Target="http://www.sylvania-lighting.com/product-assets/product-photo/0000528.jpg" TargetMode="External"/><Relationship Id="rId407" Type="http://schemas.openxmlformats.org/officeDocument/2006/relationships/hyperlink" Target="http://www.sylvania-lighting.com/product-assets/product-photo/0002571_250_250.jpg" TargetMode="External"/><Relationship Id="rId821" Type="http://schemas.openxmlformats.org/officeDocument/2006/relationships/hyperlink" Target="http://www.sylvania-lighting.com/product-assets/product-photo/0020741_250_250.jpg" TargetMode="External"/><Relationship Id="rId1037" Type="http://schemas.openxmlformats.org/officeDocument/2006/relationships/hyperlink" Target="http://www.sylvania-lighting.com/product-assets/product-photo/0024997.jpg" TargetMode="External"/><Relationship Id="rId1451" Type="http://schemas.openxmlformats.org/officeDocument/2006/relationships/hyperlink" Target="http://www.sylvania-lighting.com/product-assets/product-photo/0028233_250_250.jpg" TargetMode="External"/><Relationship Id="rId2502" Type="http://schemas.openxmlformats.org/officeDocument/2006/relationships/hyperlink" Target="http://v2.dynamic.sylvania-lighting.online/pdf/fr-fr/DataSheet/2056342" TargetMode="External"/><Relationship Id="rId5658" Type="http://schemas.openxmlformats.org/officeDocument/2006/relationships/hyperlink" Target="http://v2.dynamic.sylvania-lighting.online/pdf/fr-fr/DataSheet/0010224" TargetMode="External"/><Relationship Id="rId6709" Type="http://schemas.openxmlformats.org/officeDocument/2006/relationships/hyperlink" Target="http://www.sylvania-lighting.com/product-assets/product-photo/0052406_250_250.jpg" TargetMode="External"/><Relationship Id="rId8064" Type="http://schemas.openxmlformats.org/officeDocument/2006/relationships/hyperlink" Target="https://cloud.sylvania-lighting.online/assets/0046372/ProductPhotos/EN/0046372%20ST%20WTRPRF%20SLIM%201500%20IP65%207200LM%20840-9.jpg" TargetMode="External"/><Relationship Id="rId9115" Type="http://schemas.openxmlformats.org/officeDocument/2006/relationships/hyperlink" Target="http://v2.dynamic.sylvania-lighting.online/pdf/fr-fr/DataSheet/2049585" TargetMode="External"/><Relationship Id="rId11045" Type="http://schemas.openxmlformats.org/officeDocument/2006/relationships/hyperlink" Target="https://cloud.sylvania-lighting.online/assets/0053149/Photometry/EN/CONE_0053149-CW.jpg" TargetMode="External"/><Relationship Id="rId1104" Type="http://schemas.openxmlformats.org/officeDocument/2006/relationships/hyperlink" Target="http://www.sylvania-lighting.com/product-assets/product-photo/0025904_250_250.jpg" TargetMode="External"/><Relationship Id="rId4674" Type="http://schemas.openxmlformats.org/officeDocument/2006/relationships/hyperlink" Target="http://www.sylvania-lighting.com/product-assets/product-photo/2023831_250_250.jpg" TargetMode="External"/><Relationship Id="rId5725" Type="http://schemas.openxmlformats.org/officeDocument/2006/relationships/hyperlink" Target="http://v2.dynamic.sylvania-lighting.online/pdf/fr-fr/DataSheet/0044403" TargetMode="External"/><Relationship Id="rId7080" Type="http://schemas.openxmlformats.org/officeDocument/2006/relationships/hyperlink" Target="http://www.sylvania-lighting.com/product-assets/product-photo/0001648_650_650.jpg" TargetMode="External"/><Relationship Id="rId8131" Type="http://schemas.openxmlformats.org/officeDocument/2006/relationships/hyperlink" Target="https://cloud.sylvania-lighting.online/assets/0043435/Photometry/EN/POLAR_0043435_4000K.jpg" TargetMode="External"/><Relationship Id="rId10061" Type="http://schemas.openxmlformats.org/officeDocument/2006/relationships/hyperlink" Target="https://cloud.sylvania-lighting.online/assets/2071221/Photometry/EN/POLAR_2071221.jpg" TargetMode="External"/><Relationship Id="rId11112" Type="http://schemas.openxmlformats.org/officeDocument/2006/relationships/hyperlink" Target="http://www.sylvania-lighting.com/product-assets/product-photo/0039605_250_250.jpg" TargetMode="External"/><Relationship Id="rId3276" Type="http://schemas.openxmlformats.org/officeDocument/2006/relationships/hyperlink" Target="http://v2.dynamic.sylvania-lighting.online/pdf/fr-fr/DataSheet/0067952" TargetMode="External"/><Relationship Id="rId3690" Type="http://schemas.openxmlformats.org/officeDocument/2006/relationships/hyperlink" Target="http://www.sylvania-lighting.com/product-assets/product-photo/0028214.jpg" TargetMode="External"/><Relationship Id="rId4327" Type="http://schemas.openxmlformats.org/officeDocument/2006/relationships/hyperlink" Target="http://www.sylvania-lighting.com/product-assets/product-photo/0005557_250_250.jpg" TargetMode="External"/><Relationship Id="rId197" Type="http://schemas.openxmlformats.org/officeDocument/2006/relationships/hyperlink" Target="http://www.sylvania-lighting.com/product-assets/product-photo/0001080_250_250.jpg" TargetMode="External"/><Relationship Id="rId2292" Type="http://schemas.openxmlformats.org/officeDocument/2006/relationships/hyperlink" Target="http://v2.dynamic.sylvania-lighting.online/pdf/fr-fr/DataSheet/0051482" TargetMode="External"/><Relationship Id="rId3343" Type="http://schemas.openxmlformats.org/officeDocument/2006/relationships/hyperlink" Target="http://www.sylvania-lighting.com/product-assets/product-photo/0000013.jpg" TargetMode="External"/><Relationship Id="rId4741" Type="http://schemas.openxmlformats.org/officeDocument/2006/relationships/hyperlink" Target="http://www.sylvania-lighting.com/product-assets/product-photo/0053913_250_250.jpg" TargetMode="External"/><Relationship Id="rId6499" Type="http://schemas.openxmlformats.org/officeDocument/2006/relationships/hyperlink" Target="http://v2.dynamic.sylvania-lighting.online/pdf/fr-fr/DataSheet/0029538" TargetMode="External"/><Relationship Id="rId7897" Type="http://schemas.openxmlformats.org/officeDocument/2006/relationships/hyperlink" Target="http://v2.dynamic.sylvania-lighting.online/pdf/fr-fr/DataSheet/2023828" TargetMode="External"/><Relationship Id="rId8948" Type="http://schemas.openxmlformats.org/officeDocument/2006/relationships/hyperlink" Target="http://www.sylvania-lighting.com/product-assets/product-photo/0047755_250_250.jpg" TargetMode="External"/><Relationship Id="rId10878" Type="http://schemas.openxmlformats.org/officeDocument/2006/relationships/hyperlink" Target="https://cloud.sylvania-lighting.online/assets/2071333/Photometry/EN/CONE_2071333.jpg" TargetMode="External"/><Relationship Id="rId264" Type="http://schemas.openxmlformats.org/officeDocument/2006/relationships/hyperlink" Target="http://www.sylvania-lighting.com/product-assets/product-photo/0001581_250_250.jpg" TargetMode="External"/><Relationship Id="rId7964" Type="http://schemas.openxmlformats.org/officeDocument/2006/relationships/hyperlink" Target="http://v2.dynamic.sylvania-lighting.online/pdf/fr-fr/DataSheet/0053304" TargetMode="External"/><Relationship Id="rId10945" Type="http://schemas.openxmlformats.org/officeDocument/2006/relationships/hyperlink" Target="https://cloud.sylvania-lighting.online/assets/0049928/Photometry/EN/POLAR_0049928.jpg" TargetMode="External"/><Relationship Id="rId3410" Type="http://schemas.openxmlformats.org/officeDocument/2006/relationships/hyperlink" Target="http://www.sylvania-lighting.com/product-assets/product-photo/0055327_250_250.jpg" TargetMode="External"/><Relationship Id="rId6566" Type="http://schemas.openxmlformats.org/officeDocument/2006/relationships/hyperlink" Target="http://v2.dynamic.sylvania-lighting.online/pdf/fr-fr/DataSheet/0029291" TargetMode="External"/><Relationship Id="rId6980" Type="http://schemas.openxmlformats.org/officeDocument/2006/relationships/hyperlink" Target="http://v2.dynamic.sylvania-lighting.online/pdf/fr-fr/DataSheet/3097941" TargetMode="External"/><Relationship Id="rId7617" Type="http://schemas.openxmlformats.org/officeDocument/2006/relationships/hyperlink" Target="http://v2.dynamic.sylvania-lighting.online/pdf/fr-fr/DataSheet/0054235" TargetMode="External"/><Relationship Id="rId331" Type="http://schemas.openxmlformats.org/officeDocument/2006/relationships/hyperlink" Target="http://www.sylvania-lighting.com/product-assets/product-photo/0001961.jpg" TargetMode="External"/><Relationship Id="rId2012" Type="http://schemas.openxmlformats.org/officeDocument/2006/relationships/hyperlink" Target="http://v2.dynamic.sylvania-lighting.online/pdf/fr-fr/DataSheet/0047940" TargetMode="External"/><Relationship Id="rId5168" Type="http://schemas.openxmlformats.org/officeDocument/2006/relationships/hyperlink" Target="http://www.sylvania-lighting.com/product-assets/product-photo/0053947_650_650.jpg" TargetMode="External"/><Relationship Id="rId5582" Type="http://schemas.openxmlformats.org/officeDocument/2006/relationships/hyperlink" Target="http://v2.dynamic.sylvania-lighting.online/pdf/fr-fr/DataSheet/0040325" TargetMode="External"/><Relationship Id="rId6219" Type="http://schemas.openxmlformats.org/officeDocument/2006/relationships/hyperlink" Target="http://www.sylvania-lighting.com/product-assets/product-photo/0029576_650_650.jpg" TargetMode="External"/><Relationship Id="rId6633" Type="http://schemas.openxmlformats.org/officeDocument/2006/relationships/hyperlink" Target="http://www.sylvania-lighting.com/product-assets/product-photo/0001660_650_650.jpg" TargetMode="External"/><Relationship Id="rId9789" Type="http://schemas.openxmlformats.org/officeDocument/2006/relationships/hyperlink" Target="https://cloud.sylvania-lighting.online/assets/2071091/Application_Shots/EN/App_Colossal_office_reception.jpg?maxwidth=900" TargetMode="External"/><Relationship Id="rId1778" Type="http://schemas.openxmlformats.org/officeDocument/2006/relationships/hyperlink" Target="http://www.sylvania-lighting.com/product-assets/product-photo/0042491_250_250.jpg" TargetMode="External"/><Relationship Id="rId2829" Type="http://schemas.openxmlformats.org/officeDocument/2006/relationships/hyperlink" Target="http://v2.dynamic.sylvania-lighting.online/pdf/fr-fr/DataSheet/2093035" TargetMode="External"/><Relationship Id="rId4184" Type="http://schemas.openxmlformats.org/officeDocument/2006/relationships/hyperlink" Target="http://www.sylvania-lighting.com/product-assets/product-photo/0044008_650_650.jpg" TargetMode="External"/><Relationship Id="rId5235" Type="http://schemas.openxmlformats.org/officeDocument/2006/relationships/hyperlink" Target="http://www.sylvania-lighting.com/product-assets/product-photo/0042522_650_650.jpg" TargetMode="External"/><Relationship Id="rId6700" Type="http://schemas.openxmlformats.org/officeDocument/2006/relationships/hyperlink" Target="http://www.sylvania-lighting.com/product-assets/product-photo/0010315_250_250.jpg" TargetMode="External"/><Relationship Id="rId9856" Type="http://schemas.openxmlformats.org/officeDocument/2006/relationships/hyperlink" Target="https://cloud.sylvania-lighting.online/assets/2071190/ProductPhotos/EN/2071190_005.jpg" TargetMode="External"/><Relationship Id="rId4251" Type="http://schemas.openxmlformats.org/officeDocument/2006/relationships/hyperlink" Target="http://www.sylvania-lighting.com/product-assets/product-photo/2093149_250_250.jpg" TargetMode="External"/><Relationship Id="rId5302" Type="http://schemas.openxmlformats.org/officeDocument/2006/relationships/hyperlink" Target="http://www.sylvania-lighting.com/product-assets/product-photo/0010261_650_650.jpg" TargetMode="External"/><Relationship Id="rId8458" Type="http://schemas.openxmlformats.org/officeDocument/2006/relationships/hyperlink" Target="http://www.sylvania-lighting.com/product-assets/product-photo/2071284_250_250.jpg" TargetMode="External"/><Relationship Id="rId9509" Type="http://schemas.openxmlformats.org/officeDocument/2006/relationships/hyperlink" Target="https://cloud.sylvania-lighting.online/assets/2071091/Application_Shots/EN/App_Colossal_Lobby.jpg?maxwidth=900" TargetMode="External"/><Relationship Id="rId1845" Type="http://schemas.openxmlformats.org/officeDocument/2006/relationships/hyperlink" Target="http://www.sylvania-lighting.com/product-assets/product-photo/0044873_250_250.jpg" TargetMode="External"/><Relationship Id="rId7474" Type="http://schemas.openxmlformats.org/officeDocument/2006/relationships/hyperlink" Target="http://v2.dynamic.sylvania-lighting.online/pdf/fr-fr/DataSheet/0022652" TargetMode="External"/><Relationship Id="rId8872" Type="http://schemas.openxmlformats.org/officeDocument/2006/relationships/hyperlink" Target="http://v2.dynamic.sylvania-lighting.online/pdf/fr-fr/DataSheet/0044007" TargetMode="External"/><Relationship Id="rId9923" Type="http://schemas.openxmlformats.org/officeDocument/2006/relationships/hyperlink" Target="https://sylvania.blob.core.windows.net/assets/Hybris_V2/0005301/Product_Safety_Sheets/EN/IS500.pdf" TargetMode="External"/><Relationship Id="rId10388" Type="http://schemas.openxmlformats.org/officeDocument/2006/relationships/hyperlink" Target="https://sylvania.blob.core.windows.net/assets/0039459/Instruction_Sheets/EN/IS1957E.pdf" TargetMode="External"/><Relationship Id="rId1912" Type="http://schemas.openxmlformats.org/officeDocument/2006/relationships/hyperlink" Target="http://www.sylvania-lighting.com/product-assets/product-photo/0045218_250_250.jpg" TargetMode="External"/><Relationship Id="rId6076" Type="http://schemas.openxmlformats.org/officeDocument/2006/relationships/hyperlink" Target="http://www.sylvania-lighting.com/product-assets/product-photo/0029180_650_650.jpg" TargetMode="External"/><Relationship Id="rId7127" Type="http://schemas.openxmlformats.org/officeDocument/2006/relationships/hyperlink" Target="http://www.sylvania-lighting.com/product-assets/product-photo/0002746_650_650.jpg" TargetMode="External"/><Relationship Id="rId8525" Type="http://schemas.openxmlformats.org/officeDocument/2006/relationships/hyperlink" Target="http://www.sylvania-lighting.com/product-assets/product-photo/2071121_650_650.jpg" TargetMode="External"/><Relationship Id="rId1045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092" Type="http://schemas.openxmlformats.org/officeDocument/2006/relationships/hyperlink" Target="http://www.sylvania-lighting.com/product-assets/product-photo/0050121_250_250.jpg" TargetMode="External"/><Relationship Id="rId6490" Type="http://schemas.openxmlformats.org/officeDocument/2006/relationships/hyperlink" Target="http://v2.dynamic.sylvania-lighting.online/pdf/fr-fr/DataSheet/0029500" TargetMode="External"/><Relationship Id="rId7541" Type="http://schemas.openxmlformats.org/officeDocument/2006/relationships/hyperlink" Target="http://v2.dynamic.sylvania-lighting.online/pdf/fr-fr/DataSheet/0049003" TargetMode="External"/><Relationship Id="rId10108" Type="http://schemas.openxmlformats.org/officeDocument/2006/relationships/hyperlink" Target="https://cloud.sylvania-lighting.online/assets/2071091/Application_Shots/EN/App_Colossal_office_reception.jpg?maxwidth=900" TargetMode="External"/><Relationship Id="rId10522" Type="http://schemas.openxmlformats.org/officeDocument/2006/relationships/hyperlink" Target="https://cloud.sylvania-lighting.online/assets/2071285/ProductPhotos/EN/2071285_004.jpg" TargetMode="External"/><Relationship Id="rId2686" Type="http://schemas.openxmlformats.org/officeDocument/2006/relationships/hyperlink" Target="http://v2.dynamic.sylvania-lighting.online/pdf/fr-fr/DataSheet/2059692" TargetMode="External"/><Relationship Id="rId3737" Type="http://schemas.openxmlformats.org/officeDocument/2006/relationships/hyperlink" Target="http://www.sylvania-lighting.com/product-assets/product-photo/0047991.jpg" TargetMode="External"/><Relationship Id="rId6143" Type="http://schemas.openxmlformats.org/officeDocument/2006/relationships/hyperlink" Target="http://www.sylvania-lighting.com/product-assets/product-photo/0029342_650_650.jpg" TargetMode="External"/><Relationship Id="rId9299" Type="http://schemas.openxmlformats.org/officeDocument/2006/relationships/hyperlink" Target="https://sylvania.blob.core.windows.net/assets/Hybris_V2/0005301/Product_Safety_Sheets/EN/IS500.pdf" TargetMode="External"/><Relationship Id="rId658" Type="http://schemas.openxmlformats.org/officeDocument/2006/relationships/hyperlink" Target="http://v2.dynamic.sylvania-lighting.online/pdf/fr-fr/DataSheet/0004885" TargetMode="External"/><Relationship Id="rId1288" Type="http://schemas.openxmlformats.org/officeDocument/2006/relationships/hyperlink" Target="http://www.sylvania-lighting.com/product-assets/product-photo/0027083_250_250.jpg" TargetMode="External"/><Relationship Id="rId2339" Type="http://schemas.openxmlformats.org/officeDocument/2006/relationships/hyperlink" Target="http://v2.dynamic.sylvania-lighting.online/pdf/fr-fr/DataSheet/0052503" TargetMode="External"/><Relationship Id="rId2753" Type="http://schemas.openxmlformats.org/officeDocument/2006/relationships/hyperlink" Target="http://v2.dynamic.sylvania-lighting.online/pdf/fr-fr/DataSheet/2060567" TargetMode="External"/><Relationship Id="rId3804" Type="http://schemas.openxmlformats.org/officeDocument/2006/relationships/hyperlink" Target="http://www.sylvania-lighting.com/product-assets/product-photo/2059992.jpg" TargetMode="External"/><Relationship Id="rId6210" Type="http://schemas.openxmlformats.org/officeDocument/2006/relationships/hyperlink" Target="http://www.sylvania-lighting.com/product-assets/product-photo/0029558_650_650.jpg" TargetMode="External"/><Relationship Id="rId936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780" Type="http://schemas.openxmlformats.org/officeDocument/2006/relationships/hyperlink" Target="https://cloud.sylvania-lighting.online/assets/2071091/Application_Shots/EN/App_Colossal_office_reception.jpg?maxwidth=900" TargetMode="External"/><Relationship Id="rId11296" Type="http://schemas.openxmlformats.org/officeDocument/2006/relationships/hyperlink" Target="http://v2.dynamic.sylvania-lighting.online/pdf/fr-fr/DataSheet/2071209" TargetMode="External"/><Relationship Id="rId725" Type="http://schemas.openxmlformats.org/officeDocument/2006/relationships/hyperlink" Target="http://www.sylvania-lighting.com/product-assets/product-photo/0005371.jpg" TargetMode="External"/><Relationship Id="rId1355" Type="http://schemas.openxmlformats.org/officeDocument/2006/relationships/hyperlink" Target="http://v2.dynamic.sylvania-lighting.online/pdf/fr-fr/DataSheet/0027338" TargetMode="External"/><Relationship Id="rId2406" Type="http://schemas.openxmlformats.org/officeDocument/2006/relationships/hyperlink" Target="http://v2.dynamic.sylvania-lighting.online/pdf/fr-fr/DataSheet/2020789" TargetMode="External"/><Relationship Id="rId8382" Type="http://schemas.openxmlformats.org/officeDocument/2006/relationships/hyperlink" Target="http://www.sylvania-lighting.com/product-assets/product-photo/2071165_250_250.jpg" TargetMode="External"/><Relationship Id="rId9019" Type="http://schemas.openxmlformats.org/officeDocument/2006/relationships/hyperlink" Target="http://v2.dynamic.sylvania-lighting.online/pdf/fr-fr/DataSheet/0048826" TargetMode="External"/><Relationship Id="rId9433" Type="http://schemas.openxmlformats.org/officeDocument/2006/relationships/hyperlink" Target="https://cloud.sylvania-lighting.online/assets/2071116/Photometry/EN/POLAR_2071116.jpg" TargetMode="External"/><Relationship Id="rId1008" Type="http://schemas.openxmlformats.org/officeDocument/2006/relationships/hyperlink" Target="http://www.sylvania-lighting.com/product-assets/product-photo/0022906_250_250.jpg" TargetMode="External"/><Relationship Id="rId1422" Type="http://schemas.openxmlformats.org/officeDocument/2006/relationships/hyperlink" Target="http://v2.dynamic.sylvania-lighting.online/pdf/fr-fr/DataSheet/0027852" TargetMode="External"/><Relationship Id="rId2820" Type="http://schemas.openxmlformats.org/officeDocument/2006/relationships/hyperlink" Target="http://v2.dynamic.sylvania-lighting.online/pdf/fr-fr/DataSheet/2093018" TargetMode="External"/><Relationship Id="rId4578" Type="http://schemas.openxmlformats.org/officeDocument/2006/relationships/hyperlink" Target="http://www.sylvania-lighting.com/product-assets/product-photo/2824037_650_650.jpg" TargetMode="External"/><Relationship Id="rId5976" Type="http://schemas.openxmlformats.org/officeDocument/2006/relationships/hyperlink" Target="http://www.sylvania-lighting.com/product-assets/product-photo/0029304_250_250.jpg" TargetMode="External"/><Relationship Id="rId8035" Type="http://schemas.openxmlformats.org/officeDocument/2006/relationships/hyperlink" Target="https://cloud.sylvania-lighting.online/assets/0050142/ProductPhotos/EN/0050142%20Start%20Flood%20Flat%20IP54%20PIR%205000LM%20840%20Black_5.jpg" TargetMode="External"/><Relationship Id="rId11016" Type="http://schemas.openxmlformats.org/officeDocument/2006/relationships/hyperlink" Target="https://cloud.sylvania-lighting.online/assets/2021734/Technical_Drawings/EN/Optix%20Asym%201500_line_drawings.jpg?maxwidth=900" TargetMode="External"/><Relationship Id="rId11363" Type="http://schemas.openxmlformats.org/officeDocument/2006/relationships/hyperlink" Target="http://v2.dynamic.sylvania-lighting.online/pdf/fr-fr/DataSheet/2071312" TargetMode="External"/><Relationship Id="rId61" Type="http://schemas.openxmlformats.org/officeDocument/2006/relationships/hyperlink" Target="http://v2.dynamic.sylvania-lighting.online/pdf/fr-fr/DataSheet/0000431" TargetMode="External"/><Relationship Id="rId4992" Type="http://schemas.openxmlformats.org/officeDocument/2006/relationships/hyperlink" Target="http://www.sylvania-lighting.com/product-assets/product-photo/2023674_250_250.jpg" TargetMode="External"/><Relationship Id="rId5629" Type="http://schemas.openxmlformats.org/officeDocument/2006/relationships/hyperlink" Target="http://v2.dynamic.sylvania-lighting.online/pdf/fr-fr/DataSheet/0042537" TargetMode="External"/><Relationship Id="rId7051" Type="http://schemas.openxmlformats.org/officeDocument/2006/relationships/hyperlink" Target="http://www.sylvania-lighting.com/product-assets/product-photo/0035404_650_650.jpg" TargetMode="External"/><Relationship Id="rId8102" Type="http://schemas.openxmlformats.org/officeDocument/2006/relationships/hyperlink" Target="https://sylvania.blob.core.windows.net/assets/Hybris_V2/0005301/Product_Safety_Sheets/EN/IS500.pdf" TargetMode="External"/><Relationship Id="rId9500" Type="http://schemas.openxmlformats.org/officeDocument/2006/relationships/hyperlink" Target="https://cloud.sylvania-lighting.online/assets/2071091/Application_Shots/EN/App_Colossal_office_reception.jpg?maxwidth=900" TargetMode="External"/><Relationship Id="rId11430" Type="http://schemas.openxmlformats.org/officeDocument/2006/relationships/hyperlink" Target="https://sylvania.blob.core.windows.net/assets/2071233/Instruction_Sheets/EN/IS2387A.pdf" TargetMode="External"/><Relationship Id="rId2196" Type="http://schemas.openxmlformats.org/officeDocument/2006/relationships/hyperlink" Target="http://v2.dynamic.sylvania-lighting.online/pdf/fr-fr/DataSheet/0049120" TargetMode="External"/><Relationship Id="rId3594" Type="http://schemas.openxmlformats.org/officeDocument/2006/relationships/hyperlink" Target="http://www.sylvania-lighting.com/product-assets/product-photo/2069397.jpg" TargetMode="External"/><Relationship Id="rId4645" Type="http://schemas.openxmlformats.org/officeDocument/2006/relationships/hyperlink" Target="http://www.sylvania-lighting.com/product-assets/product-photo/0021595_650_650.jpg" TargetMode="External"/><Relationship Id="rId10032" Type="http://schemas.openxmlformats.org/officeDocument/2006/relationships/hyperlink" Target="https://sylvania.blob.core.windows.net/assets/2071101/Instruction_Sheets/EN/IS2388A.pdf" TargetMode="External"/><Relationship Id="rId168" Type="http://schemas.openxmlformats.org/officeDocument/2006/relationships/hyperlink" Target="http://v2.dynamic.sylvania-lighting.online/pdf/fr-fr/DataSheet/0000870" TargetMode="External"/><Relationship Id="rId3247" Type="http://schemas.openxmlformats.org/officeDocument/2006/relationships/hyperlink" Target="http://v2.dynamic.sylvania-lighting.online/pdf/fr-fr/DataSheet/0060780" TargetMode="External"/><Relationship Id="rId3661" Type="http://schemas.openxmlformats.org/officeDocument/2006/relationships/hyperlink" Target="http://www.sylvania-lighting.com/product-assets/product-photo/0054224.jpg" TargetMode="External"/><Relationship Id="rId4712" Type="http://schemas.openxmlformats.org/officeDocument/2006/relationships/hyperlink" Target="http://www.sylvania-lighting.com/product-assets/product-photo/0028514_250_250.jpg" TargetMode="External"/><Relationship Id="rId7868" Type="http://schemas.openxmlformats.org/officeDocument/2006/relationships/hyperlink" Target="http://v2.dynamic.sylvania-lighting.online/pdf/fr-fr/DataSheet/2023720" TargetMode="External"/><Relationship Id="rId8919" Type="http://schemas.openxmlformats.org/officeDocument/2006/relationships/hyperlink" Target="http://www.sylvania-lighting.com/product-assets/product-photo/0044938_650_650.jpg" TargetMode="External"/><Relationship Id="rId1084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82" Type="http://schemas.openxmlformats.org/officeDocument/2006/relationships/hyperlink" Target="http://www.sylvania-lighting.com/product-assets/product-photo/0004860.jpg" TargetMode="External"/><Relationship Id="rId2263" Type="http://schemas.openxmlformats.org/officeDocument/2006/relationships/hyperlink" Target="http://v2.dynamic.sylvania-lighting.online/pdf/fr-fr/DataSheet/0051279" TargetMode="External"/><Relationship Id="rId3314" Type="http://schemas.openxmlformats.org/officeDocument/2006/relationships/hyperlink" Target="http://v2.dynamic.sylvania-lighting.online/pdf/fr-fr/DataSheet/2059982" TargetMode="External"/><Relationship Id="rId6884" Type="http://schemas.openxmlformats.org/officeDocument/2006/relationships/hyperlink" Target="http://www.sylvania-lighting.com/product-assets/product-photo/0052428_650_650.jpg" TargetMode="External"/><Relationship Id="rId7935" Type="http://schemas.openxmlformats.org/officeDocument/2006/relationships/hyperlink" Target="http://v2.dynamic.sylvania-lighting.online/pdf/fr-fr/DataSheet/2017360" TargetMode="External"/><Relationship Id="rId9290" Type="http://schemas.openxmlformats.org/officeDocument/2006/relationships/hyperlink" Target="https://cloud.sylvania-lighting.online/assets/2060588/ProductPhotos/EN/2060588%20EQUINOX%20168%202100%20930%20DALI%20BLACK_006.jpg" TargetMode="External"/><Relationship Id="rId235" Type="http://schemas.openxmlformats.org/officeDocument/2006/relationships/hyperlink" Target="http://www.sylvania-lighting.com/product-assets/product-photo/0001511.jpg" TargetMode="External"/><Relationship Id="rId2330" Type="http://schemas.openxmlformats.org/officeDocument/2006/relationships/hyperlink" Target="http://v2.dynamic.sylvania-lighting.online/pdf/fr-fr/DataSheet/0052424" TargetMode="External"/><Relationship Id="rId5486" Type="http://schemas.openxmlformats.org/officeDocument/2006/relationships/hyperlink" Target="http://www.sylvania-lighting.com/product-assets/product-photo/0050106_650_650.jpg" TargetMode="External"/><Relationship Id="rId6537" Type="http://schemas.openxmlformats.org/officeDocument/2006/relationships/hyperlink" Target="http://v2.dynamic.sylvania-lighting.online/pdf/fr-fr/DataSheet/0029608" TargetMode="External"/><Relationship Id="rId10916" Type="http://schemas.openxmlformats.org/officeDocument/2006/relationships/hyperlink" Target="https://cloud.sylvania-lighting.online/assets/0049295/ProductPhotos/EN/0049295_9.jpg" TargetMode="External"/><Relationship Id="rId302" Type="http://schemas.openxmlformats.org/officeDocument/2006/relationships/hyperlink" Target="http://www.sylvania-lighting.com/product-assets/product-photo/0001853_250_250.jpg" TargetMode="External"/><Relationship Id="rId4088" Type="http://schemas.openxmlformats.org/officeDocument/2006/relationships/hyperlink" Target="http://www.sylvania-lighting.com/product-assets/product-photo/0042201_250_250.jpg" TargetMode="External"/><Relationship Id="rId5139" Type="http://schemas.openxmlformats.org/officeDocument/2006/relationships/hyperlink" Target="http://www.sylvania-lighting.com/product-assets/product-photo/0028071_650_650.jpg" TargetMode="External"/><Relationship Id="rId5553" Type="http://schemas.openxmlformats.org/officeDocument/2006/relationships/hyperlink" Target="http://v2.dynamic.sylvania-lighting.online/pdf/fr-fr/DataSheet/0053944" TargetMode="External"/><Relationship Id="rId6951" Type="http://schemas.openxmlformats.org/officeDocument/2006/relationships/hyperlink" Target="http://www.sylvania-lighting.com/product-assets/product-photo/0043561_650_650.jpg" TargetMode="External"/><Relationship Id="rId9010" Type="http://schemas.openxmlformats.org/officeDocument/2006/relationships/hyperlink" Target="http://v2.dynamic.sylvania-lighting.online/pdf/fr-fr/DataSheet/0048741" TargetMode="External"/><Relationship Id="rId4155" Type="http://schemas.openxmlformats.org/officeDocument/2006/relationships/hyperlink" Target="http://www.sylvania-lighting.com/product-assets/product-photo/0044931_250_250.jpg" TargetMode="External"/><Relationship Id="rId5206" Type="http://schemas.openxmlformats.org/officeDocument/2006/relationships/hyperlink" Target="http://www.sylvania-lighting.com/product-assets/product-photo/0040330_650_650.jpg" TargetMode="External"/><Relationship Id="rId6604" Type="http://schemas.openxmlformats.org/officeDocument/2006/relationships/hyperlink" Target="http://www.sylvania-lighting.com/product-assets/product-photo/2021670_250_250.jpg" TargetMode="External"/><Relationship Id="rId1749" Type="http://schemas.openxmlformats.org/officeDocument/2006/relationships/hyperlink" Target="http://www.sylvania-lighting.com/product-assets/product-photo/0041562.jpg" TargetMode="External"/><Relationship Id="rId3171" Type="http://schemas.openxmlformats.org/officeDocument/2006/relationships/hyperlink" Target="http://v2.dynamic.sylvania-lighting.online/pdf/fr-fr/DataSheet/0052392" TargetMode="External"/><Relationship Id="rId5620" Type="http://schemas.openxmlformats.org/officeDocument/2006/relationships/hyperlink" Target="http://v2.dynamic.sylvania-lighting.online/pdf/fr-fr/DataSheet/0042526" TargetMode="External"/><Relationship Id="rId8776" Type="http://schemas.openxmlformats.org/officeDocument/2006/relationships/hyperlink" Target="http://www.sylvania-lighting.com/product-assets/product-photo/0022082.jpg" TargetMode="External"/><Relationship Id="rId9827" Type="http://schemas.openxmlformats.org/officeDocument/2006/relationships/hyperlink" Target="https://cloud.sylvania-lighting.online/assets/2071091/Application_Shots/EN/App_Colossal_Lobby.jpg?maxwidth=900" TargetMode="External"/><Relationship Id="rId1816" Type="http://schemas.openxmlformats.org/officeDocument/2006/relationships/hyperlink" Target="http://www.sylvania-lighting.com/product-assets/product-photo/0044270_250_250.jpg" TargetMode="External"/><Relationship Id="rId4222" Type="http://schemas.openxmlformats.org/officeDocument/2006/relationships/hyperlink" Target="http://www.sylvania-lighting.com/product-assets/product-photo/0045752_250_250.jpg" TargetMode="External"/><Relationship Id="rId7378" Type="http://schemas.openxmlformats.org/officeDocument/2006/relationships/hyperlink" Target="http://v2.dynamic.sylvania-lighting.online/pdf/fr-fr/DataSheet/0068126" TargetMode="External"/><Relationship Id="rId7792" Type="http://schemas.openxmlformats.org/officeDocument/2006/relationships/hyperlink" Target="http://v2.dynamic.sylvania-lighting.online/pdf/fr-fr/DataSheet/2023632" TargetMode="External"/><Relationship Id="rId8429" Type="http://schemas.openxmlformats.org/officeDocument/2006/relationships/hyperlink" Target="http://www.sylvania-lighting.com/product-assets/product-photo/2071240_250_250.jpg" TargetMode="External"/><Relationship Id="rId8843" Type="http://schemas.openxmlformats.org/officeDocument/2006/relationships/hyperlink" Target="http://v2.dynamic.sylvania-lighting.online/pdf/fr-fr/DataSheet/0042184" TargetMode="External"/><Relationship Id="rId1035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773" Type="http://schemas.openxmlformats.org/officeDocument/2006/relationships/hyperlink" Target="https://cloud.sylvania-lighting.online/assets/2071317/Photometry/EN/POLAR_2071317.jpg" TargetMode="External"/><Relationship Id="rId3988" Type="http://schemas.openxmlformats.org/officeDocument/2006/relationships/hyperlink" Target="http://www.sylvania-lighting.com/product-assets/product-photo/0005339.jpg" TargetMode="External"/><Relationship Id="rId6394" Type="http://schemas.openxmlformats.org/officeDocument/2006/relationships/hyperlink" Target="http://v2.dynamic.sylvania-lighting.online/pdf/fr-fr/DataSheet/0029231" TargetMode="External"/><Relationship Id="rId7445" Type="http://schemas.openxmlformats.org/officeDocument/2006/relationships/hyperlink" Target="http://v2.dynamic.sylvania-lighting.online/pdf/fr-fr/DataSheet/0022620" TargetMode="External"/><Relationship Id="rId8910" Type="http://schemas.openxmlformats.org/officeDocument/2006/relationships/hyperlink" Target="http://v2.dynamic.sylvania-lighting.online/pdf/fr-fr/DataSheet/0044931" TargetMode="External"/><Relationship Id="rId10426" Type="http://schemas.openxmlformats.org/officeDocument/2006/relationships/hyperlink" Target="https://cloud.sylvania-lighting.online/assets/2071091/Application_Shots/EN/App_Colossal_Lobby.jpg?maxwidth=900" TargetMode="External"/><Relationship Id="rId6047" Type="http://schemas.openxmlformats.org/officeDocument/2006/relationships/hyperlink" Target="http://www.sylvania-lighting.com/product-assets/product-photo/0029132_650_650.jpg" TargetMode="External"/><Relationship Id="rId6461" Type="http://schemas.openxmlformats.org/officeDocument/2006/relationships/hyperlink" Target="http://v2.dynamic.sylvania-lighting.online/pdf/fr-fr/DataSheet/0029367" TargetMode="External"/><Relationship Id="rId7512" Type="http://schemas.openxmlformats.org/officeDocument/2006/relationships/hyperlink" Target="http://v2.dynamic.sylvania-lighting.online/pdf/fr-fr/DataSheet/0048527" TargetMode="External"/><Relationship Id="rId10840" Type="http://schemas.openxmlformats.org/officeDocument/2006/relationships/hyperlink" Target="https://sylvania.blob.core.windows.net/assets/Hybris_V2/0005301/Product_Safety_Sheets/EN/IS500.pdf" TargetMode="External"/><Relationship Id="rId976" Type="http://schemas.openxmlformats.org/officeDocument/2006/relationships/hyperlink" Target="http://www.sylvania-lighting.com/product-assets/product-photo/0022637_250_250.jpg" TargetMode="External"/><Relationship Id="rId2657" Type="http://schemas.openxmlformats.org/officeDocument/2006/relationships/hyperlink" Target="http://v2.dynamic.sylvania-lighting.online/pdf/fr-fr/DataSheet/2059651" TargetMode="External"/><Relationship Id="rId5063" Type="http://schemas.openxmlformats.org/officeDocument/2006/relationships/hyperlink" Target="http://www.sylvania-lighting.com/product-assets/product-photo/2023798_250_250.jpg" TargetMode="External"/><Relationship Id="rId6114" Type="http://schemas.openxmlformats.org/officeDocument/2006/relationships/hyperlink" Target="http://www.sylvania-lighting.com/product-assets/product-photo/0029202_650_650.jpg" TargetMode="External"/><Relationship Id="rId9684" Type="http://schemas.openxmlformats.org/officeDocument/2006/relationships/hyperlink" Target="https://sylvania.blob.core.windows.net/assets/Hybris_V2/0005301/Product_Safety_Sheets/EN/IS500.pdf" TargetMode="External"/><Relationship Id="rId629" Type="http://schemas.openxmlformats.org/officeDocument/2006/relationships/hyperlink" Target="http://www.sylvania-lighting.com/product-assets/product-photo/0004876_250_250.jpg" TargetMode="External"/><Relationship Id="rId1259" Type="http://schemas.openxmlformats.org/officeDocument/2006/relationships/hyperlink" Target="http://www.sylvania-lighting.com/product-assets/product-photo/0026947.jpg" TargetMode="External"/><Relationship Id="rId3708" Type="http://schemas.openxmlformats.org/officeDocument/2006/relationships/hyperlink" Target="http://www.sylvania-lighting.com/product-assets/product-photo/0028490.jpg" TargetMode="External"/><Relationship Id="rId5130" Type="http://schemas.openxmlformats.org/officeDocument/2006/relationships/hyperlink" Target="http://www.sylvania-lighting.com/product-assets/product-photo/0028049_650_650.jpg" TargetMode="External"/><Relationship Id="rId8286" Type="http://schemas.openxmlformats.org/officeDocument/2006/relationships/hyperlink" Target="http://www.sylvania-lighting.com/product-assets/product-photo/0053155_250_250.jpg" TargetMode="External"/><Relationship Id="rId9337" Type="http://schemas.openxmlformats.org/officeDocument/2006/relationships/hyperlink" Target="https://cloud.sylvania-lighting.online/assets/2071101/ProductPhotos/EN/2071101_004_ON.jpg" TargetMode="External"/><Relationship Id="rId1673" Type="http://schemas.openxmlformats.org/officeDocument/2006/relationships/hyperlink" Target="http://www.sylvania-lighting.com/product-assets/product-photo/0030376_250_250.jpg" TargetMode="External"/><Relationship Id="rId2724" Type="http://schemas.openxmlformats.org/officeDocument/2006/relationships/hyperlink" Target="http://v2.dynamic.sylvania-lighting.online/pdf/fr-fr/DataSheet/2059873" TargetMode="External"/><Relationship Id="rId9751" Type="http://schemas.openxmlformats.org/officeDocument/2006/relationships/hyperlink" Target="https://cloud.sylvania-lighting.online/assets/2071173/ProductPhotos/EN/2071173_005.jpg" TargetMode="External"/><Relationship Id="rId11267" Type="http://schemas.openxmlformats.org/officeDocument/2006/relationships/hyperlink" Target="http://v2.dynamic.sylvania-lighting.online/pdf/fr-fr/DataSheet/2071163" TargetMode="External"/><Relationship Id="rId1326" Type="http://schemas.openxmlformats.org/officeDocument/2006/relationships/hyperlink" Target="http://v2.dynamic.sylvania-lighting.online/pdf/fr-fr/DataSheet/0027243" TargetMode="External"/><Relationship Id="rId1740" Type="http://schemas.openxmlformats.org/officeDocument/2006/relationships/hyperlink" Target="http://www.sylvania-lighting.com/product-assets/product-photo/0041543.jpg" TargetMode="External"/><Relationship Id="rId4896" Type="http://schemas.openxmlformats.org/officeDocument/2006/relationships/hyperlink" Target="http://www.sylvania-lighting.com/product-assets/product-photo/0010256_250_250.jpg" TargetMode="External"/><Relationship Id="rId5947" Type="http://schemas.openxmlformats.org/officeDocument/2006/relationships/hyperlink" Target="http://www.sylvania-lighting.com/product-assets/product-photo/0029604_250_250.jpg" TargetMode="External"/><Relationship Id="rId8353" Type="http://schemas.openxmlformats.org/officeDocument/2006/relationships/hyperlink" Target="http://www.sylvania-lighting.com/product-assets/product-photo/2071113_250_250.jpg" TargetMode="External"/><Relationship Id="rId9404" Type="http://schemas.openxmlformats.org/officeDocument/2006/relationships/hyperlink" Target="https://sylvania.blob.core.windows.net/assets/2071101/Instruction_Sheets/EN/IS2388A.pdf" TargetMode="External"/><Relationship Id="rId10283" Type="http://schemas.openxmlformats.org/officeDocument/2006/relationships/hyperlink" Target="https://sylvania.blob.core.windows.net/assets/Hybris_V2/0005301/Product_Safety_Sheets/EN/IS500.pdf" TargetMode="External"/><Relationship Id="rId11334" Type="http://schemas.openxmlformats.org/officeDocument/2006/relationships/hyperlink" Target="http://v2.dynamic.sylvania-lighting.online/pdf/fr-fr/DataSheet/2071268" TargetMode="External"/><Relationship Id="rId32" Type="http://schemas.openxmlformats.org/officeDocument/2006/relationships/hyperlink" Target="http://v2.dynamic.sylvania-lighting.online/pdf/fr-fr/DataSheet/0000099" TargetMode="External"/><Relationship Id="rId3498" Type="http://schemas.openxmlformats.org/officeDocument/2006/relationships/hyperlink" Target="http://www.sylvania-lighting.com/product-assets/product-photo/0060800_250_250.jpg" TargetMode="External"/><Relationship Id="rId4549" Type="http://schemas.openxmlformats.org/officeDocument/2006/relationships/hyperlink" Target="http://www.sylvania-lighting.com/product-assets/product-photo/2069310_650_650.jpg" TargetMode="External"/><Relationship Id="rId4963" Type="http://schemas.openxmlformats.org/officeDocument/2006/relationships/hyperlink" Target="http://www.sylvania-lighting.com/product-assets/product-photo/2023618_250_250.jpg" TargetMode="External"/><Relationship Id="rId8006" Type="http://schemas.openxmlformats.org/officeDocument/2006/relationships/hyperlink" Target="http://www.sylvania-lighting.com/product-assets/product-photo/0049930_250_250.jpg" TargetMode="External"/><Relationship Id="rId8420" Type="http://schemas.openxmlformats.org/officeDocument/2006/relationships/hyperlink" Target="http://www.sylvania-lighting.com/product-assets/product-photo/2071225_250_250.jpg" TargetMode="External"/><Relationship Id="rId10350" Type="http://schemas.openxmlformats.org/officeDocument/2006/relationships/hyperlink" Target="https://cloud.sylvania-lighting.online/assets/2071263/ProductPhotos/EN/2071263_002.jpg" TargetMode="External"/><Relationship Id="rId11401" Type="http://schemas.openxmlformats.org/officeDocument/2006/relationships/hyperlink" Target="http://v2.dynamic.sylvania-lighting.online/pdf/fr-fr/DataSheet/2071325" TargetMode="External"/><Relationship Id="rId3565" Type="http://schemas.openxmlformats.org/officeDocument/2006/relationships/hyperlink" Target="http://www.sylvania-lighting.com/product-assets/product-photo/2059982_250_250.jpg" TargetMode="External"/><Relationship Id="rId4616" Type="http://schemas.openxmlformats.org/officeDocument/2006/relationships/hyperlink" Target="http://www.sylvania-lighting.com/product-assets/product-photo/2824108_650_650.jpg" TargetMode="External"/><Relationship Id="rId7022" Type="http://schemas.openxmlformats.org/officeDocument/2006/relationships/hyperlink" Target="http://www.sylvania-lighting.com/product-assets/product-photo/0020717_650_650.jpg" TargetMode="External"/><Relationship Id="rId10003" Type="http://schemas.openxmlformats.org/officeDocument/2006/relationships/hyperlink" Target="https://sylvania.blob.core.windows.net/assets/Hybris_V2/0005301/Product_Safety_Sheets/EN/IS500.pdf" TargetMode="External"/><Relationship Id="rId486" Type="http://schemas.openxmlformats.org/officeDocument/2006/relationships/hyperlink" Target="http://www.sylvania-lighting.com/product-assets/product-photo/0002775.jpg" TargetMode="External"/><Relationship Id="rId2167" Type="http://schemas.openxmlformats.org/officeDocument/2006/relationships/hyperlink" Target="http://www.sylvania-lighting.com/product-assets/product-photo/0048829_250_250.jpg" TargetMode="External"/><Relationship Id="rId2581" Type="http://schemas.openxmlformats.org/officeDocument/2006/relationships/hyperlink" Target="http://v2.dynamic.sylvania-lighting.online/pdf/fr-fr/DataSheet/2059548" TargetMode="External"/><Relationship Id="rId3218" Type="http://schemas.openxmlformats.org/officeDocument/2006/relationships/hyperlink" Target="http://v2.dynamic.sylvania-lighting.online/pdf/fr-fr/DataSheet/0027135" TargetMode="External"/><Relationship Id="rId3632" Type="http://schemas.openxmlformats.org/officeDocument/2006/relationships/hyperlink" Target="http://www.sylvania-lighting.com/product-assets/product-photo/0068051.jpg" TargetMode="External"/><Relationship Id="rId6788" Type="http://schemas.openxmlformats.org/officeDocument/2006/relationships/hyperlink" Target="http://www.sylvania-lighting.com/product-assets/product-photo/0043561_250_250.jpg" TargetMode="External"/><Relationship Id="rId9194" Type="http://schemas.openxmlformats.org/officeDocument/2006/relationships/hyperlink" Target="https://cloud.sylvania-lighting.online/assets/0042852/ProductPhotos/EN/0042852_2.jpg" TargetMode="External"/><Relationship Id="rId139" Type="http://schemas.openxmlformats.org/officeDocument/2006/relationships/hyperlink" Target="http://www.sylvania-lighting.com/product-assets/product-photo/0000718_250_250.jpg" TargetMode="External"/><Relationship Id="rId553" Type="http://schemas.openxmlformats.org/officeDocument/2006/relationships/hyperlink" Target="http://www.sylvania-lighting.com/product-assets/product-photo/0002851_250_250.jpg" TargetMode="External"/><Relationship Id="rId1183" Type="http://schemas.openxmlformats.org/officeDocument/2006/relationships/hyperlink" Target="http://v2.dynamic.sylvania-lighting.online/pdf/fr-fr/DataSheet/0026666" TargetMode="External"/><Relationship Id="rId2234" Type="http://schemas.openxmlformats.org/officeDocument/2006/relationships/hyperlink" Target="http://www.sylvania-lighting.com/product-assets/product-photo/0049342.jpg" TargetMode="External"/><Relationship Id="rId7839" Type="http://schemas.openxmlformats.org/officeDocument/2006/relationships/hyperlink" Target="http://v2.dynamic.sylvania-lighting.online/pdf/fr-fr/DataSheet/2058047" TargetMode="External"/><Relationship Id="rId9261" Type="http://schemas.openxmlformats.org/officeDocument/2006/relationships/hyperlink" Target="https://cloud.sylvania-lighting.online/assets/2059938/ProductPhotos/EN/2059938%20EQUINOX%20168%202300%20TRIMLESS%20930%20SSC_002w.jpg" TargetMode="External"/><Relationship Id="rId206" Type="http://schemas.openxmlformats.org/officeDocument/2006/relationships/hyperlink" Target="http://v2.dynamic.sylvania-lighting.online/pdf/fr-fr/DataSheet/0001476" TargetMode="External"/><Relationship Id="rId6855" Type="http://schemas.openxmlformats.org/officeDocument/2006/relationships/hyperlink" Target="http://www.sylvania-lighting.com/product-assets/product-photo/0039614_650_650.jpg" TargetMode="External"/><Relationship Id="rId7906" Type="http://schemas.openxmlformats.org/officeDocument/2006/relationships/hyperlink" Target="http://v2.dynamic.sylvania-lighting.online/pdf/fr-fr/DataSheet/2023784" TargetMode="External"/><Relationship Id="rId11191" Type="http://schemas.openxmlformats.org/officeDocument/2006/relationships/hyperlink" Target="http://www.sylvania-lighting.com/product-assets/product-photo/2051500_650_650.jpg" TargetMode="External"/><Relationship Id="rId620" Type="http://schemas.openxmlformats.org/officeDocument/2006/relationships/hyperlink" Target="http://www.sylvania-lighting.com/product-assets/product-photo/0004873_250_250.jpg" TargetMode="External"/><Relationship Id="rId1250" Type="http://schemas.openxmlformats.org/officeDocument/2006/relationships/hyperlink" Target="http://www.sylvania-lighting.com/product-assets/product-photo/0026931.jpg" TargetMode="External"/><Relationship Id="rId2301" Type="http://schemas.openxmlformats.org/officeDocument/2006/relationships/hyperlink" Target="http://v2.dynamic.sylvania-lighting.online/pdf/fr-fr/DataSheet/0051505" TargetMode="External"/><Relationship Id="rId4059" Type="http://schemas.openxmlformats.org/officeDocument/2006/relationships/hyperlink" Target="http://www.sylvania-lighting.com/product-assets/product-photo/0042184_250_250.jpg" TargetMode="External"/><Relationship Id="rId5457" Type="http://schemas.openxmlformats.org/officeDocument/2006/relationships/hyperlink" Target="http://www.sylvania-lighting.com/product-assets/product-photo/2023780_650_650.jpg" TargetMode="External"/><Relationship Id="rId5871" Type="http://schemas.openxmlformats.org/officeDocument/2006/relationships/hyperlink" Target="http://www.sylvania-lighting.com/product-assets/product-photo/0029344_250_250.jpg" TargetMode="External"/><Relationship Id="rId6508" Type="http://schemas.openxmlformats.org/officeDocument/2006/relationships/hyperlink" Target="http://v2.dynamic.sylvania-lighting.online/pdf/fr-fr/DataSheet/0029564" TargetMode="External"/><Relationship Id="rId6922" Type="http://schemas.openxmlformats.org/officeDocument/2006/relationships/hyperlink" Target="http://www.sylvania-lighting.com/product-assets/product-photo/0051528_650_650.jpg" TargetMode="External"/><Relationship Id="rId4473" Type="http://schemas.openxmlformats.org/officeDocument/2006/relationships/hyperlink" Target="http://www.sylvania-lighting.com/product-assets/product-photo/2824096_250_250.jpg" TargetMode="External"/><Relationship Id="rId5524" Type="http://schemas.openxmlformats.org/officeDocument/2006/relationships/hyperlink" Target="http://v2.dynamic.sylvania-lighting.online/pdf/fr-fr/DataSheet/0028605" TargetMode="External"/><Relationship Id="rId3075" Type="http://schemas.openxmlformats.org/officeDocument/2006/relationships/hyperlink" Target="http://v2.dynamic.sylvania-lighting.online/pdf/fr-fr/DataSheet/SKB16-2" TargetMode="External"/><Relationship Id="rId4126" Type="http://schemas.openxmlformats.org/officeDocument/2006/relationships/hyperlink" Target="http://www.sylvania-lighting.com/product-assets/product-photo/0028428_250_250.jpg" TargetMode="External"/><Relationship Id="rId4540" Type="http://schemas.openxmlformats.org/officeDocument/2006/relationships/hyperlink" Target="http://www.sylvania-lighting.com/product-assets/product-photo/0043430_250_250.jpg" TargetMode="External"/><Relationship Id="rId7696" Type="http://schemas.openxmlformats.org/officeDocument/2006/relationships/hyperlink" Target="http://v2.dynamic.sylvania-lighting.online/pdf/fr-fr/DataSheet/2059745" TargetMode="External"/><Relationship Id="rId8747" Type="http://schemas.openxmlformats.org/officeDocument/2006/relationships/hyperlink" Target="http://www.sylvania-lighting.com/product-assets/product-photo/0002301_250_250.jpg" TargetMode="External"/><Relationship Id="rId2091" Type="http://schemas.openxmlformats.org/officeDocument/2006/relationships/hyperlink" Target="http://www.sylvania-lighting.com/product-assets/product-photo/0048713_250_250.jpg" TargetMode="External"/><Relationship Id="rId3142" Type="http://schemas.openxmlformats.org/officeDocument/2006/relationships/hyperlink" Target="http://v2.dynamic.sylvania-lighting.online/pdf/fr-fr/DataSheet/XTS4100-3" TargetMode="External"/><Relationship Id="rId6298" Type="http://schemas.openxmlformats.org/officeDocument/2006/relationships/hyperlink" Target="http://www.sylvania-lighting.com/product-assets/product-photo/0029697_650_650.jpg" TargetMode="External"/><Relationship Id="rId7349" Type="http://schemas.openxmlformats.org/officeDocument/2006/relationships/hyperlink" Target="http://v2.dynamic.sylvania-lighting.online/pdf/fr-fr/DataSheet/0005341" TargetMode="External"/><Relationship Id="rId7763" Type="http://schemas.openxmlformats.org/officeDocument/2006/relationships/hyperlink" Target="http://v2.dynamic.sylvania-lighting.online/pdf/fr-fr/DataSheet/2023591" TargetMode="External"/><Relationship Id="rId10677" Type="http://schemas.openxmlformats.org/officeDocument/2006/relationships/hyperlink" Target="https://cloud.sylvania-lighting.online/assets/2071305/Photometry/EN/POLAR_2071305.jpg" TargetMode="External"/><Relationship Id="rId6365" Type="http://schemas.openxmlformats.org/officeDocument/2006/relationships/hyperlink" Target="http://v2.dynamic.sylvania-lighting.online/pdf/fr-fr/DataSheet/0029173" TargetMode="External"/><Relationship Id="rId7416" Type="http://schemas.openxmlformats.org/officeDocument/2006/relationships/hyperlink" Target="http://v2.dynamic.sylvania-lighting.online/pdf/fr-fr/DataSheet/0022589" TargetMode="External"/><Relationship Id="rId8814" Type="http://schemas.openxmlformats.org/officeDocument/2006/relationships/hyperlink" Target="http://www.sylvania-lighting.com/product-assets/product-photo/0028381_650_650.jpg" TargetMode="External"/><Relationship Id="rId10744" Type="http://schemas.openxmlformats.org/officeDocument/2006/relationships/hyperlink" Target="https://sylvania.blob.core.windows.net/assets/Hybris_V2/0005301/Product_Safety_Sheets/EN/IS500.pdf" TargetMode="External"/><Relationship Id="rId130" Type="http://schemas.openxmlformats.org/officeDocument/2006/relationships/hyperlink" Target="http://v2.dynamic.sylvania-lighting.online/pdf/fr-fr/DataSheet/0000712" TargetMode="External"/><Relationship Id="rId3959" Type="http://schemas.openxmlformats.org/officeDocument/2006/relationships/hyperlink" Target="http://www.sylvania-lighting.com/product-assets/product-photo/0005312_250_250.jpg" TargetMode="External"/><Relationship Id="rId5381" Type="http://schemas.openxmlformats.org/officeDocument/2006/relationships/hyperlink" Target="http://www.sylvania-lighting.com/product-assets/product-photo/2023655_650_650.jpg" TargetMode="External"/><Relationship Id="rId6018" Type="http://schemas.openxmlformats.org/officeDocument/2006/relationships/hyperlink" Target="http://www.sylvania-lighting.com/product-assets/product-photo/0029683_250_250.jpg" TargetMode="External"/><Relationship Id="rId7830" Type="http://schemas.openxmlformats.org/officeDocument/2006/relationships/hyperlink" Target="http://v2.dynamic.sylvania-lighting.online/pdf/fr-fr/DataSheet/2069311" TargetMode="External"/><Relationship Id="rId10811" Type="http://schemas.openxmlformats.org/officeDocument/2006/relationships/hyperlink" Target="https://cloud.sylvania-lighting.online/assets/2071091/Application_Shots/EN/App_Colossal_Lobby.jpg?maxwidth=900" TargetMode="External"/><Relationship Id="rId2975" Type="http://schemas.openxmlformats.org/officeDocument/2006/relationships/hyperlink" Target="http://v2.dynamic.sylvania-lighting.online/pdf/fr-fr/DataSheet/3080039" TargetMode="External"/><Relationship Id="rId5034" Type="http://schemas.openxmlformats.org/officeDocument/2006/relationships/hyperlink" Target="http://www.sylvania-lighting.com/product-assets/product-photo/2023729_250_250.jpg" TargetMode="External"/><Relationship Id="rId6432" Type="http://schemas.openxmlformats.org/officeDocument/2006/relationships/hyperlink" Target="http://v2.dynamic.sylvania-lighting.online/pdf/fr-fr/DataSheet/0029335" TargetMode="External"/><Relationship Id="rId9588" Type="http://schemas.openxmlformats.org/officeDocument/2006/relationships/hyperlink" Target="https://cloud.sylvania-lighting.online/assets/2071145/ProductPhotos/EN/2071145_005.jpg" TargetMode="External"/><Relationship Id="rId947" Type="http://schemas.openxmlformats.org/officeDocument/2006/relationships/hyperlink" Target="http://www.sylvania-lighting.com/product-assets/product-photo/0022619.jpg" TargetMode="External"/><Relationship Id="rId1577" Type="http://schemas.openxmlformats.org/officeDocument/2006/relationships/hyperlink" Target="http://www.sylvania-lighting.com/product-assets/product-photo/0029990.jpg" TargetMode="External"/><Relationship Id="rId1991" Type="http://schemas.openxmlformats.org/officeDocument/2006/relationships/hyperlink" Target="http://www.sylvania-lighting.com/product-assets/product-photo/0047924.jpg" TargetMode="External"/><Relationship Id="rId2628" Type="http://schemas.openxmlformats.org/officeDocument/2006/relationships/hyperlink" Target="http://v2.dynamic.sylvania-lighting.online/pdf/fr-fr/DataSheet/2059622" TargetMode="External"/><Relationship Id="rId9655" Type="http://schemas.openxmlformats.org/officeDocument/2006/relationships/hyperlink" Target="https://sylvania.blob.core.windows.net/assets/Hybris_V2/0005301/Product_Safety_Sheets/EN/IS500.pdf" TargetMode="External"/><Relationship Id="rId1644" Type="http://schemas.openxmlformats.org/officeDocument/2006/relationships/hyperlink" Target="http://v2.dynamic.sylvania-lighting.online/pdf/fr-fr/DataSheet/0030341" TargetMode="External"/><Relationship Id="rId4050" Type="http://schemas.openxmlformats.org/officeDocument/2006/relationships/hyperlink" Target="http://www.sylvania-lighting.com/product-assets/product-photo/0049039_250_250.jpg" TargetMode="External"/><Relationship Id="rId5101" Type="http://schemas.openxmlformats.org/officeDocument/2006/relationships/hyperlink" Target="http://www.sylvania-lighting.com/product-assets/product-photo/0050141_250_250.jpg" TargetMode="External"/><Relationship Id="rId8257" Type="http://schemas.openxmlformats.org/officeDocument/2006/relationships/hyperlink" Target="http://www.sylvania-lighting.com/product-assets/product-photo/0044918_250_250.jpg" TargetMode="External"/><Relationship Id="rId8671" Type="http://schemas.openxmlformats.org/officeDocument/2006/relationships/hyperlink" Target="http://v2.dynamic.sylvania-lighting.online/pdf/fr-fr/DataSheet/2071279" TargetMode="External"/><Relationship Id="rId9308" Type="http://schemas.openxmlformats.org/officeDocument/2006/relationships/hyperlink" Target="https://cloud.sylvania-lighting.online/assets/2060589/Photometry/EN/POLAR_2060589-OD.jpg" TargetMode="External"/><Relationship Id="rId9722" Type="http://schemas.openxmlformats.org/officeDocument/2006/relationships/hyperlink" Target="https://cloud.sylvania-lighting.online/assets/2071169/ProductPhotos/EN/2071169_004_ON.jpg" TargetMode="External"/><Relationship Id="rId10187" Type="http://schemas.openxmlformats.org/officeDocument/2006/relationships/hyperlink" Target="https://sylvania.blob.core.windows.net/assets/Hybris_V2/0005301/Product_Safety_Sheets/EN/IS500.pdf" TargetMode="External"/><Relationship Id="rId11238" Type="http://schemas.openxmlformats.org/officeDocument/2006/relationships/hyperlink" Target="http://v2.dynamic.sylvania-lighting.online/pdf/fr-fr/DataSheet/2071111" TargetMode="External"/><Relationship Id="rId1711" Type="http://schemas.openxmlformats.org/officeDocument/2006/relationships/hyperlink" Target="http://www.sylvania-lighting.com/product-assets/product-photo/0039348_250_250.jpg" TargetMode="External"/><Relationship Id="rId4867" Type="http://schemas.openxmlformats.org/officeDocument/2006/relationships/hyperlink" Target="http://www.sylvania-lighting.com/product-assets/product-photo/0010213_250_250.jpg" TargetMode="External"/><Relationship Id="rId7273" Type="http://schemas.openxmlformats.org/officeDocument/2006/relationships/hyperlink" Target="http://v2.dynamic.sylvania-lighting.online/pdf/fr-fr/DataSheet/0028107" TargetMode="External"/><Relationship Id="rId8324" Type="http://schemas.openxmlformats.org/officeDocument/2006/relationships/hyperlink" Target="http://www.sylvania-lighting.com/product-assets/product-photo/0053149_650_650.jpg" TargetMode="External"/><Relationship Id="rId10254" Type="http://schemas.openxmlformats.org/officeDocument/2006/relationships/hyperlink" Target="https://cloud.sylvania-lighting.online/assets/2071249/ProductPhotos/EN/2071249_004.jpg" TargetMode="External"/><Relationship Id="rId3469" Type="http://schemas.openxmlformats.org/officeDocument/2006/relationships/hyperlink" Target="http://www.sylvania-lighting.com/product-assets/product-photo/0027523_250_250.jpg" TargetMode="External"/><Relationship Id="rId5918" Type="http://schemas.openxmlformats.org/officeDocument/2006/relationships/hyperlink" Target="http://www.sylvania-lighting.com/product-assets/product-photo/0029561_250_250.jpg" TargetMode="External"/><Relationship Id="rId7340" Type="http://schemas.openxmlformats.org/officeDocument/2006/relationships/hyperlink" Target="http://v2.dynamic.sylvania-lighting.online/pdf/fr-fr/DataSheet/0005332" TargetMode="External"/><Relationship Id="rId11305" Type="http://schemas.openxmlformats.org/officeDocument/2006/relationships/hyperlink" Target="http://v2.dynamic.sylvania-lighting.online/pdf/fr-fr/DataSheet/2071223" TargetMode="External"/><Relationship Id="rId2485" Type="http://schemas.openxmlformats.org/officeDocument/2006/relationships/hyperlink" Target="http://v2.dynamic.sylvania-lighting.online/pdf/fr-fr/DataSheet/2052940" TargetMode="External"/><Relationship Id="rId3883" Type="http://schemas.openxmlformats.org/officeDocument/2006/relationships/hyperlink" Target="http://www.sylvania-lighting.com/product-assets/product-photo/0052589_250_250.jpg" TargetMode="External"/><Relationship Id="rId4934" Type="http://schemas.openxmlformats.org/officeDocument/2006/relationships/hyperlink" Target="http://www.sylvania-lighting.com/product-assets/product-photo/2023575_250_250.jpg" TargetMode="External"/><Relationship Id="rId9098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1032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7" Type="http://schemas.openxmlformats.org/officeDocument/2006/relationships/hyperlink" Target="http://v2.dynamic.sylvania-lighting.online/pdf/fr-fr/DataSheet/0002765" TargetMode="External"/><Relationship Id="rId1087" Type="http://schemas.openxmlformats.org/officeDocument/2006/relationships/hyperlink" Target="http://www.sylvania-lighting.com/product-assets/product-photo/0025886.jpg" TargetMode="External"/><Relationship Id="rId2138" Type="http://schemas.openxmlformats.org/officeDocument/2006/relationships/hyperlink" Target="http://www.sylvania-lighting.com/product-assets/product-photo/0048775_250_250.jpg" TargetMode="External"/><Relationship Id="rId3536" Type="http://schemas.openxmlformats.org/officeDocument/2006/relationships/hyperlink" Target="http://www.sylvania-lighting.com/product-assets/product-photo/0048858_250_250.jpg" TargetMode="External"/><Relationship Id="rId3950" Type="http://schemas.openxmlformats.org/officeDocument/2006/relationships/hyperlink" Target="http://www.sylvania-lighting.com/product-assets/product-photo/0005307.jpg" TargetMode="External"/><Relationship Id="rId9165" Type="http://schemas.openxmlformats.org/officeDocument/2006/relationships/hyperlink" Target="https://cloud.sylvania-lighting.online/assets/0042806/Technical_Drawings/EN/Start_Panel_595x595x25mm_Line_drawings.jpg?maxwidth=900" TargetMode="External"/><Relationship Id="rId871" Type="http://schemas.openxmlformats.org/officeDocument/2006/relationships/hyperlink" Target="http://v2.dynamic.sylvania-lighting.online/pdf/fr-fr/DataSheet/0020966" TargetMode="External"/><Relationship Id="rId2552" Type="http://schemas.openxmlformats.org/officeDocument/2006/relationships/hyperlink" Target="http://v2.dynamic.sylvania-lighting.online/pdf/fr-fr/DataSheet/2059324" TargetMode="External"/><Relationship Id="rId3603" Type="http://schemas.openxmlformats.org/officeDocument/2006/relationships/hyperlink" Target="http://www.sylvania-lighting.com/product-assets/product-photo/2051497.jpg" TargetMode="External"/><Relationship Id="rId6759" Type="http://schemas.openxmlformats.org/officeDocument/2006/relationships/hyperlink" Target="http://www.sylvania-lighting.com/product-assets/product-photo/0051528_250_250.jpg" TargetMode="External"/><Relationship Id="rId11095" Type="http://schemas.openxmlformats.org/officeDocument/2006/relationships/hyperlink" Target="http://www.sylvania-lighting.com/product-assets/product-photo/0039751_250_250.jpg" TargetMode="External"/><Relationship Id="rId524" Type="http://schemas.openxmlformats.org/officeDocument/2006/relationships/hyperlink" Target="http://www.sylvania-lighting.com/product-assets/product-photo/0002789_250_250.jpg" TargetMode="External"/><Relationship Id="rId1154" Type="http://schemas.openxmlformats.org/officeDocument/2006/relationships/hyperlink" Target="http://v2.dynamic.sylvania-lighting.online/pdf/fr-fr/DataSheet/0026331" TargetMode="External"/><Relationship Id="rId2205" Type="http://schemas.openxmlformats.org/officeDocument/2006/relationships/hyperlink" Target="http://v2.dynamic.sylvania-lighting.online/pdf/fr-fr/DataSheet/0049128" TargetMode="External"/><Relationship Id="rId5775" Type="http://schemas.openxmlformats.org/officeDocument/2006/relationships/hyperlink" Target="http://www.sylvania-lighting.com/product-assets/product-photo/0029170_250_250.jpg" TargetMode="External"/><Relationship Id="rId6826" Type="http://schemas.openxmlformats.org/officeDocument/2006/relationships/hyperlink" Target="http://www.sylvania-lighting.com/product-assets/product-photo/0027888_650_650.jpg" TargetMode="External"/><Relationship Id="rId8181" Type="http://schemas.openxmlformats.org/officeDocument/2006/relationships/hyperlink" Target="https://sylvania.blob.core.windows.net/assets/0005270/Instruction_Sheets/EN/IS16080G%20START%20eco%20Spot.pdf" TargetMode="External"/><Relationship Id="rId9232" Type="http://schemas.openxmlformats.org/officeDocument/2006/relationships/hyperlink" Target="https://sylvania.blob.core.windows.net/assets/0060540/Instruction_Sheets/EN/IS2054E.pdf" TargetMode="External"/><Relationship Id="rId11162" Type="http://schemas.openxmlformats.org/officeDocument/2006/relationships/hyperlink" Target="http://www.sylvania-lighting.com/product-assets/product-photo/0039733_650_650.jpg" TargetMode="External"/><Relationship Id="rId1221" Type="http://schemas.openxmlformats.org/officeDocument/2006/relationships/hyperlink" Target="http://v2.dynamic.sylvania-lighting.online/pdf/fr-fr/DataSheet/0026854" TargetMode="External"/><Relationship Id="rId4377" Type="http://schemas.openxmlformats.org/officeDocument/2006/relationships/hyperlink" Target="http://www.sylvania-lighting.com/product-assets/product-photo/0040315_650_650.jpg" TargetMode="External"/><Relationship Id="rId4791" Type="http://schemas.openxmlformats.org/officeDocument/2006/relationships/hyperlink" Target="http://www.sylvania-lighting.com/product-assets/product-photo/0040312_250_250.jpg" TargetMode="External"/><Relationship Id="rId5428" Type="http://schemas.openxmlformats.org/officeDocument/2006/relationships/hyperlink" Target="http://www.sylvania-lighting.com/product-assets/product-photo/2023715_650_650.jpg" TargetMode="External"/><Relationship Id="rId5842" Type="http://schemas.openxmlformats.org/officeDocument/2006/relationships/hyperlink" Target="http://www.sylvania-lighting.com/product-assets/product-photo/0029333_250_250.jpg" TargetMode="External"/><Relationship Id="rId8998" Type="http://schemas.openxmlformats.org/officeDocument/2006/relationships/hyperlink" Target="http://www.sylvania-lighting.com/product-assets/product-photo/0048542_250_250.jpg" TargetMode="External"/><Relationship Id="rId3393" Type="http://schemas.openxmlformats.org/officeDocument/2006/relationships/hyperlink" Target="http://www.sylvania-lighting.com/product-assets/product-photo/2059446_250_250.jpg" TargetMode="External"/><Relationship Id="rId4444" Type="http://schemas.openxmlformats.org/officeDocument/2006/relationships/hyperlink" Target="http://www.sylvania-lighting.com/product-assets/product-photo/2824000_250_250.jpg" TargetMode="External"/><Relationship Id="rId3046" Type="http://schemas.openxmlformats.org/officeDocument/2006/relationships/hyperlink" Target="http://v2.dynamic.sylvania-lighting.online/pdf/fr-fr/DataSheet/4054908" TargetMode="External"/><Relationship Id="rId3460" Type="http://schemas.openxmlformats.org/officeDocument/2006/relationships/hyperlink" Target="http://www.sylvania-lighting.com/product-assets/product-photo/0028213_250_250.jpg" TargetMode="External"/><Relationship Id="rId10995" Type="http://schemas.openxmlformats.org/officeDocument/2006/relationships/hyperlink" Target="https://cloud.sylvania-lighting.online/assets/2021698/Photometry/EN/CONE_2021698.jpg" TargetMode="External"/><Relationship Id="rId381" Type="http://schemas.openxmlformats.org/officeDocument/2006/relationships/hyperlink" Target="http://www.sylvania-lighting.com/product-assets/product-photo/0002314.jpg" TargetMode="External"/><Relationship Id="rId2062" Type="http://schemas.openxmlformats.org/officeDocument/2006/relationships/hyperlink" Target="http://www.sylvania-lighting.com/product-assets/product-photo/0048653.jpg" TargetMode="External"/><Relationship Id="rId3113" Type="http://schemas.openxmlformats.org/officeDocument/2006/relationships/hyperlink" Target="http://www.sylvania-lighting.com/product-assets/product-photo/XTS37-2_250_250.jpg" TargetMode="External"/><Relationship Id="rId4511" Type="http://schemas.openxmlformats.org/officeDocument/2006/relationships/hyperlink" Target="http://www.sylvania-lighting.com/product-assets/product-photo/0021575_250_250.jpg" TargetMode="External"/><Relationship Id="rId6269" Type="http://schemas.openxmlformats.org/officeDocument/2006/relationships/hyperlink" Target="http://www.sylvania-lighting.com/product-assets/product-photo/0029303_650_650.jpg" TargetMode="External"/><Relationship Id="rId7667" Type="http://schemas.openxmlformats.org/officeDocument/2006/relationships/hyperlink" Target="http://v2.dynamic.sylvania-lighting.online/pdf/fr-fr/DataSheet/0002301" TargetMode="External"/><Relationship Id="rId8718" Type="http://schemas.openxmlformats.org/officeDocument/2006/relationships/hyperlink" Target="https://cloud.sylvania-lighting.online/assets/2059955/ProductPhotos/EN/2059955%20EQUINOX%20168%202500%20TRIMLESS%C2%A0%20940%20DALI_003.jpg" TargetMode="External"/><Relationship Id="rId1064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683" Type="http://schemas.openxmlformats.org/officeDocument/2006/relationships/hyperlink" Target="http://www.sylvania-lighting.com/product-assets/product-photo/0030346_250_250.jpg" TargetMode="External"/><Relationship Id="rId7734" Type="http://schemas.openxmlformats.org/officeDocument/2006/relationships/hyperlink" Target="http://v2.dynamic.sylvania-lighting.online/pdf/fr-fr/DataSheet/2059794" TargetMode="External"/><Relationship Id="rId10715" Type="http://schemas.openxmlformats.org/officeDocument/2006/relationships/hyperlink" Target="https://cloud.sylvania-lighting.online/assets/2071091/Application_Shots/EN/App_Colossal_Lobby.jpg?maxwidth=900" TargetMode="External"/><Relationship Id="rId2879" Type="http://schemas.openxmlformats.org/officeDocument/2006/relationships/hyperlink" Target="http://v2.dynamic.sylvania-lighting.online/pdf/fr-fr/DataSheet/2093143" TargetMode="External"/><Relationship Id="rId5285" Type="http://schemas.openxmlformats.org/officeDocument/2006/relationships/hyperlink" Target="http://www.sylvania-lighting.com/product-assets/product-photo/0010240_650_650.jpg" TargetMode="External"/><Relationship Id="rId6336" Type="http://schemas.openxmlformats.org/officeDocument/2006/relationships/hyperlink" Target="http://v2.dynamic.sylvania-lighting.online/pdf/fr-fr/DataSheet/0029119" TargetMode="External"/><Relationship Id="rId6750" Type="http://schemas.openxmlformats.org/officeDocument/2006/relationships/hyperlink" Target="http://www.sylvania-lighting.com/product-assets/product-photo/0051489_250_250.jpg" TargetMode="External"/><Relationship Id="rId7801" Type="http://schemas.openxmlformats.org/officeDocument/2006/relationships/hyperlink" Target="http://v2.dynamic.sylvania-lighting.online/pdf/fr-fr/DataSheet/2023661" TargetMode="External"/><Relationship Id="rId101" Type="http://schemas.openxmlformats.org/officeDocument/2006/relationships/hyperlink" Target="http://www.sylvania-lighting.com/product-assets/product-photo/0000644.jpg" TargetMode="External"/><Relationship Id="rId1895" Type="http://schemas.openxmlformats.org/officeDocument/2006/relationships/hyperlink" Target="http://www.sylvania-lighting.com/product-assets/product-photo/0045172.jpg" TargetMode="External"/><Relationship Id="rId2946" Type="http://schemas.openxmlformats.org/officeDocument/2006/relationships/hyperlink" Target="http://v2.dynamic.sylvania-lighting.online/pdf/fr-fr/DataSheet/3039985" TargetMode="External"/><Relationship Id="rId5352" Type="http://schemas.openxmlformats.org/officeDocument/2006/relationships/hyperlink" Target="http://www.sylvania-lighting.com/product-assets/product-photo/2023598_650_650.jpg" TargetMode="External"/><Relationship Id="rId6403" Type="http://schemas.openxmlformats.org/officeDocument/2006/relationships/hyperlink" Target="http://v2.dynamic.sylvania-lighting.online/pdf/fr-fr/DataSheet/0029223" TargetMode="External"/><Relationship Id="rId9559" Type="http://schemas.openxmlformats.org/officeDocument/2006/relationships/hyperlink" Target="https://cloud.sylvania-lighting.online/assets/2071091/Application_Shots/EN/App_Colossal_Lobby.jpg?maxwidth=900" TargetMode="External"/><Relationship Id="rId9973" Type="http://schemas.openxmlformats.org/officeDocument/2006/relationships/hyperlink" Target="https://sylvania.blob.core.windows.net/assets/Hybris_V2/0005301/Product_Safety_Sheets/EN/IS500.pdf" TargetMode="External"/><Relationship Id="rId918" Type="http://schemas.openxmlformats.org/officeDocument/2006/relationships/hyperlink" Target="http://www.sylvania-lighting.com/product-assets/product-photo/0022604_250_250.jpg" TargetMode="External"/><Relationship Id="rId1548" Type="http://schemas.openxmlformats.org/officeDocument/2006/relationships/hyperlink" Target="http://v2.dynamic.sylvania-lighting.online/pdf/fr-fr/DataSheet/0029942" TargetMode="External"/><Relationship Id="rId5005" Type="http://schemas.openxmlformats.org/officeDocument/2006/relationships/hyperlink" Target="http://www.sylvania-lighting.com/product-assets/product-photo/2021721_250_250.jpg" TargetMode="External"/><Relationship Id="rId8575" Type="http://schemas.openxmlformats.org/officeDocument/2006/relationships/hyperlink" Target="http://www.sylvania-lighting.com/product-assets/product-photo/2071207_650_650.jpg" TargetMode="External"/><Relationship Id="rId962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962" Type="http://schemas.openxmlformats.org/officeDocument/2006/relationships/hyperlink" Target="http://v2.dynamic.sylvania-lighting.online/pdf/fr-fr/DataSheet/0047581" TargetMode="External"/><Relationship Id="rId4021" Type="http://schemas.openxmlformats.org/officeDocument/2006/relationships/hyperlink" Target="http://www.sylvania-lighting.com/product-assets/product-photo/0029019_250_250.jpg" TargetMode="External"/><Relationship Id="rId7177" Type="http://schemas.openxmlformats.org/officeDocument/2006/relationships/hyperlink" Target="http://www.sylvania-lighting.com/product-assets/product-photo/2036023_650_650.jpg" TargetMode="External"/><Relationship Id="rId7591" Type="http://schemas.openxmlformats.org/officeDocument/2006/relationships/hyperlink" Target="http://v2.dynamic.sylvania-lighting.online/pdf/fr-fr/DataSheet/0056482" TargetMode="External"/><Relationship Id="rId8228" Type="http://schemas.openxmlformats.org/officeDocument/2006/relationships/hyperlink" Target="http://www.sylvania-lighting.com/product/fr-fr/products/2021668" TargetMode="External"/><Relationship Id="rId1615" Type="http://schemas.openxmlformats.org/officeDocument/2006/relationships/hyperlink" Target="http://www.sylvania-lighting.com/product-assets/product-photo/0030325.jpg" TargetMode="External"/><Relationship Id="rId6193" Type="http://schemas.openxmlformats.org/officeDocument/2006/relationships/hyperlink" Target="http://www.sylvania-lighting.com/product-assets/product-photo/0029495_650_650.jpg" TargetMode="External"/><Relationship Id="rId7244" Type="http://schemas.openxmlformats.org/officeDocument/2006/relationships/hyperlink" Target="http://v2.dynamic.sylvania-lighting.online/pdf/fr-fr/DataSheet/0029018" TargetMode="External"/><Relationship Id="rId8642" Type="http://schemas.openxmlformats.org/officeDocument/2006/relationships/hyperlink" Target="http://www.sylvania-lighting.com/product-assets/product-photo/2071309_650_650.jpg" TargetMode="External"/><Relationship Id="rId10158" Type="http://schemas.openxmlformats.org/officeDocument/2006/relationships/hyperlink" Target="https://cloud.sylvania-lighting.online/assets/2071237/ProductPhotos/EN/2071237_004.jpg" TargetMode="External"/><Relationship Id="rId10572" Type="http://schemas.openxmlformats.org/officeDocument/2006/relationships/hyperlink" Target="https://sylvania.blob.core.windows.net/assets/Hybris_V2/0005301/Product_Safety_Sheets/EN/IS500.pdf" TargetMode="External"/><Relationship Id="rId11209" Type="http://schemas.openxmlformats.org/officeDocument/2006/relationships/hyperlink" Target="http://www.sylvania-lighting.com/product-assets/product-photo/0085223_650_650.jpg" TargetMode="External"/><Relationship Id="rId3787" Type="http://schemas.openxmlformats.org/officeDocument/2006/relationships/hyperlink" Target="http://www.sylvania-lighting.com/product-assets/product-photo/2059967.jpg" TargetMode="External"/><Relationship Id="rId4838" Type="http://schemas.openxmlformats.org/officeDocument/2006/relationships/hyperlink" Target="http://www.sylvania-lighting.com/product-assets/product-photo/0042528_250_250.jpg" TargetMode="External"/><Relationship Id="rId1022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2389" Type="http://schemas.openxmlformats.org/officeDocument/2006/relationships/hyperlink" Target="http://v2.dynamic.sylvania-lighting.online/pdf/fr-fr/DataSheet/2011348" TargetMode="External"/><Relationship Id="rId3854" Type="http://schemas.openxmlformats.org/officeDocument/2006/relationships/hyperlink" Target="http://www.sylvania-lighting.com/product-assets/product-photo/0049255.jpg" TargetMode="External"/><Relationship Id="rId4905" Type="http://schemas.openxmlformats.org/officeDocument/2006/relationships/hyperlink" Target="http://www.sylvania-lighting.com/product-assets/product-photo/0010271_250_250.jpg" TargetMode="External"/><Relationship Id="rId6260" Type="http://schemas.openxmlformats.org/officeDocument/2006/relationships/hyperlink" Target="http://www.sylvania-lighting.com/product-assets/product-photo/0029631_650_650.jpg" TargetMode="External"/><Relationship Id="rId7311" Type="http://schemas.openxmlformats.org/officeDocument/2006/relationships/hyperlink" Target="http://v2.dynamic.sylvania-lighting.online/pdf/fr-fr/DataSheet/0030375" TargetMode="External"/><Relationship Id="rId775" Type="http://schemas.openxmlformats.org/officeDocument/2006/relationships/hyperlink" Target="http://v2.dynamic.sylvania-lighting.online/pdf/fr-fr/DataSheet/0019652" TargetMode="External"/><Relationship Id="rId2456" Type="http://schemas.openxmlformats.org/officeDocument/2006/relationships/hyperlink" Target="http://v2.dynamic.sylvania-lighting.online/pdf/fr-fr/DataSheet/2036023" TargetMode="External"/><Relationship Id="rId2870" Type="http://schemas.openxmlformats.org/officeDocument/2006/relationships/hyperlink" Target="http://v2.dynamic.sylvania-lighting.online/pdf/fr-fr/DataSheet/2093125" TargetMode="External"/><Relationship Id="rId3507" Type="http://schemas.openxmlformats.org/officeDocument/2006/relationships/hyperlink" Target="http://www.sylvania-lighting.com/product-assets/product-photo/0047990_250_250.jpg" TargetMode="External"/><Relationship Id="rId3921" Type="http://schemas.openxmlformats.org/officeDocument/2006/relationships/hyperlink" Target="http://www.sylvania-lighting.com/product-assets/product-photo/2093196_250_250.jpg" TargetMode="External"/><Relationship Id="rId9069" Type="http://schemas.openxmlformats.org/officeDocument/2006/relationships/hyperlink" Target="https://cloud.sylvania-lighting.online/assets/Hybris_V2/0047251/Photometry/EN/CONE_0047251_15W.jpg" TargetMode="External"/><Relationship Id="rId9483" Type="http://schemas.openxmlformats.org/officeDocument/2006/relationships/hyperlink" Target="https://cloud.sylvania-lighting.online/assets/2071125/Photometry/EN/POLAR_2071125.jpg" TargetMode="External"/><Relationship Id="rId428" Type="http://schemas.openxmlformats.org/officeDocument/2006/relationships/hyperlink" Target="http://www.sylvania-lighting.com/product-assets/product-photo/0002746_250_250.jpg" TargetMode="External"/><Relationship Id="rId842" Type="http://schemas.openxmlformats.org/officeDocument/2006/relationships/hyperlink" Target="http://www.sylvania-lighting.com/product-assets/product-photo/0020819_250_250.jpg" TargetMode="External"/><Relationship Id="rId1058" Type="http://schemas.openxmlformats.org/officeDocument/2006/relationships/hyperlink" Target="http://www.sylvania-lighting.com/product-assets/product-photo/0025412_250_250.jpg" TargetMode="External"/><Relationship Id="rId1472" Type="http://schemas.openxmlformats.org/officeDocument/2006/relationships/hyperlink" Target="http://www.sylvania-lighting.com/product-assets/product-photo/0028371_250_250.jpg" TargetMode="External"/><Relationship Id="rId2109" Type="http://schemas.openxmlformats.org/officeDocument/2006/relationships/hyperlink" Target="http://www.sylvania-lighting.com/product-assets/product-photo/0048720_250_250.jpg" TargetMode="External"/><Relationship Id="rId2523" Type="http://schemas.openxmlformats.org/officeDocument/2006/relationships/hyperlink" Target="http://v2.dynamic.sylvania-lighting.online/pdf/fr-fr/DataSheet/2059073" TargetMode="External"/><Relationship Id="rId5679" Type="http://schemas.openxmlformats.org/officeDocument/2006/relationships/hyperlink" Target="http://v2.dynamic.sylvania-lighting.online/pdf/fr-fr/DataSheet/0010259" TargetMode="External"/><Relationship Id="rId8085" Type="http://schemas.openxmlformats.org/officeDocument/2006/relationships/hyperlink" Target="https://cloud.sylvania-lighting.online/assets/0010244/ProductPhotos/EN/photo_0010244%20(3).jpg" TargetMode="External"/><Relationship Id="rId9136" Type="http://schemas.openxmlformats.org/officeDocument/2006/relationships/hyperlink" Target="http://v2.dynamic.sylvania-lighting.online/pdf/fr-fr/DataSheet/2824170" TargetMode="External"/><Relationship Id="rId9550" Type="http://schemas.openxmlformats.org/officeDocument/2006/relationships/hyperlink" Target="https://cloud.sylvania-lighting.online/assets/2071091/Application_Shots/EN/App_Colossal_office_reception.jpg?maxwidth=900" TargetMode="External"/><Relationship Id="rId11066" Type="http://schemas.openxmlformats.org/officeDocument/2006/relationships/hyperlink" Target="https://cloud.sylvania-lighting.online/assets/0053152/ProductPhotos/EN/0053152%20START%20Downlight%205in1%2055-175%201800LM%20PIR-10.jpg" TargetMode="External"/><Relationship Id="rId1125" Type="http://schemas.openxmlformats.org/officeDocument/2006/relationships/hyperlink" Target="http://www.sylvania-lighting.com/product-assets/product-photo/0025911_250_250.jpg" TargetMode="External"/><Relationship Id="rId4695" Type="http://schemas.openxmlformats.org/officeDocument/2006/relationships/hyperlink" Target="http://www.sylvania-lighting.com/product-assets/product-photo/2023836_650_650.jpg" TargetMode="External"/><Relationship Id="rId8152" Type="http://schemas.openxmlformats.org/officeDocument/2006/relationships/hyperlink" Target="https://cloud.sylvania-lighting.online/assets/0050138/ProductPhotos/EN/0050138%20Start%20Flood%20Flat%20IP54%20PIR%203000LM%20840%20Black_4.jpg" TargetMode="External"/><Relationship Id="rId9203" Type="http://schemas.openxmlformats.org/officeDocument/2006/relationships/hyperlink" Target="https://cloud.sylvania-lighting.online/assets/0042860/ProductPhotos/EN/0042860_4.jpg" TargetMode="External"/><Relationship Id="rId10082" Type="http://schemas.openxmlformats.org/officeDocument/2006/relationships/hyperlink" Target="https://sylvania.blob.core.windows.net/assets/2071101/Instruction_Sheets/EN/IS2388A.pdf" TargetMode="External"/><Relationship Id="rId3297" Type="http://schemas.openxmlformats.org/officeDocument/2006/relationships/hyperlink" Target="http://v2.dynamic.sylvania-lighting.online/pdf/fr-fr/DataSheet/2059264" TargetMode="External"/><Relationship Id="rId4348" Type="http://schemas.openxmlformats.org/officeDocument/2006/relationships/hyperlink" Target="http://www.sylvania-lighting.com/product-assets/product-photo/3081133_250_250.jpg" TargetMode="External"/><Relationship Id="rId5746" Type="http://schemas.openxmlformats.org/officeDocument/2006/relationships/hyperlink" Target="http://www.sylvania-lighting.com/product-assets/product-photo/0029115_250_250.jpg" TargetMode="External"/><Relationship Id="rId11133" Type="http://schemas.openxmlformats.org/officeDocument/2006/relationships/hyperlink" Target="http://www.sylvania-lighting.com/product-assets/product-photo/0085223_250_250.jpg" TargetMode="External"/><Relationship Id="rId4762" Type="http://schemas.openxmlformats.org/officeDocument/2006/relationships/hyperlink" Target="http://www.sylvania-lighting.com/product-assets/product-photo/0053944_250_250.jpg" TargetMode="External"/><Relationship Id="rId5813" Type="http://schemas.openxmlformats.org/officeDocument/2006/relationships/hyperlink" Target="http://www.sylvania-lighting.com/product-assets/product-photo/0029219_250_250.jpg" TargetMode="External"/><Relationship Id="rId8969" Type="http://schemas.openxmlformats.org/officeDocument/2006/relationships/hyperlink" Target="http://www.sylvania-lighting.com/product-assets/product-photo/0048527_650_650.jpg" TargetMode="External"/><Relationship Id="rId10899" Type="http://schemas.openxmlformats.org/officeDocument/2006/relationships/hyperlink" Target="https://static.sylvania-lighting.online/Hybris_V2/0049292/Instruction_Sheets/EN/IS16294%20START%20Surface%20IP66.pdf" TargetMode="External"/><Relationship Id="rId11200" Type="http://schemas.openxmlformats.org/officeDocument/2006/relationships/hyperlink" Target="http://www.sylvania-lighting.com/product-assets/product-photo/0005509_650_650.jpg" TargetMode="External"/><Relationship Id="rId285" Type="http://schemas.openxmlformats.org/officeDocument/2006/relationships/hyperlink" Target="http://v2.dynamic.sylvania-lighting.online/pdf/fr-fr/DataSheet/0001793" TargetMode="External"/><Relationship Id="rId3364" Type="http://schemas.openxmlformats.org/officeDocument/2006/relationships/hyperlink" Target="http://www.sylvania-lighting.com/product-assets/product-photo/2069396_250_250.jpg" TargetMode="External"/><Relationship Id="rId4415" Type="http://schemas.openxmlformats.org/officeDocument/2006/relationships/hyperlink" Target="http://www.sylvania-lighting.com/product-assets/product-photo/2824201_650_650.jpg" TargetMode="External"/><Relationship Id="rId7985" Type="http://schemas.openxmlformats.org/officeDocument/2006/relationships/hyperlink" Target="http://v2.dynamic.sylvania-lighting.online/pdf/fr-fr/DataSheet/0045164" TargetMode="External"/><Relationship Id="rId2380" Type="http://schemas.openxmlformats.org/officeDocument/2006/relationships/hyperlink" Target="http://v2.dynamic.sylvania-lighting.online/pdf/fr-fr/DataSheet/0071237" TargetMode="External"/><Relationship Id="rId3017" Type="http://schemas.openxmlformats.org/officeDocument/2006/relationships/hyperlink" Target="http://v2.dynamic.sylvania-lighting.online/pdf/fr-fr/DataSheet/3098104" TargetMode="External"/><Relationship Id="rId3431" Type="http://schemas.openxmlformats.org/officeDocument/2006/relationships/hyperlink" Target="http://www.sylvania-lighting.com/product-assets/product-photo/0054223_250_250.jpg" TargetMode="External"/><Relationship Id="rId6587" Type="http://schemas.openxmlformats.org/officeDocument/2006/relationships/hyperlink" Target="http://v2.dynamic.sylvania-lighting.online/pdf/fr-fr/DataSheet/0029279" TargetMode="External"/><Relationship Id="rId7638" Type="http://schemas.openxmlformats.org/officeDocument/2006/relationships/hyperlink" Target="http://v2.dynamic.sylvania-lighting.online/pdf/fr-fr/DataSheet/0042394" TargetMode="External"/><Relationship Id="rId10619" Type="http://schemas.openxmlformats.org/officeDocument/2006/relationships/hyperlink" Target="https://cloud.sylvania-lighting.online/assets/2071091/Application_Shots/EN/App_Colossal_Lobby.jpg?maxwidth=900" TargetMode="External"/><Relationship Id="rId10966" Type="http://schemas.openxmlformats.org/officeDocument/2006/relationships/hyperlink" Target="https://cloud.sylvania-lighting.online/assets/0044081/ProductPhotos/EN/0044082_OPTIX_S_1200_MPO_DI_4K_EM_DA_WHITE_007.jpg" TargetMode="External"/><Relationship Id="rId352" Type="http://schemas.openxmlformats.org/officeDocument/2006/relationships/hyperlink" Target="http://www.sylvania-lighting.com/product-assets/product-photo/0001968.jpg" TargetMode="External"/><Relationship Id="rId2033" Type="http://schemas.openxmlformats.org/officeDocument/2006/relationships/hyperlink" Target="http://www.sylvania-lighting.com/product-assets/product-photo/0047973.jpg" TargetMode="External"/><Relationship Id="rId5189" Type="http://schemas.openxmlformats.org/officeDocument/2006/relationships/hyperlink" Target="http://www.sylvania-lighting.com/product-assets/product-photo/0040307_650_650.jpg" TargetMode="External"/><Relationship Id="rId6654" Type="http://schemas.openxmlformats.org/officeDocument/2006/relationships/hyperlink" Target="http://www.sylvania-lighting.com/product-assets/product-photo/0027904_250_250.jpg" TargetMode="External"/><Relationship Id="rId7705" Type="http://schemas.openxmlformats.org/officeDocument/2006/relationships/hyperlink" Target="http://v2.dynamic.sylvania-lighting.online/pdf/fr-fr/DataSheet/2059754" TargetMode="External"/><Relationship Id="rId9060" Type="http://schemas.openxmlformats.org/officeDocument/2006/relationships/hyperlink" Target="https://cloud.sylvania-lighting.online/assets/0047026/Application_Shots/EN/App_Quadro1200_Office_HR.jpg?maxwidth=900" TargetMode="External"/><Relationship Id="rId1799" Type="http://schemas.openxmlformats.org/officeDocument/2006/relationships/hyperlink" Target="http://www.sylvania-lighting.com/product-assets/product-photo/0043370.jpg" TargetMode="External"/><Relationship Id="rId2100" Type="http://schemas.openxmlformats.org/officeDocument/2006/relationships/hyperlink" Target="http://www.sylvania-lighting.com/product-assets/product-photo/0048716_250_250.jpg" TargetMode="External"/><Relationship Id="rId5256" Type="http://schemas.openxmlformats.org/officeDocument/2006/relationships/hyperlink" Target="http://www.sylvania-lighting.com/product-assets/product-photo/0042549_650_650.jpg" TargetMode="External"/><Relationship Id="rId5670" Type="http://schemas.openxmlformats.org/officeDocument/2006/relationships/hyperlink" Target="http://v2.dynamic.sylvania-lighting.online/pdf/fr-fr/DataSheet/0010246" TargetMode="External"/><Relationship Id="rId6307" Type="http://schemas.openxmlformats.org/officeDocument/2006/relationships/hyperlink" Target="http://www.sylvania-lighting.com/product-assets/product-photo/0029670_650_650.jpg" TargetMode="External"/><Relationship Id="rId4272" Type="http://schemas.openxmlformats.org/officeDocument/2006/relationships/hyperlink" Target="http://www.sylvania-lighting.com/product-assets/product-photo/2035025_250_250.jpg" TargetMode="External"/><Relationship Id="rId5323" Type="http://schemas.openxmlformats.org/officeDocument/2006/relationships/hyperlink" Target="http://www.sylvania-lighting.com/product-assets/product-photo/2021687_650_650.jpg" TargetMode="External"/><Relationship Id="rId6721" Type="http://schemas.openxmlformats.org/officeDocument/2006/relationships/hyperlink" Target="http://www.sylvania-lighting.com/product-assets/product-photo/0052428_250_250.jpg" TargetMode="External"/><Relationship Id="rId8479" Type="http://schemas.openxmlformats.org/officeDocument/2006/relationships/hyperlink" Target="http://www.sylvania-lighting.com/product-assets/product-photo/2071315_250_250.jpg" TargetMode="External"/><Relationship Id="rId9877" Type="http://schemas.openxmlformats.org/officeDocument/2006/relationships/hyperlink" Target="https://cloud.sylvania-lighting.online/assets/2071091/Application_Shots/EN/App_Colossal_Lobby.jpg?maxwidth=900" TargetMode="External"/><Relationship Id="rId1866" Type="http://schemas.openxmlformats.org/officeDocument/2006/relationships/hyperlink" Target="http://www.sylvania-lighting.com/product-assets/product-photo/0044886_250_250.jpg" TargetMode="External"/><Relationship Id="rId2917" Type="http://schemas.openxmlformats.org/officeDocument/2006/relationships/hyperlink" Target="http://v2.dynamic.sylvania-lighting.online/pdf/fr-fr/DataSheet/3031817" TargetMode="External"/><Relationship Id="rId8893" Type="http://schemas.openxmlformats.org/officeDocument/2006/relationships/hyperlink" Target="http://v2.dynamic.sylvania-lighting.online/pdf/fr-fr/DataSheet/0044913" TargetMode="External"/><Relationship Id="rId994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519" Type="http://schemas.openxmlformats.org/officeDocument/2006/relationships/hyperlink" Target="http://www.sylvania-lighting.com/product-assets/product-photo/0029902_250_250.jpg" TargetMode="External"/><Relationship Id="rId1933" Type="http://schemas.openxmlformats.org/officeDocument/2006/relationships/hyperlink" Target="http://www.sylvania-lighting.com/product-assets/product-photo/0046102.jpg" TargetMode="External"/><Relationship Id="rId6097" Type="http://schemas.openxmlformats.org/officeDocument/2006/relationships/hyperlink" Target="http://www.sylvania-lighting.com/product-assets/product-photo/0029227_650_650.jpg" TargetMode="External"/><Relationship Id="rId7495" Type="http://schemas.openxmlformats.org/officeDocument/2006/relationships/hyperlink" Target="http://v2.dynamic.sylvania-lighting.online/pdf/fr-fr/DataSheet/0068046" TargetMode="External"/><Relationship Id="rId8546" Type="http://schemas.openxmlformats.org/officeDocument/2006/relationships/hyperlink" Target="http://www.sylvania-lighting.com/product-assets/product-photo/2071160_650_650.jpg" TargetMode="External"/><Relationship Id="rId8960" Type="http://schemas.openxmlformats.org/officeDocument/2006/relationships/hyperlink" Target="http://www.sylvania-lighting.com/product-assets/product-photo/0047998_650_650.jpg" TargetMode="External"/><Relationship Id="rId10476" Type="http://schemas.openxmlformats.org/officeDocument/2006/relationships/hyperlink" Target="https://sylvania.blob.core.windows.net/assets/Hybris_V2/0005301/Product_Safety_Sheets/EN/IS500.pdf" TargetMode="External"/><Relationship Id="rId10890" Type="http://schemas.openxmlformats.org/officeDocument/2006/relationships/hyperlink" Target="https://sylvania.blob.core.windows.net/assets/2071101/Instruction_Sheets/EN/IS2388A.pdf" TargetMode="External"/><Relationship Id="rId7148" Type="http://schemas.openxmlformats.org/officeDocument/2006/relationships/hyperlink" Target="http://www.sylvania-lighting.com/product-assets/product-photo/0000715_650_650.jpg" TargetMode="External"/><Relationship Id="rId7562" Type="http://schemas.openxmlformats.org/officeDocument/2006/relationships/hyperlink" Target="http://v2.dynamic.sylvania-lighting.online/pdf/fr-fr/DataSheet/0052517" TargetMode="External"/><Relationship Id="rId8613" Type="http://schemas.openxmlformats.org/officeDocument/2006/relationships/hyperlink" Target="http://www.sylvania-lighting.com/product-assets/product-photo/2071265_650_650.jpg" TargetMode="External"/><Relationship Id="rId1012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543" Type="http://schemas.openxmlformats.org/officeDocument/2006/relationships/hyperlink" Target="https://cloud.sylvania-lighting.online/assets/2071288/ProductPhotos/EN/2071288_004.jpg" TargetMode="External"/><Relationship Id="rId3758" Type="http://schemas.openxmlformats.org/officeDocument/2006/relationships/hyperlink" Target="http://www.sylvania-lighting.com/product-assets/product-photo/0040022.jpg" TargetMode="External"/><Relationship Id="rId4809" Type="http://schemas.openxmlformats.org/officeDocument/2006/relationships/hyperlink" Target="http://www.sylvania-lighting.com/product-assets/product-photo/0039596_250_250.jpg" TargetMode="External"/><Relationship Id="rId6164" Type="http://schemas.openxmlformats.org/officeDocument/2006/relationships/hyperlink" Target="http://www.sylvania-lighting.com/product-assets/product-photo/0029343_650_650.jpg" TargetMode="External"/><Relationship Id="rId7215" Type="http://schemas.openxmlformats.org/officeDocument/2006/relationships/hyperlink" Target="http://www.sylvania-lighting.com/product-assets/product-photo/2007631_650_650.jpg" TargetMode="External"/><Relationship Id="rId679" Type="http://schemas.openxmlformats.org/officeDocument/2006/relationships/hyperlink" Target="http://v2.dynamic.sylvania-lighting.online/pdf/fr-fr/DataSheet/0004892" TargetMode="External"/><Relationship Id="rId2774" Type="http://schemas.openxmlformats.org/officeDocument/2006/relationships/hyperlink" Target="http://v2.dynamic.sylvania-lighting.online/pdf/fr-fr/DataSheet/2060640" TargetMode="External"/><Relationship Id="rId5180" Type="http://schemas.openxmlformats.org/officeDocument/2006/relationships/hyperlink" Target="http://www.sylvania-lighting.com/product-assets/product-photo/0048934_650_650.jpg" TargetMode="External"/><Relationship Id="rId6231" Type="http://schemas.openxmlformats.org/officeDocument/2006/relationships/hyperlink" Target="http://www.sylvania-lighting.com/product-assets/product-photo/0029590_650_650.jpg" TargetMode="External"/><Relationship Id="rId9387" Type="http://schemas.openxmlformats.org/officeDocument/2006/relationships/hyperlink" Target="https://cloud.sylvania-lighting.online/assets/2071110/ProductPhotos/EN/2071110_004_ON.jpg" TargetMode="External"/><Relationship Id="rId1061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746" Type="http://schemas.openxmlformats.org/officeDocument/2006/relationships/hyperlink" Target="http://www.sylvania-lighting.com/product-assets/product-photo/0005428_250_250.jpg" TargetMode="External"/><Relationship Id="rId1376" Type="http://schemas.openxmlformats.org/officeDocument/2006/relationships/hyperlink" Target="http://v2.dynamic.sylvania-lighting.online/pdf/fr-fr/DataSheet/0027434" TargetMode="External"/><Relationship Id="rId2427" Type="http://schemas.openxmlformats.org/officeDocument/2006/relationships/hyperlink" Target="http://v2.dynamic.sylvania-lighting.online/pdf/fr-fr/DataSheet/2025995" TargetMode="External"/><Relationship Id="rId3825" Type="http://schemas.openxmlformats.org/officeDocument/2006/relationships/hyperlink" Target="http://www.sylvania-lighting.com/product-assets/product-photo/0048401_250_250.jpg" TargetMode="External"/><Relationship Id="rId9454" Type="http://schemas.openxmlformats.org/officeDocument/2006/relationships/hyperlink" Target="https://sylvania.blob.core.windows.net/assets/2071101/Instruction_Sheets/EN/IS2388A.pdf" TargetMode="External"/><Relationship Id="rId1029" Type="http://schemas.openxmlformats.org/officeDocument/2006/relationships/hyperlink" Target="http://v2.dynamic.sylvania-lighting.online/pdf/fr-fr/DataSheet/0024947" TargetMode="External"/><Relationship Id="rId1790" Type="http://schemas.openxmlformats.org/officeDocument/2006/relationships/hyperlink" Target="http://www.sylvania-lighting.com/product-assets/product-photo/0043313_250_250.jpg" TargetMode="External"/><Relationship Id="rId2841" Type="http://schemas.openxmlformats.org/officeDocument/2006/relationships/hyperlink" Target="http://v2.dynamic.sylvania-lighting.online/pdf/fr-fr/DataSheet/2093063" TargetMode="External"/><Relationship Id="rId5997" Type="http://schemas.openxmlformats.org/officeDocument/2006/relationships/hyperlink" Target="http://www.sylvania-lighting.com/product-assets/product-photo/0029277_250_250.jpg" TargetMode="External"/><Relationship Id="rId8056" Type="http://schemas.openxmlformats.org/officeDocument/2006/relationships/hyperlink" Target="https://sylvania.blob.core.windows.net/assets/0046369/Instruction_Sheets/EN/IS16273A%20START%20Waterproof%20Slim.pdf" TargetMode="External"/><Relationship Id="rId9107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11384" Type="http://schemas.openxmlformats.org/officeDocument/2006/relationships/hyperlink" Target="http://www.sylvania-lighting.com/product-assets/product-photo/2071301_250_250.jpg" TargetMode="External"/><Relationship Id="rId82" Type="http://schemas.openxmlformats.org/officeDocument/2006/relationships/hyperlink" Target="http://v2.dynamic.sylvania-lighting.online/pdf/fr-fr/DataSheet/0000523" TargetMode="External"/><Relationship Id="rId813" Type="http://schemas.openxmlformats.org/officeDocument/2006/relationships/hyperlink" Target="http://www.sylvania-lighting.com/product-assets/product-photo/0020724_250_250.jpg" TargetMode="External"/><Relationship Id="rId1443" Type="http://schemas.openxmlformats.org/officeDocument/2006/relationships/hyperlink" Target="http://www.sylvania-lighting.com/product-assets/product-photo/0028228_250_250.jpg" TargetMode="External"/><Relationship Id="rId4599" Type="http://schemas.openxmlformats.org/officeDocument/2006/relationships/hyperlink" Target="http://www.sylvania-lighting.com/product-assets/product-photo/2824100_650_650.jpg" TargetMode="External"/><Relationship Id="rId7072" Type="http://schemas.openxmlformats.org/officeDocument/2006/relationships/hyperlink" Target="http://www.sylvania-lighting.com/product-assets/product-photo/0025268_650_650.jpg" TargetMode="External"/><Relationship Id="rId8470" Type="http://schemas.openxmlformats.org/officeDocument/2006/relationships/hyperlink" Target="http://www.sylvania-lighting.com/product-assets/product-photo/2071300_250_250.jpg" TargetMode="External"/><Relationship Id="rId952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037" Type="http://schemas.openxmlformats.org/officeDocument/2006/relationships/hyperlink" Target="https://cloud.sylvania-lighting.online/assets/0053149/ProductPhotos/EN/0053149%20START%20Downlight%205in1%2055-175%201750LM-9.jpg" TargetMode="External"/><Relationship Id="rId1510" Type="http://schemas.openxmlformats.org/officeDocument/2006/relationships/hyperlink" Target="http://v2.dynamic.sylvania-lighting.online/pdf/fr-fr/DataSheet/0029510" TargetMode="External"/><Relationship Id="rId4666" Type="http://schemas.openxmlformats.org/officeDocument/2006/relationships/hyperlink" Target="http://v2.dynamic.sylvania-lighting.online/pdf/fr-fr/DataSheet/0048943" TargetMode="External"/><Relationship Id="rId5717" Type="http://schemas.openxmlformats.org/officeDocument/2006/relationships/hyperlink" Target="http://v2.dynamic.sylvania-lighting.online/pdf/fr-fr/DataSheet/0050137" TargetMode="External"/><Relationship Id="rId8123" Type="http://schemas.openxmlformats.org/officeDocument/2006/relationships/hyperlink" Target="https://cloud.sylvania-lighting.online/assets/0043435/ProductPhotos/EN/0043435_03_4000K.jpg" TargetMode="External"/><Relationship Id="rId10053" Type="http://schemas.openxmlformats.org/officeDocument/2006/relationships/hyperlink" Target="https://sylvania.blob.core.windows.net/assets/Hybris_V2/0005301/Product_Safety_Sheets/EN/IS500.pdf" TargetMode="External"/><Relationship Id="rId11104" Type="http://schemas.openxmlformats.org/officeDocument/2006/relationships/hyperlink" Target="http://www.sylvania-lighting.com/product-assets/product-photo/0039771_250_250.jpg" TargetMode="External"/><Relationship Id="rId3268" Type="http://schemas.openxmlformats.org/officeDocument/2006/relationships/hyperlink" Target="http://v2.dynamic.sylvania-lighting.online/pdf/fr-fr/DataSheet/0047993" TargetMode="External"/><Relationship Id="rId3682" Type="http://schemas.openxmlformats.org/officeDocument/2006/relationships/hyperlink" Target="http://www.sylvania-lighting.com/product-assets/product-photo/0028297.jpg" TargetMode="External"/><Relationship Id="rId4319" Type="http://schemas.openxmlformats.org/officeDocument/2006/relationships/hyperlink" Target="http://v2.dynamic.sylvania-lighting.online/pdf/fr-fr/EnergyLabel/2093157" TargetMode="External"/><Relationship Id="rId4733" Type="http://schemas.openxmlformats.org/officeDocument/2006/relationships/hyperlink" Target="http://www.sylvania-lighting.com/product-assets/product-photo/0028061_250_250.jpg" TargetMode="External"/><Relationship Id="rId7889" Type="http://schemas.openxmlformats.org/officeDocument/2006/relationships/hyperlink" Target="http://v2.dynamic.sylvania-lighting.online/pdf/fr-fr/DataSheet/2023749" TargetMode="External"/><Relationship Id="rId10120" Type="http://schemas.openxmlformats.org/officeDocument/2006/relationships/hyperlink" Target="https://cloud.sylvania-lighting.online/assets/2071232/Photometry/EN/CONE_2071232.jpg" TargetMode="External"/><Relationship Id="rId189" Type="http://schemas.openxmlformats.org/officeDocument/2006/relationships/hyperlink" Target="http://www.sylvania-lighting.com/product-assets/product-photo/0000947_250_250.jpg" TargetMode="External"/><Relationship Id="rId2284" Type="http://schemas.openxmlformats.org/officeDocument/2006/relationships/hyperlink" Target="http://v2.dynamic.sylvania-lighting.online/pdf/fr-fr/DataSheet/0051469" TargetMode="External"/><Relationship Id="rId3335" Type="http://schemas.openxmlformats.org/officeDocument/2006/relationships/hyperlink" Target="http://v2.dynamic.sylvania-lighting.online/pdf/fr-fr/DataSheet/0047911" TargetMode="External"/><Relationship Id="rId256" Type="http://schemas.openxmlformats.org/officeDocument/2006/relationships/hyperlink" Target="http://www.sylvania-lighting.com/product-assets/product-photo/0001531.jpg" TargetMode="External"/><Relationship Id="rId670" Type="http://schemas.openxmlformats.org/officeDocument/2006/relationships/hyperlink" Target="http://v2.dynamic.sylvania-lighting.online/pdf/fr-fr/DataSheet/0004889" TargetMode="External"/><Relationship Id="rId2351" Type="http://schemas.openxmlformats.org/officeDocument/2006/relationships/hyperlink" Target="http://v2.dynamic.sylvania-lighting.online/pdf/fr-fr/DataSheet/0055089" TargetMode="External"/><Relationship Id="rId3402" Type="http://schemas.openxmlformats.org/officeDocument/2006/relationships/hyperlink" Target="http://www.sylvania-lighting.com/product-assets/product-photo/0068050_250_250.jpg" TargetMode="External"/><Relationship Id="rId4800" Type="http://schemas.openxmlformats.org/officeDocument/2006/relationships/hyperlink" Target="http://www.sylvania-lighting.com/product-assets/product-photo/0040327_250_250.jpg" TargetMode="External"/><Relationship Id="rId6558" Type="http://schemas.openxmlformats.org/officeDocument/2006/relationships/hyperlink" Target="http://v2.dynamic.sylvania-lighting.online/pdf/fr-fr/DataSheet/0029269" TargetMode="External"/><Relationship Id="rId7956" Type="http://schemas.openxmlformats.org/officeDocument/2006/relationships/hyperlink" Target="http://v2.dynamic.sylvania-lighting.online/pdf/fr-fr/DataSheet/3034808" TargetMode="External"/><Relationship Id="rId10937" Type="http://schemas.openxmlformats.org/officeDocument/2006/relationships/hyperlink" Target="https://cloud.sylvania-lighting.online/assets/0049927/Photometry/EN/POLAR_0049927.jpg" TargetMode="External"/><Relationship Id="rId323" Type="http://schemas.openxmlformats.org/officeDocument/2006/relationships/hyperlink" Target="http://v2.dynamic.sylvania-lighting.online/pdf/fr-fr/DataSheet/0001866" TargetMode="External"/><Relationship Id="rId2004" Type="http://schemas.openxmlformats.org/officeDocument/2006/relationships/hyperlink" Target="http://www.sylvania-lighting.com/product-assets/product-photo/0047933_250_250.jpg" TargetMode="External"/><Relationship Id="rId6972" Type="http://schemas.openxmlformats.org/officeDocument/2006/relationships/hyperlink" Target="http://v2.dynamic.sylvania-lighting.online/pdf/fr-fr/DataSheet/0010314" TargetMode="External"/><Relationship Id="rId7609" Type="http://schemas.openxmlformats.org/officeDocument/2006/relationships/hyperlink" Target="http://v2.dynamic.sylvania-lighting.online/pdf/fr-fr/DataSheet/0054215" TargetMode="External"/><Relationship Id="rId9031" Type="http://schemas.openxmlformats.org/officeDocument/2006/relationships/hyperlink" Target="http://v2.dynamic.sylvania-lighting.online/pdf/fr-fr/DataSheet/0049046" TargetMode="External"/><Relationship Id="rId4176" Type="http://schemas.openxmlformats.org/officeDocument/2006/relationships/hyperlink" Target="http://www.sylvania-lighting.com/product-assets/product-photo/0042184_650_650.jpg" TargetMode="External"/><Relationship Id="rId5574" Type="http://schemas.openxmlformats.org/officeDocument/2006/relationships/hyperlink" Target="http://v2.dynamic.sylvania-lighting.online/pdf/fr-fr/DataSheet/0040311" TargetMode="External"/><Relationship Id="rId6625" Type="http://schemas.openxmlformats.org/officeDocument/2006/relationships/hyperlink" Target="http://www.sylvania-lighting.com/product-assets/product-photo/2021698_650_650.jpg" TargetMode="External"/><Relationship Id="rId1020" Type="http://schemas.openxmlformats.org/officeDocument/2006/relationships/hyperlink" Target="http://v2.dynamic.sylvania-lighting.online/pdf/fr-fr/DataSheet/0024433" TargetMode="External"/><Relationship Id="rId4590" Type="http://schemas.openxmlformats.org/officeDocument/2006/relationships/hyperlink" Target="http://www.sylvania-lighting.com/product-assets/product-photo/2824096_650_650.jpg" TargetMode="External"/><Relationship Id="rId5227" Type="http://schemas.openxmlformats.org/officeDocument/2006/relationships/hyperlink" Target="http://www.sylvania-lighting.com/product-assets/product-photo/0039609_650_650.jpg" TargetMode="External"/><Relationship Id="rId5641" Type="http://schemas.openxmlformats.org/officeDocument/2006/relationships/hyperlink" Target="http://v2.dynamic.sylvania-lighting.online/pdf/fr-fr/DataSheet/0042553" TargetMode="External"/><Relationship Id="rId8797" Type="http://schemas.openxmlformats.org/officeDocument/2006/relationships/hyperlink" Target="http://www.sylvania-lighting.com/product-assets/product-photo/0026565_250_250.jpg" TargetMode="External"/><Relationship Id="rId9848" Type="http://schemas.openxmlformats.org/officeDocument/2006/relationships/hyperlink" Target="https://cloud.sylvania-lighting.online/assets/2071091/Application_Shots/EN/App_Colossal_office_reception.jpg?maxwidth=900" TargetMode="External"/><Relationship Id="rId1837" Type="http://schemas.openxmlformats.org/officeDocument/2006/relationships/hyperlink" Target="http://www.sylvania-lighting.com/product-assets/product-photo/0044870.jpg" TargetMode="External"/><Relationship Id="rId3192" Type="http://schemas.openxmlformats.org/officeDocument/2006/relationships/hyperlink" Target="http://v2.dynamic.sylvania-lighting.online/pdf/fr-fr/DataSheet/2059340" TargetMode="External"/><Relationship Id="rId4243" Type="http://schemas.openxmlformats.org/officeDocument/2006/relationships/hyperlink" Target="http://www.sylvania-lighting.com/product-assets/product-photo/0045752_650_650.jpg" TargetMode="External"/><Relationship Id="rId7399" Type="http://schemas.openxmlformats.org/officeDocument/2006/relationships/hyperlink" Target="http://v2.dynamic.sylvania-lighting.online/pdf/fr-fr/DataSheet/0021583" TargetMode="External"/><Relationship Id="rId8864" Type="http://schemas.openxmlformats.org/officeDocument/2006/relationships/hyperlink" Target="http://www.sylvania-lighting.com/product-assets/product-photo/0044000_650_650.jpg" TargetMode="External"/><Relationship Id="rId9915" Type="http://schemas.openxmlformats.org/officeDocument/2006/relationships/hyperlink" Target="https://cloud.sylvania-lighting.online/assets/2071201/ProductPhotos/EN/2071201_004_ON.jpg" TargetMode="External"/><Relationship Id="rId4310" Type="http://schemas.openxmlformats.org/officeDocument/2006/relationships/hyperlink" Target="http://v2.dynamic.sylvania-lighting.online/pdf/fr-fr/EnergyLabel/2093158" TargetMode="External"/><Relationship Id="rId7466" Type="http://schemas.openxmlformats.org/officeDocument/2006/relationships/hyperlink" Target="http://v2.dynamic.sylvania-lighting.online/pdf/fr-fr/DataSheet/0022644" TargetMode="External"/><Relationship Id="rId7880" Type="http://schemas.openxmlformats.org/officeDocument/2006/relationships/hyperlink" Target="http://v2.dynamic.sylvania-lighting.online/pdf/fr-fr/DataSheet/2023738" TargetMode="External"/><Relationship Id="rId8517" Type="http://schemas.openxmlformats.org/officeDocument/2006/relationships/hyperlink" Target="http://www.sylvania-lighting.com/product-assets/product-photo/2071108_650_650.jpg" TargetMode="External"/><Relationship Id="rId10794" Type="http://schemas.openxmlformats.org/officeDocument/2006/relationships/hyperlink" Target="https://cloud.sylvania-lighting.online/assets/2071320/Photometry/EN/POLAR_2071320.jpg" TargetMode="External"/><Relationship Id="rId180" Type="http://schemas.openxmlformats.org/officeDocument/2006/relationships/hyperlink" Target="http://www.sylvania-lighting.com/product-assets/product-photo/0000876.jpg" TargetMode="External"/><Relationship Id="rId1904" Type="http://schemas.openxmlformats.org/officeDocument/2006/relationships/hyperlink" Target="http://www.sylvania-lighting.com/product-assets/product-photo/0045179.jpg" TargetMode="External"/><Relationship Id="rId6068" Type="http://schemas.openxmlformats.org/officeDocument/2006/relationships/hyperlink" Target="http://www.sylvania-lighting.com/product-assets/product-photo/0029169_650_650.jpg" TargetMode="External"/><Relationship Id="rId6482" Type="http://schemas.openxmlformats.org/officeDocument/2006/relationships/hyperlink" Target="http://v2.dynamic.sylvania-lighting.online/pdf/fr-fr/DataSheet/0029646" TargetMode="External"/><Relationship Id="rId7119" Type="http://schemas.openxmlformats.org/officeDocument/2006/relationships/hyperlink" Target="http://www.sylvania-lighting.com/product-assets/product-photo/0000729_650_650.jpg" TargetMode="External"/><Relationship Id="rId7533" Type="http://schemas.openxmlformats.org/officeDocument/2006/relationships/hyperlink" Target="http://v2.dynamic.sylvania-lighting.online/pdf/fr-fr/DataSheet/0053758" TargetMode="External"/><Relationship Id="rId8931" Type="http://schemas.openxmlformats.org/officeDocument/2006/relationships/hyperlink" Target="http://v2.dynamic.sylvania-lighting.online/pdf/fr-fr/DataSheet/0044945" TargetMode="External"/><Relationship Id="rId10447" Type="http://schemas.openxmlformats.org/officeDocument/2006/relationships/hyperlink" Target="https://cloud.sylvania-lighting.online/assets/2071091/Application_Shots/EN/App_Colossal_Lobby.jpg?maxwidth=900" TargetMode="External"/><Relationship Id="rId10861" Type="http://schemas.openxmlformats.org/officeDocument/2006/relationships/hyperlink" Target="https://sylvania.blob.core.windows.net/assets/Hybris_V2/0005301/Product_Safety_Sheets/EN/IS500.pdf" TargetMode="External"/><Relationship Id="rId5084" Type="http://schemas.openxmlformats.org/officeDocument/2006/relationships/hyperlink" Target="http://www.sylvania-lighting.com/product-assets/product-photo/0050113_250_250.jpg" TargetMode="External"/><Relationship Id="rId6135" Type="http://schemas.openxmlformats.org/officeDocument/2006/relationships/hyperlink" Target="http://www.sylvania-lighting.com/product-assets/product-photo/0029332_650_650.jpg" TargetMode="External"/><Relationship Id="rId1051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997" Type="http://schemas.openxmlformats.org/officeDocument/2006/relationships/hyperlink" Target="http://www.sylvania-lighting.com/product-assets/product-photo/0022648.jpg" TargetMode="External"/><Relationship Id="rId2678" Type="http://schemas.openxmlformats.org/officeDocument/2006/relationships/hyperlink" Target="http://v2.dynamic.sylvania-lighting.online/pdf/fr-fr/DataSheet/2059684" TargetMode="External"/><Relationship Id="rId3729" Type="http://schemas.openxmlformats.org/officeDocument/2006/relationships/hyperlink" Target="http://www.sylvania-lighting.com/product-assets/product-photo/0045469.jpg" TargetMode="External"/><Relationship Id="rId5151" Type="http://schemas.openxmlformats.org/officeDocument/2006/relationships/hyperlink" Target="http://www.sylvania-lighting.com/product-assets/product-photo/0054104_650_650.jpg" TargetMode="External"/><Relationship Id="rId7600" Type="http://schemas.openxmlformats.org/officeDocument/2006/relationships/hyperlink" Target="http://v2.dynamic.sylvania-lighting.online/pdf/fr-fr/DataSheet/0051857" TargetMode="External"/><Relationship Id="rId1694" Type="http://schemas.openxmlformats.org/officeDocument/2006/relationships/hyperlink" Target="http://v2.dynamic.sylvania-lighting.online/pdf/fr-fr/DataSheet/0035305" TargetMode="External"/><Relationship Id="rId2745" Type="http://schemas.openxmlformats.org/officeDocument/2006/relationships/hyperlink" Target="http://v2.dynamic.sylvania-lighting.online/pdf/fr-fr/DataSheet/2060547" TargetMode="External"/><Relationship Id="rId6202" Type="http://schemas.openxmlformats.org/officeDocument/2006/relationships/hyperlink" Target="http://www.sylvania-lighting.com/product-assets/product-photo/0029535_650_650.jpg" TargetMode="External"/><Relationship Id="rId9358" Type="http://schemas.openxmlformats.org/officeDocument/2006/relationships/hyperlink" Target="https://cloud.sylvania-lighting.online/assets/2071105/ProductPhotos/EN/2071105_005.jpg" TargetMode="External"/><Relationship Id="rId9772" Type="http://schemas.openxmlformats.org/officeDocument/2006/relationships/hyperlink" Target="https://cloud.sylvania-lighting.online/assets/2071177/Photometry/EN/CONE_2071177.jpg" TargetMode="External"/><Relationship Id="rId11288" Type="http://schemas.openxmlformats.org/officeDocument/2006/relationships/hyperlink" Target="http://v2.dynamic.sylvania-lighting.online/pdf/fr-fr/DataSheet/2071197" TargetMode="External"/><Relationship Id="rId717" Type="http://schemas.openxmlformats.org/officeDocument/2006/relationships/hyperlink" Target="http://www.sylvania-lighting.com/product-assets/product-photo/0004905.jpg" TargetMode="External"/><Relationship Id="rId1347" Type="http://schemas.openxmlformats.org/officeDocument/2006/relationships/hyperlink" Target="http://v2.dynamic.sylvania-lighting.online/pdf/fr-fr/DataSheet/0027289" TargetMode="External"/><Relationship Id="rId1761" Type="http://schemas.openxmlformats.org/officeDocument/2006/relationships/hyperlink" Target="http://www.sylvania-lighting.com/product-assets/product-photo/0042080.jpg" TargetMode="External"/><Relationship Id="rId2812" Type="http://schemas.openxmlformats.org/officeDocument/2006/relationships/hyperlink" Target="http://v2.dynamic.sylvania-lighting.online/pdf/fr-fr/DataSheet/2092994" TargetMode="External"/><Relationship Id="rId5968" Type="http://schemas.openxmlformats.org/officeDocument/2006/relationships/hyperlink" Target="http://www.sylvania-lighting.com/product-assets/product-photo/0029647_250_250.jpg" TargetMode="External"/><Relationship Id="rId8374" Type="http://schemas.openxmlformats.org/officeDocument/2006/relationships/hyperlink" Target="http://www.sylvania-lighting.com/product-assets/product-photo/2071150_250_250.jpg" TargetMode="External"/><Relationship Id="rId9425" Type="http://schemas.openxmlformats.org/officeDocument/2006/relationships/hyperlink" Target="https://sylvania.blob.core.windows.net/assets/Hybris_V2/0005301/Product_Safety_Sheets/EN/IS500.pdf" TargetMode="External"/><Relationship Id="rId11355" Type="http://schemas.openxmlformats.org/officeDocument/2006/relationships/hyperlink" Target="http://v2.dynamic.sylvania-lighting.online/pdf/fr-fr/DataSheet/2071299" TargetMode="External"/><Relationship Id="rId53" Type="http://schemas.openxmlformats.org/officeDocument/2006/relationships/hyperlink" Target="http://v2.dynamic.sylvania-lighting.online/pdf/fr-fr/DataSheet/0000382" TargetMode="External"/><Relationship Id="rId1414" Type="http://schemas.openxmlformats.org/officeDocument/2006/relationships/hyperlink" Target="http://www.sylvania-lighting.com/product-assets/product-photo/0027802_250_250.jpg" TargetMode="External"/><Relationship Id="rId4984" Type="http://schemas.openxmlformats.org/officeDocument/2006/relationships/hyperlink" Target="http://www.sylvania-lighting.com/product-assets/product-photo/2023663_250_250.jpg" TargetMode="External"/><Relationship Id="rId7390" Type="http://schemas.openxmlformats.org/officeDocument/2006/relationships/hyperlink" Target="http://v2.dynamic.sylvania-lighting.online/pdf/fr-fr/DataSheet/0021573" TargetMode="External"/><Relationship Id="rId8027" Type="http://schemas.openxmlformats.org/officeDocument/2006/relationships/hyperlink" Target="http://www.sylvania-lighting.com/product-assets/product-photo/0049295_650_650.jpg" TargetMode="External"/><Relationship Id="rId8441" Type="http://schemas.openxmlformats.org/officeDocument/2006/relationships/hyperlink" Target="http://www.sylvania-lighting.com/product-assets/product-photo/2071259_250_250.jpg" TargetMode="External"/><Relationship Id="rId10371" Type="http://schemas.openxmlformats.org/officeDocument/2006/relationships/hyperlink" Target="https://cloud.sylvania-lighting.online/assets/2071265/ProductPhotos/EN/2071265_002.jpg" TargetMode="External"/><Relationship Id="rId11008" Type="http://schemas.openxmlformats.org/officeDocument/2006/relationships/hyperlink" Target="https://cloud.sylvania-lighting.online/assets/2021696/Technical_Drawings/EN/Optix%20S%20MPO%201500_line_drawings.jpg?maxwidth=900" TargetMode="External"/><Relationship Id="rId3586" Type="http://schemas.openxmlformats.org/officeDocument/2006/relationships/hyperlink" Target="http://www.sylvania-lighting.com/product-assets/product-photo/0045167_250_250.jpg" TargetMode="External"/><Relationship Id="rId4637" Type="http://schemas.openxmlformats.org/officeDocument/2006/relationships/hyperlink" Target="http://www.sylvania-lighting.com/product-assets/product-photo/0021585_650_650.jpg" TargetMode="External"/><Relationship Id="rId7043" Type="http://schemas.openxmlformats.org/officeDocument/2006/relationships/hyperlink" Target="http://www.sylvania-lighting.com/product-assets/product-photo/0020838_650_650.jpg" TargetMode="External"/><Relationship Id="rId1002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422" Type="http://schemas.openxmlformats.org/officeDocument/2006/relationships/hyperlink" Target="https://cloud.sylvania-lighting.online/assets/2071253/Photometry/EN/POLAR_2071253.jpg" TargetMode="External"/><Relationship Id="rId2188" Type="http://schemas.openxmlformats.org/officeDocument/2006/relationships/hyperlink" Target="http://www.sylvania-lighting.com/product-assets/product-photo/0049114_250_250.jpg" TargetMode="External"/><Relationship Id="rId3239" Type="http://schemas.openxmlformats.org/officeDocument/2006/relationships/hyperlink" Target="http://v2.dynamic.sylvania-lighting.online/pdf/fr-fr/DataSheet/0028490" TargetMode="External"/><Relationship Id="rId7110" Type="http://schemas.openxmlformats.org/officeDocument/2006/relationships/hyperlink" Target="http://www.sylvania-lighting.com/product-assets/product-photo/0000150_650_650.jpg" TargetMode="External"/><Relationship Id="rId574" Type="http://schemas.openxmlformats.org/officeDocument/2006/relationships/hyperlink" Target="http://v2.dynamic.sylvania-lighting.online/pdf/fr-fr/DataSheet/0002918" TargetMode="External"/><Relationship Id="rId2255" Type="http://schemas.openxmlformats.org/officeDocument/2006/relationships/hyperlink" Target="http://v2.dynamic.sylvania-lighting.online/pdf/fr-fr/DataSheet/0051264" TargetMode="External"/><Relationship Id="rId3653" Type="http://schemas.openxmlformats.org/officeDocument/2006/relationships/hyperlink" Target="http://www.sylvania-lighting.com/product-assets/product-photo/0054210.jpg" TargetMode="External"/><Relationship Id="rId4704" Type="http://schemas.openxmlformats.org/officeDocument/2006/relationships/hyperlink" Target="http://www.sylvania-lighting.com/product-assets/product-photo/2023851_650_650.jpg" TargetMode="External"/><Relationship Id="rId9282" Type="http://schemas.openxmlformats.org/officeDocument/2006/relationships/hyperlink" Target="https://cloud.sylvania-lighting.online/assets/2059939/Photometry/EN/CONE_2059939EM.jpg" TargetMode="External"/><Relationship Id="rId227" Type="http://schemas.openxmlformats.org/officeDocument/2006/relationships/hyperlink" Target="http://v2.dynamic.sylvania-lighting.online/pdf/fr-fr/DataSheet/0001504" TargetMode="External"/><Relationship Id="rId3306" Type="http://schemas.openxmlformats.org/officeDocument/2006/relationships/hyperlink" Target="http://v2.dynamic.sylvania-lighting.online/pdf/fr-fr/DataSheet/2059966" TargetMode="External"/><Relationship Id="rId3720" Type="http://schemas.openxmlformats.org/officeDocument/2006/relationships/hyperlink" Target="http://www.sylvania-lighting.com/product-assets/product-photo/0060787.jpg" TargetMode="External"/><Relationship Id="rId6876" Type="http://schemas.openxmlformats.org/officeDocument/2006/relationships/hyperlink" Target="http://www.sylvania-lighting.com/product-assets/product-photo/0052415_650_650.jpg" TargetMode="External"/><Relationship Id="rId7927" Type="http://schemas.openxmlformats.org/officeDocument/2006/relationships/hyperlink" Target="http://v2.dynamic.sylvania-lighting.online/pdf/fr-fr/DataSheet/2023817" TargetMode="External"/><Relationship Id="rId10908" Type="http://schemas.openxmlformats.org/officeDocument/2006/relationships/hyperlink" Target="https://cloud.sylvania-lighting.online/assets/0049294/ProductPhotos/EN/0049294_7.jpg" TargetMode="External"/><Relationship Id="rId641" Type="http://schemas.openxmlformats.org/officeDocument/2006/relationships/hyperlink" Target="http://www.sylvania-lighting.com/product-assets/product-photo/0004880_250_250.jpg" TargetMode="External"/><Relationship Id="rId1271" Type="http://schemas.openxmlformats.org/officeDocument/2006/relationships/hyperlink" Target="http://www.sylvania-lighting.com/product-assets/product-photo/0026998.jpg" TargetMode="External"/><Relationship Id="rId2322" Type="http://schemas.openxmlformats.org/officeDocument/2006/relationships/hyperlink" Target="http://v2.dynamic.sylvania-lighting.online/pdf/fr-fr/DataSheet/0052411" TargetMode="External"/><Relationship Id="rId5478" Type="http://schemas.openxmlformats.org/officeDocument/2006/relationships/hyperlink" Target="http://www.sylvania-lighting.com/product-assets/product-photo/2023817_650_650.jpg" TargetMode="External"/><Relationship Id="rId5892" Type="http://schemas.openxmlformats.org/officeDocument/2006/relationships/hyperlink" Target="http://www.sylvania-lighting.com/product-assets/product-photo/0029644_250_250.jpg" TargetMode="External"/><Relationship Id="rId6529" Type="http://schemas.openxmlformats.org/officeDocument/2006/relationships/hyperlink" Target="http://v2.dynamic.sylvania-lighting.online/pdf/fr-fr/DataSheet/0029595" TargetMode="External"/><Relationship Id="rId6943" Type="http://schemas.openxmlformats.org/officeDocument/2006/relationships/hyperlink" Target="http://www.sylvania-lighting.com/product-assets/product-photo/4054904_650_650.jpg" TargetMode="External"/><Relationship Id="rId4494" Type="http://schemas.openxmlformats.org/officeDocument/2006/relationships/hyperlink" Target="http://www.sylvania-lighting.com/product-assets/product-photo/2824026_250_250.jpg" TargetMode="External"/><Relationship Id="rId5545" Type="http://schemas.openxmlformats.org/officeDocument/2006/relationships/hyperlink" Target="http://v2.dynamic.sylvania-lighting.online/pdf/fr-fr/DataSheet/0054113" TargetMode="External"/><Relationship Id="rId9002" Type="http://schemas.openxmlformats.org/officeDocument/2006/relationships/hyperlink" Target="http://www.sylvania-lighting.com/product-assets/product-photo/0048700_250_250.jpg" TargetMode="External"/><Relationship Id="rId3096" Type="http://schemas.openxmlformats.org/officeDocument/2006/relationships/hyperlink" Target="http://www.sylvania-lighting.com/product-assets/product-photo/XTS34-2.jpg" TargetMode="External"/><Relationship Id="rId4147" Type="http://schemas.openxmlformats.org/officeDocument/2006/relationships/hyperlink" Target="http://www.sylvania-lighting.com/product-assets/product-photo/0044942_250_250.jpg" TargetMode="External"/><Relationship Id="rId4561" Type="http://schemas.openxmlformats.org/officeDocument/2006/relationships/hyperlink" Target="http://www.sylvania-lighting.com/product-assets/product-photo/2824000_650_650.jpg" TargetMode="External"/><Relationship Id="rId5612" Type="http://schemas.openxmlformats.org/officeDocument/2006/relationships/hyperlink" Target="http://v2.dynamic.sylvania-lighting.online/pdf/fr-fr/DataSheet/0039613" TargetMode="External"/><Relationship Id="rId8768" Type="http://schemas.openxmlformats.org/officeDocument/2006/relationships/hyperlink" Target="http://v2.dynamic.sylvania-lighting.online/pdf/fr-fr/DataSheet/0005449" TargetMode="External"/><Relationship Id="rId3163" Type="http://schemas.openxmlformats.org/officeDocument/2006/relationships/hyperlink" Target="http://v2.dynamic.sylvania-lighting.online/pdf/fr-fr/DataSheet/XTS4400-2" TargetMode="External"/><Relationship Id="rId4214" Type="http://schemas.openxmlformats.org/officeDocument/2006/relationships/hyperlink" Target="http://www.sylvania-lighting.com/product-assets/product-photo/0028543_250_250.jpg" TargetMode="External"/><Relationship Id="rId981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698" Type="http://schemas.openxmlformats.org/officeDocument/2006/relationships/hyperlink" Target="https://cloud.sylvania-lighting.online/assets/2071308/Photometry/EN/POLAR_2071308.jpg" TargetMode="External"/><Relationship Id="rId1808" Type="http://schemas.openxmlformats.org/officeDocument/2006/relationships/hyperlink" Target="http://www.sylvania-lighting.com/product-assets/product-photo/0044140_250_250.jpg" TargetMode="External"/><Relationship Id="rId6386" Type="http://schemas.openxmlformats.org/officeDocument/2006/relationships/hyperlink" Target="http://v2.dynamic.sylvania-lighting.online/pdf/fr-fr/DataSheet/0029197" TargetMode="External"/><Relationship Id="rId7784" Type="http://schemas.openxmlformats.org/officeDocument/2006/relationships/hyperlink" Target="http://v2.dynamic.sylvania-lighting.online/pdf/fr-fr/DataSheet/2023620" TargetMode="External"/><Relationship Id="rId8835" Type="http://schemas.openxmlformats.org/officeDocument/2006/relationships/hyperlink" Target="http://www.sylvania-lighting.com/product-assets/product-photo/0030441_650_650.jpg" TargetMode="External"/><Relationship Id="rId10765" Type="http://schemas.openxmlformats.org/officeDocument/2006/relationships/hyperlink" Target="https://sylvania.blob.core.windows.net/assets/Hybris_V2/0005301/Product_Safety_Sheets/EN/IS500.pdf" TargetMode="External"/><Relationship Id="rId151" Type="http://schemas.openxmlformats.org/officeDocument/2006/relationships/hyperlink" Target="http://v2.dynamic.sylvania-lighting.online/pdf/fr-fr/DataSheet/0000732" TargetMode="External"/><Relationship Id="rId3230" Type="http://schemas.openxmlformats.org/officeDocument/2006/relationships/hyperlink" Target="http://v2.dynamic.sylvania-lighting.online/pdf/fr-fr/DataSheet/0028216" TargetMode="External"/><Relationship Id="rId6039" Type="http://schemas.openxmlformats.org/officeDocument/2006/relationships/hyperlink" Target="http://www.sylvania-lighting.com/product-assets/product-photo/0029114_650_650.jpg" TargetMode="External"/><Relationship Id="rId7437" Type="http://schemas.openxmlformats.org/officeDocument/2006/relationships/hyperlink" Target="http://v2.dynamic.sylvania-lighting.online/pdf/fr-fr/DataSheet/0022611" TargetMode="External"/><Relationship Id="rId7851" Type="http://schemas.openxmlformats.org/officeDocument/2006/relationships/hyperlink" Target="http://v2.dynamic.sylvania-lighting.online/pdf/fr-fr/DataSheet/2021733" TargetMode="External"/><Relationship Id="rId8902" Type="http://schemas.openxmlformats.org/officeDocument/2006/relationships/hyperlink" Target="http://v2.dynamic.sylvania-lighting.online/pdf/fr-fr/DataSheet/0044923" TargetMode="External"/><Relationship Id="rId10418" Type="http://schemas.openxmlformats.org/officeDocument/2006/relationships/hyperlink" Target="https://cloud.sylvania-lighting.online/assets/2071271/Photometry/EN/CONE_2071271.jpg" TargetMode="External"/><Relationship Id="rId10832" Type="http://schemas.openxmlformats.org/officeDocument/2006/relationships/hyperlink" Target="https://cloud.sylvania-lighting.online/assets/2071327/ProductPhotos/EN/2071327_004.jpg" TargetMode="External"/><Relationship Id="rId2996" Type="http://schemas.openxmlformats.org/officeDocument/2006/relationships/hyperlink" Target="http://v2.dynamic.sylvania-lighting.online/pdf/fr-fr/DataSheet/3080124" TargetMode="External"/><Relationship Id="rId6453" Type="http://schemas.openxmlformats.org/officeDocument/2006/relationships/hyperlink" Target="http://v2.dynamic.sylvania-lighting.online/pdf/fr-fr/DataSheet/0029641" TargetMode="External"/><Relationship Id="rId7504" Type="http://schemas.openxmlformats.org/officeDocument/2006/relationships/hyperlink" Target="http://v2.dynamic.sylvania-lighting.online/pdf/fr-fr/DataSheet/0048219" TargetMode="External"/><Relationship Id="rId968" Type="http://schemas.openxmlformats.org/officeDocument/2006/relationships/hyperlink" Target="http://www.sylvania-lighting.com/product-assets/product-photo/0022632_250_250.jpg" TargetMode="External"/><Relationship Id="rId1598" Type="http://schemas.openxmlformats.org/officeDocument/2006/relationships/hyperlink" Target="http://www.sylvania-lighting.com/product-assets/product-photo/0030309.jpg" TargetMode="External"/><Relationship Id="rId2649" Type="http://schemas.openxmlformats.org/officeDocument/2006/relationships/hyperlink" Target="http://v2.dynamic.sylvania-lighting.online/pdf/fr-fr/DataSheet/2059643" TargetMode="External"/><Relationship Id="rId5055" Type="http://schemas.openxmlformats.org/officeDocument/2006/relationships/hyperlink" Target="http://www.sylvania-lighting.com/product-assets/product-photo/2023782_250_250.jpg" TargetMode="External"/><Relationship Id="rId6106" Type="http://schemas.openxmlformats.org/officeDocument/2006/relationships/hyperlink" Target="http://www.sylvania-lighting.com/product-assets/product-photo/0029216_650_650.jpg" TargetMode="External"/><Relationship Id="rId6520" Type="http://schemas.openxmlformats.org/officeDocument/2006/relationships/hyperlink" Target="http://v2.dynamic.sylvania-lighting.online/pdf/fr-fr/DataSheet/0029585" TargetMode="External"/><Relationship Id="rId967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665" Type="http://schemas.openxmlformats.org/officeDocument/2006/relationships/hyperlink" Target="http://www.sylvania-lighting.com/product-assets/product-photo/0030359_250_250.jpg" TargetMode="External"/><Relationship Id="rId2716" Type="http://schemas.openxmlformats.org/officeDocument/2006/relationships/hyperlink" Target="http://v2.dynamic.sylvania-lighting.online/pdf/fr-fr/DataSheet/2059722" TargetMode="External"/><Relationship Id="rId4071" Type="http://schemas.openxmlformats.org/officeDocument/2006/relationships/hyperlink" Target="http://www.sylvania-lighting.com/product-assets/product-photo/0044012_250_250.jpg" TargetMode="External"/><Relationship Id="rId5122" Type="http://schemas.openxmlformats.org/officeDocument/2006/relationships/hyperlink" Target="http://www.sylvania-lighting.com/product-assets/product-photo/0028606_650_650.jpg" TargetMode="External"/><Relationship Id="rId8278" Type="http://schemas.openxmlformats.org/officeDocument/2006/relationships/hyperlink" Target="http://www.sylvania-lighting.com/product-assets/product-photo/0042851_250_250.jpg" TargetMode="External"/><Relationship Id="rId8692" Type="http://schemas.openxmlformats.org/officeDocument/2006/relationships/hyperlink" Target="https://sylvania.blob.core.windows.net/assets/2059936/RecyclingInstructions/EN/Recycling%20instructions%20RI02337%20Equinox%20150.pdf" TargetMode="External"/><Relationship Id="rId9329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9743" Type="http://schemas.openxmlformats.org/officeDocument/2006/relationships/hyperlink" Target="https://cloud.sylvania-lighting.online/assets/2071091/Application_Shots/EN/App_Colossal_Lobby.jpg?maxwidth=900" TargetMode="External"/><Relationship Id="rId11259" Type="http://schemas.openxmlformats.org/officeDocument/2006/relationships/hyperlink" Target="http://v2.dynamic.sylvania-lighting.online/pdf/fr-fr/DataSheet/2071148" TargetMode="External"/><Relationship Id="rId1318" Type="http://schemas.openxmlformats.org/officeDocument/2006/relationships/hyperlink" Target="http://www.sylvania-lighting.com/product-assets/product-photo/0027182.jpg" TargetMode="External"/><Relationship Id="rId7294" Type="http://schemas.openxmlformats.org/officeDocument/2006/relationships/hyperlink" Target="http://v2.dynamic.sylvania-lighting.online/pdf/fr-fr/DataSheet/0030315" TargetMode="External"/><Relationship Id="rId8345" Type="http://schemas.openxmlformats.org/officeDocument/2006/relationships/hyperlink" Target="http://www.sylvania-lighting.com/product-assets/product-photo/0060651_250_250.jpg" TargetMode="External"/><Relationship Id="rId1732" Type="http://schemas.openxmlformats.org/officeDocument/2006/relationships/hyperlink" Target="http://v2.dynamic.sylvania-lighting.online/pdf/fr-fr/DataSheet/0041540" TargetMode="External"/><Relationship Id="rId4888" Type="http://schemas.openxmlformats.org/officeDocument/2006/relationships/hyperlink" Target="http://www.sylvania-lighting.com/product-assets/product-photo/0010246_250_250.jpg" TargetMode="External"/><Relationship Id="rId5939" Type="http://schemas.openxmlformats.org/officeDocument/2006/relationships/hyperlink" Target="http://www.sylvania-lighting.com/product-assets/product-photo/0029593_250_250.jpg" TargetMode="External"/><Relationship Id="rId7361" Type="http://schemas.openxmlformats.org/officeDocument/2006/relationships/hyperlink" Target="http://v2.dynamic.sylvania-lighting.online/pdf/fr-fr/DataSheet/0068021" TargetMode="External"/><Relationship Id="rId9810" Type="http://schemas.openxmlformats.org/officeDocument/2006/relationships/hyperlink" Target="https://cloud.sylvania-lighting.online/assets/2071183/Photometry/EN/CONE_2071183.jpg" TargetMode="External"/><Relationship Id="rId10275" Type="http://schemas.openxmlformats.org/officeDocument/2006/relationships/hyperlink" Target="https://cloud.sylvania-lighting.online/assets/2071252/ProductPhotos/EN/2071252_002.jpg" TargetMode="External"/><Relationship Id="rId11326" Type="http://schemas.openxmlformats.org/officeDocument/2006/relationships/hyperlink" Target="http://v2.dynamic.sylvania-lighting.online/pdf/fr-fr/DataSheet/2071257" TargetMode="External"/><Relationship Id="rId24" Type="http://schemas.openxmlformats.org/officeDocument/2006/relationships/hyperlink" Target="http://v2.dynamic.sylvania-lighting.online/pdf/fr-fr/DataSheet/0000091" TargetMode="External"/><Relationship Id="rId4955" Type="http://schemas.openxmlformats.org/officeDocument/2006/relationships/hyperlink" Target="http://www.sylvania-lighting.com/product-assets/product-photo/2023606_250_250.jpg" TargetMode="External"/><Relationship Id="rId7014" Type="http://schemas.openxmlformats.org/officeDocument/2006/relationships/hyperlink" Target="http://www.sylvania-lighting.com/product-assets/product-photo/0002851_650_650.jpg" TargetMode="External"/><Relationship Id="rId8412" Type="http://schemas.openxmlformats.org/officeDocument/2006/relationships/hyperlink" Target="http://www.sylvania-lighting.com/product-assets/product-photo/2071213_250_250.jpg" TargetMode="External"/><Relationship Id="rId10342" Type="http://schemas.openxmlformats.org/officeDocument/2006/relationships/hyperlink" Target="https://cloud.sylvania-lighting.online/assets/2071091/Application_Shots/EN/App_Colossal_office_reception.jpg?maxwidth=900" TargetMode="External"/><Relationship Id="rId3557" Type="http://schemas.openxmlformats.org/officeDocument/2006/relationships/hyperlink" Target="http://www.sylvania-lighting.com/product-assets/product-photo/2059966_250_250.jpg" TargetMode="External"/><Relationship Id="rId3971" Type="http://schemas.openxmlformats.org/officeDocument/2006/relationships/hyperlink" Target="http://www.sylvania-lighting.com/product-assets/product-photo/0005331_250_250.jpg" TargetMode="External"/><Relationship Id="rId4608" Type="http://schemas.openxmlformats.org/officeDocument/2006/relationships/hyperlink" Target="http://www.sylvania-lighting.com/product-assets/product-photo/2824104_650_650.jpg" TargetMode="External"/><Relationship Id="rId478" Type="http://schemas.openxmlformats.org/officeDocument/2006/relationships/hyperlink" Target="http://v2.dynamic.sylvania-lighting.online/pdf/fr-fr/DataSheet/0002772" TargetMode="External"/><Relationship Id="rId892" Type="http://schemas.openxmlformats.org/officeDocument/2006/relationships/hyperlink" Target="http://www.sylvania-lighting.com/product-assets/product-photo/0022590_250_250.jpg" TargetMode="External"/><Relationship Id="rId2159" Type="http://schemas.openxmlformats.org/officeDocument/2006/relationships/hyperlink" Target="http://www.sylvania-lighting.com/product-assets/product-photo/0048819.jpg" TargetMode="External"/><Relationship Id="rId2573" Type="http://schemas.openxmlformats.org/officeDocument/2006/relationships/hyperlink" Target="http://v2.dynamic.sylvania-lighting.online/pdf/fr-fr/DataSheet/2059401" TargetMode="External"/><Relationship Id="rId3624" Type="http://schemas.openxmlformats.org/officeDocument/2006/relationships/hyperlink" Target="http://www.sylvania-lighting.com/product-assets/product-photo/2059448.jpg" TargetMode="External"/><Relationship Id="rId6030" Type="http://schemas.openxmlformats.org/officeDocument/2006/relationships/hyperlink" Target="http://www.sylvania-lighting.com/product-assets/product-photo/0022564_650_650.jpg" TargetMode="External"/><Relationship Id="rId9186" Type="http://schemas.openxmlformats.org/officeDocument/2006/relationships/hyperlink" Target="https://cloud.sylvania-lighting.online/assets/0042851/ProductPhotos/EN/0042851_2.jpg" TargetMode="External"/><Relationship Id="rId545" Type="http://schemas.openxmlformats.org/officeDocument/2006/relationships/hyperlink" Target="http://www.sylvania-lighting.com/product-assets/product-photo/0002828_250_250.jpg" TargetMode="External"/><Relationship Id="rId1175" Type="http://schemas.openxmlformats.org/officeDocument/2006/relationships/hyperlink" Target="http://www.sylvania-lighting.com/product-assets/product-photo/0026652_250_250.jpg" TargetMode="External"/><Relationship Id="rId2226" Type="http://schemas.openxmlformats.org/officeDocument/2006/relationships/hyperlink" Target="http://v2.dynamic.sylvania-lighting.online/pdf/fr-fr/DataSheet/0049289" TargetMode="External"/><Relationship Id="rId2640" Type="http://schemas.openxmlformats.org/officeDocument/2006/relationships/hyperlink" Target="http://v2.dynamic.sylvania-lighting.online/pdf/fr-fr/DataSheet/2059634" TargetMode="External"/><Relationship Id="rId5796" Type="http://schemas.openxmlformats.org/officeDocument/2006/relationships/hyperlink" Target="http://www.sylvania-lighting.com/product-assets/product-photo/0029199_250_250.jpg" TargetMode="External"/><Relationship Id="rId6847" Type="http://schemas.openxmlformats.org/officeDocument/2006/relationships/hyperlink" Target="http://www.sylvania-lighting.com/product-assets/product-photo/0030346_650_650.jpg" TargetMode="External"/><Relationship Id="rId9253" Type="http://schemas.openxmlformats.org/officeDocument/2006/relationships/hyperlink" Target="https://cloud.sylvania-lighting.online/assets/2059939/Photometry/EN/CONE_2059937-OU.jpg" TargetMode="External"/><Relationship Id="rId11183" Type="http://schemas.openxmlformats.org/officeDocument/2006/relationships/hyperlink" Target="http://www.sylvania-lighting.com/product-assets/product-photo/0039744_650_650.jpg" TargetMode="External"/><Relationship Id="rId612" Type="http://schemas.openxmlformats.org/officeDocument/2006/relationships/hyperlink" Target="http://www.sylvania-lighting.com/product-assets/product-photo/0004870.jpg" TargetMode="External"/><Relationship Id="rId1242" Type="http://schemas.openxmlformats.org/officeDocument/2006/relationships/hyperlink" Target="http://v2.dynamic.sylvania-lighting.online/pdf/fr-fr/DataSheet/0026903" TargetMode="External"/><Relationship Id="rId4398" Type="http://schemas.openxmlformats.org/officeDocument/2006/relationships/hyperlink" Target="http://www.sylvania-lighting.com/product-assets/product-photo/2060672_650_650.jpg" TargetMode="External"/><Relationship Id="rId5449" Type="http://schemas.openxmlformats.org/officeDocument/2006/relationships/hyperlink" Target="http://www.sylvania-lighting.com/product-assets/product-photo/2023745_650_650.jpg" TargetMode="External"/><Relationship Id="rId9320" Type="http://schemas.openxmlformats.org/officeDocument/2006/relationships/hyperlink" Target="https://cloud.sylvania-lighting.online/assets/2060590/Photometry/EN/POLAR_2060590-OU.jpg" TargetMode="External"/><Relationship Id="rId4465" Type="http://schemas.openxmlformats.org/officeDocument/2006/relationships/hyperlink" Target="http://www.sylvania-lighting.com/product-assets/product-photo/2824012_250_250.jpg" TargetMode="External"/><Relationship Id="rId5863" Type="http://schemas.openxmlformats.org/officeDocument/2006/relationships/hyperlink" Target="http://www.sylvania-lighting.com/product-assets/product-photo/0029639_250_250.jpg" TargetMode="External"/><Relationship Id="rId6914" Type="http://schemas.openxmlformats.org/officeDocument/2006/relationships/hyperlink" Target="http://www.sylvania-lighting.com/product-assets/product-photo/0051491_650_650.jpg" TargetMode="External"/><Relationship Id="rId11250" Type="http://schemas.openxmlformats.org/officeDocument/2006/relationships/hyperlink" Target="http://v2.dynamic.sylvania-lighting.online/pdf/fr-fr/DataSheet/2071133" TargetMode="External"/><Relationship Id="rId3067" Type="http://schemas.openxmlformats.org/officeDocument/2006/relationships/hyperlink" Target="http://v2.dynamic.sylvania-lighting.online/pdf/fr-fr/DataSheet/5050622" TargetMode="External"/><Relationship Id="rId4118" Type="http://schemas.openxmlformats.org/officeDocument/2006/relationships/hyperlink" Target="http://www.sylvania-lighting.com/product-assets/product-photo/0049049_250_250.jpg" TargetMode="External"/><Relationship Id="rId5516" Type="http://schemas.openxmlformats.org/officeDocument/2006/relationships/hyperlink" Target="http://v2.dynamic.sylvania-lighting.online/pdf/fr-fr/DataSheet/0028563" TargetMode="External"/><Relationship Id="rId5930" Type="http://schemas.openxmlformats.org/officeDocument/2006/relationships/hyperlink" Target="http://www.sylvania-lighting.com/product-assets/product-photo/0029582_250_250.jpg" TargetMode="External"/><Relationship Id="rId3481" Type="http://schemas.openxmlformats.org/officeDocument/2006/relationships/hyperlink" Target="http://www.sylvania-lighting.com/product-assets/product-photo/0027529_250_250.jpg" TargetMode="External"/><Relationship Id="rId4532" Type="http://schemas.openxmlformats.org/officeDocument/2006/relationships/hyperlink" Target="http://www.sylvania-lighting.com/product-assets/product-photo/2060767_250_250.jpg" TargetMode="External"/><Relationship Id="rId7688" Type="http://schemas.openxmlformats.org/officeDocument/2006/relationships/hyperlink" Target="http://v2.dynamic.sylvania-lighting.online/pdf/fr-fr/DataSheet/2060676" TargetMode="External"/><Relationship Id="rId8739" Type="http://schemas.openxmlformats.org/officeDocument/2006/relationships/hyperlink" Target="https://cloud.sylvania-lighting.online/assets/2059955/Photometry/EN/CONE_2059955-OU.jpg" TargetMode="External"/><Relationship Id="rId10669" Type="http://schemas.openxmlformats.org/officeDocument/2006/relationships/hyperlink" Target="https://sylvania.blob.core.windows.net/assets/Hybris_V2/0005301/Product_Safety_Sheets/EN/IS500.pdf" TargetMode="External"/><Relationship Id="rId2083" Type="http://schemas.openxmlformats.org/officeDocument/2006/relationships/hyperlink" Target="http://www.sylvania-lighting.com/product-assets/product-photo/0048696.jpg" TargetMode="External"/><Relationship Id="rId3134" Type="http://schemas.openxmlformats.org/officeDocument/2006/relationships/hyperlink" Target="http://www.sylvania-lighting.com/product-assets/product-photo/XTS40-3_250_250.jpg" TargetMode="External"/><Relationship Id="rId7755" Type="http://schemas.openxmlformats.org/officeDocument/2006/relationships/hyperlink" Target="http://v2.dynamic.sylvania-lighting.online/pdf/fr-fr/DataSheet/2023579" TargetMode="External"/><Relationship Id="rId8806" Type="http://schemas.openxmlformats.org/officeDocument/2006/relationships/hyperlink" Target="http://www.sylvania-lighting.com/product-assets/product-photo/0027780_250_250.jpg" TargetMode="External"/><Relationship Id="rId2150" Type="http://schemas.openxmlformats.org/officeDocument/2006/relationships/hyperlink" Target="http://www.sylvania-lighting.com/product-assets/product-photo/0048794.jpg" TargetMode="External"/><Relationship Id="rId3201" Type="http://schemas.openxmlformats.org/officeDocument/2006/relationships/hyperlink" Target="http://v2.dynamic.sylvania-lighting.online/pdf/fr-fr/DataSheet/2059373" TargetMode="External"/><Relationship Id="rId6357" Type="http://schemas.openxmlformats.org/officeDocument/2006/relationships/hyperlink" Target="http://v2.dynamic.sylvania-lighting.online/pdf/fr-fr/DataSheet/0029163" TargetMode="External"/><Relationship Id="rId6771" Type="http://schemas.openxmlformats.org/officeDocument/2006/relationships/hyperlink" Target="http://www.sylvania-lighting.com/product-assets/product-photo/0001630_250_250.jpg" TargetMode="External"/><Relationship Id="rId7408" Type="http://schemas.openxmlformats.org/officeDocument/2006/relationships/hyperlink" Target="http://v2.dynamic.sylvania-lighting.online/pdf/fr-fr/DataSheet/0021594" TargetMode="External"/><Relationship Id="rId7822" Type="http://schemas.openxmlformats.org/officeDocument/2006/relationships/hyperlink" Target="http://v2.dynamic.sylvania-lighting.online/pdf/fr-fr/DataSheet/2023842" TargetMode="External"/><Relationship Id="rId10736" Type="http://schemas.openxmlformats.org/officeDocument/2006/relationships/hyperlink" Target="https://cloud.sylvania-lighting.online/assets/2071313/ProductPhotos/EN/2071313_004.jpg" TargetMode="External"/><Relationship Id="rId122" Type="http://schemas.openxmlformats.org/officeDocument/2006/relationships/hyperlink" Target="http://v2.dynamic.sylvania-lighting.online/pdf/fr-fr/DataSheet/0000708" TargetMode="External"/><Relationship Id="rId5373" Type="http://schemas.openxmlformats.org/officeDocument/2006/relationships/hyperlink" Target="http://www.sylvania-lighting.com/product-assets/product-photo/2023627_650_650.jpg" TargetMode="External"/><Relationship Id="rId6424" Type="http://schemas.openxmlformats.org/officeDocument/2006/relationships/hyperlink" Target="http://v2.dynamic.sylvania-lighting.online/pdf/fr-fr/DataSheet/0029326" TargetMode="External"/><Relationship Id="rId1080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569" Type="http://schemas.openxmlformats.org/officeDocument/2006/relationships/hyperlink" Target="http://v2.dynamic.sylvania-lighting.online/pdf/fr-fr/DataSheet/0029982" TargetMode="External"/><Relationship Id="rId2967" Type="http://schemas.openxmlformats.org/officeDocument/2006/relationships/hyperlink" Target="http://v2.dynamic.sylvania-lighting.online/pdf/fr-fr/DataSheet/3079372" TargetMode="External"/><Relationship Id="rId5026" Type="http://schemas.openxmlformats.org/officeDocument/2006/relationships/hyperlink" Target="http://www.sylvania-lighting.com/product-assets/product-photo/2023718_250_250.jpg" TargetMode="External"/><Relationship Id="rId5440" Type="http://schemas.openxmlformats.org/officeDocument/2006/relationships/hyperlink" Target="http://www.sylvania-lighting.com/product-assets/product-photo/2023734_650_650.jpg" TargetMode="External"/><Relationship Id="rId8596" Type="http://schemas.openxmlformats.org/officeDocument/2006/relationships/hyperlink" Target="http://www.sylvania-lighting.com/product-assets/product-photo/2071240_650_650.jpg" TargetMode="External"/><Relationship Id="rId999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39" Type="http://schemas.openxmlformats.org/officeDocument/2006/relationships/hyperlink" Target="http://www.sylvania-lighting.com/product-assets/product-photo/0022615.jpg" TargetMode="External"/><Relationship Id="rId1983" Type="http://schemas.openxmlformats.org/officeDocument/2006/relationships/hyperlink" Target="http://v2.dynamic.sylvania-lighting.online/pdf/fr-fr/DataSheet/0047787" TargetMode="External"/><Relationship Id="rId4042" Type="http://schemas.openxmlformats.org/officeDocument/2006/relationships/hyperlink" Target="http://www.sylvania-lighting.com/product-assets/product-photo/0048016.jpg" TargetMode="External"/><Relationship Id="rId7198" Type="http://schemas.openxmlformats.org/officeDocument/2006/relationships/hyperlink" Target="http://www.sylvania-lighting.com/product-assets/product-photo/2030734_650_650.jpg" TargetMode="External"/><Relationship Id="rId8249" Type="http://schemas.openxmlformats.org/officeDocument/2006/relationships/hyperlink" Target="http://www.sylvania-lighting.com/product-assets/product-photo/2824181_650_650.jpg" TargetMode="External"/><Relationship Id="rId9647" Type="http://schemas.openxmlformats.org/officeDocument/2006/relationships/hyperlink" Target="https://cloud.sylvania-lighting.online/assets/2071155/ProductPhotos/EN/2071155_004_ON.jpg" TargetMode="External"/><Relationship Id="rId1636" Type="http://schemas.openxmlformats.org/officeDocument/2006/relationships/hyperlink" Target="http://v2.dynamic.sylvania-lighting.online/pdf/fr-fr/DataSheet/0030333" TargetMode="External"/><Relationship Id="rId8663" Type="http://schemas.openxmlformats.org/officeDocument/2006/relationships/hyperlink" Target="http://www.sylvania-lighting.com/product-assets/product-photo/2060588_650_650.jpg" TargetMode="External"/><Relationship Id="rId9714" Type="http://schemas.openxmlformats.org/officeDocument/2006/relationships/hyperlink" Target="https://cloud.sylvania-lighting.online/assets/2071167/ProductPhotos/EN/2071167_005.jpg" TargetMode="External"/><Relationship Id="rId10179" Type="http://schemas.openxmlformats.org/officeDocument/2006/relationships/hyperlink" Target="https://cloud.sylvania-lighting.online/assets/2071240/ProductPhotos/EN/2071240_002.jpg" TargetMode="External"/><Relationship Id="rId10593" Type="http://schemas.openxmlformats.org/officeDocument/2006/relationships/hyperlink" Target="https://sylvania.blob.core.windows.net/assets/Hybris_V2/0005301/Product_Safety_Sheets/EN/IS500.pdf" TargetMode="External"/><Relationship Id="rId1703" Type="http://schemas.openxmlformats.org/officeDocument/2006/relationships/hyperlink" Target="http://www.sylvania-lighting.com/product-assets/product-photo/0039284_250_250.jpg" TargetMode="External"/><Relationship Id="rId4859" Type="http://schemas.openxmlformats.org/officeDocument/2006/relationships/hyperlink" Target="http://www.sylvania-lighting.com/product-assets/product-photo/0010203_250_250.jpg" TargetMode="External"/><Relationship Id="rId7265" Type="http://schemas.openxmlformats.org/officeDocument/2006/relationships/hyperlink" Target="http://v2.dynamic.sylvania-lighting.online/pdf/fr-fr/DataSheet/0028484" TargetMode="External"/><Relationship Id="rId8316" Type="http://schemas.openxmlformats.org/officeDocument/2006/relationships/hyperlink" Target="http://www.sylvania-lighting.com/product-assets/product-photo/0042825_650_650.jpg" TargetMode="External"/><Relationship Id="rId8730" Type="http://schemas.openxmlformats.org/officeDocument/2006/relationships/hyperlink" Target="https://cloud.sylvania-lighting.online/assets/2059954/Photometry/EN/CONE_2059954-OD.jpg" TargetMode="External"/><Relationship Id="rId1024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660" Type="http://schemas.openxmlformats.org/officeDocument/2006/relationships/hyperlink" Target="https://cloud.sylvania-lighting.online/assets/2071304/ProductPhotos/EN/2071304_002.jpg" TargetMode="External"/><Relationship Id="rId3875" Type="http://schemas.openxmlformats.org/officeDocument/2006/relationships/hyperlink" Target="http://www.sylvania-lighting.com/product-assets/product-photo/0052579_250_250.jpg" TargetMode="External"/><Relationship Id="rId4926" Type="http://schemas.openxmlformats.org/officeDocument/2006/relationships/hyperlink" Target="http://www.sylvania-lighting.com/product-assets/product-photo/2021693_250_250.jpg" TargetMode="External"/><Relationship Id="rId6281" Type="http://schemas.openxmlformats.org/officeDocument/2006/relationships/hyperlink" Target="http://www.sylvania-lighting.com/product-assets/product-photo/0029283_650_650.jpg" TargetMode="External"/><Relationship Id="rId7332" Type="http://schemas.openxmlformats.org/officeDocument/2006/relationships/hyperlink" Target="http://v2.dynamic.sylvania-lighting.online/pdf/fr-fr/DataSheet/0005311" TargetMode="External"/><Relationship Id="rId10313" Type="http://schemas.openxmlformats.org/officeDocument/2006/relationships/hyperlink" Target="https://cloud.sylvania-lighting.online/assets/2071257/Photometry/EN/POLAR_2071257.jpg" TargetMode="External"/><Relationship Id="rId796" Type="http://schemas.openxmlformats.org/officeDocument/2006/relationships/hyperlink" Target="http://v2.dynamic.sylvania-lighting.online/pdf/fr-fr/DataSheet/0020694" TargetMode="External"/><Relationship Id="rId2477" Type="http://schemas.openxmlformats.org/officeDocument/2006/relationships/hyperlink" Target="http://v2.dynamic.sylvania-lighting.online/pdf/fr-fr/DataSheet/2046533" TargetMode="External"/><Relationship Id="rId3528" Type="http://schemas.openxmlformats.org/officeDocument/2006/relationships/hyperlink" Target="http://www.sylvania-lighting.com/product-assets/product-photo/0067986_250_250.jpg" TargetMode="External"/><Relationship Id="rId449" Type="http://schemas.openxmlformats.org/officeDocument/2006/relationships/hyperlink" Target="http://www.sylvania-lighting.com/product-assets/product-photo/0002763_250_250.jpg" TargetMode="External"/><Relationship Id="rId863" Type="http://schemas.openxmlformats.org/officeDocument/2006/relationships/hyperlink" Target="http://v2.dynamic.sylvania-lighting.online/pdf/fr-fr/DataSheet/0020848" TargetMode="External"/><Relationship Id="rId1079" Type="http://schemas.openxmlformats.org/officeDocument/2006/relationships/hyperlink" Target="http://v2.dynamic.sylvania-lighting.online/pdf/fr-fr/DataSheet/0025881" TargetMode="External"/><Relationship Id="rId1493" Type="http://schemas.openxmlformats.org/officeDocument/2006/relationships/hyperlink" Target="http://www.sylvania-lighting.com/product-assets/product-photo/0028394_250_250.jpg" TargetMode="External"/><Relationship Id="rId2544" Type="http://schemas.openxmlformats.org/officeDocument/2006/relationships/hyperlink" Target="http://v2.dynamic.sylvania-lighting.online/pdf/fr-fr/DataSheet/2059316" TargetMode="External"/><Relationship Id="rId2891" Type="http://schemas.openxmlformats.org/officeDocument/2006/relationships/hyperlink" Target="http://v2.dynamic.sylvania-lighting.online/pdf/fr-fr/DataSheet/2093187" TargetMode="External"/><Relationship Id="rId3942" Type="http://schemas.openxmlformats.org/officeDocument/2006/relationships/hyperlink" Target="http://www.sylvania-lighting.com/product-assets/product-photo/0005303.jpg" TargetMode="External"/><Relationship Id="rId6001" Type="http://schemas.openxmlformats.org/officeDocument/2006/relationships/hyperlink" Target="http://www.sylvania-lighting.com/product-assets/product-photo/0029694_250_250.jpg" TargetMode="External"/><Relationship Id="rId9157" Type="http://schemas.openxmlformats.org/officeDocument/2006/relationships/hyperlink" Target="https://cloud.sylvania-lighting.online/assets/0042806/Technical_Drawings/EN/Start_Panel_595x595x25mm_Line_drawings.jpg?maxwidth=900" TargetMode="External"/><Relationship Id="rId957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087" Type="http://schemas.openxmlformats.org/officeDocument/2006/relationships/hyperlink" Target="http://www.sylvania-lighting.com/product-assets/product-photo/0039734_250_250.jpg" TargetMode="External"/><Relationship Id="rId516" Type="http://schemas.openxmlformats.org/officeDocument/2006/relationships/hyperlink" Target="http://www.sylvania-lighting.com/product-assets/product-photo/0002785.jpg" TargetMode="External"/><Relationship Id="rId1146" Type="http://schemas.openxmlformats.org/officeDocument/2006/relationships/hyperlink" Target="http://www.sylvania-lighting.com/product-assets/product-photo/0025925_250_250.jpg" TargetMode="External"/><Relationship Id="rId8173" Type="http://schemas.openxmlformats.org/officeDocument/2006/relationships/hyperlink" Target="https://cloud.sylvania-lighting.online/assets/0005271/ProductPhotos/EN/0005371%20START%20eco%20Spot%20420lm%20840%20IP44%20WHT-3r.jpg" TargetMode="External"/><Relationship Id="rId9224" Type="http://schemas.openxmlformats.org/officeDocument/2006/relationships/hyperlink" Target="https://sylvania.blob.core.windows.net/assets/0060540/Instruction_Sheets/EN/IS2054E.pdf" TargetMode="External"/><Relationship Id="rId930" Type="http://schemas.openxmlformats.org/officeDocument/2006/relationships/hyperlink" Target="http://www.sylvania-lighting.com/product-assets/product-photo/0022610_250_250.jpg" TargetMode="External"/><Relationship Id="rId1560" Type="http://schemas.openxmlformats.org/officeDocument/2006/relationships/hyperlink" Target="http://v2.dynamic.sylvania-lighting.online/pdf/fr-fr/DataSheet/0029955" TargetMode="External"/><Relationship Id="rId2611" Type="http://schemas.openxmlformats.org/officeDocument/2006/relationships/hyperlink" Target="http://v2.dynamic.sylvania-lighting.online/pdf/fr-fr/DataSheet/2059579" TargetMode="External"/><Relationship Id="rId5767" Type="http://schemas.openxmlformats.org/officeDocument/2006/relationships/hyperlink" Target="http://www.sylvania-lighting.com/product-assets/product-photo/0029160_250_250.jpg" TargetMode="External"/><Relationship Id="rId6818" Type="http://schemas.openxmlformats.org/officeDocument/2006/relationships/hyperlink" Target="http://www.sylvania-lighting.com/product-assets/product-photo/0027904_650_650.jpg" TargetMode="External"/><Relationship Id="rId11154" Type="http://schemas.openxmlformats.org/officeDocument/2006/relationships/hyperlink" Target="http://www.sylvania-lighting.com/product-assets/product-photo/2824090_650_650.jpg" TargetMode="External"/><Relationship Id="rId1213" Type="http://schemas.openxmlformats.org/officeDocument/2006/relationships/hyperlink" Target="http://www.sylvania-lighting.com/product-assets/product-photo/0026787_250_250.jpg" TargetMode="External"/><Relationship Id="rId4369" Type="http://schemas.openxmlformats.org/officeDocument/2006/relationships/hyperlink" Target="http://www.sylvania-lighting.com/product-assets/product-photo/2824201_250_250.jpg" TargetMode="External"/><Relationship Id="rId4783" Type="http://schemas.openxmlformats.org/officeDocument/2006/relationships/hyperlink" Target="http://www.sylvania-lighting.com/product-assets/product-photo/0040304_250_250.jpg" TargetMode="External"/><Relationship Id="rId5834" Type="http://schemas.openxmlformats.org/officeDocument/2006/relationships/hyperlink" Target="http://www.sylvania-lighting.com/product-assets/product-photo/0029324_250_250.jpg" TargetMode="External"/><Relationship Id="rId8240" Type="http://schemas.openxmlformats.org/officeDocument/2006/relationships/hyperlink" Target="http://www.sylvania-lighting.com/product-assets/product-photo/2824178_250_250.jpg" TargetMode="External"/><Relationship Id="rId10170" Type="http://schemas.openxmlformats.org/officeDocument/2006/relationships/hyperlink" Target="https://cloud.sylvania-lighting.online/assets/2071091/Application_Shots/EN/App_Colossal_office_reception.jpg?maxwidth=900" TargetMode="External"/><Relationship Id="rId11221" Type="http://schemas.openxmlformats.org/officeDocument/2006/relationships/hyperlink" Target="http://www.sylvania-lighting.com/product-assets/product-photo/0040385_650_650.jpg" TargetMode="External"/><Relationship Id="rId3385" Type="http://schemas.openxmlformats.org/officeDocument/2006/relationships/hyperlink" Target="http://www.sylvania-lighting.com/product-assets/product-photo/2059349_250_250.jpg" TargetMode="External"/><Relationship Id="rId4436" Type="http://schemas.openxmlformats.org/officeDocument/2006/relationships/hyperlink" Target="http://www.sylvania-lighting.com/product-assets/product-photo/2069314_250_250.jpg" TargetMode="External"/><Relationship Id="rId4850" Type="http://schemas.openxmlformats.org/officeDocument/2006/relationships/hyperlink" Target="http://www.sylvania-lighting.com/product-assets/product-photo/0042542_250_250.jpg" TargetMode="External"/><Relationship Id="rId5901" Type="http://schemas.openxmlformats.org/officeDocument/2006/relationships/hyperlink" Target="http://www.sylvania-lighting.com/product-assets/product-photo/0029499_250_250.jpg" TargetMode="External"/><Relationship Id="rId3038" Type="http://schemas.openxmlformats.org/officeDocument/2006/relationships/hyperlink" Target="http://v2.dynamic.sylvania-lighting.online/pdf/fr-fr/DataSheet/4041005" TargetMode="External"/><Relationship Id="rId3452" Type="http://schemas.openxmlformats.org/officeDocument/2006/relationships/hyperlink" Target="http://www.sylvania-lighting.com/product-assets/product-photo/0028296_250_250.jpg" TargetMode="External"/><Relationship Id="rId4503" Type="http://schemas.openxmlformats.org/officeDocument/2006/relationships/hyperlink" Target="http://www.sylvania-lighting.com/product-assets/product-photo/2824170_250_250.jpg" TargetMode="External"/><Relationship Id="rId7659" Type="http://schemas.openxmlformats.org/officeDocument/2006/relationships/hyperlink" Target="http://v2.dynamic.sylvania-lighting.online/pdf/fr-fr/DataSheet/0052356" TargetMode="External"/><Relationship Id="rId10987" Type="http://schemas.openxmlformats.org/officeDocument/2006/relationships/hyperlink" Target="https://cloud.sylvania-lighting.online/assets/2021696/Photometry/EN/CONE_2021696.jpg" TargetMode="External"/><Relationship Id="rId373" Type="http://schemas.openxmlformats.org/officeDocument/2006/relationships/hyperlink" Target="http://v2.dynamic.sylvania-lighting.online/pdf/fr-fr/DataSheet/0002226" TargetMode="External"/><Relationship Id="rId2054" Type="http://schemas.openxmlformats.org/officeDocument/2006/relationships/hyperlink" Target="http://www.sylvania-lighting.com/product-assets/product-photo/0048614.jpg" TargetMode="External"/><Relationship Id="rId3105" Type="http://schemas.openxmlformats.org/officeDocument/2006/relationships/hyperlink" Target="http://www.sylvania-lighting.com/product-assets/product-photo/XTS35-3.jpg" TargetMode="External"/><Relationship Id="rId6675" Type="http://schemas.openxmlformats.org/officeDocument/2006/relationships/hyperlink" Target="http://www.sylvania-lighting.com/product-assets/product-photo/0030338_250_250.jpg" TargetMode="External"/><Relationship Id="rId9081" Type="http://schemas.openxmlformats.org/officeDocument/2006/relationships/hyperlink" Target="http://v2.dynamic.sylvania-lighting.online/pdf/fr-fr/DataSheet/0042836" TargetMode="External"/><Relationship Id="rId440" Type="http://schemas.openxmlformats.org/officeDocument/2006/relationships/hyperlink" Target="http://www.sylvania-lighting.com/product-assets/product-photo/0002760_250_250.jpg" TargetMode="External"/><Relationship Id="rId1070" Type="http://schemas.openxmlformats.org/officeDocument/2006/relationships/hyperlink" Target="http://www.sylvania-lighting.com/product-assets/product-photo/0025660_250_250.jpg" TargetMode="External"/><Relationship Id="rId2121" Type="http://schemas.openxmlformats.org/officeDocument/2006/relationships/hyperlink" Target="http://v2.dynamic.sylvania-lighting.online/pdf/fr-fr/DataSheet/0048751" TargetMode="External"/><Relationship Id="rId5277" Type="http://schemas.openxmlformats.org/officeDocument/2006/relationships/hyperlink" Target="http://www.sylvania-lighting.com/product-assets/product-photo/0010224_650_650.jpg" TargetMode="External"/><Relationship Id="rId6328" Type="http://schemas.openxmlformats.org/officeDocument/2006/relationships/hyperlink" Target="http://v2.dynamic.sylvania-lighting.online/pdf/fr-fr/DataSheet/0029106" TargetMode="External"/><Relationship Id="rId7726" Type="http://schemas.openxmlformats.org/officeDocument/2006/relationships/hyperlink" Target="http://v2.dynamic.sylvania-lighting.online/pdf/fr-fr/DataSheet/2055971" TargetMode="External"/><Relationship Id="rId1070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691" Type="http://schemas.openxmlformats.org/officeDocument/2006/relationships/hyperlink" Target="http://v2.dynamic.sylvania-lighting.online/pdf/fr-fr/DataSheet/0042225" TargetMode="External"/><Relationship Id="rId6742" Type="http://schemas.openxmlformats.org/officeDocument/2006/relationships/hyperlink" Target="http://www.sylvania-lighting.com/product-assets/product-photo/0051476_250_250.jpg" TargetMode="External"/><Relationship Id="rId9898" Type="http://schemas.openxmlformats.org/officeDocument/2006/relationships/hyperlink" Target="https://cloud.sylvania-lighting.online/assets/2071091/Application_Shots/EN/App_Colossal_office_reception.jpg?maxwidth=900" TargetMode="External"/><Relationship Id="rId1887" Type="http://schemas.openxmlformats.org/officeDocument/2006/relationships/hyperlink" Target="http://www.sylvania-lighting.com/product-assets/product-photo/0045164_250_250.jpg" TargetMode="External"/><Relationship Id="rId2938" Type="http://schemas.openxmlformats.org/officeDocument/2006/relationships/hyperlink" Target="http://v2.dynamic.sylvania-lighting.online/pdf/fr-fr/DataSheet/3036909" TargetMode="External"/><Relationship Id="rId4293" Type="http://schemas.openxmlformats.org/officeDocument/2006/relationships/hyperlink" Target="http://www.sylvania-lighting.com/product-assets/product-photo/2093156_650_650.jpg" TargetMode="External"/><Relationship Id="rId5344" Type="http://schemas.openxmlformats.org/officeDocument/2006/relationships/hyperlink" Target="http://www.sylvania-lighting.com/product-assets/product-photo/2023586_650_650.jpg" TargetMode="External"/><Relationship Id="rId9965" Type="http://schemas.openxmlformats.org/officeDocument/2006/relationships/hyperlink" Target="https://cloud.sylvania-lighting.online/assets/2071208/ProductPhotos/EN/2071208_004_ON.jpg" TargetMode="External"/><Relationship Id="rId1954" Type="http://schemas.openxmlformats.org/officeDocument/2006/relationships/hyperlink" Target="http://www.sylvania-lighting.com/product-assets/product-photo/0047517_250_250.jpg" TargetMode="External"/><Relationship Id="rId4360" Type="http://schemas.openxmlformats.org/officeDocument/2006/relationships/hyperlink" Target="http://www.sylvania-lighting.com/product-assets/product-photo/9014934_250_250.jpg" TargetMode="External"/><Relationship Id="rId5411" Type="http://schemas.openxmlformats.org/officeDocument/2006/relationships/hyperlink" Target="http://www.sylvania-lighting.com/product-assets/product-photo/2021724_650_650.jpg" TargetMode="External"/><Relationship Id="rId8567" Type="http://schemas.openxmlformats.org/officeDocument/2006/relationships/hyperlink" Target="http://www.sylvania-lighting.com/product-assets/product-photo/2071191_650_650.jpg" TargetMode="External"/><Relationship Id="rId8981" Type="http://schemas.openxmlformats.org/officeDocument/2006/relationships/hyperlink" Target="http://www.sylvania-lighting.com/product-assets/product-photo/0048533_650_650.jpg" TargetMode="External"/><Relationship Id="rId9618" Type="http://schemas.openxmlformats.org/officeDocument/2006/relationships/hyperlink" Target="https://cloud.sylvania-lighting.online/assets/2071150/ProductPhotos/EN/2071150_005.jpg" TargetMode="External"/><Relationship Id="rId10497" Type="http://schemas.openxmlformats.org/officeDocument/2006/relationships/hyperlink" Target="https://sylvania.blob.core.windows.net/assets/Hybris_V2/0005301/Product_Safety_Sheets/EN/IS500.pdf" TargetMode="External"/><Relationship Id="rId1607" Type="http://schemas.openxmlformats.org/officeDocument/2006/relationships/hyperlink" Target="http://www.sylvania-lighting.com/product-assets/product-photo/0030316_250_250.jpg" TargetMode="External"/><Relationship Id="rId4013" Type="http://schemas.openxmlformats.org/officeDocument/2006/relationships/hyperlink" Target="http://www.sylvania-lighting.com/product-assets/product-photo/0028448_250_250.jpg" TargetMode="External"/><Relationship Id="rId7169" Type="http://schemas.openxmlformats.org/officeDocument/2006/relationships/hyperlink" Target="http://www.sylvania-lighting.com/product-assets/product-photo/2050663_650_650.jpg" TargetMode="External"/><Relationship Id="rId7583" Type="http://schemas.openxmlformats.org/officeDocument/2006/relationships/hyperlink" Target="http://v2.dynamic.sylvania-lighting.online/pdf/fr-fr/DataSheet/0044273" TargetMode="External"/><Relationship Id="rId8634" Type="http://schemas.openxmlformats.org/officeDocument/2006/relationships/hyperlink" Target="http://www.sylvania-lighting.com/product-assets/product-photo/2071296_650_650.jpg" TargetMode="External"/><Relationship Id="rId3779" Type="http://schemas.openxmlformats.org/officeDocument/2006/relationships/hyperlink" Target="http://www.sylvania-lighting.com/product-assets/product-photo/2059266.jpg" TargetMode="External"/><Relationship Id="rId6185" Type="http://schemas.openxmlformats.org/officeDocument/2006/relationships/hyperlink" Target="http://www.sylvania-lighting.com/product-assets/product-photo/0029551_650_650.jpg" TargetMode="External"/><Relationship Id="rId7236" Type="http://schemas.openxmlformats.org/officeDocument/2006/relationships/hyperlink" Target="http://v2.dynamic.sylvania-lighting.online/pdf/fr-fr/DataSheet/0024420" TargetMode="External"/><Relationship Id="rId7650" Type="http://schemas.openxmlformats.org/officeDocument/2006/relationships/hyperlink" Target="http://v2.dynamic.sylvania-lighting.online/pdf/fr-fr/DataSheet/0052341" TargetMode="External"/><Relationship Id="rId10564" Type="http://schemas.openxmlformats.org/officeDocument/2006/relationships/hyperlink" Target="https://cloud.sylvania-lighting.online/assets/2071291/ProductPhotos/EN/2071291_004.jpg" TargetMode="External"/><Relationship Id="rId2588" Type="http://schemas.openxmlformats.org/officeDocument/2006/relationships/hyperlink" Target="http://v2.dynamic.sylvania-lighting.online/pdf/fr-fr/DataSheet/2059556" TargetMode="External"/><Relationship Id="rId3986" Type="http://schemas.openxmlformats.org/officeDocument/2006/relationships/hyperlink" Target="http://www.sylvania-lighting.com/product-assets/product-photo/0005338.jpg" TargetMode="External"/><Relationship Id="rId6045" Type="http://schemas.openxmlformats.org/officeDocument/2006/relationships/hyperlink" Target="http://www.sylvania-lighting.com/product-assets/product-photo/0029126_650_650.jpg" TargetMode="External"/><Relationship Id="rId6252" Type="http://schemas.openxmlformats.org/officeDocument/2006/relationships/hyperlink" Target="http://www.sylvania-lighting.com/product-assets/product-photo/0029621_650_650.jpg" TargetMode="External"/><Relationship Id="rId7303" Type="http://schemas.openxmlformats.org/officeDocument/2006/relationships/hyperlink" Target="http://v2.dynamic.sylvania-lighting.online/pdf/fr-fr/DataSheet/0030352" TargetMode="External"/><Relationship Id="rId8701" Type="http://schemas.openxmlformats.org/officeDocument/2006/relationships/hyperlink" Target="https://sylvania.blob.core.windows.net/assets/Hybris_V2/0005301/Product_Safety_Sheets/EN/IS500.pdf" TargetMode="External"/><Relationship Id="rId10217" Type="http://schemas.openxmlformats.org/officeDocument/2006/relationships/hyperlink" Target="https://sylvania.blob.core.windows.net/assets/0039459/Instruction_Sheets/EN/IS1957E.pdf" TargetMode="External"/><Relationship Id="rId10424" Type="http://schemas.openxmlformats.org/officeDocument/2006/relationships/hyperlink" Target="https://cloud.sylvania-lighting.online/assets/2071272/ProductPhotos/EN/2071272_004.jpg" TargetMode="External"/><Relationship Id="rId1063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397" Type="http://schemas.openxmlformats.org/officeDocument/2006/relationships/hyperlink" Target="http://v2.dynamic.sylvania-lighting.online/pdf/fr-fr/DataSheet/0027543" TargetMode="External"/><Relationship Id="rId2795" Type="http://schemas.openxmlformats.org/officeDocument/2006/relationships/hyperlink" Target="http://v2.dynamic.sylvania-lighting.online/pdf/fr-fr/DataSheet/2069349" TargetMode="External"/><Relationship Id="rId3639" Type="http://schemas.openxmlformats.org/officeDocument/2006/relationships/hyperlink" Target="http://www.sylvania-lighting.com/product-assets/product-photo/0055327.jpg" TargetMode="External"/><Relationship Id="rId3846" Type="http://schemas.openxmlformats.org/officeDocument/2006/relationships/hyperlink" Target="http://www.sylvania-lighting.com/product-assets/product-photo/0049034.jpg" TargetMode="External"/><Relationship Id="rId5061" Type="http://schemas.openxmlformats.org/officeDocument/2006/relationships/hyperlink" Target="http://www.sylvania-lighting.com/product-assets/product-photo/2023791_250_250.jpg" TargetMode="External"/><Relationship Id="rId6112" Type="http://schemas.openxmlformats.org/officeDocument/2006/relationships/hyperlink" Target="http://www.sylvania-lighting.com/product-assets/product-photo/0029201_650_650.jpg" TargetMode="External"/><Relationship Id="rId7510" Type="http://schemas.openxmlformats.org/officeDocument/2006/relationships/hyperlink" Target="http://v2.dynamic.sylvania-lighting.online/pdf/fr-fr/DataSheet/0048525" TargetMode="External"/><Relationship Id="rId9268" Type="http://schemas.openxmlformats.org/officeDocument/2006/relationships/hyperlink" Target="https://cloud.sylvania-lighting.online/assets/2059938/Photometry/EN/CONE_2059938EM.jpg" TargetMode="External"/><Relationship Id="rId767" Type="http://schemas.openxmlformats.org/officeDocument/2006/relationships/hyperlink" Target="http://www.sylvania-lighting.com/product-assets/product-photo/0009873.jpg" TargetMode="External"/><Relationship Id="rId974" Type="http://schemas.openxmlformats.org/officeDocument/2006/relationships/hyperlink" Target="http://www.sylvania-lighting.com/product-assets/product-photo/0022636_250_250.jpg" TargetMode="External"/><Relationship Id="rId2448" Type="http://schemas.openxmlformats.org/officeDocument/2006/relationships/hyperlink" Target="http://v2.dynamic.sylvania-lighting.online/pdf/fr-fr/DataSheet/2036014" TargetMode="External"/><Relationship Id="rId2655" Type="http://schemas.openxmlformats.org/officeDocument/2006/relationships/hyperlink" Target="http://v2.dynamic.sylvania-lighting.online/pdf/fr-fr/DataSheet/2059649" TargetMode="External"/><Relationship Id="rId2862" Type="http://schemas.openxmlformats.org/officeDocument/2006/relationships/hyperlink" Target="http://v2.dynamic.sylvania-lighting.online/pdf/fr-fr/DataSheet/2093111" TargetMode="External"/><Relationship Id="rId3706" Type="http://schemas.openxmlformats.org/officeDocument/2006/relationships/hyperlink" Target="http://www.sylvania-lighting.com/product-assets/product-photo/0028476.jpg" TargetMode="External"/><Relationship Id="rId3913" Type="http://schemas.openxmlformats.org/officeDocument/2006/relationships/hyperlink" Target="http://www.sylvania-lighting.com/product-assets/product-photo/2093192_250_250.jpg" TargetMode="External"/><Relationship Id="rId8077" Type="http://schemas.openxmlformats.org/officeDocument/2006/relationships/hyperlink" Target="https://cloud.sylvania-lighting.online/assets/0010210/Technical_Drawings/EN/Resisto_L1200_line_drawing.jpg?maxwidth=900" TargetMode="External"/><Relationship Id="rId9475" Type="http://schemas.openxmlformats.org/officeDocument/2006/relationships/hyperlink" Target="https://sylvania.blob.core.windows.net/assets/Hybris_V2/0005301/Product_Safety_Sheets/EN/IS500.pdf" TargetMode="External"/><Relationship Id="rId9682" Type="http://schemas.openxmlformats.org/officeDocument/2006/relationships/hyperlink" Target="https://cloud.sylvania-lighting.online/assets/2071161/Photometry/EN/POLAR_2071161.jpg" TargetMode="External"/><Relationship Id="rId11198" Type="http://schemas.openxmlformats.org/officeDocument/2006/relationships/hyperlink" Target="http://www.sylvania-lighting.com/product-assets/product-photo/0005564_650_650.jpg" TargetMode="External"/><Relationship Id="rId627" Type="http://schemas.openxmlformats.org/officeDocument/2006/relationships/hyperlink" Target="http://www.sylvania-lighting.com/product-assets/product-photo/0004875.jpg" TargetMode="External"/><Relationship Id="rId834" Type="http://schemas.openxmlformats.org/officeDocument/2006/relationships/hyperlink" Target="http://v2.dynamic.sylvania-lighting.online/pdf/fr-fr/DataSheet/0020809" TargetMode="External"/><Relationship Id="rId1257" Type="http://schemas.openxmlformats.org/officeDocument/2006/relationships/hyperlink" Target="http://v2.dynamic.sylvania-lighting.online/pdf/fr-fr/DataSheet/0026935" TargetMode="External"/><Relationship Id="rId1464" Type="http://schemas.openxmlformats.org/officeDocument/2006/relationships/hyperlink" Target="http://www.sylvania-lighting.com/product-assets/product-photo/0028279.jpg" TargetMode="External"/><Relationship Id="rId1671" Type="http://schemas.openxmlformats.org/officeDocument/2006/relationships/hyperlink" Target="http://www.sylvania-lighting.com/product-assets/product-photo/0030375_250_250.jpg" TargetMode="External"/><Relationship Id="rId2308" Type="http://schemas.openxmlformats.org/officeDocument/2006/relationships/hyperlink" Target="http://v2.dynamic.sylvania-lighting.online/pdf/fr-fr/DataSheet/0051681" TargetMode="External"/><Relationship Id="rId2515" Type="http://schemas.openxmlformats.org/officeDocument/2006/relationships/hyperlink" Target="http://v2.dynamic.sylvania-lighting.online/pdf/fr-fr/DataSheet/2056909" TargetMode="External"/><Relationship Id="rId2722" Type="http://schemas.openxmlformats.org/officeDocument/2006/relationships/hyperlink" Target="http://v2.dynamic.sylvania-lighting.online/pdf/fr-fr/DataSheet/2059774" TargetMode="External"/><Relationship Id="rId5878" Type="http://schemas.openxmlformats.org/officeDocument/2006/relationships/hyperlink" Target="http://www.sylvania-lighting.com/product-assets/product-photo/0029373_250_250.jpg" TargetMode="External"/><Relationship Id="rId6929" Type="http://schemas.openxmlformats.org/officeDocument/2006/relationships/hyperlink" Target="http://www.sylvania-lighting.com/product-assets/product-photo/0071237_650_650.jpg" TargetMode="External"/><Relationship Id="rId8284" Type="http://schemas.openxmlformats.org/officeDocument/2006/relationships/hyperlink" Target="http://www.sylvania-lighting.com/product-assets/product-photo/0053150_250_250.jpg" TargetMode="External"/><Relationship Id="rId8491" Type="http://schemas.openxmlformats.org/officeDocument/2006/relationships/hyperlink" Target="http://www.sylvania-lighting.com/product-assets/product-photo/2071335_250_250.jpg" TargetMode="External"/><Relationship Id="rId9128" Type="http://schemas.openxmlformats.org/officeDocument/2006/relationships/hyperlink" Target="http://v2.dynamic.sylvania-lighting.online/pdf/fr-fr/DataSheet/2824176" TargetMode="External"/><Relationship Id="rId9335" Type="http://schemas.openxmlformats.org/officeDocument/2006/relationships/hyperlink" Target="https://sylvania.blob.core.windows.net/assets/Hybris_V2/0005301/Product_Safety_Sheets/EN/IS500.pdf" TargetMode="External"/><Relationship Id="rId9542" Type="http://schemas.openxmlformats.org/officeDocument/2006/relationships/hyperlink" Target="https://cloud.sylvania-lighting.online/assets/2071136/Photometry/EN/CONE_2071136.jpg" TargetMode="External"/><Relationship Id="rId11058" Type="http://schemas.openxmlformats.org/officeDocument/2006/relationships/hyperlink" Target="https://sylvania.blob.core.windows.net/assets/0053150/RecyclingInstructions/EN/Recycling%20instructions%20RI16288_Start%20Eco%20Downlight%205in1.pdf" TargetMode="External"/><Relationship Id="rId11265" Type="http://schemas.openxmlformats.org/officeDocument/2006/relationships/hyperlink" Target="http://v2.dynamic.sylvania-lighting.online/pdf/fr-fr/DataSheet/2071160" TargetMode="External"/><Relationship Id="rId901" Type="http://schemas.openxmlformats.org/officeDocument/2006/relationships/hyperlink" Target="http://www.sylvania-lighting.com/product-assets/product-photo/0022595.jpg" TargetMode="External"/><Relationship Id="rId1117" Type="http://schemas.openxmlformats.org/officeDocument/2006/relationships/hyperlink" Target="http://www.sylvania-lighting.com/product-assets/product-photo/0025908.jpg" TargetMode="External"/><Relationship Id="rId1324" Type="http://schemas.openxmlformats.org/officeDocument/2006/relationships/hyperlink" Target="http://www.sylvania-lighting.com/product-assets/product-photo/0027236.jpg" TargetMode="External"/><Relationship Id="rId1531" Type="http://schemas.openxmlformats.org/officeDocument/2006/relationships/hyperlink" Target="http://www.sylvania-lighting.com/product-assets/product-photo/0029914_250_250.jpg" TargetMode="External"/><Relationship Id="rId4687" Type="http://schemas.openxmlformats.org/officeDocument/2006/relationships/hyperlink" Target="http://www.sylvania-lighting.com/product-assets/product-photo/2023852_250_250.jpg" TargetMode="External"/><Relationship Id="rId4894" Type="http://schemas.openxmlformats.org/officeDocument/2006/relationships/hyperlink" Target="http://www.sylvania-lighting.com/product-assets/product-photo/0010252_250_250.jpg" TargetMode="External"/><Relationship Id="rId5738" Type="http://schemas.openxmlformats.org/officeDocument/2006/relationships/hyperlink" Target="http://www.sylvania-lighting.com/product-assets/product-photo/0022567_250_250.jpg" TargetMode="External"/><Relationship Id="rId5945" Type="http://schemas.openxmlformats.org/officeDocument/2006/relationships/hyperlink" Target="http://www.sylvania-lighting.com/product-assets/product-photo/0029599_250_250.jpg" TargetMode="External"/><Relationship Id="rId7093" Type="http://schemas.openxmlformats.org/officeDocument/2006/relationships/hyperlink" Target="http://www.sylvania-lighting.com/product-assets/product-photo/0002569_650_650.jpg" TargetMode="External"/><Relationship Id="rId8144" Type="http://schemas.openxmlformats.org/officeDocument/2006/relationships/hyperlink" Target="https://cloud.sylvania-lighting.online/assets/0050118/ProductPhotos/EN/0050118%20Start%20Flood%20Flat%20IP65%205000LM%20840%20Black_4.jpg" TargetMode="External"/><Relationship Id="rId8351" Type="http://schemas.openxmlformats.org/officeDocument/2006/relationships/hyperlink" Target="http://www.sylvania-lighting.com/product-assets/product-photo/2071110_250_250.jpg" TargetMode="External"/><Relationship Id="rId9402" Type="http://schemas.openxmlformats.org/officeDocument/2006/relationships/hyperlink" Target="https://cloud.sylvania-lighting.online/assets/2071111/Photometry/EN/CONE_2071111.jpg" TargetMode="External"/><Relationship Id="rId1007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281" Type="http://schemas.openxmlformats.org/officeDocument/2006/relationships/hyperlink" Target="https://sylvania.blob.core.windows.net/assets/0039459/Instruction_Sheets/EN/IS1957E.pdf" TargetMode="External"/><Relationship Id="rId11125" Type="http://schemas.openxmlformats.org/officeDocument/2006/relationships/hyperlink" Target="http://www.sylvania-lighting.com/product-assets/product-photo/0005510_250_250.jpg" TargetMode="External"/><Relationship Id="rId11332" Type="http://schemas.openxmlformats.org/officeDocument/2006/relationships/hyperlink" Target="http://v2.dynamic.sylvania-lighting.online/pdf/fr-fr/DataSheet/2071265" TargetMode="External"/><Relationship Id="rId30" Type="http://schemas.openxmlformats.org/officeDocument/2006/relationships/hyperlink" Target="http://v2.dynamic.sylvania-lighting.online/pdf/fr-fr/DataSheet/0000098" TargetMode="External"/><Relationship Id="rId3289" Type="http://schemas.openxmlformats.org/officeDocument/2006/relationships/hyperlink" Target="http://v2.dynamic.sylvania-lighting.online/pdf/fr-fr/DataSheet/0040026" TargetMode="External"/><Relationship Id="rId3496" Type="http://schemas.openxmlformats.org/officeDocument/2006/relationships/hyperlink" Target="http://www.sylvania-lighting.com/product-assets/product-photo/0060798_250_250.jpg" TargetMode="External"/><Relationship Id="rId4547" Type="http://schemas.openxmlformats.org/officeDocument/2006/relationships/hyperlink" Target="http://www.sylvania-lighting.com/product-assets/product-photo/0010277_250_250.jpg" TargetMode="External"/><Relationship Id="rId4754" Type="http://schemas.openxmlformats.org/officeDocument/2006/relationships/hyperlink" Target="http://www.sylvania-lighting.com/product-assets/product-photo/0054115_250_250.jpg" TargetMode="External"/><Relationship Id="rId7160" Type="http://schemas.openxmlformats.org/officeDocument/2006/relationships/hyperlink" Target="http://www.sylvania-lighting.com/product-assets/product-photo/0002220_650_650.jpg" TargetMode="External"/><Relationship Id="rId8004" Type="http://schemas.openxmlformats.org/officeDocument/2006/relationships/hyperlink" Target="http://www.sylvania-lighting.com/product-assets/product-photo/0049928_250_250.jpg" TargetMode="External"/><Relationship Id="rId8211" Type="http://schemas.openxmlformats.org/officeDocument/2006/relationships/hyperlink" Target="https://cloud.sylvania-lighting.online/assets/Hybris_V2/0022221/Cap_Drawing/EN/GU10.jpg?maxwidth=900" TargetMode="External"/><Relationship Id="rId10141" Type="http://schemas.openxmlformats.org/officeDocument/2006/relationships/hyperlink" Target="https://cloud.sylvania-lighting.online/assets/2071235/Photometry/EN/POLAR_2071235.jpg" TargetMode="External"/><Relationship Id="rId2098" Type="http://schemas.openxmlformats.org/officeDocument/2006/relationships/hyperlink" Target="http://www.sylvania-lighting.com/product-assets/product-photo/0048715.jpg" TargetMode="External"/><Relationship Id="rId3149" Type="http://schemas.openxmlformats.org/officeDocument/2006/relationships/hyperlink" Target="http://www.sylvania-lighting.com/product-assets/product-photo/XTS4200-2_250_250.jpg" TargetMode="External"/><Relationship Id="rId3356" Type="http://schemas.openxmlformats.org/officeDocument/2006/relationships/hyperlink" Target="http://www.sylvania-lighting.com/product-assets/product-photo/0000069_250_250.jpg" TargetMode="External"/><Relationship Id="rId3563" Type="http://schemas.openxmlformats.org/officeDocument/2006/relationships/hyperlink" Target="http://www.sylvania-lighting.com/product-assets/product-photo/2059980_250_250.jpg" TargetMode="External"/><Relationship Id="rId4407" Type="http://schemas.openxmlformats.org/officeDocument/2006/relationships/hyperlink" Target="http://www.sylvania-lighting.com/product-assets/product-photo/9014935_650_650.jpg" TargetMode="External"/><Relationship Id="rId4961" Type="http://schemas.openxmlformats.org/officeDocument/2006/relationships/hyperlink" Target="http://www.sylvania-lighting.com/product-assets/product-photo/2023614_250_250.jpg" TargetMode="External"/><Relationship Id="rId5805" Type="http://schemas.openxmlformats.org/officeDocument/2006/relationships/hyperlink" Target="http://www.sylvania-lighting.com/product-assets/product-photo/0029230_250_250.jpg" TargetMode="External"/><Relationship Id="rId7020" Type="http://schemas.openxmlformats.org/officeDocument/2006/relationships/hyperlink" Target="http://www.sylvania-lighting.com/product-assets/product-photo/0008120_650_650.jpg" TargetMode="External"/><Relationship Id="rId277" Type="http://schemas.openxmlformats.org/officeDocument/2006/relationships/hyperlink" Target="http://www.sylvania-lighting.com/product-assets/product-photo/0001665_250_250.jpg" TargetMode="External"/><Relationship Id="rId484" Type="http://schemas.openxmlformats.org/officeDocument/2006/relationships/hyperlink" Target="http://v2.dynamic.sylvania-lighting.online/pdf/fr-fr/DataSheet/0002774" TargetMode="External"/><Relationship Id="rId2165" Type="http://schemas.openxmlformats.org/officeDocument/2006/relationships/hyperlink" Target="http://www.sylvania-lighting.com/product-assets/product-photo/0048822.jpg" TargetMode="External"/><Relationship Id="rId3009" Type="http://schemas.openxmlformats.org/officeDocument/2006/relationships/hyperlink" Target="http://v2.dynamic.sylvania-lighting.online/pdf/fr-fr/DataSheet/3090200" TargetMode="External"/><Relationship Id="rId3216" Type="http://schemas.openxmlformats.org/officeDocument/2006/relationships/hyperlink" Target="http://v2.dynamic.sylvania-lighting.online/pdf/fr-fr/DataSheet/0028224" TargetMode="External"/><Relationship Id="rId3770" Type="http://schemas.openxmlformats.org/officeDocument/2006/relationships/hyperlink" Target="http://www.sylvania-lighting.com/product-assets/product-photo/0048880.jpg" TargetMode="External"/><Relationship Id="rId4614" Type="http://schemas.openxmlformats.org/officeDocument/2006/relationships/hyperlink" Target="http://www.sylvania-lighting.com/product-assets/product-photo/2824052_650_650.jpg" TargetMode="External"/><Relationship Id="rId4821" Type="http://schemas.openxmlformats.org/officeDocument/2006/relationships/hyperlink" Target="http://www.sylvania-lighting.com/product-assets/product-photo/0039606_250_250.jpg" TargetMode="External"/><Relationship Id="rId7977" Type="http://schemas.openxmlformats.org/officeDocument/2006/relationships/hyperlink" Target="http://v2.dynamic.sylvania-lighting.online/pdf/fr-fr/DataSheet/0005388" TargetMode="External"/><Relationship Id="rId9192" Type="http://schemas.openxmlformats.org/officeDocument/2006/relationships/hyperlink" Target="https://sylvania.blob.core.windows.net/assets/0041235/Instruction_Sheets/EN/IS16152K%20START%20Panel%202020.pdf" TargetMode="External"/><Relationship Id="rId10001" Type="http://schemas.openxmlformats.org/officeDocument/2006/relationships/hyperlink" Target="https://cloud.sylvania-lighting.online/assets/2071213/Photometry/EN/POLAR_2071213.jpg" TargetMode="External"/><Relationship Id="rId10958" Type="http://schemas.openxmlformats.org/officeDocument/2006/relationships/hyperlink" Target="https://cloud.sylvania-lighting.online/assets/0044079/ProductPhotos/EN/0044080_OPTIX_S_1200_MPO_DI_4K_EM_CC_WHITE_007.jpg" TargetMode="External"/><Relationship Id="rId137" Type="http://schemas.openxmlformats.org/officeDocument/2006/relationships/hyperlink" Target="http://www.sylvania-lighting.com/product-assets/product-photo/0000717_250_250.jpg" TargetMode="External"/><Relationship Id="rId344" Type="http://schemas.openxmlformats.org/officeDocument/2006/relationships/hyperlink" Target="http://v2.dynamic.sylvania-lighting.online/pdf/fr-fr/DataSheet/0001965" TargetMode="External"/><Relationship Id="rId691" Type="http://schemas.openxmlformats.org/officeDocument/2006/relationships/hyperlink" Target="http://v2.dynamic.sylvania-lighting.online/pdf/fr-fr/DataSheet/0004896" TargetMode="External"/><Relationship Id="rId2025" Type="http://schemas.openxmlformats.org/officeDocument/2006/relationships/hyperlink" Target="http://www.sylvania-lighting.com/product-assets/product-photo/0047952.jpg" TargetMode="External"/><Relationship Id="rId2372" Type="http://schemas.openxmlformats.org/officeDocument/2006/relationships/hyperlink" Target="http://v2.dynamic.sylvania-lighting.online/pdf/fr-fr/DataSheet/0060387" TargetMode="External"/><Relationship Id="rId3423" Type="http://schemas.openxmlformats.org/officeDocument/2006/relationships/hyperlink" Target="http://www.sylvania-lighting.com/product-assets/product-photo/0030321_250_250.jpg" TargetMode="External"/><Relationship Id="rId3630" Type="http://schemas.openxmlformats.org/officeDocument/2006/relationships/hyperlink" Target="http://www.sylvania-lighting.com/product-assets/product-photo/0048240.jpg" TargetMode="External"/><Relationship Id="rId6579" Type="http://schemas.openxmlformats.org/officeDocument/2006/relationships/hyperlink" Target="http://v2.dynamic.sylvania-lighting.online/pdf/fr-fr/DataSheet/0029288" TargetMode="External"/><Relationship Id="rId6786" Type="http://schemas.openxmlformats.org/officeDocument/2006/relationships/hyperlink" Target="http://www.sylvania-lighting.com/product-assets/product-photo/4054916_250_250.jpg" TargetMode="External"/><Relationship Id="rId6993" Type="http://schemas.openxmlformats.org/officeDocument/2006/relationships/hyperlink" Target="http://www.sylvania-lighting.com/product-assets/product-photo/2017378_650_650.jpg" TargetMode="External"/><Relationship Id="rId7837" Type="http://schemas.openxmlformats.org/officeDocument/2006/relationships/hyperlink" Target="http://v2.dynamic.sylvania-lighting.online/pdf/fr-fr/DataSheet/2069314" TargetMode="External"/><Relationship Id="rId9052" Type="http://schemas.openxmlformats.org/officeDocument/2006/relationships/hyperlink" Target="https://cloud.sylvania-lighting.online/assets/Hybris_V2/0047250/Photometry/EN/CONE_0047250_27W.jpg" TargetMode="External"/><Relationship Id="rId10818" Type="http://schemas.openxmlformats.org/officeDocument/2006/relationships/hyperlink" Target="https://sylvania.blob.core.windows.net/assets/Hybris_V2/0005301/Product_Safety_Sheets/EN/IS500.pdf" TargetMode="External"/><Relationship Id="rId551" Type="http://schemas.openxmlformats.org/officeDocument/2006/relationships/hyperlink" Target="http://www.sylvania-lighting.com/product-assets/product-photo/0002850_250_250.jpg" TargetMode="External"/><Relationship Id="rId1181" Type="http://schemas.openxmlformats.org/officeDocument/2006/relationships/hyperlink" Target="http://www.sylvania-lighting.com/product-assets/product-photo/0026666_250_250.jpg" TargetMode="External"/><Relationship Id="rId2232" Type="http://schemas.openxmlformats.org/officeDocument/2006/relationships/hyperlink" Target="http://v2.dynamic.sylvania-lighting.online/pdf/fr-fr/DataSheet/0049291" TargetMode="External"/><Relationship Id="rId5388" Type="http://schemas.openxmlformats.org/officeDocument/2006/relationships/hyperlink" Target="http://www.sylvania-lighting.com/product-assets/product-photo/2023664_650_650.jpg" TargetMode="External"/><Relationship Id="rId5595" Type="http://schemas.openxmlformats.org/officeDocument/2006/relationships/hyperlink" Target="http://v2.dynamic.sylvania-lighting.online/pdf/fr-fr/DataSheet/0039598" TargetMode="External"/><Relationship Id="rId6439" Type="http://schemas.openxmlformats.org/officeDocument/2006/relationships/hyperlink" Target="http://v2.dynamic.sylvania-lighting.online/pdf/fr-fr/DataSheet/0029548" TargetMode="External"/><Relationship Id="rId6646" Type="http://schemas.openxmlformats.org/officeDocument/2006/relationships/hyperlink" Target="http://www.sylvania-lighting.com/product-assets/product-photo/0035008_250_250.jpg" TargetMode="External"/><Relationship Id="rId6853" Type="http://schemas.openxmlformats.org/officeDocument/2006/relationships/hyperlink" Target="http://www.sylvania-lighting.com/product-assets/product-photo/0045235_650_650.jpg" TargetMode="External"/><Relationship Id="rId7904" Type="http://schemas.openxmlformats.org/officeDocument/2006/relationships/hyperlink" Target="http://v2.dynamic.sylvania-lighting.online/pdf/fr-fr/DataSheet/2023782" TargetMode="External"/><Relationship Id="rId204" Type="http://schemas.openxmlformats.org/officeDocument/2006/relationships/hyperlink" Target="http://v2.dynamic.sylvania-lighting.online/pdf/fr-fr/DataSheet/0001095" TargetMode="External"/><Relationship Id="rId411" Type="http://schemas.openxmlformats.org/officeDocument/2006/relationships/hyperlink" Target="http://v2.dynamic.sylvania-lighting.online/pdf/fr-fr/DataSheet/0002572" TargetMode="External"/><Relationship Id="rId1041" Type="http://schemas.openxmlformats.org/officeDocument/2006/relationships/hyperlink" Target="http://v2.dynamic.sylvania-lighting.online/pdf/fr-fr/DataSheet/0024999" TargetMode="External"/><Relationship Id="rId1998" Type="http://schemas.openxmlformats.org/officeDocument/2006/relationships/hyperlink" Target="http://v2.dynamic.sylvania-lighting.online/pdf/fr-fr/DataSheet/0047930" TargetMode="External"/><Relationship Id="rId4197" Type="http://schemas.openxmlformats.org/officeDocument/2006/relationships/hyperlink" Target="http://www.sylvania-lighting.com/product-assets/product-photo/0043428_650_650.jpg" TargetMode="External"/><Relationship Id="rId5248" Type="http://schemas.openxmlformats.org/officeDocument/2006/relationships/hyperlink" Target="http://www.sylvania-lighting.com/product-assets/product-photo/0042537_650_650.jpg" TargetMode="External"/><Relationship Id="rId5455" Type="http://schemas.openxmlformats.org/officeDocument/2006/relationships/hyperlink" Target="http://www.sylvania-lighting.com/product-assets/product-photo/2023755_650_650.jpg" TargetMode="External"/><Relationship Id="rId5662" Type="http://schemas.openxmlformats.org/officeDocument/2006/relationships/hyperlink" Target="http://v2.dynamic.sylvania-lighting.online/pdf/fr-fr/DataSheet/0010228" TargetMode="External"/><Relationship Id="rId6506" Type="http://schemas.openxmlformats.org/officeDocument/2006/relationships/hyperlink" Target="http://v2.dynamic.sylvania-lighting.online/pdf/fr-fr/DataSheet/0029561" TargetMode="External"/><Relationship Id="rId6713" Type="http://schemas.openxmlformats.org/officeDocument/2006/relationships/hyperlink" Target="http://www.sylvania-lighting.com/product-assets/product-photo/0052415_250_250.jpg" TargetMode="External"/><Relationship Id="rId6920" Type="http://schemas.openxmlformats.org/officeDocument/2006/relationships/hyperlink" Target="http://www.sylvania-lighting.com/product-assets/product-photo/0051506_650_650.jpg" TargetMode="External"/><Relationship Id="rId986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858" Type="http://schemas.openxmlformats.org/officeDocument/2006/relationships/hyperlink" Target="http://www.sylvania-lighting.com/product-assets/product-photo/0044883.jpg" TargetMode="External"/><Relationship Id="rId4057" Type="http://schemas.openxmlformats.org/officeDocument/2006/relationships/hyperlink" Target="http://www.sylvania-lighting.com/product-assets/product-photo/2058327_250_250.jpg" TargetMode="External"/><Relationship Id="rId4264" Type="http://schemas.openxmlformats.org/officeDocument/2006/relationships/hyperlink" Target="http://www.sylvania-lighting.com/product-assets/product-photo/2093155_250_250.jpg" TargetMode="External"/><Relationship Id="rId4471" Type="http://schemas.openxmlformats.org/officeDocument/2006/relationships/hyperlink" Target="http://www.sylvania-lighting.com/product-assets/product-photo/2824041_250_250.jpg" TargetMode="External"/><Relationship Id="rId5108" Type="http://schemas.openxmlformats.org/officeDocument/2006/relationships/hyperlink" Target="http://www.sylvania-lighting.com/product-assets/product-photo/9041522_250_250.jpg" TargetMode="External"/><Relationship Id="rId5315" Type="http://schemas.openxmlformats.org/officeDocument/2006/relationships/hyperlink" Target="http://www.sylvania-lighting.com/product-assets/product-photo/0047269_650_650.jpg" TargetMode="External"/><Relationship Id="rId5522" Type="http://schemas.openxmlformats.org/officeDocument/2006/relationships/hyperlink" Target="http://v2.dynamic.sylvania-lighting.online/pdf/fr-fr/DataSheet/0029034" TargetMode="External"/><Relationship Id="rId8678" Type="http://schemas.openxmlformats.org/officeDocument/2006/relationships/hyperlink" Target="https://cloud.sylvania-lighting.online/assets/2059948/ProductPhotos/EN/2059948%20EQUINOX%20168%202300%20930%20DALI_005.jpg" TargetMode="External"/><Relationship Id="rId8885" Type="http://schemas.openxmlformats.org/officeDocument/2006/relationships/hyperlink" Target="http://www.sylvania-lighting.com/product-assets/product-photo/0044036_650_650.jpg" TargetMode="External"/><Relationship Id="rId9729" Type="http://schemas.openxmlformats.org/officeDocument/2006/relationships/hyperlink" Target="https://sylvania.blob.core.windows.net/assets/2071101/Instruction_Sheets/EN/IS2388A.pdf" TargetMode="External"/><Relationship Id="rId2909" Type="http://schemas.openxmlformats.org/officeDocument/2006/relationships/hyperlink" Target="http://v2.dynamic.sylvania-lighting.online/pdf/fr-fr/DataSheet/3031702" TargetMode="External"/><Relationship Id="rId3073" Type="http://schemas.openxmlformats.org/officeDocument/2006/relationships/hyperlink" Target="http://v2.dynamic.sylvania-lighting.online/pdf/fr-fr/DataSheet/SKB12-2" TargetMode="External"/><Relationship Id="rId3280" Type="http://schemas.openxmlformats.org/officeDocument/2006/relationships/hyperlink" Target="http://v2.dynamic.sylvania-lighting.online/pdf/fr-fr/DataSheet/0067963" TargetMode="External"/><Relationship Id="rId4124" Type="http://schemas.openxmlformats.org/officeDocument/2006/relationships/hyperlink" Target="http://www.sylvania-lighting.com/product-assets/product-photo/0028425_250_250.jpg" TargetMode="External"/><Relationship Id="rId4331" Type="http://schemas.openxmlformats.org/officeDocument/2006/relationships/hyperlink" Target="http://www.sylvania-lighting.com/product-assets/product-photo/0040315_250_250.jpg" TargetMode="External"/><Relationship Id="rId7487" Type="http://schemas.openxmlformats.org/officeDocument/2006/relationships/hyperlink" Target="http://v2.dynamic.sylvania-lighting.online/pdf/fr-fr/DataSheet/0052223" TargetMode="External"/><Relationship Id="rId7694" Type="http://schemas.openxmlformats.org/officeDocument/2006/relationships/hyperlink" Target="http://v2.dynamic.sylvania-lighting.online/pdf/fr-fr/DataSheet/2059743" TargetMode="External"/><Relationship Id="rId8538" Type="http://schemas.openxmlformats.org/officeDocument/2006/relationships/hyperlink" Target="http://www.sylvania-lighting.com/product-assets/product-photo/2071145_650_650.jpg" TargetMode="External"/><Relationship Id="rId9936" Type="http://schemas.openxmlformats.org/officeDocument/2006/relationships/hyperlink" Target="https://cloud.sylvania-lighting.online/assets/2071203/ProductPhotos/EN/2071203_005.jpg" TargetMode="External"/><Relationship Id="rId1718" Type="http://schemas.openxmlformats.org/officeDocument/2006/relationships/hyperlink" Target="http://v2.dynamic.sylvania-lighting.online/pdf/fr-fr/DataSheet/0039353" TargetMode="External"/><Relationship Id="rId1925" Type="http://schemas.openxmlformats.org/officeDocument/2006/relationships/hyperlink" Target="http://www.sylvania-lighting.com/product-assets/product-photo/0045535.jpg" TargetMode="External"/><Relationship Id="rId3140" Type="http://schemas.openxmlformats.org/officeDocument/2006/relationships/hyperlink" Target="http://www.sylvania-lighting.com/product-assets/product-photo/XTS4100-3_250_250.jpg" TargetMode="External"/><Relationship Id="rId6089" Type="http://schemas.openxmlformats.org/officeDocument/2006/relationships/hyperlink" Target="http://www.sylvania-lighting.com/product-assets/product-photo/0029196_650_650.jpg" TargetMode="External"/><Relationship Id="rId6296" Type="http://schemas.openxmlformats.org/officeDocument/2006/relationships/hyperlink" Target="http://www.sylvania-lighting.com/product-assets/product-photo/0029695_650_650.jpg" TargetMode="External"/><Relationship Id="rId7347" Type="http://schemas.openxmlformats.org/officeDocument/2006/relationships/hyperlink" Target="http://v2.dynamic.sylvania-lighting.online/pdf/fr-fr/DataSheet/0005339" TargetMode="External"/><Relationship Id="rId8745" Type="http://schemas.openxmlformats.org/officeDocument/2006/relationships/hyperlink" Target="https://cloud.sylvania-lighting.online/assets/Hybris_V2/0047252/Photometry/EN/POLAR_0047252.jpg" TargetMode="External"/><Relationship Id="rId8952" Type="http://schemas.openxmlformats.org/officeDocument/2006/relationships/hyperlink" Target="http://v2.dynamic.sylvania-lighting.online/pdf/fr-fr/DataSheet/0047782" TargetMode="External"/><Relationship Id="rId10468" Type="http://schemas.openxmlformats.org/officeDocument/2006/relationships/hyperlink" Target="https://cloud.sylvania-lighting.online/assets/2071279/ProductPhotos/EN/2071279_002.jpg" TargetMode="External"/><Relationship Id="rId1067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088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156" Type="http://schemas.openxmlformats.org/officeDocument/2006/relationships/hyperlink" Target="http://www.sylvania-lighting.com/product-assets/product-photo/0029637_650_650.jpg" TargetMode="External"/><Relationship Id="rId7554" Type="http://schemas.openxmlformats.org/officeDocument/2006/relationships/hyperlink" Target="http://v2.dynamic.sylvania-lighting.online/pdf/fr-fr/DataSheet/0049033" TargetMode="External"/><Relationship Id="rId7761" Type="http://schemas.openxmlformats.org/officeDocument/2006/relationships/hyperlink" Target="http://v2.dynamic.sylvania-lighting.online/pdf/fr-fr/DataSheet/2023589" TargetMode="External"/><Relationship Id="rId8605" Type="http://schemas.openxmlformats.org/officeDocument/2006/relationships/hyperlink" Target="http://www.sylvania-lighting.com/product-assets/product-photo/2071252_650_650.jpg" TargetMode="External"/><Relationship Id="rId8812" Type="http://schemas.openxmlformats.org/officeDocument/2006/relationships/hyperlink" Target="http://www.sylvania-lighting.com/product-assets/product-photo/0028379_650_650.jpg" TargetMode="External"/><Relationship Id="rId10328" Type="http://schemas.openxmlformats.org/officeDocument/2006/relationships/hyperlink" Target="https://cloud.sylvania-lighting.online/assets/2071260/ProductPhotos/EN/2071260_004.jpg" TargetMode="External"/><Relationship Id="rId1053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074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699" Type="http://schemas.openxmlformats.org/officeDocument/2006/relationships/hyperlink" Target="http://v2.dynamic.sylvania-lighting.online/pdf/fr-fr/DataSheet/2059705" TargetMode="External"/><Relationship Id="rId3000" Type="http://schemas.openxmlformats.org/officeDocument/2006/relationships/hyperlink" Target="http://v2.dynamic.sylvania-lighting.online/pdf/fr-fr/DataSheet/3080128" TargetMode="External"/><Relationship Id="rId3957" Type="http://schemas.openxmlformats.org/officeDocument/2006/relationships/hyperlink" Target="http://www.sylvania-lighting.com/product-assets/product-photo/0005311_250_250.jpg" TargetMode="External"/><Relationship Id="rId6363" Type="http://schemas.openxmlformats.org/officeDocument/2006/relationships/hyperlink" Target="http://v2.dynamic.sylvania-lighting.online/pdf/fr-fr/DataSheet/0029170" TargetMode="External"/><Relationship Id="rId6570" Type="http://schemas.openxmlformats.org/officeDocument/2006/relationships/hyperlink" Target="http://v2.dynamic.sylvania-lighting.online/pdf/fr-fr/DataSheet/0029295" TargetMode="External"/><Relationship Id="rId7207" Type="http://schemas.openxmlformats.org/officeDocument/2006/relationships/hyperlink" Target="http://www.sylvania-lighting.com/product-assets/product-photo/2041900_650_650.jpg" TargetMode="External"/><Relationship Id="rId7414" Type="http://schemas.openxmlformats.org/officeDocument/2006/relationships/hyperlink" Target="http://v2.dynamic.sylvania-lighting.online/pdf/fr-fr/DataSheet/0022587" TargetMode="External"/><Relationship Id="rId7621" Type="http://schemas.openxmlformats.org/officeDocument/2006/relationships/hyperlink" Target="http://v2.dynamic.sylvania-lighting.online/pdf/fr-fr/DataSheet/0054239" TargetMode="External"/><Relationship Id="rId1060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878" Type="http://schemas.openxmlformats.org/officeDocument/2006/relationships/hyperlink" Target="http://www.sylvania-lighting.com/product-assets/product-photo/0021720_250_250.jpg" TargetMode="External"/><Relationship Id="rId2559" Type="http://schemas.openxmlformats.org/officeDocument/2006/relationships/hyperlink" Target="http://v2.dynamic.sylvania-lighting.online/pdf/fr-fr/DataSheet/2059334" TargetMode="External"/><Relationship Id="rId2766" Type="http://schemas.openxmlformats.org/officeDocument/2006/relationships/hyperlink" Target="http://v2.dynamic.sylvania-lighting.online/pdf/fr-fr/DataSheet/2060620" TargetMode="External"/><Relationship Id="rId2973" Type="http://schemas.openxmlformats.org/officeDocument/2006/relationships/hyperlink" Target="http://v2.dynamic.sylvania-lighting.online/pdf/fr-fr/DataSheet/3079454" TargetMode="External"/><Relationship Id="rId3817" Type="http://schemas.openxmlformats.org/officeDocument/2006/relationships/hyperlink" Target="http://www.sylvania-lighting.com/product-assets/product-photo/0047911.jpg" TargetMode="External"/><Relationship Id="rId5172" Type="http://schemas.openxmlformats.org/officeDocument/2006/relationships/hyperlink" Target="http://www.sylvania-lighting.com/product-assets/product-photo/0048910_650_650.jpg" TargetMode="External"/><Relationship Id="rId6016" Type="http://schemas.openxmlformats.org/officeDocument/2006/relationships/hyperlink" Target="http://www.sylvania-lighting.com/product-assets/product-photo/0029674_250_250.jpg" TargetMode="External"/><Relationship Id="rId6223" Type="http://schemas.openxmlformats.org/officeDocument/2006/relationships/hyperlink" Target="http://www.sylvania-lighting.com/product-assets/product-photo/0029581_650_650.jpg" TargetMode="External"/><Relationship Id="rId6430" Type="http://schemas.openxmlformats.org/officeDocument/2006/relationships/hyperlink" Target="http://v2.dynamic.sylvania-lighting.online/pdf/fr-fr/DataSheet/0029333" TargetMode="External"/><Relationship Id="rId9379" Type="http://schemas.openxmlformats.org/officeDocument/2006/relationships/hyperlink" Target="https://cloud.sylvania-lighting.online/assets/2071091/Application_Shots/EN/App_Colossal_Lobby.jpg?maxwidth=900" TargetMode="External"/><Relationship Id="rId958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793" Type="http://schemas.openxmlformats.org/officeDocument/2006/relationships/hyperlink" Target="https://sylvania.blob.core.windows.net/assets/Hybris_V2/0005301/Product_Safety_Sheets/EN/IS500.pdf" TargetMode="External"/><Relationship Id="rId738" Type="http://schemas.openxmlformats.org/officeDocument/2006/relationships/hyperlink" Target="http://www.sylvania-lighting.com/product-assets/product-photo/0005383_250_250.jpg" TargetMode="External"/><Relationship Id="rId945" Type="http://schemas.openxmlformats.org/officeDocument/2006/relationships/hyperlink" Target="http://www.sylvania-lighting.com/product-assets/product-photo/0022618.jpg" TargetMode="External"/><Relationship Id="rId1368" Type="http://schemas.openxmlformats.org/officeDocument/2006/relationships/hyperlink" Target="http://www.sylvania-lighting.com/product-assets/product-photo/0027428_250_250.jpg" TargetMode="External"/><Relationship Id="rId1575" Type="http://schemas.openxmlformats.org/officeDocument/2006/relationships/hyperlink" Target="http://v2.dynamic.sylvania-lighting.online/pdf/fr-fr/DataSheet/0029984" TargetMode="External"/><Relationship Id="rId1782" Type="http://schemas.openxmlformats.org/officeDocument/2006/relationships/hyperlink" Target="http://www.sylvania-lighting.com/product-assets/product-photo/0042492.jpg" TargetMode="External"/><Relationship Id="rId2419" Type="http://schemas.openxmlformats.org/officeDocument/2006/relationships/hyperlink" Target="http://v2.dynamic.sylvania-lighting.online/pdf/fr-fr/DataSheet/2025517" TargetMode="External"/><Relationship Id="rId2626" Type="http://schemas.openxmlformats.org/officeDocument/2006/relationships/hyperlink" Target="http://v2.dynamic.sylvania-lighting.online/pdf/fr-fr/DataSheet/2059620" TargetMode="External"/><Relationship Id="rId2833" Type="http://schemas.openxmlformats.org/officeDocument/2006/relationships/hyperlink" Target="http://v2.dynamic.sylvania-lighting.online/pdf/fr-fr/DataSheet/2093047" TargetMode="External"/><Relationship Id="rId5032" Type="http://schemas.openxmlformats.org/officeDocument/2006/relationships/hyperlink" Target="http://www.sylvania-lighting.com/product-assets/product-photo/2023725_250_250.jpg" TargetMode="External"/><Relationship Id="rId5989" Type="http://schemas.openxmlformats.org/officeDocument/2006/relationships/hyperlink" Target="http://www.sylvania-lighting.com/product-assets/product-photo/0029286_250_250.jpg" TargetMode="External"/><Relationship Id="rId8188" Type="http://schemas.openxmlformats.org/officeDocument/2006/relationships/hyperlink" Target="https://cloud.sylvania-lighting.online/assets/Hybris_V2/0005273/Photometry/EN/CONE_0005373.jpg" TargetMode="External"/><Relationship Id="rId8395" Type="http://schemas.openxmlformats.org/officeDocument/2006/relationships/hyperlink" Target="http://www.sylvania-lighting.com/product-assets/product-photo/2071184_250_250.jpg" TargetMode="External"/><Relationship Id="rId9239" Type="http://schemas.openxmlformats.org/officeDocument/2006/relationships/hyperlink" Target="https://cloud.sylvania-lighting.online/assets/2059938/Photometry/EN/CONE_2059936-OD.jpg" TargetMode="External"/><Relationship Id="rId944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653" Type="http://schemas.openxmlformats.org/officeDocument/2006/relationships/hyperlink" Target="https://cloud.sylvania-lighting.online/assets/2071155/Photometry/EN/POLAR_2071155.jpg" TargetMode="External"/><Relationship Id="rId9860" Type="http://schemas.openxmlformats.org/officeDocument/2006/relationships/hyperlink" Target="https://cloud.sylvania-lighting.online/assets/2071190/Photometry/EN/CONE_2071190.jpg" TargetMode="External"/><Relationship Id="rId11169" Type="http://schemas.openxmlformats.org/officeDocument/2006/relationships/hyperlink" Target="http://www.sylvania-lighting.com/product-assets/product-photo/0039749_650_650.jpg" TargetMode="External"/><Relationship Id="rId11376" Type="http://schemas.openxmlformats.org/officeDocument/2006/relationships/hyperlink" Target="http://v2.dynamic.sylvania-lighting.online/pdf/fr-fr/DataSheet/2071333" TargetMode="External"/><Relationship Id="rId74" Type="http://schemas.openxmlformats.org/officeDocument/2006/relationships/hyperlink" Target="http://www.sylvania-lighting.com/product-assets/product-photo/0000520_250_250.jpg" TargetMode="External"/><Relationship Id="rId805" Type="http://schemas.openxmlformats.org/officeDocument/2006/relationships/hyperlink" Target="http://www.sylvania-lighting.com/product-assets/product-photo/0020717_250_250.jpg" TargetMode="External"/><Relationship Id="rId1228" Type="http://schemas.openxmlformats.org/officeDocument/2006/relationships/hyperlink" Target="http://www.sylvania-lighting.com/product-assets/product-photo/0026876_250_250.jpg" TargetMode="External"/><Relationship Id="rId1435" Type="http://schemas.openxmlformats.org/officeDocument/2006/relationships/hyperlink" Target="http://v2.dynamic.sylvania-lighting.online/pdf/fr-fr/DataSheet/0027893" TargetMode="External"/><Relationship Id="rId4798" Type="http://schemas.openxmlformats.org/officeDocument/2006/relationships/hyperlink" Target="http://www.sylvania-lighting.com/product-assets/product-photo/0040325_250_250.jpg" TargetMode="External"/><Relationship Id="rId8048" Type="http://schemas.openxmlformats.org/officeDocument/2006/relationships/hyperlink" Target="https://cloud.sylvania-lighting.online/assets/0042184/Photometry/EN/POLAR_0042184.jpg" TargetMode="External"/><Relationship Id="rId8255" Type="http://schemas.openxmlformats.org/officeDocument/2006/relationships/hyperlink" Target="http://www.sylvania-lighting.com/product-assets/product-photo/0044914_250_250.jpg" TargetMode="External"/><Relationship Id="rId8462" Type="http://schemas.openxmlformats.org/officeDocument/2006/relationships/hyperlink" Target="http://www.sylvania-lighting.com/product-assets/product-photo/2071289_250_250.jpg" TargetMode="External"/><Relationship Id="rId9306" Type="http://schemas.openxmlformats.org/officeDocument/2006/relationships/hyperlink" Target="https://cloud.sylvania-lighting.online/assets/2060589/Photometry/EN/CONE_2060589-OD.jpg" TargetMode="External"/><Relationship Id="rId9513" Type="http://schemas.openxmlformats.org/officeDocument/2006/relationships/hyperlink" Target="https://cloud.sylvania-lighting.online/assets/2071131/Photometry/EN/POLAR_2071131.jpg" TargetMode="External"/><Relationship Id="rId10185" Type="http://schemas.openxmlformats.org/officeDocument/2006/relationships/hyperlink" Target="https://sylvania.blob.core.windows.net/assets/0039459/Instruction_Sheets/EN/IS1957E.pdf" TargetMode="External"/><Relationship Id="rId11029" Type="http://schemas.openxmlformats.org/officeDocument/2006/relationships/hyperlink" Target="https://cloud.sylvania-lighting.online/assets/2021736/ProductPhotos/EN/2021736_OPTIX_1500_ASYM_4K_SSC_WHT_007_OFF.jpg" TargetMode="External"/><Relationship Id="rId1642" Type="http://schemas.openxmlformats.org/officeDocument/2006/relationships/hyperlink" Target="http://v2.dynamic.sylvania-lighting.online/pdf/fr-fr/DataSheet/0030339" TargetMode="External"/><Relationship Id="rId2900" Type="http://schemas.openxmlformats.org/officeDocument/2006/relationships/hyperlink" Target="http://v2.dynamic.sylvania-lighting.online/pdf/fr-fr/DataSheet/3001766" TargetMode="External"/><Relationship Id="rId5849" Type="http://schemas.openxmlformats.org/officeDocument/2006/relationships/hyperlink" Target="http://www.sylvania-lighting.com/product-assets/product-photo/0029342_250_250.jpg" TargetMode="External"/><Relationship Id="rId7064" Type="http://schemas.openxmlformats.org/officeDocument/2006/relationships/hyperlink" Target="http://www.sylvania-lighting.com/product-assets/product-photo/0002166_650_650.jpg" TargetMode="External"/><Relationship Id="rId7271" Type="http://schemas.openxmlformats.org/officeDocument/2006/relationships/hyperlink" Target="http://v2.dynamic.sylvania-lighting.online/pdf/fr-fr/DataSheet/0028105" TargetMode="External"/><Relationship Id="rId8115" Type="http://schemas.openxmlformats.org/officeDocument/2006/relationships/hyperlink" Target="https://cloud.sylvania-lighting.online/assets/0043425/Application_Shots/EN/App_START_eco_Surface_IP44_Application%20image_2.jpg?maxwidth=900" TargetMode="External"/><Relationship Id="rId8322" Type="http://schemas.openxmlformats.org/officeDocument/2006/relationships/hyperlink" Target="http://www.sylvania-lighting.com/product-assets/product-photo/0042861_650_650.jpg" TargetMode="External"/><Relationship Id="rId9720" Type="http://schemas.openxmlformats.org/officeDocument/2006/relationships/hyperlink" Target="https://sylvania.blob.core.windows.net/assets/Hybris_V2/0005301/Product_Safety_Sheets/EN/IS500.pdf" TargetMode="External"/><Relationship Id="rId10392" Type="http://schemas.openxmlformats.org/officeDocument/2006/relationships/hyperlink" Target="https://cloud.sylvania-lighting.online/assets/2071268/ProductPhotos/EN/2071268_004.jpg" TargetMode="External"/><Relationship Id="rId11236" Type="http://schemas.openxmlformats.org/officeDocument/2006/relationships/hyperlink" Target="http://v2.dynamic.sylvania-lighting.online/pdf/fr-fr/DataSheet/2071108" TargetMode="External"/><Relationship Id="rId1502" Type="http://schemas.openxmlformats.org/officeDocument/2006/relationships/hyperlink" Target="http://www.sylvania-lighting.com/product-assets/product-photo/0029004.jpg" TargetMode="External"/><Relationship Id="rId4658" Type="http://schemas.openxmlformats.org/officeDocument/2006/relationships/hyperlink" Target="http://www.sylvania-lighting.com/product-assets/product-photo/0043431_650_650.jpg" TargetMode="External"/><Relationship Id="rId4865" Type="http://schemas.openxmlformats.org/officeDocument/2006/relationships/hyperlink" Target="http://www.sylvania-lighting.com/product-assets/product-photo/0010211_250_250.jpg" TargetMode="External"/><Relationship Id="rId5709" Type="http://schemas.openxmlformats.org/officeDocument/2006/relationships/hyperlink" Target="http://v2.dynamic.sylvania-lighting.online/pdf/fr-fr/DataSheet/0050119" TargetMode="External"/><Relationship Id="rId5916" Type="http://schemas.openxmlformats.org/officeDocument/2006/relationships/hyperlink" Target="http://www.sylvania-lighting.com/product-assets/product-photo/0029558_250_250.jpg" TargetMode="External"/><Relationship Id="rId6080" Type="http://schemas.openxmlformats.org/officeDocument/2006/relationships/hyperlink" Target="http://www.sylvania-lighting.com/product-assets/product-photo/0029184_650_650.jpg" TargetMode="External"/><Relationship Id="rId7131" Type="http://schemas.openxmlformats.org/officeDocument/2006/relationships/hyperlink" Target="http://www.sylvania-lighting.com/product-assets/product-photo/0000643_650_650.jpg" TargetMode="External"/><Relationship Id="rId10045" Type="http://schemas.openxmlformats.org/officeDocument/2006/relationships/hyperlink" Target="https://cloud.sylvania-lighting.online/assets/2071220/ProductPhotos/EN/2071220_004_ON.jpg" TargetMode="External"/><Relationship Id="rId1025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303" Type="http://schemas.openxmlformats.org/officeDocument/2006/relationships/hyperlink" Target="http://v2.dynamic.sylvania-lighting.online/pdf/fr-fr/DataSheet/2071220" TargetMode="External"/><Relationship Id="rId388" Type="http://schemas.openxmlformats.org/officeDocument/2006/relationships/hyperlink" Target="http://v2.dynamic.sylvania-lighting.online/pdf/fr-fr/DataSheet/0002560" TargetMode="External"/><Relationship Id="rId2069" Type="http://schemas.openxmlformats.org/officeDocument/2006/relationships/hyperlink" Target="http://v2.dynamic.sylvania-lighting.online/pdf/fr-fr/DataSheet/0048690" TargetMode="External"/><Relationship Id="rId3467" Type="http://schemas.openxmlformats.org/officeDocument/2006/relationships/hyperlink" Target="http://www.sylvania-lighting.com/product-assets/product-photo/0028207_250_250.jpg" TargetMode="External"/><Relationship Id="rId3674" Type="http://schemas.openxmlformats.org/officeDocument/2006/relationships/hyperlink" Target="http://www.sylvania-lighting.com/product-assets/product-photo/0049022.jpg" TargetMode="External"/><Relationship Id="rId3881" Type="http://schemas.openxmlformats.org/officeDocument/2006/relationships/hyperlink" Target="http://www.sylvania-lighting.com/product-assets/product-photo/0052588_250_250.jpg" TargetMode="External"/><Relationship Id="rId4518" Type="http://schemas.openxmlformats.org/officeDocument/2006/relationships/hyperlink" Target="http://www.sylvania-lighting.com/product-assets/product-photo/0021583_250_250.jpg" TargetMode="External"/><Relationship Id="rId4725" Type="http://schemas.openxmlformats.org/officeDocument/2006/relationships/hyperlink" Target="http://www.sylvania-lighting.com/product-assets/product-photo/0028502_250_250.jpg" TargetMode="External"/><Relationship Id="rId4932" Type="http://schemas.openxmlformats.org/officeDocument/2006/relationships/hyperlink" Target="http://www.sylvania-lighting.com/product-assets/product-photo/2023573_250_250.jpg" TargetMode="External"/><Relationship Id="rId9096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10112" Type="http://schemas.openxmlformats.org/officeDocument/2006/relationships/hyperlink" Target="https://sylvania.blob.core.windows.net/assets/2071101/Instruction_Sheets/EN/IS2388A.pdf" TargetMode="External"/><Relationship Id="rId595" Type="http://schemas.openxmlformats.org/officeDocument/2006/relationships/hyperlink" Target="http://v2.dynamic.sylvania-lighting.online/pdf/fr-fr/DataSheet/0004864" TargetMode="External"/><Relationship Id="rId2276" Type="http://schemas.openxmlformats.org/officeDocument/2006/relationships/hyperlink" Target="http://v2.dynamic.sylvania-lighting.online/pdf/fr-fr/DataSheet/0051455" TargetMode="External"/><Relationship Id="rId2483" Type="http://schemas.openxmlformats.org/officeDocument/2006/relationships/hyperlink" Target="http://v2.dynamic.sylvania-lighting.online/pdf/fr-fr/DataSheet/2050673" TargetMode="External"/><Relationship Id="rId2690" Type="http://schemas.openxmlformats.org/officeDocument/2006/relationships/hyperlink" Target="http://v2.dynamic.sylvania-lighting.online/pdf/fr-fr/DataSheet/2059696" TargetMode="External"/><Relationship Id="rId3327" Type="http://schemas.openxmlformats.org/officeDocument/2006/relationships/hyperlink" Target="http://v2.dynamic.sylvania-lighting.online/pdf/fr-fr/DataSheet/2059995" TargetMode="External"/><Relationship Id="rId3534" Type="http://schemas.openxmlformats.org/officeDocument/2006/relationships/hyperlink" Target="http://www.sylvania-lighting.com/product-assets/product-photo/0048853_250_250.jpg" TargetMode="External"/><Relationship Id="rId3741" Type="http://schemas.openxmlformats.org/officeDocument/2006/relationships/hyperlink" Target="http://www.sylvania-lighting.com/product-assets/product-photo/0067941.jpg" TargetMode="External"/><Relationship Id="rId6897" Type="http://schemas.openxmlformats.org/officeDocument/2006/relationships/hyperlink" Target="http://www.sylvania-lighting.com/product-assets/product-photo/0051459_650_650.jpg" TargetMode="External"/><Relationship Id="rId7948" Type="http://schemas.openxmlformats.org/officeDocument/2006/relationships/hyperlink" Target="http://v2.dynamic.sylvania-lighting.online/pdf/fr-fr/DataSheet/3005160" TargetMode="External"/><Relationship Id="rId248" Type="http://schemas.openxmlformats.org/officeDocument/2006/relationships/hyperlink" Target="http://www.sylvania-lighting.com/product-assets/product-photo/0001524_250_250.jpg" TargetMode="External"/><Relationship Id="rId455" Type="http://schemas.openxmlformats.org/officeDocument/2006/relationships/hyperlink" Target="http://www.sylvania-lighting.com/product-assets/product-photo/0002765_250_250.jpg" TargetMode="External"/><Relationship Id="rId662" Type="http://schemas.openxmlformats.org/officeDocument/2006/relationships/hyperlink" Target="http://www.sylvania-lighting.com/product-assets/product-photo/0004887_250_250.jpg" TargetMode="External"/><Relationship Id="rId1085" Type="http://schemas.openxmlformats.org/officeDocument/2006/relationships/hyperlink" Target="http://v2.dynamic.sylvania-lighting.online/pdf/fr-fr/DataSheet/0025885" TargetMode="External"/><Relationship Id="rId1292" Type="http://schemas.openxmlformats.org/officeDocument/2006/relationships/hyperlink" Target="http://www.sylvania-lighting.com/product-assets/product-photo/0027086.jpg" TargetMode="External"/><Relationship Id="rId2136" Type="http://schemas.openxmlformats.org/officeDocument/2006/relationships/hyperlink" Target="http://www.sylvania-lighting.com/product-assets/product-photo/0048773.jpg" TargetMode="External"/><Relationship Id="rId2343" Type="http://schemas.openxmlformats.org/officeDocument/2006/relationships/hyperlink" Target="http://v2.dynamic.sylvania-lighting.online/pdf/fr-fr/DataSheet/0052674" TargetMode="External"/><Relationship Id="rId2550" Type="http://schemas.openxmlformats.org/officeDocument/2006/relationships/hyperlink" Target="http://v2.dynamic.sylvania-lighting.online/pdf/fr-fr/DataSheet/2059322" TargetMode="External"/><Relationship Id="rId3601" Type="http://schemas.openxmlformats.org/officeDocument/2006/relationships/hyperlink" Target="http://www.sylvania-lighting.com/product-assets/product-photo/2051488.jpg" TargetMode="External"/><Relationship Id="rId5499" Type="http://schemas.openxmlformats.org/officeDocument/2006/relationships/hyperlink" Target="http://www.sylvania-lighting.com/product-assets/product-photo/0050129_650_650.jpg" TargetMode="External"/><Relationship Id="rId6757" Type="http://schemas.openxmlformats.org/officeDocument/2006/relationships/hyperlink" Target="http://www.sylvania-lighting.com/product-assets/product-photo/0051506_250_250.jpg" TargetMode="External"/><Relationship Id="rId6964" Type="http://schemas.openxmlformats.org/officeDocument/2006/relationships/hyperlink" Target="http://v2.dynamic.sylvania-lighting.online/pdf/fr-fr/DataSheet/0027464" TargetMode="External"/><Relationship Id="rId7808" Type="http://schemas.openxmlformats.org/officeDocument/2006/relationships/hyperlink" Target="http://v2.dynamic.sylvania-lighting.online/pdf/fr-fr/DataSheet/2023670" TargetMode="External"/><Relationship Id="rId9163" Type="http://schemas.openxmlformats.org/officeDocument/2006/relationships/hyperlink" Target="https://cloud.sylvania-lighting.online/assets/0042825/ProductPhotos/EN/0042825_6.jpg" TargetMode="External"/><Relationship Id="rId9370" Type="http://schemas.openxmlformats.org/officeDocument/2006/relationships/hyperlink" Target="https://cloud.sylvania-lighting.online/assets/2071091/Application_Shots/EN/App_Colossal_office_reception.jpg?maxwidth=900" TargetMode="External"/><Relationship Id="rId10929" Type="http://schemas.openxmlformats.org/officeDocument/2006/relationships/hyperlink" Target="https://cloud.sylvania-lighting.online/assets/0049926/Photometry/EN/POLAR_0049926.jpg" TargetMode="External"/><Relationship Id="rId11093" Type="http://schemas.openxmlformats.org/officeDocument/2006/relationships/hyperlink" Target="http://www.sylvania-lighting.com/product-assets/product-photo/0039749_250_250.jpg" TargetMode="External"/><Relationship Id="rId108" Type="http://schemas.openxmlformats.org/officeDocument/2006/relationships/hyperlink" Target="http://v2.dynamic.sylvania-lighting.online/pdf/fr-fr/DataSheet/0000647" TargetMode="External"/><Relationship Id="rId315" Type="http://schemas.openxmlformats.org/officeDocument/2006/relationships/hyperlink" Target="http://v2.dynamic.sylvania-lighting.online/pdf/fr-fr/DataSheet/0001858" TargetMode="External"/><Relationship Id="rId522" Type="http://schemas.openxmlformats.org/officeDocument/2006/relationships/hyperlink" Target="http://www.sylvania-lighting.com/product-assets/product-photo/0002787.jpg" TargetMode="External"/><Relationship Id="rId1152" Type="http://schemas.openxmlformats.org/officeDocument/2006/relationships/hyperlink" Target="http://www.sylvania-lighting.com/product-assets/product-photo/0026331_250_250.jpg" TargetMode="External"/><Relationship Id="rId2203" Type="http://schemas.openxmlformats.org/officeDocument/2006/relationships/hyperlink" Target="http://www.sylvania-lighting.com/product-assets/product-photo/0049128_250_250.jpg" TargetMode="External"/><Relationship Id="rId2410" Type="http://schemas.openxmlformats.org/officeDocument/2006/relationships/hyperlink" Target="http://v2.dynamic.sylvania-lighting.online/pdf/fr-fr/DataSheet/2020799" TargetMode="External"/><Relationship Id="rId5359" Type="http://schemas.openxmlformats.org/officeDocument/2006/relationships/hyperlink" Target="http://www.sylvania-lighting.com/product-assets/product-photo/2023607_650_650.jpg" TargetMode="External"/><Relationship Id="rId5566" Type="http://schemas.openxmlformats.org/officeDocument/2006/relationships/hyperlink" Target="http://v2.dynamic.sylvania-lighting.online/pdf/fr-fr/DataSheet/0040303" TargetMode="External"/><Relationship Id="rId5773" Type="http://schemas.openxmlformats.org/officeDocument/2006/relationships/hyperlink" Target="http://www.sylvania-lighting.com/product-assets/product-photo/0029168_250_250.jpg" TargetMode="External"/><Relationship Id="rId6617" Type="http://schemas.openxmlformats.org/officeDocument/2006/relationships/hyperlink" Target="http://www.sylvania-lighting.com/product-assets/product-photo/0039636_250_250.jpg" TargetMode="External"/><Relationship Id="rId9023" Type="http://schemas.openxmlformats.org/officeDocument/2006/relationships/hyperlink" Target="http://v2.dynamic.sylvania-lighting.online/pdf/fr-fr/DataSheet/0049039" TargetMode="External"/><Relationship Id="rId9230" Type="http://schemas.openxmlformats.org/officeDocument/2006/relationships/hyperlink" Target="https://cloud.sylvania-lighting.online/assets/0060650/Application_Shots/EN/APP_swimming%20pool%20PAR56%20LED%20white%20(2).jpeg?maxwidth=900" TargetMode="External"/><Relationship Id="rId11160" Type="http://schemas.openxmlformats.org/officeDocument/2006/relationships/hyperlink" Target="http://www.sylvania-lighting.com/product-assets/product-photo/0039731_650_650.jpg" TargetMode="External"/><Relationship Id="rId1012" Type="http://schemas.openxmlformats.org/officeDocument/2006/relationships/hyperlink" Target="http://www.sylvania-lighting.com/product-assets/product-photo/0023756.jpg" TargetMode="External"/><Relationship Id="rId4168" Type="http://schemas.openxmlformats.org/officeDocument/2006/relationships/hyperlink" Target="http://www.sylvania-lighting.com/product-assets/product-photo/0049040_650_650.jpg" TargetMode="External"/><Relationship Id="rId4375" Type="http://schemas.openxmlformats.org/officeDocument/2006/relationships/hyperlink" Target="http://www.sylvania-lighting.com/product-assets/product-photo/0005561_650_650.jpg" TargetMode="External"/><Relationship Id="rId5219" Type="http://schemas.openxmlformats.org/officeDocument/2006/relationships/hyperlink" Target="http://www.sylvania-lighting.com/product-assets/product-photo/0039619_650_650.jpg" TargetMode="External"/><Relationship Id="rId5426" Type="http://schemas.openxmlformats.org/officeDocument/2006/relationships/hyperlink" Target="http://www.sylvania-lighting.com/product-assets/product-photo/2023712_650_650.jpg" TargetMode="External"/><Relationship Id="rId5980" Type="http://schemas.openxmlformats.org/officeDocument/2006/relationships/hyperlink" Target="http://www.sylvania-lighting.com/product-assets/product-photo/0029293_250_250.jpg" TargetMode="External"/><Relationship Id="rId6824" Type="http://schemas.openxmlformats.org/officeDocument/2006/relationships/hyperlink" Target="http://www.sylvania-lighting.com/product-assets/product-photo/0028009_650_650.jpg" TargetMode="External"/><Relationship Id="rId1969" Type="http://schemas.openxmlformats.org/officeDocument/2006/relationships/hyperlink" Target="http://www.sylvania-lighting.com/product-assets/product-photo/0047584_250_250.jpg" TargetMode="External"/><Relationship Id="rId3184" Type="http://schemas.openxmlformats.org/officeDocument/2006/relationships/hyperlink" Target="http://v2.dynamic.sylvania-lighting.online/pdf/fr-fr/DataSheet/2051490" TargetMode="External"/><Relationship Id="rId4028" Type="http://schemas.openxmlformats.org/officeDocument/2006/relationships/hyperlink" Target="http://www.sylvania-lighting.com/product-assets/product-photo/0039328.jpg" TargetMode="External"/><Relationship Id="rId4235" Type="http://schemas.openxmlformats.org/officeDocument/2006/relationships/hyperlink" Target="http://www.sylvania-lighting.com/product-assets/product-photo/0028543_650_650.jpg" TargetMode="External"/><Relationship Id="rId4582" Type="http://schemas.openxmlformats.org/officeDocument/2006/relationships/hyperlink" Target="http://www.sylvania-lighting.com/product-assets/product-photo/2824012_650_650.jpg" TargetMode="External"/><Relationship Id="rId5633" Type="http://schemas.openxmlformats.org/officeDocument/2006/relationships/hyperlink" Target="http://v2.dynamic.sylvania-lighting.online/pdf/fr-fr/DataSheet/0042541" TargetMode="External"/><Relationship Id="rId5840" Type="http://schemas.openxmlformats.org/officeDocument/2006/relationships/hyperlink" Target="http://www.sylvania-lighting.com/product-assets/product-photo/0029331_250_250.jpg" TargetMode="External"/><Relationship Id="rId8789" Type="http://schemas.openxmlformats.org/officeDocument/2006/relationships/hyperlink" Target="http://www.sylvania-lighting.com/product-assets/product-photo/0025057_650_650.jpg" TargetMode="External"/><Relationship Id="rId8996" Type="http://schemas.openxmlformats.org/officeDocument/2006/relationships/hyperlink" Target="http://www.sylvania-lighting.com/product-assets/product-photo/0048541_250_250.jpg" TargetMode="External"/><Relationship Id="rId11020" Type="http://schemas.openxmlformats.org/officeDocument/2006/relationships/hyperlink" Target="https://cloud.sylvania-lighting.online/assets/2021734/Photometry/EN/POLAR_2021734.jpg" TargetMode="External"/><Relationship Id="rId1829" Type="http://schemas.openxmlformats.org/officeDocument/2006/relationships/hyperlink" Target="http://www.sylvania-lighting.com/product-assets/product-photo/0044283.jpg" TargetMode="External"/><Relationship Id="rId3391" Type="http://schemas.openxmlformats.org/officeDocument/2006/relationships/hyperlink" Target="http://www.sylvania-lighting.com/product-assets/product-photo/2059375_250_250.jpg" TargetMode="External"/><Relationship Id="rId4442" Type="http://schemas.openxmlformats.org/officeDocument/2006/relationships/hyperlink" Target="http://www.sylvania-lighting.com/product-assets/product-photo/0048947_250_250.jpg" TargetMode="External"/><Relationship Id="rId5700" Type="http://schemas.openxmlformats.org/officeDocument/2006/relationships/hyperlink" Target="http://v2.dynamic.sylvania-lighting.online/pdf/fr-fr/DataSheet/XTSA71-3" TargetMode="External"/><Relationship Id="rId7598" Type="http://schemas.openxmlformats.org/officeDocument/2006/relationships/hyperlink" Target="http://v2.dynamic.sylvania-lighting.online/pdf/fr-fr/DataSheet/0051304" TargetMode="External"/><Relationship Id="rId8649" Type="http://schemas.openxmlformats.org/officeDocument/2006/relationships/hyperlink" Target="http://www.sylvania-lighting.com/product-assets/product-photo/2071319_650_650.jpg" TargetMode="External"/><Relationship Id="rId8856" Type="http://schemas.openxmlformats.org/officeDocument/2006/relationships/hyperlink" Target="http://v2.dynamic.sylvania-lighting.online/pdf/fr-fr/DataSheet/0042389" TargetMode="External"/><Relationship Id="rId9907" Type="http://schemas.openxmlformats.org/officeDocument/2006/relationships/hyperlink" Target="https://cloud.sylvania-lighting.online/assets/2071091/Application_Shots/EN/App_Colossal_Lobby.jpg?maxwidth=900" TargetMode="External"/><Relationship Id="rId10579" Type="http://schemas.openxmlformats.org/officeDocument/2006/relationships/hyperlink" Target="https://cloud.sylvania-lighting.online/assets/2071292/Photometry/EN/CONE_2071292.jpg" TargetMode="External"/><Relationship Id="rId10786" Type="http://schemas.openxmlformats.org/officeDocument/2006/relationships/hyperlink" Target="https://sylvania.blob.core.windows.net/assets/Hybris_V2/0005301/Product_Safety_Sheets/EN/IS500.pdf" TargetMode="External"/><Relationship Id="rId10993" Type="http://schemas.openxmlformats.org/officeDocument/2006/relationships/hyperlink" Target="https://sylvania.blob.core.windows.net/assets/0044071/Instruction_Sheets/EN/IS16172E.pdf" TargetMode="External"/><Relationship Id="rId3044" Type="http://schemas.openxmlformats.org/officeDocument/2006/relationships/hyperlink" Target="http://v2.dynamic.sylvania-lighting.online/pdf/fr-fr/DataSheet/4054904" TargetMode="External"/><Relationship Id="rId3251" Type="http://schemas.openxmlformats.org/officeDocument/2006/relationships/hyperlink" Target="http://v2.dynamic.sylvania-lighting.online/pdf/fr-fr/DataSheet/0060787" TargetMode="External"/><Relationship Id="rId4302" Type="http://schemas.openxmlformats.org/officeDocument/2006/relationships/hyperlink" Target="http://v2.dynamic.sylvania-lighting.online/pdf/fr-fr/EnergyLabel/2069451" TargetMode="External"/><Relationship Id="rId7458" Type="http://schemas.openxmlformats.org/officeDocument/2006/relationships/hyperlink" Target="http://v2.dynamic.sylvania-lighting.online/pdf/fr-fr/DataSheet/0022635" TargetMode="External"/><Relationship Id="rId7665" Type="http://schemas.openxmlformats.org/officeDocument/2006/relationships/hyperlink" Target="http://v2.dynamic.sylvania-lighting.online/pdf/fr-fr/DataSheet/0052368" TargetMode="External"/><Relationship Id="rId7872" Type="http://schemas.openxmlformats.org/officeDocument/2006/relationships/hyperlink" Target="http://v2.dynamic.sylvania-lighting.online/pdf/fr-fr/DataSheet/2023724" TargetMode="External"/><Relationship Id="rId8509" Type="http://schemas.openxmlformats.org/officeDocument/2006/relationships/hyperlink" Target="http://www.sylvania-lighting.com/product-assets/product-photo/2071091_650_650.jpg" TargetMode="External"/><Relationship Id="rId8716" Type="http://schemas.openxmlformats.org/officeDocument/2006/relationships/hyperlink" Target="https://cloud.sylvania-lighting.online/assets/2059954/ProductPhotos/EN/2059954%20EQUINOX%20168%202300%20TRIMLESS%20930%20DALI_010.jpg" TargetMode="External"/><Relationship Id="rId8923" Type="http://schemas.openxmlformats.org/officeDocument/2006/relationships/hyperlink" Target="http://www.sylvania-lighting.com/product-assets/product-photo/0044941_650_650.jpg" TargetMode="External"/><Relationship Id="rId1043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646" Type="http://schemas.openxmlformats.org/officeDocument/2006/relationships/hyperlink" Target="https://sylvania.blob.core.windows.net/assets/2071233/Instruction_Sheets/EN/IS2387A.pdf" TargetMode="External"/><Relationship Id="rId172" Type="http://schemas.openxmlformats.org/officeDocument/2006/relationships/hyperlink" Target="http://www.sylvania-lighting.com/product-assets/product-photo/0000872_250_250.jpg" TargetMode="External"/><Relationship Id="rId2060" Type="http://schemas.openxmlformats.org/officeDocument/2006/relationships/hyperlink" Target="http://www.sylvania-lighting.com/product-assets/product-photo/0048625.jpg" TargetMode="External"/><Relationship Id="rId3111" Type="http://schemas.openxmlformats.org/officeDocument/2006/relationships/hyperlink" Target="http://www.sylvania-lighting.com/product-assets/product-photo/XTS36-3.jpg" TargetMode="External"/><Relationship Id="rId6267" Type="http://schemas.openxmlformats.org/officeDocument/2006/relationships/hyperlink" Target="http://www.sylvania-lighting.com/product-assets/product-photo/0029301_650_650.jpg" TargetMode="External"/><Relationship Id="rId6474" Type="http://schemas.openxmlformats.org/officeDocument/2006/relationships/hyperlink" Target="http://v2.dynamic.sylvania-lighting.online/pdf/fr-fr/DataSheet/0029486" TargetMode="External"/><Relationship Id="rId6681" Type="http://schemas.openxmlformats.org/officeDocument/2006/relationships/hyperlink" Target="http://www.sylvania-lighting.com/product-assets/product-photo/0030344_250_250.jpg" TargetMode="External"/><Relationship Id="rId7318" Type="http://schemas.openxmlformats.org/officeDocument/2006/relationships/hyperlink" Target="http://v2.dynamic.sylvania-lighting.online/pdf/fr-fr/DataSheet/0060582" TargetMode="External"/><Relationship Id="rId7525" Type="http://schemas.openxmlformats.org/officeDocument/2006/relationships/hyperlink" Target="http://v2.dynamic.sylvania-lighting.online/pdf/fr-fr/DataSheet/0048540" TargetMode="External"/><Relationship Id="rId7732" Type="http://schemas.openxmlformats.org/officeDocument/2006/relationships/hyperlink" Target="http://v2.dynamic.sylvania-lighting.online/pdf/fr-fr/DataSheet/2059790" TargetMode="External"/><Relationship Id="rId10853" Type="http://schemas.openxmlformats.org/officeDocument/2006/relationships/hyperlink" Target="https://cloud.sylvania-lighting.online/assets/2071329/ProductPhotos/EN/2071329_002.jpg" TargetMode="External"/><Relationship Id="rId989" Type="http://schemas.openxmlformats.org/officeDocument/2006/relationships/hyperlink" Target="http://www.sylvania-lighting.com/product-assets/product-photo/0022644.jpg" TargetMode="External"/><Relationship Id="rId2877" Type="http://schemas.openxmlformats.org/officeDocument/2006/relationships/hyperlink" Target="http://v2.dynamic.sylvania-lighting.online/pdf/fr-fr/DataSheet/2093139" TargetMode="External"/><Relationship Id="rId5076" Type="http://schemas.openxmlformats.org/officeDocument/2006/relationships/hyperlink" Target="http://www.sylvania-lighting.com/product-assets/product-photo/2023823_250_250.jpg" TargetMode="External"/><Relationship Id="rId5283" Type="http://schemas.openxmlformats.org/officeDocument/2006/relationships/hyperlink" Target="http://www.sylvania-lighting.com/product-assets/product-photo/0010238_650_650.jpg" TargetMode="External"/><Relationship Id="rId5490" Type="http://schemas.openxmlformats.org/officeDocument/2006/relationships/hyperlink" Target="http://www.sylvania-lighting.com/product-assets/product-photo/0050116_650_650.jpg" TargetMode="External"/><Relationship Id="rId6127" Type="http://schemas.openxmlformats.org/officeDocument/2006/relationships/hyperlink" Target="http://www.sylvania-lighting.com/product-assets/product-photo/0029323_650_650.jpg" TargetMode="External"/><Relationship Id="rId6334" Type="http://schemas.openxmlformats.org/officeDocument/2006/relationships/hyperlink" Target="http://v2.dynamic.sylvania-lighting.online/pdf/fr-fr/DataSheet/0029115" TargetMode="External"/><Relationship Id="rId6541" Type="http://schemas.openxmlformats.org/officeDocument/2006/relationships/hyperlink" Target="http://v2.dynamic.sylvania-lighting.online/pdf/fr-fr/DataSheet/0029615" TargetMode="External"/><Relationship Id="rId9697" Type="http://schemas.openxmlformats.org/officeDocument/2006/relationships/hyperlink" Target="https://cloud.sylvania-lighting.online/assets/2071091/Application_Shots/EN/App_Colossal_Lobby.jpg?maxwidth=900" TargetMode="External"/><Relationship Id="rId10506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0713" Type="http://schemas.openxmlformats.org/officeDocument/2006/relationships/hyperlink" Target="https://cloud.sylvania-lighting.online/assets/2071311/ProductPhotos/EN/2071311_002.jpg" TargetMode="External"/><Relationship Id="rId10920" Type="http://schemas.openxmlformats.org/officeDocument/2006/relationships/hyperlink" Target="https://static.sylvania-lighting.online/Hybris_V2/0049292/Instruction_Sheets/EN/IS16294%20START%20Surface%20IP66.pdf" TargetMode="External"/><Relationship Id="rId849" Type="http://schemas.openxmlformats.org/officeDocument/2006/relationships/hyperlink" Target="http://www.sylvania-lighting.com/product-assets/product-photo/0020841_250_250.jpg" TargetMode="External"/><Relationship Id="rId1479" Type="http://schemas.openxmlformats.org/officeDocument/2006/relationships/hyperlink" Target="http://www.sylvania-lighting.com/product-assets/product-photo/0028377.jpg" TargetMode="External"/><Relationship Id="rId1686" Type="http://schemas.openxmlformats.org/officeDocument/2006/relationships/hyperlink" Target="http://v2.dynamic.sylvania-lighting.online/pdf/fr-fr/DataSheet/0035118" TargetMode="External"/><Relationship Id="rId3928" Type="http://schemas.openxmlformats.org/officeDocument/2006/relationships/hyperlink" Target="http://www.sylvania-lighting.com/product-assets/product-photo/2093199.jpg" TargetMode="External"/><Relationship Id="rId4092" Type="http://schemas.openxmlformats.org/officeDocument/2006/relationships/hyperlink" Target="http://www.sylvania-lighting.com/product-assets/product-photo/2049529_250_250.jpg" TargetMode="External"/><Relationship Id="rId5143" Type="http://schemas.openxmlformats.org/officeDocument/2006/relationships/hyperlink" Target="http://www.sylvania-lighting.com/product-assets/product-photo/0053912_650_650.jpg" TargetMode="External"/><Relationship Id="rId5350" Type="http://schemas.openxmlformats.org/officeDocument/2006/relationships/hyperlink" Target="http://www.sylvania-lighting.com/product-assets/product-photo/2023594_650_650.jpg" TargetMode="External"/><Relationship Id="rId6401" Type="http://schemas.openxmlformats.org/officeDocument/2006/relationships/hyperlink" Target="http://v2.dynamic.sylvania-lighting.online/pdf/fr-fr/DataSheet/0029219" TargetMode="External"/><Relationship Id="rId8299" Type="http://schemas.openxmlformats.org/officeDocument/2006/relationships/hyperlink" Target="http://www.sylvania-lighting.com/product-assets/product-photo/0044920_650_650.jpg" TargetMode="External"/><Relationship Id="rId9557" Type="http://schemas.openxmlformats.org/officeDocument/2006/relationships/hyperlink" Target="https://cloud.sylvania-lighting.online/assets/2071140/ProductPhotos/EN/2071140_004_ON.jpg" TargetMode="External"/><Relationship Id="rId1339" Type="http://schemas.openxmlformats.org/officeDocument/2006/relationships/hyperlink" Target="http://www.sylvania-lighting.com/product-assets/product-photo/0027285_250_250.jpg" TargetMode="External"/><Relationship Id="rId1893" Type="http://schemas.openxmlformats.org/officeDocument/2006/relationships/hyperlink" Target="http://v2.dynamic.sylvania-lighting.online/pdf/fr-fr/DataSheet/0045171" TargetMode="External"/><Relationship Id="rId2737" Type="http://schemas.openxmlformats.org/officeDocument/2006/relationships/hyperlink" Target="http://v2.dynamic.sylvania-lighting.online/pdf/fr-fr/DataSheet/2060527" TargetMode="External"/><Relationship Id="rId2944" Type="http://schemas.openxmlformats.org/officeDocument/2006/relationships/hyperlink" Target="http://v2.dynamic.sylvania-lighting.online/pdf/fr-fr/DataSheet/3039983" TargetMode="External"/><Relationship Id="rId5003" Type="http://schemas.openxmlformats.org/officeDocument/2006/relationships/hyperlink" Target="http://www.sylvania-lighting.com/product-assets/product-photo/2021719_250_250.jpg" TargetMode="External"/><Relationship Id="rId5210" Type="http://schemas.openxmlformats.org/officeDocument/2006/relationships/hyperlink" Target="http://www.sylvania-lighting.com/product-assets/product-photo/0039594_650_650.jpg" TargetMode="External"/><Relationship Id="rId8159" Type="http://schemas.openxmlformats.org/officeDocument/2006/relationships/hyperlink" Target="https://cloud.sylvania-lighting.online/assets/0047250/ProductPhotos/EN/0047250&amp;0047252%20-%20S%20PANEL%20ARCH%20U16%20600-5.jpg" TargetMode="External"/><Relationship Id="rId8366" Type="http://schemas.openxmlformats.org/officeDocument/2006/relationships/hyperlink" Target="http://www.sylvania-lighting.com/product-assets/product-photo/2071136_250_250.jpg" TargetMode="External"/><Relationship Id="rId9764" Type="http://schemas.openxmlformats.org/officeDocument/2006/relationships/hyperlink" Target="https://cloud.sylvania-lighting.online/assets/2071175/Photometry/EN/POLAR_2071175.jpg" TargetMode="External"/><Relationship Id="rId9971" Type="http://schemas.openxmlformats.org/officeDocument/2006/relationships/hyperlink" Target="https://cloud.sylvania-lighting.online/assets/2071208/Photometry/EN/POLAR_2071208.jpg" TargetMode="External"/><Relationship Id="rId709" Type="http://schemas.openxmlformats.org/officeDocument/2006/relationships/hyperlink" Target="http://v2.dynamic.sylvania-lighting.online/pdf/fr-fr/DataSheet/0004902" TargetMode="External"/><Relationship Id="rId916" Type="http://schemas.openxmlformats.org/officeDocument/2006/relationships/hyperlink" Target="http://www.sylvania-lighting.com/product-assets/product-photo/0022603_250_250.jpg" TargetMode="External"/><Relationship Id="rId1546" Type="http://schemas.openxmlformats.org/officeDocument/2006/relationships/hyperlink" Target="http://www.sylvania-lighting.com/product-assets/product-photo/0029942_250_250.jpg" TargetMode="External"/><Relationship Id="rId1753" Type="http://schemas.openxmlformats.org/officeDocument/2006/relationships/hyperlink" Target="http://v2.dynamic.sylvania-lighting.online/pdf/fr-fr/DataSheet/0042071" TargetMode="External"/><Relationship Id="rId1960" Type="http://schemas.openxmlformats.org/officeDocument/2006/relationships/hyperlink" Target="http://www.sylvania-lighting.com/product-assets/product-photo/0047581_250_250.jpg" TargetMode="External"/><Relationship Id="rId2804" Type="http://schemas.openxmlformats.org/officeDocument/2006/relationships/hyperlink" Target="http://v2.dynamic.sylvania-lighting.online/pdf/fr-fr/DataSheet/2069404" TargetMode="External"/><Relationship Id="rId7175" Type="http://schemas.openxmlformats.org/officeDocument/2006/relationships/hyperlink" Target="http://www.sylvania-lighting.com/product-assets/product-photo/2050692_650_650.jpg" TargetMode="External"/><Relationship Id="rId8019" Type="http://schemas.openxmlformats.org/officeDocument/2006/relationships/hyperlink" Target="http://www.sylvania-lighting.com/product-assets/product-photo/0049929_650_650.jpg" TargetMode="External"/><Relationship Id="rId8573" Type="http://schemas.openxmlformats.org/officeDocument/2006/relationships/hyperlink" Target="http://www.sylvania-lighting.com/product-assets/product-photo/2071203_650_650.jpg" TargetMode="External"/><Relationship Id="rId8780" Type="http://schemas.openxmlformats.org/officeDocument/2006/relationships/hyperlink" Target="http://v2.dynamic.sylvania-lighting.online/pdf/fr-fr/DataSheet/0024471" TargetMode="External"/><Relationship Id="rId9417" Type="http://schemas.openxmlformats.org/officeDocument/2006/relationships/hyperlink" Target="https://cloud.sylvania-lighting.online/assets/2071115/ProductPhotos/EN/2071115_004_ON.jpg" TargetMode="External"/><Relationship Id="rId9624" Type="http://schemas.openxmlformats.org/officeDocument/2006/relationships/hyperlink" Target="https://sylvania.blob.core.windows.net/assets/2071101/Instruction_Sheets/EN/IS2388A.pdf" TargetMode="External"/><Relationship Id="rId9831" Type="http://schemas.openxmlformats.org/officeDocument/2006/relationships/hyperlink" Target="https://cloud.sylvania-lighting.online/assets/2071185/Photometry/EN/POLAR_2071185.jpg" TargetMode="External"/><Relationship Id="rId1008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296" Type="http://schemas.openxmlformats.org/officeDocument/2006/relationships/hyperlink" Target="https://cloud.sylvania-lighting.online/assets/2071256/ProductPhotos/EN/2071256_004.jpg" TargetMode="External"/><Relationship Id="rId11347" Type="http://schemas.openxmlformats.org/officeDocument/2006/relationships/hyperlink" Target="http://v2.dynamic.sylvania-lighting.online/pdf/fr-fr/DataSheet/2071288" TargetMode="External"/><Relationship Id="rId45" Type="http://schemas.openxmlformats.org/officeDocument/2006/relationships/hyperlink" Target="http://www.sylvania-lighting.com/product-assets/product-photo/0000137.jpg" TargetMode="External"/><Relationship Id="rId1406" Type="http://schemas.openxmlformats.org/officeDocument/2006/relationships/hyperlink" Target="http://v2.dynamic.sylvania-lighting.online/pdf/fr-fr/DataSheet/0027546" TargetMode="External"/><Relationship Id="rId1613" Type="http://schemas.openxmlformats.org/officeDocument/2006/relationships/hyperlink" Target="http://v2.dynamic.sylvania-lighting.online/pdf/fr-fr/DataSheet/0030324" TargetMode="External"/><Relationship Id="rId1820" Type="http://schemas.openxmlformats.org/officeDocument/2006/relationships/hyperlink" Target="http://www.sylvania-lighting.com/product-assets/product-photo/0044273_250_250.jpg" TargetMode="External"/><Relationship Id="rId4769" Type="http://schemas.openxmlformats.org/officeDocument/2006/relationships/hyperlink" Target="http://www.sylvania-lighting.com/product-assets/product-photo/0048910_250_250.jpg" TargetMode="External"/><Relationship Id="rId4976" Type="http://schemas.openxmlformats.org/officeDocument/2006/relationships/hyperlink" Target="http://www.sylvania-lighting.com/product-assets/product-photo/2023635_250_250.jpg" TargetMode="External"/><Relationship Id="rId7382" Type="http://schemas.openxmlformats.org/officeDocument/2006/relationships/hyperlink" Target="http://v2.dynamic.sylvania-lighting.online/pdf/fr-fr/DataSheet/0068134" TargetMode="External"/><Relationship Id="rId8226" Type="http://schemas.openxmlformats.org/officeDocument/2006/relationships/hyperlink" Target="http://www.sylvania-lighting.com/product/fr-fr/products/0039636" TargetMode="External"/><Relationship Id="rId8433" Type="http://schemas.openxmlformats.org/officeDocument/2006/relationships/hyperlink" Target="http://www.sylvania-lighting.com/product-assets/product-photo/2071245_250_250.jpg" TargetMode="External"/><Relationship Id="rId8640" Type="http://schemas.openxmlformats.org/officeDocument/2006/relationships/hyperlink" Target="http://www.sylvania-lighting.com/product-assets/product-photo/2071307_650_650.jpg" TargetMode="External"/><Relationship Id="rId1015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363" Type="http://schemas.openxmlformats.org/officeDocument/2006/relationships/hyperlink" Target="https://cloud.sylvania-lighting.online/assets/2071091/Application_Shots/EN/App_Colossal_office_reception.jpg?maxwidth=900" TargetMode="External"/><Relationship Id="rId1057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1207" Type="http://schemas.openxmlformats.org/officeDocument/2006/relationships/hyperlink" Target="http://www.sylvania-lighting.com/product-assets/product-photo/0044995_650_650.jpg" TargetMode="External"/><Relationship Id="rId11414" Type="http://schemas.openxmlformats.org/officeDocument/2006/relationships/hyperlink" Target="https://cloud.sylvania-lighting.online/assets/2071253/Photometry/EN/CONE_2071253.jpg" TargetMode="External"/><Relationship Id="rId3578" Type="http://schemas.openxmlformats.org/officeDocument/2006/relationships/hyperlink" Target="http://www.sylvania-lighting.com/product-assets/product-photo/2059995_250_250.jpg" TargetMode="External"/><Relationship Id="rId3785" Type="http://schemas.openxmlformats.org/officeDocument/2006/relationships/hyperlink" Target="http://www.sylvania-lighting.com/product-assets/product-photo/2059272.jpg" TargetMode="External"/><Relationship Id="rId3992" Type="http://schemas.openxmlformats.org/officeDocument/2006/relationships/hyperlink" Target="http://www.sylvania-lighting.com/product-assets/product-photo/0005341.jpg" TargetMode="External"/><Relationship Id="rId4629" Type="http://schemas.openxmlformats.org/officeDocument/2006/relationships/hyperlink" Target="http://www.sylvania-lighting.com/product-assets/product-photo/0021576_650_650.jpg" TargetMode="External"/><Relationship Id="rId4836" Type="http://schemas.openxmlformats.org/officeDocument/2006/relationships/hyperlink" Target="http://www.sylvania-lighting.com/product-assets/product-photo/0042526_250_250.jpg" TargetMode="External"/><Relationship Id="rId6191" Type="http://schemas.openxmlformats.org/officeDocument/2006/relationships/hyperlink" Target="http://www.sylvania-lighting.com/product-assets/product-photo/0029493_650_650.jpg" TargetMode="External"/><Relationship Id="rId7035" Type="http://schemas.openxmlformats.org/officeDocument/2006/relationships/hyperlink" Target="http://www.sylvania-lighting.com/product-assets/product-photo/0020687_650_650.jpg" TargetMode="External"/><Relationship Id="rId7242" Type="http://schemas.openxmlformats.org/officeDocument/2006/relationships/hyperlink" Target="http://v2.dynamic.sylvania-lighting.online/pdf/fr-fr/DataSheet/0028298" TargetMode="External"/><Relationship Id="rId8500" Type="http://schemas.openxmlformats.org/officeDocument/2006/relationships/hyperlink" Target="http://www.sylvania-lighting.com/product-assets/product-photo/2059949_650_650.jpg" TargetMode="External"/><Relationship Id="rId10016" Type="http://schemas.openxmlformats.org/officeDocument/2006/relationships/hyperlink" Target="https://cloud.sylvania-lighting.online/assets/2071215/ProductPhotos/EN/2071215_005.jpg" TargetMode="External"/><Relationship Id="rId10223" Type="http://schemas.openxmlformats.org/officeDocument/2006/relationships/hyperlink" Target="https://cloud.sylvania-lighting.online/assets/2071091/Application_Shots/EN/App_Colossal_Lobby.jpg?maxwidth=900" TargetMode="External"/><Relationship Id="rId10430" Type="http://schemas.openxmlformats.org/officeDocument/2006/relationships/hyperlink" Target="https://cloud.sylvania-lighting.online/assets/2071272/Photometry/EN/POLAR_2071272.jpg" TargetMode="External"/><Relationship Id="rId499" Type="http://schemas.openxmlformats.org/officeDocument/2006/relationships/hyperlink" Target="http://v2.dynamic.sylvania-lighting.online/pdf/fr-fr/DataSheet/0002779" TargetMode="External"/><Relationship Id="rId2387" Type="http://schemas.openxmlformats.org/officeDocument/2006/relationships/hyperlink" Target="http://v2.dynamic.sylvania-lighting.online/pdf/fr-fr/DataSheet/2011305" TargetMode="External"/><Relationship Id="rId2594" Type="http://schemas.openxmlformats.org/officeDocument/2006/relationships/hyperlink" Target="http://v2.dynamic.sylvania-lighting.online/pdf/fr-fr/DataSheet/2059562" TargetMode="External"/><Relationship Id="rId3438" Type="http://schemas.openxmlformats.org/officeDocument/2006/relationships/hyperlink" Target="http://www.sylvania-lighting.com/product-assets/product-photo/0054236_250_250.jpg" TargetMode="External"/><Relationship Id="rId3645" Type="http://schemas.openxmlformats.org/officeDocument/2006/relationships/hyperlink" Target="http://www.sylvania-lighting.com/product-assets/product-photo/0049004.jpg" TargetMode="External"/><Relationship Id="rId3852" Type="http://schemas.openxmlformats.org/officeDocument/2006/relationships/hyperlink" Target="http://www.sylvania-lighting.com/product-assets/product-photo/0049254.jpg" TargetMode="External"/><Relationship Id="rId6051" Type="http://schemas.openxmlformats.org/officeDocument/2006/relationships/hyperlink" Target="http://www.sylvania-lighting.com/product-assets/product-photo/0029138_650_650.jpg" TargetMode="External"/><Relationship Id="rId7102" Type="http://schemas.openxmlformats.org/officeDocument/2006/relationships/hyperlink" Target="http://www.sylvania-lighting.com/product-assets/product-photo/0001820_650_650.jpg" TargetMode="External"/><Relationship Id="rId359" Type="http://schemas.openxmlformats.org/officeDocument/2006/relationships/hyperlink" Target="http://v2.dynamic.sylvania-lighting.online/pdf/fr-fr/DataSheet/0002208" TargetMode="External"/><Relationship Id="rId566" Type="http://schemas.openxmlformats.org/officeDocument/2006/relationships/hyperlink" Target="http://www.sylvania-lighting.com/product-assets/product-photo/0002914_250_250.jpg" TargetMode="External"/><Relationship Id="rId773" Type="http://schemas.openxmlformats.org/officeDocument/2006/relationships/hyperlink" Target="http://v2.dynamic.sylvania-lighting.online/pdf/fr-fr/DataSheet/0019650" TargetMode="External"/><Relationship Id="rId1196" Type="http://schemas.openxmlformats.org/officeDocument/2006/relationships/hyperlink" Target="http://www.sylvania-lighting.com/product-assets/product-photo/0026676_250_250.jpg" TargetMode="External"/><Relationship Id="rId2247" Type="http://schemas.openxmlformats.org/officeDocument/2006/relationships/hyperlink" Target="http://v2.dynamic.sylvania-lighting.online/pdf/fr-fr/DataSheet/0051250" TargetMode="External"/><Relationship Id="rId2454" Type="http://schemas.openxmlformats.org/officeDocument/2006/relationships/hyperlink" Target="http://v2.dynamic.sylvania-lighting.online/pdf/fr-fr/DataSheet/2036021" TargetMode="External"/><Relationship Id="rId3505" Type="http://schemas.openxmlformats.org/officeDocument/2006/relationships/hyperlink" Target="http://www.sylvania-lighting.com/product-assets/product-photo/0047227_250_250.jpg" TargetMode="External"/><Relationship Id="rId4903" Type="http://schemas.openxmlformats.org/officeDocument/2006/relationships/hyperlink" Target="http://www.sylvania-lighting.com/product-assets/product-photo/0010265_250_250.jpg" TargetMode="External"/><Relationship Id="rId9067" Type="http://schemas.openxmlformats.org/officeDocument/2006/relationships/hyperlink" Target="https://cloud.sylvania-lighting.online/assets/Hybris_V2/0047251/Photometry/EN/CONE_0047251_21W.jpg" TargetMode="External"/><Relationship Id="rId9274" Type="http://schemas.openxmlformats.org/officeDocument/2006/relationships/hyperlink" Target="https://sylvania.blob.core.windows.net/assets/2059936/RecyclingInstructions/EN/Recycling%20instructions%20RI02337%20Equinox%20150.pdf" TargetMode="External"/><Relationship Id="rId948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219" Type="http://schemas.openxmlformats.org/officeDocument/2006/relationships/hyperlink" Target="http://www.sylvania-lighting.com/product-assets/product-photo/0001501_250_250.jpg" TargetMode="External"/><Relationship Id="rId426" Type="http://schemas.openxmlformats.org/officeDocument/2006/relationships/hyperlink" Target="http://www.sylvania-lighting.com/product-assets/product-photo/0002744_250_250.jpg" TargetMode="External"/><Relationship Id="rId633" Type="http://schemas.openxmlformats.org/officeDocument/2006/relationships/hyperlink" Target="http://www.sylvania-lighting.com/product-assets/product-photo/0004877.jpg" TargetMode="External"/><Relationship Id="rId980" Type="http://schemas.openxmlformats.org/officeDocument/2006/relationships/hyperlink" Target="http://www.sylvania-lighting.com/product-assets/product-photo/0022639_250_250.jpg" TargetMode="External"/><Relationship Id="rId1056" Type="http://schemas.openxmlformats.org/officeDocument/2006/relationships/hyperlink" Target="http://www.sylvania-lighting.com/product-assets/product-photo/0025411.jpg" TargetMode="External"/><Relationship Id="rId1263" Type="http://schemas.openxmlformats.org/officeDocument/2006/relationships/hyperlink" Target="http://v2.dynamic.sylvania-lighting.online/pdf/fr-fr/DataSheet/0026949" TargetMode="External"/><Relationship Id="rId2107" Type="http://schemas.openxmlformats.org/officeDocument/2006/relationships/hyperlink" Target="http://www.sylvania-lighting.com/product-assets/product-photo/0048719.jpg" TargetMode="External"/><Relationship Id="rId2314" Type="http://schemas.openxmlformats.org/officeDocument/2006/relationships/hyperlink" Target="http://v2.dynamic.sylvania-lighting.online/pdf/fr-fr/DataSheet/0051705" TargetMode="External"/><Relationship Id="rId2661" Type="http://schemas.openxmlformats.org/officeDocument/2006/relationships/hyperlink" Target="http://v2.dynamic.sylvania-lighting.online/pdf/fr-fr/DataSheet/2059667" TargetMode="External"/><Relationship Id="rId3712" Type="http://schemas.openxmlformats.org/officeDocument/2006/relationships/hyperlink" Target="http://www.sylvania-lighting.com/product-assets/product-photo/0027535.jpg" TargetMode="External"/><Relationship Id="rId6868" Type="http://schemas.openxmlformats.org/officeDocument/2006/relationships/hyperlink" Target="http://www.sylvania-lighting.com/product-assets/product-photo/0052401_650_650.jpg" TargetMode="External"/><Relationship Id="rId7919" Type="http://schemas.openxmlformats.org/officeDocument/2006/relationships/hyperlink" Target="http://v2.dynamic.sylvania-lighting.online/pdf/fr-fr/DataSheet/2023804" TargetMode="External"/><Relationship Id="rId8083" Type="http://schemas.openxmlformats.org/officeDocument/2006/relationships/hyperlink" Target="https://cloud.sylvania-lighting.online/assets/0010244/ProductPhotos/EN/photo_0010244%20(9).jpg" TargetMode="External"/><Relationship Id="rId8290" Type="http://schemas.openxmlformats.org/officeDocument/2006/relationships/hyperlink" Target="http://www.sylvania-lighting.com/product-assets/product-photo/0043437_250_250.jpg" TargetMode="External"/><Relationship Id="rId9134" Type="http://schemas.openxmlformats.org/officeDocument/2006/relationships/hyperlink" Target="http://www.sylvania-lighting.com/product-assets/product-photo/2824177_250_250.jpg" TargetMode="External"/><Relationship Id="rId934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0" Type="http://schemas.openxmlformats.org/officeDocument/2006/relationships/hyperlink" Target="http://v2.dynamic.sylvania-lighting.online/pdf/fr-fr/DataSheet/0020817" TargetMode="External"/><Relationship Id="rId1470" Type="http://schemas.openxmlformats.org/officeDocument/2006/relationships/hyperlink" Target="http://www.sylvania-lighting.com/product-assets/product-photo/0028370.jpg" TargetMode="External"/><Relationship Id="rId2521" Type="http://schemas.openxmlformats.org/officeDocument/2006/relationships/hyperlink" Target="http://v2.dynamic.sylvania-lighting.online/pdf/fr-fr/DataSheet/2059067" TargetMode="External"/><Relationship Id="rId4279" Type="http://schemas.openxmlformats.org/officeDocument/2006/relationships/hyperlink" Target="http://www.sylvania-lighting.com/product-assets/product-photo/2093149_650_650.jpg" TargetMode="External"/><Relationship Id="rId5677" Type="http://schemas.openxmlformats.org/officeDocument/2006/relationships/hyperlink" Target="http://v2.dynamic.sylvania-lighting.online/pdf/fr-fr/DataSheet/0010255" TargetMode="External"/><Relationship Id="rId5884" Type="http://schemas.openxmlformats.org/officeDocument/2006/relationships/hyperlink" Target="http://www.sylvania-lighting.com/product-assets/product-photo/0029484_250_250.jpg" TargetMode="External"/><Relationship Id="rId6728" Type="http://schemas.openxmlformats.org/officeDocument/2006/relationships/hyperlink" Target="http://www.sylvania-lighting.com/product-assets/product-photo/0052544_250_250.jpg" TargetMode="External"/><Relationship Id="rId6935" Type="http://schemas.openxmlformats.org/officeDocument/2006/relationships/hyperlink" Target="http://www.sylvania-lighting.com/product-assets/product-photo/0020818_650_650.jpg" TargetMode="External"/><Relationship Id="rId11064" Type="http://schemas.openxmlformats.org/officeDocument/2006/relationships/hyperlink" Target="https://cloud.sylvania-lighting.online/assets/0053150/Photometry/EN/POLAR_0053150-WW.jpg" TargetMode="External"/><Relationship Id="rId11271" Type="http://schemas.openxmlformats.org/officeDocument/2006/relationships/hyperlink" Target="http://v2.dynamic.sylvania-lighting.online/pdf/fr-fr/DataSheet/2071169" TargetMode="External"/><Relationship Id="rId700" Type="http://schemas.openxmlformats.org/officeDocument/2006/relationships/hyperlink" Target="http://v2.dynamic.sylvania-lighting.online/pdf/fr-fr/DataSheet/0004899" TargetMode="External"/><Relationship Id="rId1123" Type="http://schemas.openxmlformats.org/officeDocument/2006/relationships/hyperlink" Target="http://www.sylvania-lighting.com/product-assets/product-photo/0025910.jpg" TargetMode="External"/><Relationship Id="rId1330" Type="http://schemas.openxmlformats.org/officeDocument/2006/relationships/hyperlink" Target="http://www.sylvania-lighting.com/product-assets/product-photo/0027259_250_250.jpg" TargetMode="External"/><Relationship Id="rId3088" Type="http://schemas.openxmlformats.org/officeDocument/2006/relationships/hyperlink" Target="http://v2.dynamic.sylvania-lighting.online/pdf/fr-fr/DataSheet/XTS23-2" TargetMode="External"/><Relationship Id="rId4486" Type="http://schemas.openxmlformats.org/officeDocument/2006/relationships/hyperlink" Target="http://www.sylvania-lighting.com/product-assets/product-photo/2824022_250_250.jpg" TargetMode="External"/><Relationship Id="rId4693" Type="http://schemas.openxmlformats.org/officeDocument/2006/relationships/hyperlink" Target="http://www.sylvania-lighting.com/product-assets/product-photo/2023832_650_650.jpg" TargetMode="External"/><Relationship Id="rId5537" Type="http://schemas.openxmlformats.org/officeDocument/2006/relationships/hyperlink" Target="http://v2.dynamic.sylvania-lighting.online/pdf/fr-fr/DataSheet/0053924" TargetMode="External"/><Relationship Id="rId5744" Type="http://schemas.openxmlformats.org/officeDocument/2006/relationships/hyperlink" Target="http://www.sylvania-lighting.com/product-assets/product-photo/0029110_250_250.jpg" TargetMode="External"/><Relationship Id="rId5951" Type="http://schemas.openxmlformats.org/officeDocument/2006/relationships/hyperlink" Target="http://www.sylvania-lighting.com/product-assets/product-photo/0029613_250_250.jpg" TargetMode="External"/><Relationship Id="rId8150" Type="http://schemas.openxmlformats.org/officeDocument/2006/relationships/hyperlink" Target="https://sylvania.blob.core.windows.net/assets/Hybris_V2/0005301/Product_Safety_Sheets/EN/IS500.pdf" TargetMode="External"/><Relationship Id="rId9201" Type="http://schemas.openxmlformats.org/officeDocument/2006/relationships/hyperlink" Target="https://sylvania.blob.core.windows.net/assets/Hybris_V2/0005301/Product_Safety_Sheets/EN/IS500.pdf" TargetMode="External"/><Relationship Id="rId10080" Type="http://schemas.openxmlformats.org/officeDocument/2006/relationships/hyperlink" Target="https://cloud.sylvania-lighting.online/assets/2071225/Photometry/EN/CONE_2071225.jpg" TargetMode="External"/><Relationship Id="rId11131" Type="http://schemas.openxmlformats.org/officeDocument/2006/relationships/hyperlink" Target="http://www.sylvania-lighting.com/product-assets/product-photo/0044995_250_250.jpg" TargetMode="External"/><Relationship Id="rId3295" Type="http://schemas.openxmlformats.org/officeDocument/2006/relationships/hyperlink" Target="http://v2.dynamic.sylvania-lighting.online/pdf/fr-fr/DataSheet/2059262" TargetMode="External"/><Relationship Id="rId4139" Type="http://schemas.openxmlformats.org/officeDocument/2006/relationships/hyperlink" Target="http://www.sylvania-lighting.com/product-assets/product-photo/0026808_250_250.jpg" TargetMode="External"/><Relationship Id="rId4346" Type="http://schemas.openxmlformats.org/officeDocument/2006/relationships/hyperlink" Target="http://www.sylvania-lighting.com/product-assets/product-photo/3081087_250_250.jpg" TargetMode="External"/><Relationship Id="rId4553" Type="http://schemas.openxmlformats.org/officeDocument/2006/relationships/hyperlink" Target="http://www.sylvania-lighting.com/product-assets/product-photo/2069314_650_650.jpg" TargetMode="External"/><Relationship Id="rId4760" Type="http://schemas.openxmlformats.org/officeDocument/2006/relationships/hyperlink" Target="http://www.sylvania-lighting.com/product-assets/product-photo/0053942_250_250.jpg" TargetMode="External"/><Relationship Id="rId5604" Type="http://schemas.openxmlformats.org/officeDocument/2006/relationships/hyperlink" Target="http://v2.dynamic.sylvania-lighting.online/pdf/fr-fr/DataSheet/0039604" TargetMode="External"/><Relationship Id="rId5811" Type="http://schemas.openxmlformats.org/officeDocument/2006/relationships/hyperlink" Target="http://www.sylvania-lighting.com/product-assets/product-photo/0029215_250_250.jpg" TargetMode="External"/><Relationship Id="rId8010" Type="http://schemas.openxmlformats.org/officeDocument/2006/relationships/hyperlink" Target="http://www.sylvania-lighting.com/product-assets/product-photo/0049292_250_250.jpg" TargetMode="External"/><Relationship Id="rId8967" Type="http://schemas.openxmlformats.org/officeDocument/2006/relationships/hyperlink" Target="http://www.sylvania-lighting.com/product-assets/product-photo/0048526_650_650.jpg" TargetMode="External"/><Relationship Id="rId3155" Type="http://schemas.openxmlformats.org/officeDocument/2006/relationships/hyperlink" Target="http://www.sylvania-lighting.com/product-assets/product-photo/XTS4300-2_250_250.jpg" TargetMode="External"/><Relationship Id="rId3362" Type="http://schemas.openxmlformats.org/officeDocument/2006/relationships/hyperlink" Target="http://www.sylvania-lighting.com/product-assets/product-photo/2069357_250_250.jpg" TargetMode="External"/><Relationship Id="rId4206" Type="http://schemas.openxmlformats.org/officeDocument/2006/relationships/hyperlink" Target="http://www.sylvania-lighting.com/product-assets/product-photo/0042388_250_250.jpg" TargetMode="External"/><Relationship Id="rId4413" Type="http://schemas.openxmlformats.org/officeDocument/2006/relationships/hyperlink" Target="http://www.sylvania-lighting.com/product-assets/product-photo/9041541_650_650.jpg" TargetMode="External"/><Relationship Id="rId4620" Type="http://schemas.openxmlformats.org/officeDocument/2006/relationships/hyperlink" Target="http://www.sylvania-lighting.com/product-assets/product-photo/2824170_650_650.jpg" TargetMode="External"/><Relationship Id="rId7569" Type="http://schemas.openxmlformats.org/officeDocument/2006/relationships/hyperlink" Target="http://v2.dynamic.sylvania-lighting.online/pdf/fr-fr/DataSheet/0052580" TargetMode="External"/><Relationship Id="rId7776" Type="http://schemas.openxmlformats.org/officeDocument/2006/relationships/hyperlink" Target="http://v2.dynamic.sylvania-lighting.online/pdf/fr-fr/DataSheet/2023608" TargetMode="External"/><Relationship Id="rId7983" Type="http://schemas.openxmlformats.org/officeDocument/2006/relationships/hyperlink" Target="http://v2.dynamic.sylvania-lighting.online/pdf/fr-fr/DataSheet/0045162" TargetMode="External"/><Relationship Id="rId8827" Type="http://schemas.openxmlformats.org/officeDocument/2006/relationships/hyperlink" Target="http://www.sylvania-lighting.com/product-assets/product-photo/0030437_650_650.jpg" TargetMode="External"/><Relationship Id="rId10897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283" Type="http://schemas.openxmlformats.org/officeDocument/2006/relationships/hyperlink" Target="http://v2.dynamic.sylvania-lighting.online/pdf/fr-fr/DataSheet/0001680" TargetMode="External"/><Relationship Id="rId490" Type="http://schemas.openxmlformats.org/officeDocument/2006/relationships/hyperlink" Target="http://v2.dynamic.sylvania-lighting.online/pdf/fr-fr/DataSheet/0002776" TargetMode="External"/><Relationship Id="rId2171" Type="http://schemas.openxmlformats.org/officeDocument/2006/relationships/hyperlink" Target="http://www.sylvania-lighting.com/product-assets/product-photo/0049100.jpg" TargetMode="External"/><Relationship Id="rId3015" Type="http://schemas.openxmlformats.org/officeDocument/2006/relationships/hyperlink" Target="http://v2.dynamic.sylvania-lighting.online/pdf/fr-fr/DataSheet/3098102" TargetMode="External"/><Relationship Id="rId3222" Type="http://schemas.openxmlformats.org/officeDocument/2006/relationships/hyperlink" Target="http://v2.dynamic.sylvania-lighting.online/pdf/fr-fr/DataSheet/0028215" TargetMode="External"/><Relationship Id="rId6378" Type="http://schemas.openxmlformats.org/officeDocument/2006/relationships/hyperlink" Target="http://v2.dynamic.sylvania-lighting.online/pdf/fr-fr/DataSheet/0029189" TargetMode="External"/><Relationship Id="rId6585" Type="http://schemas.openxmlformats.org/officeDocument/2006/relationships/hyperlink" Target="http://v2.dynamic.sylvania-lighting.online/pdf/fr-fr/DataSheet/0029277" TargetMode="External"/><Relationship Id="rId7429" Type="http://schemas.openxmlformats.org/officeDocument/2006/relationships/hyperlink" Target="http://v2.dynamic.sylvania-lighting.online/pdf/fr-fr/DataSheet/0022603" TargetMode="External"/><Relationship Id="rId7636" Type="http://schemas.openxmlformats.org/officeDocument/2006/relationships/hyperlink" Target="http://v2.dynamic.sylvania-lighting.online/pdf/fr-fr/DataSheet/0047204" TargetMode="External"/><Relationship Id="rId10757" Type="http://schemas.openxmlformats.org/officeDocument/2006/relationships/hyperlink" Target="https://cloud.sylvania-lighting.online/assets/2071316/ProductPhotos/EN/2071316_004.jpg" TargetMode="External"/><Relationship Id="rId10964" Type="http://schemas.openxmlformats.org/officeDocument/2006/relationships/hyperlink" Target="https://cloud.sylvania-lighting.online/assets/2021668/Photometry/EN/POLAR_2021668.jpg" TargetMode="External"/><Relationship Id="rId143" Type="http://schemas.openxmlformats.org/officeDocument/2006/relationships/hyperlink" Target="http://www.sylvania-lighting.com/product-assets/product-photo/0000729_250_250.jpg" TargetMode="External"/><Relationship Id="rId350" Type="http://schemas.openxmlformats.org/officeDocument/2006/relationships/hyperlink" Target="http://v2.dynamic.sylvania-lighting.online/pdf/fr-fr/DataSheet/0001967" TargetMode="External"/><Relationship Id="rId2031" Type="http://schemas.openxmlformats.org/officeDocument/2006/relationships/hyperlink" Target="http://v2.dynamic.sylvania-lighting.online/pdf/fr-fr/DataSheet/0047971" TargetMode="External"/><Relationship Id="rId5187" Type="http://schemas.openxmlformats.org/officeDocument/2006/relationships/hyperlink" Target="http://www.sylvania-lighting.com/product-assets/product-photo/0040305_650_650.jpg" TargetMode="External"/><Relationship Id="rId5394" Type="http://schemas.openxmlformats.org/officeDocument/2006/relationships/hyperlink" Target="http://www.sylvania-lighting.com/product-assets/product-photo/2023673_650_650.jpg" TargetMode="External"/><Relationship Id="rId6238" Type="http://schemas.openxmlformats.org/officeDocument/2006/relationships/hyperlink" Target="http://www.sylvania-lighting.com/product-assets/product-photo/0029598_650_650.jpg" TargetMode="External"/><Relationship Id="rId6445" Type="http://schemas.openxmlformats.org/officeDocument/2006/relationships/hyperlink" Target="http://v2.dynamic.sylvania-lighting.online/pdf/fr-fr/DataSheet/0029307" TargetMode="External"/><Relationship Id="rId6792" Type="http://schemas.openxmlformats.org/officeDocument/2006/relationships/hyperlink" Target="http://www.sylvania-lighting.com/product-assets/product-photo/3031846_250_250.jpg" TargetMode="External"/><Relationship Id="rId7843" Type="http://schemas.openxmlformats.org/officeDocument/2006/relationships/hyperlink" Target="http://v2.dynamic.sylvania-lighting.online/pdf/fr-fr/DataSheet/2021719" TargetMode="External"/><Relationship Id="rId10617" Type="http://schemas.openxmlformats.org/officeDocument/2006/relationships/hyperlink" Target="https://cloud.sylvania-lighting.online/assets/2071297/ProductPhotos/EN/2071297_002.jpg" TargetMode="External"/><Relationship Id="rId1082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9" Type="http://schemas.openxmlformats.org/officeDocument/2006/relationships/hyperlink" Target="http://www.sylvania-lighting.com/product-assets/product-photo/0000001.jpg" TargetMode="External"/><Relationship Id="rId210" Type="http://schemas.openxmlformats.org/officeDocument/2006/relationships/hyperlink" Target="http://www.sylvania-lighting.com/product-assets/product-photo/0001493_250_250.jpg" TargetMode="External"/><Relationship Id="rId2988" Type="http://schemas.openxmlformats.org/officeDocument/2006/relationships/hyperlink" Target="http://v2.dynamic.sylvania-lighting.online/pdf/fr-fr/DataSheet/3080098" TargetMode="External"/><Relationship Id="rId5047" Type="http://schemas.openxmlformats.org/officeDocument/2006/relationships/hyperlink" Target="http://www.sylvania-lighting.com/product-assets/product-photo/2023748_250_250.jpg" TargetMode="External"/><Relationship Id="rId5254" Type="http://schemas.openxmlformats.org/officeDocument/2006/relationships/hyperlink" Target="http://www.sylvania-lighting.com/product-assets/product-photo/0042546_650_650.jpg" TargetMode="External"/><Relationship Id="rId6652" Type="http://schemas.openxmlformats.org/officeDocument/2006/relationships/hyperlink" Target="http://www.sylvania-lighting.com/product-assets/product-photo/0026765_250_250.jpg" TargetMode="External"/><Relationship Id="rId7703" Type="http://schemas.openxmlformats.org/officeDocument/2006/relationships/hyperlink" Target="http://v2.dynamic.sylvania-lighting.online/pdf/fr-fr/DataSheet/2059752" TargetMode="External"/><Relationship Id="rId7910" Type="http://schemas.openxmlformats.org/officeDocument/2006/relationships/hyperlink" Target="http://v2.dynamic.sylvania-lighting.online/pdf/fr-fr/DataSheet/2023791" TargetMode="External"/><Relationship Id="rId1797" Type="http://schemas.openxmlformats.org/officeDocument/2006/relationships/hyperlink" Target="http://www.sylvania-lighting.com/product-assets/product-photo/0043369.jpg" TargetMode="External"/><Relationship Id="rId2848" Type="http://schemas.openxmlformats.org/officeDocument/2006/relationships/hyperlink" Target="http://v2.dynamic.sylvania-lighting.online/pdf/fr-fr/DataSheet/2093077" TargetMode="External"/><Relationship Id="rId5461" Type="http://schemas.openxmlformats.org/officeDocument/2006/relationships/hyperlink" Target="http://www.sylvania-lighting.com/product-assets/product-photo/2023785_650_650.jpg" TargetMode="External"/><Relationship Id="rId6305" Type="http://schemas.openxmlformats.org/officeDocument/2006/relationships/hyperlink" Target="http://www.sylvania-lighting.com/product-assets/product-photo/0029668_650_650.jpg" TargetMode="External"/><Relationship Id="rId6512" Type="http://schemas.openxmlformats.org/officeDocument/2006/relationships/hyperlink" Target="http://v2.dynamic.sylvania-lighting.online/pdf/fr-fr/DataSheet/0029575" TargetMode="External"/><Relationship Id="rId9668" Type="http://schemas.openxmlformats.org/officeDocument/2006/relationships/hyperlink" Target="https://cloud.sylvania-lighting.online/assets/2071160/ProductPhotos/EN/2071160_005.jpg" TargetMode="External"/><Relationship Id="rId9875" Type="http://schemas.openxmlformats.org/officeDocument/2006/relationships/hyperlink" Target="https://cloud.sylvania-lighting.online/assets/2071195/ProductPhotos/EN/2071195_004_ON.jpg" TargetMode="External"/><Relationship Id="rId89" Type="http://schemas.openxmlformats.org/officeDocument/2006/relationships/hyperlink" Target="http://www.sylvania-lighting.com/product-assets/product-photo/0000528_250_250.jpg" TargetMode="External"/><Relationship Id="rId1657" Type="http://schemas.openxmlformats.org/officeDocument/2006/relationships/hyperlink" Target="http://www.sylvania-lighting.com/product-assets/product-photo/0030351_250_250.jpg" TargetMode="External"/><Relationship Id="rId1864" Type="http://schemas.openxmlformats.org/officeDocument/2006/relationships/hyperlink" Target="http://www.sylvania-lighting.com/product-assets/product-photo/0044885.jpg" TargetMode="External"/><Relationship Id="rId2708" Type="http://schemas.openxmlformats.org/officeDocument/2006/relationships/hyperlink" Target="http://v2.dynamic.sylvania-lighting.online/pdf/fr-fr/DataSheet/2059714" TargetMode="External"/><Relationship Id="rId2915" Type="http://schemas.openxmlformats.org/officeDocument/2006/relationships/hyperlink" Target="http://v2.dynamic.sylvania-lighting.online/pdf/fr-fr/DataSheet/3031809" TargetMode="External"/><Relationship Id="rId4063" Type="http://schemas.openxmlformats.org/officeDocument/2006/relationships/hyperlink" Target="http://www.sylvania-lighting.com/product-assets/product-photo/0044004_250_250.jpg" TargetMode="External"/><Relationship Id="rId4270" Type="http://schemas.openxmlformats.org/officeDocument/2006/relationships/hyperlink" Target="http://www.sylvania-lighting.com/product-assets/product-photo/2035023_250_250.jpg" TargetMode="External"/><Relationship Id="rId5114" Type="http://schemas.openxmlformats.org/officeDocument/2006/relationships/hyperlink" Target="http://www.sylvania-lighting.com/product-assets/product-photo/0027054_650_650.jpg" TargetMode="External"/><Relationship Id="rId5321" Type="http://schemas.openxmlformats.org/officeDocument/2006/relationships/hyperlink" Target="http://www.sylvania-lighting.com/product-assets/product-photo/2021685_650_650.jpg" TargetMode="External"/><Relationship Id="rId8477" Type="http://schemas.openxmlformats.org/officeDocument/2006/relationships/hyperlink" Target="http://www.sylvania-lighting.com/product-assets/product-photo/2071312_250_250.jpg" TargetMode="External"/><Relationship Id="rId8684" Type="http://schemas.openxmlformats.org/officeDocument/2006/relationships/hyperlink" Target="https://cloud.sylvania-lighting.online/assets/2059948/Photometry/EN/CONE_2059948-OD.jpg" TargetMode="External"/><Relationship Id="rId8891" Type="http://schemas.openxmlformats.org/officeDocument/2006/relationships/hyperlink" Target="http://v2.dynamic.sylvania-lighting.online/pdf/fr-fr/DataSheet/0044042" TargetMode="External"/><Relationship Id="rId9528" Type="http://schemas.openxmlformats.org/officeDocument/2006/relationships/hyperlink" Target="https://cloud.sylvania-lighting.online/assets/2071135/ProductPhotos/EN/2071135_005.jpg" TargetMode="External"/><Relationship Id="rId9735" Type="http://schemas.openxmlformats.org/officeDocument/2006/relationships/hyperlink" Target="https://cloud.sylvania-lighting.online/assets/2071091/Application_Shots/EN/App_Colossal_office_reception.jpg?maxwidth=900" TargetMode="External"/><Relationship Id="rId9942" Type="http://schemas.openxmlformats.org/officeDocument/2006/relationships/hyperlink" Target="https://sylvania.blob.core.windows.net/assets/2071101/Instruction_Sheets/EN/IS2388A.pdf" TargetMode="External"/><Relationship Id="rId1517" Type="http://schemas.openxmlformats.org/officeDocument/2006/relationships/hyperlink" Target="http://v2.dynamic.sylvania-lighting.online/pdf/fr-fr/DataSheet/0029517" TargetMode="External"/><Relationship Id="rId1724" Type="http://schemas.openxmlformats.org/officeDocument/2006/relationships/hyperlink" Target="http://v2.dynamic.sylvania-lighting.online/pdf/fr-fr/DataSheet/0039355" TargetMode="External"/><Relationship Id="rId4130" Type="http://schemas.openxmlformats.org/officeDocument/2006/relationships/hyperlink" Target="http://www.sylvania-lighting.com/product-assets/product-photo/0028381_250_250.jpg" TargetMode="External"/><Relationship Id="rId7079" Type="http://schemas.openxmlformats.org/officeDocument/2006/relationships/hyperlink" Target="http://www.sylvania-lighting.com/product-assets/product-photo/0000097_650_650.jpg" TargetMode="External"/><Relationship Id="rId7286" Type="http://schemas.openxmlformats.org/officeDocument/2006/relationships/hyperlink" Target="http://v2.dynamic.sylvania-lighting.online/pdf/fr-fr/DataSheet/0030305" TargetMode="External"/><Relationship Id="rId7493" Type="http://schemas.openxmlformats.org/officeDocument/2006/relationships/hyperlink" Target="http://v2.dynamic.sylvania-lighting.online/pdf/fr-fr/DataSheet/0068042" TargetMode="External"/><Relationship Id="rId8337" Type="http://schemas.openxmlformats.org/officeDocument/2006/relationships/hyperlink" Target="http://www.sylvania-lighting.com/product-assets/product-photo/2071231_250_250.jpg" TargetMode="External"/><Relationship Id="rId8544" Type="http://schemas.openxmlformats.org/officeDocument/2006/relationships/hyperlink" Target="http://www.sylvania-lighting.com/product-assets/product-photo/2071155_650_650.jpg" TargetMode="External"/><Relationship Id="rId8751" Type="http://schemas.openxmlformats.org/officeDocument/2006/relationships/hyperlink" Target="http://www.sylvania-lighting.com/product-assets/product-photo/0005441_650_650.jpg" TargetMode="External"/><Relationship Id="rId9802" Type="http://schemas.openxmlformats.org/officeDocument/2006/relationships/hyperlink" Target="https://sylvania.blob.core.windows.net/assets/2071101/Instruction_Sheets/EN/IS2388A.pdf" TargetMode="External"/><Relationship Id="rId1026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474" Type="http://schemas.openxmlformats.org/officeDocument/2006/relationships/hyperlink" Target="https://sylvania.blob.core.windows.net/assets/0039459/Instruction_Sheets/EN/IS1957E.pdf" TargetMode="External"/><Relationship Id="rId11318" Type="http://schemas.openxmlformats.org/officeDocument/2006/relationships/hyperlink" Target="http://v2.dynamic.sylvania-lighting.online/pdf/fr-fr/DataSheet/2071244" TargetMode="External"/><Relationship Id="rId16" Type="http://schemas.openxmlformats.org/officeDocument/2006/relationships/hyperlink" Target="http://v2.dynamic.sylvania-lighting.online/pdf/fr-fr/DataSheet/0000031" TargetMode="External"/><Relationship Id="rId1931" Type="http://schemas.openxmlformats.org/officeDocument/2006/relationships/hyperlink" Target="http://v2.dynamic.sylvania-lighting.online/pdf/fr-fr/DataSheet/0046101" TargetMode="External"/><Relationship Id="rId3689" Type="http://schemas.openxmlformats.org/officeDocument/2006/relationships/hyperlink" Target="http://www.sylvania-lighting.com/product-assets/product-photo/0028213.jpg" TargetMode="External"/><Relationship Id="rId3896" Type="http://schemas.openxmlformats.org/officeDocument/2006/relationships/hyperlink" Target="http://www.sylvania-lighting.com/product-assets/product-photo/0053436.jpg" TargetMode="External"/><Relationship Id="rId6095" Type="http://schemas.openxmlformats.org/officeDocument/2006/relationships/hyperlink" Target="http://www.sylvania-lighting.com/product-assets/product-photo/0029239_650_650.jpg" TargetMode="External"/><Relationship Id="rId7146" Type="http://schemas.openxmlformats.org/officeDocument/2006/relationships/hyperlink" Target="http://www.sylvania-lighting.com/product-assets/product-photo/0002828_650_650.jpg" TargetMode="External"/><Relationship Id="rId7353" Type="http://schemas.openxmlformats.org/officeDocument/2006/relationships/hyperlink" Target="http://v2.dynamic.sylvania-lighting.online/pdf/fr-fr/DataSheet/0068006" TargetMode="External"/><Relationship Id="rId7560" Type="http://schemas.openxmlformats.org/officeDocument/2006/relationships/hyperlink" Target="http://v2.dynamic.sylvania-lighting.online/pdf/fr-fr/DataSheet/0049256" TargetMode="External"/><Relationship Id="rId8404" Type="http://schemas.openxmlformats.org/officeDocument/2006/relationships/hyperlink" Target="http://www.sylvania-lighting.com/product-assets/product-photo/2071201_250_250.jpg" TargetMode="External"/><Relationship Id="rId8611" Type="http://schemas.openxmlformats.org/officeDocument/2006/relationships/hyperlink" Target="http://www.sylvania-lighting.com/product-assets/product-photo/2071263_650_650.jpg" TargetMode="External"/><Relationship Id="rId10127" Type="http://schemas.openxmlformats.org/officeDocument/2006/relationships/hyperlink" Target="https://cloud.sylvania-lighting.online/assets/2071091/Application_Shots/EN/App_Colossal_Lobby.jpg?maxwidth=900" TargetMode="External"/><Relationship Id="rId10681" Type="http://schemas.openxmlformats.org/officeDocument/2006/relationships/hyperlink" Target="https://cloud.sylvania-lighting.online/assets/2071307/ProductPhotos/EN/2071307_002.jpg" TargetMode="External"/><Relationship Id="rId2498" Type="http://schemas.openxmlformats.org/officeDocument/2006/relationships/hyperlink" Target="http://v2.dynamic.sylvania-lighting.online/pdf/fr-fr/DataSheet/2056324" TargetMode="External"/><Relationship Id="rId3549" Type="http://schemas.openxmlformats.org/officeDocument/2006/relationships/hyperlink" Target="http://www.sylvania-lighting.com/product-assets/product-photo/2059265_250_250.jpg" TargetMode="External"/><Relationship Id="rId4947" Type="http://schemas.openxmlformats.org/officeDocument/2006/relationships/hyperlink" Target="http://www.sylvania-lighting.com/product-assets/product-photo/2023594_250_250.jpg" TargetMode="External"/><Relationship Id="rId6162" Type="http://schemas.openxmlformats.org/officeDocument/2006/relationships/hyperlink" Target="http://www.sylvania-lighting.com/product-assets/product-photo/0029652_650_650.jpg" TargetMode="External"/><Relationship Id="rId7006" Type="http://schemas.openxmlformats.org/officeDocument/2006/relationships/hyperlink" Target="http://www.sylvania-lighting.com/product-assets/product-photo/0000423_650_650.jpg" TargetMode="External"/><Relationship Id="rId7213" Type="http://schemas.openxmlformats.org/officeDocument/2006/relationships/hyperlink" Target="http://www.sylvania-lighting.com/product-assets/product-photo/2011841_650_650.jpg" TargetMode="External"/><Relationship Id="rId7420" Type="http://schemas.openxmlformats.org/officeDocument/2006/relationships/hyperlink" Target="http://v2.dynamic.sylvania-lighting.online/pdf/fr-fr/DataSheet/0022593" TargetMode="External"/><Relationship Id="rId10334" Type="http://schemas.openxmlformats.org/officeDocument/2006/relationships/hyperlink" Target="https://cloud.sylvania-lighting.online/assets/2071260/Photometry/EN/POLAR_2071260.jpg" TargetMode="External"/><Relationship Id="rId1054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77" Type="http://schemas.openxmlformats.org/officeDocument/2006/relationships/hyperlink" Target="http://www.sylvania-lighting.com/product-assets/product-photo/0004892_250_250.jpg" TargetMode="External"/><Relationship Id="rId2358" Type="http://schemas.openxmlformats.org/officeDocument/2006/relationships/hyperlink" Target="http://v2.dynamic.sylvania-lighting.online/pdf/fr-fr/DataSheet/0057923" TargetMode="External"/><Relationship Id="rId3756" Type="http://schemas.openxmlformats.org/officeDocument/2006/relationships/hyperlink" Target="http://www.sylvania-lighting.com/product-assets/product-photo/0067980.jpg" TargetMode="External"/><Relationship Id="rId3963" Type="http://schemas.openxmlformats.org/officeDocument/2006/relationships/hyperlink" Target="http://www.sylvania-lighting.com/product-assets/product-photo/0005314_250_250.jpg" TargetMode="External"/><Relationship Id="rId4807" Type="http://schemas.openxmlformats.org/officeDocument/2006/relationships/hyperlink" Target="http://www.sylvania-lighting.com/product-assets/product-photo/0039594_250_250.jpg" TargetMode="External"/><Relationship Id="rId6022" Type="http://schemas.openxmlformats.org/officeDocument/2006/relationships/hyperlink" Target="http://www.sylvania-lighting.com/product-assets/product-photo/0029687_250_250.jpg" TargetMode="External"/><Relationship Id="rId9178" Type="http://schemas.openxmlformats.org/officeDocument/2006/relationships/hyperlink" Target="https://cloud.sylvania-lighting.online/assets/0042837/ProductPhotos/EN/0042837_2.jpg" TargetMode="External"/><Relationship Id="rId9385" Type="http://schemas.openxmlformats.org/officeDocument/2006/relationships/hyperlink" Target="https://sylvania.blob.core.windows.net/assets/Hybris_V2/0005301/Product_Safety_Sheets/EN/IS500.pdf" TargetMode="External"/><Relationship Id="rId10401" Type="http://schemas.openxmlformats.org/officeDocument/2006/relationships/hyperlink" Target="https://sylvania.blob.core.windows.net/assets/Hybris_V2/0005301/Product_Safety_Sheets/EN/IS500.pdf" TargetMode="External"/><Relationship Id="rId884" Type="http://schemas.openxmlformats.org/officeDocument/2006/relationships/hyperlink" Target="http://www.sylvania-lighting.com/product-assets/product-photo/0022080_250_250.jpg" TargetMode="External"/><Relationship Id="rId2565" Type="http://schemas.openxmlformats.org/officeDocument/2006/relationships/hyperlink" Target="http://v2.dynamic.sylvania-lighting.online/pdf/fr-fr/DataSheet/2059385" TargetMode="External"/><Relationship Id="rId2772" Type="http://schemas.openxmlformats.org/officeDocument/2006/relationships/hyperlink" Target="http://v2.dynamic.sylvania-lighting.online/pdf/fr-fr/DataSheet/2060635" TargetMode="External"/><Relationship Id="rId3409" Type="http://schemas.openxmlformats.org/officeDocument/2006/relationships/hyperlink" Target="http://www.sylvania-lighting.com/product-assets/product-photo/0055312_250_250.jpg" TargetMode="External"/><Relationship Id="rId3616" Type="http://schemas.openxmlformats.org/officeDocument/2006/relationships/hyperlink" Target="http://www.sylvania-lighting.com/product-assets/product-photo/2059356.jpg" TargetMode="External"/><Relationship Id="rId3823" Type="http://schemas.openxmlformats.org/officeDocument/2006/relationships/hyperlink" Target="http://www.sylvania-lighting.com/product-assets/product-photo/0048400_250_250.jpg" TargetMode="External"/><Relationship Id="rId6979" Type="http://schemas.openxmlformats.org/officeDocument/2006/relationships/hyperlink" Target="http://v2.dynamic.sylvania-lighting.online/pdf/fr-fr/DataSheet/3097940" TargetMode="External"/><Relationship Id="rId8194" Type="http://schemas.openxmlformats.org/officeDocument/2006/relationships/hyperlink" Target="https://cloud.sylvania-lighting.online/assets/0005270/ProductPhotos/EN/all%20IP44%20IP65%20share-1.jpg" TargetMode="External"/><Relationship Id="rId9038" Type="http://schemas.openxmlformats.org/officeDocument/2006/relationships/hyperlink" Target="http://www.sylvania-lighting.com/product-assets/product-photo/0049050_650_650.jpg" TargetMode="External"/><Relationship Id="rId9592" Type="http://schemas.openxmlformats.org/officeDocument/2006/relationships/hyperlink" Target="https://cloud.sylvania-lighting.online/assets/2071145/Photometry/EN/CONE_2071145.jpg" TargetMode="External"/><Relationship Id="rId537" Type="http://schemas.openxmlformats.org/officeDocument/2006/relationships/hyperlink" Target="http://www.sylvania-lighting.com/product-assets/product-photo/0002801.jpg" TargetMode="External"/><Relationship Id="rId744" Type="http://schemas.openxmlformats.org/officeDocument/2006/relationships/hyperlink" Target="http://www.sylvania-lighting.com/product-assets/product-photo/0005386_250_250.jpg" TargetMode="External"/><Relationship Id="rId951" Type="http://schemas.openxmlformats.org/officeDocument/2006/relationships/hyperlink" Target="http://www.sylvania-lighting.com/product-assets/product-photo/0022621.jpg" TargetMode="External"/><Relationship Id="rId1167" Type="http://schemas.openxmlformats.org/officeDocument/2006/relationships/hyperlink" Target="http://www.sylvania-lighting.com/product-assets/product-photo/0026612.jpg" TargetMode="External"/><Relationship Id="rId1374" Type="http://schemas.openxmlformats.org/officeDocument/2006/relationships/hyperlink" Target="http://www.sylvania-lighting.com/product-assets/product-photo/0027434_250_250.jpg" TargetMode="External"/><Relationship Id="rId1581" Type="http://schemas.openxmlformats.org/officeDocument/2006/relationships/hyperlink" Target="http://www.sylvania-lighting.com/product-assets/product-photo/0030301_250_250.jpg" TargetMode="External"/><Relationship Id="rId2218" Type="http://schemas.openxmlformats.org/officeDocument/2006/relationships/hyperlink" Target="http://www.sylvania-lighting.com/product-assets/product-photo/0049285_250_250.jpg" TargetMode="External"/><Relationship Id="rId2425" Type="http://schemas.openxmlformats.org/officeDocument/2006/relationships/hyperlink" Target="http://v2.dynamic.sylvania-lighting.online/pdf/fr-fr/DataSheet/2025713" TargetMode="External"/><Relationship Id="rId2632" Type="http://schemas.openxmlformats.org/officeDocument/2006/relationships/hyperlink" Target="http://v2.dynamic.sylvania-lighting.online/pdf/fr-fr/DataSheet/2059626" TargetMode="External"/><Relationship Id="rId5788" Type="http://schemas.openxmlformats.org/officeDocument/2006/relationships/hyperlink" Target="http://www.sylvania-lighting.com/product-assets/product-photo/0029186_250_250.jpg" TargetMode="External"/><Relationship Id="rId5995" Type="http://schemas.openxmlformats.org/officeDocument/2006/relationships/hyperlink" Target="http://www.sylvania-lighting.com/product-assets/product-photo/0029275_250_250.jpg" TargetMode="External"/><Relationship Id="rId6839" Type="http://schemas.openxmlformats.org/officeDocument/2006/relationships/hyperlink" Target="http://www.sylvania-lighting.com/product-assets/product-photo/0030338_650_650.jpg" TargetMode="External"/><Relationship Id="rId9245" Type="http://schemas.openxmlformats.org/officeDocument/2006/relationships/hyperlink" Target="https://sylvania.blob.core.windows.net/assets/Hybris_V2/0005301/Product_Safety_Sheets/EN/IS500.pdf" TargetMode="External"/><Relationship Id="rId9452" Type="http://schemas.openxmlformats.org/officeDocument/2006/relationships/hyperlink" Target="https://cloud.sylvania-lighting.online/assets/2071120/Photometry/EN/CONE_2071120.jpg" TargetMode="External"/><Relationship Id="rId11175" Type="http://schemas.openxmlformats.org/officeDocument/2006/relationships/hyperlink" Target="http://www.sylvania-lighting.com/product-assets/product-photo/0039766_650_650.jpg" TargetMode="External"/><Relationship Id="rId11382" Type="http://schemas.openxmlformats.org/officeDocument/2006/relationships/hyperlink" Target="http://www.sylvania-lighting.com/product-assets/product-photo/2071253_250_250.jpg" TargetMode="External"/><Relationship Id="rId80" Type="http://schemas.openxmlformats.org/officeDocument/2006/relationships/hyperlink" Target="http://www.sylvania-lighting.com/product-assets/product-photo/0000523_250_250.jpg" TargetMode="External"/><Relationship Id="rId604" Type="http://schemas.openxmlformats.org/officeDocument/2006/relationships/hyperlink" Target="http://v2.dynamic.sylvania-lighting.online/pdf/fr-fr/DataSheet/0004867" TargetMode="External"/><Relationship Id="rId811" Type="http://schemas.openxmlformats.org/officeDocument/2006/relationships/hyperlink" Target="http://www.sylvania-lighting.com/product-assets/product-photo/0020720_250_250.jpg" TargetMode="External"/><Relationship Id="rId1027" Type="http://schemas.openxmlformats.org/officeDocument/2006/relationships/hyperlink" Target="http://www.sylvania-lighting.com/product-assets/product-photo/0024947_250_250.jpg" TargetMode="External"/><Relationship Id="rId1234" Type="http://schemas.openxmlformats.org/officeDocument/2006/relationships/hyperlink" Target="http://www.sylvania-lighting.com/product-assets/product-photo/0026887_250_250.jpg" TargetMode="External"/><Relationship Id="rId1441" Type="http://schemas.openxmlformats.org/officeDocument/2006/relationships/hyperlink" Target="http://v2.dynamic.sylvania-lighting.online/pdf/fr-fr/DataSheet/0027987" TargetMode="External"/><Relationship Id="rId4597" Type="http://schemas.openxmlformats.org/officeDocument/2006/relationships/hyperlink" Target="http://www.sylvania-lighting.com/product-assets/product-photo/2824044_650_650.jpg" TargetMode="External"/><Relationship Id="rId5648" Type="http://schemas.openxmlformats.org/officeDocument/2006/relationships/hyperlink" Target="http://v2.dynamic.sylvania-lighting.online/pdf/fr-fr/DataSheet/0010210" TargetMode="External"/><Relationship Id="rId5855" Type="http://schemas.openxmlformats.org/officeDocument/2006/relationships/hyperlink" Target="http://www.sylvania-lighting.com/product-assets/product-photo/0029545_250_250.jpg" TargetMode="External"/><Relationship Id="rId6906" Type="http://schemas.openxmlformats.org/officeDocument/2006/relationships/hyperlink" Target="http://www.sylvania-lighting.com/product-assets/product-photo/0051477_650_650.jpg" TargetMode="External"/><Relationship Id="rId8054" Type="http://schemas.openxmlformats.org/officeDocument/2006/relationships/hyperlink" Target="https://cloud.sylvania-lighting.online/assets/0046370/Photometry/EN/CONE_0046370.jpg" TargetMode="External"/><Relationship Id="rId8261" Type="http://schemas.openxmlformats.org/officeDocument/2006/relationships/hyperlink" Target="http://www.sylvania-lighting.com/product-assets/product-photo/0044926_250_250.jpg" TargetMode="External"/><Relationship Id="rId9105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9312" Type="http://schemas.openxmlformats.org/officeDocument/2006/relationships/hyperlink" Target="https://sylvania.blob.core.windows.net/assets/2059936/RecyclingInstructions/EN/Recycling%20instructions%20RI02337%20Equinox%20150.pdf" TargetMode="External"/><Relationship Id="rId10191" Type="http://schemas.openxmlformats.org/officeDocument/2006/relationships/hyperlink" Target="https://cloud.sylvania-lighting.online/assets/2071091/Application_Shots/EN/App_Colossal_Lobby.jpg?maxwidth=900" TargetMode="External"/><Relationship Id="rId11035" Type="http://schemas.openxmlformats.org/officeDocument/2006/relationships/hyperlink" Target="https://sylvania.blob.core.windows.net/assets/0039459/Instruction_Sheets/EN/IS1957E.pdf" TargetMode="External"/><Relationship Id="rId11242" Type="http://schemas.openxmlformats.org/officeDocument/2006/relationships/hyperlink" Target="http://v2.dynamic.sylvania-lighting.online/pdf/fr-fr/DataSheet/2071118" TargetMode="External"/><Relationship Id="rId1301" Type="http://schemas.openxmlformats.org/officeDocument/2006/relationships/hyperlink" Target="http://v2.dynamic.sylvania-lighting.online/pdf/fr-fr/DataSheet/0027160" TargetMode="External"/><Relationship Id="rId3199" Type="http://schemas.openxmlformats.org/officeDocument/2006/relationships/hyperlink" Target="http://v2.dynamic.sylvania-lighting.online/pdf/fr-fr/DataSheet/2059361" TargetMode="External"/><Relationship Id="rId4457" Type="http://schemas.openxmlformats.org/officeDocument/2006/relationships/hyperlink" Target="http://www.sylvania-lighting.com/product-assets/product-photo/2824010_250_250.jpg" TargetMode="External"/><Relationship Id="rId4664" Type="http://schemas.openxmlformats.org/officeDocument/2006/relationships/hyperlink" Target="http://www.sylvania-lighting.com/product-assets/product-photo/0010277_650_650.jpg" TargetMode="External"/><Relationship Id="rId5508" Type="http://schemas.openxmlformats.org/officeDocument/2006/relationships/hyperlink" Target="http://www.sylvania-lighting.com/product-assets/product-photo/0044402_650_650.jpg" TargetMode="External"/><Relationship Id="rId5715" Type="http://schemas.openxmlformats.org/officeDocument/2006/relationships/hyperlink" Target="http://v2.dynamic.sylvania-lighting.online/pdf/fr-fr/DataSheet/0050129" TargetMode="External"/><Relationship Id="rId7070" Type="http://schemas.openxmlformats.org/officeDocument/2006/relationships/hyperlink" Target="http://www.sylvania-lighting.com/product-assets/product-photo/0000100_650_650.jpg" TargetMode="External"/><Relationship Id="rId8121" Type="http://schemas.openxmlformats.org/officeDocument/2006/relationships/hyperlink" Target="https://sylvania.blob.core.windows.net/assets/0043425/Instruction_Sheets/EN/IS16184D%C2%A0START%C2%A0Surface%C2%A0IP44%C2%A0Standard.pdf" TargetMode="External"/><Relationship Id="rId10051" Type="http://schemas.openxmlformats.org/officeDocument/2006/relationships/hyperlink" Target="https://cloud.sylvania-lighting.online/assets/2071220/Photometry/EN/POLAR_2071220.jpg" TargetMode="External"/><Relationship Id="rId11102" Type="http://schemas.openxmlformats.org/officeDocument/2006/relationships/hyperlink" Target="http://www.sylvania-lighting.com/product-assets/product-photo/0039769_250_250.jpg" TargetMode="External"/><Relationship Id="rId3059" Type="http://schemas.openxmlformats.org/officeDocument/2006/relationships/hyperlink" Target="http://v2.dynamic.sylvania-lighting.online/pdf/fr-fr/DataSheet/5050577" TargetMode="External"/><Relationship Id="rId3266" Type="http://schemas.openxmlformats.org/officeDocument/2006/relationships/hyperlink" Target="http://v2.dynamic.sylvania-lighting.online/pdf/fr-fr/DataSheet/0047991" TargetMode="External"/><Relationship Id="rId3473" Type="http://schemas.openxmlformats.org/officeDocument/2006/relationships/hyperlink" Target="http://www.sylvania-lighting.com/product-assets/product-photo/0028222_250_250.jpg" TargetMode="External"/><Relationship Id="rId4317" Type="http://schemas.openxmlformats.org/officeDocument/2006/relationships/hyperlink" Target="http://v2.dynamic.sylvania-lighting.online/pdf/fr-fr/EnergyLabel/2093155" TargetMode="External"/><Relationship Id="rId4524" Type="http://schemas.openxmlformats.org/officeDocument/2006/relationships/hyperlink" Target="http://www.sylvania-lighting.com/product-assets/product-photo/0021589_250_250.jpg" TargetMode="External"/><Relationship Id="rId4871" Type="http://schemas.openxmlformats.org/officeDocument/2006/relationships/hyperlink" Target="http://www.sylvania-lighting.com/product-assets/product-photo/0010217_250_250.jpg" TargetMode="External"/><Relationship Id="rId5922" Type="http://schemas.openxmlformats.org/officeDocument/2006/relationships/hyperlink" Target="http://www.sylvania-lighting.com/product-assets/product-photo/0029567_250_250.jpg" TargetMode="External"/><Relationship Id="rId187" Type="http://schemas.openxmlformats.org/officeDocument/2006/relationships/hyperlink" Target="http://www.sylvania-lighting.com/product-assets/product-photo/0000879_250_250.jpg" TargetMode="External"/><Relationship Id="rId394" Type="http://schemas.openxmlformats.org/officeDocument/2006/relationships/hyperlink" Target="http://v2.dynamic.sylvania-lighting.online/pdf/fr-fr/DataSheet/0002563" TargetMode="External"/><Relationship Id="rId2075" Type="http://schemas.openxmlformats.org/officeDocument/2006/relationships/hyperlink" Target="http://v2.dynamic.sylvania-lighting.online/pdf/fr-fr/DataSheet/0048693" TargetMode="External"/><Relationship Id="rId2282" Type="http://schemas.openxmlformats.org/officeDocument/2006/relationships/hyperlink" Target="http://v2.dynamic.sylvania-lighting.online/pdf/fr-fr/DataSheet/0051466" TargetMode="External"/><Relationship Id="rId3126" Type="http://schemas.openxmlformats.org/officeDocument/2006/relationships/hyperlink" Target="http://www.sylvania-lighting.com/product-assets/product-photo/XTS39-2.jpg" TargetMode="External"/><Relationship Id="rId3680" Type="http://schemas.openxmlformats.org/officeDocument/2006/relationships/hyperlink" Target="http://www.sylvania-lighting.com/product-assets/product-photo/0028295.jpg" TargetMode="External"/><Relationship Id="rId4731" Type="http://schemas.openxmlformats.org/officeDocument/2006/relationships/hyperlink" Target="http://www.sylvania-lighting.com/product-assets/product-photo/0028058_250_250.jpg" TargetMode="External"/><Relationship Id="rId6489" Type="http://schemas.openxmlformats.org/officeDocument/2006/relationships/hyperlink" Target="http://v2.dynamic.sylvania-lighting.online/pdf/fr-fr/DataSheet/0029499" TargetMode="External"/><Relationship Id="rId7887" Type="http://schemas.openxmlformats.org/officeDocument/2006/relationships/hyperlink" Target="http://v2.dynamic.sylvania-lighting.online/pdf/fr-fr/DataSheet/2023745" TargetMode="External"/><Relationship Id="rId8938" Type="http://schemas.openxmlformats.org/officeDocument/2006/relationships/hyperlink" Target="http://www.sylvania-lighting.com/product-assets/product-photo/0044949_650_650.jpg" TargetMode="External"/><Relationship Id="rId10868" Type="http://schemas.openxmlformats.org/officeDocument/2006/relationships/hyperlink" Target="https://cloud.sylvania-lighting.online/assets/2071331/Photometry/EN/CONE_2071331.jpg" TargetMode="External"/><Relationship Id="rId254" Type="http://schemas.openxmlformats.org/officeDocument/2006/relationships/hyperlink" Target="http://v2.dynamic.sylvania-lighting.online/pdf/fr-fr/DataSheet/0001530" TargetMode="External"/><Relationship Id="rId1091" Type="http://schemas.openxmlformats.org/officeDocument/2006/relationships/hyperlink" Target="http://v2.dynamic.sylvania-lighting.online/pdf/fr-fr/DataSheet/0025887" TargetMode="External"/><Relationship Id="rId3333" Type="http://schemas.openxmlformats.org/officeDocument/2006/relationships/hyperlink" Target="http://v2.dynamic.sylvania-lighting.online/pdf/fr-fr/DataSheet/2061014" TargetMode="External"/><Relationship Id="rId3540" Type="http://schemas.openxmlformats.org/officeDocument/2006/relationships/hyperlink" Target="http://www.sylvania-lighting.com/product-assets/product-photo/0048879_250_250.jpg" TargetMode="External"/><Relationship Id="rId5298" Type="http://schemas.openxmlformats.org/officeDocument/2006/relationships/hyperlink" Target="http://www.sylvania-lighting.com/product-assets/product-photo/0010255_650_650.jpg" TargetMode="External"/><Relationship Id="rId6696" Type="http://schemas.openxmlformats.org/officeDocument/2006/relationships/hyperlink" Target="http://www.sylvania-lighting.com/product-assets/product-photo/0010231_250_250.jpg" TargetMode="External"/><Relationship Id="rId7747" Type="http://schemas.openxmlformats.org/officeDocument/2006/relationships/hyperlink" Target="http://v2.dynamic.sylvania-lighting.online/pdf/fr-fr/DataSheet/2021695" TargetMode="External"/><Relationship Id="rId7954" Type="http://schemas.openxmlformats.org/officeDocument/2006/relationships/hyperlink" Target="http://v2.dynamic.sylvania-lighting.online/pdf/fr-fr/DataSheet/3034794" TargetMode="External"/><Relationship Id="rId1072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0935" Type="http://schemas.openxmlformats.org/officeDocument/2006/relationships/hyperlink" Target="https://sylvania.blob.core.windows.net/assets/Hybris_V2/0005301/Product_Safety_Sheets/EN/IS500.pdf" TargetMode="External"/><Relationship Id="rId114" Type="http://schemas.openxmlformats.org/officeDocument/2006/relationships/hyperlink" Target="http://v2.dynamic.sylvania-lighting.online/pdf/fr-fr/DataSheet/0000698" TargetMode="External"/><Relationship Id="rId461" Type="http://schemas.openxmlformats.org/officeDocument/2006/relationships/hyperlink" Target="http://www.sylvania-lighting.com/product-assets/product-photo/0002767_250_250.jpg" TargetMode="External"/><Relationship Id="rId2142" Type="http://schemas.openxmlformats.org/officeDocument/2006/relationships/hyperlink" Target="http://v2.dynamic.sylvania-lighting.online/pdf/fr-fr/DataSheet/0048776" TargetMode="External"/><Relationship Id="rId3400" Type="http://schemas.openxmlformats.org/officeDocument/2006/relationships/hyperlink" Target="http://www.sylvania-lighting.com/product-assets/product-photo/0047181_250_250.jpg" TargetMode="External"/><Relationship Id="rId6349" Type="http://schemas.openxmlformats.org/officeDocument/2006/relationships/hyperlink" Target="http://v2.dynamic.sylvania-lighting.online/pdf/fr-fr/DataSheet/0029143" TargetMode="External"/><Relationship Id="rId6556" Type="http://schemas.openxmlformats.org/officeDocument/2006/relationships/hyperlink" Target="http://v2.dynamic.sylvania-lighting.online/pdf/fr-fr/DataSheet/0029647" TargetMode="External"/><Relationship Id="rId6763" Type="http://schemas.openxmlformats.org/officeDocument/2006/relationships/hyperlink" Target="http://www.sylvania-lighting.com/product-assets/product-photo/0044100_250_250.jpg" TargetMode="External"/><Relationship Id="rId6970" Type="http://schemas.openxmlformats.org/officeDocument/2006/relationships/hyperlink" Target="http://v2.dynamic.sylvania-lighting.online/pdf/fr-fr/DataSheet/0010266" TargetMode="External"/><Relationship Id="rId7607" Type="http://schemas.openxmlformats.org/officeDocument/2006/relationships/hyperlink" Target="http://v2.dynamic.sylvania-lighting.online/pdf/fr-fr/DataSheet/0054213" TargetMode="External"/><Relationship Id="rId7814" Type="http://schemas.openxmlformats.org/officeDocument/2006/relationships/hyperlink" Target="http://v2.dynamic.sylvania-lighting.online/pdf/fr-fr/DataSheet/2023680" TargetMode="External"/><Relationship Id="rId321" Type="http://schemas.openxmlformats.org/officeDocument/2006/relationships/hyperlink" Target="http://www.sylvania-lighting.com/product-assets/product-photo/0001866_250_250.jpg" TargetMode="External"/><Relationship Id="rId2002" Type="http://schemas.openxmlformats.org/officeDocument/2006/relationships/hyperlink" Target="http://www.sylvania-lighting.com/product-assets/product-photo/0047932_250_250.jpg" TargetMode="External"/><Relationship Id="rId2959" Type="http://schemas.openxmlformats.org/officeDocument/2006/relationships/hyperlink" Target="http://v2.dynamic.sylvania-lighting.online/pdf/fr-fr/DataSheet/3070040" TargetMode="External"/><Relationship Id="rId5158" Type="http://schemas.openxmlformats.org/officeDocument/2006/relationships/hyperlink" Target="http://www.sylvania-lighting.com/product-assets/product-photo/0053937_650_650.jpg" TargetMode="External"/><Relationship Id="rId5365" Type="http://schemas.openxmlformats.org/officeDocument/2006/relationships/hyperlink" Target="http://www.sylvania-lighting.com/product-assets/product-photo/2023617_650_650.jpg" TargetMode="External"/><Relationship Id="rId5572" Type="http://schemas.openxmlformats.org/officeDocument/2006/relationships/hyperlink" Target="http://v2.dynamic.sylvania-lighting.online/pdf/fr-fr/DataSheet/0040309" TargetMode="External"/><Relationship Id="rId6209" Type="http://schemas.openxmlformats.org/officeDocument/2006/relationships/hyperlink" Target="http://www.sylvania-lighting.com/product-assets/product-photo/0029553_650_650.jpg" TargetMode="External"/><Relationship Id="rId6416" Type="http://schemas.openxmlformats.org/officeDocument/2006/relationships/hyperlink" Target="http://v2.dynamic.sylvania-lighting.online/pdf/fr-fr/DataSheet/0029318" TargetMode="External"/><Relationship Id="rId6623" Type="http://schemas.openxmlformats.org/officeDocument/2006/relationships/hyperlink" Target="http://www.sylvania-lighting.com/product-assets/product-photo/2021704_650_650.jpg" TargetMode="External"/><Relationship Id="rId6830" Type="http://schemas.openxmlformats.org/officeDocument/2006/relationships/hyperlink" Target="http://www.sylvania-lighting.com/product-assets/product-photo/0027894_650_650.jpg" TargetMode="External"/><Relationship Id="rId9779" Type="http://schemas.openxmlformats.org/officeDocument/2006/relationships/hyperlink" Target="https://cloud.sylvania-lighting.online/assets/2071091/Application_Shots/EN/App_Colossal_Lobby.jpg?maxwidth=900" TargetMode="External"/><Relationship Id="rId9986" Type="http://schemas.openxmlformats.org/officeDocument/2006/relationships/hyperlink" Target="https://cloud.sylvania-lighting.online/assets/2071211/ProductPhotos/EN/2071211_005.jpg" TargetMode="External"/><Relationship Id="rId1768" Type="http://schemas.openxmlformats.org/officeDocument/2006/relationships/hyperlink" Target="http://v2.dynamic.sylvania-lighting.online/pdf/fr-fr/DataSheet/0042255" TargetMode="External"/><Relationship Id="rId2819" Type="http://schemas.openxmlformats.org/officeDocument/2006/relationships/hyperlink" Target="http://v2.dynamic.sylvania-lighting.online/pdf/fr-fr/DataSheet/2093009" TargetMode="External"/><Relationship Id="rId4174" Type="http://schemas.openxmlformats.org/officeDocument/2006/relationships/hyperlink" Target="http://www.sylvania-lighting.com/product-assets/product-photo/2058327_650_650.jpg" TargetMode="External"/><Relationship Id="rId4381" Type="http://schemas.openxmlformats.org/officeDocument/2006/relationships/hyperlink" Target="http://www.sylvania-lighting.com/product-assets/product-photo/0020930_650_650.jpg" TargetMode="External"/><Relationship Id="rId5018" Type="http://schemas.openxmlformats.org/officeDocument/2006/relationships/hyperlink" Target="http://www.sylvania-lighting.com/product-assets/product-photo/2023703_250_250.jpg" TargetMode="External"/><Relationship Id="rId5225" Type="http://schemas.openxmlformats.org/officeDocument/2006/relationships/hyperlink" Target="http://www.sylvania-lighting.com/product-assets/product-photo/0039607_650_650.jpg" TargetMode="External"/><Relationship Id="rId5432" Type="http://schemas.openxmlformats.org/officeDocument/2006/relationships/hyperlink" Target="http://www.sylvania-lighting.com/product-assets/product-photo/2023722_650_650.jpg" TargetMode="External"/><Relationship Id="rId8588" Type="http://schemas.openxmlformats.org/officeDocument/2006/relationships/hyperlink" Target="http://www.sylvania-lighting.com/product-assets/product-photo/2071226_650_650.jpg" TargetMode="External"/><Relationship Id="rId8795" Type="http://schemas.openxmlformats.org/officeDocument/2006/relationships/hyperlink" Target="http://www.sylvania-lighting.com/product-assets/product-photo/0025635_250_250.jpg" TargetMode="External"/><Relationship Id="rId9639" Type="http://schemas.openxmlformats.org/officeDocument/2006/relationships/hyperlink" Target="https://cloud.sylvania-lighting.online/assets/2071091/Application_Shots/EN/App_Colossal_Lobby.jpg?maxwidth=900" TargetMode="External"/><Relationship Id="rId9846" Type="http://schemas.openxmlformats.org/officeDocument/2006/relationships/hyperlink" Target="https://cloud.sylvania-lighting.online/assets/2071189/ProductPhotos/EN/2071189_005.jpg" TargetMode="External"/><Relationship Id="rId1628" Type="http://schemas.openxmlformats.org/officeDocument/2006/relationships/hyperlink" Target="http://v2.dynamic.sylvania-lighting.online/pdf/fr-fr/DataSheet/0030329" TargetMode="External"/><Relationship Id="rId1975" Type="http://schemas.openxmlformats.org/officeDocument/2006/relationships/hyperlink" Target="http://www.sylvania-lighting.com/product-assets/product-photo/0047783_250_250.jpg" TargetMode="External"/><Relationship Id="rId3190" Type="http://schemas.openxmlformats.org/officeDocument/2006/relationships/hyperlink" Target="http://v2.dynamic.sylvania-lighting.online/pdf/fr-fr/DataSheet/2059235" TargetMode="External"/><Relationship Id="rId4034" Type="http://schemas.openxmlformats.org/officeDocument/2006/relationships/hyperlink" Target="http://www.sylvania-lighting.com/product-assets/product-photo/0047251.jpg" TargetMode="External"/><Relationship Id="rId4241" Type="http://schemas.openxmlformats.org/officeDocument/2006/relationships/hyperlink" Target="http://www.sylvania-lighting.com/product-assets/product-photo/0045748_650_650.jpg" TargetMode="External"/><Relationship Id="rId7397" Type="http://schemas.openxmlformats.org/officeDocument/2006/relationships/hyperlink" Target="http://v2.dynamic.sylvania-lighting.online/pdf/fr-fr/DataSheet/0021581" TargetMode="External"/><Relationship Id="rId8448" Type="http://schemas.openxmlformats.org/officeDocument/2006/relationships/hyperlink" Target="http://www.sylvania-lighting.com/product-assets/product-photo/2071268_250_250.jpg" TargetMode="External"/><Relationship Id="rId8655" Type="http://schemas.openxmlformats.org/officeDocument/2006/relationships/hyperlink" Target="http://www.sylvania-lighting.com/product-assets/product-photo/2071329_650_650.jpg" TargetMode="External"/><Relationship Id="rId1835" Type="http://schemas.openxmlformats.org/officeDocument/2006/relationships/hyperlink" Target="http://www.sylvania-lighting.com/product-assets/product-photo/0044290.jpg" TargetMode="External"/><Relationship Id="rId3050" Type="http://schemas.openxmlformats.org/officeDocument/2006/relationships/hyperlink" Target="http://v2.dynamic.sylvania-lighting.online/pdf/fr-fr/DataSheet/4054916" TargetMode="External"/><Relationship Id="rId4101" Type="http://schemas.openxmlformats.org/officeDocument/2006/relationships/hyperlink" Target="http://www.sylvania-lighting.com/product-assets/product-photo/0005446_250_250.jpg" TargetMode="External"/><Relationship Id="rId7257" Type="http://schemas.openxmlformats.org/officeDocument/2006/relationships/hyperlink" Target="http://v2.dynamic.sylvania-lighting.online/pdf/fr-fr/DataSheet/0028236" TargetMode="External"/><Relationship Id="rId7464" Type="http://schemas.openxmlformats.org/officeDocument/2006/relationships/hyperlink" Target="http://v2.dynamic.sylvania-lighting.online/pdf/fr-fr/DataSheet/0022641" TargetMode="External"/><Relationship Id="rId8308" Type="http://schemas.openxmlformats.org/officeDocument/2006/relationships/hyperlink" Target="http://www.sylvania-lighting.com/product-assets/product-photo/0010284_650_650.jpg" TargetMode="External"/><Relationship Id="rId8862" Type="http://schemas.openxmlformats.org/officeDocument/2006/relationships/hyperlink" Target="http://v2.dynamic.sylvania-lighting.online/pdf/fr-fr/DataSheet/0043436" TargetMode="External"/><Relationship Id="rId9706" Type="http://schemas.openxmlformats.org/officeDocument/2006/relationships/hyperlink" Target="https://cloud.sylvania-lighting.online/assets/2071091/Application_Shots/EN/App_Colossal_Lobby.jpg?maxwidth=900" TargetMode="External"/><Relationship Id="rId9913" Type="http://schemas.openxmlformats.org/officeDocument/2006/relationships/hyperlink" Target="https://sylvania.blob.core.windows.net/assets/Hybris_V2/0005301/Product_Safety_Sheets/EN/IS500.pdf" TargetMode="External"/><Relationship Id="rId10378" Type="http://schemas.openxmlformats.org/officeDocument/2006/relationships/hyperlink" Target="https://sylvania.blob.core.windows.net/assets/2071233/Instruction_Sheets/EN/IS2387A.pdf" TargetMode="External"/><Relationship Id="rId10585" Type="http://schemas.openxmlformats.org/officeDocument/2006/relationships/hyperlink" Target="https://cloud.sylvania-lighting.online/assets/2071293/ProductPhotos/EN/2071293_002.jpg" TargetMode="External"/><Relationship Id="rId1079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1429" Type="http://schemas.openxmlformats.org/officeDocument/2006/relationships/hyperlink" Target="https://sylvania.blob.core.windows.net/assets/2071101/Instruction_Sheets/EN/IS2388A.pdf" TargetMode="External"/><Relationship Id="rId1902" Type="http://schemas.openxmlformats.org/officeDocument/2006/relationships/hyperlink" Target="http://v2.dynamic.sylvania-lighting.online/pdf/fr-fr/DataSheet/0045177" TargetMode="External"/><Relationship Id="rId6066" Type="http://schemas.openxmlformats.org/officeDocument/2006/relationships/hyperlink" Target="http://www.sylvania-lighting.com/product-assets/product-photo/0029167_650_650.jpg" TargetMode="External"/><Relationship Id="rId7117" Type="http://schemas.openxmlformats.org/officeDocument/2006/relationships/hyperlink" Target="http://www.sylvania-lighting.com/product-assets/product-photo/0000714_650_650.jpg" TargetMode="External"/><Relationship Id="rId7671" Type="http://schemas.openxmlformats.org/officeDocument/2006/relationships/hyperlink" Target="http://v2.dynamic.sylvania-lighting.online/pdf/fr-fr/DataSheet/0002316" TargetMode="External"/><Relationship Id="rId8515" Type="http://schemas.openxmlformats.org/officeDocument/2006/relationships/hyperlink" Target="http://www.sylvania-lighting.com/product-assets/product-photo/2071105_650_650.jpg" TargetMode="External"/><Relationship Id="rId8722" Type="http://schemas.openxmlformats.org/officeDocument/2006/relationships/hyperlink" Target="https://cloud.sylvania-lighting.online/assets/2059955/ProductPhotos/EN/2059955%20EQUINOX%20168%202500%20TRIMLESS%C2%A0%20940%20DALI_014.jpg" TargetMode="External"/><Relationship Id="rId10238" Type="http://schemas.openxmlformats.org/officeDocument/2006/relationships/hyperlink" Target="https://sylvania.blob.core.windows.net/assets/0039459/Instruction_Sheets/EN/IS1957E.pdf" TargetMode="External"/><Relationship Id="rId10445" Type="http://schemas.openxmlformats.org/officeDocument/2006/relationships/hyperlink" Target="https://cloud.sylvania-lighting.online/assets/2071275/ProductPhotos/EN/2071275_004.jpg" TargetMode="External"/><Relationship Id="rId10652" Type="http://schemas.openxmlformats.org/officeDocument/2006/relationships/hyperlink" Target="https://cloud.sylvania-lighting.online/assets/2071091/Application_Shots/EN/App_Colossal_office_reception.jpg?maxwidth=900" TargetMode="External"/><Relationship Id="rId3867" Type="http://schemas.openxmlformats.org/officeDocument/2006/relationships/hyperlink" Target="http://www.sylvania-lighting.com/product-assets/product-photo/0052450_250_250.jpg" TargetMode="External"/><Relationship Id="rId4918" Type="http://schemas.openxmlformats.org/officeDocument/2006/relationships/hyperlink" Target="http://www.sylvania-lighting.com/product-assets/product-photo/2021685_250_250.jpg" TargetMode="External"/><Relationship Id="rId6273" Type="http://schemas.openxmlformats.org/officeDocument/2006/relationships/hyperlink" Target="http://www.sylvania-lighting.com/product-assets/product-photo/0029292_650_650.jpg" TargetMode="External"/><Relationship Id="rId6480" Type="http://schemas.openxmlformats.org/officeDocument/2006/relationships/hyperlink" Target="http://v2.dynamic.sylvania-lighting.online/pdf/fr-fr/DataSheet/0029644" TargetMode="External"/><Relationship Id="rId7324" Type="http://schemas.openxmlformats.org/officeDocument/2006/relationships/hyperlink" Target="http://v2.dynamic.sylvania-lighting.online/pdf/fr-fr/DataSheet/0005303" TargetMode="External"/><Relationship Id="rId7531" Type="http://schemas.openxmlformats.org/officeDocument/2006/relationships/hyperlink" Target="http://v2.dynamic.sylvania-lighting.online/pdf/fr-fr/DataSheet/0053756" TargetMode="External"/><Relationship Id="rId10305" Type="http://schemas.openxmlformats.org/officeDocument/2006/relationships/hyperlink" Target="https://sylvania.blob.core.windows.net/assets/Hybris_V2/0005301/Product_Safety_Sheets/EN/IS500.pdf" TargetMode="External"/><Relationship Id="rId10512" Type="http://schemas.openxmlformats.org/officeDocument/2006/relationships/hyperlink" Target="https://cloud.sylvania-lighting.online/assets/2071091/Application_Shots/EN/App_Colossal_Lobby.jpg?maxwidth=900" TargetMode="External"/><Relationship Id="rId788" Type="http://schemas.openxmlformats.org/officeDocument/2006/relationships/hyperlink" Target="http://www.sylvania-lighting.com/product-assets/product-photo/0020690_250_250.jpg" TargetMode="External"/><Relationship Id="rId995" Type="http://schemas.openxmlformats.org/officeDocument/2006/relationships/hyperlink" Target="http://www.sylvania-lighting.com/product-assets/product-photo/0022647.jpg" TargetMode="External"/><Relationship Id="rId2469" Type="http://schemas.openxmlformats.org/officeDocument/2006/relationships/hyperlink" Target="http://v2.dynamic.sylvania-lighting.online/pdf/fr-fr/DataSheet/2046525" TargetMode="External"/><Relationship Id="rId2676" Type="http://schemas.openxmlformats.org/officeDocument/2006/relationships/hyperlink" Target="http://v2.dynamic.sylvania-lighting.online/pdf/fr-fr/DataSheet/2059682" TargetMode="External"/><Relationship Id="rId2883" Type="http://schemas.openxmlformats.org/officeDocument/2006/relationships/hyperlink" Target="http://v2.dynamic.sylvania-lighting.online/pdf/fr-fr/DataSheet/2093171" TargetMode="External"/><Relationship Id="rId3727" Type="http://schemas.openxmlformats.org/officeDocument/2006/relationships/hyperlink" Target="http://www.sylvania-lighting.com/product-assets/product-photo/0060800.jpg" TargetMode="External"/><Relationship Id="rId3934" Type="http://schemas.openxmlformats.org/officeDocument/2006/relationships/hyperlink" Target="http://www.sylvania-lighting.com/product-assets/product-photo/9010974.jpg" TargetMode="External"/><Relationship Id="rId5082" Type="http://schemas.openxmlformats.org/officeDocument/2006/relationships/hyperlink" Target="http://www.sylvania-lighting.com/product-assets/product-photo/0050105_250_250.jpg" TargetMode="External"/><Relationship Id="rId6133" Type="http://schemas.openxmlformats.org/officeDocument/2006/relationships/hyperlink" Target="http://www.sylvania-lighting.com/product-assets/product-photo/0029329_650_650.jpg" TargetMode="External"/><Relationship Id="rId6340" Type="http://schemas.openxmlformats.org/officeDocument/2006/relationships/hyperlink" Target="http://v2.dynamic.sylvania-lighting.online/pdf/fr-fr/DataSheet/0029128" TargetMode="External"/><Relationship Id="rId9289" Type="http://schemas.openxmlformats.org/officeDocument/2006/relationships/hyperlink" Target="https://cloud.sylvania-lighting.online/assets/2060588/ProductPhotos/EN/2060588%20EQUINOX%20168%202100%20930%20DALI%20BLACK_002.jpg" TargetMode="External"/><Relationship Id="rId949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48" Type="http://schemas.openxmlformats.org/officeDocument/2006/relationships/hyperlink" Target="http://www.sylvania-lighting.com/product-assets/product-photo/0004882.jpg" TargetMode="External"/><Relationship Id="rId855" Type="http://schemas.openxmlformats.org/officeDocument/2006/relationships/hyperlink" Target="http://www.sylvania-lighting.com/product-assets/product-photo/0020843_250_250.jpg" TargetMode="External"/><Relationship Id="rId1278" Type="http://schemas.openxmlformats.org/officeDocument/2006/relationships/hyperlink" Target="http://v2.dynamic.sylvania-lighting.online/pdf/fr-fr/DataSheet/0027035" TargetMode="External"/><Relationship Id="rId1485" Type="http://schemas.openxmlformats.org/officeDocument/2006/relationships/hyperlink" Target="http://www.sylvania-lighting.com/product-assets/product-photo/0028389.jpg" TargetMode="External"/><Relationship Id="rId1692" Type="http://schemas.openxmlformats.org/officeDocument/2006/relationships/hyperlink" Target="http://v2.dynamic.sylvania-lighting.online/pdf/fr-fr/DataSheet/0035217" TargetMode="External"/><Relationship Id="rId2329" Type="http://schemas.openxmlformats.org/officeDocument/2006/relationships/hyperlink" Target="http://v2.dynamic.sylvania-lighting.online/pdf/fr-fr/DataSheet/0052423" TargetMode="External"/><Relationship Id="rId2536" Type="http://schemas.openxmlformats.org/officeDocument/2006/relationships/hyperlink" Target="http://v2.dynamic.sylvania-lighting.online/pdf/fr-fr/DataSheet/2059308" TargetMode="External"/><Relationship Id="rId2743" Type="http://schemas.openxmlformats.org/officeDocument/2006/relationships/hyperlink" Target="http://v2.dynamic.sylvania-lighting.online/pdf/fr-fr/DataSheet/2060542" TargetMode="External"/><Relationship Id="rId5899" Type="http://schemas.openxmlformats.org/officeDocument/2006/relationships/hyperlink" Target="http://www.sylvania-lighting.com/product-assets/product-photo/0029495_250_250.jpg" TargetMode="External"/><Relationship Id="rId6200" Type="http://schemas.openxmlformats.org/officeDocument/2006/relationships/hyperlink" Target="http://www.sylvania-lighting.com/product-assets/product-photo/0029533_650_650.jpg" TargetMode="External"/><Relationship Id="rId8098" Type="http://schemas.openxmlformats.org/officeDocument/2006/relationships/hyperlink" Target="https://cloud.sylvania-lighting.online/assets/0053916/Technical_Drawings/EN/0053916_line_drawing.jpg?maxwidth=900" TargetMode="External"/><Relationship Id="rId9149" Type="http://schemas.openxmlformats.org/officeDocument/2006/relationships/hyperlink" Target="https://cloud.sylvania-lighting.online/assets/0042806/Technical_Drawings/EN/Start_Panel_595x595x25mm_Line_drawings.jpg?maxwidth=900" TargetMode="External"/><Relationship Id="rId935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563" Type="http://schemas.openxmlformats.org/officeDocument/2006/relationships/hyperlink" Target="https://cloud.sylvania-lighting.online/assets/2071140/Photometry/EN/POLAR_2071140.jpg" TargetMode="External"/><Relationship Id="rId9770" Type="http://schemas.openxmlformats.org/officeDocument/2006/relationships/hyperlink" Target="https://cloud.sylvania-lighting.online/assets/2071091/Application_Shots/EN/App_Colossal_Lobby.jpg?maxwidth=900" TargetMode="External"/><Relationship Id="rId11079" Type="http://schemas.openxmlformats.org/officeDocument/2006/relationships/hyperlink" Target="http://www.sylvania-lighting.com/product-assets/product-photo/0042691_250_250.jpg" TargetMode="External"/><Relationship Id="rId11286" Type="http://schemas.openxmlformats.org/officeDocument/2006/relationships/hyperlink" Target="http://v2.dynamic.sylvania-lighting.online/pdf/fr-fr/DataSheet/2071191" TargetMode="External"/><Relationship Id="rId508" Type="http://schemas.openxmlformats.org/officeDocument/2006/relationships/hyperlink" Target="http://v2.dynamic.sylvania-lighting.online/pdf/fr-fr/DataSheet/0002782" TargetMode="External"/><Relationship Id="rId715" Type="http://schemas.openxmlformats.org/officeDocument/2006/relationships/hyperlink" Target="http://v2.dynamic.sylvania-lighting.online/pdf/fr-fr/DataSheet/0004904" TargetMode="External"/><Relationship Id="rId922" Type="http://schemas.openxmlformats.org/officeDocument/2006/relationships/hyperlink" Target="http://www.sylvania-lighting.com/product-assets/product-photo/0022606_250_250.jpg" TargetMode="External"/><Relationship Id="rId1138" Type="http://schemas.openxmlformats.org/officeDocument/2006/relationships/hyperlink" Target="http://www.sylvania-lighting.com/product-assets/product-photo/0025915.jpg" TargetMode="External"/><Relationship Id="rId1345" Type="http://schemas.openxmlformats.org/officeDocument/2006/relationships/hyperlink" Target="http://www.sylvania-lighting.com/product-assets/product-photo/0027289_250_250.jpg" TargetMode="External"/><Relationship Id="rId1552" Type="http://schemas.openxmlformats.org/officeDocument/2006/relationships/hyperlink" Target="http://www.sylvania-lighting.com/product-assets/product-photo/0029946_250_250.jpg" TargetMode="External"/><Relationship Id="rId2603" Type="http://schemas.openxmlformats.org/officeDocument/2006/relationships/hyperlink" Target="http://v2.dynamic.sylvania-lighting.online/pdf/fr-fr/DataSheet/2059571" TargetMode="External"/><Relationship Id="rId2950" Type="http://schemas.openxmlformats.org/officeDocument/2006/relationships/hyperlink" Target="http://v2.dynamic.sylvania-lighting.online/pdf/fr-fr/DataSheet/3044602" TargetMode="External"/><Relationship Id="rId5759" Type="http://schemas.openxmlformats.org/officeDocument/2006/relationships/hyperlink" Target="http://www.sylvania-lighting.com/product-assets/product-photo/0029141_250_250.jpg" TargetMode="External"/><Relationship Id="rId8165" Type="http://schemas.openxmlformats.org/officeDocument/2006/relationships/hyperlink" Target="https://cloud.sylvania-lighting.online/assets/0005270/ProductPhotos/EN/0005370%20START%20eco%20Spot%20400lm%20830%20IP44%20WHT-3r.jpg" TargetMode="External"/><Relationship Id="rId8372" Type="http://schemas.openxmlformats.org/officeDocument/2006/relationships/hyperlink" Target="http://www.sylvania-lighting.com/product-assets/product-photo/2071146_250_250.jpg" TargetMode="External"/><Relationship Id="rId9009" Type="http://schemas.openxmlformats.org/officeDocument/2006/relationships/hyperlink" Target="http://www.sylvania-lighting.com/product-assets/product-photo/0048741.jpg" TargetMode="External"/><Relationship Id="rId9216" Type="http://schemas.openxmlformats.org/officeDocument/2006/relationships/hyperlink" Target="https://sylvania.blob.core.windows.net/assets/0041235/Instruction_Sheets/EN/IS16152K%20START%20Panel%202020.pdf" TargetMode="External"/><Relationship Id="rId9423" Type="http://schemas.openxmlformats.org/officeDocument/2006/relationships/hyperlink" Target="https://cloud.sylvania-lighting.online/assets/2071115/Photometry/EN/POLAR_2071115.jpg" TargetMode="External"/><Relationship Id="rId9630" Type="http://schemas.openxmlformats.org/officeDocument/2006/relationships/hyperlink" Target="https://cloud.sylvania-lighting.online/assets/2071091/Application_Shots/EN/App_Colossal_office_reception.jpg?maxwidth=900" TargetMode="External"/><Relationship Id="rId10095" Type="http://schemas.openxmlformats.org/officeDocument/2006/relationships/hyperlink" Target="https://cloud.sylvania-lighting.online/assets/2071227/ProductPhotos/EN/2071227_004_ON.jpg" TargetMode="External"/><Relationship Id="rId11146" Type="http://schemas.openxmlformats.org/officeDocument/2006/relationships/hyperlink" Target="http://www.sylvania-lighting.com/product-assets/product-photo/0040386_250_250.jpg" TargetMode="External"/><Relationship Id="rId1205" Type="http://schemas.openxmlformats.org/officeDocument/2006/relationships/hyperlink" Target="http://v2.dynamic.sylvania-lighting.online/pdf/fr-fr/DataSheet/0026764" TargetMode="External"/><Relationship Id="rId2810" Type="http://schemas.openxmlformats.org/officeDocument/2006/relationships/hyperlink" Target="http://v2.dynamic.sylvania-lighting.online/pdf/fr-fr/DataSheet/2092992" TargetMode="External"/><Relationship Id="rId4568" Type="http://schemas.openxmlformats.org/officeDocument/2006/relationships/hyperlink" Target="http://www.sylvania-lighting.com/product-assets/product-photo/2824006_650_650.jpg" TargetMode="External"/><Relationship Id="rId5966" Type="http://schemas.openxmlformats.org/officeDocument/2006/relationships/hyperlink" Target="http://www.sylvania-lighting.com/product-assets/product-photo/0029631_250_250.jpg" TargetMode="External"/><Relationship Id="rId7181" Type="http://schemas.openxmlformats.org/officeDocument/2006/relationships/hyperlink" Target="http://www.sylvania-lighting.com/product-assets/product-photo/2046533_650_650.jpg" TargetMode="External"/><Relationship Id="rId8025" Type="http://schemas.openxmlformats.org/officeDocument/2006/relationships/hyperlink" Target="http://www.sylvania-lighting.com/product-assets/product-photo/0049293_650_650.jpg" TargetMode="External"/><Relationship Id="rId8232" Type="http://schemas.openxmlformats.org/officeDocument/2006/relationships/hyperlink" Target="http://www.sylvania-lighting.com/product/fr-fr/products/2021698" TargetMode="External"/><Relationship Id="rId11353" Type="http://schemas.openxmlformats.org/officeDocument/2006/relationships/hyperlink" Target="http://v2.dynamic.sylvania-lighting.online/pdf/fr-fr/DataSheet/2071296" TargetMode="External"/><Relationship Id="rId51" Type="http://schemas.openxmlformats.org/officeDocument/2006/relationships/hyperlink" Target="http://www.sylvania-lighting.com/product-assets/product-photo/0000382_250_250.jpg" TargetMode="External"/><Relationship Id="rId1412" Type="http://schemas.openxmlformats.org/officeDocument/2006/relationships/hyperlink" Target="http://www.sylvania-lighting.com/product-assets/product-photo/0027801.jpg" TargetMode="External"/><Relationship Id="rId3377" Type="http://schemas.openxmlformats.org/officeDocument/2006/relationships/hyperlink" Target="http://www.sylvania-lighting.com/product-assets/product-photo/2058325_250_250.jpg" TargetMode="External"/><Relationship Id="rId4775" Type="http://schemas.openxmlformats.org/officeDocument/2006/relationships/hyperlink" Target="http://www.sylvania-lighting.com/product-assets/product-photo/0048932_250_250.jpg" TargetMode="External"/><Relationship Id="rId4982" Type="http://schemas.openxmlformats.org/officeDocument/2006/relationships/hyperlink" Target="http://www.sylvania-lighting.com/product-assets/product-photo/2023661_250_250.jpg" TargetMode="External"/><Relationship Id="rId5619" Type="http://schemas.openxmlformats.org/officeDocument/2006/relationships/hyperlink" Target="http://v2.dynamic.sylvania-lighting.online/pdf/fr-fr/DataSheet/0042525" TargetMode="External"/><Relationship Id="rId5826" Type="http://schemas.openxmlformats.org/officeDocument/2006/relationships/hyperlink" Target="http://www.sylvania-lighting.com/product-assets/product-photo/0029316_250_250.jpg" TargetMode="External"/><Relationship Id="rId7041" Type="http://schemas.openxmlformats.org/officeDocument/2006/relationships/hyperlink" Target="http://www.sylvania-lighting.com/product-assets/product-photo/0020715_650_650.jpg" TargetMode="External"/><Relationship Id="rId10162" Type="http://schemas.openxmlformats.org/officeDocument/2006/relationships/hyperlink" Target="https://cloud.sylvania-lighting.online/assets/2071237/Photometry/EN/CONE_2071237.jpg" TargetMode="External"/><Relationship Id="rId11006" Type="http://schemas.openxmlformats.org/officeDocument/2006/relationships/hyperlink" Target="https://cloud.sylvania-lighting.online/assets/2021704/ProductPhotos/EN/2021704_OPTIX_S_1500_MPO_D_4K_DA_002_Off.jpg" TargetMode="External"/><Relationship Id="rId11213" Type="http://schemas.openxmlformats.org/officeDocument/2006/relationships/hyperlink" Target="http://www.sylvania-lighting.com/product-assets/product-photo/0029259_650_650.jpg" TargetMode="External"/><Relationship Id="rId11420" Type="http://schemas.openxmlformats.org/officeDocument/2006/relationships/hyperlink" Target="https://cloud.sylvania-lighting.online/assets/2071193/Photometry/EN/POLAR_2071193.jpg" TargetMode="External"/><Relationship Id="rId298" Type="http://schemas.openxmlformats.org/officeDocument/2006/relationships/hyperlink" Target="http://v2.dynamic.sylvania-lighting.online/pdf/fr-fr/DataSheet/0001821" TargetMode="External"/><Relationship Id="rId3584" Type="http://schemas.openxmlformats.org/officeDocument/2006/relationships/hyperlink" Target="http://www.sylvania-lighting.com/product-assets/product-photo/2061014_250_250.jpg" TargetMode="External"/><Relationship Id="rId3791" Type="http://schemas.openxmlformats.org/officeDocument/2006/relationships/hyperlink" Target="http://www.sylvania-lighting.com/product-assets/product-photo/2059971.jpg" TargetMode="External"/><Relationship Id="rId4428" Type="http://schemas.openxmlformats.org/officeDocument/2006/relationships/hyperlink" Target="http://v2.dynamic.sylvania-lighting.online/pdf/fr-fr/DataSheet/0022659" TargetMode="External"/><Relationship Id="rId4635" Type="http://schemas.openxmlformats.org/officeDocument/2006/relationships/hyperlink" Target="http://www.sylvania-lighting.com/product-assets/product-photo/0021583_650_650.jpg" TargetMode="External"/><Relationship Id="rId4842" Type="http://schemas.openxmlformats.org/officeDocument/2006/relationships/hyperlink" Target="http://www.sylvania-lighting.com/product-assets/product-photo/0042534_250_250.jpg" TargetMode="External"/><Relationship Id="rId7998" Type="http://schemas.openxmlformats.org/officeDocument/2006/relationships/hyperlink" Target="http://v2.dynamic.sylvania-lighting.online/pdf/fr-fr/DataSheet/0043370" TargetMode="External"/><Relationship Id="rId10022" Type="http://schemas.openxmlformats.org/officeDocument/2006/relationships/hyperlink" Target="https://sylvania.blob.core.windows.net/assets/2071101/Instruction_Sheets/EN/IS2388A.pdf" TargetMode="External"/><Relationship Id="rId10979" Type="http://schemas.openxmlformats.org/officeDocument/2006/relationships/hyperlink" Target="https://cloud.sylvania-lighting.online/assets/2021674/Photometry/EN/CONE_2021674.jpg" TargetMode="External"/><Relationship Id="rId158" Type="http://schemas.openxmlformats.org/officeDocument/2006/relationships/hyperlink" Target="http://www.sylvania-lighting.com/product-assets/product-photo/0000742.jpg" TargetMode="External"/><Relationship Id="rId2186" Type="http://schemas.openxmlformats.org/officeDocument/2006/relationships/hyperlink" Target="http://www.sylvania-lighting.com/product-assets/product-photo/0049113.jpg" TargetMode="External"/><Relationship Id="rId2393" Type="http://schemas.openxmlformats.org/officeDocument/2006/relationships/hyperlink" Target="http://v2.dynamic.sylvania-lighting.online/pdf/fr-fr/DataSheet/2019502" TargetMode="External"/><Relationship Id="rId3237" Type="http://schemas.openxmlformats.org/officeDocument/2006/relationships/hyperlink" Target="http://v2.dynamic.sylvania-lighting.online/pdf/fr-fr/DataSheet/0028476" TargetMode="External"/><Relationship Id="rId3444" Type="http://schemas.openxmlformats.org/officeDocument/2006/relationships/hyperlink" Target="http://www.sylvania-lighting.com/product-assets/product-photo/0049007_250_250.jpg" TargetMode="External"/><Relationship Id="rId3651" Type="http://schemas.openxmlformats.org/officeDocument/2006/relationships/hyperlink" Target="http://www.sylvania-lighting.com/product-assets/product-photo/0030320.jpg" TargetMode="External"/><Relationship Id="rId4702" Type="http://schemas.openxmlformats.org/officeDocument/2006/relationships/hyperlink" Target="http://www.sylvania-lighting.com/product-assets/product-photo/2023847_650_650.jpg" TargetMode="External"/><Relationship Id="rId7858" Type="http://schemas.openxmlformats.org/officeDocument/2006/relationships/hyperlink" Target="http://v2.dynamic.sylvania-lighting.online/pdf/fr-fr/DataSheet/2023702" TargetMode="External"/><Relationship Id="rId8909" Type="http://schemas.openxmlformats.org/officeDocument/2006/relationships/hyperlink" Target="http://www.sylvania-lighting.com/product-assets/product-photo/0044931_650_650.jpg" TargetMode="External"/><Relationship Id="rId365" Type="http://schemas.openxmlformats.org/officeDocument/2006/relationships/hyperlink" Target="http://v2.dynamic.sylvania-lighting.online/pdf/fr-fr/DataSheet/0002218" TargetMode="External"/><Relationship Id="rId572" Type="http://schemas.openxmlformats.org/officeDocument/2006/relationships/hyperlink" Target="http://www.sylvania-lighting.com/product-assets/product-photo/0002918_250_250.jpg" TargetMode="External"/><Relationship Id="rId2046" Type="http://schemas.openxmlformats.org/officeDocument/2006/relationships/hyperlink" Target="http://www.sylvania-lighting.com/product-assets/product-photo/0048223_250_250.jpg" TargetMode="External"/><Relationship Id="rId2253" Type="http://schemas.openxmlformats.org/officeDocument/2006/relationships/hyperlink" Target="http://v2.dynamic.sylvania-lighting.online/pdf/fr-fr/DataSheet/0051262" TargetMode="External"/><Relationship Id="rId2460" Type="http://schemas.openxmlformats.org/officeDocument/2006/relationships/hyperlink" Target="http://v2.dynamic.sylvania-lighting.online/pdf/fr-fr/DataSheet/2038592" TargetMode="External"/><Relationship Id="rId3304" Type="http://schemas.openxmlformats.org/officeDocument/2006/relationships/hyperlink" Target="http://v2.dynamic.sylvania-lighting.online/pdf/fr-fr/DataSheet/2059271" TargetMode="External"/><Relationship Id="rId3511" Type="http://schemas.openxmlformats.org/officeDocument/2006/relationships/hyperlink" Target="http://www.sylvania-lighting.com/product-assets/product-photo/0048660_250_250.jpg" TargetMode="External"/><Relationship Id="rId6667" Type="http://schemas.openxmlformats.org/officeDocument/2006/relationships/hyperlink" Target="http://www.sylvania-lighting.com/product-assets/product-photo/0026514_250_250.jpg" TargetMode="External"/><Relationship Id="rId6874" Type="http://schemas.openxmlformats.org/officeDocument/2006/relationships/hyperlink" Target="http://www.sylvania-lighting.com/product-assets/product-photo/0052412_650_650.jpg" TargetMode="External"/><Relationship Id="rId7718" Type="http://schemas.openxmlformats.org/officeDocument/2006/relationships/hyperlink" Target="http://v2.dynamic.sylvania-lighting.online/pdf/fr-fr/DataSheet/2055957" TargetMode="External"/><Relationship Id="rId7925" Type="http://schemas.openxmlformats.org/officeDocument/2006/relationships/hyperlink" Target="http://v2.dynamic.sylvania-lighting.online/pdf/fr-fr/DataSheet/2023814" TargetMode="External"/><Relationship Id="rId9073" Type="http://schemas.openxmlformats.org/officeDocument/2006/relationships/hyperlink" Target="https://cloud.sylvania-lighting.online/assets/0047026/Application_Shots/EN/App_Quadro1200_Office_HR.jpg?maxwidth=900" TargetMode="External"/><Relationship Id="rId9280" Type="http://schemas.openxmlformats.org/officeDocument/2006/relationships/hyperlink" Target="https://cloud.sylvania-lighting.online/assets/2059937/Photometry/EN/CONE_2059939-OD.jpg" TargetMode="External"/><Relationship Id="rId10839" Type="http://schemas.openxmlformats.org/officeDocument/2006/relationships/hyperlink" Target="https://sylvania.blob.core.windows.net/assets/2071233/Instruction_Sheets/EN/IS2387A.pdf" TargetMode="External"/><Relationship Id="rId225" Type="http://schemas.openxmlformats.org/officeDocument/2006/relationships/hyperlink" Target="http://www.sylvania-lighting.com/product-assets/product-photo/0001504_250_250.jpg" TargetMode="External"/><Relationship Id="rId432" Type="http://schemas.openxmlformats.org/officeDocument/2006/relationships/hyperlink" Target="http://www.sylvania-lighting.com/product-assets/product-photo/0002750_250_250.jpg" TargetMode="External"/><Relationship Id="rId1062" Type="http://schemas.openxmlformats.org/officeDocument/2006/relationships/hyperlink" Target="http://www.sylvania-lighting.com/product-assets/product-photo/0025656.jpg" TargetMode="External"/><Relationship Id="rId2113" Type="http://schemas.openxmlformats.org/officeDocument/2006/relationships/hyperlink" Target="http://www.sylvania-lighting.com/product-assets/product-photo/0048748_250_250.jpg" TargetMode="External"/><Relationship Id="rId2320" Type="http://schemas.openxmlformats.org/officeDocument/2006/relationships/hyperlink" Target="http://v2.dynamic.sylvania-lighting.online/pdf/fr-fr/DataSheet/0052405" TargetMode="External"/><Relationship Id="rId5269" Type="http://schemas.openxmlformats.org/officeDocument/2006/relationships/hyperlink" Target="http://www.sylvania-lighting.com/product-assets/product-photo/0010212_650_650.jpg" TargetMode="External"/><Relationship Id="rId5476" Type="http://schemas.openxmlformats.org/officeDocument/2006/relationships/hyperlink" Target="http://www.sylvania-lighting.com/product-assets/product-photo/2023814_650_650.jpg" TargetMode="External"/><Relationship Id="rId5683" Type="http://schemas.openxmlformats.org/officeDocument/2006/relationships/hyperlink" Target="http://v2.dynamic.sylvania-lighting.online/pdf/fr-fr/DataSheet/0010263" TargetMode="External"/><Relationship Id="rId6527" Type="http://schemas.openxmlformats.org/officeDocument/2006/relationships/hyperlink" Target="http://v2.dynamic.sylvania-lighting.online/pdf/fr-fr/DataSheet/0029593" TargetMode="External"/><Relationship Id="rId6734" Type="http://schemas.openxmlformats.org/officeDocument/2006/relationships/hyperlink" Target="http://www.sylvania-lighting.com/product-assets/product-photo/0051459_250_250.jpg" TargetMode="External"/><Relationship Id="rId9140" Type="http://schemas.openxmlformats.org/officeDocument/2006/relationships/hyperlink" Target="https://cloud.sylvania-lighting.online/assets/0042807/ProductPhotos/EN/0042807_7.jpg" TargetMode="External"/><Relationship Id="rId10906" Type="http://schemas.openxmlformats.org/officeDocument/2006/relationships/hyperlink" Target="https://static.sylvania-lighting.online/Hybris_V2/0049292/Instruction_Sheets/EN/IS16294%20START%20Surface%20IP66.pdf" TargetMode="External"/><Relationship Id="rId11070" Type="http://schemas.openxmlformats.org/officeDocument/2006/relationships/hyperlink" Target="https://sylvania.blob.core.windows.net/assets/Hybris_V2/0005301/Product_Safety_Sheets/EN/IS500.pdf" TargetMode="External"/><Relationship Id="rId4078" Type="http://schemas.openxmlformats.org/officeDocument/2006/relationships/hyperlink" Target="http://www.sylvania-lighting.com/product-assets/product-photo/0043426_250_250.jpg" TargetMode="External"/><Relationship Id="rId4285" Type="http://schemas.openxmlformats.org/officeDocument/2006/relationships/hyperlink" Target="http://www.sylvania-lighting.com/product-assets/product-photo/2093158_650_650.jpg" TargetMode="External"/><Relationship Id="rId4492" Type="http://schemas.openxmlformats.org/officeDocument/2006/relationships/hyperlink" Target="http://www.sylvania-lighting.com/product-assets/product-photo/2824106_250_250.jpg" TargetMode="External"/><Relationship Id="rId5129" Type="http://schemas.openxmlformats.org/officeDocument/2006/relationships/hyperlink" Target="http://www.sylvania-lighting.com/product-assets/product-photo/0028048_650_650.jpg" TargetMode="External"/><Relationship Id="rId5336" Type="http://schemas.openxmlformats.org/officeDocument/2006/relationships/hyperlink" Target="http://www.sylvania-lighting.com/product-assets/product-photo/2023574_650_650.jpg" TargetMode="External"/><Relationship Id="rId5543" Type="http://schemas.openxmlformats.org/officeDocument/2006/relationships/hyperlink" Target="http://v2.dynamic.sylvania-lighting.online/pdf/fr-fr/DataSheet/0054107" TargetMode="External"/><Relationship Id="rId5890" Type="http://schemas.openxmlformats.org/officeDocument/2006/relationships/hyperlink" Target="http://www.sylvania-lighting.com/product-assets/product-photo/0029542_250_250.jpg" TargetMode="External"/><Relationship Id="rId6941" Type="http://schemas.openxmlformats.org/officeDocument/2006/relationships/hyperlink" Target="http://www.sylvania-lighting.com/product-assets/product-photo/4054896_650_650.jpg" TargetMode="External"/><Relationship Id="rId8699" Type="http://schemas.openxmlformats.org/officeDocument/2006/relationships/hyperlink" Target="https://cloud.sylvania-lighting.online/assets/2059949/ProductPhotos/EN/2059949%20EQUINOX%20168%202500%20940%20DALI_010.jpg" TargetMode="External"/><Relationship Id="rId9000" Type="http://schemas.openxmlformats.org/officeDocument/2006/relationships/hyperlink" Target="http://www.sylvania-lighting.com/product-assets/product-photo/0048543_250_250.jpg" TargetMode="External"/><Relationship Id="rId1879" Type="http://schemas.openxmlformats.org/officeDocument/2006/relationships/hyperlink" Target="http://www.sylvania-lighting.com/product-assets/product-photo/0045160_250_250.jpg" TargetMode="External"/><Relationship Id="rId3094" Type="http://schemas.openxmlformats.org/officeDocument/2006/relationships/hyperlink" Target="http://v2.dynamic.sylvania-lighting.online/pdf/fr-fr/DataSheet/XTS24-3" TargetMode="External"/><Relationship Id="rId4145" Type="http://schemas.openxmlformats.org/officeDocument/2006/relationships/hyperlink" Target="http://www.sylvania-lighting.com/product-assets/product-photo/0044940_250_250.jpg" TargetMode="External"/><Relationship Id="rId5750" Type="http://schemas.openxmlformats.org/officeDocument/2006/relationships/hyperlink" Target="http://www.sylvania-lighting.com/product-assets/product-photo/0029123_250_250.jpg" TargetMode="External"/><Relationship Id="rId6801" Type="http://schemas.openxmlformats.org/officeDocument/2006/relationships/hyperlink" Target="http://www.sylvania-lighting.com/product-assets/product-photo/3097943_250_250.jpg" TargetMode="External"/><Relationship Id="rId9957" Type="http://schemas.openxmlformats.org/officeDocument/2006/relationships/hyperlink" Target="https://cloud.sylvania-lighting.online/assets/2071091/Application_Shots/EN/App_Colossal_Lobby.jpg?maxwidth=900" TargetMode="External"/><Relationship Id="rId1739" Type="http://schemas.openxmlformats.org/officeDocument/2006/relationships/hyperlink" Target="http://www.sylvania-lighting.com/product-assets/product-photo/0041543_250_250.jpg" TargetMode="External"/><Relationship Id="rId1946" Type="http://schemas.openxmlformats.org/officeDocument/2006/relationships/hyperlink" Target="http://v2.dynamic.sylvania-lighting.online/pdf/fr-fr/DataSheet/0047401" TargetMode="External"/><Relationship Id="rId4005" Type="http://schemas.openxmlformats.org/officeDocument/2006/relationships/hyperlink" Target="http://www.sylvania-lighting.com/product-assets/product-photo/0028288_250_250.jpg" TargetMode="External"/><Relationship Id="rId4352" Type="http://schemas.openxmlformats.org/officeDocument/2006/relationships/hyperlink" Target="http://www.sylvania-lighting.com/product-assets/product-photo/2060672_250_250.jpg" TargetMode="External"/><Relationship Id="rId5403" Type="http://schemas.openxmlformats.org/officeDocument/2006/relationships/hyperlink" Target="http://www.sylvania-lighting.com/product-assets/product-photo/2021715_650_650.jpg" TargetMode="External"/><Relationship Id="rId5610" Type="http://schemas.openxmlformats.org/officeDocument/2006/relationships/hyperlink" Target="http://v2.dynamic.sylvania-lighting.online/pdf/fr-fr/DataSheet/0039611" TargetMode="External"/><Relationship Id="rId8559" Type="http://schemas.openxmlformats.org/officeDocument/2006/relationships/hyperlink" Target="http://www.sylvania-lighting.com/product-assets/product-photo/2071179_650_650.jpg" TargetMode="External"/><Relationship Id="rId8766" Type="http://schemas.openxmlformats.org/officeDocument/2006/relationships/hyperlink" Target="http://v2.dynamic.sylvania-lighting.online/pdf/fr-fr/DataSheet/0005448" TargetMode="External"/><Relationship Id="rId8973" Type="http://schemas.openxmlformats.org/officeDocument/2006/relationships/hyperlink" Target="http://www.sylvania-lighting.com/product-assets/product-photo/0048529_650_650.jpg" TargetMode="External"/><Relationship Id="rId9817" Type="http://schemas.openxmlformats.org/officeDocument/2006/relationships/hyperlink" Target="https://cloud.sylvania-lighting.online/assets/2071091/Application_Shots/EN/App_Colossal_Lobby.jpg?maxwidth=900" TargetMode="External"/><Relationship Id="rId10489" Type="http://schemas.openxmlformats.org/officeDocument/2006/relationships/hyperlink" Target="https://cloud.sylvania-lighting.online/assets/2071281/ProductPhotos/EN/2071281_002.jpg" TargetMode="External"/><Relationship Id="rId1069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806" Type="http://schemas.openxmlformats.org/officeDocument/2006/relationships/hyperlink" Target="http://www.sylvania-lighting.com/product-assets/product-photo/0044139_250_250.jpg" TargetMode="External"/><Relationship Id="rId3161" Type="http://schemas.openxmlformats.org/officeDocument/2006/relationships/hyperlink" Target="http://www.sylvania-lighting.com/product-assets/product-photo/XTS4400-2_250_250.jpg" TargetMode="External"/><Relationship Id="rId4212" Type="http://schemas.openxmlformats.org/officeDocument/2006/relationships/hyperlink" Target="http://www.sylvania-lighting.com/product-assets/product-photo/0052479_250_250.jpg" TargetMode="External"/><Relationship Id="rId7368" Type="http://schemas.openxmlformats.org/officeDocument/2006/relationships/hyperlink" Target="http://v2.dynamic.sylvania-lighting.online/pdf/fr-fr/DataSheet/0068101" TargetMode="External"/><Relationship Id="rId7575" Type="http://schemas.openxmlformats.org/officeDocument/2006/relationships/hyperlink" Target="http://v2.dynamic.sylvania-lighting.online/pdf/fr-fr/DataSheet/0052592" TargetMode="External"/><Relationship Id="rId7782" Type="http://schemas.openxmlformats.org/officeDocument/2006/relationships/hyperlink" Target="http://v2.dynamic.sylvania-lighting.online/pdf/fr-fr/DataSheet/2023618" TargetMode="External"/><Relationship Id="rId8419" Type="http://schemas.openxmlformats.org/officeDocument/2006/relationships/hyperlink" Target="http://www.sylvania-lighting.com/product-assets/product-photo/2071223_250_250.jpg" TargetMode="External"/><Relationship Id="rId8626" Type="http://schemas.openxmlformats.org/officeDocument/2006/relationships/hyperlink" Target="http://www.sylvania-lighting.com/product-assets/product-photo/2071285_650_650.jpg" TargetMode="External"/><Relationship Id="rId8833" Type="http://schemas.openxmlformats.org/officeDocument/2006/relationships/hyperlink" Target="http://www.sylvania-lighting.com/product-assets/product-photo/0030440_650_650.jpg" TargetMode="External"/><Relationship Id="rId10349" Type="http://schemas.openxmlformats.org/officeDocument/2006/relationships/hyperlink" Target="https://cloud.sylvania-lighting.online/assets/2071263/ProductPhotos/EN/2071263_004.jpg" TargetMode="External"/><Relationship Id="rId10556" Type="http://schemas.openxmlformats.org/officeDocument/2006/relationships/hyperlink" Target="https://cloud.sylvania-lighting.online/assets/2071091/Application_Shots/EN/App_Colossal_office_reception.jpg?maxwidth=900" TargetMode="External"/><Relationship Id="rId10763" Type="http://schemas.openxmlformats.org/officeDocument/2006/relationships/hyperlink" Target="https://sylvania.blob.core.windows.net/assets/0042388/Instruction_Sheets/EN/IS16174A%20SylSmart%20SSA%20Connected%20V3%20Controls%20A3.pdf" TargetMode="External"/><Relationship Id="rId3021" Type="http://schemas.openxmlformats.org/officeDocument/2006/relationships/hyperlink" Target="http://v2.dynamic.sylvania-lighting.online/pdf/fr-fr/DataSheet/3098116" TargetMode="External"/><Relationship Id="rId3978" Type="http://schemas.openxmlformats.org/officeDocument/2006/relationships/hyperlink" Target="http://www.sylvania-lighting.com/product-assets/product-photo/0005334.jpg" TargetMode="External"/><Relationship Id="rId6177" Type="http://schemas.openxmlformats.org/officeDocument/2006/relationships/hyperlink" Target="http://www.sylvania-lighting.com/product-assets/product-photo/0029483_650_650.jpg" TargetMode="External"/><Relationship Id="rId6384" Type="http://schemas.openxmlformats.org/officeDocument/2006/relationships/hyperlink" Target="http://v2.dynamic.sylvania-lighting.online/pdf/fr-fr/DataSheet/0029199" TargetMode="External"/><Relationship Id="rId6591" Type="http://schemas.openxmlformats.org/officeDocument/2006/relationships/hyperlink" Target="http://v2.dynamic.sylvania-lighting.online/pdf/fr-fr/DataSheet/0029696" TargetMode="External"/><Relationship Id="rId7228" Type="http://schemas.openxmlformats.org/officeDocument/2006/relationships/hyperlink" Target="http://www.sylvania-lighting.com/product-assets/product-photo/2027548_650_650.jpg" TargetMode="External"/><Relationship Id="rId7435" Type="http://schemas.openxmlformats.org/officeDocument/2006/relationships/hyperlink" Target="http://v2.dynamic.sylvania-lighting.online/pdf/fr-fr/DataSheet/0022609" TargetMode="External"/><Relationship Id="rId7642" Type="http://schemas.openxmlformats.org/officeDocument/2006/relationships/hyperlink" Target="http://v2.dynamic.sylvania-lighting.online/pdf/fr-fr/DataSheet/0047267" TargetMode="External"/><Relationship Id="rId8900" Type="http://schemas.openxmlformats.org/officeDocument/2006/relationships/hyperlink" Target="http://v2.dynamic.sylvania-lighting.online/pdf/fr-fr/DataSheet/0044921" TargetMode="External"/><Relationship Id="rId1020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416" Type="http://schemas.openxmlformats.org/officeDocument/2006/relationships/hyperlink" Target="https://cloud.sylvania-lighting.online/assets/2071091/Application_Shots/EN/App_Colossal_office_reception.jpg?maxwidth=900" TargetMode="External"/><Relationship Id="rId10970" Type="http://schemas.openxmlformats.org/officeDocument/2006/relationships/hyperlink" Target="https://sylvania.blob.core.windows.net/assets/Hybris_V2/0005301/Product_Safety_Sheets/EN/IS500.pdf" TargetMode="External"/><Relationship Id="rId899" Type="http://schemas.openxmlformats.org/officeDocument/2006/relationships/hyperlink" Target="http://www.sylvania-lighting.com/product-assets/product-photo/0022593.jpg" TargetMode="External"/><Relationship Id="rId2787" Type="http://schemas.openxmlformats.org/officeDocument/2006/relationships/hyperlink" Target="http://v2.dynamic.sylvania-lighting.online/pdf/fr-fr/DataSheet/2069253" TargetMode="External"/><Relationship Id="rId3838" Type="http://schemas.openxmlformats.org/officeDocument/2006/relationships/hyperlink" Target="http://www.sylvania-lighting.com/product-assets/product-photo/0049018.jpg" TargetMode="External"/><Relationship Id="rId5193" Type="http://schemas.openxmlformats.org/officeDocument/2006/relationships/hyperlink" Target="http://www.sylvania-lighting.com/product-assets/product-photo/0040311_650_650.jpg" TargetMode="External"/><Relationship Id="rId6037" Type="http://schemas.openxmlformats.org/officeDocument/2006/relationships/hyperlink" Target="http://www.sylvania-lighting.com/product-assets/product-photo/0029109_650_650.jpg" TargetMode="External"/><Relationship Id="rId6244" Type="http://schemas.openxmlformats.org/officeDocument/2006/relationships/hyperlink" Target="http://www.sylvania-lighting.com/product-assets/product-photo/0029609_650_650.jpg" TargetMode="External"/><Relationship Id="rId6451" Type="http://schemas.openxmlformats.org/officeDocument/2006/relationships/hyperlink" Target="http://v2.dynamic.sylvania-lighting.online/pdf/fr-fr/DataSheet/0029639" TargetMode="External"/><Relationship Id="rId7502" Type="http://schemas.openxmlformats.org/officeDocument/2006/relationships/hyperlink" Target="http://v2.dynamic.sylvania-lighting.online/pdf/fr-fr/DataSheet/0048216" TargetMode="External"/><Relationship Id="rId10623" Type="http://schemas.openxmlformats.org/officeDocument/2006/relationships/hyperlink" Target="https://cloud.sylvania-lighting.online/assets/2071297/Photometry/EN/POLAR_2071297.jpg" TargetMode="External"/><Relationship Id="rId1083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59" Type="http://schemas.openxmlformats.org/officeDocument/2006/relationships/hyperlink" Target="http://www.sylvania-lighting.com/product-assets/product-photo/0008100.jpg" TargetMode="External"/><Relationship Id="rId966" Type="http://schemas.openxmlformats.org/officeDocument/2006/relationships/hyperlink" Target="http://www.sylvania-lighting.com/product-assets/product-photo/0022631_250_250.jpg" TargetMode="External"/><Relationship Id="rId1389" Type="http://schemas.openxmlformats.org/officeDocument/2006/relationships/hyperlink" Target="http://www.sylvania-lighting.com/product-assets/product-photo/0027460_250_250.jpg" TargetMode="External"/><Relationship Id="rId1596" Type="http://schemas.openxmlformats.org/officeDocument/2006/relationships/hyperlink" Target="http://www.sylvania-lighting.com/product-assets/product-photo/0030308.jpg" TargetMode="External"/><Relationship Id="rId2647" Type="http://schemas.openxmlformats.org/officeDocument/2006/relationships/hyperlink" Target="http://v2.dynamic.sylvania-lighting.online/pdf/fr-fr/DataSheet/2059641" TargetMode="External"/><Relationship Id="rId2994" Type="http://schemas.openxmlformats.org/officeDocument/2006/relationships/hyperlink" Target="http://v2.dynamic.sylvania-lighting.online/pdf/fr-fr/DataSheet/3080122" TargetMode="External"/><Relationship Id="rId5053" Type="http://schemas.openxmlformats.org/officeDocument/2006/relationships/hyperlink" Target="http://www.sylvania-lighting.com/product-assets/product-photo/2023775_250_250.jpg" TargetMode="External"/><Relationship Id="rId5260" Type="http://schemas.openxmlformats.org/officeDocument/2006/relationships/hyperlink" Target="http://www.sylvania-lighting.com/product-assets/product-photo/0042553_650_650.jpg" TargetMode="External"/><Relationship Id="rId6104" Type="http://schemas.openxmlformats.org/officeDocument/2006/relationships/hyperlink" Target="http://www.sylvania-lighting.com/product-assets/product-photo/0029235_650_650.jpg" TargetMode="External"/><Relationship Id="rId6311" Type="http://schemas.openxmlformats.org/officeDocument/2006/relationships/hyperlink" Target="http://www.sylvania-lighting.com/product-assets/product-photo/0029682_650_650.jpg" TargetMode="External"/><Relationship Id="rId9467" Type="http://schemas.openxmlformats.org/officeDocument/2006/relationships/hyperlink" Target="https://cloud.sylvania-lighting.online/assets/2071123/ProductPhotos/EN/2071123_004_ON.jpg" TargetMode="External"/><Relationship Id="rId9674" Type="http://schemas.openxmlformats.org/officeDocument/2006/relationships/hyperlink" Target="https://sylvania.blob.core.windows.net/assets/2071101/Instruction_Sheets/EN/IS2388A.pdf" TargetMode="External"/><Relationship Id="rId619" Type="http://schemas.openxmlformats.org/officeDocument/2006/relationships/hyperlink" Target="http://v2.dynamic.sylvania-lighting.online/pdf/fr-fr/DataSheet/0004872" TargetMode="External"/><Relationship Id="rId1249" Type="http://schemas.openxmlformats.org/officeDocument/2006/relationships/hyperlink" Target="http://www.sylvania-lighting.com/product-assets/product-photo/0026931_250_250.jpg" TargetMode="External"/><Relationship Id="rId2854" Type="http://schemas.openxmlformats.org/officeDocument/2006/relationships/hyperlink" Target="http://v2.dynamic.sylvania-lighting.online/pdf/fr-fr/DataSheet/2093095" TargetMode="External"/><Relationship Id="rId3905" Type="http://schemas.openxmlformats.org/officeDocument/2006/relationships/hyperlink" Target="http://www.sylvania-lighting.com/product-assets/product-photo/0068045_250_250.jpg" TargetMode="External"/><Relationship Id="rId5120" Type="http://schemas.openxmlformats.org/officeDocument/2006/relationships/hyperlink" Target="http://www.sylvania-lighting.com/product-assets/product-photo/0028601_650_650.jpg" TargetMode="External"/><Relationship Id="rId8069" Type="http://schemas.openxmlformats.org/officeDocument/2006/relationships/hyperlink" Target="https://sylvania.blob.core.windows.net/assets/0046369/Instruction_Sheets/EN/IS16273A%20START%20Waterproof%20Slim.pdf" TargetMode="External"/><Relationship Id="rId8276" Type="http://schemas.openxmlformats.org/officeDocument/2006/relationships/hyperlink" Target="http://www.sylvania-lighting.com/product-assets/product-photo/0042836_250_250.jpg" TargetMode="External"/><Relationship Id="rId8483" Type="http://schemas.openxmlformats.org/officeDocument/2006/relationships/hyperlink" Target="http://www.sylvania-lighting.com/product-assets/product-photo/2071320_250_250.jpg" TargetMode="External"/><Relationship Id="rId9327" Type="http://schemas.openxmlformats.org/officeDocument/2006/relationships/hyperlink" Target="https://cloud.sylvania-lighting.online/assets/2060591/ProductPhotos/EN/2060591%20EQUINOX%20168%202300%20940%20SSC%20BLACK_002.jpg" TargetMode="External"/><Relationship Id="rId9881" Type="http://schemas.openxmlformats.org/officeDocument/2006/relationships/hyperlink" Target="https://cloud.sylvania-lighting.online/assets/2071195/Photometry/EN/POLAR_2071195.jpg" TargetMode="External"/><Relationship Id="rId11397" Type="http://schemas.openxmlformats.org/officeDocument/2006/relationships/hyperlink" Target="http://v2.dynamic.sylvania-lighting.online/pdf/fr-fr/DataSheet/2071229" TargetMode="External"/><Relationship Id="rId95" Type="http://schemas.openxmlformats.org/officeDocument/2006/relationships/hyperlink" Target="http://www.sylvania-lighting.com/product-assets/product-photo/0000567_250_250.jpg" TargetMode="External"/><Relationship Id="rId826" Type="http://schemas.openxmlformats.org/officeDocument/2006/relationships/hyperlink" Target="http://v2.dynamic.sylvania-lighting.online/pdf/fr-fr/DataSheet/0020743" TargetMode="External"/><Relationship Id="rId1109" Type="http://schemas.openxmlformats.org/officeDocument/2006/relationships/hyperlink" Target="http://v2.dynamic.sylvania-lighting.online/pdf/fr-fr/DataSheet/0025905" TargetMode="External"/><Relationship Id="rId1456" Type="http://schemas.openxmlformats.org/officeDocument/2006/relationships/hyperlink" Target="http://www.sylvania-lighting.com/product-assets/product-photo/0028236.jpg" TargetMode="External"/><Relationship Id="rId1663" Type="http://schemas.openxmlformats.org/officeDocument/2006/relationships/hyperlink" Target="http://www.sylvania-lighting.com/product-assets/product-photo/0030358_250_250.jpg" TargetMode="External"/><Relationship Id="rId1870" Type="http://schemas.openxmlformats.org/officeDocument/2006/relationships/hyperlink" Target="http://www.sylvania-lighting.com/product-assets/product-photo/0044887.jpg" TargetMode="External"/><Relationship Id="rId2507" Type="http://schemas.openxmlformats.org/officeDocument/2006/relationships/hyperlink" Target="http://v2.dynamic.sylvania-lighting.online/pdf/fr-fr/DataSheet/2056410" TargetMode="External"/><Relationship Id="rId2714" Type="http://schemas.openxmlformats.org/officeDocument/2006/relationships/hyperlink" Target="http://v2.dynamic.sylvania-lighting.online/pdf/fr-fr/DataSheet/2059720" TargetMode="External"/><Relationship Id="rId2921" Type="http://schemas.openxmlformats.org/officeDocument/2006/relationships/hyperlink" Target="http://v2.dynamic.sylvania-lighting.online/pdf/fr-fr/DataSheet/3031846" TargetMode="External"/><Relationship Id="rId7085" Type="http://schemas.openxmlformats.org/officeDocument/2006/relationships/hyperlink" Target="http://www.sylvania-lighting.com/product-assets/product-photo/0002560_650_650.jpg" TargetMode="External"/><Relationship Id="rId8136" Type="http://schemas.openxmlformats.org/officeDocument/2006/relationships/hyperlink" Target="https://cloud.sylvania-lighting.online/assets/0050105/Application_Shots/EN/App_START_Flood_Flat_Large_retouch.tif?maxwidth=900" TargetMode="External"/><Relationship Id="rId8690" Type="http://schemas.openxmlformats.org/officeDocument/2006/relationships/hyperlink" Target="https://sylvania.blob.core.windows.net/assets/Hybris_V2/0005301/Product_Safety_Sheets/EN/IS500.pdf" TargetMode="External"/><Relationship Id="rId9534" Type="http://schemas.openxmlformats.org/officeDocument/2006/relationships/hyperlink" Target="https://sylvania.blob.core.windows.net/assets/2071101/Instruction_Sheets/EN/IS2388A.pdf" TargetMode="External"/><Relationship Id="rId9741" Type="http://schemas.openxmlformats.org/officeDocument/2006/relationships/hyperlink" Target="https://cloud.sylvania-lighting.online/assets/2071172/ProductPhotos/EN/2071172_004_ON.jpg" TargetMode="External"/><Relationship Id="rId11257" Type="http://schemas.openxmlformats.org/officeDocument/2006/relationships/hyperlink" Target="http://v2.dynamic.sylvania-lighting.online/pdf/fr-fr/DataSheet/2071145" TargetMode="External"/><Relationship Id="rId1316" Type="http://schemas.openxmlformats.org/officeDocument/2006/relationships/hyperlink" Target="http://v2.dynamic.sylvania-lighting.online/pdf/fr-fr/DataSheet/0027180" TargetMode="External"/><Relationship Id="rId1523" Type="http://schemas.openxmlformats.org/officeDocument/2006/relationships/hyperlink" Target="http://www.sylvania-lighting.com/product-assets/product-photo/0029905.jpg" TargetMode="External"/><Relationship Id="rId1730" Type="http://schemas.openxmlformats.org/officeDocument/2006/relationships/hyperlink" Target="http://www.sylvania-lighting.com/product-assets/product-photo/0041540_250_250.jpg" TargetMode="External"/><Relationship Id="rId4679" Type="http://schemas.openxmlformats.org/officeDocument/2006/relationships/hyperlink" Target="http://www.sylvania-lighting.com/product-assets/product-photo/2023838_250_250.jpg" TargetMode="External"/><Relationship Id="rId4886" Type="http://schemas.openxmlformats.org/officeDocument/2006/relationships/hyperlink" Target="http://www.sylvania-lighting.com/product-assets/product-photo/0010244_250_250.jpg" TargetMode="External"/><Relationship Id="rId5937" Type="http://schemas.openxmlformats.org/officeDocument/2006/relationships/hyperlink" Target="http://www.sylvania-lighting.com/product-assets/product-photo/0029590_250_250.jpg" TargetMode="External"/><Relationship Id="rId7292" Type="http://schemas.openxmlformats.org/officeDocument/2006/relationships/hyperlink" Target="http://v2.dynamic.sylvania-lighting.online/pdf/fr-fr/DataSheet/0030311" TargetMode="External"/><Relationship Id="rId8343" Type="http://schemas.openxmlformats.org/officeDocument/2006/relationships/hyperlink" Target="http://www.sylvania-lighting.com/product-assets/product-photo/2071092_250_250.jpg" TargetMode="External"/><Relationship Id="rId8550" Type="http://schemas.openxmlformats.org/officeDocument/2006/relationships/hyperlink" Target="http://www.sylvania-lighting.com/product-assets/product-photo/2071166_650_650.jpg" TargetMode="External"/><Relationship Id="rId960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066" Type="http://schemas.openxmlformats.org/officeDocument/2006/relationships/hyperlink" Target="https://cloud.sylvania-lighting.online/assets/2071223/ProductPhotos/EN/2071223_005.jpg" TargetMode="External"/><Relationship Id="rId1027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480" Type="http://schemas.openxmlformats.org/officeDocument/2006/relationships/hyperlink" Target="https://cloud.sylvania-lighting.online/assets/2071091/Application_Shots/EN/App_Colossal_Lobby.jpg?maxwidth=900" TargetMode="External"/><Relationship Id="rId11117" Type="http://schemas.openxmlformats.org/officeDocument/2006/relationships/hyperlink" Target="http://www.sylvania-lighting.com/product-assets/product-photo/2051503_250_250.jpg" TargetMode="External"/><Relationship Id="rId11324" Type="http://schemas.openxmlformats.org/officeDocument/2006/relationships/hyperlink" Target="http://v2.dynamic.sylvania-lighting.online/pdf/fr-fr/DataSheet/2071252" TargetMode="External"/><Relationship Id="rId22" Type="http://schemas.openxmlformats.org/officeDocument/2006/relationships/hyperlink" Target="http://v2.dynamic.sylvania-lighting.online/pdf/fr-fr/DataSheet/0000090" TargetMode="External"/><Relationship Id="rId3488" Type="http://schemas.openxmlformats.org/officeDocument/2006/relationships/hyperlink" Target="http://www.sylvania-lighting.com/product-assets/product-photo/0060781_250_250.jpg" TargetMode="External"/><Relationship Id="rId3695" Type="http://schemas.openxmlformats.org/officeDocument/2006/relationships/hyperlink" Target="http://www.sylvania-lighting.com/product-assets/product-photo/0028206.jpg" TargetMode="External"/><Relationship Id="rId4539" Type="http://schemas.openxmlformats.org/officeDocument/2006/relationships/hyperlink" Target="http://www.sylvania-lighting.com/product-assets/product-photo/0043429_250_250.jpg" TargetMode="External"/><Relationship Id="rId4746" Type="http://schemas.openxmlformats.org/officeDocument/2006/relationships/hyperlink" Target="http://www.sylvania-lighting.com/product-assets/product-photo/0053927_250_250.jpg" TargetMode="External"/><Relationship Id="rId4953" Type="http://schemas.openxmlformats.org/officeDocument/2006/relationships/hyperlink" Target="http://www.sylvania-lighting.com/product-assets/product-photo/2023604_250_250.jpg" TargetMode="External"/><Relationship Id="rId7152" Type="http://schemas.openxmlformats.org/officeDocument/2006/relationships/hyperlink" Target="http://www.sylvania-lighting.com/product-assets/product-photo/0000733_650_650.jpg" TargetMode="External"/><Relationship Id="rId8203" Type="http://schemas.openxmlformats.org/officeDocument/2006/relationships/hyperlink" Target="https://cloud.sylvania-lighting.online/assets/0028425/Photometry/EN/830.jpg" TargetMode="External"/><Relationship Id="rId8410" Type="http://schemas.openxmlformats.org/officeDocument/2006/relationships/hyperlink" Target="http://www.sylvania-lighting.com/product-assets/product-photo/2071209_250_250.jpg" TargetMode="External"/><Relationship Id="rId10133" Type="http://schemas.openxmlformats.org/officeDocument/2006/relationships/hyperlink" Target="https://sylvania.blob.core.windows.net/assets/Hybris_V2/0005301/Product_Safety_Sheets/EN/IS500.pdf" TargetMode="External"/><Relationship Id="rId10340" Type="http://schemas.openxmlformats.org/officeDocument/2006/relationships/hyperlink" Target="https://cloud.sylvania-lighting.online/assets/2071261/ProductPhotos/EN/2071261_004.jpg" TargetMode="External"/><Relationship Id="rId2297" Type="http://schemas.openxmlformats.org/officeDocument/2006/relationships/hyperlink" Target="http://v2.dynamic.sylvania-lighting.online/pdf/fr-fr/DataSheet/0051492" TargetMode="External"/><Relationship Id="rId3348" Type="http://schemas.openxmlformats.org/officeDocument/2006/relationships/hyperlink" Target="http://www.sylvania-lighting.com/product-assets/product-photo/0000021_250_250.jpg" TargetMode="External"/><Relationship Id="rId3555" Type="http://schemas.openxmlformats.org/officeDocument/2006/relationships/hyperlink" Target="http://www.sylvania-lighting.com/product-assets/product-photo/2059271_250_250.jpg" TargetMode="External"/><Relationship Id="rId3762" Type="http://schemas.openxmlformats.org/officeDocument/2006/relationships/hyperlink" Target="http://www.sylvania-lighting.com/product-assets/product-photo/0048851.jpg" TargetMode="External"/><Relationship Id="rId4606" Type="http://schemas.openxmlformats.org/officeDocument/2006/relationships/hyperlink" Target="http://www.sylvania-lighting.com/product-assets/product-photo/2824048_650_650.jpg" TargetMode="External"/><Relationship Id="rId4813" Type="http://schemas.openxmlformats.org/officeDocument/2006/relationships/hyperlink" Target="http://www.sylvania-lighting.com/product-assets/product-photo/0039600_250_250.jpg" TargetMode="External"/><Relationship Id="rId7012" Type="http://schemas.openxmlformats.org/officeDocument/2006/relationships/hyperlink" Target="http://www.sylvania-lighting.com/product-assets/product-photo/0002855_650_650.jpg" TargetMode="External"/><Relationship Id="rId7969" Type="http://schemas.openxmlformats.org/officeDocument/2006/relationships/hyperlink" Target="http://v2.dynamic.sylvania-lighting.online/pdf/fr-fr/DataSheet/0005376" TargetMode="External"/><Relationship Id="rId10200" Type="http://schemas.openxmlformats.org/officeDocument/2006/relationships/hyperlink" Target="https://cloud.sylvania-lighting.online/assets/2071243/ProductPhotos/EN/2071243_002.jpg" TargetMode="External"/><Relationship Id="rId269" Type="http://schemas.openxmlformats.org/officeDocument/2006/relationships/hyperlink" Target="http://www.sylvania-lighting.com/product-assets/product-photo/0001648_250_250.jpg" TargetMode="External"/><Relationship Id="rId476" Type="http://schemas.openxmlformats.org/officeDocument/2006/relationships/hyperlink" Target="http://www.sylvania-lighting.com/product-assets/product-photo/0002772_250_250.jpg" TargetMode="External"/><Relationship Id="rId683" Type="http://schemas.openxmlformats.org/officeDocument/2006/relationships/hyperlink" Target="http://www.sylvania-lighting.com/product-assets/product-photo/0004894_250_250.jpg" TargetMode="External"/><Relationship Id="rId890" Type="http://schemas.openxmlformats.org/officeDocument/2006/relationships/hyperlink" Target="http://www.sylvania-lighting.com/product-assets/product-photo/0022589_250_250.jpg" TargetMode="External"/><Relationship Id="rId2157" Type="http://schemas.openxmlformats.org/officeDocument/2006/relationships/hyperlink" Target="http://v2.dynamic.sylvania-lighting.online/pdf/fr-fr/DataSheet/0048815" TargetMode="External"/><Relationship Id="rId2364" Type="http://schemas.openxmlformats.org/officeDocument/2006/relationships/hyperlink" Target="http://v2.dynamic.sylvania-lighting.online/pdf/fr-fr/DataSheet/0060295" TargetMode="External"/><Relationship Id="rId2571" Type="http://schemas.openxmlformats.org/officeDocument/2006/relationships/hyperlink" Target="http://v2.dynamic.sylvania-lighting.online/pdf/fr-fr/DataSheet/2059397" TargetMode="External"/><Relationship Id="rId3208" Type="http://schemas.openxmlformats.org/officeDocument/2006/relationships/hyperlink" Target="http://v2.dynamic.sylvania-lighting.online/pdf/fr-fr/DataSheet/0028292" TargetMode="External"/><Relationship Id="rId3415" Type="http://schemas.openxmlformats.org/officeDocument/2006/relationships/hyperlink" Target="http://www.sylvania-lighting.com/product-assets/product-photo/0046035_250_250.jpg" TargetMode="External"/><Relationship Id="rId6778" Type="http://schemas.openxmlformats.org/officeDocument/2006/relationships/hyperlink" Target="http://www.sylvania-lighting.com/product-assets/product-photo/4054896_250_250.jpg" TargetMode="External"/><Relationship Id="rId9184" Type="http://schemas.openxmlformats.org/officeDocument/2006/relationships/hyperlink" Target="https://sylvania.blob.core.windows.net/assets/0041235/Instruction_Sheets/EN/IS16152K%20START%20Panel%202020.pdf" TargetMode="External"/><Relationship Id="rId939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29" Type="http://schemas.openxmlformats.org/officeDocument/2006/relationships/hyperlink" Target="http://www.sylvania-lighting.com/product-assets/product-photo/0000712_250_250.jpg" TargetMode="External"/><Relationship Id="rId336" Type="http://schemas.openxmlformats.org/officeDocument/2006/relationships/hyperlink" Target="http://www.sylvania-lighting.com/product-assets/product-photo/0001963_250_250.jpg" TargetMode="External"/><Relationship Id="rId543" Type="http://schemas.openxmlformats.org/officeDocument/2006/relationships/hyperlink" Target="http://www.sylvania-lighting.com/product-assets/product-photo/0002825_250_250.jpg" TargetMode="External"/><Relationship Id="rId1173" Type="http://schemas.openxmlformats.org/officeDocument/2006/relationships/hyperlink" Target="http://www.sylvania-lighting.com/product-assets/product-photo/0026627.jpg" TargetMode="External"/><Relationship Id="rId1380" Type="http://schemas.openxmlformats.org/officeDocument/2006/relationships/hyperlink" Target="http://www.sylvania-lighting.com/product-assets/product-photo/0027445_250_250.jpg" TargetMode="External"/><Relationship Id="rId2017" Type="http://schemas.openxmlformats.org/officeDocument/2006/relationships/hyperlink" Target="http://www.sylvania-lighting.com/product-assets/product-photo/0047942.jpg" TargetMode="External"/><Relationship Id="rId2224" Type="http://schemas.openxmlformats.org/officeDocument/2006/relationships/hyperlink" Target="http://www.sylvania-lighting.com/product-assets/product-photo/0049289_250_250.jpg" TargetMode="External"/><Relationship Id="rId3622" Type="http://schemas.openxmlformats.org/officeDocument/2006/relationships/hyperlink" Target="http://www.sylvania-lighting.com/product-assets/product-photo/2059446.jpg" TargetMode="External"/><Relationship Id="rId5587" Type="http://schemas.openxmlformats.org/officeDocument/2006/relationships/hyperlink" Target="http://v2.dynamic.sylvania-lighting.online/pdf/fr-fr/DataSheet/0040330" TargetMode="External"/><Relationship Id="rId6985" Type="http://schemas.openxmlformats.org/officeDocument/2006/relationships/hyperlink" Target="http://www.sylvania-lighting.com/product-assets/product-photo/0060542_650_650.jpg" TargetMode="External"/><Relationship Id="rId7829" Type="http://schemas.openxmlformats.org/officeDocument/2006/relationships/hyperlink" Target="http://v2.dynamic.sylvania-lighting.online/pdf/fr-fr/DataSheet/2069310" TargetMode="External"/><Relationship Id="rId9044" Type="http://schemas.openxmlformats.org/officeDocument/2006/relationships/hyperlink" Target="http://v2.dynamic.sylvania-lighting.online/pdf/fr-fr/DataSheet/0049077" TargetMode="External"/><Relationship Id="rId9251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403" Type="http://schemas.openxmlformats.org/officeDocument/2006/relationships/hyperlink" Target="http://www.sylvania-lighting.com/product-assets/product-photo/0002569_250_250.jpg" TargetMode="External"/><Relationship Id="rId750" Type="http://schemas.openxmlformats.org/officeDocument/2006/relationships/hyperlink" Target="http://v2.dynamic.sylvania-lighting.online/pdf/fr-fr/DataSheet/0007339" TargetMode="External"/><Relationship Id="rId1033" Type="http://schemas.openxmlformats.org/officeDocument/2006/relationships/hyperlink" Target="http://www.sylvania-lighting.com/product-assets/product-photo/0024992_250_250.jpg" TargetMode="External"/><Relationship Id="rId2431" Type="http://schemas.openxmlformats.org/officeDocument/2006/relationships/hyperlink" Target="http://v2.dynamic.sylvania-lighting.online/pdf/fr-fr/DataSheet/2028033" TargetMode="External"/><Relationship Id="rId4189" Type="http://schemas.openxmlformats.org/officeDocument/2006/relationships/hyperlink" Target="http://www.sylvania-lighting.com/product-assets/product-photo/0044013_650_650.jpg" TargetMode="External"/><Relationship Id="rId5794" Type="http://schemas.openxmlformats.org/officeDocument/2006/relationships/hyperlink" Target="http://www.sylvania-lighting.com/product-assets/product-photo/0029206_250_250.jpg" TargetMode="External"/><Relationship Id="rId6638" Type="http://schemas.openxmlformats.org/officeDocument/2006/relationships/hyperlink" Target="http://www.sylvania-lighting.com/product-assets/product-photo/0008074_650_650.jpg" TargetMode="External"/><Relationship Id="rId6845" Type="http://schemas.openxmlformats.org/officeDocument/2006/relationships/hyperlink" Target="http://www.sylvania-lighting.com/product-assets/product-photo/0030344_650_650.jpg" TargetMode="External"/><Relationship Id="rId8060" Type="http://schemas.openxmlformats.org/officeDocument/2006/relationships/hyperlink" Target="https://cloud.sylvania-lighting.online/assets/0046370/ProductPhotos/EN/0046370%20ST%20WTRPRF%20SLIM%201200%20IP65%204600LM%20840-9.jpg" TargetMode="External"/><Relationship Id="rId9111" Type="http://schemas.openxmlformats.org/officeDocument/2006/relationships/hyperlink" Target="http://v2.dynamic.sylvania-lighting.online/pdf/fr-fr/DataSheet/2049537" TargetMode="External"/><Relationship Id="rId11181" Type="http://schemas.openxmlformats.org/officeDocument/2006/relationships/hyperlink" Target="http://www.sylvania-lighting.com/product-assets/product-photo/0039742_650_650.jpg" TargetMode="External"/><Relationship Id="rId610" Type="http://schemas.openxmlformats.org/officeDocument/2006/relationships/hyperlink" Target="http://v2.dynamic.sylvania-lighting.online/pdf/fr-fr/DataSheet/0004869" TargetMode="External"/><Relationship Id="rId1240" Type="http://schemas.openxmlformats.org/officeDocument/2006/relationships/hyperlink" Target="http://www.sylvania-lighting.com/product-assets/product-photo/0026903_250_250.jpg" TargetMode="External"/><Relationship Id="rId4049" Type="http://schemas.openxmlformats.org/officeDocument/2006/relationships/hyperlink" Target="http://www.sylvania-lighting.com/product-assets/product-photo/0049038_250_250.jpg" TargetMode="External"/><Relationship Id="rId4396" Type="http://schemas.openxmlformats.org/officeDocument/2006/relationships/hyperlink" Target="http://www.sylvania-lighting.com/product-assets/product-photo/3081135_650_650.jpg" TargetMode="External"/><Relationship Id="rId5447" Type="http://schemas.openxmlformats.org/officeDocument/2006/relationships/hyperlink" Target="http://www.sylvania-lighting.com/product-assets/product-photo/2023743_650_650.jpg" TargetMode="External"/><Relationship Id="rId5654" Type="http://schemas.openxmlformats.org/officeDocument/2006/relationships/hyperlink" Target="http://v2.dynamic.sylvania-lighting.online/pdf/fr-fr/DataSheet/0010216" TargetMode="External"/><Relationship Id="rId5861" Type="http://schemas.openxmlformats.org/officeDocument/2006/relationships/hyperlink" Target="http://www.sylvania-lighting.com/product-assets/product-photo/0029636_250_250.jpg" TargetMode="External"/><Relationship Id="rId6705" Type="http://schemas.openxmlformats.org/officeDocument/2006/relationships/hyperlink" Target="http://www.sylvania-lighting.com/product-assets/product-photo/0052401_250_250.jpg" TargetMode="External"/><Relationship Id="rId6912" Type="http://schemas.openxmlformats.org/officeDocument/2006/relationships/hyperlink" Target="http://www.sylvania-lighting.com/product-assets/product-photo/0051488_650_650.jpg" TargetMode="External"/><Relationship Id="rId11041" Type="http://schemas.openxmlformats.org/officeDocument/2006/relationships/hyperlink" Target="https://static.sylvania-lighting.online/Hybris_V2/0053149/Technical_Drawings/EN/0053149_line_drawing.jpg?maxwidth=900" TargetMode="External"/><Relationship Id="rId1100" Type="http://schemas.openxmlformats.org/officeDocument/2006/relationships/hyperlink" Target="http://v2.dynamic.sylvania-lighting.online/pdf/fr-fr/DataSheet/0025899" TargetMode="External"/><Relationship Id="rId4256" Type="http://schemas.openxmlformats.org/officeDocument/2006/relationships/hyperlink" Target="http://www.sylvania-lighting.com/product-assets/product-photo/2093163_250_250.jpg" TargetMode="External"/><Relationship Id="rId4463" Type="http://schemas.openxmlformats.org/officeDocument/2006/relationships/hyperlink" Target="http://www.sylvania-lighting.com/product-assets/product-photo/2824092_250_250.jpg" TargetMode="External"/><Relationship Id="rId4670" Type="http://schemas.openxmlformats.org/officeDocument/2006/relationships/hyperlink" Target="http://v2.dynamic.sylvania-lighting.online/pdf/fr-fr/DataSheet/0048947" TargetMode="External"/><Relationship Id="rId5307" Type="http://schemas.openxmlformats.org/officeDocument/2006/relationships/hyperlink" Target="http://www.sylvania-lighting.com/product-assets/product-photo/0010270_650_650.jpg" TargetMode="External"/><Relationship Id="rId5514" Type="http://schemas.openxmlformats.org/officeDocument/2006/relationships/hyperlink" Target="http://v2.dynamic.sylvania-lighting.online/pdf/fr-fr/DataSheet/0028550" TargetMode="External"/><Relationship Id="rId5721" Type="http://schemas.openxmlformats.org/officeDocument/2006/relationships/hyperlink" Target="http://v2.dynamic.sylvania-lighting.online/pdf/fr-fr/DataSheet/0050142" TargetMode="External"/><Relationship Id="rId8877" Type="http://schemas.openxmlformats.org/officeDocument/2006/relationships/hyperlink" Target="http://v2.dynamic.sylvania-lighting.online/pdf/fr-fr/DataSheet/0044012" TargetMode="External"/><Relationship Id="rId9928" Type="http://schemas.openxmlformats.org/officeDocument/2006/relationships/hyperlink" Target="https://cloud.sylvania-lighting.online/assets/2071091/Application_Shots/EN/App_Colossal_office_reception.jpg?maxwidth=900" TargetMode="External"/><Relationship Id="rId1917" Type="http://schemas.openxmlformats.org/officeDocument/2006/relationships/hyperlink" Target="http://v2.dynamic.sylvania-lighting.online/pdf/fr-fr/DataSheet/0045233" TargetMode="External"/><Relationship Id="rId3065" Type="http://schemas.openxmlformats.org/officeDocument/2006/relationships/hyperlink" Target="http://v2.dynamic.sylvania-lighting.online/pdf/fr-fr/DataSheet/5050616" TargetMode="External"/><Relationship Id="rId3272" Type="http://schemas.openxmlformats.org/officeDocument/2006/relationships/hyperlink" Target="http://v2.dynamic.sylvania-lighting.online/pdf/fr-fr/DataSheet/0067945" TargetMode="External"/><Relationship Id="rId4116" Type="http://schemas.openxmlformats.org/officeDocument/2006/relationships/hyperlink" Target="http://www.sylvania-lighting.com/product-assets/product-photo/0049047_250_250.jpg" TargetMode="External"/><Relationship Id="rId4323" Type="http://schemas.openxmlformats.org/officeDocument/2006/relationships/hyperlink" Target="http://v2.dynamic.sylvania-lighting.online/pdf/fr-fr/EnergyLabel/2035023" TargetMode="External"/><Relationship Id="rId4530" Type="http://schemas.openxmlformats.org/officeDocument/2006/relationships/hyperlink" Target="http://www.sylvania-lighting.com/product-assets/product-photo/0022651_250_250.jpg" TargetMode="External"/><Relationship Id="rId7479" Type="http://schemas.openxmlformats.org/officeDocument/2006/relationships/hyperlink" Target="http://v2.dynamic.sylvania-lighting.online/pdf/fr-fr/DataSheet/0040314" TargetMode="External"/><Relationship Id="rId7686" Type="http://schemas.openxmlformats.org/officeDocument/2006/relationships/hyperlink" Target="http://v2.dynamic.sylvania-lighting.online/pdf/fr-fr/DataSheet/2060674" TargetMode="External"/><Relationship Id="rId7893" Type="http://schemas.openxmlformats.org/officeDocument/2006/relationships/hyperlink" Target="http://v2.dynamic.sylvania-lighting.online/pdf/fr-fr/DataSheet/2023755" TargetMode="External"/><Relationship Id="rId8737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8944" Type="http://schemas.openxmlformats.org/officeDocument/2006/relationships/hyperlink" Target="http://v2.dynamic.sylvania-lighting.online/pdf/fr-fr/DataSheet/0045754" TargetMode="External"/><Relationship Id="rId193" Type="http://schemas.openxmlformats.org/officeDocument/2006/relationships/hyperlink" Target="http://www.sylvania-lighting.com/product-assets/product-photo/0001078.jpg" TargetMode="External"/><Relationship Id="rId2081" Type="http://schemas.openxmlformats.org/officeDocument/2006/relationships/hyperlink" Target="http://v2.dynamic.sylvania-lighting.online/pdf/fr-fr/DataSheet/0048695" TargetMode="External"/><Relationship Id="rId3132" Type="http://schemas.openxmlformats.org/officeDocument/2006/relationships/hyperlink" Target="http://www.sylvania-lighting.com/product-assets/product-photo/XTS40-2.jpg" TargetMode="External"/><Relationship Id="rId6288" Type="http://schemas.openxmlformats.org/officeDocument/2006/relationships/hyperlink" Target="http://www.sylvania-lighting.com/product-assets/product-photo/0029273_650_650.jpg" TargetMode="External"/><Relationship Id="rId6495" Type="http://schemas.openxmlformats.org/officeDocument/2006/relationships/hyperlink" Target="http://v2.dynamic.sylvania-lighting.online/pdf/fr-fr/DataSheet/0029534" TargetMode="External"/><Relationship Id="rId7339" Type="http://schemas.openxmlformats.org/officeDocument/2006/relationships/hyperlink" Target="http://v2.dynamic.sylvania-lighting.online/pdf/fr-fr/DataSheet/0005331" TargetMode="External"/><Relationship Id="rId7546" Type="http://schemas.openxmlformats.org/officeDocument/2006/relationships/hyperlink" Target="http://v2.dynamic.sylvania-lighting.online/pdf/fr-fr/DataSheet/0049016" TargetMode="External"/><Relationship Id="rId7753" Type="http://schemas.openxmlformats.org/officeDocument/2006/relationships/hyperlink" Target="http://v2.dynamic.sylvania-lighting.online/pdf/fr-fr/DataSheet/2023575" TargetMode="External"/><Relationship Id="rId1066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0874" Type="http://schemas.openxmlformats.org/officeDocument/2006/relationships/hyperlink" Target="https://cloud.sylvania-lighting.online/assets/2071333/ProductPhotos/EN/2071333_004_ON.jpg" TargetMode="External"/><Relationship Id="rId260" Type="http://schemas.openxmlformats.org/officeDocument/2006/relationships/hyperlink" Target="http://v2.dynamic.sylvania-lighting.online/pdf/fr-fr/DataSheet/0001532" TargetMode="External"/><Relationship Id="rId5097" Type="http://schemas.openxmlformats.org/officeDocument/2006/relationships/hyperlink" Target="http://www.sylvania-lighting.com/product-assets/product-photo/0050130_250_250.jpg" TargetMode="External"/><Relationship Id="rId6148" Type="http://schemas.openxmlformats.org/officeDocument/2006/relationships/hyperlink" Target="http://www.sylvania-lighting.com/product-assets/product-photo/0029544_650_650.jpg" TargetMode="External"/><Relationship Id="rId6355" Type="http://schemas.openxmlformats.org/officeDocument/2006/relationships/hyperlink" Target="http://v2.dynamic.sylvania-lighting.online/pdf/fr-fr/DataSheet/0029160" TargetMode="External"/><Relationship Id="rId7406" Type="http://schemas.openxmlformats.org/officeDocument/2006/relationships/hyperlink" Target="http://v2.dynamic.sylvania-lighting.online/pdf/fr-fr/DataSheet/0021590" TargetMode="External"/><Relationship Id="rId7960" Type="http://schemas.openxmlformats.org/officeDocument/2006/relationships/hyperlink" Target="http://v2.dynamic.sylvania-lighting.online/pdf/fr-fr/DataSheet/0053439" TargetMode="External"/><Relationship Id="rId8804" Type="http://schemas.openxmlformats.org/officeDocument/2006/relationships/hyperlink" Target="http://www.sylvania-lighting.com/product-assets/product-photo/0026847_650_650.jpg" TargetMode="External"/><Relationship Id="rId10527" Type="http://schemas.openxmlformats.org/officeDocument/2006/relationships/hyperlink" Target="https://cloud.sylvania-lighting.online/assets/2071285/Photometry/EN/POLAR_2071285.jpg" TargetMode="External"/><Relationship Id="rId107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941" Type="http://schemas.openxmlformats.org/officeDocument/2006/relationships/hyperlink" Target="https://cloud.sylvania-lighting.online/assets/Hybris_V2/0049284/Technical_Drawings/EN/start_surface_ip66_line_drawing.jpg?maxwidth=900" TargetMode="External"/><Relationship Id="rId120" Type="http://schemas.openxmlformats.org/officeDocument/2006/relationships/hyperlink" Target="http://v2.dynamic.sylvania-lighting.online/pdf/fr-fr/DataSheet/0000700" TargetMode="External"/><Relationship Id="rId2898" Type="http://schemas.openxmlformats.org/officeDocument/2006/relationships/hyperlink" Target="http://v2.dynamic.sylvania-lighting.online/pdf/fr-fr/DataSheet/3001764" TargetMode="External"/><Relationship Id="rId3949" Type="http://schemas.openxmlformats.org/officeDocument/2006/relationships/hyperlink" Target="http://www.sylvania-lighting.com/product-assets/product-photo/0005307_250_250.jpg" TargetMode="External"/><Relationship Id="rId5164" Type="http://schemas.openxmlformats.org/officeDocument/2006/relationships/hyperlink" Target="http://www.sylvania-lighting.com/product-assets/product-photo/0053943_650_650.jpg" TargetMode="External"/><Relationship Id="rId6008" Type="http://schemas.openxmlformats.org/officeDocument/2006/relationships/hyperlink" Target="http://www.sylvania-lighting.com/product-assets/product-photo/0029661_250_250.jpg" TargetMode="External"/><Relationship Id="rId6215" Type="http://schemas.openxmlformats.org/officeDocument/2006/relationships/hyperlink" Target="http://www.sylvania-lighting.com/product-assets/product-photo/0029565_650_650.jpg" TargetMode="External"/><Relationship Id="rId6562" Type="http://schemas.openxmlformats.org/officeDocument/2006/relationships/hyperlink" Target="http://v2.dynamic.sylvania-lighting.online/pdf/fr-fr/DataSheet/0029302" TargetMode="External"/><Relationship Id="rId7613" Type="http://schemas.openxmlformats.org/officeDocument/2006/relationships/hyperlink" Target="http://v2.dynamic.sylvania-lighting.online/pdf/fr-fr/DataSheet/0054225" TargetMode="External"/><Relationship Id="rId7820" Type="http://schemas.openxmlformats.org/officeDocument/2006/relationships/hyperlink" Target="http://v2.dynamic.sylvania-lighting.online/pdf/fr-fr/DataSheet/2023838" TargetMode="External"/><Relationship Id="rId10801" Type="http://schemas.openxmlformats.org/officeDocument/2006/relationships/hyperlink" Target="https://cloud.sylvania-lighting.online/assets/2071091/Application_Shots/EN/App_Colossal_Lobby.jpg?maxwidth=900" TargetMode="External"/><Relationship Id="rId2758" Type="http://schemas.openxmlformats.org/officeDocument/2006/relationships/hyperlink" Target="http://v2.dynamic.sylvania-lighting.online/pdf/fr-fr/DataSheet/2060600" TargetMode="External"/><Relationship Id="rId2965" Type="http://schemas.openxmlformats.org/officeDocument/2006/relationships/hyperlink" Target="http://v2.dynamic.sylvania-lighting.online/pdf/fr-fr/DataSheet/3079363" TargetMode="External"/><Relationship Id="rId3809" Type="http://schemas.openxmlformats.org/officeDocument/2006/relationships/hyperlink" Target="http://www.sylvania-lighting.com/product-assets/product-photo/2059997.jpg" TargetMode="External"/><Relationship Id="rId5024" Type="http://schemas.openxmlformats.org/officeDocument/2006/relationships/hyperlink" Target="http://www.sylvania-lighting.com/product-assets/product-photo/2023714_250_250.jpg" TargetMode="External"/><Relationship Id="rId5371" Type="http://schemas.openxmlformats.org/officeDocument/2006/relationships/hyperlink" Target="http://www.sylvania-lighting.com/product-assets/product-photo/2023623_650_650.jpg" TargetMode="External"/><Relationship Id="rId6422" Type="http://schemas.openxmlformats.org/officeDocument/2006/relationships/hyperlink" Target="http://v2.dynamic.sylvania-lighting.online/pdf/fr-fr/DataSheet/0029324" TargetMode="External"/><Relationship Id="rId9578" Type="http://schemas.openxmlformats.org/officeDocument/2006/relationships/hyperlink" Target="https://cloud.sylvania-lighting.online/assets/2071143/ProductPhotos/EN/2071143_005.jpg" TargetMode="External"/><Relationship Id="rId978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992" Type="http://schemas.openxmlformats.org/officeDocument/2006/relationships/hyperlink" Target="https://sylvania.blob.core.windows.net/assets/2071101/Instruction_Sheets/EN/IS2388A.pdf" TargetMode="External"/><Relationship Id="rId937" Type="http://schemas.openxmlformats.org/officeDocument/2006/relationships/hyperlink" Target="http://www.sylvania-lighting.com/product-assets/product-photo/0022613.jpg" TargetMode="External"/><Relationship Id="rId1567" Type="http://schemas.openxmlformats.org/officeDocument/2006/relationships/hyperlink" Target="http://www.sylvania-lighting.com/product-assets/product-photo/0029982_250_250.jpg" TargetMode="External"/><Relationship Id="rId1774" Type="http://schemas.openxmlformats.org/officeDocument/2006/relationships/hyperlink" Target="http://v2.dynamic.sylvania-lighting.online/pdf/fr-fr/DataSheet/0042296" TargetMode="External"/><Relationship Id="rId1981" Type="http://schemas.openxmlformats.org/officeDocument/2006/relationships/hyperlink" Target="http://www.sylvania-lighting.com/product-assets/product-photo/0047787_250_250.jpg" TargetMode="External"/><Relationship Id="rId2618" Type="http://schemas.openxmlformats.org/officeDocument/2006/relationships/hyperlink" Target="http://v2.dynamic.sylvania-lighting.online/pdf/fr-fr/DataSheet/2059604" TargetMode="External"/><Relationship Id="rId2825" Type="http://schemas.openxmlformats.org/officeDocument/2006/relationships/hyperlink" Target="http://v2.dynamic.sylvania-lighting.online/pdf/fr-fr/DataSheet/2093023" TargetMode="External"/><Relationship Id="rId4180" Type="http://schemas.openxmlformats.org/officeDocument/2006/relationships/hyperlink" Target="http://www.sylvania-lighting.com/product-assets/product-photo/0044004_650_650.jpg" TargetMode="External"/><Relationship Id="rId5231" Type="http://schemas.openxmlformats.org/officeDocument/2006/relationships/hyperlink" Target="http://www.sylvania-lighting.com/product-assets/product-photo/0039613_650_650.jpg" TargetMode="External"/><Relationship Id="rId8387" Type="http://schemas.openxmlformats.org/officeDocument/2006/relationships/hyperlink" Target="http://www.sylvania-lighting.com/product-assets/product-photo/2071172_250_250.jpg" TargetMode="External"/><Relationship Id="rId8594" Type="http://schemas.openxmlformats.org/officeDocument/2006/relationships/hyperlink" Target="http://www.sylvania-lighting.com/product-assets/product-photo/2071237_650_650.jpg" TargetMode="External"/><Relationship Id="rId9438" Type="http://schemas.openxmlformats.org/officeDocument/2006/relationships/hyperlink" Target="https://cloud.sylvania-lighting.online/assets/2071118/ProductPhotos/EN/2071118_005.jpg" TargetMode="External"/><Relationship Id="rId9645" Type="http://schemas.openxmlformats.org/officeDocument/2006/relationships/hyperlink" Target="https://sylvania.blob.core.windows.net/assets/Hybris_V2/0005301/Product_Safety_Sheets/EN/IS500.pdf" TargetMode="External"/><Relationship Id="rId9852" Type="http://schemas.openxmlformats.org/officeDocument/2006/relationships/hyperlink" Target="https://sylvania.blob.core.windows.net/assets/2071101/Instruction_Sheets/EN/IS2388A.pdf" TargetMode="External"/><Relationship Id="rId11368" Type="http://schemas.openxmlformats.org/officeDocument/2006/relationships/hyperlink" Target="http://v2.dynamic.sylvania-lighting.online/pdf/fr-fr/DataSheet/2071319" TargetMode="External"/><Relationship Id="rId66" Type="http://schemas.openxmlformats.org/officeDocument/2006/relationships/hyperlink" Target="http://www.sylvania-lighting.com/product-assets/product-photo/0000501_250_250.jpg" TargetMode="External"/><Relationship Id="rId1427" Type="http://schemas.openxmlformats.org/officeDocument/2006/relationships/hyperlink" Target="http://www.sylvania-lighting.com/product-assets/product-photo/0027857.jpg" TargetMode="External"/><Relationship Id="rId1634" Type="http://schemas.openxmlformats.org/officeDocument/2006/relationships/hyperlink" Target="http://v2.dynamic.sylvania-lighting.online/pdf/fr-fr/DataSheet/0030331" TargetMode="External"/><Relationship Id="rId1841" Type="http://schemas.openxmlformats.org/officeDocument/2006/relationships/hyperlink" Target="http://v2.dynamic.sylvania-lighting.online/pdf/fr-fr/DataSheet/0044871" TargetMode="External"/><Relationship Id="rId4040" Type="http://schemas.openxmlformats.org/officeDocument/2006/relationships/hyperlink" Target="http://www.sylvania-lighting.com/product-assets/product-photo/0048015.jpg" TargetMode="External"/><Relationship Id="rId4997" Type="http://schemas.openxmlformats.org/officeDocument/2006/relationships/hyperlink" Target="http://www.sylvania-lighting.com/product-assets/product-photo/2021710_250_250.jpg" TargetMode="External"/><Relationship Id="rId7196" Type="http://schemas.openxmlformats.org/officeDocument/2006/relationships/hyperlink" Target="http://www.sylvania-lighting.com/product-assets/product-photo/2046529_650_650.jpg" TargetMode="External"/><Relationship Id="rId8247" Type="http://schemas.openxmlformats.org/officeDocument/2006/relationships/hyperlink" Target="http://www.sylvania-lighting.com/product-assets/product-photo/2824179_650_650.jpg" TargetMode="External"/><Relationship Id="rId8454" Type="http://schemas.openxmlformats.org/officeDocument/2006/relationships/hyperlink" Target="http://www.sylvania-lighting.com/product-assets/product-photo/2071276_250_250.jpg" TargetMode="External"/><Relationship Id="rId8661" Type="http://schemas.openxmlformats.org/officeDocument/2006/relationships/hyperlink" Target="http://www.sylvania-lighting.com/product-assets/product-photo/2059938_650_650.jpg" TargetMode="External"/><Relationship Id="rId9505" Type="http://schemas.openxmlformats.org/officeDocument/2006/relationships/hyperlink" Target="https://sylvania.blob.core.windows.net/assets/Hybris_V2/0005301/Product_Safety_Sheets/EN/IS500.pdf" TargetMode="External"/><Relationship Id="rId971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17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384" Type="http://schemas.openxmlformats.org/officeDocument/2006/relationships/hyperlink" Target="https://cloud.sylvania-lighting.online/assets/2071091/Application_Shots/EN/App_Colossal_office_reception.jpg?maxwidth=900" TargetMode="External"/><Relationship Id="rId10591" Type="http://schemas.openxmlformats.org/officeDocument/2006/relationships/hyperlink" Target="https://cloud.sylvania-lighting.online/assets/2071293/Photometry/EN/POLAR_2071293.jpg" TargetMode="External"/><Relationship Id="rId11228" Type="http://schemas.openxmlformats.org/officeDocument/2006/relationships/hyperlink" Target="http://www.sylvania-lighting.com/product-assets/product-photo/0062007_650_650.jpg" TargetMode="External"/><Relationship Id="rId11435" Type="http://schemas.openxmlformats.org/officeDocument/2006/relationships/vmlDrawing" Target="../drawings/vmlDrawing4.vml"/><Relationship Id="rId3599" Type="http://schemas.openxmlformats.org/officeDocument/2006/relationships/hyperlink" Target="http://www.sylvania-lighting.com/product-assets/product-photo/2028043.jpg" TargetMode="External"/><Relationship Id="rId4857" Type="http://schemas.openxmlformats.org/officeDocument/2006/relationships/hyperlink" Target="http://www.sylvania-lighting.com/product-assets/product-photo/0042553_250_250.jpg" TargetMode="External"/><Relationship Id="rId7056" Type="http://schemas.openxmlformats.org/officeDocument/2006/relationships/hyperlink" Target="http://www.sylvania-lighting.com/product-assets/product-photo/0049052_650_650.jpg" TargetMode="External"/><Relationship Id="rId7263" Type="http://schemas.openxmlformats.org/officeDocument/2006/relationships/hyperlink" Target="http://v2.dynamic.sylvania-lighting.online/pdf/fr-fr/DataSheet/0028291" TargetMode="External"/><Relationship Id="rId7470" Type="http://schemas.openxmlformats.org/officeDocument/2006/relationships/hyperlink" Target="http://v2.dynamic.sylvania-lighting.online/pdf/fr-fr/DataSheet/0022648" TargetMode="External"/><Relationship Id="rId8107" Type="http://schemas.openxmlformats.org/officeDocument/2006/relationships/hyperlink" Target="https://static.sylvania-lighting.online/Hybris_V2/0053917/Technical_Drawings/EN/0053917_line_drawing.jpg?maxwidth=900" TargetMode="External"/><Relationship Id="rId8314" Type="http://schemas.openxmlformats.org/officeDocument/2006/relationships/hyperlink" Target="http://www.sylvania-lighting.com/product-assets/product-photo/0042808_650_650.jpg" TargetMode="External"/><Relationship Id="rId8521" Type="http://schemas.openxmlformats.org/officeDocument/2006/relationships/hyperlink" Target="http://www.sylvania-lighting.com/product-assets/product-photo/2071115_650_650.jpg" TargetMode="External"/><Relationship Id="rId10037" Type="http://schemas.openxmlformats.org/officeDocument/2006/relationships/hyperlink" Target="https://cloud.sylvania-lighting.online/assets/2071091/Application_Shots/EN/App_Colossal_Lobby.jpg?maxwidth=900" TargetMode="External"/><Relationship Id="rId10244" Type="http://schemas.openxmlformats.org/officeDocument/2006/relationships/hyperlink" Target="https://cloud.sylvania-lighting.online/assets/2071091/Application_Shots/EN/App_Colossal_Lobby.jpg?maxwidth=900" TargetMode="External"/><Relationship Id="rId1701" Type="http://schemas.openxmlformats.org/officeDocument/2006/relationships/hyperlink" Target="http://www.sylvania-lighting.com/product-assets/product-photo/0036927.jpg" TargetMode="External"/><Relationship Id="rId3459" Type="http://schemas.openxmlformats.org/officeDocument/2006/relationships/hyperlink" Target="http://www.sylvania-lighting.com/product-assets/product-photo/0028212_250_250.jpg" TargetMode="External"/><Relationship Id="rId3666" Type="http://schemas.openxmlformats.org/officeDocument/2006/relationships/hyperlink" Target="http://www.sylvania-lighting.com/product-assets/product-photo/0054235.jpg" TargetMode="External"/><Relationship Id="rId5908" Type="http://schemas.openxmlformats.org/officeDocument/2006/relationships/hyperlink" Target="http://www.sylvania-lighting.com/product-assets/product-photo/0029535_250_250.jpg" TargetMode="External"/><Relationship Id="rId6072" Type="http://schemas.openxmlformats.org/officeDocument/2006/relationships/hyperlink" Target="http://www.sylvania-lighting.com/product-assets/product-photo/0029174_650_650.jpg" TargetMode="External"/><Relationship Id="rId7123" Type="http://schemas.openxmlformats.org/officeDocument/2006/relationships/hyperlink" Target="http://www.sylvania-lighting.com/product-assets/product-photo/0001525_650_650.jpg" TargetMode="External"/><Relationship Id="rId7330" Type="http://schemas.openxmlformats.org/officeDocument/2006/relationships/hyperlink" Target="http://v2.dynamic.sylvania-lighting.online/pdf/fr-fr/DataSheet/0005309" TargetMode="External"/><Relationship Id="rId10451" Type="http://schemas.openxmlformats.org/officeDocument/2006/relationships/hyperlink" Target="https://cloud.sylvania-lighting.online/assets/2071275/Photometry/EN/POLAR_2071275.jpg" TargetMode="External"/><Relationship Id="rId587" Type="http://schemas.openxmlformats.org/officeDocument/2006/relationships/hyperlink" Target="http://www.sylvania-lighting.com/product-assets/product-photo/0004862_250_250.jpg" TargetMode="External"/><Relationship Id="rId2268" Type="http://schemas.openxmlformats.org/officeDocument/2006/relationships/hyperlink" Target="http://v2.dynamic.sylvania-lighting.online/pdf/fr-fr/DataSheet/0051293" TargetMode="External"/><Relationship Id="rId3319" Type="http://schemas.openxmlformats.org/officeDocument/2006/relationships/hyperlink" Target="http://v2.dynamic.sylvania-lighting.online/pdf/fr-fr/DataSheet/2059987" TargetMode="External"/><Relationship Id="rId3873" Type="http://schemas.openxmlformats.org/officeDocument/2006/relationships/hyperlink" Target="http://www.sylvania-lighting.com/product-assets/product-photo/0052578_250_250.jpg" TargetMode="External"/><Relationship Id="rId4717" Type="http://schemas.openxmlformats.org/officeDocument/2006/relationships/hyperlink" Target="http://www.sylvania-lighting.com/product-assets/product-photo/0028601_250_250.jpg" TargetMode="External"/><Relationship Id="rId4924" Type="http://schemas.openxmlformats.org/officeDocument/2006/relationships/hyperlink" Target="http://www.sylvania-lighting.com/product-assets/product-photo/2021691_250_250.jpg" TargetMode="External"/><Relationship Id="rId9088" Type="http://schemas.openxmlformats.org/officeDocument/2006/relationships/hyperlink" Target="http://v2.dynamic.sylvania-lighting.online/pdf/fr-fr/DataSheet/2059937" TargetMode="External"/><Relationship Id="rId9295" Type="http://schemas.openxmlformats.org/officeDocument/2006/relationships/hyperlink" Target="https://cloud.sylvania-lighting.online/assets/2060588/Photometry/EN/CONE_2060588-OU.jpg" TargetMode="External"/><Relationship Id="rId1010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31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47" Type="http://schemas.openxmlformats.org/officeDocument/2006/relationships/hyperlink" Target="http://www.sylvania-lighting.com/product-assets/product-photo/0002762.jpg" TargetMode="External"/><Relationship Id="rId794" Type="http://schemas.openxmlformats.org/officeDocument/2006/relationships/hyperlink" Target="http://www.sylvania-lighting.com/product-assets/product-photo/0020694_250_250.jpg" TargetMode="External"/><Relationship Id="rId1077" Type="http://schemas.openxmlformats.org/officeDocument/2006/relationships/hyperlink" Target="http://www.sylvania-lighting.com/product-assets/product-photo/0025881_250_250.jpg" TargetMode="External"/><Relationship Id="rId2128" Type="http://schemas.openxmlformats.org/officeDocument/2006/relationships/hyperlink" Target="http://www.sylvania-lighting.com/product-assets/product-photo/0048755_250_250.jpg" TargetMode="External"/><Relationship Id="rId2475" Type="http://schemas.openxmlformats.org/officeDocument/2006/relationships/hyperlink" Target="http://v2.dynamic.sylvania-lighting.online/pdf/fr-fr/DataSheet/2046531" TargetMode="External"/><Relationship Id="rId2682" Type="http://schemas.openxmlformats.org/officeDocument/2006/relationships/hyperlink" Target="http://v2.dynamic.sylvania-lighting.online/pdf/fr-fr/DataSheet/2059688" TargetMode="External"/><Relationship Id="rId3526" Type="http://schemas.openxmlformats.org/officeDocument/2006/relationships/hyperlink" Target="http://www.sylvania-lighting.com/product-assets/product-photo/0067973_250_250.jpg" TargetMode="External"/><Relationship Id="rId3733" Type="http://schemas.openxmlformats.org/officeDocument/2006/relationships/hyperlink" Target="http://www.sylvania-lighting.com/product-assets/product-photo/0047226.jpg" TargetMode="External"/><Relationship Id="rId3940" Type="http://schemas.openxmlformats.org/officeDocument/2006/relationships/hyperlink" Target="http://www.sylvania-lighting.com/product-assets/product-photo/0005302.jpg" TargetMode="External"/><Relationship Id="rId6889" Type="http://schemas.openxmlformats.org/officeDocument/2006/relationships/hyperlink" Target="http://www.sylvania-lighting.com/product-assets/product-photo/0052438_650_650.jpg" TargetMode="External"/><Relationship Id="rId9155" Type="http://schemas.openxmlformats.org/officeDocument/2006/relationships/hyperlink" Target="https://cloud.sylvania-lighting.online/assets/0042824/ProductPhotos/EN/0042824_6.jpg" TargetMode="External"/><Relationship Id="rId654" Type="http://schemas.openxmlformats.org/officeDocument/2006/relationships/hyperlink" Target="http://www.sylvania-lighting.com/product-assets/product-photo/0004884.jpg" TargetMode="External"/><Relationship Id="rId861" Type="http://schemas.openxmlformats.org/officeDocument/2006/relationships/hyperlink" Target="http://v2.dynamic.sylvania-lighting.online/pdf/fr-fr/DataSheet/0020847" TargetMode="External"/><Relationship Id="rId1284" Type="http://schemas.openxmlformats.org/officeDocument/2006/relationships/hyperlink" Target="http://v2.dynamic.sylvania-lighting.online/pdf/fr-fr/DataSheet/0027065" TargetMode="External"/><Relationship Id="rId1491" Type="http://schemas.openxmlformats.org/officeDocument/2006/relationships/hyperlink" Target="http://www.sylvania-lighting.com/product-assets/product-photo/0028393.jpg" TargetMode="External"/><Relationship Id="rId2335" Type="http://schemas.openxmlformats.org/officeDocument/2006/relationships/hyperlink" Target="http://v2.dynamic.sylvania-lighting.online/pdf/fr-fr/DataSheet/0052434" TargetMode="External"/><Relationship Id="rId2542" Type="http://schemas.openxmlformats.org/officeDocument/2006/relationships/hyperlink" Target="http://v2.dynamic.sylvania-lighting.online/pdf/fr-fr/DataSheet/2059314" TargetMode="External"/><Relationship Id="rId3800" Type="http://schemas.openxmlformats.org/officeDocument/2006/relationships/hyperlink" Target="http://www.sylvania-lighting.com/product-assets/product-photo/2059988.jpg" TargetMode="External"/><Relationship Id="rId5698" Type="http://schemas.openxmlformats.org/officeDocument/2006/relationships/hyperlink" Target="http://v2.dynamic.sylvania-lighting.online/pdf/fr-fr/DataSheet/0002331" TargetMode="External"/><Relationship Id="rId6749" Type="http://schemas.openxmlformats.org/officeDocument/2006/relationships/hyperlink" Target="http://www.sylvania-lighting.com/product-assets/product-photo/0051488_250_250.jpg" TargetMode="External"/><Relationship Id="rId6956" Type="http://schemas.openxmlformats.org/officeDocument/2006/relationships/hyperlink" Target="http://www.sylvania-lighting.com/product-assets/product-photo/3031847_650_650.jpg" TargetMode="External"/><Relationship Id="rId9362" Type="http://schemas.openxmlformats.org/officeDocument/2006/relationships/hyperlink" Target="https://cloud.sylvania-lighting.online/assets/2071105/Photometry/EN/CONE_2071105.jpg" TargetMode="External"/><Relationship Id="rId11085" Type="http://schemas.openxmlformats.org/officeDocument/2006/relationships/hyperlink" Target="http://www.sylvania-lighting.com/product-assets/product-photo/0039732_250_250.jpg" TargetMode="External"/><Relationship Id="rId11292" Type="http://schemas.openxmlformats.org/officeDocument/2006/relationships/hyperlink" Target="http://v2.dynamic.sylvania-lighting.online/pdf/fr-fr/DataSheet/2071203" TargetMode="External"/><Relationship Id="rId307" Type="http://schemas.openxmlformats.org/officeDocument/2006/relationships/hyperlink" Target="http://www.sylvania-lighting.com/product-assets/product-photo/0001855_250_250.jpg" TargetMode="External"/><Relationship Id="rId514" Type="http://schemas.openxmlformats.org/officeDocument/2006/relationships/hyperlink" Target="http://v2.dynamic.sylvania-lighting.online/pdf/fr-fr/DataSheet/0002784" TargetMode="External"/><Relationship Id="rId721" Type="http://schemas.openxmlformats.org/officeDocument/2006/relationships/hyperlink" Target="http://v2.dynamic.sylvania-lighting.online/pdf/fr-fr/DataSheet/0004906" TargetMode="External"/><Relationship Id="rId1144" Type="http://schemas.openxmlformats.org/officeDocument/2006/relationships/hyperlink" Target="http://www.sylvania-lighting.com/product-assets/product-photo/0025923.jpg" TargetMode="External"/><Relationship Id="rId1351" Type="http://schemas.openxmlformats.org/officeDocument/2006/relationships/hyperlink" Target="http://www.sylvania-lighting.com/product-assets/product-photo/0027336.jpg" TargetMode="External"/><Relationship Id="rId2402" Type="http://schemas.openxmlformats.org/officeDocument/2006/relationships/hyperlink" Target="http://v2.dynamic.sylvania-lighting.online/pdf/fr-fr/DataSheet/2020760" TargetMode="External"/><Relationship Id="rId5558" Type="http://schemas.openxmlformats.org/officeDocument/2006/relationships/hyperlink" Target="http://v2.dynamic.sylvania-lighting.online/pdf/fr-fr/DataSheet/0068029" TargetMode="External"/><Relationship Id="rId5765" Type="http://schemas.openxmlformats.org/officeDocument/2006/relationships/hyperlink" Target="http://www.sylvania-lighting.com/product-assets/product-photo/0029158_250_250.jpg" TargetMode="External"/><Relationship Id="rId5972" Type="http://schemas.openxmlformats.org/officeDocument/2006/relationships/hyperlink" Target="http://www.sylvania-lighting.com/product-assets/product-photo/0029300_250_250.jpg" TargetMode="External"/><Relationship Id="rId6609" Type="http://schemas.openxmlformats.org/officeDocument/2006/relationships/hyperlink" Target="http://www.sylvania-lighting.com/product-assets/product-photo/2021734_250_250.jpg" TargetMode="External"/><Relationship Id="rId6816" Type="http://schemas.openxmlformats.org/officeDocument/2006/relationships/hyperlink" Target="http://www.sylvania-lighting.com/product-assets/product-photo/0026765_650_650.jpg" TargetMode="External"/><Relationship Id="rId8171" Type="http://schemas.openxmlformats.org/officeDocument/2006/relationships/hyperlink" Target="https://sylvania.blob.core.windows.net/assets/0005270/Instruction_Sheets/EN/IS16080G%20START%20eco%20Spot.pdf" TargetMode="External"/><Relationship Id="rId9015" Type="http://schemas.openxmlformats.org/officeDocument/2006/relationships/hyperlink" Target="http://www.sylvania-lighting.com/product-assets/product-photo/0048780.jpg" TargetMode="External"/><Relationship Id="rId9222" Type="http://schemas.openxmlformats.org/officeDocument/2006/relationships/hyperlink" Target="https://cloud.sylvania-lighting.online/assets/0060650/Application_Shots/EN/APP_swimming%20pool%20PAR56%20LED%20white%20(2).jpeg?maxwidth=900" TargetMode="External"/><Relationship Id="rId11152" Type="http://schemas.openxmlformats.org/officeDocument/2006/relationships/hyperlink" Target="http://www.sylvania-lighting.com/product-assets/product-photo/0062007_250_250.jpg" TargetMode="External"/><Relationship Id="rId1004" Type="http://schemas.openxmlformats.org/officeDocument/2006/relationships/hyperlink" Target="http://v2.dynamic.sylvania-lighting.online/pdf/fr-fr/DataSheet/0022844" TargetMode="External"/><Relationship Id="rId1211" Type="http://schemas.openxmlformats.org/officeDocument/2006/relationships/hyperlink" Target="http://www.sylvania-lighting.com/product-assets/product-photo/0026781.jpg" TargetMode="External"/><Relationship Id="rId4367" Type="http://schemas.openxmlformats.org/officeDocument/2006/relationships/hyperlink" Target="http://www.sylvania-lighting.com/product-assets/product-photo/9041541_250_250.jpg" TargetMode="External"/><Relationship Id="rId4574" Type="http://schemas.openxmlformats.org/officeDocument/2006/relationships/hyperlink" Target="http://www.sylvania-lighting.com/product-assets/product-photo/2824010_650_650.jpg" TargetMode="External"/><Relationship Id="rId4781" Type="http://schemas.openxmlformats.org/officeDocument/2006/relationships/hyperlink" Target="http://www.sylvania-lighting.com/product-assets/product-photo/0040302_250_250.jpg" TargetMode="External"/><Relationship Id="rId5418" Type="http://schemas.openxmlformats.org/officeDocument/2006/relationships/hyperlink" Target="http://www.sylvania-lighting.com/product-assets/product-photo/2023700_650_650.jpg" TargetMode="External"/><Relationship Id="rId5625" Type="http://schemas.openxmlformats.org/officeDocument/2006/relationships/hyperlink" Target="http://v2.dynamic.sylvania-lighting.online/pdf/fr-fr/DataSheet/0042533" TargetMode="External"/><Relationship Id="rId5832" Type="http://schemas.openxmlformats.org/officeDocument/2006/relationships/hyperlink" Target="http://www.sylvania-lighting.com/product-assets/product-photo/0029322_250_250.jpg" TargetMode="External"/><Relationship Id="rId8031" Type="http://schemas.openxmlformats.org/officeDocument/2006/relationships/hyperlink" Target="https://sylvania.blob.core.windows.net/assets/Hybris_V2/0005301/Product_Safety_Sheets/EN/IS500.pdf" TargetMode="External"/><Relationship Id="rId8988" Type="http://schemas.openxmlformats.org/officeDocument/2006/relationships/hyperlink" Target="http://www.sylvania-lighting.com/product-assets/product-photo/0048537_250_250.jpg" TargetMode="External"/><Relationship Id="rId11012" Type="http://schemas.openxmlformats.org/officeDocument/2006/relationships/hyperlink" Target="https://cloud.sylvania-lighting.online/assets/2021704/Photometry/EN/POLAR_2021704.jpg" TargetMode="External"/><Relationship Id="rId3176" Type="http://schemas.openxmlformats.org/officeDocument/2006/relationships/hyperlink" Target="http://v2.dynamic.sylvania-lighting.online/pdf/fr-fr/DataSheet/2093198" TargetMode="External"/><Relationship Id="rId3383" Type="http://schemas.openxmlformats.org/officeDocument/2006/relationships/hyperlink" Target="http://www.sylvania-lighting.com/product-assets/product-photo/2059344_250_250.jpg" TargetMode="External"/><Relationship Id="rId3590" Type="http://schemas.openxmlformats.org/officeDocument/2006/relationships/hyperlink" Target="http://www.sylvania-lighting.com/product-assets/product-photo/0047077_250_250.jpg" TargetMode="External"/><Relationship Id="rId4227" Type="http://schemas.openxmlformats.org/officeDocument/2006/relationships/hyperlink" Target="http://www.sylvania-lighting.com/product-assets/product-photo/0042388_650_650.jpg" TargetMode="External"/><Relationship Id="rId4434" Type="http://schemas.openxmlformats.org/officeDocument/2006/relationships/hyperlink" Target="http://www.sylvania-lighting.com/product-assets/product-photo/2069311_250_250.jpg" TargetMode="External"/><Relationship Id="rId7797" Type="http://schemas.openxmlformats.org/officeDocument/2006/relationships/hyperlink" Target="http://v2.dynamic.sylvania-lighting.online/pdf/fr-fr/DataSheet/2023655" TargetMode="External"/><Relationship Id="rId2192" Type="http://schemas.openxmlformats.org/officeDocument/2006/relationships/hyperlink" Target="http://www.sylvania-lighting.com/product-assets/product-photo/0049115.jpg" TargetMode="External"/><Relationship Id="rId3036" Type="http://schemas.openxmlformats.org/officeDocument/2006/relationships/hyperlink" Target="http://v2.dynamic.sylvania-lighting.online/pdf/fr-fr/DataSheet/4037280" TargetMode="External"/><Relationship Id="rId3243" Type="http://schemas.openxmlformats.org/officeDocument/2006/relationships/hyperlink" Target="http://v2.dynamic.sylvania-lighting.online/pdf/fr-fr/DataSheet/0027535" TargetMode="External"/><Relationship Id="rId4641" Type="http://schemas.openxmlformats.org/officeDocument/2006/relationships/hyperlink" Target="http://www.sylvania-lighting.com/product-assets/product-photo/0021589_650_650.jpg" TargetMode="External"/><Relationship Id="rId6399" Type="http://schemas.openxmlformats.org/officeDocument/2006/relationships/hyperlink" Target="http://v2.dynamic.sylvania-lighting.online/pdf/fr-fr/DataSheet/0029215" TargetMode="External"/><Relationship Id="rId8848" Type="http://schemas.openxmlformats.org/officeDocument/2006/relationships/hyperlink" Target="http://www.sylvania-lighting.com/product-assets/product-photo/0042201_650_650.jpg" TargetMode="External"/><Relationship Id="rId10778" Type="http://schemas.openxmlformats.org/officeDocument/2006/relationships/hyperlink" Target="https://cloud.sylvania-lighting.online/assets/2071319/ProductPhotos/EN/2071319_004.jpg" TargetMode="External"/><Relationship Id="rId10985" Type="http://schemas.openxmlformats.org/officeDocument/2006/relationships/hyperlink" Target="https://sylvania.blob.core.windows.net/assets/0044071/Instruction_Sheets/EN/IS16172E.pdf" TargetMode="External"/><Relationship Id="rId164" Type="http://schemas.openxmlformats.org/officeDocument/2006/relationships/hyperlink" Target="http://www.sylvania-lighting.com/product-assets/product-photo/0000744.jpg" TargetMode="External"/><Relationship Id="rId371" Type="http://schemas.openxmlformats.org/officeDocument/2006/relationships/hyperlink" Target="http://v2.dynamic.sylvania-lighting.online/pdf/fr-fr/DataSheet/0002223" TargetMode="External"/><Relationship Id="rId2052" Type="http://schemas.openxmlformats.org/officeDocument/2006/relationships/hyperlink" Target="http://v2.dynamic.sylvania-lighting.online/pdf/fr-fr/DataSheet/0048613" TargetMode="External"/><Relationship Id="rId3450" Type="http://schemas.openxmlformats.org/officeDocument/2006/relationships/hyperlink" Target="http://www.sylvania-lighting.com/product-assets/product-photo/0028294_250_250.jpg" TargetMode="External"/><Relationship Id="rId4501" Type="http://schemas.openxmlformats.org/officeDocument/2006/relationships/hyperlink" Target="http://www.sylvania-lighting.com/product-assets/product-photo/2824168_250_250.jpg" TargetMode="External"/><Relationship Id="rId6259" Type="http://schemas.openxmlformats.org/officeDocument/2006/relationships/hyperlink" Target="http://www.sylvania-lighting.com/product-assets/product-photo/0029630_650_650.jpg" TargetMode="External"/><Relationship Id="rId7657" Type="http://schemas.openxmlformats.org/officeDocument/2006/relationships/hyperlink" Target="http://v2.dynamic.sylvania-lighting.online/pdf/fr-fr/DataSheet/0052354" TargetMode="External"/><Relationship Id="rId7864" Type="http://schemas.openxmlformats.org/officeDocument/2006/relationships/hyperlink" Target="http://v2.dynamic.sylvania-lighting.online/pdf/fr-fr/DataSheet/2023712" TargetMode="External"/><Relationship Id="rId8708" Type="http://schemas.openxmlformats.org/officeDocument/2006/relationships/hyperlink" Target="https://cloud.sylvania-lighting.online/assets/2059949/Photometry/EN/POLAR_2059949-OU.jpg" TargetMode="External"/><Relationship Id="rId8915" Type="http://schemas.openxmlformats.org/officeDocument/2006/relationships/hyperlink" Target="http://www.sylvania-lighting.com/product-assets/product-photo/0044935_650_650.jpg" TargetMode="External"/><Relationship Id="rId10638" Type="http://schemas.openxmlformats.org/officeDocument/2006/relationships/hyperlink" Target="https://cloud.sylvania-lighting.online/assets/2071300/ProductPhotos/EN/2071300_002.jpg" TargetMode="External"/><Relationship Id="rId10845" Type="http://schemas.openxmlformats.org/officeDocument/2006/relationships/hyperlink" Target="https://cloud.sylvania-lighting.online/assets/2071091/Application_Shots/EN/App_Colossal_office_reception.jpg?maxwidth=900" TargetMode="External"/><Relationship Id="rId3103" Type="http://schemas.openxmlformats.org/officeDocument/2006/relationships/hyperlink" Target="http://v2.dynamic.sylvania-lighting.online/pdf/fr-fr/DataSheet/XTS35-2" TargetMode="External"/><Relationship Id="rId3310" Type="http://schemas.openxmlformats.org/officeDocument/2006/relationships/hyperlink" Target="http://v2.dynamic.sylvania-lighting.online/pdf/fr-fr/DataSheet/2059970" TargetMode="External"/><Relationship Id="rId5068" Type="http://schemas.openxmlformats.org/officeDocument/2006/relationships/hyperlink" Target="http://www.sylvania-lighting.com/product-assets/product-photo/2023806_250_250.jpg" TargetMode="External"/><Relationship Id="rId6466" Type="http://schemas.openxmlformats.org/officeDocument/2006/relationships/hyperlink" Target="http://v2.dynamic.sylvania-lighting.online/pdf/fr-fr/DataSheet/0029373" TargetMode="External"/><Relationship Id="rId6673" Type="http://schemas.openxmlformats.org/officeDocument/2006/relationships/hyperlink" Target="http://www.sylvania-lighting.com/product-assets/product-photo/0030336_250_250.jpg" TargetMode="External"/><Relationship Id="rId6880" Type="http://schemas.openxmlformats.org/officeDocument/2006/relationships/hyperlink" Target="http://www.sylvania-lighting.com/product-assets/product-photo/0052423_650_650.jpg" TargetMode="External"/><Relationship Id="rId7517" Type="http://schemas.openxmlformats.org/officeDocument/2006/relationships/hyperlink" Target="http://v2.dynamic.sylvania-lighting.online/pdf/fr-fr/DataSheet/0048532" TargetMode="External"/><Relationship Id="rId7724" Type="http://schemas.openxmlformats.org/officeDocument/2006/relationships/hyperlink" Target="http://v2.dynamic.sylvania-lighting.online/pdf/fr-fr/DataSheet/2055967" TargetMode="External"/><Relationship Id="rId7931" Type="http://schemas.openxmlformats.org/officeDocument/2006/relationships/hyperlink" Target="http://v2.dynamic.sylvania-lighting.online/pdf/fr-fr/DataSheet/2023853" TargetMode="External"/><Relationship Id="rId10705" Type="http://schemas.openxmlformats.org/officeDocument/2006/relationships/hyperlink" Target="https://cloud.sylvania-lighting.online/assets/2071091/Application_Shots/EN/App_Colossal_Lobby.jpg?maxwidth=900" TargetMode="External"/><Relationship Id="rId231" Type="http://schemas.openxmlformats.org/officeDocument/2006/relationships/hyperlink" Target="http://www.sylvania-lighting.com/product-assets/product-photo/0001510_250_250.jpg" TargetMode="External"/><Relationship Id="rId2869" Type="http://schemas.openxmlformats.org/officeDocument/2006/relationships/hyperlink" Target="http://v2.dynamic.sylvania-lighting.online/pdf/fr-fr/DataSheet/2093123" TargetMode="External"/><Relationship Id="rId5275" Type="http://schemas.openxmlformats.org/officeDocument/2006/relationships/hyperlink" Target="http://www.sylvania-lighting.com/product-assets/product-photo/0010220_650_650.jpg" TargetMode="External"/><Relationship Id="rId5482" Type="http://schemas.openxmlformats.org/officeDocument/2006/relationships/hyperlink" Target="http://www.sylvania-lighting.com/product-assets/product-photo/XTSA71-3_650_650.jpg" TargetMode="External"/><Relationship Id="rId6119" Type="http://schemas.openxmlformats.org/officeDocument/2006/relationships/hyperlink" Target="http://www.sylvania-lighting.com/product-assets/product-photo/0029315_650_650.jpg" TargetMode="External"/><Relationship Id="rId6326" Type="http://schemas.openxmlformats.org/officeDocument/2006/relationships/hyperlink" Target="http://v2.dynamic.sylvania-lighting.online/pdf/fr-fr/DataSheet/0022567" TargetMode="External"/><Relationship Id="rId6533" Type="http://schemas.openxmlformats.org/officeDocument/2006/relationships/hyperlink" Target="http://v2.dynamic.sylvania-lighting.online/pdf/fr-fr/DataSheet/0029599" TargetMode="External"/><Relationship Id="rId6740" Type="http://schemas.openxmlformats.org/officeDocument/2006/relationships/hyperlink" Target="http://www.sylvania-lighting.com/product-assets/product-photo/0051470_250_250.jpg" TargetMode="External"/><Relationship Id="rId9689" Type="http://schemas.openxmlformats.org/officeDocument/2006/relationships/hyperlink" Target="https://cloud.sylvania-lighting.online/assets/2071091/Application_Shots/EN/App_Colossal_office_reception.jpg?maxwidth=900" TargetMode="External"/><Relationship Id="rId9896" Type="http://schemas.openxmlformats.org/officeDocument/2006/relationships/hyperlink" Target="https://cloud.sylvania-lighting.online/assets/2071197/ProductPhotos/EN/2071197_005.jpg" TargetMode="External"/><Relationship Id="rId10912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678" Type="http://schemas.openxmlformats.org/officeDocument/2006/relationships/hyperlink" Target="http://v2.dynamic.sylvania-lighting.online/pdf/fr-fr/DataSheet/0033011" TargetMode="External"/><Relationship Id="rId1885" Type="http://schemas.openxmlformats.org/officeDocument/2006/relationships/hyperlink" Target="http://www.sylvania-lighting.com/product-assets/product-photo/0045163_250_250.jpg" TargetMode="External"/><Relationship Id="rId2729" Type="http://schemas.openxmlformats.org/officeDocument/2006/relationships/hyperlink" Target="http://v2.dynamic.sylvania-lighting.online/pdf/fr-fr/DataSheet/2060507" TargetMode="External"/><Relationship Id="rId2936" Type="http://schemas.openxmlformats.org/officeDocument/2006/relationships/hyperlink" Target="http://v2.dynamic.sylvania-lighting.online/pdf/fr-fr/DataSheet/3036292" TargetMode="External"/><Relationship Id="rId4084" Type="http://schemas.openxmlformats.org/officeDocument/2006/relationships/hyperlink" Target="http://www.sylvania-lighting.com/product-assets/product-photo/0042395_250_250.jpg" TargetMode="External"/><Relationship Id="rId4291" Type="http://schemas.openxmlformats.org/officeDocument/2006/relationships/hyperlink" Target="http://www.sylvania-lighting.com/product-assets/product-photo/2059332_650_650.jpg" TargetMode="External"/><Relationship Id="rId5135" Type="http://schemas.openxmlformats.org/officeDocument/2006/relationships/hyperlink" Target="http://www.sylvania-lighting.com/product-assets/product-photo/0028060_650_650.jpg" TargetMode="External"/><Relationship Id="rId5342" Type="http://schemas.openxmlformats.org/officeDocument/2006/relationships/hyperlink" Target="http://www.sylvania-lighting.com/product-assets/product-photo/2023583_650_650.jpg" TargetMode="External"/><Relationship Id="rId6600" Type="http://schemas.openxmlformats.org/officeDocument/2006/relationships/hyperlink" Target="http://v2.dynamic.sylvania-lighting.online/pdf/fr-fr/DataSheet/0029669" TargetMode="External"/><Relationship Id="rId8498" Type="http://schemas.openxmlformats.org/officeDocument/2006/relationships/hyperlink" Target="http://www.sylvania-lighting.com/product-assets/product-photo/2060590_250_250.jpg" TargetMode="External"/><Relationship Id="rId9549" Type="http://schemas.openxmlformats.org/officeDocument/2006/relationships/hyperlink" Target="https://cloud.sylvania-lighting.online/assets/2071091/Application_Shots/EN/App_Colossal_Lobby.jpg?maxwidth=900" TargetMode="External"/><Relationship Id="rId9756" Type="http://schemas.openxmlformats.org/officeDocument/2006/relationships/hyperlink" Target="https://sylvania.blob.core.windows.net/assets/2071101/Instruction_Sheets/EN/IS2388A.pdf" TargetMode="External"/><Relationship Id="rId9963" Type="http://schemas.openxmlformats.org/officeDocument/2006/relationships/hyperlink" Target="https://sylvania.blob.core.windows.net/assets/Hybris_V2/0005301/Product_Safety_Sheets/EN/IS500.pdf" TargetMode="External"/><Relationship Id="rId908" Type="http://schemas.openxmlformats.org/officeDocument/2006/relationships/hyperlink" Target="http://www.sylvania-lighting.com/product-assets/product-photo/0022599_250_250.jpg" TargetMode="External"/><Relationship Id="rId1538" Type="http://schemas.openxmlformats.org/officeDocument/2006/relationships/hyperlink" Target="http://www.sylvania-lighting.com/product-assets/product-photo/0029922.jpg" TargetMode="External"/><Relationship Id="rId4151" Type="http://schemas.openxmlformats.org/officeDocument/2006/relationships/hyperlink" Target="http://www.sylvania-lighting.com/product-assets/product-photo/0044946_250_250.jpg" TargetMode="External"/><Relationship Id="rId5202" Type="http://schemas.openxmlformats.org/officeDocument/2006/relationships/hyperlink" Target="http://www.sylvania-lighting.com/product-assets/product-photo/0040326_650_650.jpg" TargetMode="External"/><Relationship Id="rId8358" Type="http://schemas.openxmlformats.org/officeDocument/2006/relationships/hyperlink" Target="http://www.sylvania-lighting.com/product-assets/product-photo/2071121_250_250.jpg" TargetMode="External"/><Relationship Id="rId8565" Type="http://schemas.openxmlformats.org/officeDocument/2006/relationships/hyperlink" Target="http://www.sylvania-lighting.com/product-assets/product-photo/2071189_650_650.jpg" TargetMode="External"/><Relationship Id="rId9409" Type="http://schemas.openxmlformats.org/officeDocument/2006/relationships/hyperlink" Target="https://cloud.sylvania-lighting.online/assets/2071091/Application_Shots/EN/App_Colossal_Lobby.jpg?maxwidth=900" TargetMode="External"/><Relationship Id="rId961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288" Type="http://schemas.openxmlformats.org/officeDocument/2006/relationships/hyperlink" Target="https://cloud.sylvania-lighting.online/assets/2071091/Application_Shots/EN/App_Colossal_office_reception.jpg?maxwidth=900" TargetMode="External"/><Relationship Id="rId1745" Type="http://schemas.openxmlformats.org/officeDocument/2006/relationships/hyperlink" Target="http://v2.dynamic.sylvania-lighting.online/pdf/fr-fr/DataSheet/0041558" TargetMode="External"/><Relationship Id="rId1952" Type="http://schemas.openxmlformats.org/officeDocument/2006/relationships/hyperlink" Target="http://www.sylvania-lighting.com/product-assets/product-photo/0047441.jpg" TargetMode="External"/><Relationship Id="rId4011" Type="http://schemas.openxmlformats.org/officeDocument/2006/relationships/hyperlink" Target="http://www.sylvania-lighting.com/product-assets/product-photo/0028446_250_250.jpg" TargetMode="External"/><Relationship Id="rId7167" Type="http://schemas.openxmlformats.org/officeDocument/2006/relationships/hyperlink" Target="http://www.sylvania-lighting.com/product-assets/product-photo/2049521_650_650.jpg" TargetMode="External"/><Relationship Id="rId7374" Type="http://schemas.openxmlformats.org/officeDocument/2006/relationships/hyperlink" Target="http://v2.dynamic.sylvania-lighting.online/pdf/fr-fr/DataSheet/0068119" TargetMode="External"/><Relationship Id="rId8218" Type="http://schemas.openxmlformats.org/officeDocument/2006/relationships/hyperlink" Target="https://static.sylvania-lighting.online/Hybris_V2/0026903/Photometry/EN/840.jpg" TargetMode="External"/><Relationship Id="rId8425" Type="http://schemas.openxmlformats.org/officeDocument/2006/relationships/hyperlink" Target="http://www.sylvania-lighting.com/product-assets/product-photo/2071235_250_250.jpg" TargetMode="External"/><Relationship Id="rId8772" Type="http://schemas.openxmlformats.org/officeDocument/2006/relationships/hyperlink" Target="http://v2.dynamic.sylvania-lighting.online/pdf/fr-fr/DataSheet/0005451" TargetMode="External"/><Relationship Id="rId9823" Type="http://schemas.openxmlformats.org/officeDocument/2006/relationships/hyperlink" Target="https://sylvania.blob.core.windows.net/assets/Hybris_V2/0005301/Product_Safety_Sheets/EN/IS500.pdf" TargetMode="External"/><Relationship Id="rId10495" Type="http://schemas.openxmlformats.org/officeDocument/2006/relationships/hyperlink" Target="https://cloud.sylvania-lighting.online/assets/2071281/Photometry/EN/POLAR_2071281.jpg" TargetMode="External"/><Relationship Id="rId11339" Type="http://schemas.openxmlformats.org/officeDocument/2006/relationships/hyperlink" Target="http://v2.dynamic.sylvania-lighting.online/pdf/fr-fr/DataSheet/2071275" TargetMode="External"/><Relationship Id="rId37" Type="http://schemas.openxmlformats.org/officeDocument/2006/relationships/hyperlink" Target="http://www.sylvania-lighting.com/product-assets/product-photo/0000125_250_250.jpg" TargetMode="External"/><Relationship Id="rId1605" Type="http://schemas.openxmlformats.org/officeDocument/2006/relationships/hyperlink" Target="http://www.sylvania-lighting.com/product-assets/product-photo/0030315_250_250.jpg" TargetMode="External"/><Relationship Id="rId1812" Type="http://schemas.openxmlformats.org/officeDocument/2006/relationships/hyperlink" Target="http://www.sylvania-lighting.com/product-assets/product-photo/0044141.jpg" TargetMode="External"/><Relationship Id="rId4968" Type="http://schemas.openxmlformats.org/officeDocument/2006/relationships/hyperlink" Target="http://www.sylvania-lighting.com/product-assets/product-photo/2023623_250_250.jpg" TargetMode="External"/><Relationship Id="rId6183" Type="http://schemas.openxmlformats.org/officeDocument/2006/relationships/hyperlink" Target="http://www.sylvania-lighting.com/product-assets/product-photo/0029541_650_650.jpg" TargetMode="External"/><Relationship Id="rId7027" Type="http://schemas.openxmlformats.org/officeDocument/2006/relationships/hyperlink" Target="http://www.sylvania-lighting.com/product-assets/product-photo/0020725_650_650.jpg" TargetMode="External"/><Relationship Id="rId7234" Type="http://schemas.openxmlformats.org/officeDocument/2006/relationships/hyperlink" Target="http://www.sylvania-lighting.com/product-assets/product-photo/3007940_650_650.jpg" TargetMode="External"/><Relationship Id="rId7581" Type="http://schemas.openxmlformats.org/officeDocument/2006/relationships/hyperlink" Target="http://v2.dynamic.sylvania-lighting.online/pdf/fr-fr/DataSheet/0044270" TargetMode="External"/><Relationship Id="rId8632" Type="http://schemas.openxmlformats.org/officeDocument/2006/relationships/hyperlink" Target="http://www.sylvania-lighting.com/product-assets/product-photo/2071293_650_650.jpg" TargetMode="External"/><Relationship Id="rId10148" Type="http://schemas.openxmlformats.org/officeDocument/2006/relationships/hyperlink" Target="https://cloud.sylvania-lighting.online/assets/2071091/Application_Shots/EN/App_Colossal_Lobby.jpg?maxwidth=900" TargetMode="External"/><Relationship Id="rId10355" Type="http://schemas.openxmlformats.org/officeDocument/2006/relationships/hyperlink" Target="https://cloud.sylvania-lighting.online/assets/2071263/Photometry/EN/POLAR_2071263.jpg" TargetMode="External"/><Relationship Id="rId1056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40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3777" Type="http://schemas.openxmlformats.org/officeDocument/2006/relationships/hyperlink" Target="http://www.sylvania-lighting.com/product-assets/product-photo/2059264.jpg" TargetMode="External"/><Relationship Id="rId3984" Type="http://schemas.openxmlformats.org/officeDocument/2006/relationships/hyperlink" Target="http://www.sylvania-lighting.com/product-assets/product-photo/0005337.jpg" TargetMode="External"/><Relationship Id="rId4828" Type="http://schemas.openxmlformats.org/officeDocument/2006/relationships/hyperlink" Target="http://www.sylvania-lighting.com/product-assets/product-photo/0039613_250_250.jpg" TargetMode="External"/><Relationship Id="rId6390" Type="http://schemas.openxmlformats.org/officeDocument/2006/relationships/hyperlink" Target="http://v2.dynamic.sylvania-lighting.online/pdf/fr-fr/DataSheet/0029226" TargetMode="External"/><Relationship Id="rId7441" Type="http://schemas.openxmlformats.org/officeDocument/2006/relationships/hyperlink" Target="http://v2.dynamic.sylvania-lighting.online/pdf/fr-fr/DataSheet/0022616" TargetMode="External"/><Relationship Id="rId9199" Type="http://schemas.openxmlformats.org/officeDocument/2006/relationships/hyperlink" Target="https://cloud.sylvania-lighting.online/assets/0042852/Photometry/EN/POLAR_0042852.jpg" TargetMode="External"/><Relationship Id="rId10008" Type="http://schemas.openxmlformats.org/officeDocument/2006/relationships/hyperlink" Target="https://cloud.sylvania-lighting.online/assets/2071091/Application_Shots/EN/App_Colossal_office_reception.jpg?maxwidth=900" TargetMode="External"/><Relationship Id="rId10215" Type="http://schemas.openxmlformats.org/officeDocument/2006/relationships/hyperlink" Target="https://cloud.sylvania-lighting.online/assets/2071244/Photometry/EN/CONE_2071244.jpg" TargetMode="External"/><Relationship Id="rId10422" Type="http://schemas.openxmlformats.org/officeDocument/2006/relationships/hyperlink" Target="https://sylvania.blob.core.windows.net/assets/Hybris_V2/0005301/Product_Safety_Sheets/EN/IS500.pdf" TargetMode="External"/><Relationship Id="rId698" Type="http://schemas.openxmlformats.org/officeDocument/2006/relationships/hyperlink" Target="http://www.sylvania-lighting.com/product-assets/product-photo/0004899_250_250.jpg" TargetMode="External"/><Relationship Id="rId2379" Type="http://schemas.openxmlformats.org/officeDocument/2006/relationships/hyperlink" Target="http://v2.dynamic.sylvania-lighting.online/pdf/fr-fr/DataSheet/0071181" TargetMode="External"/><Relationship Id="rId2586" Type="http://schemas.openxmlformats.org/officeDocument/2006/relationships/hyperlink" Target="http://v2.dynamic.sylvania-lighting.online/pdf/fr-fr/DataSheet/2059554" TargetMode="External"/><Relationship Id="rId2793" Type="http://schemas.openxmlformats.org/officeDocument/2006/relationships/hyperlink" Target="http://v2.dynamic.sylvania-lighting.online/pdf/fr-fr/DataSheet/2069346" TargetMode="External"/><Relationship Id="rId3637" Type="http://schemas.openxmlformats.org/officeDocument/2006/relationships/hyperlink" Target="http://www.sylvania-lighting.com/product-assets/product-photo/0055313.jpg" TargetMode="External"/><Relationship Id="rId3844" Type="http://schemas.openxmlformats.org/officeDocument/2006/relationships/hyperlink" Target="http://www.sylvania-lighting.com/product-assets/product-photo/0049033.jpg" TargetMode="External"/><Relationship Id="rId6043" Type="http://schemas.openxmlformats.org/officeDocument/2006/relationships/hyperlink" Target="http://www.sylvania-lighting.com/product-assets/product-photo/0029122_650_650.jpg" TargetMode="External"/><Relationship Id="rId6250" Type="http://schemas.openxmlformats.org/officeDocument/2006/relationships/hyperlink" Target="http://www.sylvania-lighting.com/product-assets/product-photo/0029619_650_650.jpg" TargetMode="External"/><Relationship Id="rId7301" Type="http://schemas.openxmlformats.org/officeDocument/2006/relationships/hyperlink" Target="http://v2.dynamic.sylvania-lighting.online/pdf/fr-fr/DataSheet/0030350" TargetMode="External"/><Relationship Id="rId558" Type="http://schemas.openxmlformats.org/officeDocument/2006/relationships/hyperlink" Target="http://v2.dynamic.sylvania-lighting.online/pdf/fr-fr/DataSheet/0002853" TargetMode="External"/><Relationship Id="rId765" Type="http://schemas.openxmlformats.org/officeDocument/2006/relationships/hyperlink" Target="http://v2.dynamic.sylvania-lighting.online/pdf/fr-fr/DataSheet/0009754" TargetMode="External"/><Relationship Id="rId972" Type="http://schemas.openxmlformats.org/officeDocument/2006/relationships/hyperlink" Target="http://www.sylvania-lighting.com/product-assets/product-photo/0022635_250_250.jpg" TargetMode="External"/><Relationship Id="rId1188" Type="http://schemas.openxmlformats.org/officeDocument/2006/relationships/hyperlink" Target="http://www.sylvania-lighting.com/product-assets/product-photo/0026670.jpg" TargetMode="External"/><Relationship Id="rId1395" Type="http://schemas.openxmlformats.org/officeDocument/2006/relationships/hyperlink" Target="http://www.sylvania-lighting.com/product-assets/product-photo/0027543_250_250.jpg" TargetMode="External"/><Relationship Id="rId2239" Type="http://schemas.openxmlformats.org/officeDocument/2006/relationships/hyperlink" Target="http://www.sylvania-lighting.com/product-assets/product-photo/0049710_250_250.jpg" TargetMode="External"/><Relationship Id="rId2446" Type="http://schemas.openxmlformats.org/officeDocument/2006/relationships/hyperlink" Target="http://v2.dynamic.sylvania-lighting.online/pdf/fr-fr/DataSheet/2036012" TargetMode="External"/><Relationship Id="rId2653" Type="http://schemas.openxmlformats.org/officeDocument/2006/relationships/hyperlink" Target="http://v2.dynamic.sylvania-lighting.online/pdf/fr-fr/DataSheet/2059647" TargetMode="External"/><Relationship Id="rId2860" Type="http://schemas.openxmlformats.org/officeDocument/2006/relationships/hyperlink" Target="http://v2.dynamic.sylvania-lighting.online/pdf/fr-fr/DataSheet/2093107" TargetMode="External"/><Relationship Id="rId3704" Type="http://schemas.openxmlformats.org/officeDocument/2006/relationships/hyperlink" Target="http://www.sylvania-lighting.com/product-assets/product-photo/0028411.jpg" TargetMode="External"/><Relationship Id="rId6110" Type="http://schemas.openxmlformats.org/officeDocument/2006/relationships/hyperlink" Target="http://www.sylvania-lighting.com/product-assets/product-photo/0029224_650_650.jpg" TargetMode="External"/><Relationship Id="rId9059" Type="http://schemas.openxmlformats.org/officeDocument/2006/relationships/hyperlink" Target="https://cloud.sylvania-lighting.online/assets/0047250/ProductPhotos/EN/0047250&amp;0047252%20-%20S%20PANEL%20ARCH%20U16%20600-7.jpg" TargetMode="External"/><Relationship Id="rId9266" Type="http://schemas.openxmlformats.org/officeDocument/2006/relationships/hyperlink" Target="https://cloud.sylvania-lighting.online/assets/2059936/Photometry/EN/CONE_2059938-OU.jpg" TargetMode="External"/><Relationship Id="rId9473" Type="http://schemas.openxmlformats.org/officeDocument/2006/relationships/hyperlink" Target="https://cloud.sylvania-lighting.online/assets/2071123/Photometry/EN/POLAR_2071123.jpg" TargetMode="External"/><Relationship Id="rId9680" Type="http://schemas.openxmlformats.org/officeDocument/2006/relationships/hyperlink" Target="https://cloud.sylvania-lighting.online/assets/2071091/Application_Shots/EN/App_Colossal_office_reception.jpg?maxwidth=900" TargetMode="External"/><Relationship Id="rId11196" Type="http://schemas.openxmlformats.org/officeDocument/2006/relationships/hyperlink" Target="http://www.sylvania-lighting.com/product-assets/product-photo/0005363_650_650.jpg" TargetMode="External"/><Relationship Id="rId418" Type="http://schemas.openxmlformats.org/officeDocument/2006/relationships/hyperlink" Target="http://v2.dynamic.sylvania-lighting.online/pdf/fr-fr/DataSheet/0002738" TargetMode="External"/><Relationship Id="rId625" Type="http://schemas.openxmlformats.org/officeDocument/2006/relationships/hyperlink" Target="http://v2.dynamic.sylvania-lighting.online/pdf/fr-fr/DataSheet/0004874" TargetMode="External"/><Relationship Id="rId832" Type="http://schemas.openxmlformats.org/officeDocument/2006/relationships/hyperlink" Target="http://v2.dynamic.sylvania-lighting.online/pdf/fr-fr/DataSheet/0020808" TargetMode="External"/><Relationship Id="rId1048" Type="http://schemas.openxmlformats.org/officeDocument/2006/relationships/hyperlink" Target="http://www.sylvania-lighting.com/product-assets/product-photo/0025004_250_250.jpg" TargetMode="External"/><Relationship Id="rId1255" Type="http://schemas.openxmlformats.org/officeDocument/2006/relationships/hyperlink" Target="http://www.sylvania-lighting.com/product-assets/product-photo/0026935_250_250.jpg" TargetMode="External"/><Relationship Id="rId1462" Type="http://schemas.openxmlformats.org/officeDocument/2006/relationships/hyperlink" Target="http://v2.dynamic.sylvania-lighting.online/pdf/fr-fr/DataSheet/0028275" TargetMode="External"/><Relationship Id="rId2306" Type="http://schemas.openxmlformats.org/officeDocument/2006/relationships/hyperlink" Target="http://v2.dynamic.sylvania-lighting.online/pdf/fr-fr/DataSheet/0051532" TargetMode="External"/><Relationship Id="rId2513" Type="http://schemas.openxmlformats.org/officeDocument/2006/relationships/hyperlink" Target="http://v2.dynamic.sylvania-lighting.online/pdf/fr-fr/DataSheet/2056905" TargetMode="External"/><Relationship Id="rId3911" Type="http://schemas.openxmlformats.org/officeDocument/2006/relationships/hyperlink" Target="http://www.sylvania-lighting.com/product-assets/product-photo/2059368_250_250.jpg" TargetMode="External"/><Relationship Id="rId5669" Type="http://schemas.openxmlformats.org/officeDocument/2006/relationships/hyperlink" Target="http://v2.dynamic.sylvania-lighting.online/pdf/fr-fr/DataSheet/0010245" TargetMode="External"/><Relationship Id="rId5876" Type="http://schemas.openxmlformats.org/officeDocument/2006/relationships/hyperlink" Target="http://www.sylvania-lighting.com/product-assets/product-photo/0029371_250_250.jpg" TargetMode="External"/><Relationship Id="rId8075" Type="http://schemas.openxmlformats.org/officeDocument/2006/relationships/hyperlink" Target="https://cloud.sylvania-lighting.online/assets/0010202/Application_Shots/EN/App_Resisto_Car%20park%20building%20close_up.jpg?maxwidth=900" TargetMode="External"/><Relationship Id="rId8282" Type="http://schemas.openxmlformats.org/officeDocument/2006/relationships/hyperlink" Target="http://www.sylvania-lighting.com/product-assets/product-photo/0053152_250_250.jpg" TargetMode="External"/><Relationship Id="rId9126" Type="http://schemas.openxmlformats.org/officeDocument/2006/relationships/hyperlink" Target="http://v2.dynamic.sylvania-lighting.online/pdf/fr-fr/DataSheet/2050695" TargetMode="External"/><Relationship Id="rId9333" Type="http://schemas.openxmlformats.org/officeDocument/2006/relationships/hyperlink" Target="https://cloud.sylvania-lighting.online/assets/2060591/Photometry/EN/POLAR_2060591-OU.jpg" TargetMode="External"/><Relationship Id="rId9540" Type="http://schemas.openxmlformats.org/officeDocument/2006/relationships/hyperlink" Target="https://cloud.sylvania-lighting.online/assets/2071091/Application_Shots/EN/App_Colossal_office_reception.jpg?maxwidth=900" TargetMode="External"/><Relationship Id="rId11056" Type="http://schemas.openxmlformats.org/officeDocument/2006/relationships/hyperlink" Target="https://sylvania.blob.core.windows.net/assets/0053070/Instruction_Sheets/EN/IS16288D%205in1%20downlight.pdf" TargetMode="External"/><Relationship Id="rId11263" Type="http://schemas.openxmlformats.org/officeDocument/2006/relationships/hyperlink" Target="http://v2.dynamic.sylvania-lighting.online/pdf/fr-fr/DataSheet/2071155" TargetMode="External"/><Relationship Id="rId1115" Type="http://schemas.openxmlformats.org/officeDocument/2006/relationships/hyperlink" Target="http://v2.dynamic.sylvania-lighting.online/pdf/fr-fr/DataSheet/0025907" TargetMode="External"/><Relationship Id="rId1322" Type="http://schemas.openxmlformats.org/officeDocument/2006/relationships/hyperlink" Target="http://v2.dynamic.sylvania-lighting.online/pdf/fr-fr/DataSheet/0027183" TargetMode="External"/><Relationship Id="rId2720" Type="http://schemas.openxmlformats.org/officeDocument/2006/relationships/hyperlink" Target="http://v2.dynamic.sylvania-lighting.online/pdf/fr-fr/DataSheet/2059772" TargetMode="External"/><Relationship Id="rId4478" Type="http://schemas.openxmlformats.org/officeDocument/2006/relationships/hyperlink" Target="http://www.sylvania-lighting.com/product-assets/product-photo/2824072_250_250.jpg" TargetMode="External"/><Relationship Id="rId5529" Type="http://schemas.openxmlformats.org/officeDocument/2006/relationships/hyperlink" Target="http://v2.dynamic.sylvania-lighting.online/pdf/fr-fr/DataSheet/0028596" TargetMode="External"/><Relationship Id="rId6927" Type="http://schemas.openxmlformats.org/officeDocument/2006/relationships/hyperlink" Target="http://www.sylvania-lighting.com/product-assets/product-photo/0071181_650_650.jpg" TargetMode="External"/><Relationship Id="rId7091" Type="http://schemas.openxmlformats.org/officeDocument/2006/relationships/hyperlink" Target="http://www.sylvania-lighting.com/product-assets/product-photo/0002566_650_650.jpg" TargetMode="External"/><Relationship Id="rId8142" Type="http://schemas.openxmlformats.org/officeDocument/2006/relationships/hyperlink" Target="https://cloud.sylvania-lighting.online/assets/0050118/ProductPhotos/EN/0050118%20Start%20Flood%20Flat%20IP65%205000LM%20840%20Black_2.jpg" TargetMode="External"/><Relationship Id="rId9400" Type="http://schemas.openxmlformats.org/officeDocument/2006/relationships/hyperlink" Target="https://cloud.sylvania-lighting.online/assets/2071091/Application_Shots/EN/App_Colossal_office_reception.jpg?maxwidth=900" TargetMode="External"/><Relationship Id="rId10072" Type="http://schemas.openxmlformats.org/officeDocument/2006/relationships/hyperlink" Target="https://sylvania.blob.core.windows.net/assets/2071101/Instruction_Sheets/EN/IS2388A.pdf" TargetMode="External"/><Relationship Id="rId3287" Type="http://schemas.openxmlformats.org/officeDocument/2006/relationships/hyperlink" Target="http://v2.dynamic.sylvania-lighting.online/pdf/fr-fr/DataSheet/0040022" TargetMode="External"/><Relationship Id="rId4338" Type="http://schemas.openxmlformats.org/officeDocument/2006/relationships/hyperlink" Target="http://www.sylvania-lighting.com/product-assets/product-photo/3081027_250_250.jpg" TargetMode="External"/><Relationship Id="rId4685" Type="http://schemas.openxmlformats.org/officeDocument/2006/relationships/hyperlink" Target="http://www.sylvania-lighting.com/product-assets/product-photo/2023848_250_250.jpg" TargetMode="External"/><Relationship Id="rId4892" Type="http://schemas.openxmlformats.org/officeDocument/2006/relationships/hyperlink" Target="http://www.sylvania-lighting.com/product-assets/product-photo/0010250_250_250.jpg" TargetMode="External"/><Relationship Id="rId5736" Type="http://schemas.openxmlformats.org/officeDocument/2006/relationships/hyperlink" Target="http://www.sylvania-lighting.com/product-assets/product-photo/0022564_250_250.jpg" TargetMode="External"/><Relationship Id="rId5943" Type="http://schemas.openxmlformats.org/officeDocument/2006/relationships/hyperlink" Target="http://www.sylvania-lighting.com/product-assets/product-photo/0029597_250_250.jpg" TargetMode="External"/><Relationship Id="rId8002" Type="http://schemas.openxmlformats.org/officeDocument/2006/relationships/hyperlink" Target="http://www.sylvania-lighting.com/product-assets/product-photo/0049926_250_250.jpg" TargetMode="External"/><Relationship Id="rId11123" Type="http://schemas.openxmlformats.org/officeDocument/2006/relationships/hyperlink" Target="http://www.sylvania-lighting.com/product-assets/product-photo/0005565_250_250.jpg" TargetMode="External"/><Relationship Id="rId11330" Type="http://schemas.openxmlformats.org/officeDocument/2006/relationships/hyperlink" Target="http://v2.dynamic.sylvania-lighting.online/pdf/fr-fr/DataSheet/2071263" TargetMode="External"/><Relationship Id="rId2096" Type="http://schemas.openxmlformats.org/officeDocument/2006/relationships/hyperlink" Target="http://v2.dynamic.sylvania-lighting.online/pdf/fr-fr/DataSheet/0048714" TargetMode="External"/><Relationship Id="rId3494" Type="http://schemas.openxmlformats.org/officeDocument/2006/relationships/hyperlink" Target="http://www.sylvania-lighting.com/product-assets/product-photo/0060793_250_250.jpg" TargetMode="External"/><Relationship Id="rId4545" Type="http://schemas.openxmlformats.org/officeDocument/2006/relationships/hyperlink" Target="http://www.sylvania-lighting.com/product-assets/product-photo/0042635_250_250.jpg" TargetMode="External"/><Relationship Id="rId4752" Type="http://schemas.openxmlformats.org/officeDocument/2006/relationships/hyperlink" Target="http://www.sylvania-lighting.com/product-assets/product-photo/0054108_250_250.jpg" TargetMode="External"/><Relationship Id="rId5803" Type="http://schemas.openxmlformats.org/officeDocument/2006/relationships/hyperlink" Target="http://www.sylvania-lighting.com/product-assets/product-photo/0029227_250_250.jpg" TargetMode="External"/><Relationship Id="rId8959" Type="http://schemas.openxmlformats.org/officeDocument/2006/relationships/hyperlink" Target="http://www.sylvania-lighting.com/product-assets/product-photo/0047998_250_250.jpg" TargetMode="External"/><Relationship Id="rId10889" Type="http://schemas.openxmlformats.org/officeDocument/2006/relationships/hyperlink" Target="https://cloud.sylvania-lighting.online/assets/2071335/Photometry/EN/POLAR_2071335.jpg" TargetMode="External"/><Relationship Id="rId3147" Type="http://schemas.openxmlformats.org/officeDocument/2006/relationships/hyperlink" Target="http://www.sylvania-lighting.com/product-assets/product-photo/XTS41-3.jpg" TargetMode="External"/><Relationship Id="rId3354" Type="http://schemas.openxmlformats.org/officeDocument/2006/relationships/hyperlink" Target="http://www.sylvania-lighting.com/product-assets/product-photo/0000032_250_250.jpg" TargetMode="External"/><Relationship Id="rId3561" Type="http://schemas.openxmlformats.org/officeDocument/2006/relationships/hyperlink" Target="http://www.sylvania-lighting.com/product-assets/product-photo/2059970_250_250.jpg" TargetMode="External"/><Relationship Id="rId4405" Type="http://schemas.openxmlformats.org/officeDocument/2006/relationships/hyperlink" Target="http://www.sylvania-lighting.com/product-assets/product-photo/9014933_650_650.jpg" TargetMode="External"/><Relationship Id="rId4612" Type="http://schemas.openxmlformats.org/officeDocument/2006/relationships/hyperlink" Target="http://www.sylvania-lighting.com/product-assets/product-photo/2824080_650_650.jpg" TargetMode="External"/><Relationship Id="rId7768" Type="http://schemas.openxmlformats.org/officeDocument/2006/relationships/hyperlink" Target="http://v2.dynamic.sylvania-lighting.online/pdf/fr-fr/DataSheet/2023598" TargetMode="External"/><Relationship Id="rId7975" Type="http://schemas.openxmlformats.org/officeDocument/2006/relationships/hyperlink" Target="http://v2.dynamic.sylvania-lighting.online/pdf/fr-fr/DataSheet/0005385" TargetMode="External"/><Relationship Id="rId8819" Type="http://schemas.openxmlformats.org/officeDocument/2006/relationships/hyperlink" Target="http://www.sylvania-lighting.com/product-assets/product-photo/0028429_650_650.jpg" TargetMode="External"/><Relationship Id="rId1074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275" Type="http://schemas.openxmlformats.org/officeDocument/2006/relationships/hyperlink" Target="http://www.sylvania-lighting.com/product-assets/product-photo/0001664_250_250.jpg" TargetMode="External"/><Relationship Id="rId482" Type="http://schemas.openxmlformats.org/officeDocument/2006/relationships/hyperlink" Target="http://www.sylvania-lighting.com/product-assets/product-photo/0002774_250_250.jpg" TargetMode="External"/><Relationship Id="rId2163" Type="http://schemas.openxmlformats.org/officeDocument/2006/relationships/hyperlink" Target="http://v2.dynamic.sylvania-lighting.online/pdf/fr-fr/DataSheet/0048821" TargetMode="External"/><Relationship Id="rId2370" Type="http://schemas.openxmlformats.org/officeDocument/2006/relationships/hyperlink" Target="http://v2.dynamic.sylvania-lighting.online/pdf/fr-fr/DataSheet/0060372" TargetMode="External"/><Relationship Id="rId3007" Type="http://schemas.openxmlformats.org/officeDocument/2006/relationships/hyperlink" Target="http://v2.dynamic.sylvania-lighting.online/pdf/fr-fr/DataSheet/3084030" TargetMode="External"/><Relationship Id="rId3214" Type="http://schemas.openxmlformats.org/officeDocument/2006/relationships/hyperlink" Target="http://v2.dynamic.sylvania-lighting.online/pdf/fr-fr/DataSheet/0028202" TargetMode="External"/><Relationship Id="rId3421" Type="http://schemas.openxmlformats.org/officeDocument/2006/relationships/hyperlink" Target="http://www.sylvania-lighting.com/product-assets/product-photo/0048451_250_250.jpg" TargetMode="External"/><Relationship Id="rId6577" Type="http://schemas.openxmlformats.org/officeDocument/2006/relationships/hyperlink" Target="http://v2.dynamic.sylvania-lighting.online/pdf/fr-fr/DataSheet/0029286" TargetMode="External"/><Relationship Id="rId6784" Type="http://schemas.openxmlformats.org/officeDocument/2006/relationships/hyperlink" Target="http://www.sylvania-lighting.com/product-assets/product-photo/4054912_250_250.jpg" TargetMode="External"/><Relationship Id="rId6991" Type="http://schemas.openxmlformats.org/officeDocument/2006/relationships/hyperlink" Target="http://www.sylvania-lighting.com/product-assets/product-photo/2017370_650_650.jpg" TargetMode="External"/><Relationship Id="rId7628" Type="http://schemas.openxmlformats.org/officeDocument/2006/relationships/hyperlink" Target="http://v2.dynamic.sylvania-lighting.online/pdf/fr-fr/DataSheet/0047252" TargetMode="External"/><Relationship Id="rId7835" Type="http://schemas.openxmlformats.org/officeDocument/2006/relationships/hyperlink" Target="http://v2.dynamic.sylvania-lighting.online/pdf/fr-fr/DataSheet/2069271" TargetMode="External"/><Relationship Id="rId9190" Type="http://schemas.openxmlformats.org/officeDocument/2006/relationships/hyperlink" Target="https://cloud.sylvania-lighting.online/assets/0042851/Photometry/EN/CONE_0042851.jpg" TargetMode="External"/><Relationship Id="rId10956" Type="http://schemas.openxmlformats.org/officeDocument/2006/relationships/hyperlink" Target="https://cloud.sylvania-lighting.online/assets/0001657/Technical_Drawings/EN/0001657_line_drawing.jpg?maxwidth=900" TargetMode="External"/><Relationship Id="rId135" Type="http://schemas.openxmlformats.org/officeDocument/2006/relationships/hyperlink" Target="http://www.sylvania-lighting.com/product-assets/product-photo/0000715_250_250.jpg" TargetMode="External"/><Relationship Id="rId342" Type="http://schemas.openxmlformats.org/officeDocument/2006/relationships/hyperlink" Target="http://www.sylvania-lighting.com/product-assets/product-photo/0001965_250_250.jpg" TargetMode="External"/><Relationship Id="rId2023" Type="http://schemas.openxmlformats.org/officeDocument/2006/relationships/hyperlink" Target="http://www.sylvania-lighting.com/product-assets/product-photo/0047951.jpg" TargetMode="External"/><Relationship Id="rId2230" Type="http://schemas.openxmlformats.org/officeDocument/2006/relationships/hyperlink" Target="http://www.sylvania-lighting.com/product-assets/product-photo/0049291_250_250.jpg" TargetMode="External"/><Relationship Id="rId5179" Type="http://schemas.openxmlformats.org/officeDocument/2006/relationships/hyperlink" Target="http://www.sylvania-lighting.com/product-assets/product-photo/0048933_650_650.jpg" TargetMode="External"/><Relationship Id="rId5386" Type="http://schemas.openxmlformats.org/officeDocument/2006/relationships/hyperlink" Target="http://www.sylvania-lighting.com/product-assets/product-photo/2023662_650_650.jpg" TargetMode="External"/><Relationship Id="rId5593" Type="http://schemas.openxmlformats.org/officeDocument/2006/relationships/hyperlink" Target="http://v2.dynamic.sylvania-lighting.online/pdf/fr-fr/DataSheet/0039596" TargetMode="External"/><Relationship Id="rId6437" Type="http://schemas.openxmlformats.org/officeDocument/2006/relationships/hyperlink" Target="http://v2.dynamic.sylvania-lighting.online/pdf/fr-fr/DataSheet/0029342" TargetMode="External"/><Relationship Id="rId6644" Type="http://schemas.openxmlformats.org/officeDocument/2006/relationships/hyperlink" Target="http://www.sylvania-lighting.com/product-assets/product-photo/0001483_250_250.jpg" TargetMode="External"/><Relationship Id="rId9050" Type="http://schemas.openxmlformats.org/officeDocument/2006/relationships/hyperlink" Target="https://cloud.sylvania-lighting.online/assets/Hybris_V2/0047250/Photometry/EN/CONE_0047250_32W.jpg" TargetMode="External"/><Relationship Id="rId10609" Type="http://schemas.openxmlformats.org/officeDocument/2006/relationships/hyperlink" Target="https://cloud.sylvania-lighting.online/assets/2071091/Application_Shots/EN/App_Colossal_office_reception.jpg?maxwidth=900" TargetMode="External"/><Relationship Id="rId10816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02" Type="http://schemas.openxmlformats.org/officeDocument/2006/relationships/hyperlink" Target="http://www.sylvania-lighting.com/product-assets/product-photo/0001095_250_250.jpg" TargetMode="External"/><Relationship Id="rId4195" Type="http://schemas.openxmlformats.org/officeDocument/2006/relationships/hyperlink" Target="http://www.sylvania-lighting.com/product-assets/product-photo/0043426_650_650.jpg" TargetMode="External"/><Relationship Id="rId5039" Type="http://schemas.openxmlformats.org/officeDocument/2006/relationships/hyperlink" Target="http://www.sylvania-lighting.com/product-assets/product-photo/2023738_250_250.jpg" TargetMode="External"/><Relationship Id="rId5246" Type="http://schemas.openxmlformats.org/officeDocument/2006/relationships/hyperlink" Target="http://www.sylvania-lighting.com/product-assets/product-photo/0042535_650_650.jpg" TargetMode="External"/><Relationship Id="rId5453" Type="http://schemas.openxmlformats.org/officeDocument/2006/relationships/hyperlink" Target="http://www.sylvania-lighting.com/product-assets/product-photo/2023751_650_650.jpg" TargetMode="External"/><Relationship Id="rId6504" Type="http://schemas.openxmlformats.org/officeDocument/2006/relationships/hyperlink" Target="http://v2.dynamic.sylvania-lighting.online/pdf/fr-fr/DataSheet/0029558" TargetMode="External"/><Relationship Id="rId6851" Type="http://schemas.openxmlformats.org/officeDocument/2006/relationships/hyperlink" Target="http://www.sylvania-lighting.com/product-assets/product-photo/0045233_650_650.jpg" TargetMode="External"/><Relationship Id="rId7902" Type="http://schemas.openxmlformats.org/officeDocument/2006/relationships/hyperlink" Target="http://v2.dynamic.sylvania-lighting.online/pdf/fr-fr/DataSheet/2093196" TargetMode="External"/><Relationship Id="rId1789" Type="http://schemas.openxmlformats.org/officeDocument/2006/relationships/hyperlink" Target="http://v2.dynamic.sylvania-lighting.online/pdf/fr-fr/DataSheet/0043312" TargetMode="External"/><Relationship Id="rId1996" Type="http://schemas.openxmlformats.org/officeDocument/2006/relationships/hyperlink" Target="http://www.sylvania-lighting.com/product-assets/product-photo/0047930_250_250.jpg" TargetMode="External"/><Relationship Id="rId4055" Type="http://schemas.openxmlformats.org/officeDocument/2006/relationships/hyperlink" Target="http://www.sylvania-lighting.com/product-assets/product-photo/0049044_250_250.jpg" TargetMode="External"/><Relationship Id="rId4262" Type="http://schemas.openxmlformats.org/officeDocument/2006/relationships/hyperlink" Target="http://www.sylvania-lighting.com/product-assets/product-photo/2093164_250_250.jpg" TargetMode="External"/><Relationship Id="rId5106" Type="http://schemas.openxmlformats.org/officeDocument/2006/relationships/hyperlink" Target="http://www.sylvania-lighting.com/product-assets/product-photo/0044403_250_250.jpg" TargetMode="External"/><Relationship Id="rId5660" Type="http://schemas.openxmlformats.org/officeDocument/2006/relationships/hyperlink" Target="http://v2.dynamic.sylvania-lighting.online/pdf/fr-fr/DataSheet/0010226" TargetMode="External"/><Relationship Id="rId6711" Type="http://schemas.openxmlformats.org/officeDocument/2006/relationships/hyperlink" Target="http://www.sylvania-lighting.com/product-assets/product-photo/0052412_250_250.jpg" TargetMode="External"/><Relationship Id="rId8469" Type="http://schemas.openxmlformats.org/officeDocument/2006/relationships/hyperlink" Target="http://www.sylvania-lighting.com/product-assets/product-photo/2071299_250_250.jpg" TargetMode="External"/><Relationship Id="rId9867" Type="http://schemas.openxmlformats.org/officeDocument/2006/relationships/hyperlink" Target="https://cloud.sylvania-lighting.online/assets/2071091/Application_Shots/EN/App_Colossal_Lobby.jpg?maxwidth=900" TargetMode="External"/><Relationship Id="rId1649" Type="http://schemas.openxmlformats.org/officeDocument/2006/relationships/hyperlink" Target="http://v2.dynamic.sylvania-lighting.online/pdf/fr-fr/DataSheet/0030346" TargetMode="External"/><Relationship Id="rId1856" Type="http://schemas.openxmlformats.org/officeDocument/2006/relationships/hyperlink" Target="http://v2.dynamic.sylvania-lighting.online/pdf/fr-fr/DataSheet/0044882" TargetMode="External"/><Relationship Id="rId2907" Type="http://schemas.openxmlformats.org/officeDocument/2006/relationships/hyperlink" Target="http://v2.dynamic.sylvania-lighting.online/pdf/fr-fr/DataSheet/3031606" TargetMode="External"/><Relationship Id="rId3071" Type="http://schemas.openxmlformats.org/officeDocument/2006/relationships/hyperlink" Target="http://v2.dynamic.sylvania-lighting.online/pdf/fr-fr/DataSheet/SKB11T-2" TargetMode="External"/><Relationship Id="rId5313" Type="http://schemas.openxmlformats.org/officeDocument/2006/relationships/hyperlink" Target="http://www.sylvania-lighting.com/product-assets/product-photo/0042225_650_650.jpg" TargetMode="External"/><Relationship Id="rId5520" Type="http://schemas.openxmlformats.org/officeDocument/2006/relationships/hyperlink" Target="http://v2.dynamic.sylvania-lighting.online/pdf/fr-fr/DataSheet/0029028" TargetMode="External"/><Relationship Id="rId7278" Type="http://schemas.openxmlformats.org/officeDocument/2006/relationships/hyperlink" Target="http://v2.dynamic.sylvania-lighting.online/pdf/fr-fr/DataSheet/0029686" TargetMode="External"/><Relationship Id="rId8676" Type="http://schemas.openxmlformats.org/officeDocument/2006/relationships/hyperlink" Target="https://cloud.sylvania-lighting.online/assets/2059948/ProductPhotos/EN/2059948%20EQUINOX%20168%202300%20930%20DALI_002.jpg" TargetMode="External"/><Relationship Id="rId8883" Type="http://schemas.openxmlformats.org/officeDocument/2006/relationships/hyperlink" Target="http://www.sylvania-lighting.com/product-assets/product-photo/0044034_650_650.jpg" TargetMode="External"/><Relationship Id="rId9727" Type="http://schemas.openxmlformats.org/officeDocument/2006/relationships/hyperlink" Target="https://cloud.sylvania-lighting.online/assets/2071169/Photometry/EN/CONE_2071169.jpg" TargetMode="External"/><Relationship Id="rId993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399" Type="http://schemas.openxmlformats.org/officeDocument/2006/relationships/hyperlink" Target="https://sylvania.blob.core.windows.net/assets/0039459/Instruction_Sheets/EN/IS1957E.pdf" TargetMode="External"/><Relationship Id="rId1509" Type="http://schemas.openxmlformats.org/officeDocument/2006/relationships/hyperlink" Target="http://v2.dynamic.sylvania-lighting.online/pdf/fr-fr/DataSheet/0029509" TargetMode="External"/><Relationship Id="rId1716" Type="http://schemas.openxmlformats.org/officeDocument/2006/relationships/hyperlink" Target="http://www.sylvania-lighting.com/product-assets/product-photo/0039353_250_250.jpg" TargetMode="External"/><Relationship Id="rId1923" Type="http://schemas.openxmlformats.org/officeDocument/2006/relationships/hyperlink" Target="http://v2.dynamic.sylvania-lighting.online/pdf/fr-fr/DataSheet/0045277" TargetMode="External"/><Relationship Id="rId4122" Type="http://schemas.openxmlformats.org/officeDocument/2006/relationships/hyperlink" Target="http://www.sylvania-lighting.com/product-assets/product-photo/0049077_250_250.jpg" TargetMode="External"/><Relationship Id="rId7485" Type="http://schemas.openxmlformats.org/officeDocument/2006/relationships/hyperlink" Target="http://v2.dynamic.sylvania-lighting.online/pdf/fr-fr/DataSheet/0052220" TargetMode="External"/><Relationship Id="rId7692" Type="http://schemas.openxmlformats.org/officeDocument/2006/relationships/hyperlink" Target="http://v2.dynamic.sylvania-lighting.online/pdf/fr-fr/DataSheet/2059081" TargetMode="External"/><Relationship Id="rId8329" Type="http://schemas.openxmlformats.org/officeDocument/2006/relationships/hyperlink" Target="http://www.sylvania-lighting.com/product-assets/product-photo/0053158_650_650.jpg" TargetMode="External"/><Relationship Id="rId8536" Type="http://schemas.openxmlformats.org/officeDocument/2006/relationships/hyperlink" Target="http://www.sylvania-lighting.com/product-assets/product-photo/2071141_650_650.jpg" TargetMode="External"/><Relationship Id="rId8743" Type="http://schemas.openxmlformats.org/officeDocument/2006/relationships/hyperlink" Target="https://cloud.sylvania-lighting.online/assets/2059955/Photometry/EN/POLAR_2059955EM.jpg" TargetMode="External"/><Relationship Id="rId8950" Type="http://schemas.openxmlformats.org/officeDocument/2006/relationships/hyperlink" Target="http://www.sylvania-lighting.com/product-assets/product-photo/0047782_250_250.jpg" TargetMode="External"/><Relationship Id="rId10259" Type="http://schemas.openxmlformats.org/officeDocument/2006/relationships/hyperlink" Target="https://cloud.sylvania-lighting.online/assets/2071249/Photometry/EN/POLAR_2071249.jpg" TargetMode="External"/><Relationship Id="rId1046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673" Type="http://schemas.openxmlformats.org/officeDocument/2006/relationships/hyperlink" Target="https://cloud.sylvania-lighting.online/assets/2071091/Application_Shots/EN/App_Colossal_Lobby.jpg?maxwidth=900" TargetMode="External"/><Relationship Id="rId10880" Type="http://schemas.openxmlformats.org/officeDocument/2006/relationships/hyperlink" Target="https://sylvania.blob.core.windows.net/assets/2071101/Instruction_Sheets/EN/IS2388A.pdf" TargetMode="External"/><Relationship Id="rId3888" Type="http://schemas.openxmlformats.org/officeDocument/2006/relationships/hyperlink" Target="http://www.sylvania-lighting.com/product-assets/product-photo/0052591.jpg" TargetMode="External"/><Relationship Id="rId4939" Type="http://schemas.openxmlformats.org/officeDocument/2006/relationships/hyperlink" Target="http://www.sylvania-lighting.com/product-assets/product-photo/2023583_250_250.jpg" TargetMode="External"/><Relationship Id="rId6087" Type="http://schemas.openxmlformats.org/officeDocument/2006/relationships/hyperlink" Target="http://www.sylvania-lighting.com/product-assets/product-photo/0029205_650_650.jpg" TargetMode="External"/><Relationship Id="rId6294" Type="http://schemas.openxmlformats.org/officeDocument/2006/relationships/hyperlink" Target="http://www.sylvania-lighting.com/product-assets/product-photo/0029281_650_650.jpg" TargetMode="External"/><Relationship Id="rId7138" Type="http://schemas.openxmlformats.org/officeDocument/2006/relationships/hyperlink" Target="http://www.sylvania-lighting.com/product-assets/product-photo/0002226_650_650.jpg" TargetMode="External"/><Relationship Id="rId7345" Type="http://schemas.openxmlformats.org/officeDocument/2006/relationships/hyperlink" Target="http://v2.dynamic.sylvania-lighting.online/pdf/fr-fr/DataSheet/0005337" TargetMode="External"/><Relationship Id="rId7552" Type="http://schemas.openxmlformats.org/officeDocument/2006/relationships/hyperlink" Target="http://v2.dynamic.sylvania-lighting.online/pdf/fr-fr/DataSheet/0049023" TargetMode="External"/><Relationship Id="rId8603" Type="http://schemas.openxmlformats.org/officeDocument/2006/relationships/hyperlink" Target="http://www.sylvania-lighting.com/product-assets/product-photo/2071249_650_650.jpg" TargetMode="External"/><Relationship Id="rId8810" Type="http://schemas.openxmlformats.org/officeDocument/2006/relationships/hyperlink" Target="http://v2.dynamic.sylvania-lighting.online/pdf/fr-fr/DataSheet/0028369" TargetMode="External"/><Relationship Id="rId1011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326" Type="http://schemas.openxmlformats.org/officeDocument/2006/relationships/hyperlink" Target="https://sylvania.blob.core.windows.net/assets/Hybris_V2/0005301/Product_Safety_Sheets/EN/IS500.pdf" TargetMode="External"/><Relationship Id="rId10533" Type="http://schemas.openxmlformats.org/officeDocument/2006/relationships/hyperlink" Target="https://cloud.sylvania-lighting.online/assets/2071091/Application_Shots/EN/App_Colossal_Lobby.jpg?maxwidth=900" TargetMode="External"/><Relationship Id="rId2697" Type="http://schemas.openxmlformats.org/officeDocument/2006/relationships/hyperlink" Target="http://v2.dynamic.sylvania-lighting.online/pdf/fr-fr/DataSheet/2059703" TargetMode="External"/><Relationship Id="rId3748" Type="http://schemas.openxmlformats.org/officeDocument/2006/relationships/hyperlink" Target="http://www.sylvania-lighting.com/product-assets/product-photo/0067955.jpg" TargetMode="External"/><Relationship Id="rId6154" Type="http://schemas.openxmlformats.org/officeDocument/2006/relationships/hyperlink" Target="http://www.sylvania-lighting.com/product-assets/product-photo/0029311_650_650.jpg" TargetMode="External"/><Relationship Id="rId6361" Type="http://schemas.openxmlformats.org/officeDocument/2006/relationships/hyperlink" Target="http://v2.dynamic.sylvania-lighting.online/pdf/fr-fr/DataSheet/0029168" TargetMode="External"/><Relationship Id="rId7205" Type="http://schemas.openxmlformats.org/officeDocument/2006/relationships/hyperlink" Target="http://www.sylvania-lighting.com/product-assets/product-photo/2041883_650_650.jpg" TargetMode="External"/><Relationship Id="rId7412" Type="http://schemas.openxmlformats.org/officeDocument/2006/relationships/hyperlink" Target="http://v2.dynamic.sylvania-lighting.online/pdf/fr-fr/DataSheet/0022080" TargetMode="External"/><Relationship Id="rId10740" Type="http://schemas.openxmlformats.org/officeDocument/2006/relationships/hyperlink" Target="https://cloud.sylvania-lighting.online/assets/2071313/Photometry/EN/CONE_2071313.jpg" TargetMode="External"/><Relationship Id="rId669" Type="http://schemas.openxmlformats.org/officeDocument/2006/relationships/hyperlink" Target="http://www.sylvania-lighting.com/product-assets/product-photo/0004889.jpg" TargetMode="External"/><Relationship Id="rId876" Type="http://schemas.openxmlformats.org/officeDocument/2006/relationships/hyperlink" Target="http://www.sylvania-lighting.com/product-assets/product-photo/0021718.jpg" TargetMode="External"/><Relationship Id="rId1299" Type="http://schemas.openxmlformats.org/officeDocument/2006/relationships/hyperlink" Target="http://www.sylvania-lighting.com/product-assets/product-photo/0027160_250_250.jpg" TargetMode="External"/><Relationship Id="rId2557" Type="http://schemas.openxmlformats.org/officeDocument/2006/relationships/hyperlink" Target="http://v2.dynamic.sylvania-lighting.online/pdf/fr-fr/DataSheet/2059329" TargetMode="External"/><Relationship Id="rId3608" Type="http://schemas.openxmlformats.org/officeDocument/2006/relationships/hyperlink" Target="http://www.sylvania-lighting.com/product-assets/product-photo/2059235.jpg" TargetMode="External"/><Relationship Id="rId3955" Type="http://schemas.openxmlformats.org/officeDocument/2006/relationships/hyperlink" Target="http://www.sylvania-lighting.com/product-assets/product-photo/0005310_250_250.jpg" TargetMode="External"/><Relationship Id="rId5170" Type="http://schemas.openxmlformats.org/officeDocument/2006/relationships/hyperlink" Target="http://www.sylvania-lighting.com/product-assets/product-photo/0005350_650_650.jpg" TargetMode="External"/><Relationship Id="rId6014" Type="http://schemas.openxmlformats.org/officeDocument/2006/relationships/hyperlink" Target="http://www.sylvania-lighting.com/product-assets/product-photo/0029672_250_250.jpg" TargetMode="External"/><Relationship Id="rId6221" Type="http://schemas.openxmlformats.org/officeDocument/2006/relationships/hyperlink" Target="http://www.sylvania-lighting.com/product-assets/product-photo/0029579_650_650.jpg" TargetMode="External"/><Relationship Id="rId9377" Type="http://schemas.openxmlformats.org/officeDocument/2006/relationships/hyperlink" Target="https://cloud.sylvania-lighting.online/assets/2071108/ProductPhotos/EN/2071108_004_ON.jpg" TargetMode="External"/><Relationship Id="rId9584" Type="http://schemas.openxmlformats.org/officeDocument/2006/relationships/hyperlink" Target="https://sylvania.blob.core.windows.net/assets/2071101/Instruction_Sheets/EN/IS2388A.pdf" TargetMode="External"/><Relationship Id="rId10600" Type="http://schemas.openxmlformats.org/officeDocument/2006/relationships/hyperlink" Target="https://cloud.sylvania-lighting.online/assets/2071295/Photometry/EN/CONE_2071295.jpg" TargetMode="External"/><Relationship Id="rId529" Type="http://schemas.openxmlformats.org/officeDocument/2006/relationships/hyperlink" Target="http://v2.dynamic.sylvania-lighting.online/pdf/fr-fr/DataSheet/0002793" TargetMode="External"/><Relationship Id="rId736" Type="http://schemas.openxmlformats.org/officeDocument/2006/relationships/hyperlink" Target="http://www.sylvania-lighting.com/product-assets/product-photo/0005380_250_250.jpg" TargetMode="External"/><Relationship Id="rId1159" Type="http://schemas.openxmlformats.org/officeDocument/2006/relationships/hyperlink" Target="http://www.sylvania-lighting.com/product-assets/product-photo/0026534_250_250.jpg" TargetMode="External"/><Relationship Id="rId1366" Type="http://schemas.openxmlformats.org/officeDocument/2006/relationships/hyperlink" Target="http://www.sylvania-lighting.com/product-assets/product-photo/0027376.jpg" TargetMode="External"/><Relationship Id="rId2417" Type="http://schemas.openxmlformats.org/officeDocument/2006/relationships/hyperlink" Target="http://v2.dynamic.sylvania-lighting.online/pdf/fr-fr/DataSheet/2025514" TargetMode="External"/><Relationship Id="rId2764" Type="http://schemas.openxmlformats.org/officeDocument/2006/relationships/hyperlink" Target="http://v2.dynamic.sylvania-lighting.online/pdf/fr-fr/DataSheet/2060615" TargetMode="External"/><Relationship Id="rId2971" Type="http://schemas.openxmlformats.org/officeDocument/2006/relationships/hyperlink" Target="http://v2.dynamic.sylvania-lighting.online/pdf/fr-fr/DataSheet/3079377" TargetMode="External"/><Relationship Id="rId3815" Type="http://schemas.openxmlformats.org/officeDocument/2006/relationships/hyperlink" Target="http://www.sylvania-lighting.com/product-assets/product-photo/0045167.jpg" TargetMode="External"/><Relationship Id="rId5030" Type="http://schemas.openxmlformats.org/officeDocument/2006/relationships/hyperlink" Target="http://www.sylvania-lighting.com/product-assets/product-photo/2023723_250_250.jpg" TargetMode="External"/><Relationship Id="rId8186" Type="http://schemas.openxmlformats.org/officeDocument/2006/relationships/hyperlink" Target="https://cloud.sylvania-lighting.online/assets/0005273/ProductPhotos/EN/IP65%20with%20ring-2.jpg" TargetMode="External"/><Relationship Id="rId8393" Type="http://schemas.openxmlformats.org/officeDocument/2006/relationships/hyperlink" Target="http://www.sylvania-lighting.com/product-assets/product-photo/2071181_250_250.jpg" TargetMode="External"/><Relationship Id="rId9237" Type="http://schemas.openxmlformats.org/officeDocument/2006/relationships/hyperlink" Target="https://cloud.sylvania-lighting.online/assets/2059936/ProductPhotos/EN/2059936%20EQUINOX%20168%202300%20930%20SSC_008.jpg" TargetMode="External"/><Relationship Id="rId9444" Type="http://schemas.openxmlformats.org/officeDocument/2006/relationships/hyperlink" Target="https://sylvania.blob.core.windows.net/assets/2071101/Instruction_Sheets/EN/IS2388A.pdf" TargetMode="External"/><Relationship Id="rId9791" Type="http://schemas.openxmlformats.org/officeDocument/2006/relationships/hyperlink" Target="https://cloud.sylvania-lighting.online/assets/2071179/Photometry/EN/POLAR_2071179.jpg" TargetMode="External"/><Relationship Id="rId943" Type="http://schemas.openxmlformats.org/officeDocument/2006/relationships/hyperlink" Target="http://www.sylvania-lighting.com/product-assets/product-photo/0022617.jpg" TargetMode="External"/><Relationship Id="rId1019" Type="http://schemas.openxmlformats.org/officeDocument/2006/relationships/hyperlink" Target="http://www.sylvania-lighting.com/product-assets/product-photo/0024433.jpg" TargetMode="External"/><Relationship Id="rId1573" Type="http://schemas.openxmlformats.org/officeDocument/2006/relationships/hyperlink" Target="http://www.sylvania-lighting.com/product-assets/product-photo/0029984_250_250.jpg" TargetMode="External"/><Relationship Id="rId1780" Type="http://schemas.openxmlformats.org/officeDocument/2006/relationships/hyperlink" Target="http://v2.dynamic.sylvania-lighting.online/pdf/fr-fr/DataSheet/0042491" TargetMode="External"/><Relationship Id="rId2624" Type="http://schemas.openxmlformats.org/officeDocument/2006/relationships/hyperlink" Target="http://v2.dynamic.sylvania-lighting.online/pdf/fr-fr/DataSheet/2059618" TargetMode="External"/><Relationship Id="rId2831" Type="http://schemas.openxmlformats.org/officeDocument/2006/relationships/hyperlink" Target="http://v2.dynamic.sylvania-lighting.online/pdf/fr-fr/DataSheet/2093037" TargetMode="External"/><Relationship Id="rId5987" Type="http://schemas.openxmlformats.org/officeDocument/2006/relationships/hyperlink" Target="http://www.sylvania-lighting.com/product-assets/product-photo/0029283_250_250.jpg" TargetMode="External"/><Relationship Id="rId8046" Type="http://schemas.openxmlformats.org/officeDocument/2006/relationships/hyperlink" Target="https://cloud.sylvania-lighting.online/assets/0041235/Technical_Drawings/EN/0042184_0041235_0041268_line_drawing.jpg?maxwidth=900" TargetMode="External"/><Relationship Id="rId965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167" Type="http://schemas.openxmlformats.org/officeDocument/2006/relationships/hyperlink" Target="http://www.sylvania-lighting.com/product-assets/product-photo/0039738_650_650.jpg" TargetMode="External"/><Relationship Id="rId11374" Type="http://schemas.openxmlformats.org/officeDocument/2006/relationships/hyperlink" Target="http://v2.dynamic.sylvania-lighting.online/pdf/fr-fr/DataSheet/2071329" TargetMode="External"/><Relationship Id="rId72" Type="http://schemas.openxmlformats.org/officeDocument/2006/relationships/hyperlink" Target="http://www.sylvania-lighting.com/product-assets/product-photo/0000518.jpg" TargetMode="External"/><Relationship Id="rId803" Type="http://schemas.openxmlformats.org/officeDocument/2006/relationships/hyperlink" Target="http://www.sylvania-lighting.com/product-assets/product-photo/0020715_250_250.jpg" TargetMode="External"/><Relationship Id="rId1226" Type="http://schemas.openxmlformats.org/officeDocument/2006/relationships/hyperlink" Target="http://www.sylvania-lighting.com/product-assets/product-photo/0026874.jpg" TargetMode="External"/><Relationship Id="rId1433" Type="http://schemas.openxmlformats.org/officeDocument/2006/relationships/hyperlink" Target="http://v2.dynamic.sylvania-lighting.online/pdf/fr-fr/DataSheet/0027889" TargetMode="External"/><Relationship Id="rId1640" Type="http://schemas.openxmlformats.org/officeDocument/2006/relationships/hyperlink" Target="http://v2.dynamic.sylvania-lighting.online/pdf/fr-fr/DataSheet/0030337" TargetMode="External"/><Relationship Id="rId4589" Type="http://schemas.openxmlformats.org/officeDocument/2006/relationships/hyperlink" Target="http://www.sylvania-lighting.com/product-assets/product-photo/2824042_650_650.jpg" TargetMode="External"/><Relationship Id="rId4796" Type="http://schemas.openxmlformats.org/officeDocument/2006/relationships/hyperlink" Target="http://www.sylvania-lighting.com/product-assets/product-photo/0040323_250_250.jpg" TargetMode="External"/><Relationship Id="rId5847" Type="http://schemas.openxmlformats.org/officeDocument/2006/relationships/hyperlink" Target="http://www.sylvania-lighting.com/product-assets/product-photo/0029339_250_250.jpg" TargetMode="External"/><Relationship Id="rId8253" Type="http://schemas.openxmlformats.org/officeDocument/2006/relationships/hyperlink" Target="http://www.sylvania-lighting.com/product-assets/product-photo/0044910_250_250.jpg" TargetMode="External"/><Relationship Id="rId8460" Type="http://schemas.openxmlformats.org/officeDocument/2006/relationships/hyperlink" Target="http://www.sylvania-lighting.com/product-assets/product-photo/2071287_250_250.jpg" TargetMode="External"/><Relationship Id="rId9304" Type="http://schemas.openxmlformats.org/officeDocument/2006/relationships/hyperlink" Target="https://cloud.sylvania-lighting.online/assets/2060589/ProductPhotos/EN/2060589%20EQUINOX%20168%202300%20940%20DALI%20BLACK_010.jpg" TargetMode="External"/><Relationship Id="rId951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183" Type="http://schemas.openxmlformats.org/officeDocument/2006/relationships/hyperlink" Target="https://cloud.sylvania-lighting.online/assets/2071240/Photometry/EN/CONE_2071240.jpg" TargetMode="External"/><Relationship Id="rId10390" Type="http://schemas.openxmlformats.org/officeDocument/2006/relationships/hyperlink" Target="https://sylvania.blob.core.windows.net/assets/Hybris_V2/0005301/Product_Safety_Sheets/EN/IS500.pdf" TargetMode="External"/><Relationship Id="rId11027" Type="http://schemas.openxmlformats.org/officeDocument/2006/relationships/hyperlink" Target="https://sylvania.blob.core.windows.net/assets/Hybris_V2/0005301/Product_Safety_Sheets/EN/IS500.pdf" TargetMode="External"/><Relationship Id="rId11234" Type="http://schemas.openxmlformats.org/officeDocument/2006/relationships/hyperlink" Target="http://v2.dynamic.sylvania-lighting.online/pdf/fr-fr/DataSheet/2071105" TargetMode="External"/><Relationship Id="rId1500" Type="http://schemas.openxmlformats.org/officeDocument/2006/relationships/hyperlink" Target="http://v2.dynamic.sylvania-lighting.online/pdf/fr-fr/DataSheet/0029002" TargetMode="External"/><Relationship Id="rId3398" Type="http://schemas.openxmlformats.org/officeDocument/2006/relationships/hyperlink" Target="http://www.sylvania-lighting.com/product-assets/product-photo/0030380_250_250.jpg" TargetMode="External"/><Relationship Id="rId4449" Type="http://schemas.openxmlformats.org/officeDocument/2006/relationships/hyperlink" Target="http://www.sylvania-lighting.com/product-assets/product-photo/2824004_250_250.jpg" TargetMode="External"/><Relationship Id="rId4656" Type="http://schemas.openxmlformats.org/officeDocument/2006/relationships/hyperlink" Target="http://www.sylvania-lighting.com/product-assets/product-photo/0043429_650_650.jpg" TargetMode="External"/><Relationship Id="rId4863" Type="http://schemas.openxmlformats.org/officeDocument/2006/relationships/hyperlink" Target="http://www.sylvania-lighting.com/product-assets/product-photo/0010209_250_250.jpg" TargetMode="External"/><Relationship Id="rId5707" Type="http://schemas.openxmlformats.org/officeDocument/2006/relationships/hyperlink" Target="http://v2.dynamic.sylvania-lighting.online/pdf/fr-fr/DataSheet/0050117" TargetMode="External"/><Relationship Id="rId5914" Type="http://schemas.openxmlformats.org/officeDocument/2006/relationships/hyperlink" Target="http://www.sylvania-lighting.com/product-assets/product-photo/0029552_250_250.jpg" TargetMode="External"/><Relationship Id="rId7062" Type="http://schemas.openxmlformats.org/officeDocument/2006/relationships/hyperlink" Target="http://www.sylvania-lighting.com/product-assets/product-photo/0001664_650_650.jpg" TargetMode="External"/><Relationship Id="rId8113" Type="http://schemas.openxmlformats.org/officeDocument/2006/relationships/hyperlink" Target="https://cloud.sylvania-lighting.online/assets/0043426/ProductPhotos/EN/0043426_04.jpg" TargetMode="External"/><Relationship Id="rId8320" Type="http://schemas.openxmlformats.org/officeDocument/2006/relationships/hyperlink" Target="http://www.sylvania-lighting.com/product-assets/product-photo/0042852_650_650.jpg" TargetMode="External"/><Relationship Id="rId10043" Type="http://schemas.openxmlformats.org/officeDocument/2006/relationships/hyperlink" Target="https://sylvania.blob.core.windows.net/assets/Hybris_V2/0005301/Product_Safety_Sheets/EN/IS500.pdf" TargetMode="External"/><Relationship Id="rId10250" Type="http://schemas.openxmlformats.org/officeDocument/2006/relationships/hyperlink" Target="https://sylvania.blob.core.windows.net/assets/2071233/Instruction_Sheets/EN/IS2387A.pdf" TargetMode="External"/><Relationship Id="rId11301" Type="http://schemas.openxmlformats.org/officeDocument/2006/relationships/hyperlink" Target="http://v2.dynamic.sylvania-lighting.online/pdf/fr-fr/DataSheet/2071217" TargetMode="External"/><Relationship Id="rId3258" Type="http://schemas.openxmlformats.org/officeDocument/2006/relationships/hyperlink" Target="http://v2.dynamic.sylvania-lighting.online/pdf/fr-fr/DataSheet/0060800" TargetMode="External"/><Relationship Id="rId3465" Type="http://schemas.openxmlformats.org/officeDocument/2006/relationships/hyperlink" Target="http://www.sylvania-lighting.com/product-assets/product-photo/0028219_250_250.jpg" TargetMode="External"/><Relationship Id="rId3672" Type="http://schemas.openxmlformats.org/officeDocument/2006/relationships/hyperlink" Target="http://www.sylvania-lighting.com/product-assets/product-photo/0049006.jpg" TargetMode="External"/><Relationship Id="rId4309" Type="http://schemas.openxmlformats.org/officeDocument/2006/relationships/hyperlink" Target="http://v2.dynamic.sylvania-lighting.online/pdf/fr-fr/EnergyLabel/2093163" TargetMode="External"/><Relationship Id="rId4516" Type="http://schemas.openxmlformats.org/officeDocument/2006/relationships/hyperlink" Target="http://www.sylvania-lighting.com/product-assets/product-photo/0021581_250_250.jpg" TargetMode="External"/><Relationship Id="rId4723" Type="http://schemas.openxmlformats.org/officeDocument/2006/relationships/hyperlink" Target="http://www.sylvania-lighting.com/product-assets/product-photo/0028596_250_250.jpg" TargetMode="External"/><Relationship Id="rId7879" Type="http://schemas.openxmlformats.org/officeDocument/2006/relationships/hyperlink" Target="http://v2.dynamic.sylvania-lighting.online/pdf/fr-fr/DataSheet/2023735" TargetMode="External"/><Relationship Id="rId10110" Type="http://schemas.openxmlformats.org/officeDocument/2006/relationships/hyperlink" Target="https://cloud.sylvania-lighting.online/assets/2071231/Photometry/EN/CONE_2071231.jpg" TargetMode="External"/><Relationship Id="rId179" Type="http://schemas.openxmlformats.org/officeDocument/2006/relationships/hyperlink" Target="http://www.sylvania-lighting.com/product-assets/product-photo/0000876_250_250.jpg" TargetMode="External"/><Relationship Id="rId386" Type="http://schemas.openxmlformats.org/officeDocument/2006/relationships/hyperlink" Target="http://v2.dynamic.sylvania-lighting.online/pdf/fr-fr/DataSheet/0002328" TargetMode="External"/><Relationship Id="rId593" Type="http://schemas.openxmlformats.org/officeDocument/2006/relationships/hyperlink" Target="http://www.sylvania-lighting.com/product-assets/product-photo/0004864_250_250.jpg" TargetMode="External"/><Relationship Id="rId2067" Type="http://schemas.openxmlformats.org/officeDocument/2006/relationships/hyperlink" Target="http://www.sylvania-lighting.com/product-assets/product-photo/0048690_250_250.jpg" TargetMode="External"/><Relationship Id="rId2274" Type="http://schemas.openxmlformats.org/officeDocument/2006/relationships/hyperlink" Target="http://v2.dynamic.sylvania-lighting.online/pdf/fr-fr/DataSheet/0051299" TargetMode="External"/><Relationship Id="rId2481" Type="http://schemas.openxmlformats.org/officeDocument/2006/relationships/hyperlink" Target="http://v2.dynamic.sylvania-lighting.online/pdf/fr-fr/DataSheet/2050661" TargetMode="External"/><Relationship Id="rId3118" Type="http://schemas.openxmlformats.org/officeDocument/2006/relationships/hyperlink" Target="http://v2.dynamic.sylvania-lighting.online/pdf/fr-fr/DataSheet/XTS37-3" TargetMode="External"/><Relationship Id="rId3325" Type="http://schemas.openxmlformats.org/officeDocument/2006/relationships/hyperlink" Target="http://v2.dynamic.sylvania-lighting.online/pdf/fr-fr/DataSheet/2059993" TargetMode="External"/><Relationship Id="rId3532" Type="http://schemas.openxmlformats.org/officeDocument/2006/relationships/hyperlink" Target="http://www.sylvania-lighting.com/product-assets/product-photo/0040400_250_250.jpg" TargetMode="External"/><Relationship Id="rId4930" Type="http://schemas.openxmlformats.org/officeDocument/2006/relationships/hyperlink" Target="http://www.sylvania-lighting.com/product-assets/product-photo/2023571_250_250.jpg" TargetMode="External"/><Relationship Id="rId6688" Type="http://schemas.openxmlformats.org/officeDocument/2006/relationships/hyperlink" Target="http://www.sylvania-lighting.com/product-assets/product-photo/0045234_250_250.jpg" TargetMode="External"/><Relationship Id="rId7739" Type="http://schemas.openxmlformats.org/officeDocument/2006/relationships/hyperlink" Target="http://v2.dynamic.sylvania-lighting.online/pdf/fr-fr/DataSheet/2021687" TargetMode="External"/><Relationship Id="rId9094" Type="http://schemas.openxmlformats.org/officeDocument/2006/relationships/hyperlink" Target="http://v2.dynamic.sylvania-lighting.online/pdf/fr-fr/DataSheet/2060591" TargetMode="External"/><Relationship Id="rId246" Type="http://schemas.openxmlformats.org/officeDocument/2006/relationships/hyperlink" Target="http://www.sylvania-lighting.com/product-assets/product-photo/0001523_250_250.jpg" TargetMode="External"/><Relationship Id="rId453" Type="http://schemas.openxmlformats.org/officeDocument/2006/relationships/hyperlink" Target="http://www.sylvania-lighting.com/product-assets/product-photo/0002764.jpg" TargetMode="External"/><Relationship Id="rId660" Type="http://schemas.openxmlformats.org/officeDocument/2006/relationships/hyperlink" Target="http://www.sylvania-lighting.com/product-assets/product-photo/0004886.jpg" TargetMode="External"/><Relationship Id="rId1083" Type="http://schemas.openxmlformats.org/officeDocument/2006/relationships/hyperlink" Target="http://www.sylvania-lighting.com/product-assets/product-photo/0025885_250_250.jpg" TargetMode="External"/><Relationship Id="rId1290" Type="http://schemas.openxmlformats.org/officeDocument/2006/relationships/hyperlink" Target="http://v2.dynamic.sylvania-lighting.online/pdf/fr-fr/DataSheet/0027083" TargetMode="External"/><Relationship Id="rId2134" Type="http://schemas.openxmlformats.org/officeDocument/2006/relationships/hyperlink" Target="http://www.sylvania-lighting.com/product-assets/product-photo/0048757.jpg" TargetMode="External"/><Relationship Id="rId2341" Type="http://schemas.openxmlformats.org/officeDocument/2006/relationships/hyperlink" Target="http://v2.dynamic.sylvania-lighting.online/pdf/fr-fr/DataSheet/0052545" TargetMode="External"/><Relationship Id="rId5497" Type="http://schemas.openxmlformats.org/officeDocument/2006/relationships/hyperlink" Target="http://www.sylvania-lighting.com/product-assets/product-photo/0050125_650_650.jpg" TargetMode="External"/><Relationship Id="rId6548" Type="http://schemas.openxmlformats.org/officeDocument/2006/relationships/hyperlink" Target="http://v2.dynamic.sylvania-lighting.online/pdf/fr-fr/DataSheet/0029624" TargetMode="External"/><Relationship Id="rId6895" Type="http://schemas.openxmlformats.org/officeDocument/2006/relationships/hyperlink" Target="http://www.sylvania-lighting.com/product-assets/product-photo/0051456_650_650.jpg" TargetMode="External"/><Relationship Id="rId7946" Type="http://schemas.openxmlformats.org/officeDocument/2006/relationships/hyperlink" Target="http://v2.dynamic.sylvania-lighting.online/pdf/fr-fr/DataSheet/3020030" TargetMode="External"/><Relationship Id="rId9161" Type="http://schemas.openxmlformats.org/officeDocument/2006/relationships/hyperlink" Target="https://sylvania.blob.core.windows.net/assets/Hybris_V2/0005301/Product_Safety_Sheets/EN/IS500.pdf" TargetMode="External"/><Relationship Id="rId10927" Type="http://schemas.openxmlformats.org/officeDocument/2006/relationships/hyperlink" Target="https://sylvania.blob.core.windows.net/assets/Hybris_V2/0005301/Product_Safety_Sheets/EN/IS500.pdf" TargetMode="External"/><Relationship Id="rId11091" Type="http://schemas.openxmlformats.org/officeDocument/2006/relationships/hyperlink" Target="http://www.sylvania-lighting.com/product-assets/product-photo/0039738_250_250.jpg" TargetMode="External"/><Relationship Id="rId106" Type="http://schemas.openxmlformats.org/officeDocument/2006/relationships/hyperlink" Target="http://v2.dynamic.sylvania-lighting.online/pdf/fr-fr/DataSheet/0000646" TargetMode="External"/><Relationship Id="rId313" Type="http://schemas.openxmlformats.org/officeDocument/2006/relationships/hyperlink" Target="http://www.sylvania-lighting.com/product-assets/product-photo/0001858_250_250.jpg" TargetMode="External"/><Relationship Id="rId1150" Type="http://schemas.openxmlformats.org/officeDocument/2006/relationships/hyperlink" Target="http://www.sylvania-lighting.com/product-assets/product-photo/0025927.jpg" TargetMode="External"/><Relationship Id="rId4099" Type="http://schemas.openxmlformats.org/officeDocument/2006/relationships/hyperlink" Target="http://www.sylvania-lighting.com/product-assets/product-photo/0005444_250_250.jpg" TargetMode="External"/><Relationship Id="rId5357" Type="http://schemas.openxmlformats.org/officeDocument/2006/relationships/hyperlink" Target="http://www.sylvania-lighting.com/product-assets/product-photo/2023605_650_650.jpg" TargetMode="External"/><Relationship Id="rId6755" Type="http://schemas.openxmlformats.org/officeDocument/2006/relationships/hyperlink" Target="http://www.sylvania-lighting.com/product-assets/product-photo/0051502_250_250.jpg" TargetMode="External"/><Relationship Id="rId6962" Type="http://schemas.openxmlformats.org/officeDocument/2006/relationships/hyperlink" Target="http://www.sylvania-lighting.com/product-assets/product-photo/9041511_650_650.jpg" TargetMode="External"/><Relationship Id="rId7806" Type="http://schemas.openxmlformats.org/officeDocument/2006/relationships/hyperlink" Target="http://v2.dynamic.sylvania-lighting.online/pdf/fr-fr/DataSheet/2023668" TargetMode="External"/><Relationship Id="rId9021" Type="http://schemas.openxmlformats.org/officeDocument/2006/relationships/hyperlink" Target="http://v2.dynamic.sylvania-lighting.online/pdf/fr-fr/DataSheet/0049037" TargetMode="External"/><Relationship Id="rId520" Type="http://schemas.openxmlformats.org/officeDocument/2006/relationships/hyperlink" Target="http://v2.dynamic.sylvania-lighting.online/pdf/fr-fr/DataSheet/0002786" TargetMode="External"/><Relationship Id="rId2201" Type="http://schemas.openxmlformats.org/officeDocument/2006/relationships/hyperlink" Target="http://www.sylvania-lighting.com/product-assets/product-photo/0049123.jpg" TargetMode="External"/><Relationship Id="rId5564" Type="http://schemas.openxmlformats.org/officeDocument/2006/relationships/hyperlink" Target="http://v2.dynamic.sylvania-lighting.online/pdf/fr-fr/DataSheet/0048915" TargetMode="External"/><Relationship Id="rId5771" Type="http://schemas.openxmlformats.org/officeDocument/2006/relationships/hyperlink" Target="http://www.sylvania-lighting.com/product-assets/product-photo/0029165_250_250.jpg" TargetMode="External"/><Relationship Id="rId6408" Type="http://schemas.openxmlformats.org/officeDocument/2006/relationships/hyperlink" Target="http://v2.dynamic.sylvania-lighting.online/pdf/fr-fr/DataSheet/0029202" TargetMode="External"/><Relationship Id="rId6615" Type="http://schemas.openxmlformats.org/officeDocument/2006/relationships/hyperlink" Target="http://www.sylvania-lighting.com/product-assets/product-photo/0001659_250_250.jpg" TargetMode="External"/><Relationship Id="rId6822" Type="http://schemas.openxmlformats.org/officeDocument/2006/relationships/hyperlink" Target="http://www.sylvania-lighting.com/product-assets/product-photo/0028608_650_650.jpg" TargetMode="External"/><Relationship Id="rId9978" Type="http://schemas.openxmlformats.org/officeDocument/2006/relationships/hyperlink" Target="https://cloud.sylvania-lighting.online/assets/2071091/Application_Shots/EN/App_Colossal_office_reception.jpg?maxwidth=900" TargetMode="External"/><Relationship Id="rId1010" Type="http://schemas.openxmlformats.org/officeDocument/2006/relationships/hyperlink" Target="http://v2.dynamic.sylvania-lighting.online/pdf/fr-fr/DataSheet/0022906" TargetMode="External"/><Relationship Id="rId1967" Type="http://schemas.openxmlformats.org/officeDocument/2006/relationships/hyperlink" Target="http://www.sylvania-lighting.com/product-assets/product-photo/0047583.jpg" TargetMode="External"/><Relationship Id="rId4166" Type="http://schemas.openxmlformats.org/officeDocument/2006/relationships/hyperlink" Target="http://www.sylvania-lighting.com/product-assets/product-photo/0049038_650_650.jpg" TargetMode="External"/><Relationship Id="rId4373" Type="http://schemas.openxmlformats.org/officeDocument/2006/relationships/hyperlink" Target="http://www.sylvania-lighting.com/product-assets/product-photo/0005557_650_650.jpg" TargetMode="External"/><Relationship Id="rId4580" Type="http://schemas.openxmlformats.org/officeDocument/2006/relationships/hyperlink" Target="http://www.sylvania-lighting.com/product-assets/product-photo/2824092_650_650.jpg" TargetMode="External"/><Relationship Id="rId5217" Type="http://schemas.openxmlformats.org/officeDocument/2006/relationships/hyperlink" Target="http://www.sylvania-lighting.com/product-assets/product-photo/0039617_650_650.jpg" TargetMode="External"/><Relationship Id="rId5424" Type="http://schemas.openxmlformats.org/officeDocument/2006/relationships/hyperlink" Target="http://www.sylvania-lighting.com/product-assets/product-photo/2023708_650_650.jpg" TargetMode="External"/><Relationship Id="rId5631" Type="http://schemas.openxmlformats.org/officeDocument/2006/relationships/hyperlink" Target="http://v2.dynamic.sylvania-lighting.online/pdf/fr-fr/DataSheet/0042539" TargetMode="External"/><Relationship Id="rId8787" Type="http://schemas.openxmlformats.org/officeDocument/2006/relationships/hyperlink" Target="http://www.sylvania-lighting.com/product-assets/product-photo/0025039_650_650.jpg" TargetMode="External"/><Relationship Id="rId8994" Type="http://schemas.openxmlformats.org/officeDocument/2006/relationships/hyperlink" Target="http://www.sylvania-lighting.com/product-assets/product-photo/0048540_250_250.jpg" TargetMode="External"/><Relationship Id="rId9838" Type="http://schemas.openxmlformats.org/officeDocument/2006/relationships/hyperlink" Target="https://cloud.sylvania-lighting.online/assets/2071091/Application_Shots/EN/App_Colossal_office_reception.jpg?maxwidth=900" TargetMode="External"/><Relationship Id="rId4026" Type="http://schemas.openxmlformats.org/officeDocument/2006/relationships/hyperlink" Target="http://www.sylvania-lighting.com/product-assets/product-photo/0030391.jpg" TargetMode="External"/><Relationship Id="rId4440" Type="http://schemas.openxmlformats.org/officeDocument/2006/relationships/hyperlink" Target="http://www.sylvania-lighting.com/product-assets/product-photo/0048945_250_250.jpg" TargetMode="External"/><Relationship Id="rId7596" Type="http://schemas.openxmlformats.org/officeDocument/2006/relationships/hyperlink" Target="http://v2.dynamic.sylvania-lighting.online/pdf/fr-fr/DataSheet/0051302" TargetMode="External"/><Relationship Id="rId8647" Type="http://schemas.openxmlformats.org/officeDocument/2006/relationships/hyperlink" Target="http://www.sylvania-lighting.com/product-assets/product-photo/2071316_650_650.jpg" TargetMode="External"/><Relationship Id="rId10577" Type="http://schemas.openxmlformats.org/officeDocument/2006/relationships/hyperlink" Target="https://cloud.sylvania-lighting.online/assets/2071091/Application_Shots/EN/App_Colossal_office_reception.jpg?maxwidth=900" TargetMode="External"/><Relationship Id="rId3042" Type="http://schemas.openxmlformats.org/officeDocument/2006/relationships/hyperlink" Target="http://v2.dynamic.sylvania-lighting.online/pdf/fr-fr/DataSheet/4054896" TargetMode="External"/><Relationship Id="rId6198" Type="http://schemas.openxmlformats.org/officeDocument/2006/relationships/hyperlink" Target="http://www.sylvania-lighting.com/product-assets/product-photo/0029502_650_650.jpg" TargetMode="External"/><Relationship Id="rId7249" Type="http://schemas.openxmlformats.org/officeDocument/2006/relationships/hyperlink" Target="http://v2.dynamic.sylvania-lighting.online/pdf/fr-fr/DataSheet/0028448" TargetMode="External"/><Relationship Id="rId7663" Type="http://schemas.openxmlformats.org/officeDocument/2006/relationships/hyperlink" Target="http://v2.dynamic.sylvania-lighting.online/pdf/fr-fr/DataSheet/0052366" TargetMode="External"/><Relationship Id="rId8714" Type="http://schemas.openxmlformats.org/officeDocument/2006/relationships/hyperlink" Target="https://cloud.sylvania-lighting.online/assets/2059954/ProductPhotos/EN/2059954%20EQUINOX%20168%202300%20TRIMLESS%20930%20DALI_007.jpg" TargetMode="External"/><Relationship Id="rId10991" Type="http://schemas.openxmlformats.org/officeDocument/2006/relationships/hyperlink" Target="https://cloud.sylvania-lighting.online/assets/0044071/Application_Shots/EN/App_Optix%20MPO%20app%20image_final_HR.jpg?maxwidth=900" TargetMode="External"/><Relationship Id="rId6265" Type="http://schemas.openxmlformats.org/officeDocument/2006/relationships/hyperlink" Target="http://www.sylvania-lighting.com/product-assets/product-photo/0029271_650_650.jpg" TargetMode="External"/><Relationship Id="rId7316" Type="http://schemas.openxmlformats.org/officeDocument/2006/relationships/hyperlink" Target="http://v2.dynamic.sylvania-lighting.online/pdf/fr-fr/DataSheet/0060580" TargetMode="External"/><Relationship Id="rId10644" Type="http://schemas.openxmlformats.org/officeDocument/2006/relationships/hyperlink" Target="https://cloud.sylvania-lighting.online/assets/2071300/Photometry/EN/POLAR_2071300.jpg" TargetMode="External"/><Relationship Id="rId3859" Type="http://schemas.openxmlformats.org/officeDocument/2006/relationships/hyperlink" Target="http://www.sylvania-lighting.com/product-assets/product-photo/0051685_250_250.jpg" TargetMode="External"/><Relationship Id="rId5281" Type="http://schemas.openxmlformats.org/officeDocument/2006/relationships/hyperlink" Target="http://www.sylvania-lighting.com/product-assets/product-photo/0010228_650_650.jpg" TargetMode="External"/><Relationship Id="rId7730" Type="http://schemas.openxmlformats.org/officeDocument/2006/relationships/hyperlink" Target="http://v2.dynamic.sylvania-lighting.online/pdf/fr-fr/DataSheet/2059786" TargetMode="External"/><Relationship Id="rId9488" Type="http://schemas.openxmlformats.org/officeDocument/2006/relationships/hyperlink" Target="https://cloud.sylvania-lighting.online/assets/2071126/ProductPhotos/EN/2071126_005.jpg" TargetMode="External"/><Relationship Id="rId10711" Type="http://schemas.openxmlformats.org/officeDocument/2006/relationships/hyperlink" Target="https://sylvania.blob.core.windows.net/assets/2071233/Instruction_Sheets/EN/IS2387A.pdf" TargetMode="External"/><Relationship Id="rId2875" Type="http://schemas.openxmlformats.org/officeDocument/2006/relationships/hyperlink" Target="http://v2.dynamic.sylvania-lighting.online/pdf/fr-fr/DataSheet/2093135" TargetMode="External"/><Relationship Id="rId3926" Type="http://schemas.openxmlformats.org/officeDocument/2006/relationships/hyperlink" Target="http://www.sylvania-lighting.com/product-assets/product-photo/2093198.jpg" TargetMode="External"/><Relationship Id="rId6332" Type="http://schemas.openxmlformats.org/officeDocument/2006/relationships/hyperlink" Target="http://v2.dynamic.sylvania-lighting.online/pdf/fr-fr/DataSheet/0029110" TargetMode="External"/><Relationship Id="rId847" Type="http://schemas.openxmlformats.org/officeDocument/2006/relationships/hyperlink" Target="http://www.sylvania-lighting.com/product-assets/product-photo/0020839.jpg" TargetMode="External"/><Relationship Id="rId1477" Type="http://schemas.openxmlformats.org/officeDocument/2006/relationships/hyperlink" Target="http://v2.dynamic.sylvania-lighting.online/pdf/fr-fr/DataSheet/0028373" TargetMode="External"/><Relationship Id="rId1891" Type="http://schemas.openxmlformats.org/officeDocument/2006/relationships/hyperlink" Target="http://www.sylvania-lighting.com/product-assets/product-photo/0045171_250_250.jpg" TargetMode="External"/><Relationship Id="rId2528" Type="http://schemas.openxmlformats.org/officeDocument/2006/relationships/hyperlink" Target="http://v2.dynamic.sylvania-lighting.online/pdf/fr-fr/DataSheet/2059094" TargetMode="External"/><Relationship Id="rId2942" Type="http://schemas.openxmlformats.org/officeDocument/2006/relationships/hyperlink" Target="http://v2.dynamic.sylvania-lighting.online/pdf/fr-fr/DataSheet/3039980" TargetMode="External"/><Relationship Id="rId9555" Type="http://schemas.openxmlformats.org/officeDocument/2006/relationships/hyperlink" Target="https://sylvania.blob.core.windows.net/assets/Hybris_V2/0005301/Product_Safety_Sheets/EN/IS500.pdf" TargetMode="External"/><Relationship Id="rId914" Type="http://schemas.openxmlformats.org/officeDocument/2006/relationships/hyperlink" Target="http://www.sylvania-lighting.com/product-assets/product-photo/0022602_250_250.jpg" TargetMode="External"/><Relationship Id="rId1544" Type="http://schemas.openxmlformats.org/officeDocument/2006/relationships/hyperlink" Target="http://www.sylvania-lighting.com/product-assets/product-photo/0029929.jpg" TargetMode="External"/><Relationship Id="rId5001" Type="http://schemas.openxmlformats.org/officeDocument/2006/relationships/hyperlink" Target="http://www.sylvania-lighting.com/product-assets/product-photo/2021717_250_250.jpg" TargetMode="External"/><Relationship Id="rId8157" Type="http://schemas.openxmlformats.org/officeDocument/2006/relationships/hyperlink" Target="https://cloud.sylvania-lighting.online/assets/0050138/Photometry/EN/POLAR_0050138.jpg" TargetMode="External"/><Relationship Id="rId8571" Type="http://schemas.openxmlformats.org/officeDocument/2006/relationships/hyperlink" Target="http://www.sylvania-lighting.com/product-assets/product-photo/2071201_650_650.jpg" TargetMode="External"/><Relationship Id="rId9208" Type="http://schemas.openxmlformats.org/officeDocument/2006/relationships/hyperlink" Target="https://sylvania.blob.core.windows.net/assets/0041235/Instruction_Sheets/EN/IS16152K%20START%20Panel%202020.pdf" TargetMode="External"/><Relationship Id="rId9622" Type="http://schemas.openxmlformats.org/officeDocument/2006/relationships/hyperlink" Target="https://cloud.sylvania-lighting.online/assets/2071150/Photometry/EN/CONE_2071150.jpg" TargetMode="External"/><Relationship Id="rId10087" Type="http://schemas.openxmlformats.org/officeDocument/2006/relationships/hyperlink" Target="https://cloud.sylvania-lighting.online/assets/2071091/Application_Shots/EN/App_Colossal_Lobby.jpg?maxwidth=900" TargetMode="External"/><Relationship Id="rId11138" Type="http://schemas.openxmlformats.org/officeDocument/2006/relationships/hyperlink" Target="http://www.sylvania-lighting.com/product-assets/product-photo/2021676_250_250.jpg" TargetMode="External"/><Relationship Id="rId1611" Type="http://schemas.openxmlformats.org/officeDocument/2006/relationships/hyperlink" Target="http://www.sylvania-lighting.com/product-assets/product-photo/0030324_250_250.jpg" TargetMode="External"/><Relationship Id="rId4767" Type="http://schemas.openxmlformats.org/officeDocument/2006/relationships/hyperlink" Target="http://www.sylvania-lighting.com/product-assets/product-photo/0005350_250_250.jpg" TargetMode="External"/><Relationship Id="rId5818" Type="http://schemas.openxmlformats.org/officeDocument/2006/relationships/hyperlink" Target="http://www.sylvania-lighting.com/product-assets/product-photo/0029201_250_250.jpg" TargetMode="External"/><Relationship Id="rId7173" Type="http://schemas.openxmlformats.org/officeDocument/2006/relationships/hyperlink" Target="http://www.sylvania-lighting.com/product-assets/product-photo/2050689_650_650.jpg" TargetMode="External"/><Relationship Id="rId8224" Type="http://schemas.openxmlformats.org/officeDocument/2006/relationships/hyperlink" Target="https://static.sylvania-lighting.online/Hybris_V2/0026903/Photometry/EN/840.jpg" TargetMode="External"/><Relationship Id="rId10154" Type="http://schemas.openxmlformats.org/officeDocument/2006/relationships/hyperlink" Target="https://sylvania.blob.core.windows.net/assets/2071233/Instruction_Sheets/EN/IS2387A.pdf" TargetMode="External"/><Relationship Id="rId11205" Type="http://schemas.openxmlformats.org/officeDocument/2006/relationships/hyperlink" Target="http://www.sylvania-lighting.com/product-assets/product-photo/0044991_650_650.jpg" TargetMode="External"/><Relationship Id="rId3369" Type="http://schemas.openxmlformats.org/officeDocument/2006/relationships/hyperlink" Target="http://www.sylvania-lighting.com/product-assets/product-photo/2028041_250_250.jpg" TargetMode="External"/><Relationship Id="rId7240" Type="http://schemas.openxmlformats.org/officeDocument/2006/relationships/hyperlink" Target="http://v2.dynamic.sylvania-lighting.online/pdf/fr-fr/DataSheet/0026534" TargetMode="External"/><Relationship Id="rId2385" Type="http://schemas.openxmlformats.org/officeDocument/2006/relationships/hyperlink" Target="http://v2.dynamic.sylvania-lighting.online/pdf/fr-fr/DataSheet/2010997" TargetMode="External"/><Relationship Id="rId3783" Type="http://schemas.openxmlformats.org/officeDocument/2006/relationships/hyperlink" Target="http://www.sylvania-lighting.com/product-assets/product-photo/2059270.jpg" TargetMode="External"/><Relationship Id="rId4834" Type="http://schemas.openxmlformats.org/officeDocument/2006/relationships/hyperlink" Target="http://www.sylvania-lighting.com/product-assets/product-photo/0042524_250_250.jpg" TargetMode="External"/><Relationship Id="rId10221" Type="http://schemas.openxmlformats.org/officeDocument/2006/relationships/hyperlink" Target="https://cloud.sylvania-lighting.online/assets/2071245/ProductPhotos/EN/2071245_002.jpg" TargetMode="External"/><Relationship Id="rId357" Type="http://schemas.openxmlformats.org/officeDocument/2006/relationships/hyperlink" Target="http://v2.dynamic.sylvania-lighting.online/pdf/fr-fr/DataSheet/0002188" TargetMode="External"/><Relationship Id="rId2038" Type="http://schemas.openxmlformats.org/officeDocument/2006/relationships/hyperlink" Target="http://www.sylvania-lighting.com/product-assets/product-photo/0048217_250_250.jpg" TargetMode="External"/><Relationship Id="rId3436" Type="http://schemas.openxmlformats.org/officeDocument/2006/relationships/hyperlink" Target="http://www.sylvania-lighting.com/product-assets/product-photo/0054234_250_250.jpg" TargetMode="External"/><Relationship Id="rId3850" Type="http://schemas.openxmlformats.org/officeDocument/2006/relationships/hyperlink" Target="http://www.sylvania-lighting.com/product-assets/product-photo/0049253.jpg" TargetMode="External"/><Relationship Id="rId4901" Type="http://schemas.openxmlformats.org/officeDocument/2006/relationships/hyperlink" Target="http://www.sylvania-lighting.com/product-assets/product-photo/0010263_250_250.jpg" TargetMode="External"/><Relationship Id="rId9065" Type="http://schemas.openxmlformats.org/officeDocument/2006/relationships/hyperlink" Target="https://cloud.sylvania-lighting.online/assets/Hybris_V2/0047251/Photometry/EN/CONE_0047251_27W.jpg" TargetMode="External"/><Relationship Id="rId771" Type="http://schemas.openxmlformats.org/officeDocument/2006/relationships/hyperlink" Target="http://v2.dynamic.sylvania-lighting.online/pdf/fr-fr/DataSheet/0009893" TargetMode="External"/><Relationship Id="rId2452" Type="http://schemas.openxmlformats.org/officeDocument/2006/relationships/hyperlink" Target="http://v2.dynamic.sylvania-lighting.online/pdf/fr-fr/DataSheet/2036018" TargetMode="External"/><Relationship Id="rId3503" Type="http://schemas.openxmlformats.org/officeDocument/2006/relationships/hyperlink" Target="http://www.sylvania-lighting.com/product-assets/product-photo/0047220_250_250.jpg" TargetMode="External"/><Relationship Id="rId6659" Type="http://schemas.openxmlformats.org/officeDocument/2006/relationships/hyperlink" Target="http://www.sylvania-lighting.com/product-assets/product-photo/0027987_250_250.jpg" TargetMode="External"/><Relationship Id="rId424" Type="http://schemas.openxmlformats.org/officeDocument/2006/relationships/hyperlink" Target="http://www.sylvania-lighting.com/product-assets/product-photo/0002743_250_250.jpg" TargetMode="External"/><Relationship Id="rId1054" Type="http://schemas.openxmlformats.org/officeDocument/2006/relationships/hyperlink" Target="http://v2.dynamic.sylvania-lighting.online/pdf/fr-fr/DataSheet/0025268" TargetMode="External"/><Relationship Id="rId2105" Type="http://schemas.openxmlformats.org/officeDocument/2006/relationships/hyperlink" Target="http://v2.dynamic.sylvania-lighting.online/pdf/fr-fr/DataSheet/0048717" TargetMode="External"/><Relationship Id="rId5675" Type="http://schemas.openxmlformats.org/officeDocument/2006/relationships/hyperlink" Target="http://v2.dynamic.sylvania-lighting.online/pdf/fr-fr/DataSheet/0010251" TargetMode="External"/><Relationship Id="rId6726" Type="http://schemas.openxmlformats.org/officeDocument/2006/relationships/hyperlink" Target="http://www.sylvania-lighting.com/product-assets/product-photo/0052438_250_250.jpg" TargetMode="External"/><Relationship Id="rId8081" Type="http://schemas.openxmlformats.org/officeDocument/2006/relationships/hyperlink" Target="https://sylvania.blob.core.windows.net/assets/Hybris_V2/0005301/Product_Safety_Sheets/EN/IS500.pdf" TargetMode="External"/><Relationship Id="rId9132" Type="http://schemas.openxmlformats.org/officeDocument/2006/relationships/hyperlink" Target="http://v2.dynamic.sylvania-lighting.online/pdf/fr-fr/DataSheet/2824180" TargetMode="External"/><Relationship Id="rId11062" Type="http://schemas.openxmlformats.org/officeDocument/2006/relationships/hyperlink" Target="https://cloud.sylvania-lighting.online/assets/0053150/Photometry/EN/POLAR_0053150-NW.jpg" TargetMode="External"/><Relationship Id="rId1121" Type="http://schemas.openxmlformats.org/officeDocument/2006/relationships/hyperlink" Target="http://v2.dynamic.sylvania-lighting.online/pdf/fr-fr/DataSheet/0025909" TargetMode="External"/><Relationship Id="rId4277" Type="http://schemas.openxmlformats.org/officeDocument/2006/relationships/hyperlink" Target="http://www.sylvania-lighting.com/product-assets/product-photo/2021672_650_650.jpg" TargetMode="External"/><Relationship Id="rId4691" Type="http://schemas.openxmlformats.org/officeDocument/2006/relationships/hyperlink" Target="http://www.sylvania-lighting.com/product-assets/product-photo/2023828_650_650.jpg" TargetMode="External"/><Relationship Id="rId5328" Type="http://schemas.openxmlformats.org/officeDocument/2006/relationships/hyperlink" Target="http://www.sylvania-lighting.com/product-assets/product-photo/2021692_650_650.jpg" TargetMode="External"/><Relationship Id="rId5742" Type="http://schemas.openxmlformats.org/officeDocument/2006/relationships/hyperlink" Target="http://www.sylvania-lighting.com/product-assets/product-photo/0029108_250_250.jpg" TargetMode="External"/><Relationship Id="rId8898" Type="http://schemas.openxmlformats.org/officeDocument/2006/relationships/hyperlink" Target="http://v2.dynamic.sylvania-lighting.online/pdf/fr-fr/DataSheet/0044919" TargetMode="External"/><Relationship Id="rId994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293" Type="http://schemas.openxmlformats.org/officeDocument/2006/relationships/hyperlink" Target="http://v2.dynamic.sylvania-lighting.online/pdf/fr-fr/DataSheet/0001824" TargetMode="External"/><Relationship Id="rId4344" Type="http://schemas.openxmlformats.org/officeDocument/2006/relationships/hyperlink" Target="http://www.sylvania-lighting.com/product-assets/product-photo/3081085_250_250.jpg" TargetMode="External"/><Relationship Id="rId1938" Type="http://schemas.openxmlformats.org/officeDocument/2006/relationships/hyperlink" Target="http://v2.dynamic.sylvania-lighting.online/pdf/fr-fr/DataSheet/0047039" TargetMode="External"/><Relationship Id="rId3360" Type="http://schemas.openxmlformats.org/officeDocument/2006/relationships/hyperlink" Target="http://www.sylvania-lighting.com/product-assets/product-photo/0000089_250_250.jpg" TargetMode="External"/><Relationship Id="rId7567" Type="http://schemas.openxmlformats.org/officeDocument/2006/relationships/hyperlink" Target="http://v2.dynamic.sylvania-lighting.online/pdf/fr-fr/DataSheet/0052578" TargetMode="External"/><Relationship Id="rId8965" Type="http://schemas.openxmlformats.org/officeDocument/2006/relationships/hyperlink" Target="http://www.sylvania-lighting.com/product-assets/product-photo/0048525_650_650.jpg" TargetMode="External"/><Relationship Id="rId10895" Type="http://schemas.openxmlformats.org/officeDocument/2006/relationships/hyperlink" Target="https://cloud.sylvania-lighting.online/assets/0049292/ProductPhotos/EN/0049292_7.jpg" TargetMode="External"/><Relationship Id="rId281" Type="http://schemas.openxmlformats.org/officeDocument/2006/relationships/hyperlink" Target="http://www.sylvania-lighting.com/product-assets/product-photo/0001680_250_250.jpg" TargetMode="External"/><Relationship Id="rId3013" Type="http://schemas.openxmlformats.org/officeDocument/2006/relationships/hyperlink" Target="http://v2.dynamic.sylvania-lighting.online/pdf/fr-fr/DataSheet/3098100" TargetMode="External"/><Relationship Id="rId4411" Type="http://schemas.openxmlformats.org/officeDocument/2006/relationships/hyperlink" Target="http://www.sylvania-lighting.com/product-assets/product-photo/9041531_650_650.jpg" TargetMode="External"/><Relationship Id="rId6169" Type="http://schemas.openxmlformats.org/officeDocument/2006/relationships/hyperlink" Target="http://www.sylvania-lighting.com/product-assets/product-photo/0029370_650_650.jpg" TargetMode="External"/><Relationship Id="rId7981" Type="http://schemas.openxmlformats.org/officeDocument/2006/relationships/hyperlink" Target="http://v2.dynamic.sylvania-lighting.online/pdf/fr-fr/DataSheet/0045160" TargetMode="External"/><Relationship Id="rId8618" Type="http://schemas.openxmlformats.org/officeDocument/2006/relationships/hyperlink" Target="http://www.sylvania-lighting.com/product-assets/product-photo/2071272_650_650.jpg" TargetMode="External"/><Relationship Id="rId10548" Type="http://schemas.openxmlformats.org/officeDocument/2006/relationships/hyperlink" Target="https://cloud.sylvania-lighting.online/assets/2071288/Photometry/EN/POLAR_2071288.jpg" TargetMode="External"/><Relationship Id="rId10962" Type="http://schemas.openxmlformats.org/officeDocument/2006/relationships/hyperlink" Target="https://sylvania.blob.core.windows.net/assets/Hybris_V2/0005301/Product_Safety_Sheets/EN/IS500.pdf" TargetMode="External"/><Relationship Id="rId6583" Type="http://schemas.openxmlformats.org/officeDocument/2006/relationships/hyperlink" Target="http://v2.dynamic.sylvania-lighting.online/pdf/fr-fr/DataSheet/0029275" TargetMode="External"/><Relationship Id="rId7634" Type="http://schemas.openxmlformats.org/officeDocument/2006/relationships/hyperlink" Target="http://v2.dynamic.sylvania-lighting.online/pdf/fr-fr/DataSheet/0051318" TargetMode="External"/><Relationship Id="rId10615" Type="http://schemas.openxmlformats.org/officeDocument/2006/relationships/hyperlink" Target="https://sylvania.blob.core.windows.net/assets/Hybris_V2/0005301/Product_Safety_Sheets/EN/IS500.pdf" TargetMode="External"/><Relationship Id="rId2779" Type="http://schemas.openxmlformats.org/officeDocument/2006/relationships/hyperlink" Target="http://v2.dynamic.sylvania-lighting.online/pdf/fr-fr/DataSheet/2060652" TargetMode="External"/><Relationship Id="rId5185" Type="http://schemas.openxmlformats.org/officeDocument/2006/relationships/hyperlink" Target="http://www.sylvania-lighting.com/product-assets/product-photo/0040303_650_650.jpg" TargetMode="External"/><Relationship Id="rId6236" Type="http://schemas.openxmlformats.org/officeDocument/2006/relationships/hyperlink" Target="http://www.sylvania-lighting.com/product-assets/product-photo/0029596_650_650.jpg" TargetMode="External"/><Relationship Id="rId6650" Type="http://schemas.openxmlformats.org/officeDocument/2006/relationships/hyperlink" Target="http://www.sylvania-lighting.com/product-assets/product-photo/0027465_250_250.jpg" TargetMode="External"/><Relationship Id="rId7701" Type="http://schemas.openxmlformats.org/officeDocument/2006/relationships/hyperlink" Target="http://v2.dynamic.sylvania-lighting.online/pdf/fr-fr/DataSheet/2059750" TargetMode="External"/><Relationship Id="rId1795" Type="http://schemas.openxmlformats.org/officeDocument/2006/relationships/hyperlink" Target="http://v2.dynamic.sylvania-lighting.online/pdf/fr-fr/DataSheet/0043338" TargetMode="External"/><Relationship Id="rId2846" Type="http://schemas.openxmlformats.org/officeDocument/2006/relationships/hyperlink" Target="http://v2.dynamic.sylvania-lighting.online/pdf/fr-fr/DataSheet/2093075" TargetMode="External"/><Relationship Id="rId5252" Type="http://schemas.openxmlformats.org/officeDocument/2006/relationships/hyperlink" Target="http://www.sylvania-lighting.com/product-assets/product-photo/0042541_650_650.jpg" TargetMode="External"/><Relationship Id="rId6303" Type="http://schemas.openxmlformats.org/officeDocument/2006/relationships/hyperlink" Target="http://www.sylvania-lighting.com/product-assets/product-photo/0029664_650_650.jpg" TargetMode="External"/><Relationship Id="rId9459" Type="http://schemas.openxmlformats.org/officeDocument/2006/relationships/hyperlink" Target="https://cloud.sylvania-lighting.online/assets/2071091/Application_Shots/EN/App_Colossal_Lobby.jpg?maxwidth=900" TargetMode="External"/><Relationship Id="rId9873" Type="http://schemas.openxmlformats.org/officeDocument/2006/relationships/hyperlink" Target="https://sylvania.blob.core.windows.net/assets/Hybris_V2/0005301/Product_Safety_Sheets/EN/IS500.pdf" TargetMode="External"/><Relationship Id="rId11389" Type="http://schemas.openxmlformats.org/officeDocument/2006/relationships/hyperlink" Target="http://www.sylvania-lighting.com/product-assets/product-photo/2071229_650_650.jpg" TargetMode="External"/><Relationship Id="rId87" Type="http://schemas.openxmlformats.org/officeDocument/2006/relationships/hyperlink" Target="http://www.sylvania-lighting.com/product-assets/product-photo/0000527.jpg" TargetMode="External"/><Relationship Id="rId818" Type="http://schemas.openxmlformats.org/officeDocument/2006/relationships/hyperlink" Target="http://v2.dynamic.sylvania-lighting.online/pdf/fr-fr/DataSheet/0020739" TargetMode="External"/><Relationship Id="rId1448" Type="http://schemas.openxmlformats.org/officeDocument/2006/relationships/hyperlink" Target="http://www.sylvania-lighting.com/product-assets/product-photo/0028230.jpg" TargetMode="External"/><Relationship Id="rId8475" Type="http://schemas.openxmlformats.org/officeDocument/2006/relationships/hyperlink" Target="http://www.sylvania-lighting.com/product-assets/product-photo/2071309_250_250.jpg" TargetMode="External"/><Relationship Id="rId952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862" Type="http://schemas.openxmlformats.org/officeDocument/2006/relationships/hyperlink" Target="http://v2.dynamic.sylvania-lighting.online/pdf/fr-fr/DataSheet/0044884" TargetMode="External"/><Relationship Id="rId2913" Type="http://schemas.openxmlformats.org/officeDocument/2006/relationships/hyperlink" Target="http://v2.dynamic.sylvania-lighting.online/pdf/fr-fr/DataSheet/3031801" TargetMode="External"/><Relationship Id="rId7077" Type="http://schemas.openxmlformats.org/officeDocument/2006/relationships/hyperlink" Target="http://www.sylvania-lighting.com/product-assets/product-photo/0000089_650_650.jpg" TargetMode="External"/><Relationship Id="rId7491" Type="http://schemas.openxmlformats.org/officeDocument/2006/relationships/hyperlink" Target="http://v2.dynamic.sylvania-lighting.online/pdf/fr-fr/DataSheet/0047181" TargetMode="External"/><Relationship Id="rId8128" Type="http://schemas.openxmlformats.org/officeDocument/2006/relationships/hyperlink" Target="https://cloud.sylvania-lighting.online/assets/0043435/Photometry/EN/CONE_0043435_4000K.jpg" TargetMode="External"/><Relationship Id="rId9940" Type="http://schemas.openxmlformats.org/officeDocument/2006/relationships/hyperlink" Target="https://cloud.sylvania-lighting.online/assets/2071203/Photometry/EN/CONE_2071203.jpg" TargetMode="External"/><Relationship Id="rId10058" Type="http://schemas.openxmlformats.org/officeDocument/2006/relationships/hyperlink" Target="https://cloud.sylvania-lighting.online/assets/2071091/Application_Shots/EN/App_Colossal_office_reception.jpg?maxwidth=900" TargetMode="External"/><Relationship Id="rId1515" Type="http://schemas.openxmlformats.org/officeDocument/2006/relationships/hyperlink" Target="http://v2.dynamic.sylvania-lighting.online/pdf/fr-fr/DataSheet/0029515" TargetMode="External"/><Relationship Id="rId6093" Type="http://schemas.openxmlformats.org/officeDocument/2006/relationships/hyperlink" Target="http://www.sylvania-lighting.com/product-assets/product-photo/0029200_650_650.jpg" TargetMode="External"/><Relationship Id="rId7144" Type="http://schemas.openxmlformats.org/officeDocument/2006/relationships/hyperlink" Target="http://www.sylvania-lighting.com/product-assets/product-photo/0002754_650_650.jpg" TargetMode="External"/><Relationship Id="rId8542" Type="http://schemas.openxmlformats.org/officeDocument/2006/relationships/hyperlink" Target="http://www.sylvania-lighting.com/product-assets/product-photo/2071151_650_650.jpg" TargetMode="External"/><Relationship Id="rId10472" Type="http://schemas.openxmlformats.org/officeDocument/2006/relationships/hyperlink" Target="https://cloud.sylvania-lighting.online/assets/2071279/Photometry/EN/CONE_2071279.jpg" TargetMode="External"/><Relationship Id="rId11109" Type="http://schemas.openxmlformats.org/officeDocument/2006/relationships/hyperlink" Target="http://www.sylvania-lighting.com/product-assets/product-photo/0039746_250_250.jpg" TargetMode="External"/><Relationship Id="rId3687" Type="http://schemas.openxmlformats.org/officeDocument/2006/relationships/hyperlink" Target="http://www.sylvania-lighting.com/product-assets/product-photo/0027135.jpg" TargetMode="External"/><Relationship Id="rId4738" Type="http://schemas.openxmlformats.org/officeDocument/2006/relationships/hyperlink" Target="http://www.sylvania-lighting.com/product-assets/product-photo/0030443_250_250.jpg" TargetMode="External"/><Relationship Id="rId10125" Type="http://schemas.openxmlformats.org/officeDocument/2006/relationships/hyperlink" Target="https://cloud.sylvania-lighting.online/assets/2071233/ProductPhotos/EN/2071233_002.jpg" TargetMode="External"/><Relationship Id="rId2289" Type="http://schemas.openxmlformats.org/officeDocument/2006/relationships/hyperlink" Target="http://v2.dynamic.sylvania-lighting.online/pdf/fr-fr/DataSheet/0051478" TargetMode="External"/><Relationship Id="rId3754" Type="http://schemas.openxmlformats.org/officeDocument/2006/relationships/hyperlink" Target="http://www.sylvania-lighting.com/product-assets/product-photo/0067969.jpg" TargetMode="External"/><Relationship Id="rId4805" Type="http://schemas.openxmlformats.org/officeDocument/2006/relationships/hyperlink" Target="http://www.sylvania-lighting.com/product-assets/product-photo/0039592_250_250.jpg" TargetMode="External"/><Relationship Id="rId6160" Type="http://schemas.openxmlformats.org/officeDocument/2006/relationships/hyperlink" Target="http://www.sylvania-lighting.com/product-assets/product-photo/0029649_650_650.jpg" TargetMode="External"/><Relationship Id="rId7211" Type="http://schemas.openxmlformats.org/officeDocument/2006/relationships/hyperlink" Target="http://www.sylvania-lighting.com/product-assets/product-photo/2011345_650_650.jpg" TargetMode="External"/><Relationship Id="rId675" Type="http://schemas.openxmlformats.org/officeDocument/2006/relationships/hyperlink" Target="http://www.sylvania-lighting.com/product-assets/product-photo/0004891.jpg" TargetMode="External"/><Relationship Id="rId2356" Type="http://schemas.openxmlformats.org/officeDocument/2006/relationships/hyperlink" Target="http://v2.dynamic.sylvania-lighting.online/pdf/fr-fr/DataSheet/0055723" TargetMode="External"/><Relationship Id="rId2770" Type="http://schemas.openxmlformats.org/officeDocument/2006/relationships/hyperlink" Target="http://v2.dynamic.sylvania-lighting.online/pdf/fr-fr/DataSheet/2060630" TargetMode="External"/><Relationship Id="rId3407" Type="http://schemas.openxmlformats.org/officeDocument/2006/relationships/hyperlink" Target="http://www.sylvania-lighting.com/product-assets/product-photo/0051343_250_250.jpg" TargetMode="External"/><Relationship Id="rId3821" Type="http://schemas.openxmlformats.org/officeDocument/2006/relationships/hyperlink" Target="http://www.sylvania-lighting.com/product-assets/product-photo/0047204_250_250.jpg" TargetMode="External"/><Relationship Id="rId6977" Type="http://schemas.openxmlformats.org/officeDocument/2006/relationships/hyperlink" Target="http://v2.dynamic.sylvania-lighting.online/pdf/fr-fr/DataSheet/3097938" TargetMode="External"/><Relationship Id="rId9383" Type="http://schemas.openxmlformats.org/officeDocument/2006/relationships/hyperlink" Target="https://cloud.sylvania-lighting.online/assets/2071108/Photometry/EN/POLAR_2071108.jpg" TargetMode="External"/><Relationship Id="rId328" Type="http://schemas.openxmlformats.org/officeDocument/2006/relationships/hyperlink" Target="http://www.sylvania-lighting.com/product-assets/product-photo/0001960.jpg" TargetMode="External"/><Relationship Id="rId742" Type="http://schemas.openxmlformats.org/officeDocument/2006/relationships/hyperlink" Target="http://www.sylvania-lighting.com/product-assets/product-photo/0005385_250_250.jpg" TargetMode="External"/><Relationship Id="rId1372" Type="http://schemas.openxmlformats.org/officeDocument/2006/relationships/hyperlink" Target="http://www.sylvania-lighting.com/product-assets/product-photo/0027433.jpg" TargetMode="External"/><Relationship Id="rId2009" Type="http://schemas.openxmlformats.org/officeDocument/2006/relationships/hyperlink" Target="http://www.sylvania-lighting.com/product-assets/product-photo/0047936.jpg" TargetMode="External"/><Relationship Id="rId2423" Type="http://schemas.openxmlformats.org/officeDocument/2006/relationships/hyperlink" Target="http://v2.dynamic.sylvania-lighting.online/pdf/fr-fr/DataSheet/2025711" TargetMode="External"/><Relationship Id="rId5579" Type="http://schemas.openxmlformats.org/officeDocument/2006/relationships/hyperlink" Target="http://v2.dynamic.sylvania-lighting.online/pdf/fr-fr/DataSheet/0040322" TargetMode="External"/><Relationship Id="rId9036" Type="http://schemas.openxmlformats.org/officeDocument/2006/relationships/hyperlink" Target="http://www.sylvania-lighting.com/product-assets/product-photo/0049049_650_650.jpg" TargetMode="External"/><Relationship Id="rId9450" Type="http://schemas.openxmlformats.org/officeDocument/2006/relationships/hyperlink" Target="https://cloud.sylvania-lighting.online/assets/2071091/Application_Shots/EN/App_Colossal_office_reception.jpg?maxwidth=900" TargetMode="External"/><Relationship Id="rId1025" Type="http://schemas.openxmlformats.org/officeDocument/2006/relationships/hyperlink" Target="http://www.sylvania-lighting.com/product-assets/product-photo/0024946.jpg" TargetMode="External"/><Relationship Id="rId4595" Type="http://schemas.openxmlformats.org/officeDocument/2006/relationships/hyperlink" Target="http://www.sylvania-lighting.com/product-assets/product-photo/2824072_650_650.jpg" TargetMode="External"/><Relationship Id="rId5646" Type="http://schemas.openxmlformats.org/officeDocument/2006/relationships/hyperlink" Target="http://v2.dynamic.sylvania-lighting.online/pdf/fr-fr/DataSheet/0010208" TargetMode="External"/><Relationship Id="rId5993" Type="http://schemas.openxmlformats.org/officeDocument/2006/relationships/hyperlink" Target="http://www.sylvania-lighting.com/product-assets/product-photo/0029290_250_250.jpg" TargetMode="External"/><Relationship Id="rId8052" Type="http://schemas.openxmlformats.org/officeDocument/2006/relationships/hyperlink" Target="https://cloud.sylvania-lighting.online/assets/0042184/ProductPhotos/EN/0042184_7.jpg" TargetMode="External"/><Relationship Id="rId9103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11033" Type="http://schemas.openxmlformats.org/officeDocument/2006/relationships/hyperlink" Target="https://sylvania.blob.core.windows.net/assets/2021676/Instruction_Sheets/EN/IS2363B.pdf" TargetMode="External"/><Relationship Id="rId11380" Type="http://schemas.openxmlformats.org/officeDocument/2006/relationships/hyperlink" Target="http://www.sylvania-lighting.com/product-assets/product-photo/2071193_250_250.jpg" TargetMode="External"/><Relationship Id="rId3197" Type="http://schemas.openxmlformats.org/officeDocument/2006/relationships/hyperlink" Target="http://v2.dynamic.sylvania-lighting.online/pdf/fr-fr/DataSheet/2059352" TargetMode="External"/><Relationship Id="rId4248" Type="http://schemas.openxmlformats.org/officeDocument/2006/relationships/hyperlink" Target="http://www.sylvania-lighting.com/product-assets/product-photo/0047046_250_250.jpg" TargetMode="External"/><Relationship Id="rId4662" Type="http://schemas.openxmlformats.org/officeDocument/2006/relationships/hyperlink" Target="http://www.sylvania-lighting.com/product-assets/product-photo/0042635_650_650.jpg" TargetMode="External"/><Relationship Id="rId5713" Type="http://schemas.openxmlformats.org/officeDocument/2006/relationships/hyperlink" Target="http://v2.dynamic.sylvania-lighting.online/pdf/fr-fr/DataSheet/0050125" TargetMode="External"/><Relationship Id="rId8869" Type="http://schemas.openxmlformats.org/officeDocument/2006/relationships/hyperlink" Target="http://v2.dynamic.sylvania-lighting.online/pdf/fr-fr/DataSheet/0044004" TargetMode="External"/><Relationship Id="rId10799" Type="http://schemas.openxmlformats.org/officeDocument/2006/relationships/hyperlink" Target="https://cloud.sylvania-lighting.online/assets/2071321/ProductPhotos/EN/2071321_002.jpg" TargetMode="External"/><Relationship Id="rId11100" Type="http://schemas.openxmlformats.org/officeDocument/2006/relationships/hyperlink" Target="http://www.sylvania-lighting.com/product-assets/product-photo/0039767_250_250.jpg" TargetMode="External"/><Relationship Id="rId185" Type="http://schemas.openxmlformats.org/officeDocument/2006/relationships/hyperlink" Target="http://www.sylvania-lighting.com/product-assets/product-photo/0000878_250_250.jpg" TargetMode="External"/><Relationship Id="rId1909" Type="http://schemas.openxmlformats.org/officeDocument/2006/relationships/hyperlink" Target="http://www.sylvania-lighting.com/product-assets/product-photo/0045193_250_250.jpg" TargetMode="External"/><Relationship Id="rId3264" Type="http://schemas.openxmlformats.org/officeDocument/2006/relationships/hyperlink" Target="http://v2.dynamic.sylvania-lighting.online/pdf/fr-fr/DataSheet/0047227" TargetMode="External"/><Relationship Id="rId4315" Type="http://schemas.openxmlformats.org/officeDocument/2006/relationships/hyperlink" Target="http://v2.dynamic.sylvania-lighting.online/pdf/fr-fr/EnergyLabel/2093164" TargetMode="External"/><Relationship Id="rId7885" Type="http://schemas.openxmlformats.org/officeDocument/2006/relationships/hyperlink" Target="http://v2.dynamic.sylvania-lighting.online/pdf/fr-fr/DataSheet/2023743" TargetMode="External"/><Relationship Id="rId8936" Type="http://schemas.openxmlformats.org/officeDocument/2006/relationships/hyperlink" Target="http://www.sylvania-lighting.com/product-assets/product-photo/0044948_650_650.jpg" TargetMode="External"/><Relationship Id="rId10866" Type="http://schemas.openxmlformats.org/officeDocument/2006/relationships/hyperlink" Target="https://cloud.sylvania-lighting.online/assets/2071091/Application_Shots/EN/App_Colossal_office_reception.jpg?maxwidth=900" TargetMode="External"/><Relationship Id="rId2280" Type="http://schemas.openxmlformats.org/officeDocument/2006/relationships/hyperlink" Target="http://v2.dynamic.sylvania-lighting.online/pdf/fr-fr/DataSheet/0051460" TargetMode="External"/><Relationship Id="rId3331" Type="http://schemas.openxmlformats.org/officeDocument/2006/relationships/hyperlink" Target="http://v2.dynamic.sylvania-lighting.online/pdf/fr-fr/DataSheet/2061005" TargetMode="External"/><Relationship Id="rId6487" Type="http://schemas.openxmlformats.org/officeDocument/2006/relationships/hyperlink" Target="http://v2.dynamic.sylvania-lighting.online/pdf/fr-fr/DataSheet/0029495" TargetMode="External"/><Relationship Id="rId7538" Type="http://schemas.openxmlformats.org/officeDocument/2006/relationships/hyperlink" Target="http://v2.dynamic.sylvania-lighting.online/pdf/fr-fr/DataSheet/0049000" TargetMode="External"/><Relationship Id="rId7952" Type="http://schemas.openxmlformats.org/officeDocument/2006/relationships/hyperlink" Target="http://v2.dynamic.sylvania-lighting.online/pdf/fr-fr/DataSheet/3034764" TargetMode="External"/><Relationship Id="rId10519" Type="http://schemas.openxmlformats.org/officeDocument/2006/relationships/hyperlink" Target="https://sylvania.blob.core.windows.net/assets/Hybris_V2/0005301/Product_Safety_Sheets/EN/IS500.pdf" TargetMode="External"/><Relationship Id="rId252" Type="http://schemas.openxmlformats.org/officeDocument/2006/relationships/hyperlink" Target="http://www.sylvania-lighting.com/product-assets/product-photo/0001530_250_250.jpg" TargetMode="External"/><Relationship Id="rId5089" Type="http://schemas.openxmlformats.org/officeDocument/2006/relationships/hyperlink" Target="http://www.sylvania-lighting.com/product-assets/product-photo/0050118_250_250.jpg" TargetMode="External"/><Relationship Id="rId6554" Type="http://schemas.openxmlformats.org/officeDocument/2006/relationships/hyperlink" Target="http://v2.dynamic.sylvania-lighting.online/pdf/fr-fr/DataSheet/0029631" TargetMode="External"/><Relationship Id="rId7605" Type="http://schemas.openxmlformats.org/officeDocument/2006/relationships/hyperlink" Target="http://v2.dynamic.sylvania-lighting.online/pdf/fr-fr/DataSheet/0054211" TargetMode="External"/><Relationship Id="rId10933" Type="http://schemas.openxmlformats.org/officeDocument/2006/relationships/hyperlink" Target="https://cloud.sylvania-lighting.online/assets/Hybris_V2/0049284/Technical_Drawings/EN/start_surface_ip66_line_drawing.jpg?maxwidth=900" TargetMode="External"/><Relationship Id="rId1699" Type="http://schemas.openxmlformats.org/officeDocument/2006/relationships/hyperlink" Target="http://v2.dynamic.sylvania-lighting.online/pdf/fr-fr/DataSheet/0035505" TargetMode="External"/><Relationship Id="rId2000" Type="http://schemas.openxmlformats.org/officeDocument/2006/relationships/hyperlink" Target="http://www.sylvania-lighting.com/product-assets/product-photo/0047931.jpg" TargetMode="External"/><Relationship Id="rId5156" Type="http://schemas.openxmlformats.org/officeDocument/2006/relationships/hyperlink" Target="http://www.sylvania-lighting.com/product-assets/product-photo/0054113_650_650.jpg" TargetMode="External"/><Relationship Id="rId5570" Type="http://schemas.openxmlformats.org/officeDocument/2006/relationships/hyperlink" Target="http://v2.dynamic.sylvania-lighting.online/pdf/fr-fr/DataSheet/0040307" TargetMode="External"/><Relationship Id="rId6207" Type="http://schemas.openxmlformats.org/officeDocument/2006/relationships/hyperlink" Target="http://www.sylvania-lighting.com/product-assets/product-photo/0029540_650_650.jpg" TargetMode="External"/><Relationship Id="rId9777" Type="http://schemas.openxmlformats.org/officeDocument/2006/relationships/hyperlink" Target="https://cloud.sylvania-lighting.online/assets/2071178/ProductPhotos/EN/2071178_004_ON.jpg" TargetMode="External"/><Relationship Id="rId4172" Type="http://schemas.openxmlformats.org/officeDocument/2006/relationships/hyperlink" Target="http://www.sylvania-lighting.com/product-assets/product-photo/0049044_650_650.jpg" TargetMode="External"/><Relationship Id="rId5223" Type="http://schemas.openxmlformats.org/officeDocument/2006/relationships/hyperlink" Target="http://www.sylvania-lighting.com/product-assets/product-photo/0039604_650_650.jpg" TargetMode="External"/><Relationship Id="rId6621" Type="http://schemas.openxmlformats.org/officeDocument/2006/relationships/hyperlink" Target="http://www.sylvania-lighting.com/product-assets/product-photo/2021670_650_650.jpg" TargetMode="External"/><Relationship Id="rId8379" Type="http://schemas.openxmlformats.org/officeDocument/2006/relationships/hyperlink" Target="http://www.sylvania-lighting.com/product-assets/product-photo/2071160_250_250.jpg" TargetMode="External"/><Relationship Id="rId1766" Type="http://schemas.openxmlformats.org/officeDocument/2006/relationships/hyperlink" Target="http://www.sylvania-lighting.com/product-assets/product-photo/0042255_250_250.jpg" TargetMode="External"/><Relationship Id="rId2817" Type="http://schemas.openxmlformats.org/officeDocument/2006/relationships/hyperlink" Target="http://v2.dynamic.sylvania-lighting.online/pdf/fr-fr/DataSheet/2093007" TargetMode="External"/><Relationship Id="rId8793" Type="http://schemas.openxmlformats.org/officeDocument/2006/relationships/hyperlink" Target="http://www.sylvania-lighting.com/product-assets/product-photo/0025059_650_650.jpg" TargetMode="External"/><Relationship Id="rId984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8" Type="http://schemas.openxmlformats.org/officeDocument/2006/relationships/hyperlink" Target="http://www.sylvania-lighting.com/product-assets/product-photo/0000430_250_250.jpg" TargetMode="External"/><Relationship Id="rId1419" Type="http://schemas.openxmlformats.org/officeDocument/2006/relationships/hyperlink" Target="http://v2.dynamic.sylvania-lighting.online/pdf/fr-fr/DataSheet/0027812" TargetMode="External"/><Relationship Id="rId1833" Type="http://schemas.openxmlformats.org/officeDocument/2006/relationships/hyperlink" Target="http://www.sylvania-lighting.com/product-assets/product-photo/0044288.jpg" TargetMode="External"/><Relationship Id="rId4989" Type="http://schemas.openxmlformats.org/officeDocument/2006/relationships/hyperlink" Target="http://www.sylvania-lighting.com/product-assets/product-photo/2023670_250_250.jpg" TargetMode="External"/><Relationship Id="rId7048" Type="http://schemas.openxmlformats.org/officeDocument/2006/relationships/hyperlink" Target="http://www.sylvania-lighting.com/product-assets/product-photo/0035118_650_650.jpg" TargetMode="External"/><Relationship Id="rId7395" Type="http://schemas.openxmlformats.org/officeDocument/2006/relationships/hyperlink" Target="http://v2.dynamic.sylvania-lighting.online/pdf/fr-fr/DataSheet/0021579" TargetMode="External"/><Relationship Id="rId8446" Type="http://schemas.openxmlformats.org/officeDocument/2006/relationships/hyperlink" Target="http://www.sylvania-lighting.com/product-assets/product-photo/2071265_250_250.jpg" TargetMode="External"/><Relationship Id="rId8860" Type="http://schemas.openxmlformats.org/officeDocument/2006/relationships/hyperlink" Target="http://v2.dynamic.sylvania-lighting.online/pdf/fr-fr/DataSheet/0043428" TargetMode="External"/><Relationship Id="rId9911" Type="http://schemas.openxmlformats.org/officeDocument/2006/relationships/hyperlink" Target="https://cloud.sylvania-lighting.online/assets/2071199/Photometry/EN/POLAR_2071199.jpg" TargetMode="External"/><Relationship Id="rId10376" Type="http://schemas.openxmlformats.org/officeDocument/2006/relationships/hyperlink" Target="https://cloud.sylvania-lighting.online/assets/2071265/Photometry/EN/CONE_2071265.jpg" TargetMode="External"/><Relationship Id="rId10790" Type="http://schemas.openxmlformats.org/officeDocument/2006/relationships/hyperlink" Target="https://cloud.sylvania-lighting.online/assets/2071091/Application_Shots/EN/App_Colossal_Lobby.jpg?maxwidth=900" TargetMode="External"/><Relationship Id="rId11427" Type="http://schemas.openxmlformats.org/officeDocument/2006/relationships/hyperlink" Target="https://sylvania.blob.core.windows.net/assets/2071101/Instruction_Sheets/EN/IS2388A.pdf" TargetMode="External"/><Relationship Id="rId1900" Type="http://schemas.openxmlformats.org/officeDocument/2006/relationships/hyperlink" Target="http://www.sylvania-lighting.com/product-assets/product-photo/0045177_250_250.jpg" TargetMode="External"/><Relationship Id="rId7462" Type="http://schemas.openxmlformats.org/officeDocument/2006/relationships/hyperlink" Target="http://v2.dynamic.sylvania-lighting.online/pdf/fr-fr/DataSheet/0022639" TargetMode="External"/><Relationship Id="rId8513" Type="http://schemas.openxmlformats.org/officeDocument/2006/relationships/hyperlink" Target="http://www.sylvania-lighting.com/product-assets/product-photo/2071101_650_650.jpg" TargetMode="External"/><Relationship Id="rId1002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43" Type="http://schemas.openxmlformats.org/officeDocument/2006/relationships/hyperlink" Target="https://sylvania.blob.core.windows.net/assets/Hybris_V2/0005301/Product_Safety_Sheets/EN/IS500.pdf" TargetMode="External"/><Relationship Id="rId3658" Type="http://schemas.openxmlformats.org/officeDocument/2006/relationships/hyperlink" Target="http://www.sylvania-lighting.com/product-assets/product-photo/0054215.jpg" TargetMode="External"/><Relationship Id="rId4709" Type="http://schemas.openxmlformats.org/officeDocument/2006/relationships/hyperlink" Target="http://www.sylvania-lighting.com/product-assets/product-photo/0028551_250_250.jpg" TargetMode="External"/><Relationship Id="rId6064" Type="http://schemas.openxmlformats.org/officeDocument/2006/relationships/hyperlink" Target="http://www.sylvania-lighting.com/product-assets/product-photo/0029164_650_650.jpg" TargetMode="External"/><Relationship Id="rId7115" Type="http://schemas.openxmlformats.org/officeDocument/2006/relationships/hyperlink" Target="http://www.sylvania-lighting.com/product-assets/product-photo/0000712_650_650.jpg" TargetMode="External"/><Relationship Id="rId579" Type="http://schemas.openxmlformats.org/officeDocument/2006/relationships/hyperlink" Target="http://www.sylvania-lighting.com/product-assets/product-photo/0004859.jpg" TargetMode="External"/><Relationship Id="rId993" Type="http://schemas.openxmlformats.org/officeDocument/2006/relationships/hyperlink" Target="http://www.sylvania-lighting.com/product-assets/product-photo/0022646.jpg" TargetMode="External"/><Relationship Id="rId2674" Type="http://schemas.openxmlformats.org/officeDocument/2006/relationships/hyperlink" Target="http://v2.dynamic.sylvania-lighting.online/pdf/fr-fr/DataSheet/2059680" TargetMode="External"/><Relationship Id="rId5080" Type="http://schemas.openxmlformats.org/officeDocument/2006/relationships/hyperlink" Target="http://www.sylvania-lighting.com/product-assets/product-photo/0005388_250_250.jpg" TargetMode="External"/><Relationship Id="rId6131" Type="http://schemas.openxmlformats.org/officeDocument/2006/relationships/hyperlink" Target="http://www.sylvania-lighting.com/product-assets/product-photo/0029327_650_650.jpg" TargetMode="External"/><Relationship Id="rId9287" Type="http://schemas.openxmlformats.org/officeDocument/2006/relationships/hyperlink" Target="https://sylvania.blob.core.windows.net/assets/Hybris_V2/0005301/Product_Safety_Sheets/EN/IS500.pdf" TargetMode="External"/><Relationship Id="rId10510" Type="http://schemas.openxmlformats.org/officeDocument/2006/relationships/hyperlink" Target="https://cloud.sylvania-lighting.online/assets/2071284/ProductPhotos/EN/2071284_002.jpg" TargetMode="External"/><Relationship Id="rId646" Type="http://schemas.openxmlformats.org/officeDocument/2006/relationships/hyperlink" Target="http://v2.dynamic.sylvania-lighting.online/pdf/fr-fr/DataSheet/0004881" TargetMode="External"/><Relationship Id="rId1276" Type="http://schemas.openxmlformats.org/officeDocument/2006/relationships/hyperlink" Target="http://www.sylvania-lighting.com/product-assets/product-photo/0027035_250_250.jpg" TargetMode="External"/><Relationship Id="rId2327" Type="http://schemas.openxmlformats.org/officeDocument/2006/relationships/hyperlink" Target="http://v2.dynamic.sylvania-lighting.online/pdf/fr-fr/DataSheet/0052417" TargetMode="External"/><Relationship Id="rId3725" Type="http://schemas.openxmlformats.org/officeDocument/2006/relationships/hyperlink" Target="http://www.sylvania-lighting.com/product-assets/product-photo/0060798.jpg" TargetMode="External"/><Relationship Id="rId9354" Type="http://schemas.openxmlformats.org/officeDocument/2006/relationships/hyperlink" Target="https://sylvania.blob.core.windows.net/assets/2071101/Instruction_Sheets/EN/IS2388A.pdf" TargetMode="External"/><Relationship Id="rId1690" Type="http://schemas.openxmlformats.org/officeDocument/2006/relationships/hyperlink" Target="http://v2.dynamic.sylvania-lighting.online/pdf/fr-fr/DataSheet/0035208" TargetMode="External"/><Relationship Id="rId2741" Type="http://schemas.openxmlformats.org/officeDocument/2006/relationships/hyperlink" Target="http://v2.dynamic.sylvania-lighting.online/pdf/fr-fr/DataSheet/2060537" TargetMode="External"/><Relationship Id="rId5897" Type="http://schemas.openxmlformats.org/officeDocument/2006/relationships/hyperlink" Target="http://www.sylvania-lighting.com/product-assets/product-photo/0029493_250_250.jpg" TargetMode="External"/><Relationship Id="rId6948" Type="http://schemas.openxmlformats.org/officeDocument/2006/relationships/hyperlink" Target="http://www.sylvania-lighting.com/product-assets/product-photo/4054914_650_650.jpg" TargetMode="External"/><Relationship Id="rId9007" Type="http://schemas.openxmlformats.org/officeDocument/2006/relationships/hyperlink" Target="http://v2.dynamic.sylvania-lighting.online/pdf/fr-fr/DataSheet/0048737" TargetMode="External"/><Relationship Id="rId11284" Type="http://schemas.openxmlformats.org/officeDocument/2006/relationships/hyperlink" Target="http://v2.dynamic.sylvania-lighting.online/pdf/fr-fr/DataSheet/2071189" TargetMode="External"/><Relationship Id="rId713" Type="http://schemas.openxmlformats.org/officeDocument/2006/relationships/hyperlink" Target="http://www.sylvania-lighting.com/product-assets/product-photo/0004904_250_250.jpg" TargetMode="External"/><Relationship Id="rId1343" Type="http://schemas.openxmlformats.org/officeDocument/2006/relationships/hyperlink" Target="http://www.sylvania-lighting.com/product-assets/product-photo/0027287.jpg" TargetMode="External"/><Relationship Id="rId4499" Type="http://schemas.openxmlformats.org/officeDocument/2006/relationships/hyperlink" Target="http://www.sylvania-lighting.com/product-assets/product-photo/2824108_250_250.jpg" TargetMode="External"/><Relationship Id="rId5964" Type="http://schemas.openxmlformats.org/officeDocument/2006/relationships/hyperlink" Target="http://www.sylvania-lighting.com/product-assets/product-photo/0029628_250_250.jpg" TargetMode="External"/><Relationship Id="rId8370" Type="http://schemas.openxmlformats.org/officeDocument/2006/relationships/hyperlink" Target="http://www.sylvania-lighting.com/product-assets/product-photo/2071143_250_250.jpg" TargetMode="External"/><Relationship Id="rId942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351" Type="http://schemas.openxmlformats.org/officeDocument/2006/relationships/hyperlink" Target="http://v2.dynamic.sylvania-lighting.online/pdf/fr-fr/DataSheet/2071293" TargetMode="External"/><Relationship Id="rId1410" Type="http://schemas.openxmlformats.org/officeDocument/2006/relationships/hyperlink" Target="http://v2.dynamic.sylvania-lighting.online/pdf/fr-fr/DataSheet/0027781" TargetMode="External"/><Relationship Id="rId4566" Type="http://schemas.openxmlformats.org/officeDocument/2006/relationships/hyperlink" Target="http://www.sylvania-lighting.com/product-assets/product-photo/2824004_650_650.jpg" TargetMode="External"/><Relationship Id="rId4980" Type="http://schemas.openxmlformats.org/officeDocument/2006/relationships/hyperlink" Target="http://www.sylvania-lighting.com/product-assets/product-photo/2023657_250_250.jpg" TargetMode="External"/><Relationship Id="rId5617" Type="http://schemas.openxmlformats.org/officeDocument/2006/relationships/hyperlink" Target="http://v2.dynamic.sylvania-lighting.online/pdf/fr-fr/DataSheet/0042523" TargetMode="External"/><Relationship Id="rId8023" Type="http://schemas.openxmlformats.org/officeDocument/2006/relationships/hyperlink" Target="http://www.sylvania-lighting.com/product-assets/product-photo/0049933_650_650.jpg" TargetMode="External"/><Relationship Id="rId11004" Type="http://schemas.openxmlformats.org/officeDocument/2006/relationships/hyperlink" Target="https://cloud.sylvania-lighting.online/assets/2021702/Photometry/EN/POLAR_2021702.jpg" TargetMode="External"/><Relationship Id="rId3168" Type="http://schemas.openxmlformats.org/officeDocument/2006/relationships/hyperlink" Target="http://v2.dynamic.sylvania-lighting.online/pdf/fr-fr/DataSheet/2059368" TargetMode="External"/><Relationship Id="rId3582" Type="http://schemas.openxmlformats.org/officeDocument/2006/relationships/hyperlink" Target="http://www.sylvania-lighting.com/product-assets/product-photo/2061005_250_250.jpg" TargetMode="External"/><Relationship Id="rId4219" Type="http://schemas.openxmlformats.org/officeDocument/2006/relationships/hyperlink" Target="http://www.sylvania-lighting.com/product-assets/product-photo/0047151_250_250.jpg" TargetMode="External"/><Relationship Id="rId4633" Type="http://schemas.openxmlformats.org/officeDocument/2006/relationships/hyperlink" Target="http://www.sylvania-lighting.com/product-assets/product-photo/0021581_650_650.jpg" TargetMode="External"/><Relationship Id="rId7789" Type="http://schemas.openxmlformats.org/officeDocument/2006/relationships/hyperlink" Target="http://v2.dynamic.sylvania-lighting.online/pdf/fr-fr/DataSheet/2023627" TargetMode="External"/><Relationship Id="rId10020" Type="http://schemas.openxmlformats.org/officeDocument/2006/relationships/hyperlink" Target="https://cloud.sylvania-lighting.online/assets/2071215/Photometry/EN/CONE_2071215.jpg" TargetMode="External"/><Relationship Id="rId2184" Type="http://schemas.openxmlformats.org/officeDocument/2006/relationships/hyperlink" Target="http://v2.dynamic.sylvania-lighting.online/pdf/fr-fr/DataSheet/0049111" TargetMode="External"/><Relationship Id="rId3235" Type="http://schemas.openxmlformats.org/officeDocument/2006/relationships/hyperlink" Target="http://v2.dynamic.sylvania-lighting.online/pdf/fr-fr/DataSheet/0028411" TargetMode="External"/><Relationship Id="rId7856" Type="http://schemas.openxmlformats.org/officeDocument/2006/relationships/hyperlink" Target="http://v2.dynamic.sylvania-lighting.online/pdf/fr-fr/DataSheet/2023700" TargetMode="External"/><Relationship Id="rId156" Type="http://schemas.openxmlformats.org/officeDocument/2006/relationships/hyperlink" Target="http://v2.dynamic.sylvania-lighting.online/pdf/fr-fr/DataSheet/0000741" TargetMode="External"/><Relationship Id="rId570" Type="http://schemas.openxmlformats.org/officeDocument/2006/relationships/hyperlink" Target="http://www.sylvania-lighting.com/product-assets/product-photo/0002917.jpg" TargetMode="External"/><Relationship Id="rId2251" Type="http://schemas.openxmlformats.org/officeDocument/2006/relationships/hyperlink" Target="http://v2.dynamic.sylvania-lighting.online/pdf/fr-fr/DataSheet/0051254" TargetMode="External"/><Relationship Id="rId3302" Type="http://schemas.openxmlformats.org/officeDocument/2006/relationships/hyperlink" Target="http://v2.dynamic.sylvania-lighting.online/pdf/fr-fr/DataSheet/2059269" TargetMode="External"/><Relationship Id="rId4700" Type="http://schemas.openxmlformats.org/officeDocument/2006/relationships/hyperlink" Target="http://www.sylvania-lighting.com/product-assets/product-photo/2023843_650_650.jpg" TargetMode="External"/><Relationship Id="rId6458" Type="http://schemas.openxmlformats.org/officeDocument/2006/relationships/hyperlink" Target="http://v2.dynamic.sylvania-lighting.online/pdf/fr-fr/DataSheet/0029343" TargetMode="External"/><Relationship Id="rId7509" Type="http://schemas.openxmlformats.org/officeDocument/2006/relationships/hyperlink" Target="http://v2.dynamic.sylvania-lighting.online/pdf/fr-fr/DataSheet/0048524" TargetMode="External"/><Relationship Id="rId8907" Type="http://schemas.openxmlformats.org/officeDocument/2006/relationships/hyperlink" Target="http://www.sylvania-lighting.com/product-assets/product-photo/0044929_650_650.jpg" TargetMode="External"/><Relationship Id="rId10837" Type="http://schemas.openxmlformats.org/officeDocument/2006/relationships/hyperlink" Target="https://cloud.sylvania-lighting.online/assets/2071327/Photometry/EN/POLAR_2071327.jpg" TargetMode="External"/><Relationship Id="rId223" Type="http://schemas.openxmlformats.org/officeDocument/2006/relationships/hyperlink" Target="http://www.sylvania-lighting.com/product-assets/product-photo/0001502.jpg" TargetMode="External"/><Relationship Id="rId6872" Type="http://schemas.openxmlformats.org/officeDocument/2006/relationships/hyperlink" Target="http://www.sylvania-lighting.com/product-assets/product-photo/0052406_650_650.jpg" TargetMode="External"/><Relationship Id="rId7923" Type="http://schemas.openxmlformats.org/officeDocument/2006/relationships/hyperlink" Target="http://v2.dynamic.sylvania-lighting.online/pdf/fr-fr/DataSheet/2023810" TargetMode="External"/><Relationship Id="rId10904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4076" Type="http://schemas.openxmlformats.org/officeDocument/2006/relationships/hyperlink" Target="http://www.sylvania-lighting.com/product-assets/product-photo/0047026_250_250.jpg" TargetMode="External"/><Relationship Id="rId5474" Type="http://schemas.openxmlformats.org/officeDocument/2006/relationships/hyperlink" Target="http://www.sylvania-lighting.com/product-assets/product-photo/2023810_650_650.jpg" TargetMode="External"/><Relationship Id="rId6525" Type="http://schemas.openxmlformats.org/officeDocument/2006/relationships/hyperlink" Target="http://v2.dynamic.sylvania-lighting.online/pdf/fr-fr/DataSheet/0029590" TargetMode="External"/><Relationship Id="rId4490" Type="http://schemas.openxmlformats.org/officeDocument/2006/relationships/hyperlink" Target="http://www.sylvania-lighting.com/product-assets/product-photo/2824050_250_250.jpg" TargetMode="External"/><Relationship Id="rId5127" Type="http://schemas.openxmlformats.org/officeDocument/2006/relationships/hyperlink" Target="http://www.sylvania-lighting.com/product-assets/product-photo/0029809_650_650.jpg" TargetMode="External"/><Relationship Id="rId5541" Type="http://schemas.openxmlformats.org/officeDocument/2006/relationships/hyperlink" Target="http://v2.dynamic.sylvania-lighting.online/pdf/fr-fr/DataSheet/0054105" TargetMode="External"/><Relationship Id="rId8697" Type="http://schemas.openxmlformats.org/officeDocument/2006/relationships/hyperlink" Target="https://cloud.sylvania-lighting.online/assets/2059949/ProductPhotos/EN/2059949%20EQUINOX%20168%202500%20940%20DALI_007.jpg" TargetMode="External"/><Relationship Id="rId9748" Type="http://schemas.openxmlformats.org/officeDocument/2006/relationships/hyperlink" Target="https://sylvania.blob.core.windows.net/assets/Hybris_V2/0005301/Product_Safety_Sheets/EN/IS500.pdf" TargetMode="External"/><Relationship Id="rId1737" Type="http://schemas.openxmlformats.org/officeDocument/2006/relationships/hyperlink" Target="http://www.sylvania-lighting.com/product-assets/product-photo/0041542.jpg" TargetMode="External"/><Relationship Id="rId3092" Type="http://schemas.openxmlformats.org/officeDocument/2006/relationships/hyperlink" Target="http://www.sylvania-lighting.com/product-assets/product-photo/XTS24-3_250_250.jpg" TargetMode="External"/><Relationship Id="rId4143" Type="http://schemas.openxmlformats.org/officeDocument/2006/relationships/hyperlink" Target="http://www.sylvania-lighting.com/product-assets/product-photo/0044937_250_250.jpg" TargetMode="External"/><Relationship Id="rId7299" Type="http://schemas.openxmlformats.org/officeDocument/2006/relationships/hyperlink" Target="http://v2.dynamic.sylvania-lighting.online/pdf/fr-fr/DataSheet/0030348" TargetMode="External"/><Relationship Id="rId8764" Type="http://schemas.openxmlformats.org/officeDocument/2006/relationships/hyperlink" Target="http://v2.dynamic.sylvania-lighting.online/pdf/fr-fr/DataSheet/0005447" TargetMode="External"/><Relationship Id="rId9815" Type="http://schemas.openxmlformats.org/officeDocument/2006/relationships/hyperlink" Target="https://cloud.sylvania-lighting.online/assets/2071184/ProductPhotos/EN/2071184_004_ON.jpg" TargetMode="External"/><Relationship Id="rId10694" Type="http://schemas.openxmlformats.org/officeDocument/2006/relationships/hyperlink" Target="https://cloud.sylvania-lighting.online/assets/2071091/Application_Shots/EN/App_Colossal_Lobby.jpg?maxwidth=900" TargetMode="External"/><Relationship Id="rId29" Type="http://schemas.openxmlformats.org/officeDocument/2006/relationships/hyperlink" Target="http://www.sylvania-lighting.com/product-assets/product-photo/0000098_250_250.jpg" TargetMode="External"/><Relationship Id="rId4210" Type="http://schemas.openxmlformats.org/officeDocument/2006/relationships/hyperlink" Target="http://www.sylvania-lighting.com/product-assets/product-photo/0044919_250_250.jpg" TargetMode="External"/><Relationship Id="rId7366" Type="http://schemas.openxmlformats.org/officeDocument/2006/relationships/hyperlink" Target="http://v2.dynamic.sylvania-lighting.online/pdf/fr-fr/DataSheet/0068030" TargetMode="External"/><Relationship Id="rId7780" Type="http://schemas.openxmlformats.org/officeDocument/2006/relationships/hyperlink" Target="http://v2.dynamic.sylvania-lighting.online/pdf/fr-fr/DataSheet/2023614" TargetMode="External"/><Relationship Id="rId8417" Type="http://schemas.openxmlformats.org/officeDocument/2006/relationships/hyperlink" Target="http://www.sylvania-lighting.com/product-assets/product-photo/2071220_250_250.jpg" TargetMode="External"/><Relationship Id="rId10347" Type="http://schemas.openxmlformats.org/officeDocument/2006/relationships/hyperlink" Target="https://sylvania.blob.core.windows.net/assets/Hybris_V2/0005301/Product_Safety_Sheets/EN/IS500.pdf" TargetMode="External"/><Relationship Id="rId1804" Type="http://schemas.openxmlformats.org/officeDocument/2006/relationships/hyperlink" Target="http://www.sylvania-lighting.com/product-assets/product-photo/0044109_250_250.jpg" TargetMode="External"/><Relationship Id="rId6382" Type="http://schemas.openxmlformats.org/officeDocument/2006/relationships/hyperlink" Target="http://v2.dynamic.sylvania-lighting.online/pdf/fr-fr/DataSheet/0029206" TargetMode="External"/><Relationship Id="rId7019" Type="http://schemas.openxmlformats.org/officeDocument/2006/relationships/hyperlink" Target="http://www.sylvania-lighting.com/product-assets/product-photo/0008072_650_650.jpg" TargetMode="External"/><Relationship Id="rId7433" Type="http://schemas.openxmlformats.org/officeDocument/2006/relationships/hyperlink" Target="http://v2.dynamic.sylvania-lighting.online/pdf/fr-fr/DataSheet/0022607" TargetMode="External"/><Relationship Id="rId8831" Type="http://schemas.openxmlformats.org/officeDocument/2006/relationships/hyperlink" Target="http://www.sylvania-lighting.com/product-assets/product-photo/0030439_650_650.jpg" TargetMode="External"/><Relationship Id="rId10761" Type="http://schemas.openxmlformats.org/officeDocument/2006/relationships/hyperlink" Target="https://cloud.sylvania-lighting.online/assets/2071316/Photometry/EN/CONE_2071316.jpg" TargetMode="External"/><Relationship Id="rId3976" Type="http://schemas.openxmlformats.org/officeDocument/2006/relationships/hyperlink" Target="http://www.sylvania-lighting.com/product-assets/product-photo/0005333.jpg" TargetMode="External"/><Relationship Id="rId6035" Type="http://schemas.openxmlformats.org/officeDocument/2006/relationships/hyperlink" Target="http://www.sylvania-lighting.com/product-assets/product-photo/0029107_650_650.jpg" TargetMode="External"/><Relationship Id="rId10414" Type="http://schemas.openxmlformats.org/officeDocument/2006/relationships/hyperlink" Target="https://cloud.sylvania-lighting.online/assets/2071271/ProductPhotos/EN/2071271_002.jpg" TargetMode="External"/><Relationship Id="rId897" Type="http://schemas.openxmlformats.org/officeDocument/2006/relationships/hyperlink" Target="http://www.sylvania-lighting.com/product-assets/product-photo/0022592.jpg" TargetMode="External"/><Relationship Id="rId2578" Type="http://schemas.openxmlformats.org/officeDocument/2006/relationships/hyperlink" Target="http://v2.dynamic.sylvania-lighting.online/pdf/fr-fr/DataSheet/2059545" TargetMode="External"/><Relationship Id="rId2992" Type="http://schemas.openxmlformats.org/officeDocument/2006/relationships/hyperlink" Target="http://v2.dynamic.sylvania-lighting.online/pdf/fr-fr/DataSheet/3080103" TargetMode="External"/><Relationship Id="rId3629" Type="http://schemas.openxmlformats.org/officeDocument/2006/relationships/hyperlink" Target="http://www.sylvania-lighting.com/product-assets/product-photo/0047181.jpg" TargetMode="External"/><Relationship Id="rId5051" Type="http://schemas.openxmlformats.org/officeDocument/2006/relationships/hyperlink" Target="http://www.sylvania-lighting.com/product-assets/product-photo/2023754_250_250.jpg" TargetMode="External"/><Relationship Id="rId7500" Type="http://schemas.openxmlformats.org/officeDocument/2006/relationships/hyperlink" Target="http://v2.dynamic.sylvania-lighting.online/pdf/fr-fr/DataSheet/0048757" TargetMode="External"/><Relationship Id="rId9258" Type="http://schemas.openxmlformats.org/officeDocument/2006/relationships/hyperlink" Target="https://static.sylvania-lighting.online/Hybris_V2/2059936/Instruction_Sheets/EN/IS2337C%20Equinox%20165%20InDirect%20Trim.pdf" TargetMode="External"/><Relationship Id="rId964" Type="http://schemas.openxmlformats.org/officeDocument/2006/relationships/hyperlink" Target="http://www.sylvania-lighting.com/product-assets/product-photo/0022630_250_250.jpg" TargetMode="External"/><Relationship Id="rId1594" Type="http://schemas.openxmlformats.org/officeDocument/2006/relationships/hyperlink" Target="http://www.sylvania-lighting.com/product-assets/product-photo/0030307.jpg" TargetMode="External"/><Relationship Id="rId2645" Type="http://schemas.openxmlformats.org/officeDocument/2006/relationships/hyperlink" Target="http://v2.dynamic.sylvania-lighting.online/pdf/fr-fr/DataSheet/2059639" TargetMode="External"/><Relationship Id="rId6102" Type="http://schemas.openxmlformats.org/officeDocument/2006/relationships/hyperlink" Target="http://www.sylvania-lighting.com/product-assets/product-photo/0029233_650_650.jpg" TargetMode="External"/><Relationship Id="rId9672" Type="http://schemas.openxmlformats.org/officeDocument/2006/relationships/hyperlink" Target="https://cloud.sylvania-lighting.online/assets/2071160/Photometry/EN/CONE_2071160.jpg" TargetMode="External"/><Relationship Id="rId11188" Type="http://schemas.openxmlformats.org/officeDocument/2006/relationships/hyperlink" Target="http://www.sylvania-lighting.com/product-assets/product-photo/0039605_650_650.jpg" TargetMode="External"/><Relationship Id="rId617" Type="http://schemas.openxmlformats.org/officeDocument/2006/relationships/hyperlink" Target="http://www.sylvania-lighting.com/product-assets/product-photo/0004872_250_250.jpg" TargetMode="External"/><Relationship Id="rId1247" Type="http://schemas.openxmlformats.org/officeDocument/2006/relationships/hyperlink" Target="http://www.sylvania-lighting.com/product-assets/product-photo/0026920.jpg" TargetMode="External"/><Relationship Id="rId1661" Type="http://schemas.openxmlformats.org/officeDocument/2006/relationships/hyperlink" Target="http://www.sylvania-lighting.com/product-assets/product-photo/0030353_250_250.jpg" TargetMode="External"/><Relationship Id="rId2712" Type="http://schemas.openxmlformats.org/officeDocument/2006/relationships/hyperlink" Target="http://v2.dynamic.sylvania-lighting.online/pdf/fr-fr/DataSheet/2059718" TargetMode="External"/><Relationship Id="rId5868" Type="http://schemas.openxmlformats.org/officeDocument/2006/relationships/hyperlink" Target="http://www.sylvania-lighting.com/product-assets/product-photo/0029652_250_250.jpg" TargetMode="External"/><Relationship Id="rId6919" Type="http://schemas.openxmlformats.org/officeDocument/2006/relationships/hyperlink" Target="http://www.sylvania-lighting.com/product-assets/product-photo/0051505_650_650.jpg" TargetMode="External"/><Relationship Id="rId8274" Type="http://schemas.openxmlformats.org/officeDocument/2006/relationships/hyperlink" Target="http://www.sylvania-lighting.com/product-assets/product-photo/0042824_250_250.jpg" TargetMode="External"/><Relationship Id="rId9325" Type="http://schemas.openxmlformats.org/officeDocument/2006/relationships/hyperlink" Target="https://cloud.sylvania-lighting.online/assets/2060589/ProductPhotos/EN/2060589%20EQUINOX%20168%202300%20940%20DALI%20BLACK_006.jpg" TargetMode="External"/><Relationship Id="rId11255" Type="http://schemas.openxmlformats.org/officeDocument/2006/relationships/hyperlink" Target="http://v2.dynamic.sylvania-lighting.online/pdf/fr-fr/DataSheet/2071141" TargetMode="External"/><Relationship Id="rId1314" Type="http://schemas.openxmlformats.org/officeDocument/2006/relationships/hyperlink" Target="http://www.sylvania-lighting.com/product-assets/product-photo/0027180_250_250.jpg" TargetMode="External"/><Relationship Id="rId4884" Type="http://schemas.openxmlformats.org/officeDocument/2006/relationships/hyperlink" Target="http://www.sylvania-lighting.com/product-assets/product-photo/0010242_250_250.jpg" TargetMode="External"/><Relationship Id="rId5935" Type="http://schemas.openxmlformats.org/officeDocument/2006/relationships/hyperlink" Target="http://www.sylvania-lighting.com/product-assets/product-photo/0029588_250_250.jpg" TargetMode="External"/><Relationship Id="rId7290" Type="http://schemas.openxmlformats.org/officeDocument/2006/relationships/hyperlink" Target="http://v2.dynamic.sylvania-lighting.online/pdf/fr-fr/DataSheet/0030309" TargetMode="External"/><Relationship Id="rId8341" Type="http://schemas.openxmlformats.org/officeDocument/2006/relationships/hyperlink" Target="http://www.sylvania-lighting.com/product-assets/product-photo/2071327_250_250.jpg" TargetMode="External"/><Relationship Id="rId10271" Type="http://schemas.openxmlformats.org/officeDocument/2006/relationships/hyperlink" Target="https://sylvania.blob.core.windows.net/assets/2071233/Instruction_Sheets/EN/IS2387A.pdf" TargetMode="External"/><Relationship Id="rId11322" Type="http://schemas.openxmlformats.org/officeDocument/2006/relationships/hyperlink" Target="http://v2.dynamic.sylvania-lighting.online/pdf/fr-fr/DataSheet/2071249" TargetMode="External"/><Relationship Id="rId3486" Type="http://schemas.openxmlformats.org/officeDocument/2006/relationships/hyperlink" Target="http://www.sylvania-lighting.com/product-assets/product-photo/0045519_250_250.jpg" TargetMode="External"/><Relationship Id="rId4537" Type="http://schemas.openxmlformats.org/officeDocument/2006/relationships/hyperlink" Target="http://www.sylvania-lighting.com/product-assets/product-photo/0046371_250_250.jpg" TargetMode="External"/><Relationship Id="rId20" Type="http://schemas.openxmlformats.org/officeDocument/2006/relationships/hyperlink" Target="http://v2.dynamic.sylvania-lighting.online/pdf/fr-fr/DataSheet/0000088" TargetMode="External"/><Relationship Id="rId2088" Type="http://schemas.openxmlformats.org/officeDocument/2006/relationships/hyperlink" Target="http://www.sylvania-lighting.com/product-assets/product-photo/0048712_250_250.jpg" TargetMode="External"/><Relationship Id="rId3139" Type="http://schemas.openxmlformats.org/officeDocument/2006/relationships/hyperlink" Target="http://v2.dynamic.sylvania-lighting.online/pdf/fr-fr/DataSheet/XTS4100-2" TargetMode="External"/><Relationship Id="rId4951" Type="http://schemas.openxmlformats.org/officeDocument/2006/relationships/hyperlink" Target="http://www.sylvania-lighting.com/product-assets/product-photo/2023600_250_250.jpg" TargetMode="External"/><Relationship Id="rId7010" Type="http://schemas.openxmlformats.org/officeDocument/2006/relationships/hyperlink" Target="http://www.sylvania-lighting.com/product-assets/product-photo/0000438_650_650.jpg" TargetMode="External"/><Relationship Id="rId474" Type="http://schemas.openxmlformats.org/officeDocument/2006/relationships/hyperlink" Target="http://www.sylvania-lighting.com/product-assets/product-photo/0002771.jpg" TargetMode="External"/><Relationship Id="rId2155" Type="http://schemas.openxmlformats.org/officeDocument/2006/relationships/hyperlink" Target="http://www.sylvania-lighting.com/product-assets/product-photo/0048815_250_250.jpg" TargetMode="External"/><Relationship Id="rId3553" Type="http://schemas.openxmlformats.org/officeDocument/2006/relationships/hyperlink" Target="http://www.sylvania-lighting.com/product-assets/product-photo/2059269_250_250.jpg" TargetMode="External"/><Relationship Id="rId4604" Type="http://schemas.openxmlformats.org/officeDocument/2006/relationships/hyperlink" Target="http://www.sylvania-lighting.com/product-assets/product-photo/2824076_650_650.jpg" TargetMode="External"/><Relationship Id="rId9182" Type="http://schemas.openxmlformats.org/officeDocument/2006/relationships/hyperlink" Target="https://cloud.sylvania-lighting.online/assets/0042837/Photometry/EN/CONE_0042837.jpg" TargetMode="External"/><Relationship Id="rId127" Type="http://schemas.openxmlformats.org/officeDocument/2006/relationships/hyperlink" Target="http://www.sylvania-lighting.com/product-assets/product-photo/0000711_250_250.jpg" TargetMode="External"/><Relationship Id="rId3206" Type="http://schemas.openxmlformats.org/officeDocument/2006/relationships/hyperlink" Target="http://v2.dynamic.sylvania-lighting.online/pdf/fr-fr/DataSheet/2059448" TargetMode="External"/><Relationship Id="rId3620" Type="http://schemas.openxmlformats.org/officeDocument/2006/relationships/hyperlink" Target="http://www.sylvania-lighting.com/product-assets/product-photo/2059375.jpg" TargetMode="External"/><Relationship Id="rId6776" Type="http://schemas.openxmlformats.org/officeDocument/2006/relationships/hyperlink" Target="http://www.sylvania-lighting.com/product-assets/product-photo/4054888_250_250.jpg" TargetMode="External"/><Relationship Id="rId7827" Type="http://schemas.openxmlformats.org/officeDocument/2006/relationships/hyperlink" Target="http://v2.dynamic.sylvania-lighting.online/pdf/fr-fr/DataSheet/2021712" TargetMode="External"/><Relationship Id="rId10808" Type="http://schemas.openxmlformats.org/officeDocument/2006/relationships/hyperlink" Target="https://sylvania.blob.core.windows.net/assets/Hybris_V2/0005301/Product_Safety_Sheets/EN/IS500.pdf" TargetMode="External"/><Relationship Id="rId541" Type="http://schemas.openxmlformats.org/officeDocument/2006/relationships/hyperlink" Target="http://www.sylvania-lighting.com/product-assets/product-photo/0002824_250_250.jpg" TargetMode="External"/><Relationship Id="rId1171" Type="http://schemas.openxmlformats.org/officeDocument/2006/relationships/hyperlink" Target="http://v2.dynamic.sylvania-lighting.online/pdf/fr-fr/DataSheet/0026616" TargetMode="External"/><Relationship Id="rId2222" Type="http://schemas.openxmlformats.org/officeDocument/2006/relationships/hyperlink" Target="http://www.sylvania-lighting.com/product-assets/product-photo/0049288.jpg" TargetMode="External"/><Relationship Id="rId5378" Type="http://schemas.openxmlformats.org/officeDocument/2006/relationships/hyperlink" Target="http://www.sylvania-lighting.com/product-assets/product-photo/2023634_650_650.jpg" TargetMode="External"/><Relationship Id="rId5792" Type="http://schemas.openxmlformats.org/officeDocument/2006/relationships/hyperlink" Target="http://www.sylvania-lighting.com/product-assets/product-photo/0029194_250_250.jpg" TargetMode="External"/><Relationship Id="rId6429" Type="http://schemas.openxmlformats.org/officeDocument/2006/relationships/hyperlink" Target="http://v2.dynamic.sylvania-lighting.online/pdf/fr-fr/DataSheet/0029332" TargetMode="External"/><Relationship Id="rId6843" Type="http://schemas.openxmlformats.org/officeDocument/2006/relationships/hyperlink" Target="http://www.sylvania-lighting.com/product-assets/product-photo/0030342_650_650.jpg" TargetMode="External"/><Relationship Id="rId999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988" Type="http://schemas.openxmlformats.org/officeDocument/2006/relationships/hyperlink" Target="http://www.sylvania-lighting.com/product-assets/product-photo/0047923.jpg" TargetMode="External"/><Relationship Id="rId4394" Type="http://schemas.openxmlformats.org/officeDocument/2006/relationships/hyperlink" Target="http://www.sylvania-lighting.com/product-assets/product-photo/3081133_650_650.jpg" TargetMode="External"/><Relationship Id="rId5445" Type="http://schemas.openxmlformats.org/officeDocument/2006/relationships/hyperlink" Target="http://www.sylvania-lighting.com/product-assets/product-photo/2023741_650_650.jpg" TargetMode="External"/><Relationship Id="rId4047" Type="http://schemas.openxmlformats.org/officeDocument/2006/relationships/hyperlink" Target="http://www.sylvania-lighting.com/product-assets/product-photo/0049036_250_250.jpg" TargetMode="External"/><Relationship Id="rId4461" Type="http://schemas.openxmlformats.org/officeDocument/2006/relationships/hyperlink" Target="http://www.sylvania-lighting.com/product-assets/product-photo/2824037_250_250.jpg" TargetMode="External"/><Relationship Id="rId5512" Type="http://schemas.openxmlformats.org/officeDocument/2006/relationships/hyperlink" Target="http://www.sylvania-lighting.com/product-assets/product-photo/9041523_650_650.jpg" TargetMode="External"/><Relationship Id="rId6910" Type="http://schemas.openxmlformats.org/officeDocument/2006/relationships/hyperlink" Target="http://www.sylvania-lighting.com/product-assets/product-photo/0051482_650_650.jpg" TargetMode="External"/><Relationship Id="rId8668" Type="http://schemas.openxmlformats.org/officeDocument/2006/relationships/hyperlink" Target="http://v2.dynamic.sylvania-lighting.online/pdf/fr-fr/DataSheet/2071195" TargetMode="External"/><Relationship Id="rId9719" Type="http://schemas.openxmlformats.org/officeDocument/2006/relationships/hyperlink" Target="https://sylvania.blob.core.windows.net/assets/2071101/Instruction_Sheets/EN/IS2388A.pdf" TargetMode="External"/><Relationship Id="rId3063" Type="http://schemas.openxmlformats.org/officeDocument/2006/relationships/hyperlink" Target="http://v2.dynamic.sylvania-lighting.online/pdf/fr-fr/DataSheet/5050589" TargetMode="External"/><Relationship Id="rId4114" Type="http://schemas.openxmlformats.org/officeDocument/2006/relationships/hyperlink" Target="http://www.sylvania-lighting.com/product-assets/product-photo/0048446_250_250.jpg" TargetMode="External"/><Relationship Id="rId10598" Type="http://schemas.openxmlformats.org/officeDocument/2006/relationships/hyperlink" Target="https://cloud.sylvania-lighting.online/assets/2071091/Application_Shots/EN/App_Colossal_office_reception.jpg?maxwidth=900" TargetMode="External"/><Relationship Id="rId1708" Type="http://schemas.openxmlformats.org/officeDocument/2006/relationships/hyperlink" Target="http://www.sylvania-lighting.com/product-assets/product-photo/0039320_250_250.jpg" TargetMode="External"/><Relationship Id="rId3130" Type="http://schemas.openxmlformats.org/officeDocument/2006/relationships/hyperlink" Target="http://v2.dynamic.sylvania-lighting.online/pdf/fr-fr/DataSheet/XTS39-3" TargetMode="External"/><Relationship Id="rId6286" Type="http://schemas.openxmlformats.org/officeDocument/2006/relationships/hyperlink" Target="http://www.sylvania-lighting.com/product-assets/product-photo/0029289_650_650.jpg" TargetMode="External"/><Relationship Id="rId7337" Type="http://schemas.openxmlformats.org/officeDocument/2006/relationships/hyperlink" Target="http://v2.dynamic.sylvania-lighting.online/pdf/fr-fr/DataSheet/0005320" TargetMode="External"/><Relationship Id="rId7684" Type="http://schemas.openxmlformats.org/officeDocument/2006/relationships/hyperlink" Target="http://v2.dynamic.sylvania-lighting.online/pdf/fr-fr/DataSheet/2060672" TargetMode="External"/><Relationship Id="rId8735" Type="http://schemas.openxmlformats.org/officeDocument/2006/relationships/hyperlink" Target="https://cloud.sylvania-lighting.online/assets/2059954/Photometry/EN/POLAR_2059954EM.jpg" TargetMode="External"/><Relationship Id="rId10665" Type="http://schemas.openxmlformats.org/officeDocument/2006/relationships/hyperlink" Target="https://cloud.sylvania-lighting.online/assets/2071304/Photometry/EN/CONE_2071304.jpg" TargetMode="External"/><Relationship Id="rId7751" Type="http://schemas.openxmlformats.org/officeDocument/2006/relationships/hyperlink" Target="http://v2.dynamic.sylvania-lighting.online/pdf/fr-fr/DataSheet/2023573" TargetMode="External"/><Relationship Id="rId8802" Type="http://schemas.openxmlformats.org/officeDocument/2006/relationships/hyperlink" Target="http://v2.dynamic.sylvania-lighting.online/pdf/fr-fr/DataSheet/0026809" TargetMode="External"/><Relationship Id="rId10318" Type="http://schemas.openxmlformats.org/officeDocument/2006/relationships/hyperlink" Target="https://cloud.sylvania-lighting.online/assets/2071259/ProductPhotos/EN/2071259_002.jpg" TargetMode="External"/><Relationship Id="rId10732" Type="http://schemas.openxmlformats.org/officeDocument/2006/relationships/hyperlink" Target="https://sylvania.blob.core.windows.net/assets/2071233/Instruction_Sheets/EN/IS2387A.pdf" TargetMode="External"/><Relationship Id="rId2896" Type="http://schemas.openxmlformats.org/officeDocument/2006/relationships/hyperlink" Target="http://v2.dynamic.sylvania-lighting.online/pdf/fr-fr/DataSheet/3001762" TargetMode="External"/><Relationship Id="rId3947" Type="http://schemas.openxmlformats.org/officeDocument/2006/relationships/hyperlink" Target="http://www.sylvania-lighting.com/product-assets/product-photo/0005306_250_250.jpg" TargetMode="External"/><Relationship Id="rId6353" Type="http://schemas.openxmlformats.org/officeDocument/2006/relationships/hyperlink" Target="http://v2.dynamic.sylvania-lighting.online/pdf/fr-fr/DataSheet/0029158" TargetMode="External"/><Relationship Id="rId7404" Type="http://schemas.openxmlformats.org/officeDocument/2006/relationships/hyperlink" Target="http://v2.dynamic.sylvania-lighting.online/pdf/fr-fr/DataSheet/0021588" TargetMode="External"/><Relationship Id="rId868" Type="http://schemas.openxmlformats.org/officeDocument/2006/relationships/hyperlink" Target="http://v2.dynamic.sylvania-lighting.online/pdf/fr-fr/DataSheet/0020965" TargetMode="External"/><Relationship Id="rId1498" Type="http://schemas.openxmlformats.org/officeDocument/2006/relationships/hyperlink" Target="http://www.sylvania-lighting.com/product-assets/product-photo/0029002_250_250.jpg" TargetMode="External"/><Relationship Id="rId2549" Type="http://schemas.openxmlformats.org/officeDocument/2006/relationships/hyperlink" Target="http://v2.dynamic.sylvania-lighting.online/pdf/fr-fr/DataSheet/2059321" TargetMode="External"/><Relationship Id="rId2963" Type="http://schemas.openxmlformats.org/officeDocument/2006/relationships/hyperlink" Target="http://v2.dynamic.sylvania-lighting.online/pdf/fr-fr/DataSheet/3079361" TargetMode="External"/><Relationship Id="rId6006" Type="http://schemas.openxmlformats.org/officeDocument/2006/relationships/hyperlink" Target="http://www.sylvania-lighting.com/product-assets/product-photo/0029655_250_250.jpg" TargetMode="External"/><Relationship Id="rId6420" Type="http://schemas.openxmlformats.org/officeDocument/2006/relationships/hyperlink" Target="http://v2.dynamic.sylvania-lighting.online/pdf/fr-fr/DataSheet/0029322" TargetMode="External"/><Relationship Id="rId957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990" Type="http://schemas.openxmlformats.org/officeDocument/2006/relationships/hyperlink" Target="https://cloud.sylvania-lighting.online/assets/2071211/Photometry/EN/CONE_2071211.jpg" TargetMode="External"/><Relationship Id="rId935" Type="http://schemas.openxmlformats.org/officeDocument/2006/relationships/hyperlink" Target="http://www.sylvania-lighting.com/product-assets/product-photo/0022612.jpg" TargetMode="External"/><Relationship Id="rId1565" Type="http://schemas.openxmlformats.org/officeDocument/2006/relationships/hyperlink" Target="http://www.sylvania-lighting.com/product-assets/product-photo/0029981.jpg" TargetMode="External"/><Relationship Id="rId2616" Type="http://schemas.openxmlformats.org/officeDocument/2006/relationships/hyperlink" Target="http://v2.dynamic.sylvania-lighting.online/pdf/fr-fr/DataSheet/2059589" TargetMode="External"/><Relationship Id="rId5022" Type="http://schemas.openxmlformats.org/officeDocument/2006/relationships/hyperlink" Target="http://www.sylvania-lighting.com/product-assets/product-photo/2023710_250_250.jpg" TargetMode="External"/><Relationship Id="rId8178" Type="http://schemas.openxmlformats.org/officeDocument/2006/relationships/hyperlink" Target="https://cloud.sylvania-lighting.online/assets/Hybris_V2/0005270/Technical_Drawings/EN/start_eco_spot_line_drawing.jpg?maxwidth=900" TargetMode="External"/><Relationship Id="rId8592" Type="http://schemas.openxmlformats.org/officeDocument/2006/relationships/hyperlink" Target="http://www.sylvania-lighting.com/product-assets/product-photo/2071235_650_650.jpg" TargetMode="External"/><Relationship Id="rId9229" Type="http://schemas.openxmlformats.org/officeDocument/2006/relationships/hyperlink" Target="https://cloud.sylvania-lighting.online/assets/0060540/Technical_Drawings/EN/Par56%20LED%20Swimming%20Pool%20Lamps_line_drawings.jpg?maxwidth=900" TargetMode="External"/><Relationship Id="rId9643" Type="http://schemas.openxmlformats.org/officeDocument/2006/relationships/hyperlink" Target="https://cloud.sylvania-lighting.online/assets/2071153/Photometry/EN/POLAR_2071153.jpg" TargetMode="External"/><Relationship Id="rId11159" Type="http://schemas.openxmlformats.org/officeDocument/2006/relationships/hyperlink" Target="http://www.sylvania-lighting.com/product-assets/product-photo/0039730_650_650.jpg" TargetMode="External"/><Relationship Id="rId1218" Type="http://schemas.openxmlformats.org/officeDocument/2006/relationships/hyperlink" Target="http://v2.dynamic.sylvania-lighting.online/pdf/fr-fr/DataSheet/0026851" TargetMode="External"/><Relationship Id="rId7194" Type="http://schemas.openxmlformats.org/officeDocument/2006/relationships/hyperlink" Target="http://www.sylvania-lighting.com/product-assets/product-photo/2046527_650_650.jpg" TargetMode="External"/><Relationship Id="rId8245" Type="http://schemas.openxmlformats.org/officeDocument/2006/relationships/hyperlink" Target="http://www.sylvania-lighting.com/product-assets/product-photo/2824176_650_650.jpg" TargetMode="External"/><Relationship Id="rId10175" Type="http://schemas.openxmlformats.org/officeDocument/2006/relationships/hyperlink" Target="https://sylvania.blob.core.windows.net/assets/2071233/Instruction_Sheets/EN/IS2387A.pdf" TargetMode="External"/><Relationship Id="rId1632" Type="http://schemas.openxmlformats.org/officeDocument/2006/relationships/hyperlink" Target="http://www.sylvania-lighting.com/product-assets/product-photo/0030331_250_250.jpg" TargetMode="External"/><Relationship Id="rId4788" Type="http://schemas.openxmlformats.org/officeDocument/2006/relationships/hyperlink" Target="http://www.sylvania-lighting.com/product-assets/product-photo/0040309_250_250.jpg" TargetMode="External"/><Relationship Id="rId5839" Type="http://schemas.openxmlformats.org/officeDocument/2006/relationships/hyperlink" Target="http://www.sylvania-lighting.com/product-assets/product-photo/0029329_250_250.jpg" TargetMode="External"/><Relationship Id="rId7261" Type="http://schemas.openxmlformats.org/officeDocument/2006/relationships/hyperlink" Target="http://v2.dynamic.sylvania-lighting.online/pdf/fr-fr/DataSheet/0028288" TargetMode="External"/><Relationship Id="rId9710" Type="http://schemas.openxmlformats.org/officeDocument/2006/relationships/hyperlink" Target="https://sylvania.blob.core.windows.net/assets/2071101/Instruction_Sheets/EN/IS2388A.pdf" TargetMode="External"/><Relationship Id="rId11226" Type="http://schemas.openxmlformats.org/officeDocument/2006/relationships/hyperlink" Target="http://www.sylvania-lighting.com/product-assets/product-photo/0062017_650_650.jpg" TargetMode="External"/><Relationship Id="rId4855" Type="http://schemas.openxmlformats.org/officeDocument/2006/relationships/hyperlink" Target="http://www.sylvania-lighting.com/product-assets/product-photo/0042551_250_250.jpg" TargetMode="External"/><Relationship Id="rId5906" Type="http://schemas.openxmlformats.org/officeDocument/2006/relationships/hyperlink" Target="http://www.sylvania-lighting.com/product-assets/product-photo/0029533_250_250.jpg" TargetMode="External"/><Relationship Id="rId8312" Type="http://schemas.openxmlformats.org/officeDocument/2006/relationships/hyperlink" Target="http://www.sylvania-lighting.com/product-assets/product-photo/9048888_650_650.jpg" TargetMode="External"/><Relationship Id="rId10242" Type="http://schemas.openxmlformats.org/officeDocument/2006/relationships/hyperlink" Target="https://cloud.sylvania-lighting.online/assets/2071248/ProductPhotos/EN/2071248_004.jpg" TargetMode="External"/><Relationship Id="rId3457" Type="http://schemas.openxmlformats.org/officeDocument/2006/relationships/hyperlink" Target="http://www.sylvania-lighting.com/product-assets/product-photo/0029017_250_250.jpg" TargetMode="External"/><Relationship Id="rId3871" Type="http://schemas.openxmlformats.org/officeDocument/2006/relationships/hyperlink" Target="http://www.sylvania-lighting.com/product-assets/product-photo/0052577_250_250.jpg" TargetMode="External"/><Relationship Id="rId4508" Type="http://schemas.openxmlformats.org/officeDocument/2006/relationships/hyperlink" Target="http://www.sylvania-lighting.com/product-assets/product-photo/0021572_250_250.jpg" TargetMode="External"/><Relationship Id="rId4922" Type="http://schemas.openxmlformats.org/officeDocument/2006/relationships/hyperlink" Target="http://www.sylvania-lighting.com/product-assets/product-photo/2021689_250_250.jpg" TargetMode="External"/><Relationship Id="rId378" Type="http://schemas.openxmlformats.org/officeDocument/2006/relationships/hyperlink" Target="http://www.sylvania-lighting.com/product-assets/product-photo/0002311_250_250.jpg" TargetMode="External"/><Relationship Id="rId792" Type="http://schemas.openxmlformats.org/officeDocument/2006/relationships/hyperlink" Target="http://www.sylvania-lighting.com/product-assets/product-photo/0020693_250_250.jpg" TargetMode="External"/><Relationship Id="rId2059" Type="http://schemas.openxmlformats.org/officeDocument/2006/relationships/hyperlink" Target="http://www.sylvania-lighting.com/product-assets/product-photo/0048625_250_250.jpg" TargetMode="External"/><Relationship Id="rId2473" Type="http://schemas.openxmlformats.org/officeDocument/2006/relationships/hyperlink" Target="http://v2.dynamic.sylvania-lighting.online/pdf/fr-fr/DataSheet/2046529" TargetMode="External"/><Relationship Id="rId3524" Type="http://schemas.openxmlformats.org/officeDocument/2006/relationships/hyperlink" Target="http://www.sylvania-lighting.com/product-assets/product-photo/0067968_250_250.jpg" TargetMode="External"/><Relationship Id="rId9086" Type="http://schemas.openxmlformats.org/officeDocument/2006/relationships/hyperlink" Target="http://v2.dynamic.sylvania-lighting.online/pdf/fr-fr/DataSheet/0042861" TargetMode="External"/><Relationship Id="rId445" Type="http://schemas.openxmlformats.org/officeDocument/2006/relationships/hyperlink" Target="http://v2.dynamic.sylvania-lighting.online/pdf/fr-fr/DataSheet/0002761" TargetMode="External"/><Relationship Id="rId1075" Type="http://schemas.openxmlformats.org/officeDocument/2006/relationships/hyperlink" Target="http://www.sylvania-lighting.com/product-assets/product-photo/0025710_250_250.jpg" TargetMode="External"/><Relationship Id="rId2126" Type="http://schemas.openxmlformats.org/officeDocument/2006/relationships/hyperlink" Target="http://www.sylvania-lighting.com/product-assets/product-photo/0048753.jpg" TargetMode="External"/><Relationship Id="rId2540" Type="http://schemas.openxmlformats.org/officeDocument/2006/relationships/hyperlink" Target="http://v2.dynamic.sylvania-lighting.online/pdf/fr-fr/DataSheet/2059312" TargetMode="External"/><Relationship Id="rId5696" Type="http://schemas.openxmlformats.org/officeDocument/2006/relationships/hyperlink" Target="http://v2.dynamic.sylvania-lighting.online/pdf/fr-fr/DataSheet/0002329" TargetMode="External"/><Relationship Id="rId6747" Type="http://schemas.openxmlformats.org/officeDocument/2006/relationships/hyperlink" Target="http://www.sylvania-lighting.com/product-assets/product-photo/0051482_250_250.jpg" TargetMode="External"/><Relationship Id="rId9153" Type="http://schemas.openxmlformats.org/officeDocument/2006/relationships/hyperlink" Target="https://sylvania.blob.core.windows.net/assets/Hybris_V2/0005301/Product_Safety_Sheets/EN/IS500.pdf" TargetMode="External"/><Relationship Id="rId11083" Type="http://schemas.openxmlformats.org/officeDocument/2006/relationships/hyperlink" Target="http://www.sylvania-lighting.com/product-assets/product-photo/0039730_250_250.jpg" TargetMode="External"/><Relationship Id="rId512" Type="http://schemas.openxmlformats.org/officeDocument/2006/relationships/hyperlink" Target="http://www.sylvania-lighting.com/product-assets/product-photo/0002784_250_250.jpg" TargetMode="External"/><Relationship Id="rId1142" Type="http://schemas.openxmlformats.org/officeDocument/2006/relationships/hyperlink" Target="http://v2.dynamic.sylvania-lighting.online/pdf/fr-fr/DataSheet/0025922" TargetMode="External"/><Relationship Id="rId4298" Type="http://schemas.openxmlformats.org/officeDocument/2006/relationships/hyperlink" Target="http://www.sylvania-lighting.com/product-assets/product-photo/2035023_650_650.jpg" TargetMode="External"/><Relationship Id="rId5349" Type="http://schemas.openxmlformats.org/officeDocument/2006/relationships/hyperlink" Target="http://www.sylvania-lighting.com/product-assets/product-photo/2023593_650_650.jpg" TargetMode="External"/><Relationship Id="rId9220" Type="http://schemas.openxmlformats.org/officeDocument/2006/relationships/hyperlink" Target="https://cloud.sylvania-lighting.online/assets/0060650/ProductPhotos/EN/0060650%20PAR56%20White%2005.jpg" TargetMode="External"/><Relationship Id="rId4365" Type="http://schemas.openxmlformats.org/officeDocument/2006/relationships/hyperlink" Target="http://www.sylvania-lighting.com/product-assets/product-photo/9041531_250_250.jpg" TargetMode="External"/><Relationship Id="rId5763" Type="http://schemas.openxmlformats.org/officeDocument/2006/relationships/hyperlink" Target="http://www.sylvania-lighting.com/product-assets/product-photo/0029156_250_250.jpg" TargetMode="External"/><Relationship Id="rId6814" Type="http://schemas.openxmlformats.org/officeDocument/2006/relationships/hyperlink" Target="http://www.sylvania-lighting.com/product-assets/product-photo/0035505_650_650.jpg" TargetMode="External"/><Relationship Id="rId11150" Type="http://schemas.openxmlformats.org/officeDocument/2006/relationships/hyperlink" Target="http://www.sylvania-lighting.com/product-assets/product-photo/0062017_250_250.jpg" TargetMode="External"/><Relationship Id="rId1959" Type="http://schemas.openxmlformats.org/officeDocument/2006/relationships/hyperlink" Target="http://v2.dynamic.sylvania-lighting.online/pdf/fr-fr/DataSheet/0047580" TargetMode="External"/><Relationship Id="rId4018" Type="http://schemas.openxmlformats.org/officeDocument/2006/relationships/hyperlink" Target="http://www.sylvania-lighting.com/product-assets/product-photo/0029016.jpg" TargetMode="External"/><Relationship Id="rId5416" Type="http://schemas.openxmlformats.org/officeDocument/2006/relationships/hyperlink" Target="http://www.sylvania-lighting.com/product-assets/product-photo/2021680_650_650.jpg" TargetMode="External"/><Relationship Id="rId5830" Type="http://schemas.openxmlformats.org/officeDocument/2006/relationships/hyperlink" Target="http://www.sylvania-lighting.com/product-assets/product-photo/0029320_250_250.jpg" TargetMode="External"/><Relationship Id="rId8986" Type="http://schemas.openxmlformats.org/officeDocument/2006/relationships/hyperlink" Target="http://www.sylvania-lighting.com/product-assets/product-photo/0048536_250_250.jpg" TargetMode="External"/><Relationship Id="rId3381" Type="http://schemas.openxmlformats.org/officeDocument/2006/relationships/hyperlink" Target="http://www.sylvania-lighting.com/product-assets/product-photo/2059340_250_250.jpg" TargetMode="External"/><Relationship Id="rId4432" Type="http://schemas.openxmlformats.org/officeDocument/2006/relationships/hyperlink" Target="http://www.sylvania-lighting.com/product-assets/product-photo/2069310_250_250.jpg" TargetMode="External"/><Relationship Id="rId7588" Type="http://schemas.openxmlformats.org/officeDocument/2006/relationships/hyperlink" Target="http://v2.dynamic.sylvania-lighting.online/pdf/fr-fr/DataSheet/0044285" TargetMode="External"/><Relationship Id="rId8639" Type="http://schemas.openxmlformats.org/officeDocument/2006/relationships/hyperlink" Target="http://www.sylvania-lighting.com/product-assets/product-photo/2071305_650_650.jpg" TargetMode="External"/><Relationship Id="rId10569" Type="http://schemas.openxmlformats.org/officeDocument/2006/relationships/hyperlink" Target="https://cloud.sylvania-lighting.online/assets/2071291/Photometry/EN/POLAR_2071291.jpg" TargetMode="External"/><Relationship Id="rId10983" Type="http://schemas.openxmlformats.org/officeDocument/2006/relationships/hyperlink" Target="https://cloud.sylvania-lighting.online/assets/0044071/Application_Shots/EN/App_Optix%20MPO%20app%20image_final_HR.jpg?maxwidth=900" TargetMode="External"/><Relationship Id="rId3034" Type="http://schemas.openxmlformats.org/officeDocument/2006/relationships/hyperlink" Target="http://v2.dynamic.sylvania-lighting.online/pdf/fr-fr/DataSheet/3098179" TargetMode="External"/><Relationship Id="rId7655" Type="http://schemas.openxmlformats.org/officeDocument/2006/relationships/hyperlink" Target="http://v2.dynamic.sylvania-lighting.online/pdf/fr-fr/DataSheet/0052352" TargetMode="External"/><Relationship Id="rId8706" Type="http://schemas.openxmlformats.org/officeDocument/2006/relationships/hyperlink" Target="https://cloud.sylvania-lighting.online/assets/2059949/Photometry/EN/CONE_2059949EM.jpg" TargetMode="External"/><Relationship Id="rId10636" Type="http://schemas.openxmlformats.org/officeDocument/2006/relationships/hyperlink" Target="https://sylvania.blob.core.windows.net/assets/Hybris_V2/0005301/Product_Safety_Sheets/EN/IS500.pdf" TargetMode="External"/><Relationship Id="rId2050" Type="http://schemas.openxmlformats.org/officeDocument/2006/relationships/hyperlink" Target="http://www.sylvania-lighting.com/product-assets/product-photo/0048613_250_250.jpg" TargetMode="External"/><Relationship Id="rId3101" Type="http://schemas.openxmlformats.org/officeDocument/2006/relationships/hyperlink" Target="http://www.sylvania-lighting.com/product-assets/product-photo/XTS35-2_250_250.jpg" TargetMode="External"/><Relationship Id="rId6257" Type="http://schemas.openxmlformats.org/officeDocument/2006/relationships/hyperlink" Target="http://www.sylvania-lighting.com/product-assets/product-photo/0029627_650_650.jpg" TargetMode="External"/><Relationship Id="rId6671" Type="http://schemas.openxmlformats.org/officeDocument/2006/relationships/hyperlink" Target="http://www.sylvania-lighting.com/product-assets/product-photo/0030334_250_250.jpg" TargetMode="External"/><Relationship Id="rId7308" Type="http://schemas.openxmlformats.org/officeDocument/2006/relationships/hyperlink" Target="http://v2.dynamic.sylvania-lighting.online/pdf/fr-fr/DataSheet/0030363" TargetMode="External"/><Relationship Id="rId7722" Type="http://schemas.openxmlformats.org/officeDocument/2006/relationships/hyperlink" Target="http://v2.dynamic.sylvania-lighting.online/pdf/fr-fr/DataSheet/2055965" TargetMode="External"/><Relationship Id="rId5273" Type="http://schemas.openxmlformats.org/officeDocument/2006/relationships/hyperlink" Target="http://www.sylvania-lighting.com/product-assets/product-photo/0010216_650_650.jpg" TargetMode="External"/><Relationship Id="rId6324" Type="http://schemas.openxmlformats.org/officeDocument/2006/relationships/hyperlink" Target="http://v2.dynamic.sylvania-lighting.online/pdf/fr-fr/DataSheet/0022564" TargetMode="External"/><Relationship Id="rId10703" Type="http://schemas.openxmlformats.org/officeDocument/2006/relationships/hyperlink" Target="https://cloud.sylvania-lighting.online/assets/2071309/ProductPhotos/EN/2071309_002.jpg" TargetMode="External"/><Relationship Id="rId839" Type="http://schemas.openxmlformats.org/officeDocument/2006/relationships/hyperlink" Target="http://www.sylvania-lighting.com/product-assets/product-photo/0020817.jpg" TargetMode="External"/><Relationship Id="rId1469" Type="http://schemas.openxmlformats.org/officeDocument/2006/relationships/hyperlink" Target="http://www.sylvania-lighting.com/product-assets/product-photo/0028370_250_250.jpg" TargetMode="External"/><Relationship Id="rId2867" Type="http://schemas.openxmlformats.org/officeDocument/2006/relationships/hyperlink" Target="http://v2.dynamic.sylvania-lighting.online/pdf/fr-fr/DataSheet/2093119" TargetMode="External"/><Relationship Id="rId3918" Type="http://schemas.openxmlformats.org/officeDocument/2006/relationships/hyperlink" Target="http://www.sylvania-lighting.com/product-assets/product-photo/2093194.jpg" TargetMode="External"/><Relationship Id="rId5340" Type="http://schemas.openxmlformats.org/officeDocument/2006/relationships/hyperlink" Target="http://www.sylvania-lighting.com/product-assets/product-photo/2023580_650_650.jpg" TargetMode="External"/><Relationship Id="rId8496" Type="http://schemas.openxmlformats.org/officeDocument/2006/relationships/hyperlink" Target="http://www.sylvania-lighting.com/product-assets/product-photo/2060588_250_250.jpg" TargetMode="External"/><Relationship Id="rId9547" Type="http://schemas.openxmlformats.org/officeDocument/2006/relationships/hyperlink" Target="https://cloud.sylvania-lighting.online/assets/2071138/ProductPhotos/EN/2071138_004_ON.jpg" TargetMode="External"/><Relationship Id="rId989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883" Type="http://schemas.openxmlformats.org/officeDocument/2006/relationships/hyperlink" Target="http://www.sylvania-lighting.com/product-assets/product-photo/0045162_250_250.jpg" TargetMode="External"/><Relationship Id="rId2934" Type="http://schemas.openxmlformats.org/officeDocument/2006/relationships/hyperlink" Target="http://v2.dynamic.sylvania-lighting.online/pdf/fr-fr/DataSheet/3036248" TargetMode="External"/><Relationship Id="rId7098" Type="http://schemas.openxmlformats.org/officeDocument/2006/relationships/hyperlink" Target="http://www.sylvania-lighting.com/product-assets/product-photo/0001793_650_650.jpg" TargetMode="External"/><Relationship Id="rId8149" Type="http://schemas.openxmlformats.org/officeDocument/2006/relationships/hyperlink" Target="https://sylvania.blob.core.windows.net/assets/0050114/Instruction_Sheets/EN/IS16210E%20START%20Flood%20Flat.pdf" TargetMode="External"/><Relationship Id="rId9961" Type="http://schemas.openxmlformats.org/officeDocument/2006/relationships/hyperlink" Target="https://cloud.sylvania-lighting.online/assets/2071207/Photometry/EN/POLAR_2071207.jpg" TargetMode="External"/><Relationship Id="rId906" Type="http://schemas.openxmlformats.org/officeDocument/2006/relationships/hyperlink" Target="http://www.sylvania-lighting.com/product-assets/product-photo/0022598_250_250.jpg" TargetMode="External"/><Relationship Id="rId1536" Type="http://schemas.openxmlformats.org/officeDocument/2006/relationships/hyperlink" Target="http://v2.dynamic.sylvania-lighting.online/pdf/fr-fr/DataSheet/0029917" TargetMode="External"/><Relationship Id="rId1950" Type="http://schemas.openxmlformats.org/officeDocument/2006/relationships/hyperlink" Target="http://www.sylvania-lighting.com/product-assets/product-photo/0047418.jpg" TargetMode="External"/><Relationship Id="rId8563" Type="http://schemas.openxmlformats.org/officeDocument/2006/relationships/hyperlink" Target="http://www.sylvania-lighting.com/product-assets/product-photo/2071185_650_650.jpg" TargetMode="External"/><Relationship Id="rId9614" Type="http://schemas.openxmlformats.org/officeDocument/2006/relationships/hyperlink" Target="https://sylvania.blob.core.windows.net/assets/2071101/Instruction_Sheets/EN/IS2388A.pdf" TargetMode="External"/><Relationship Id="rId1007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9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603" Type="http://schemas.openxmlformats.org/officeDocument/2006/relationships/hyperlink" Target="http://www.sylvania-lighting.com/product-assets/product-photo/0030314_250_250.jpg" TargetMode="External"/><Relationship Id="rId4759" Type="http://schemas.openxmlformats.org/officeDocument/2006/relationships/hyperlink" Target="http://www.sylvania-lighting.com/product-assets/product-photo/0053941_250_250.jpg" TargetMode="External"/><Relationship Id="rId7165" Type="http://schemas.openxmlformats.org/officeDocument/2006/relationships/hyperlink" Target="http://www.sylvania-lighting.com/product-assets/product-photo/0025047_650_650.jpg" TargetMode="External"/><Relationship Id="rId8216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8630" Type="http://schemas.openxmlformats.org/officeDocument/2006/relationships/hyperlink" Target="http://www.sylvania-lighting.com/product-assets/product-photo/2071291_650_650.jpg" TargetMode="External"/><Relationship Id="rId10146" Type="http://schemas.openxmlformats.org/officeDocument/2006/relationships/hyperlink" Target="https://cloud.sylvania-lighting.online/assets/2071236/ProductPhotos/EN/2071236_002.jpg" TargetMode="External"/><Relationship Id="rId10560" Type="http://schemas.openxmlformats.org/officeDocument/2006/relationships/hyperlink" Target="https://sylvania.blob.core.windows.net/assets/2071233/Instruction_Sheets/EN/IS2387A.pdf" TargetMode="External"/><Relationship Id="rId3775" Type="http://schemas.openxmlformats.org/officeDocument/2006/relationships/hyperlink" Target="http://www.sylvania-lighting.com/product-assets/product-photo/2059262.jpg" TargetMode="External"/><Relationship Id="rId4826" Type="http://schemas.openxmlformats.org/officeDocument/2006/relationships/hyperlink" Target="http://www.sylvania-lighting.com/product-assets/product-photo/0039611_250_250.jpg" TargetMode="External"/><Relationship Id="rId6181" Type="http://schemas.openxmlformats.org/officeDocument/2006/relationships/hyperlink" Target="http://www.sylvania-lighting.com/product-assets/product-photo/0029487_650_650.jpg" TargetMode="External"/><Relationship Id="rId7232" Type="http://schemas.openxmlformats.org/officeDocument/2006/relationships/hyperlink" Target="http://www.sylvania-lighting.com/product-assets/product-photo/3031703_650_650.jpg" TargetMode="External"/><Relationship Id="rId10213" Type="http://schemas.openxmlformats.org/officeDocument/2006/relationships/hyperlink" Target="https://cloud.sylvania-lighting.online/assets/2071091/Application_Shots/EN/App_Colossal_office_reception.jpg?maxwidth=900" TargetMode="External"/><Relationship Id="rId696" Type="http://schemas.openxmlformats.org/officeDocument/2006/relationships/hyperlink" Target="http://www.sylvania-lighting.com/product-assets/product-photo/0004898.jpg" TargetMode="External"/><Relationship Id="rId2377" Type="http://schemas.openxmlformats.org/officeDocument/2006/relationships/hyperlink" Target="http://v2.dynamic.sylvania-lighting.online/pdf/fr-fr/DataSheet/0067984" TargetMode="External"/><Relationship Id="rId2791" Type="http://schemas.openxmlformats.org/officeDocument/2006/relationships/hyperlink" Target="http://v2.dynamic.sylvania-lighting.online/pdf/fr-fr/DataSheet/2069266" TargetMode="External"/><Relationship Id="rId3428" Type="http://schemas.openxmlformats.org/officeDocument/2006/relationships/hyperlink" Target="http://www.sylvania-lighting.com/product-assets/product-photo/0054214_250_250.jpg" TargetMode="External"/><Relationship Id="rId349" Type="http://schemas.openxmlformats.org/officeDocument/2006/relationships/hyperlink" Target="http://www.sylvania-lighting.com/product-assets/product-photo/0001967.jpg" TargetMode="External"/><Relationship Id="rId763" Type="http://schemas.openxmlformats.org/officeDocument/2006/relationships/hyperlink" Target="http://www.sylvania-lighting.com/product-assets/product-photo/0009754_250_250.jpg" TargetMode="External"/><Relationship Id="rId1393" Type="http://schemas.openxmlformats.org/officeDocument/2006/relationships/hyperlink" Target="http://www.sylvania-lighting.com/product-assets/product-photo/0027464.jpg" TargetMode="External"/><Relationship Id="rId2444" Type="http://schemas.openxmlformats.org/officeDocument/2006/relationships/hyperlink" Target="http://v2.dynamic.sylvania-lighting.online/pdf/fr-fr/DataSheet/2036010" TargetMode="External"/><Relationship Id="rId3842" Type="http://schemas.openxmlformats.org/officeDocument/2006/relationships/hyperlink" Target="http://www.sylvania-lighting.com/product-assets/product-photo/0049032.jpg" TargetMode="External"/><Relationship Id="rId6998" Type="http://schemas.openxmlformats.org/officeDocument/2006/relationships/hyperlink" Target="http://www.sylvania-lighting.com/product-assets/product-photo/3036230_650_650.jpg" TargetMode="External"/><Relationship Id="rId9057" Type="http://schemas.openxmlformats.org/officeDocument/2006/relationships/hyperlink" Target="https://cloud.sylvania-lighting.online/assets/0047250/ProductPhotos/EN/0047250&amp;0047252%20-%20S%20PANEL%20ARCH%20U16%20600-4.jpg" TargetMode="External"/><Relationship Id="rId947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16" Type="http://schemas.openxmlformats.org/officeDocument/2006/relationships/hyperlink" Target="http://www.sylvania-lighting.com/product-assets/product-photo/0002738_250_250.jpg" TargetMode="External"/><Relationship Id="rId1046" Type="http://schemas.openxmlformats.org/officeDocument/2006/relationships/hyperlink" Target="http://www.sylvania-lighting.com/product-assets/product-photo/0025003.jpg" TargetMode="External"/><Relationship Id="rId8073" Type="http://schemas.openxmlformats.org/officeDocument/2006/relationships/hyperlink" Target="https://cloud.sylvania-lighting.online/assets/0010211/ProductPhotos/EN/photo_0010211%20(1).jpg" TargetMode="External"/><Relationship Id="rId9124" Type="http://schemas.openxmlformats.org/officeDocument/2006/relationships/hyperlink" Target="http://v2.dynamic.sylvania-lighting.online/pdf/fr-fr/DataSheet/2050692" TargetMode="External"/><Relationship Id="rId830" Type="http://schemas.openxmlformats.org/officeDocument/2006/relationships/hyperlink" Target="http://v2.dynamic.sylvania-lighting.online/pdf/fr-fr/DataSheet/0020807" TargetMode="External"/><Relationship Id="rId1460" Type="http://schemas.openxmlformats.org/officeDocument/2006/relationships/hyperlink" Target="http://www.sylvania-lighting.com/product-assets/product-photo/0028275_250_250.jpg" TargetMode="External"/><Relationship Id="rId2511" Type="http://schemas.openxmlformats.org/officeDocument/2006/relationships/hyperlink" Target="http://v2.dynamic.sylvania-lighting.online/pdf/fr-fr/DataSheet/2056902" TargetMode="External"/><Relationship Id="rId5667" Type="http://schemas.openxmlformats.org/officeDocument/2006/relationships/hyperlink" Target="http://v2.dynamic.sylvania-lighting.online/pdf/fr-fr/DataSheet/0010243" TargetMode="External"/><Relationship Id="rId6718" Type="http://schemas.openxmlformats.org/officeDocument/2006/relationships/hyperlink" Target="http://www.sylvania-lighting.com/product-assets/product-photo/0052424_250_250.jpg" TargetMode="External"/><Relationship Id="rId11054" Type="http://schemas.openxmlformats.org/officeDocument/2006/relationships/hyperlink" Target="https://cloud.sylvania-lighting.online/assets/0053150/Application_Shots/EN/App_Start%20Downlight%205in1_3.jpg?maxwidth=900" TargetMode="External"/><Relationship Id="rId1113" Type="http://schemas.openxmlformats.org/officeDocument/2006/relationships/hyperlink" Target="http://www.sylvania-lighting.com/product-assets/product-photo/0025907_250_250.jpg" TargetMode="External"/><Relationship Id="rId4269" Type="http://schemas.openxmlformats.org/officeDocument/2006/relationships/hyperlink" Target="http://www.sylvania-lighting.com/product-assets/product-photo/2035022_250_250.jpg" TargetMode="External"/><Relationship Id="rId4683" Type="http://schemas.openxmlformats.org/officeDocument/2006/relationships/hyperlink" Target="http://www.sylvania-lighting.com/product-assets/product-photo/2023846_250_250.jpg" TargetMode="External"/><Relationship Id="rId5734" Type="http://schemas.openxmlformats.org/officeDocument/2006/relationships/hyperlink" Target="http://www.sylvania-lighting.com/product-assets/product-photo/0022570_250_250.jpg" TargetMode="External"/><Relationship Id="rId8140" Type="http://schemas.openxmlformats.org/officeDocument/2006/relationships/hyperlink" Target="https://sylvania.blob.core.windows.net/assets/0050114/Instruction_Sheets/EN/IS16210E%20START%20Flood%20Flat.pdf" TargetMode="External"/><Relationship Id="rId10070" Type="http://schemas.openxmlformats.org/officeDocument/2006/relationships/hyperlink" Target="https://cloud.sylvania-lighting.online/assets/2071223/Photometry/EN/CONE_2071223.jpg" TargetMode="External"/><Relationship Id="rId11121" Type="http://schemas.openxmlformats.org/officeDocument/2006/relationships/hyperlink" Target="http://www.sylvania-lighting.com/product-assets/product-photo/0005364_250_250.jpg" TargetMode="External"/><Relationship Id="rId3285" Type="http://schemas.openxmlformats.org/officeDocument/2006/relationships/hyperlink" Target="http://v2.dynamic.sylvania-lighting.online/pdf/fr-fr/DataSheet/0067980" TargetMode="External"/><Relationship Id="rId4336" Type="http://schemas.openxmlformats.org/officeDocument/2006/relationships/hyperlink" Target="http://www.sylvania-lighting.com/product-assets/product-photo/3081025_250_250.jpg" TargetMode="External"/><Relationship Id="rId4750" Type="http://schemas.openxmlformats.org/officeDocument/2006/relationships/hyperlink" Target="http://www.sylvania-lighting.com/product-assets/product-photo/0054106_250_250.jpg" TargetMode="External"/><Relationship Id="rId5801" Type="http://schemas.openxmlformats.org/officeDocument/2006/relationships/hyperlink" Target="http://www.sylvania-lighting.com/product-assets/product-photo/0029239_250_250.jpg" TargetMode="External"/><Relationship Id="rId8957" Type="http://schemas.openxmlformats.org/officeDocument/2006/relationships/hyperlink" Target="http://www.sylvania-lighting.com/product-assets/product-photo/0047910.jpg" TargetMode="External"/><Relationship Id="rId3352" Type="http://schemas.openxmlformats.org/officeDocument/2006/relationships/hyperlink" Target="http://www.sylvania-lighting.com/product-assets/product-photo/0000031_250_250.jpg" TargetMode="External"/><Relationship Id="rId4403" Type="http://schemas.openxmlformats.org/officeDocument/2006/relationships/hyperlink" Target="http://www.sylvania-lighting.com/product-assets/product-photo/2060677_650_650.jpg" TargetMode="External"/><Relationship Id="rId7559" Type="http://schemas.openxmlformats.org/officeDocument/2006/relationships/hyperlink" Target="http://v2.dynamic.sylvania-lighting.online/pdf/fr-fr/DataSheet/0049255" TargetMode="External"/><Relationship Id="rId10887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273" Type="http://schemas.openxmlformats.org/officeDocument/2006/relationships/hyperlink" Target="http://www.sylvania-lighting.com/product-assets/product-photo/0001651_250_250.jpg" TargetMode="External"/><Relationship Id="rId3005" Type="http://schemas.openxmlformats.org/officeDocument/2006/relationships/hyperlink" Target="http://v2.dynamic.sylvania-lighting.online/pdf/fr-fr/DataSheet/3084000" TargetMode="External"/><Relationship Id="rId6575" Type="http://schemas.openxmlformats.org/officeDocument/2006/relationships/hyperlink" Target="http://v2.dynamic.sylvania-lighting.online/pdf/fr-fr/DataSheet/0029283" TargetMode="External"/><Relationship Id="rId7626" Type="http://schemas.openxmlformats.org/officeDocument/2006/relationships/hyperlink" Target="http://v2.dynamic.sylvania-lighting.online/pdf/fr-fr/DataSheet/0047250" TargetMode="External"/><Relationship Id="rId7973" Type="http://schemas.openxmlformats.org/officeDocument/2006/relationships/hyperlink" Target="http://v2.dynamic.sylvania-lighting.online/pdf/fr-fr/DataSheet/0005383" TargetMode="External"/><Relationship Id="rId10954" Type="http://schemas.openxmlformats.org/officeDocument/2006/relationships/hyperlink" Target="https://cloud.sylvania-lighting.online/assets/0001655/Technical_Drawings/EN/0001655_line_drawing.jpg?maxwidth=900" TargetMode="External"/><Relationship Id="rId340" Type="http://schemas.openxmlformats.org/officeDocument/2006/relationships/hyperlink" Target="http://www.sylvania-lighting.com/product-assets/product-photo/0001964.jpg" TargetMode="External"/><Relationship Id="rId2021" Type="http://schemas.openxmlformats.org/officeDocument/2006/relationships/hyperlink" Target="http://v2.dynamic.sylvania-lighting.online/pdf/fr-fr/DataSheet/0047943" TargetMode="External"/><Relationship Id="rId5177" Type="http://schemas.openxmlformats.org/officeDocument/2006/relationships/hyperlink" Target="http://www.sylvania-lighting.com/product-assets/product-photo/0048915_650_650.jpg" TargetMode="External"/><Relationship Id="rId6228" Type="http://schemas.openxmlformats.org/officeDocument/2006/relationships/hyperlink" Target="http://www.sylvania-lighting.com/product-assets/product-photo/0029587_650_650.jpg" TargetMode="External"/><Relationship Id="rId10607" Type="http://schemas.openxmlformats.org/officeDocument/2006/relationships/hyperlink" Target="https://cloud.sylvania-lighting.online/assets/2071296/ProductPhotos/EN/2071296_004.jpg" TargetMode="External"/><Relationship Id="rId4193" Type="http://schemas.openxmlformats.org/officeDocument/2006/relationships/hyperlink" Target="http://www.sylvania-lighting.com/product-assets/product-photo/0047026_650_650.jpg" TargetMode="External"/><Relationship Id="rId5591" Type="http://schemas.openxmlformats.org/officeDocument/2006/relationships/hyperlink" Target="http://v2.dynamic.sylvania-lighting.online/pdf/fr-fr/DataSheet/0039594" TargetMode="External"/><Relationship Id="rId6642" Type="http://schemas.openxmlformats.org/officeDocument/2006/relationships/hyperlink" Target="http://www.sylvania-lighting.com/product-assets/product-photo/0001476_250_250.jpg" TargetMode="External"/><Relationship Id="rId9798" Type="http://schemas.openxmlformats.org/officeDocument/2006/relationships/hyperlink" Target="https://cloud.sylvania-lighting.online/assets/2071091/Application_Shots/EN/App_Colossal_office_reception.jpg?maxwidth=900" TargetMode="External"/><Relationship Id="rId1787" Type="http://schemas.openxmlformats.org/officeDocument/2006/relationships/hyperlink" Target="http://www.sylvania-lighting.com/product-assets/product-photo/0043312_250_250.jpg" TargetMode="External"/><Relationship Id="rId2838" Type="http://schemas.openxmlformats.org/officeDocument/2006/relationships/hyperlink" Target="http://v2.dynamic.sylvania-lighting.online/pdf/fr-fr/DataSheet/2093060" TargetMode="External"/><Relationship Id="rId5244" Type="http://schemas.openxmlformats.org/officeDocument/2006/relationships/hyperlink" Target="http://www.sylvania-lighting.com/product-assets/product-photo/0042533_650_650.jpg" TargetMode="External"/><Relationship Id="rId9865" Type="http://schemas.openxmlformats.org/officeDocument/2006/relationships/hyperlink" Target="https://cloud.sylvania-lighting.online/assets/2071191/ProductPhotos/EN/2071191_004_ON.jpg" TargetMode="External"/><Relationship Id="rId79" Type="http://schemas.openxmlformats.org/officeDocument/2006/relationships/hyperlink" Target="http://v2.dynamic.sylvania-lighting.online/pdf/fr-fr/DataSheet/0000521" TargetMode="External"/><Relationship Id="rId1854" Type="http://schemas.openxmlformats.org/officeDocument/2006/relationships/hyperlink" Target="http://www.sylvania-lighting.com/product-assets/product-photo/0044882_250_250.jpg" TargetMode="External"/><Relationship Id="rId2905" Type="http://schemas.openxmlformats.org/officeDocument/2006/relationships/hyperlink" Target="http://v2.dynamic.sylvania-lighting.online/pdf/fr-fr/DataSheet/3008040" TargetMode="External"/><Relationship Id="rId4260" Type="http://schemas.openxmlformats.org/officeDocument/2006/relationships/hyperlink" Target="http://www.sylvania-lighting.com/product-assets/product-photo/2093165_250_250.jpg" TargetMode="External"/><Relationship Id="rId5311" Type="http://schemas.openxmlformats.org/officeDocument/2006/relationships/hyperlink" Target="http://www.sylvania-lighting.com/product-assets/product-photo/0042213_650_650.jpg" TargetMode="External"/><Relationship Id="rId8467" Type="http://schemas.openxmlformats.org/officeDocument/2006/relationships/hyperlink" Target="http://www.sylvania-lighting.com/product-assets/product-photo/2071296_250_250.jpg" TargetMode="External"/><Relationship Id="rId8881" Type="http://schemas.openxmlformats.org/officeDocument/2006/relationships/hyperlink" Target="http://www.sylvania-lighting.com/product-assets/product-photo/0044032_650_650.jpg" TargetMode="External"/><Relationship Id="rId9518" Type="http://schemas.openxmlformats.org/officeDocument/2006/relationships/hyperlink" Target="https://cloud.sylvania-lighting.online/assets/2071133/ProductPhotos/EN/2071133_005.jpg" TargetMode="External"/><Relationship Id="rId9932" Type="http://schemas.openxmlformats.org/officeDocument/2006/relationships/hyperlink" Target="https://sylvania.blob.core.windows.net/assets/2071101/Instruction_Sheets/EN/IS2388A.pdf" TargetMode="External"/><Relationship Id="rId10397" Type="http://schemas.openxmlformats.org/officeDocument/2006/relationships/hyperlink" Target="https://cloud.sylvania-lighting.online/assets/2071268/Photometry/EN/CONE_2071268.jpg" TargetMode="External"/><Relationship Id="rId1507" Type="http://schemas.openxmlformats.org/officeDocument/2006/relationships/hyperlink" Target="http://v2.dynamic.sylvania-lighting.online/pdf/fr-fr/DataSheet/0029507" TargetMode="External"/><Relationship Id="rId7069" Type="http://schemas.openxmlformats.org/officeDocument/2006/relationships/hyperlink" Target="http://www.sylvania-lighting.com/product-assets/product-photo/0001638_650_650.jpg" TargetMode="External"/><Relationship Id="rId7483" Type="http://schemas.openxmlformats.org/officeDocument/2006/relationships/hyperlink" Target="http://v2.dynamic.sylvania-lighting.online/pdf/fr-fr/DataSheet/0052200" TargetMode="External"/><Relationship Id="rId8534" Type="http://schemas.openxmlformats.org/officeDocument/2006/relationships/hyperlink" Target="http://www.sylvania-lighting.com/product-assets/product-photo/2071138_650_650.jpg" TargetMode="External"/><Relationship Id="rId10464" Type="http://schemas.openxmlformats.org/officeDocument/2006/relationships/hyperlink" Target="https://sylvania.blob.core.windows.net/assets/2071233/Instruction_Sheets/EN/IS2387A.pdf" TargetMode="External"/><Relationship Id="rId1921" Type="http://schemas.openxmlformats.org/officeDocument/2006/relationships/hyperlink" Target="http://www.sylvania-lighting.com/product-assets/product-photo/0045277_250_250.jpg" TargetMode="External"/><Relationship Id="rId3679" Type="http://schemas.openxmlformats.org/officeDocument/2006/relationships/hyperlink" Target="http://www.sylvania-lighting.com/product-assets/product-photo/0028294.jpg" TargetMode="External"/><Relationship Id="rId6085" Type="http://schemas.openxmlformats.org/officeDocument/2006/relationships/hyperlink" Target="http://www.sylvania-lighting.com/product-assets/product-photo/0029193_650_650.jpg" TargetMode="External"/><Relationship Id="rId7136" Type="http://schemas.openxmlformats.org/officeDocument/2006/relationships/hyperlink" Target="http://www.sylvania-lighting.com/product-assets/product-photo/0000649_650_650.jpg" TargetMode="External"/><Relationship Id="rId7550" Type="http://schemas.openxmlformats.org/officeDocument/2006/relationships/hyperlink" Target="http://v2.dynamic.sylvania-lighting.online/pdf/fr-fr/DataSheet/0049021" TargetMode="External"/><Relationship Id="rId10117" Type="http://schemas.openxmlformats.org/officeDocument/2006/relationships/hyperlink" Target="https://cloud.sylvania-lighting.online/assets/2071091/Application_Shots/EN/App_Colossal_Lobby.jpg?maxwidth=900" TargetMode="External"/><Relationship Id="rId6152" Type="http://schemas.openxmlformats.org/officeDocument/2006/relationships/hyperlink" Target="http://www.sylvania-lighting.com/product-assets/product-photo/0029309_650_650.jpg" TargetMode="External"/><Relationship Id="rId7203" Type="http://schemas.openxmlformats.org/officeDocument/2006/relationships/hyperlink" Target="http://www.sylvania-lighting.com/product-assets/product-photo/2041881_650_650.jpg" TargetMode="External"/><Relationship Id="rId8601" Type="http://schemas.openxmlformats.org/officeDocument/2006/relationships/hyperlink" Target="http://www.sylvania-lighting.com/product-assets/product-photo/2071247_650_650.jpg" TargetMode="External"/><Relationship Id="rId10531" Type="http://schemas.openxmlformats.org/officeDocument/2006/relationships/hyperlink" Target="https://cloud.sylvania-lighting.online/assets/2071287/ProductPhotos/EN/2071287_002.jpg" TargetMode="External"/><Relationship Id="rId1297" Type="http://schemas.openxmlformats.org/officeDocument/2006/relationships/hyperlink" Target="http://www.sylvania-lighting.com/product-assets/product-photo/0027154.jpg" TargetMode="External"/><Relationship Id="rId2695" Type="http://schemas.openxmlformats.org/officeDocument/2006/relationships/hyperlink" Target="http://v2.dynamic.sylvania-lighting.online/pdf/fr-fr/DataSheet/2059701" TargetMode="External"/><Relationship Id="rId3746" Type="http://schemas.openxmlformats.org/officeDocument/2006/relationships/hyperlink" Target="http://www.sylvania-lighting.com/product-assets/product-photo/0067950.jpg" TargetMode="External"/><Relationship Id="rId667" Type="http://schemas.openxmlformats.org/officeDocument/2006/relationships/hyperlink" Target="http://v2.dynamic.sylvania-lighting.online/pdf/fr-fr/DataSheet/0004888" TargetMode="External"/><Relationship Id="rId2348" Type="http://schemas.openxmlformats.org/officeDocument/2006/relationships/hyperlink" Target="http://v2.dynamic.sylvania-lighting.online/pdf/fr-fr/DataSheet/0053314" TargetMode="External"/><Relationship Id="rId2762" Type="http://schemas.openxmlformats.org/officeDocument/2006/relationships/hyperlink" Target="http://v2.dynamic.sylvania-lighting.online/pdf/fr-fr/DataSheet/2060610" TargetMode="External"/><Relationship Id="rId3813" Type="http://schemas.openxmlformats.org/officeDocument/2006/relationships/hyperlink" Target="http://www.sylvania-lighting.com/product-assets/product-photo/2061014.jpg" TargetMode="External"/><Relationship Id="rId6969" Type="http://schemas.openxmlformats.org/officeDocument/2006/relationships/hyperlink" Target="http://v2.dynamic.sylvania-lighting.online/pdf/fr-fr/DataSheet/0010231" TargetMode="External"/><Relationship Id="rId9028" Type="http://schemas.openxmlformats.org/officeDocument/2006/relationships/hyperlink" Target="http://v2.dynamic.sylvania-lighting.online/pdf/fr-fr/DataSheet/0049044" TargetMode="External"/><Relationship Id="rId9375" Type="http://schemas.openxmlformats.org/officeDocument/2006/relationships/hyperlink" Target="https://sylvania.blob.core.windows.net/assets/Hybris_V2/0005301/Product_Safety_Sheets/EN/IS500.pdf" TargetMode="External"/><Relationship Id="rId734" Type="http://schemas.openxmlformats.org/officeDocument/2006/relationships/hyperlink" Target="http://www.sylvania-lighting.com/product-assets/product-photo/0005379_250_250.jpg" TargetMode="External"/><Relationship Id="rId1364" Type="http://schemas.openxmlformats.org/officeDocument/2006/relationships/hyperlink" Target="http://v2.dynamic.sylvania-lighting.online/pdf/fr-fr/DataSheet/0027370" TargetMode="External"/><Relationship Id="rId2415" Type="http://schemas.openxmlformats.org/officeDocument/2006/relationships/hyperlink" Target="http://v2.dynamic.sylvania-lighting.online/pdf/fr-fr/DataSheet/2025511" TargetMode="External"/><Relationship Id="rId5985" Type="http://schemas.openxmlformats.org/officeDocument/2006/relationships/hyperlink" Target="http://www.sylvania-lighting.com/product-assets/product-photo/0029298_250_250.jpg" TargetMode="External"/><Relationship Id="rId8391" Type="http://schemas.openxmlformats.org/officeDocument/2006/relationships/hyperlink" Target="http://www.sylvania-lighting.com/product-assets/product-photo/2071178_250_250.jpg" TargetMode="External"/><Relationship Id="rId9442" Type="http://schemas.openxmlformats.org/officeDocument/2006/relationships/hyperlink" Target="https://cloud.sylvania-lighting.online/assets/2071118/Photometry/EN/CONE_2071118.jpg" TargetMode="External"/><Relationship Id="rId11372" Type="http://schemas.openxmlformats.org/officeDocument/2006/relationships/hyperlink" Target="http://v2.dynamic.sylvania-lighting.online/pdf/fr-fr/DataSheet/2071324" TargetMode="External"/><Relationship Id="rId70" Type="http://schemas.openxmlformats.org/officeDocument/2006/relationships/hyperlink" Target="http://v2.dynamic.sylvania-lighting.online/pdf/fr-fr/DataSheet/0000517" TargetMode="External"/><Relationship Id="rId801" Type="http://schemas.openxmlformats.org/officeDocument/2006/relationships/hyperlink" Target="http://www.sylvania-lighting.com/product-assets/product-photo/0020714_250_250.jpg" TargetMode="External"/><Relationship Id="rId1017" Type="http://schemas.openxmlformats.org/officeDocument/2006/relationships/hyperlink" Target="http://www.sylvania-lighting.com/product-assets/product-photo/0024420.jpg" TargetMode="External"/><Relationship Id="rId1431" Type="http://schemas.openxmlformats.org/officeDocument/2006/relationships/hyperlink" Target="http://v2.dynamic.sylvania-lighting.online/pdf/fr-fr/DataSheet/0027861" TargetMode="External"/><Relationship Id="rId4587" Type="http://schemas.openxmlformats.org/officeDocument/2006/relationships/hyperlink" Target="http://www.sylvania-lighting.com/product-assets/product-photo/2824040_650_650.jpg" TargetMode="External"/><Relationship Id="rId5638" Type="http://schemas.openxmlformats.org/officeDocument/2006/relationships/hyperlink" Target="http://v2.dynamic.sylvania-lighting.online/pdf/fr-fr/DataSheet/0042550" TargetMode="External"/><Relationship Id="rId8044" Type="http://schemas.openxmlformats.org/officeDocument/2006/relationships/hyperlink" Target="https://cloud.sylvania-lighting.online/assets/0047036/ProductPhotos/EN/START%20ECO%20PANEL%20600X600-7.jpg" TargetMode="External"/><Relationship Id="rId11025" Type="http://schemas.openxmlformats.org/officeDocument/2006/relationships/hyperlink" Target="https://sylvania.blob.core.windows.net/assets/2021676/Instruction_Sheets/EN/IS2363B.pdf" TargetMode="External"/><Relationship Id="rId3189" Type="http://schemas.openxmlformats.org/officeDocument/2006/relationships/hyperlink" Target="http://v2.dynamic.sylvania-lighting.online/pdf/fr-fr/DataSheet/2058326" TargetMode="External"/><Relationship Id="rId4654" Type="http://schemas.openxmlformats.org/officeDocument/2006/relationships/hyperlink" Target="http://www.sylvania-lighting.com/product-assets/product-photo/0046371_650_650.jpg" TargetMode="External"/><Relationship Id="rId7060" Type="http://schemas.openxmlformats.org/officeDocument/2006/relationships/hyperlink" Target="http://www.sylvania-lighting.com/product-assets/product-photo/0000124_650_650.jpg" TargetMode="External"/><Relationship Id="rId8111" Type="http://schemas.openxmlformats.org/officeDocument/2006/relationships/hyperlink" Target="https://sylvania.blob.core.windows.net/assets/Hybris_V2/0005301/Product_Safety_Sheets/EN/IS500.pdf" TargetMode="External"/><Relationship Id="rId10041" Type="http://schemas.openxmlformats.org/officeDocument/2006/relationships/hyperlink" Target="https://cloud.sylvania-lighting.online/assets/2071219/Photometry/EN/POLAR_2071219.jpg" TargetMode="External"/><Relationship Id="rId3256" Type="http://schemas.openxmlformats.org/officeDocument/2006/relationships/hyperlink" Target="http://v2.dynamic.sylvania-lighting.online/pdf/fr-fr/DataSheet/0060798" TargetMode="External"/><Relationship Id="rId4307" Type="http://schemas.openxmlformats.org/officeDocument/2006/relationships/hyperlink" Target="http://v2.dynamic.sylvania-lighting.online/pdf/fr-fr/EnergyLabel/2093145" TargetMode="External"/><Relationship Id="rId5705" Type="http://schemas.openxmlformats.org/officeDocument/2006/relationships/hyperlink" Target="http://v2.dynamic.sylvania-lighting.online/pdf/fr-fr/DataSheet/0050115" TargetMode="External"/><Relationship Id="rId177" Type="http://schemas.openxmlformats.org/officeDocument/2006/relationships/hyperlink" Target="http://www.sylvania-lighting.com/product-assets/product-photo/0000875_250_250.jpg" TargetMode="External"/><Relationship Id="rId591" Type="http://schemas.openxmlformats.org/officeDocument/2006/relationships/hyperlink" Target="http://www.sylvania-lighting.com/product-assets/product-photo/0004863.jpg" TargetMode="External"/><Relationship Id="rId2272" Type="http://schemas.openxmlformats.org/officeDocument/2006/relationships/hyperlink" Target="http://v2.dynamic.sylvania-lighting.online/pdf/fr-fr/DataSheet/0051297" TargetMode="External"/><Relationship Id="rId3670" Type="http://schemas.openxmlformats.org/officeDocument/2006/relationships/hyperlink" Target="http://www.sylvania-lighting.com/product-assets/product-photo/0054239.jpg" TargetMode="External"/><Relationship Id="rId4721" Type="http://schemas.openxmlformats.org/officeDocument/2006/relationships/hyperlink" Target="http://www.sylvania-lighting.com/product-assets/product-photo/0028589_250_250.jpg" TargetMode="External"/><Relationship Id="rId7877" Type="http://schemas.openxmlformats.org/officeDocument/2006/relationships/hyperlink" Target="http://v2.dynamic.sylvania-lighting.online/pdf/fr-fr/DataSheet/2023732" TargetMode="External"/><Relationship Id="rId8928" Type="http://schemas.openxmlformats.org/officeDocument/2006/relationships/hyperlink" Target="http://v2.dynamic.sylvania-lighting.online/pdf/fr-fr/DataSheet/0044943" TargetMode="External"/><Relationship Id="rId10858" Type="http://schemas.openxmlformats.org/officeDocument/2006/relationships/hyperlink" Target="https://cloud.sylvania-lighting.online/assets/2071329/Photometry/EN/CONE_2071329.jpg" TargetMode="External"/><Relationship Id="rId244" Type="http://schemas.openxmlformats.org/officeDocument/2006/relationships/hyperlink" Target="http://www.sylvania-lighting.com/product-assets/product-photo/0001520.jpg" TargetMode="External"/><Relationship Id="rId3323" Type="http://schemas.openxmlformats.org/officeDocument/2006/relationships/hyperlink" Target="http://v2.dynamic.sylvania-lighting.online/pdf/fr-fr/DataSheet/2059991" TargetMode="External"/><Relationship Id="rId6479" Type="http://schemas.openxmlformats.org/officeDocument/2006/relationships/hyperlink" Target="http://v2.dynamic.sylvania-lighting.online/pdf/fr-fr/DataSheet/0029551" TargetMode="External"/><Relationship Id="rId6893" Type="http://schemas.openxmlformats.org/officeDocument/2006/relationships/hyperlink" Target="http://www.sylvania-lighting.com/product-assets/product-photo/0051454_650_650.jpg" TargetMode="External"/><Relationship Id="rId7944" Type="http://schemas.openxmlformats.org/officeDocument/2006/relationships/hyperlink" Target="http://v2.dynamic.sylvania-lighting.online/pdf/fr-fr/DataSheet/3032435" TargetMode="External"/><Relationship Id="rId10925" Type="http://schemas.openxmlformats.org/officeDocument/2006/relationships/hyperlink" Target="https://cloud.sylvania-lighting.online/assets/Hybris_V2/0049284/Technical_Drawings/EN/start_surface_ip66_line_drawing.jpg?maxwidth=900" TargetMode="External"/><Relationship Id="rId5495" Type="http://schemas.openxmlformats.org/officeDocument/2006/relationships/hyperlink" Target="http://www.sylvania-lighting.com/product-assets/product-photo/0050121_650_650.jpg" TargetMode="External"/><Relationship Id="rId6546" Type="http://schemas.openxmlformats.org/officeDocument/2006/relationships/hyperlink" Target="http://v2.dynamic.sylvania-lighting.online/pdf/fr-fr/DataSheet/0029621" TargetMode="External"/><Relationship Id="rId6960" Type="http://schemas.openxmlformats.org/officeDocument/2006/relationships/hyperlink" Target="http://www.sylvania-lighting.com/product-assets/product-photo/0041546_650_650.jpg" TargetMode="External"/><Relationship Id="rId311" Type="http://schemas.openxmlformats.org/officeDocument/2006/relationships/hyperlink" Target="http://www.sylvania-lighting.com/product-assets/product-photo/0001857_250_250.jpg" TargetMode="External"/><Relationship Id="rId4097" Type="http://schemas.openxmlformats.org/officeDocument/2006/relationships/hyperlink" Target="http://www.sylvania-lighting.com/product-assets/product-photo/0005442_250_250.jpg" TargetMode="External"/><Relationship Id="rId5148" Type="http://schemas.openxmlformats.org/officeDocument/2006/relationships/hyperlink" Target="http://www.sylvania-lighting.com/product-assets/product-photo/0053924_650_650.jpg" TargetMode="External"/><Relationship Id="rId5562" Type="http://schemas.openxmlformats.org/officeDocument/2006/relationships/hyperlink" Target="http://v2.dynamic.sylvania-lighting.online/pdf/fr-fr/DataSheet/0048913" TargetMode="External"/><Relationship Id="rId6613" Type="http://schemas.openxmlformats.org/officeDocument/2006/relationships/hyperlink" Target="http://www.sylvania-lighting.com/product-assets/product-photo/0001656_250_250.jpg" TargetMode="External"/><Relationship Id="rId9769" Type="http://schemas.openxmlformats.org/officeDocument/2006/relationships/hyperlink" Target="https://cloud.sylvania-lighting.online/assets/2071177/ProductPhotos/EN/2071177_005.jpg" TargetMode="External"/><Relationship Id="rId1758" Type="http://schemas.openxmlformats.org/officeDocument/2006/relationships/hyperlink" Target="http://www.sylvania-lighting.com/product-assets/product-photo/0042073.jpg" TargetMode="External"/><Relationship Id="rId2809" Type="http://schemas.openxmlformats.org/officeDocument/2006/relationships/hyperlink" Target="http://v2.dynamic.sylvania-lighting.online/pdf/fr-fr/DataSheet/2092991" TargetMode="External"/><Relationship Id="rId4164" Type="http://schemas.openxmlformats.org/officeDocument/2006/relationships/hyperlink" Target="http://www.sylvania-lighting.com/product-assets/product-photo/0049036_650_650.jpg" TargetMode="External"/><Relationship Id="rId5215" Type="http://schemas.openxmlformats.org/officeDocument/2006/relationships/hyperlink" Target="http://www.sylvania-lighting.com/product-assets/product-photo/0039599_650_650.jpg" TargetMode="External"/><Relationship Id="rId8785" Type="http://schemas.openxmlformats.org/officeDocument/2006/relationships/hyperlink" Target="http://www.sylvania-lighting.com/product-assets/product-photo/0025038_650_650.jpg" TargetMode="External"/><Relationship Id="rId9836" Type="http://schemas.openxmlformats.org/officeDocument/2006/relationships/hyperlink" Target="https://cloud.sylvania-lighting.online/assets/2071187/ProductPhotos/EN/2071187_005.jpg" TargetMode="External"/><Relationship Id="rId3180" Type="http://schemas.openxmlformats.org/officeDocument/2006/relationships/hyperlink" Target="http://v2.dynamic.sylvania-lighting.online/pdf/fr-fr/DataSheet/2028041" TargetMode="External"/><Relationship Id="rId4231" Type="http://schemas.openxmlformats.org/officeDocument/2006/relationships/hyperlink" Target="http://www.sylvania-lighting.com/product-assets/product-photo/0044919_650_650.jpg" TargetMode="External"/><Relationship Id="rId7387" Type="http://schemas.openxmlformats.org/officeDocument/2006/relationships/hyperlink" Target="http://v2.dynamic.sylvania-lighting.online/pdf/fr-fr/DataSheet/0021570" TargetMode="External"/><Relationship Id="rId8438" Type="http://schemas.openxmlformats.org/officeDocument/2006/relationships/hyperlink" Target="http://www.sylvania-lighting.com/product-assets/product-photo/2071252_250_250.jpg" TargetMode="External"/><Relationship Id="rId1825" Type="http://schemas.openxmlformats.org/officeDocument/2006/relationships/hyperlink" Target="http://www.sylvania-lighting.com/product-assets/product-photo/0044278.jpg" TargetMode="External"/><Relationship Id="rId8852" Type="http://schemas.openxmlformats.org/officeDocument/2006/relationships/hyperlink" Target="http://www.sylvania-lighting.com/product-assets/product-photo/0042295_250_250.jpg" TargetMode="External"/><Relationship Id="rId9903" Type="http://schemas.openxmlformats.org/officeDocument/2006/relationships/hyperlink" Target="https://sylvania.blob.core.windows.net/assets/Hybris_V2/0005301/Product_Safety_Sheets/EN/IS500.pdf" TargetMode="External"/><Relationship Id="rId10368" Type="http://schemas.openxmlformats.org/officeDocument/2006/relationships/hyperlink" Target="https://sylvania.blob.core.windows.net/assets/2071233/Instruction_Sheets/EN/IS2387A.pdf" TargetMode="External"/><Relationship Id="rId10782" Type="http://schemas.openxmlformats.org/officeDocument/2006/relationships/hyperlink" Target="https://cloud.sylvania-lighting.online/assets/2071319/Photometry/EN/CONE_2071319.jpg" TargetMode="External"/><Relationship Id="rId11419" Type="http://schemas.openxmlformats.org/officeDocument/2006/relationships/hyperlink" Target="https://cloud.sylvania-lighting.online/assets/2071158/Photometry/EN/POLAR_2071158.jpg" TargetMode="External"/><Relationship Id="rId3997" Type="http://schemas.openxmlformats.org/officeDocument/2006/relationships/hyperlink" Target="http://www.sylvania-lighting.com/product-assets/product-photo/0024421_250_250.jpg" TargetMode="External"/><Relationship Id="rId6056" Type="http://schemas.openxmlformats.org/officeDocument/2006/relationships/hyperlink" Target="http://www.sylvania-lighting.com/product-assets/product-photo/0029155_650_650.jpg" TargetMode="External"/><Relationship Id="rId7454" Type="http://schemas.openxmlformats.org/officeDocument/2006/relationships/hyperlink" Target="http://v2.dynamic.sylvania-lighting.online/pdf/fr-fr/DataSheet/0022630" TargetMode="External"/><Relationship Id="rId8505" Type="http://schemas.openxmlformats.org/officeDocument/2006/relationships/hyperlink" Target="http://www.sylvania-lighting.com/product-assets/product-photo/2071255_650_650.jpg" TargetMode="External"/><Relationship Id="rId10435" Type="http://schemas.openxmlformats.org/officeDocument/2006/relationships/hyperlink" Target="https://cloud.sylvania-lighting.online/assets/2071273/ProductPhotos/EN/2071273_002.jpg" TargetMode="External"/><Relationship Id="rId2599" Type="http://schemas.openxmlformats.org/officeDocument/2006/relationships/hyperlink" Target="http://v2.dynamic.sylvania-lighting.online/pdf/fr-fr/DataSheet/2059567" TargetMode="External"/><Relationship Id="rId6470" Type="http://schemas.openxmlformats.org/officeDocument/2006/relationships/hyperlink" Target="http://v2.dynamic.sylvania-lighting.online/pdf/fr-fr/DataSheet/0029482" TargetMode="External"/><Relationship Id="rId7107" Type="http://schemas.openxmlformats.org/officeDocument/2006/relationships/hyperlink" Target="http://www.sylvania-lighting.com/product-assets/product-photo/0001857_650_650.jpg" TargetMode="External"/><Relationship Id="rId7521" Type="http://schemas.openxmlformats.org/officeDocument/2006/relationships/hyperlink" Target="http://v2.dynamic.sylvania-lighting.online/pdf/fr-fr/DataSheet/0048536" TargetMode="External"/><Relationship Id="rId10502" Type="http://schemas.openxmlformats.org/officeDocument/2006/relationships/hyperlink" Target="https://cloud.sylvania-lighting.online/assets/2071091/Application_Shots/EN/App_Colossal_office_reception.jpg?maxwidth=900" TargetMode="External"/><Relationship Id="rId985" Type="http://schemas.openxmlformats.org/officeDocument/2006/relationships/hyperlink" Target="http://www.sylvania-lighting.com/product-assets/product-photo/0022641.jpg" TargetMode="External"/><Relationship Id="rId2666" Type="http://schemas.openxmlformats.org/officeDocument/2006/relationships/hyperlink" Target="http://v2.dynamic.sylvania-lighting.online/pdf/fr-fr/DataSheet/2059672" TargetMode="External"/><Relationship Id="rId3717" Type="http://schemas.openxmlformats.org/officeDocument/2006/relationships/hyperlink" Target="http://www.sylvania-lighting.com/product-assets/product-photo/0060781.jpg" TargetMode="External"/><Relationship Id="rId5072" Type="http://schemas.openxmlformats.org/officeDocument/2006/relationships/hyperlink" Target="http://www.sylvania-lighting.com/product-assets/product-photo/2023811_250_250.jpg" TargetMode="External"/><Relationship Id="rId6123" Type="http://schemas.openxmlformats.org/officeDocument/2006/relationships/hyperlink" Target="http://www.sylvania-lighting.com/product-assets/product-photo/0029319_650_650.jpg" TargetMode="External"/><Relationship Id="rId9279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9693" Type="http://schemas.openxmlformats.org/officeDocument/2006/relationships/hyperlink" Target="https://sylvania.blob.core.windows.net/assets/Hybris_V2/0005301/Product_Safety_Sheets/EN/IS500.pdf" TargetMode="External"/><Relationship Id="rId638" Type="http://schemas.openxmlformats.org/officeDocument/2006/relationships/hyperlink" Target="http://www.sylvania-lighting.com/product-assets/product-photo/0004879_250_250.jpg" TargetMode="External"/><Relationship Id="rId1268" Type="http://schemas.openxmlformats.org/officeDocument/2006/relationships/hyperlink" Target="http://www.sylvania-lighting.com/product-assets/product-photo/0026954.jpg" TargetMode="External"/><Relationship Id="rId1682" Type="http://schemas.openxmlformats.org/officeDocument/2006/relationships/hyperlink" Target="http://www.sylvania-lighting.com/product-assets/product-photo/0035020_250_250.jpg" TargetMode="External"/><Relationship Id="rId2319" Type="http://schemas.openxmlformats.org/officeDocument/2006/relationships/hyperlink" Target="http://v2.dynamic.sylvania-lighting.online/pdf/fr-fr/DataSheet/0052404" TargetMode="External"/><Relationship Id="rId2733" Type="http://schemas.openxmlformats.org/officeDocument/2006/relationships/hyperlink" Target="http://v2.dynamic.sylvania-lighting.online/pdf/fr-fr/DataSheet/2060517" TargetMode="External"/><Relationship Id="rId5889" Type="http://schemas.openxmlformats.org/officeDocument/2006/relationships/hyperlink" Target="http://www.sylvania-lighting.com/product-assets/product-photo/0029541_250_250.jpg" TargetMode="External"/><Relationship Id="rId8295" Type="http://schemas.openxmlformats.org/officeDocument/2006/relationships/hyperlink" Target="http://www.sylvania-lighting.com/product-assets/product-photo/0044912_650_650.jpg" TargetMode="External"/><Relationship Id="rId934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760" Type="http://schemas.openxmlformats.org/officeDocument/2006/relationships/hyperlink" Target="https://cloud.sylvania-lighting.online/assets/2071175/ProductPhotos/EN/2071175_005.jpg" TargetMode="External"/><Relationship Id="rId11276" Type="http://schemas.openxmlformats.org/officeDocument/2006/relationships/hyperlink" Target="http://v2.dynamic.sylvania-lighting.online/pdf/fr-fr/DataSheet/2071177" TargetMode="External"/><Relationship Id="rId705" Type="http://schemas.openxmlformats.org/officeDocument/2006/relationships/hyperlink" Target="http://www.sylvania-lighting.com/product-assets/product-photo/0004901.jpg" TargetMode="External"/><Relationship Id="rId1335" Type="http://schemas.openxmlformats.org/officeDocument/2006/relationships/hyperlink" Target="http://v2.dynamic.sylvania-lighting.online/pdf/fr-fr/DataSheet/0027280" TargetMode="External"/><Relationship Id="rId8362" Type="http://schemas.openxmlformats.org/officeDocument/2006/relationships/hyperlink" Target="http://www.sylvania-lighting.com/product-assets/product-photo/2071130_250_250.jpg" TargetMode="External"/><Relationship Id="rId9413" Type="http://schemas.openxmlformats.org/officeDocument/2006/relationships/hyperlink" Target="https://cloud.sylvania-lighting.online/assets/2071113/Photometry/EN/POLAR_2071113.jpg" TargetMode="External"/><Relationship Id="rId2800" Type="http://schemas.openxmlformats.org/officeDocument/2006/relationships/hyperlink" Target="http://v2.dynamic.sylvania-lighting.online/pdf/fr-fr/DataSheet/2069387" TargetMode="External"/><Relationship Id="rId5956" Type="http://schemas.openxmlformats.org/officeDocument/2006/relationships/hyperlink" Target="http://www.sylvania-lighting.com/product-assets/product-photo/0029619_250_250.jpg" TargetMode="External"/><Relationship Id="rId8015" Type="http://schemas.openxmlformats.org/officeDocument/2006/relationships/hyperlink" Target="http://www.sylvania-lighting.com/product-assets/product-photo/0010363_650_650.jpg" TargetMode="External"/><Relationship Id="rId10292" Type="http://schemas.openxmlformats.org/officeDocument/2006/relationships/hyperlink" Target="https://sylvania.blob.core.windows.net/assets/0039459/Instruction_Sheets/EN/IS1957E.pdf" TargetMode="External"/><Relationship Id="rId11343" Type="http://schemas.openxmlformats.org/officeDocument/2006/relationships/hyperlink" Target="http://v2.dynamic.sylvania-lighting.online/pdf/fr-fr/DataSheet/2071283" TargetMode="External"/><Relationship Id="rId41" Type="http://schemas.openxmlformats.org/officeDocument/2006/relationships/hyperlink" Target="http://www.sylvania-lighting.com/product-assets/product-photo/0000135_250_250.jpg" TargetMode="External"/><Relationship Id="rId1402" Type="http://schemas.openxmlformats.org/officeDocument/2006/relationships/hyperlink" Target="http://www.sylvania-lighting.com/product-assets/product-photo/0027545.jpg" TargetMode="External"/><Relationship Id="rId4558" Type="http://schemas.openxmlformats.org/officeDocument/2006/relationships/hyperlink" Target="http://www.sylvania-lighting.com/product-assets/product-photo/0048946_650_650.jpg" TargetMode="External"/><Relationship Id="rId4972" Type="http://schemas.openxmlformats.org/officeDocument/2006/relationships/hyperlink" Target="http://www.sylvania-lighting.com/product-assets/product-photo/2023631_250_250.jpg" TargetMode="External"/><Relationship Id="rId5609" Type="http://schemas.openxmlformats.org/officeDocument/2006/relationships/hyperlink" Target="http://v2.dynamic.sylvania-lighting.online/pdf/fr-fr/DataSheet/0039610" TargetMode="External"/><Relationship Id="rId7031" Type="http://schemas.openxmlformats.org/officeDocument/2006/relationships/hyperlink" Target="http://www.sylvania-lighting.com/product-assets/product-photo/0020742_650_650.jpg" TargetMode="External"/><Relationship Id="rId11410" Type="http://schemas.openxmlformats.org/officeDocument/2006/relationships/hyperlink" Target="https://cloud.sylvania-lighting.online/assets/2071128/Photometry/EN/CONE_2071128.jpg" TargetMode="External"/><Relationship Id="rId3574" Type="http://schemas.openxmlformats.org/officeDocument/2006/relationships/hyperlink" Target="http://www.sylvania-lighting.com/product-assets/product-photo/2059991_250_250.jpg" TargetMode="External"/><Relationship Id="rId4625" Type="http://schemas.openxmlformats.org/officeDocument/2006/relationships/hyperlink" Target="http://www.sylvania-lighting.com/product-assets/product-photo/0021572_650_650.jpg" TargetMode="External"/><Relationship Id="rId10012" Type="http://schemas.openxmlformats.org/officeDocument/2006/relationships/hyperlink" Target="https://sylvania.blob.core.windows.net/assets/2071101/Instruction_Sheets/EN/IS2388A.pdf" TargetMode="External"/><Relationship Id="rId495" Type="http://schemas.openxmlformats.org/officeDocument/2006/relationships/hyperlink" Target="http://www.sylvania-lighting.com/product-assets/product-photo/0002778.jpg" TargetMode="External"/><Relationship Id="rId2176" Type="http://schemas.openxmlformats.org/officeDocument/2006/relationships/hyperlink" Target="http://www.sylvania-lighting.com/product-assets/product-photo/0049108_250_250.jpg" TargetMode="External"/><Relationship Id="rId2590" Type="http://schemas.openxmlformats.org/officeDocument/2006/relationships/hyperlink" Target="http://v2.dynamic.sylvania-lighting.online/pdf/fr-fr/DataSheet/2059558" TargetMode="External"/><Relationship Id="rId3227" Type="http://schemas.openxmlformats.org/officeDocument/2006/relationships/hyperlink" Target="http://v2.dynamic.sylvania-lighting.online/pdf/fr-fr/DataSheet/0028207" TargetMode="External"/><Relationship Id="rId3641" Type="http://schemas.openxmlformats.org/officeDocument/2006/relationships/hyperlink" Target="http://www.sylvania-lighting.com/product-assets/product-photo/0055376.jpg" TargetMode="External"/><Relationship Id="rId6797" Type="http://schemas.openxmlformats.org/officeDocument/2006/relationships/hyperlink" Target="http://www.sylvania-lighting.com/product-assets/product-photo/3097939_250_250.jpg" TargetMode="External"/><Relationship Id="rId7848" Type="http://schemas.openxmlformats.org/officeDocument/2006/relationships/hyperlink" Target="http://v2.dynamic.sylvania-lighting.online/pdf/fr-fr/DataSheet/2021724" TargetMode="External"/><Relationship Id="rId148" Type="http://schemas.openxmlformats.org/officeDocument/2006/relationships/hyperlink" Target="http://www.sylvania-lighting.com/product-assets/product-photo/0000731.jpg" TargetMode="External"/><Relationship Id="rId562" Type="http://schemas.openxmlformats.org/officeDocument/2006/relationships/hyperlink" Target="http://v2.dynamic.sylvania-lighting.online/pdf/fr-fr/DataSheet/0002856" TargetMode="External"/><Relationship Id="rId1192" Type="http://schemas.openxmlformats.org/officeDocument/2006/relationships/hyperlink" Target="http://v2.dynamic.sylvania-lighting.online/pdf/fr-fr/DataSheet/0026672" TargetMode="External"/><Relationship Id="rId2243" Type="http://schemas.openxmlformats.org/officeDocument/2006/relationships/hyperlink" Target="http://v2.dynamic.sylvania-lighting.online/pdf/fr-fr/DataSheet/0050536" TargetMode="External"/><Relationship Id="rId5399" Type="http://schemas.openxmlformats.org/officeDocument/2006/relationships/hyperlink" Target="http://www.sylvania-lighting.com/product-assets/product-photo/2023681_650_650.jpg" TargetMode="External"/><Relationship Id="rId6864" Type="http://schemas.openxmlformats.org/officeDocument/2006/relationships/hyperlink" Target="http://www.sylvania-lighting.com/product-assets/product-photo/0010316_650_650.jpg" TargetMode="External"/><Relationship Id="rId7915" Type="http://schemas.openxmlformats.org/officeDocument/2006/relationships/hyperlink" Target="http://v2.dynamic.sylvania-lighting.online/pdf/fr-fr/DataSheet/2023798" TargetMode="External"/><Relationship Id="rId9270" Type="http://schemas.openxmlformats.org/officeDocument/2006/relationships/hyperlink" Target="https://cloud.sylvania-lighting.online/assets/2059936/Photometry/EN/POLAR_2059938-OU.jpg" TargetMode="External"/><Relationship Id="rId10829" Type="http://schemas.openxmlformats.org/officeDocument/2006/relationships/hyperlink" Target="https://sylvania.blob.core.windows.net/assets/Hybris_V2/0005301/Product_Safety_Sheets/EN/IS500.pdf" TargetMode="External"/><Relationship Id="rId215" Type="http://schemas.openxmlformats.org/officeDocument/2006/relationships/hyperlink" Target="http://v2.dynamic.sylvania-lighting.online/pdf/fr-fr/DataSheet/0001494" TargetMode="External"/><Relationship Id="rId2310" Type="http://schemas.openxmlformats.org/officeDocument/2006/relationships/hyperlink" Target="http://v2.dynamic.sylvania-lighting.online/pdf/fr-fr/DataSheet/0051683" TargetMode="External"/><Relationship Id="rId5466" Type="http://schemas.openxmlformats.org/officeDocument/2006/relationships/hyperlink" Target="http://www.sylvania-lighting.com/product-assets/product-photo/2023798_650_650.jpg" TargetMode="External"/><Relationship Id="rId6517" Type="http://schemas.openxmlformats.org/officeDocument/2006/relationships/hyperlink" Target="http://v2.dynamic.sylvania-lighting.online/pdf/fr-fr/DataSheet/0029581" TargetMode="External"/><Relationship Id="rId4068" Type="http://schemas.openxmlformats.org/officeDocument/2006/relationships/hyperlink" Target="http://www.sylvania-lighting.com/product-assets/product-photo/0044009_250_250.jpg" TargetMode="External"/><Relationship Id="rId4482" Type="http://schemas.openxmlformats.org/officeDocument/2006/relationships/hyperlink" Target="http://www.sylvania-lighting.com/product-assets/product-photo/2824100_250_250.jpg" TargetMode="External"/><Relationship Id="rId5119" Type="http://schemas.openxmlformats.org/officeDocument/2006/relationships/hyperlink" Target="http://www.sylvania-lighting.com/product-assets/product-photo/0029034_650_650.jpg" TargetMode="External"/><Relationship Id="rId5880" Type="http://schemas.openxmlformats.org/officeDocument/2006/relationships/hyperlink" Target="http://www.sylvania-lighting.com/product-assets/product-photo/0029376_250_250.jpg" TargetMode="External"/><Relationship Id="rId6931" Type="http://schemas.openxmlformats.org/officeDocument/2006/relationships/hyperlink" Target="http://www.sylvania-lighting.com/product-assets/product-photo/0071284_650_650.jpg" TargetMode="External"/><Relationship Id="rId3084" Type="http://schemas.openxmlformats.org/officeDocument/2006/relationships/hyperlink" Target="http://v2.dynamic.sylvania-lighting.online/pdf/fr-fr/DataSheet/XTS14-2" TargetMode="External"/><Relationship Id="rId4135" Type="http://schemas.openxmlformats.org/officeDocument/2006/relationships/hyperlink" Target="http://www.sylvania-lighting.com/product-assets/product-photo/0044032_250_250.jpg" TargetMode="External"/><Relationship Id="rId5533" Type="http://schemas.openxmlformats.org/officeDocument/2006/relationships/hyperlink" Target="http://v2.dynamic.sylvania-lighting.online/pdf/fr-fr/DataSheet/0053913" TargetMode="External"/><Relationship Id="rId8689" Type="http://schemas.openxmlformats.org/officeDocument/2006/relationships/hyperlink" Target="https://cloud.sylvania-lighting.online/assets/2059948/Photometry/EN/POLAR_2059948EM.jpg" TargetMode="External"/><Relationship Id="rId1729" Type="http://schemas.openxmlformats.org/officeDocument/2006/relationships/hyperlink" Target="http://v2.dynamic.sylvania-lighting.online/pdf/fr-fr/DataSheet/0041538" TargetMode="External"/><Relationship Id="rId5600" Type="http://schemas.openxmlformats.org/officeDocument/2006/relationships/hyperlink" Target="http://v2.dynamic.sylvania-lighting.online/pdf/fr-fr/DataSheet/0039619" TargetMode="External"/><Relationship Id="rId8756" Type="http://schemas.openxmlformats.org/officeDocument/2006/relationships/hyperlink" Target="http://v2.dynamic.sylvania-lighting.online/pdf/fr-fr/DataSheet/0005443" TargetMode="External"/><Relationship Id="rId9807" Type="http://schemas.openxmlformats.org/officeDocument/2006/relationships/hyperlink" Target="https://cloud.sylvania-lighting.online/assets/2071091/Application_Shots/EN/App_Colossal_Lobby.jpg?maxwidth=900" TargetMode="External"/><Relationship Id="rId10686" Type="http://schemas.openxmlformats.org/officeDocument/2006/relationships/hyperlink" Target="https://cloud.sylvania-lighting.online/assets/2071307/Photometry/EN/CONE_2071307.jpg" TargetMode="External"/><Relationship Id="rId3151" Type="http://schemas.openxmlformats.org/officeDocument/2006/relationships/hyperlink" Target="http://v2.dynamic.sylvania-lighting.online/pdf/fr-fr/DataSheet/XTS4200-2" TargetMode="External"/><Relationship Id="rId4202" Type="http://schemas.openxmlformats.org/officeDocument/2006/relationships/hyperlink" Target="http://www.sylvania-lighting.com/product-assets/product-photo/0042183_650_650.jpg" TargetMode="External"/><Relationship Id="rId7358" Type="http://schemas.openxmlformats.org/officeDocument/2006/relationships/hyperlink" Target="http://v2.dynamic.sylvania-lighting.online/pdf/fr-fr/DataSheet/0068011" TargetMode="External"/><Relationship Id="rId7772" Type="http://schemas.openxmlformats.org/officeDocument/2006/relationships/hyperlink" Target="http://v2.dynamic.sylvania-lighting.online/pdf/fr-fr/DataSheet/2023604" TargetMode="External"/><Relationship Id="rId8409" Type="http://schemas.openxmlformats.org/officeDocument/2006/relationships/hyperlink" Target="http://www.sylvania-lighting.com/product-assets/product-photo/2071208_250_250.jpg" TargetMode="External"/><Relationship Id="rId8823" Type="http://schemas.openxmlformats.org/officeDocument/2006/relationships/hyperlink" Target="http://v2.dynamic.sylvania-lighting.online/pdf/fr-fr/DataSheet/0028545" TargetMode="External"/><Relationship Id="rId10339" Type="http://schemas.openxmlformats.org/officeDocument/2006/relationships/hyperlink" Target="https://cloud.sylvania-lighting.online/assets/2071261/ProductPhotos/EN/2071261_002.jpg" TargetMode="External"/><Relationship Id="rId10753" Type="http://schemas.openxmlformats.org/officeDocument/2006/relationships/hyperlink" Target="https://sylvania.blob.core.windows.net/assets/2071233/Instruction_Sheets/EN/IS2387A.pdf" TargetMode="External"/><Relationship Id="rId3968" Type="http://schemas.openxmlformats.org/officeDocument/2006/relationships/hyperlink" Target="http://www.sylvania-lighting.com/product-assets/product-photo/0005320.jpg" TargetMode="External"/><Relationship Id="rId6374" Type="http://schemas.openxmlformats.org/officeDocument/2006/relationships/hyperlink" Target="http://v2.dynamic.sylvania-lighting.online/pdf/fr-fr/DataSheet/0029184" TargetMode="External"/><Relationship Id="rId7425" Type="http://schemas.openxmlformats.org/officeDocument/2006/relationships/hyperlink" Target="http://v2.dynamic.sylvania-lighting.online/pdf/fr-fr/DataSheet/0022599" TargetMode="External"/><Relationship Id="rId10406" Type="http://schemas.openxmlformats.org/officeDocument/2006/relationships/hyperlink" Target="https://cloud.sylvania-lighting.online/assets/2071091/Application_Shots/EN/App_Colossal_office_reception.jpg?maxwidth=900" TargetMode="External"/><Relationship Id="rId5" Type="http://schemas.openxmlformats.org/officeDocument/2006/relationships/hyperlink" Target="http://v2.dynamic.sylvania-lighting.online/pdf/fr-fr/DataSheet/0048675" TargetMode="External"/><Relationship Id="rId889" Type="http://schemas.openxmlformats.org/officeDocument/2006/relationships/hyperlink" Target="http://www.sylvania-lighting.com/product-assets/product-photo/0022588.jpg" TargetMode="External"/><Relationship Id="rId5390" Type="http://schemas.openxmlformats.org/officeDocument/2006/relationships/hyperlink" Target="http://www.sylvania-lighting.com/product-assets/product-photo/2023668_650_650.jpg" TargetMode="External"/><Relationship Id="rId6027" Type="http://schemas.openxmlformats.org/officeDocument/2006/relationships/hyperlink" Target="http://www.sylvania-lighting.com/product-assets/product-photo/0020595_650_650.jpg" TargetMode="External"/><Relationship Id="rId6441" Type="http://schemas.openxmlformats.org/officeDocument/2006/relationships/hyperlink" Target="http://v2.dynamic.sylvania-lighting.online/pdf/fr-fr/DataSheet/0029543" TargetMode="External"/><Relationship Id="rId9597" Type="http://schemas.openxmlformats.org/officeDocument/2006/relationships/hyperlink" Target="https://cloud.sylvania-lighting.online/assets/2071146/ProductPhotos/EN/2071146_004_ON.jpg" TargetMode="External"/><Relationship Id="rId10820" Type="http://schemas.openxmlformats.org/officeDocument/2006/relationships/hyperlink" Target="https://cloud.sylvania-lighting.online/assets/2071324/ProductPhotos/EN/2071324_002.jpg" TargetMode="External"/><Relationship Id="rId1586" Type="http://schemas.openxmlformats.org/officeDocument/2006/relationships/hyperlink" Target="http://www.sylvania-lighting.com/product-assets/product-photo/0030303.jpg" TargetMode="External"/><Relationship Id="rId2984" Type="http://schemas.openxmlformats.org/officeDocument/2006/relationships/hyperlink" Target="http://v2.dynamic.sylvania-lighting.online/pdf/fr-fr/DataSheet/3080066" TargetMode="External"/><Relationship Id="rId5043" Type="http://schemas.openxmlformats.org/officeDocument/2006/relationships/hyperlink" Target="http://www.sylvania-lighting.com/product-assets/product-photo/2023742_250_250.jpg" TargetMode="External"/><Relationship Id="rId8199" Type="http://schemas.openxmlformats.org/officeDocument/2006/relationships/hyperlink" Target="https://sylvania.blob.core.windows.net/assets/0005270/Instruction_Sheets/EN/IS16080G%20START%20eco%20Spot.pdf" TargetMode="External"/><Relationship Id="rId609" Type="http://schemas.openxmlformats.org/officeDocument/2006/relationships/hyperlink" Target="http://www.sylvania-lighting.com/product-assets/product-photo/0004869.jpg" TargetMode="External"/><Relationship Id="rId956" Type="http://schemas.openxmlformats.org/officeDocument/2006/relationships/hyperlink" Target="http://www.sylvania-lighting.com/product-assets/product-photo/0022624_250_250.jpg" TargetMode="External"/><Relationship Id="rId1239" Type="http://schemas.openxmlformats.org/officeDocument/2006/relationships/hyperlink" Target="http://v2.dynamic.sylvania-lighting.online/pdf/fr-fr/DataSheet/0026902" TargetMode="External"/><Relationship Id="rId2637" Type="http://schemas.openxmlformats.org/officeDocument/2006/relationships/hyperlink" Target="http://v2.dynamic.sylvania-lighting.online/pdf/fr-fr/DataSheet/2059631" TargetMode="External"/><Relationship Id="rId5110" Type="http://schemas.openxmlformats.org/officeDocument/2006/relationships/hyperlink" Target="http://www.sylvania-lighting.com/product-assets/product-photo/9041524_250_250.jpg" TargetMode="External"/><Relationship Id="rId8266" Type="http://schemas.openxmlformats.org/officeDocument/2006/relationships/hyperlink" Target="http://www.sylvania-lighting.com/product-assets/product-photo/0047129_250_250.jpg" TargetMode="External"/><Relationship Id="rId9317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9664" Type="http://schemas.openxmlformats.org/officeDocument/2006/relationships/hyperlink" Target="https://sylvania.blob.core.windows.net/assets/2071101/Instruction_Sheets/EN/IS2388A.pdf" TargetMode="External"/><Relationship Id="rId1653" Type="http://schemas.openxmlformats.org/officeDocument/2006/relationships/hyperlink" Target="http://www.sylvania-lighting.com/product-assets/product-photo/0030349_250_250.jpg" TargetMode="External"/><Relationship Id="rId2704" Type="http://schemas.openxmlformats.org/officeDocument/2006/relationships/hyperlink" Target="http://v2.dynamic.sylvania-lighting.online/pdf/fr-fr/DataSheet/2059710" TargetMode="External"/><Relationship Id="rId8680" Type="http://schemas.openxmlformats.org/officeDocument/2006/relationships/hyperlink" Target="https://cloud.sylvania-lighting.online/assets/2059948/ProductPhotos/EN/2059948%20EQUINOX%20168%202300%20930%20DALI_007.jpg" TargetMode="External"/><Relationship Id="rId973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196" Type="http://schemas.openxmlformats.org/officeDocument/2006/relationships/hyperlink" Target="https://sylvania.blob.core.windows.net/assets/2071233/Instruction_Sheets/EN/IS2387A.pdf" TargetMode="External"/><Relationship Id="rId11247" Type="http://schemas.openxmlformats.org/officeDocument/2006/relationships/hyperlink" Target="http://v2.dynamic.sylvania-lighting.online/pdf/fr-fr/DataSheet/2071126" TargetMode="External"/><Relationship Id="rId1306" Type="http://schemas.openxmlformats.org/officeDocument/2006/relationships/hyperlink" Target="http://www.sylvania-lighting.com/product-assets/product-photo/0027170.jpg" TargetMode="External"/><Relationship Id="rId1720" Type="http://schemas.openxmlformats.org/officeDocument/2006/relationships/hyperlink" Target="http://www.sylvania-lighting.com/product-assets/product-photo/0039354.jpg" TargetMode="External"/><Relationship Id="rId4876" Type="http://schemas.openxmlformats.org/officeDocument/2006/relationships/hyperlink" Target="http://www.sylvania-lighting.com/product-assets/product-photo/0010226_250_250.jpg" TargetMode="External"/><Relationship Id="rId5927" Type="http://schemas.openxmlformats.org/officeDocument/2006/relationships/hyperlink" Target="http://www.sylvania-lighting.com/product-assets/product-photo/0029579_250_250.jpg" TargetMode="External"/><Relationship Id="rId7282" Type="http://schemas.openxmlformats.org/officeDocument/2006/relationships/hyperlink" Target="http://v2.dynamic.sylvania-lighting.online/pdf/fr-fr/DataSheet/0030301" TargetMode="External"/><Relationship Id="rId8333" Type="http://schemas.openxmlformats.org/officeDocument/2006/relationships/hyperlink" Target="http://www.sylvania-lighting.com/product-assets/product-photo/2059949_250_250.jpg" TargetMode="External"/><Relationship Id="rId10263" Type="http://schemas.openxmlformats.org/officeDocument/2006/relationships/hyperlink" Target="https://cloud.sylvania-lighting.online/assets/2071251/ProductPhotos/EN/2071251_004.jpg" TargetMode="External"/><Relationship Id="rId11314" Type="http://schemas.openxmlformats.org/officeDocument/2006/relationships/hyperlink" Target="http://v2.dynamic.sylvania-lighting.online/pdf/fr-fr/DataSheet/2071239" TargetMode="External"/><Relationship Id="rId12" Type="http://schemas.openxmlformats.org/officeDocument/2006/relationships/hyperlink" Target="http://v2.dynamic.sylvania-lighting.online/pdf/fr-fr/DataSheet/0000014" TargetMode="External"/><Relationship Id="rId3478" Type="http://schemas.openxmlformats.org/officeDocument/2006/relationships/hyperlink" Target="http://www.sylvania-lighting.com/product-assets/product-photo/0028479_250_250.jpg" TargetMode="External"/><Relationship Id="rId3892" Type="http://schemas.openxmlformats.org/officeDocument/2006/relationships/hyperlink" Target="http://www.sylvania-lighting.com/product-assets/product-photo/0052593.jpg" TargetMode="External"/><Relationship Id="rId4529" Type="http://schemas.openxmlformats.org/officeDocument/2006/relationships/hyperlink" Target="http://www.sylvania-lighting.com/product-assets/product-photo/0021596_250_250.jpg" TargetMode="External"/><Relationship Id="rId4943" Type="http://schemas.openxmlformats.org/officeDocument/2006/relationships/hyperlink" Target="http://www.sylvania-lighting.com/product-assets/product-photo/2023590_250_250.jpg" TargetMode="External"/><Relationship Id="rId8400" Type="http://schemas.openxmlformats.org/officeDocument/2006/relationships/hyperlink" Target="http://www.sylvania-lighting.com/product-assets/product-photo/2071191_250_250.jpg" TargetMode="External"/><Relationship Id="rId10330" Type="http://schemas.openxmlformats.org/officeDocument/2006/relationships/hyperlink" Target="https://cloud.sylvania-lighting.online/assets/2071091/Application_Shots/EN/App_Colossal_Lobby.jpg?maxwidth=900" TargetMode="External"/><Relationship Id="rId399" Type="http://schemas.openxmlformats.org/officeDocument/2006/relationships/hyperlink" Target="http://www.sylvania-lighting.com/product-assets/product-photo/0002566_250_250.jpg" TargetMode="External"/><Relationship Id="rId2494" Type="http://schemas.openxmlformats.org/officeDocument/2006/relationships/hyperlink" Target="http://v2.dynamic.sylvania-lighting.online/pdf/fr-fr/DataSheet/2056312" TargetMode="External"/><Relationship Id="rId3545" Type="http://schemas.openxmlformats.org/officeDocument/2006/relationships/hyperlink" Target="http://www.sylvania-lighting.com/product-assets/product-photo/2059261_250_250.jpg" TargetMode="External"/><Relationship Id="rId7002" Type="http://schemas.openxmlformats.org/officeDocument/2006/relationships/hyperlink" Target="http://www.sylvania-lighting.com/product-assets/product-photo/0000879_650_650.jpg" TargetMode="External"/><Relationship Id="rId466" Type="http://schemas.openxmlformats.org/officeDocument/2006/relationships/hyperlink" Target="http://v2.dynamic.sylvania-lighting.online/pdf/fr-fr/DataSheet/0002768" TargetMode="External"/><Relationship Id="rId880" Type="http://schemas.openxmlformats.org/officeDocument/2006/relationships/hyperlink" Target="http://v2.dynamic.sylvania-lighting.online/pdf/fr-fr/DataSheet/0021720" TargetMode="External"/><Relationship Id="rId1096" Type="http://schemas.openxmlformats.org/officeDocument/2006/relationships/hyperlink" Target="http://www.sylvania-lighting.com/product-assets/product-photo/0025891.jpg" TargetMode="External"/><Relationship Id="rId2147" Type="http://schemas.openxmlformats.org/officeDocument/2006/relationships/hyperlink" Target="http://www.sylvania-lighting.com/product-assets/product-photo/0048793.jpg" TargetMode="External"/><Relationship Id="rId2561" Type="http://schemas.openxmlformats.org/officeDocument/2006/relationships/hyperlink" Target="http://v2.dynamic.sylvania-lighting.online/pdf/fr-fr/DataSheet/2059338" TargetMode="External"/><Relationship Id="rId9174" Type="http://schemas.openxmlformats.org/officeDocument/2006/relationships/hyperlink" Target="https://cloud.sylvania-lighting.online/assets/0042836/Photometry/EN/CONE_0042836.jpg" TargetMode="External"/><Relationship Id="rId119" Type="http://schemas.openxmlformats.org/officeDocument/2006/relationships/hyperlink" Target="http://www.sylvania-lighting.com/product-assets/product-photo/0000700.jpg" TargetMode="External"/><Relationship Id="rId533" Type="http://schemas.openxmlformats.org/officeDocument/2006/relationships/hyperlink" Target="http://www.sylvania-lighting.com/product-assets/product-photo/0002800_250_250.jpg" TargetMode="External"/><Relationship Id="rId1163" Type="http://schemas.openxmlformats.org/officeDocument/2006/relationships/hyperlink" Target="http://www.sylvania-lighting.com/product-assets/product-photo/0026546_250_250.jpg" TargetMode="External"/><Relationship Id="rId2214" Type="http://schemas.openxmlformats.org/officeDocument/2006/relationships/hyperlink" Target="http://v2.dynamic.sylvania-lighting.online/pdf/fr-fr/DataSheet/0049147" TargetMode="External"/><Relationship Id="rId3612" Type="http://schemas.openxmlformats.org/officeDocument/2006/relationships/hyperlink" Target="http://www.sylvania-lighting.com/product-assets/product-photo/2059344.jpg" TargetMode="External"/><Relationship Id="rId6768" Type="http://schemas.openxmlformats.org/officeDocument/2006/relationships/hyperlink" Target="http://www.sylvania-lighting.com/product-assets/product-photo/0071284_250_250.jpg" TargetMode="External"/><Relationship Id="rId7819" Type="http://schemas.openxmlformats.org/officeDocument/2006/relationships/hyperlink" Target="http://v2.dynamic.sylvania-lighting.online/pdf/fr-fr/DataSheet/2023837" TargetMode="External"/><Relationship Id="rId8190" Type="http://schemas.openxmlformats.org/officeDocument/2006/relationships/hyperlink" Target="https://sylvania.blob.core.windows.net/assets/0005270/Instruction_Sheets/EN/IS16080G%20START%20eco%20Spot.pdf" TargetMode="External"/><Relationship Id="rId9241" Type="http://schemas.openxmlformats.org/officeDocument/2006/relationships/hyperlink" Target="https://cloud.sylvania-lighting.online/assets/2059936/Photometry/EN/CONE_2059936EM.jpg" TargetMode="External"/><Relationship Id="rId5784" Type="http://schemas.openxmlformats.org/officeDocument/2006/relationships/hyperlink" Target="http://www.sylvania-lighting.com/product-assets/product-photo/0029182_250_250.jpg" TargetMode="External"/><Relationship Id="rId6835" Type="http://schemas.openxmlformats.org/officeDocument/2006/relationships/hyperlink" Target="http://www.sylvania-lighting.com/product-assets/product-photo/0030334_650_650.jpg" TargetMode="External"/><Relationship Id="rId11171" Type="http://schemas.openxmlformats.org/officeDocument/2006/relationships/hyperlink" Target="http://www.sylvania-lighting.com/product-assets/product-photo/0039751_650_650.jpg" TargetMode="External"/><Relationship Id="rId600" Type="http://schemas.openxmlformats.org/officeDocument/2006/relationships/hyperlink" Target="http://www.sylvania-lighting.com/product-assets/product-photo/0004866.jpg" TargetMode="External"/><Relationship Id="rId1230" Type="http://schemas.openxmlformats.org/officeDocument/2006/relationships/hyperlink" Target="http://v2.dynamic.sylvania-lighting.online/pdf/fr-fr/DataSheet/0026876" TargetMode="External"/><Relationship Id="rId4386" Type="http://schemas.openxmlformats.org/officeDocument/2006/relationships/hyperlink" Target="http://www.sylvania-lighting.com/product-assets/product-photo/3081073_650_650.jpg" TargetMode="External"/><Relationship Id="rId5437" Type="http://schemas.openxmlformats.org/officeDocument/2006/relationships/hyperlink" Target="http://www.sylvania-lighting.com/product-assets/product-photo/2023729_650_650.jpg" TargetMode="External"/><Relationship Id="rId5851" Type="http://schemas.openxmlformats.org/officeDocument/2006/relationships/hyperlink" Target="http://www.sylvania-lighting.com/product-assets/product-photo/0029548_250_250.jpg" TargetMode="External"/><Relationship Id="rId6902" Type="http://schemas.openxmlformats.org/officeDocument/2006/relationships/hyperlink" Target="http://www.sylvania-lighting.com/product-assets/product-photo/0051469_650_650.jpg" TargetMode="External"/><Relationship Id="rId4039" Type="http://schemas.openxmlformats.org/officeDocument/2006/relationships/hyperlink" Target="http://www.sylvania-lighting.com/product-assets/product-photo/0048015_250_250.jpg" TargetMode="External"/><Relationship Id="rId4453" Type="http://schemas.openxmlformats.org/officeDocument/2006/relationships/hyperlink" Target="http://www.sylvania-lighting.com/product-assets/product-photo/2824033_250_250.jpg" TargetMode="External"/><Relationship Id="rId5504" Type="http://schemas.openxmlformats.org/officeDocument/2006/relationships/hyperlink" Target="http://www.sylvania-lighting.com/product-assets/product-photo/0050141_650_650.jpg" TargetMode="External"/><Relationship Id="rId3055" Type="http://schemas.openxmlformats.org/officeDocument/2006/relationships/hyperlink" Target="http://v2.dynamic.sylvania-lighting.online/pdf/fr-fr/DataSheet/4063837" TargetMode="External"/><Relationship Id="rId4106" Type="http://schemas.openxmlformats.org/officeDocument/2006/relationships/hyperlink" Target="http://www.sylvania-lighting.com/product-assets/product-photo/0005451_250_250.jpg" TargetMode="External"/><Relationship Id="rId4520" Type="http://schemas.openxmlformats.org/officeDocument/2006/relationships/hyperlink" Target="http://www.sylvania-lighting.com/product-assets/product-photo/0021585_250_250.jpg" TargetMode="External"/><Relationship Id="rId7676" Type="http://schemas.openxmlformats.org/officeDocument/2006/relationships/hyperlink" Target="http://v2.dynamic.sylvania-lighting.online/pdf/fr-fr/DataSheet/2059372" TargetMode="External"/><Relationship Id="rId8727" Type="http://schemas.openxmlformats.org/officeDocument/2006/relationships/hyperlink" Target="https://sylvania.blob.core.windows.net/assets/2059938/Instruction_Sheets/EN/IS2338C%20Equinox%20165%20InDirect%20Trimless.pdf" TargetMode="External"/><Relationship Id="rId390" Type="http://schemas.openxmlformats.org/officeDocument/2006/relationships/hyperlink" Target="http://v2.dynamic.sylvania-lighting.online/pdf/fr-fr/DataSheet/0002561" TargetMode="External"/><Relationship Id="rId2071" Type="http://schemas.openxmlformats.org/officeDocument/2006/relationships/hyperlink" Target="http://www.sylvania-lighting.com/product-assets/product-photo/0048691.jpg" TargetMode="External"/><Relationship Id="rId3122" Type="http://schemas.openxmlformats.org/officeDocument/2006/relationships/hyperlink" Target="http://www.sylvania-lighting.com/product-assets/product-photo/XTS38-3_250_250.jpg" TargetMode="External"/><Relationship Id="rId6278" Type="http://schemas.openxmlformats.org/officeDocument/2006/relationships/hyperlink" Target="http://www.sylvania-lighting.com/product-assets/product-photo/0029297_650_650.jpg" TargetMode="External"/><Relationship Id="rId6692" Type="http://schemas.openxmlformats.org/officeDocument/2006/relationships/hyperlink" Target="http://www.sylvania-lighting.com/product-assets/product-photo/0039616_250_250.jpg" TargetMode="External"/><Relationship Id="rId7329" Type="http://schemas.openxmlformats.org/officeDocument/2006/relationships/hyperlink" Target="http://v2.dynamic.sylvania-lighting.online/pdf/fr-fr/DataSheet/0005308" TargetMode="External"/><Relationship Id="rId10657" Type="http://schemas.openxmlformats.org/officeDocument/2006/relationships/hyperlink" Target="https://sylvania.blob.core.windows.net/assets/2071233/Instruction_Sheets/EN/IS2387A.pdf" TargetMode="External"/><Relationship Id="rId5294" Type="http://schemas.openxmlformats.org/officeDocument/2006/relationships/hyperlink" Target="http://www.sylvania-lighting.com/product-assets/product-photo/0010249_650_650.jpg" TargetMode="External"/><Relationship Id="rId6345" Type="http://schemas.openxmlformats.org/officeDocument/2006/relationships/hyperlink" Target="http://v2.dynamic.sylvania-lighting.online/pdf/fr-fr/DataSheet/0029138" TargetMode="External"/><Relationship Id="rId7743" Type="http://schemas.openxmlformats.org/officeDocument/2006/relationships/hyperlink" Target="http://v2.dynamic.sylvania-lighting.online/pdf/fr-fr/DataSheet/2021691" TargetMode="External"/><Relationship Id="rId10724" Type="http://schemas.openxmlformats.org/officeDocument/2006/relationships/hyperlink" Target="https://cloud.sylvania-lighting.online/assets/2071312/ProductPhotos/EN/2071312_002.jpg" TargetMode="External"/><Relationship Id="rId110" Type="http://schemas.openxmlformats.org/officeDocument/2006/relationships/hyperlink" Target="http://v2.dynamic.sylvania-lighting.online/pdf/fr-fr/DataSheet/0000648" TargetMode="External"/><Relationship Id="rId2888" Type="http://schemas.openxmlformats.org/officeDocument/2006/relationships/hyperlink" Target="http://v2.dynamic.sylvania-lighting.online/pdf/fr-fr/DataSheet/2093180" TargetMode="External"/><Relationship Id="rId3939" Type="http://schemas.openxmlformats.org/officeDocument/2006/relationships/hyperlink" Target="http://www.sylvania-lighting.com/product-assets/product-photo/0005302_250_250.jpg" TargetMode="External"/><Relationship Id="rId7810" Type="http://schemas.openxmlformats.org/officeDocument/2006/relationships/hyperlink" Target="http://v2.dynamic.sylvania-lighting.online/pdf/fr-fr/DataSheet/2023673" TargetMode="External"/><Relationship Id="rId2955" Type="http://schemas.openxmlformats.org/officeDocument/2006/relationships/hyperlink" Target="http://v2.dynamic.sylvania-lighting.online/pdf/fr-fr/DataSheet/3044724" TargetMode="External"/><Relationship Id="rId5361" Type="http://schemas.openxmlformats.org/officeDocument/2006/relationships/hyperlink" Target="http://www.sylvania-lighting.com/product-assets/product-photo/2023609_650_650.jpg" TargetMode="External"/><Relationship Id="rId6412" Type="http://schemas.openxmlformats.org/officeDocument/2006/relationships/hyperlink" Target="http://v2.dynamic.sylvania-lighting.online/pdf/fr-fr/DataSheet/0029313" TargetMode="External"/><Relationship Id="rId9568" Type="http://schemas.openxmlformats.org/officeDocument/2006/relationships/hyperlink" Target="https://cloud.sylvania-lighting.online/assets/2071141/ProductPhotos/EN/2071141_005.jpg" TargetMode="External"/><Relationship Id="rId9982" Type="http://schemas.openxmlformats.org/officeDocument/2006/relationships/hyperlink" Target="https://sylvania.blob.core.windows.net/assets/2071101/Instruction_Sheets/EN/IS2388A.pdf" TargetMode="External"/><Relationship Id="rId927" Type="http://schemas.openxmlformats.org/officeDocument/2006/relationships/hyperlink" Target="http://www.sylvania-lighting.com/product-assets/product-photo/0022608.jpg" TargetMode="External"/><Relationship Id="rId1557" Type="http://schemas.openxmlformats.org/officeDocument/2006/relationships/hyperlink" Target="http://v2.dynamic.sylvania-lighting.online/pdf/fr-fr/DataSheet/0029948" TargetMode="External"/><Relationship Id="rId1971" Type="http://schemas.openxmlformats.org/officeDocument/2006/relationships/hyperlink" Target="http://v2.dynamic.sylvania-lighting.online/pdf/fr-fr/DataSheet/0047584" TargetMode="External"/><Relationship Id="rId2608" Type="http://schemas.openxmlformats.org/officeDocument/2006/relationships/hyperlink" Target="http://v2.dynamic.sylvania-lighting.online/pdf/fr-fr/DataSheet/2059576" TargetMode="External"/><Relationship Id="rId5014" Type="http://schemas.openxmlformats.org/officeDocument/2006/relationships/hyperlink" Target="http://www.sylvania-lighting.com/product-assets/product-photo/2021681_250_250.jpg" TargetMode="External"/><Relationship Id="rId8584" Type="http://schemas.openxmlformats.org/officeDocument/2006/relationships/hyperlink" Target="http://www.sylvania-lighting.com/product-assets/product-photo/2071220_650_650.jpg" TargetMode="External"/><Relationship Id="rId9635" Type="http://schemas.openxmlformats.org/officeDocument/2006/relationships/hyperlink" Target="https://sylvania.blob.core.windows.net/assets/Hybris_V2/0005301/Product_Safety_Sheets/EN/IS500.pdf" TargetMode="External"/><Relationship Id="rId1624" Type="http://schemas.openxmlformats.org/officeDocument/2006/relationships/hyperlink" Target="http://www.sylvania-lighting.com/product-assets/product-photo/0030328.jpg" TargetMode="External"/><Relationship Id="rId4030" Type="http://schemas.openxmlformats.org/officeDocument/2006/relationships/hyperlink" Target="http://www.sylvania-lighting.com/product-assets/product-photo/0044165.jpg" TargetMode="External"/><Relationship Id="rId7186" Type="http://schemas.openxmlformats.org/officeDocument/2006/relationships/hyperlink" Target="http://www.sylvania-lighting.com/product-assets/product-photo/2019506_650_650.jpg" TargetMode="External"/><Relationship Id="rId8237" Type="http://schemas.openxmlformats.org/officeDocument/2006/relationships/hyperlink" Target="http://www.sylvania-lighting.com/product/fr-fr/products/2021736" TargetMode="External"/><Relationship Id="rId8651" Type="http://schemas.openxmlformats.org/officeDocument/2006/relationships/hyperlink" Target="http://www.sylvania-lighting.com/product-assets/product-photo/2071321_650_650.jpg" TargetMode="External"/><Relationship Id="rId9702" Type="http://schemas.openxmlformats.org/officeDocument/2006/relationships/hyperlink" Target="https://sylvania.blob.core.windows.net/assets/Hybris_V2/0005301/Product_Safety_Sheets/EN/IS500.pdf" TargetMode="External"/><Relationship Id="rId10167" Type="http://schemas.openxmlformats.org/officeDocument/2006/relationships/hyperlink" Target="https://cloud.sylvania-lighting.online/assets/2071239/ProductPhotos/EN/2071239_002.jpg" TargetMode="External"/><Relationship Id="rId11218" Type="http://schemas.openxmlformats.org/officeDocument/2006/relationships/hyperlink" Target="http://www.sylvania-lighting.com/product-assets/product-photo/2021701_650_650.jpg" TargetMode="External"/><Relationship Id="rId3796" Type="http://schemas.openxmlformats.org/officeDocument/2006/relationships/hyperlink" Target="http://www.sylvania-lighting.com/product-assets/product-photo/2059984.jpg" TargetMode="External"/><Relationship Id="rId7253" Type="http://schemas.openxmlformats.org/officeDocument/2006/relationships/hyperlink" Target="http://v2.dynamic.sylvania-lighting.online/pdf/fr-fr/DataSheet/0028230" TargetMode="External"/><Relationship Id="rId8304" Type="http://schemas.openxmlformats.org/officeDocument/2006/relationships/hyperlink" Target="http://www.sylvania-lighting.com/product-assets/product-photo/0044930_650_650.jpg" TargetMode="External"/><Relationship Id="rId10234" Type="http://schemas.openxmlformats.org/officeDocument/2006/relationships/hyperlink" Target="https://cloud.sylvania-lighting.online/assets/2071091/Application_Shots/EN/App_Colossal_office_reception.jpg?maxwidth=900" TargetMode="External"/><Relationship Id="rId1058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398" Type="http://schemas.openxmlformats.org/officeDocument/2006/relationships/hyperlink" Target="http://v2.dynamic.sylvania-lighting.online/pdf/fr-fr/DataSheet/2020718" TargetMode="External"/><Relationship Id="rId3449" Type="http://schemas.openxmlformats.org/officeDocument/2006/relationships/hyperlink" Target="http://www.sylvania-lighting.com/product-assets/product-photo/0028293_250_250.jpg" TargetMode="External"/><Relationship Id="rId4847" Type="http://schemas.openxmlformats.org/officeDocument/2006/relationships/hyperlink" Target="http://www.sylvania-lighting.com/product-assets/product-photo/0042539_250_250.jpg" TargetMode="External"/><Relationship Id="rId7320" Type="http://schemas.openxmlformats.org/officeDocument/2006/relationships/hyperlink" Target="http://v2.dynamic.sylvania-lighting.online/pdf/fr-fr/DataSheet/0060585" TargetMode="External"/><Relationship Id="rId3863" Type="http://schemas.openxmlformats.org/officeDocument/2006/relationships/hyperlink" Target="http://www.sylvania-lighting.com/product-assets/product-photo/0051687_250_250.jpg" TargetMode="External"/><Relationship Id="rId4914" Type="http://schemas.openxmlformats.org/officeDocument/2006/relationships/hyperlink" Target="http://www.sylvania-lighting.com/product-assets/product-photo/0000697_250_250.jpg" TargetMode="External"/><Relationship Id="rId9078" Type="http://schemas.openxmlformats.org/officeDocument/2006/relationships/hyperlink" Target="http://v2.dynamic.sylvania-lighting.online/pdf/fr-fr/DataSheet/0042808" TargetMode="External"/><Relationship Id="rId10301" Type="http://schemas.openxmlformats.org/officeDocument/2006/relationships/hyperlink" Target="https://cloud.sylvania-lighting.online/assets/2071256/Photometry/EN/CONE_2071256.jpg" TargetMode="External"/><Relationship Id="rId784" Type="http://schemas.openxmlformats.org/officeDocument/2006/relationships/hyperlink" Target="http://www.sylvania-lighting.com/product-assets/product-photo/0020686_250_250.jpg" TargetMode="External"/><Relationship Id="rId1067" Type="http://schemas.openxmlformats.org/officeDocument/2006/relationships/hyperlink" Target="http://www.sylvania-lighting.com/product-assets/product-photo/0025659_250_250.jpg" TargetMode="External"/><Relationship Id="rId2465" Type="http://schemas.openxmlformats.org/officeDocument/2006/relationships/hyperlink" Target="http://v2.dynamic.sylvania-lighting.online/pdf/fr-fr/DataSheet/2041882" TargetMode="External"/><Relationship Id="rId3516" Type="http://schemas.openxmlformats.org/officeDocument/2006/relationships/hyperlink" Target="http://www.sylvania-lighting.com/product-assets/product-photo/0067948_250_250.jpg" TargetMode="External"/><Relationship Id="rId3930" Type="http://schemas.openxmlformats.org/officeDocument/2006/relationships/hyperlink" Target="http://www.sylvania-lighting.com/product-assets/product-photo/9010970.jpg" TargetMode="External"/><Relationship Id="rId8094" Type="http://schemas.openxmlformats.org/officeDocument/2006/relationships/hyperlink" Target="https://cloud.sylvania-lighting.online/assets/0053916/ProductPhotos/EN/0053916_2.jpg" TargetMode="External"/><Relationship Id="rId9492" Type="http://schemas.openxmlformats.org/officeDocument/2006/relationships/hyperlink" Target="https://cloud.sylvania-lighting.online/assets/2071126/Photometry/EN/CONE_2071126.jpg" TargetMode="External"/><Relationship Id="rId437" Type="http://schemas.openxmlformats.org/officeDocument/2006/relationships/hyperlink" Target="http://v2.dynamic.sylvania-lighting.online/pdf/fr-fr/DataSheet/0002753" TargetMode="External"/><Relationship Id="rId851" Type="http://schemas.openxmlformats.org/officeDocument/2006/relationships/hyperlink" Target="http://v2.dynamic.sylvania-lighting.online/pdf/fr-fr/DataSheet/0020841" TargetMode="External"/><Relationship Id="rId1481" Type="http://schemas.openxmlformats.org/officeDocument/2006/relationships/hyperlink" Target="http://www.sylvania-lighting.com/product-assets/product-photo/0028378_250_250.jpg" TargetMode="External"/><Relationship Id="rId2118" Type="http://schemas.openxmlformats.org/officeDocument/2006/relationships/hyperlink" Target="http://v2.dynamic.sylvania-lighting.online/pdf/fr-fr/DataSheet/0048749" TargetMode="External"/><Relationship Id="rId2532" Type="http://schemas.openxmlformats.org/officeDocument/2006/relationships/hyperlink" Target="http://v2.dynamic.sylvania-lighting.online/pdf/fr-fr/DataSheet/2059108" TargetMode="External"/><Relationship Id="rId5688" Type="http://schemas.openxmlformats.org/officeDocument/2006/relationships/hyperlink" Target="http://v2.dynamic.sylvania-lighting.online/pdf/fr-fr/DataSheet/0048225" TargetMode="External"/><Relationship Id="rId6739" Type="http://schemas.openxmlformats.org/officeDocument/2006/relationships/hyperlink" Target="http://www.sylvania-lighting.com/product-assets/product-photo/0051469_250_250.jpg" TargetMode="External"/><Relationship Id="rId9145" Type="http://schemas.openxmlformats.org/officeDocument/2006/relationships/hyperlink" Target="https://sylvania.blob.core.windows.net/assets/Hybris_V2/0005301/Product_Safety_Sheets/EN/IS500.pdf" TargetMode="External"/><Relationship Id="rId11075" Type="http://schemas.openxmlformats.org/officeDocument/2006/relationships/hyperlink" Target="https://cloud.sylvania-lighting.online/assets/0053152/Photometry/EN/POLAR_0053152-NW.jpg" TargetMode="External"/><Relationship Id="rId504" Type="http://schemas.openxmlformats.org/officeDocument/2006/relationships/hyperlink" Target="http://www.sylvania-lighting.com/product-assets/product-photo/0002781.jpg" TargetMode="External"/><Relationship Id="rId1134" Type="http://schemas.openxmlformats.org/officeDocument/2006/relationships/hyperlink" Target="http://www.sylvania-lighting.com/product-assets/product-photo/0025914_250_250.jpg" TargetMode="External"/><Relationship Id="rId5755" Type="http://schemas.openxmlformats.org/officeDocument/2006/relationships/hyperlink" Target="http://www.sylvania-lighting.com/product-assets/product-photo/0029134_250_250.jpg" TargetMode="External"/><Relationship Id="rId6806" Type="http://schemas.openxmlformats.org/officeDocument/2006/relationships/hyperlink" Target="http://www.sylvania-lighting.com/product-assets/product-photo/0041538_250_250.jpg" TargetMode="External"/><Relationship Id="rId8161" Type="http://schemas.openxmlformats.org/officeDocument/2006/relationships/hyperlink" Target="https://cloud.sylvania-lighting.online/assets/0047026/Application_Shots/EN/App_Quadro1200_Office_HR.jpg?maxwidth=900" TargetMode="External"/><Relationship Id="rId9212" Type="http://schemas.openxmlformats.org/officeDocument/2006/relationships/hyperlink" Target="https://cloud.sylvania-lighting.online/assets/0042861/ProductPhotos/EN/0042861_5.jpg" TargetMode="External"/><Relationship Id="rId10091" Type="http://schemas.openxmlformats.org/officeDocument/2006/relationships/hyperlink" Target="https://cloud.sylvania-lighting.online/assets/2071226/Photometry/EN/POLAR_2071226.jpg" TargetMode="External"/><Relationship Id="rId11142" Type="http://schemas.openxmlformats.org/officeDocument/2006/relationships/hyperlink" Target="http://www.sylvania-lighting.com/product-assets/product-photo/2021701_250_250.jpg" TargetMode="External"/><Relationship Id="rId1201" Type="http://schemas.openxmlformats.org/officeDocument/2006/relationships/hyperlink" Target="http://v2.dynamic.sylvania-lighting.online/pdf/fr-fr/DataSheet/0026682" TargetMode="External"/><Relationship Id="rId4357" Type="http://schemas.openxmlformats.org/officeDocument/2006/relationships/hyperlink" Target="http://www.sylvania-lighting.com/product-assets/product-photo/2060677_250_250.jpg" TargetMode="External"/><Relationship Id="rId4771" Type="http://schemas.openxmlformats.org/officeDocument/2006/relationships/hyperlink" Target="http://www.sylvania-lighting.com/product-assets/product-photo/0048912_250_250.jpg" TargetMode="External"/><Relationship Id="rId5408" Type="http://schemas.openxmlformats.org/officeDocument/2006/relationships/hyperlink" Target="http://www.sylvania-lighting.com/product-assets/product-photo/2021721_650_650.jpg" TargetMode="External"/><Relationship Id="rId3373" Type="http://schemas.openxmlformats.org/officeDocument/2006/relationships/hyperlink" Target="http://www.sylvania-lighting.com/product-assets/product-photo/2051490_250_250.jpg" TargetMode="External"/><Relationship Id="rId4424" Type="http://schemas.openxmlformats.org/officeDocument/2006/relationships/hyperlink" Target="http://v2.dynamic.sylvania-lighting.online/pdf/fr-fr/DataSheet/9014932" TargetMode="External"/><Relationship Id="rId5822" Type="http://schemas.openxmlformats.org/officeDocument/2006/relationships/hyperlink" Target="http://www.sylvania-lighting.com/product-assets/product-photo/0029213_250_250.jpg" TargetMode="External"/><Relationship Id="rId8978" Type="http://schemas.openxmlformats.org/officeDocument/2006/relationships/hyperlink" Target="http://www.sylvania-lighting.com/product-assets/product-photo/0048532_250_250.jpg" TargetMode="External"/><Relationship Id="rId294" Type="http://schemas.openxmlformats.org/officeDocument/2006/relationships/hyperlink" Target="http://v2.dynamic.sylvania-lighting.online/pdf/fr-fr/DataSheet/0001819" TargetMode="External"/><Relationship Id="rId3026" Type="http://schemas.openxmlformats.org/officeDocument/2006/relationships/hyperlink" Target="http://v2.dynamic.sylvania-lighting.online/pdf/fr-fr/DataSheet/3098129" TargetMode="External"/><Relationship Id="rId7994" Type="http://schemas.openxmlformats.org/officeDocument/2006/relationships/hyperlink" Target="http://v2.dynamic.sylvania-lighting.online/pdf/fr-fr/DataSheet/0047933" TargetMode="External"/><Relationship Id="rId10975" Type="http://schemas.openxmlformats.org/officeDocument/2006/relationships/hyperlink" Target="https://cloud.sylvania-lighting.online/assets/0044071/Application_Shots/EN/App_Optix%20MPO%20app%20image_final_HR.jpg?maxwidth=900" TargetMode="External"/><Relationship Id="rId361" Type="http://schemas.openxmlformats.org/officeDocument/2006/relationships/hyperlink" Target="http://v2.dynamic.sylvania-lighting.online/pdf/fr-fr/DataSheet/0002216" TargetMode="External"/><Relationship Id="rId2042" Type="http://schemas.openxmlformats.org/officeDocument/2006/relationships/hyperlink" Target="http://www.sylvania-lighting.com/product-assets/product-photo/0048220_250_250.jpg" TargetMode="External"/><Relationship Id="rId3440" Type="http://schemas.openxmlformats.org/officeDocument/2006/relationships/hyperlink" Target="http://www.sylvania-lighting.com/product-assets/product-photo/0054238_250_250.jpg" TargetMode="External"/><Relationship Id="rId5198" Type="http://schemas.openxmlformats.org/officeDocument/2006/relationships/hyperlink" Target="http://www.sylvania-lighting.com/product-assets/product-photo/0040322_650_650.jpg" TargetMode="External"/><Relationship Id="rId6596" Type="http://schemas.openxmlformats.org/officeDocument/2006/relationships/hyperlink" Target="http://v2.dynamic.sylvania-lighting.online/pdf/fr-fr/DataSheet/0029661" TargetMode="External"/><Relationship Id="rId7647" Type="http://schemas.openxmlformats.org/officeDocument/2006/relationships/hyperlink" Target="http://v2.dynamic.sylvania-lighting.online/pdf/fr-fr/DataSheet/0051341" TargetMode="External"/><Relationship Id="rId10628" Type="http://schemas.openxmlformats.org/officeDocument/2006/relationships/hyperlink" Target="https://cloud.sylvania-lighting.online/assets/2071299/ProductPhotos/EN/2071299_004.jpg" TargetMode="External"/><Relationship Id="rId6249" Type="http://schemas.openxmlformats.org/officeDocument/2006/relationships/hyperlink" Target="http://www.sylvania-lighting.com/product-assets/product-photo/0029618_650_650.jpg" TargetMode="External"/><Relationship Id="rId6663" Type="http://schemas.openxmlformats.org/officeDocument/2006/relationships/hyperlink" Target="http://www.sylvania-lighting.com/product-assets/product-photo/0027889_250_250.jpg" TargetMode="External"/><Relationship Id="rId7714" Type="http://schemas.openxmlformats.org/officeDocument/2006/relationships/hyperlink" Target="http://v2.dynamic.sylvania-lighting.online/pdf/fr-fr/DataSheet/2055945" TargetMode="External"/><Relationship Id="rId2859" Type="http://schemas.openxmlformats.org/officeDocument/2006/relationships/hyperlink" Target="http://v2.dynamic.sylvania-lighting.online/pdf/fr-fr/DataSheet/2093105" TargetMode="External"/><Relationship Id="rId5265" Type="http://schemas.openxmlformats.org/officeDocument/2006/relationships/hyperlink" Target="http://www.sylvania-lighting.com/product-assets/product-photo/0010208_650_650.jpg" TargetMode="External"/><Relationship Id="rId6316" Type="http://schemas.openxmlformats.org/officeDocument/2006/relationships/hyperlink" Target="http://www.sylvania-lighting.com/product-assets/product-photo/0029687_650_650.jpg" TargetMode="External"/><Relationship Id="rId6730" Type="http://schemas.openxmlformats.org/officeDocument/2006/relationships/hyperlink" Target="http://www.sylvania-lighting.com/product-assets/product-photo/0051454_250_250.jpg" TargetMode="External"/><Relationship Id="rId9886" Type="http://schemas.openxmlformats.org/officeDocument/2006/relationships/hyperlink" Target="https://cloud.sylvania-lighting.online/assets/2071196/ProductPhotos/EN/2071196_005.jpg" TargetMode="External"/><Relationship Id="rId1875" Type="http://schemas.openxmlformats.org/officeDocument/2006/relationships/hyperlink" Target="http://www.sylvania-lighting.com/product-assets/product-photo/0045158_250_250.jpg" TargetMode="External"/><Relationship Id="rId4281" Type="http://schemas.openxmlformats.org/officeDocument/2006/relationships/hyperlink" Target="http://www.sylvania-lighting.com/product-assets/product-photo/2093153_650_650.jpg" TargetMode="External"/><Relationship Id="rId5332" Type="http://schemas.openxmlformats.org/officeDocument/2006/relationships/hyperlink" Target="http://www.sylvania-lighting.com/product-assets/product-photo/2023570_650_650.jpg" TargetMode="External"/><Relationship Id="rId8488" Type="http://schemas.openxmlformats.org/officeDocument/2006/relationships/hyperlink" Target="http://www.sylvania-lighting.com/product-assets/product-photo/2071329_250_250.jpg" TargetMode="External"/><Relationship Id="rId9539" Type="http://schemas.openxmlformats.org/officeDocument/2006/relationships/hyperlink" Target="https://cloud.sylvania-lighting.online/assets/2071091/Application_Shots/EN/App_Colossal_Lobby.jpg?maxwidth=900" TargetMode="External"/><Relationship Id="rId1528" Type="http://schemas.openxmlformats.org/officeDocument/2006/relationships/hyperlink" Target="http://www.sylvania-lighting.com/product-assets/product-photo/0029911_250_250.jpg" TargetMode="External"/><Relationship Id="rId2926" Type="http://schemas.openxmlformats.org/officeDocument/2006/relationships/hyperlink" Target="http://v2.dynamic.sylvania-lighting.online/pdf/fr-fr/DataSheet/3033919" TargetMode="External"/><Relationship Id="rId8555" Type="http://schemas.openxmlformats.org/officeDocument/2006/relationships/hyperlink" Target="http://www.sylvania-lighting.com/product-assets/product-photo/2071173_650_650.jpg" TargetMode="External"/><Relationship Id="rId960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953" Type="http://schemas.openxmlformats.org/officeDocument/2006/relationships/hyperlink" Target="https://sylvania.blob.core.windows.net/assets/Hybris_V2/0005301/Product_Safety_Sheets/EN/IS500.pdf" TargetMode="External"/><Relationship Id="rId1942" Type="http://schemas.openxmlformats.org/officeDocument/2006/relationships/hyperlink" Target="http://www.sylvania-lighting.com/product-assets/product-photo/0047268_250_250.jpg" TargetMode="External"/><Relationship Id="rId4001" Type="http://schemas.openxmlformats.org/officeDocument/2006/relationships/hyperlink" Target="http://www.sylvania-lighting.com/product-assets/product-photo/0028284_250_250.jpg" TargetMode="External"/><Relationship Id="rId7157" Type="http://schemas.openxmlformats.org/officeDocument/2006/relationships/hyperlink" Target="http://www.sylvania-lighting.com/product-assets/product-photo/0002188_650_650.jpg" TargetMode="External"/><Relationship Id="rId8208" Type="http://schemas.openxmlformats.org/officeDocument/2006/relationships/hyperlink" Target="https://cloud.sylvania-lighting.online/assets/Hybris_V2/0022221/Cap_Drawing/EN/GU10.jpg?maxwidth=900" TargetMode="External"/><Relationship Id="rId10485" Type="http://schemas.openxmlformats.org/officeDocument/2006/relationships/hyperlink" Target="https://sylvania.blob.core.windows.net/assets/0039459/Instruction_Sheets/EN/IS1957E.pdf" TargetMode="External"/><Relationship Id="rId6173" Type="http://schemas.openxmlformats.org/officeDocument/2006/relationships/hyperlink" Target="http://www.sylvania-lighting.com/product-assets/product-photo/0029374_650_650.jpg" TargetMode="External"/><Relationship Id="rId7571" Type="http://schemas.openxmlformats.org/officeDocument/2006/relationships/hyperlink" Target="http://v2.dynamic.sylvania-lighting.online/pdf/fr-fr/DataSheet/0052588" TargetMode="External"/><Relationship Id="rId8622" Type="http://schemas.openxmlformats.org/officeDocument/2006/relationships/hyperlink" Target="http://www.sylvania-lighting.com/product-assets/product-photo/2071280_650_650.jpg" TargetMode="External"/><Relationship Id="rId10138" Type="http://schemas.openxmlformats.org/officeDocument/2006/relationships/hyperlink" Target="https://cloud.sylvania-lighting.online/assets/2071091/Application_Shots/EN/App_Colossal_office_reception.jpg?maxwidth=900" TargetMode="External"/><Relationship Id="rId1055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767" Type="http://schemas.openxmlformats.org/officeDocument/2006/relationships/hyperlink" Target="http://www.sylvania-lighting.com/product-assets/product-photo/0048877.jpg" TargetMode="External"/><Relationship Id="rId4818" Type="http://schemas.openxmlformats.org/officeDocument/2006/relationships/hyperlink" Target="http://www.sylvania-lighting.com/product-assets/product-photo/0039621_250_250.jpg" TargetMode="External"/><Relationship Id="rId7224" Type="http://schemas.openxmlformats.org/officeDocument/2006/relationships/hyperlink" Target="http://www.sylvania-lighting.com/product-assets/product-photo/2025514_650_650.jpg" TargetMode="External"/><Relationship Id="rId10205" Type="http://schemas.openxmlformats.org/officeDocument/2006/relationships/hyperlink" Target="https://cloud.sylvania-lighting.online/assets/2071243/Photometry/EN/POLAR_2071243.jpg" TargetMode="External"/><Relationship Id="rId688" Type="http://schemas.openxmlformats.org/officeDocument/2006/relationships/hyperlink" Target="http://v2.dynamic.sylvania-lighting.online/pdf/fr-fr/DataSheet/0004895" TargetMode="External"/><Relationship Id="rId2369" Type="http://schemas.openxmlformats.org/officeDocument/2006/relationships/hyperlink" Target="http://v2.dynamic.sylvania-lighting.online/pdf/fr-fr/DataSheet/0060343" TargetMode="External"/><Relationship Id="rId2783" Type="http://schemas.openxmlformats.org/officeDocument/2006/relationships/hyperlink" Target="http://v2.dynamic.sylvania-lighting.online/pdf/fr-fr/DataSheet/2069241" TargetMode="External"/><Relationship Id="rId3834" Type="http://schemas.openxmlformats.org/officeDocument/2006/relationships/hyperlink" Target="http://www.sylvania-lighting.com/product-assets/product-photo/0049003.jpg" TargetMode="External"/><Relationship Id="rId6240" Type="http://schemas.openxmlformats.org/officeDocument/2006/relationships/hyperlink" Target="http://www.sylvania-lighting.com/product-assets/product-photo/0029603_650_650.jpg" TargetMode="External"/><Relationship Id="rId939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55" Type="http://schemas.openxmlformats.org/officeDocument/2006/relationships/hyperlink" Target="http://v2.dynamic.sylvania-lighting.online/pdf/fr-fr/DataSheet/0007360" TargetMode="External"/><Relationship Id="rId1385" Type="http://schemas.openxmlformats.org/officeDocument/2006/relationships/hyperlink" Target="http://v2.dynamic.sylvania-lighting.online/pdf/fr-fr/DataSheet/0027447" TargetMode="External"/><Relationship Id="rId2436" Type="http://schemas.openxmlformats.org/officeDocument/2006/relationships/hyperlink" Target="http://v2.dynamic.sylvania-lighting.online/pdf/fr-fr/DataSheet/2028040" TargetMode="External"/><Relationship Id="rId2850" Type="http://schemas.openxmlformats.org/officeDocument/2006/relationships/hyperlink" Target="http://v2.dynamic.sylvania-lighting.online/pdf/fr-fr/DataSheet/2093080" TargetMode="External"/><Relationship Id="rId9049" Type="http://schemas.openxmlformats.org/officeDocument/2006/relationships/hyperlink" Target="https://cloud.sylvania-lighting.online/assets/Hybris_V2/0047250/Photometry/EN/CONE_0047250_34W.jpg" TargetMode="External"/><Relationship Id="rId9463" Type="http://schemas.openxmlformats.org/officeDocument/2006/relationships/hyperlink" Target="https://cloud.sylvania-lighting.online/assets/2071121/Photometry/EN/POLAR_2071121.jpg" TargetMode="External"/><Relationship Id="rId11393" Type="http://schemas.openxmlformats.org/officeDocument/2006/relationships/hyperlink" Target="http://www.sylvania-lighting.com/product-assets/product-photo/2071325_650_650.jpg" TargetMode="External"/><Relationship Id="rId91" Type="http://schemas.openxmlformats.org/officeDocument/2006/relationships/hyperlink" Target="http://v2.dynamic.sylvania-lighting.online/pdf/fr-fr/DataSheet/0000528" TargetMode="External"/><Relationship Id="rId408" Type="http://schemas.openxmlformats.org/officeDocument/2006/relationships/hyperlink" Target="http://v2.dynamic.sylvania-lighting.online/pdf/fr-fr/DataSheet/0002571" TargetMode="External"/><Relationship Id="rId822" Type="http://schemas.openxmlformats.org/officeDocument/2006/relationships/hyperlink" Target="http://v2.dynamic.sylvania-lighting.online/pdf/fr-fr/DataSheet/0020741" TargetMode="External"/><Relationship Id="rId1038" Type="http://schemas.openxmlformats.org/officeDocument/2006/relationships/hyperlink" Target="http://v2.dynamic.sylvania-lighting.online/pdf/fr-fr/DataSheet/0024997" TargetMode="External"/><Relationship Id="rId1452" Type="http://schemas.openxmlformats.org/officeDocument/2006/relationships/hyperlink" Target="http://www.sylvania-lighting.com/product-assets/product-photo/0028233.jpg" TargetMode="External"/><Relationship Id="rId2503" Type="http://schemas.openxmlformats.org/officeDocument/2006/relationships/hyperlink" Target="http://v2.dynamic.sylvania-lighting.online/pdf/fr-fr/DataSheet/2056380" TargetMode="External"/><Relationship Id="rId3901" Type="http://schemas.openxmlformats.org/officeDocument/2006/relationships/hyperlink" Target="http://www.sylvania-lighting.com/product-assets/product-photo/0068041_250_250.jpg" TargetMode="External"/><Relationship Id="rId5659" Type="http://schemas.openxmlformats.org/officeDocument/2006/relationships/hyperlink" Target="http://v2.dynamic.sylvania-lighting.online/pdf/fr-fr/DataSheet/0010225" TargetMode="External"/><Relationship Id="rId8065" Type="http://schemas.openxmlformats.org/officeDocument/2006/relationships/hyperlink" Target="https://cloud.sylvania-lighting.online/assets/0046368/Application_Shots/EN/App_START%20Waterproof%20Slim.jpg?maxwidth=900" TargetMode="External"/><Relationship Id="rId9116" Type="http://schemas.openxmlformats.org/officeDocument/2006/relationships/hyperlink" Target="http://v2.dynamic.sylvania-lighting.online/pdf/fr-fr/DataSheet/2049586" TargetMode="External"/><Relationship Id="rId9530" Type="http://schemas.openxmlformats.org/officeDocument/2006/relationships/hyperlink" Target="https://cloud.sylvania-lighting.online/assets/2071091/Application_Shots/EN/App_Colossal_office_reception.jpg?maxwidth=900" TargetMode="External"/><Relationship Id="rId11046" Type="http://schemas.openxmlformats.org/officeDocument/2006/relationships/hyperlink" Target="https://cloud.sylvania-lighting.online/assets/0053149/Photometry/EN/CONE_0053149-NW.jpg" TargetMode="External"/><Relationship Id="rId1105" Type="http://schemas.openxmlformats.org/officeDocument/2006/relationships/hyperlink" Target="http://www.sylvania-lighting.com/product-assets/product-photo/0025904.jpg" TargetMode="External"/><Relationship Id="rId7081" Type="http://schemas.openxmlformats.org/officeDocument/2006/relationships/hyperlink" Target="http://www.sylvania-lighting.com/product-assets/product-photo/0001650_650_650.jpg" TargetMode="External"/><Relationship Id="rId8132" Type="http://schemas.openxmlformats.org/officeDocument/2006/relationships/hyperlink" Target="https://sylvania.blob.core.windows.net/assets/0043435/Instruction_Sheets/EN/IS16186D%C2%A0START%C2%A0Surface%C2%A0IP44%C2%A0MW%C2%A0Sensor.pdf" TargetMode="External"/><Relationship Id="rId3277" Type="http://schemas.openxmlformats.org/officeDocument/2006/relationships/hyperlink" Target="http://v2.dynamic.sylvania-lighting.online/pdf/fr-fr/DataSheet/0067955" TargetMode="External"/><Relationship Id="rId4675" Type="http://schemas.openxmlformats.org/officeDocument/2006/relationships/hyperlink" Target="http://www.sylvania-lighting.com/product-assets/product-photo/2023832_250_250.jpg" TargetMode="External"/><Relationship Id="rId5726" Type="http://schemas.openxmlformats.org/officeDocument/2006/relationships/hyperlink" Target="http://v2.dynamic.sylvania-lighting.online/pdf/fr-fr/DataSheet/9048800" TargetMode="External"/><Relationship Id="rId10062" Type="http://schemas.openxmlformats.org/officeDocument/2006/relationships/hyperlink" Target="https://sylvania.blob.core.windows.net/assets/2071101/Instruction_Sheets/EN/IS2388A.pdf" TargetMode="External"/><Relationship Id="rId11113" Type="http://schemas.openxmlformats.org/officeDocument/2006/relationships/hyperlink" Target="http://www.sylvania-lighting.com/product-assets/product-photo/2051493_250_250.jpg" TargetMode="External"/><Relationship Id="rId198" Type="http://schemas.openxmlformats.org/officeDocument/2006/relationships/hyperlink" Target="http://v2.dynamic.sylvania-lighting.online/pdf/fr-fr/DataSheet/0001080" TargetMode="External"/><Relationship Id="rId3691" Type="http://schemas.openxmlformats.org/officeDocument/2006/relationships/hyperlink" Target="http://www.sylvania-lighting.com/product-assets/product-photo/0028215.jpg" TargetMode="External"/><Relationship Id="rId4328" Type="http://schemas.openxmlformats.org/officeDocument/2006/relationships/hyperlink" Target="http://www.sylvania-lighting.com/product-assets/product-photo/0005560_250_250.jpg" TargetMode="External"/><Relationship Id="rId4742" Type="http://schemas.openxmlformats.org/officeDocument/2006/relationships/hyperlink" Target="http://www.sylvania-lighting.com/product-assets/product-photo/0053915_250_250.jpg" TargetMode="External"/><Relationship Id="rId7898" Type="http://schemas.openxmlformats.org/officeDocument/2006/relationships/hyperlink" Target="http://v2.dynamic.sylvania-lighting.online/pdf/fr-fr/DataSheet/2023831" TargetMode="External"/><Relationship Id="rId8949" Type="http://schemas.openxmlformats.org/officeDocument/2006/relationships/hyperlink" Target="http://www.sylvania-lighting.com/product-assets/product-photo/0047755.jpg" TargetMode="External"/><Relationship Id="rId10879" Type="http://schemas.openxmlformats.org/officeDocument/2006/relationships/hyperlink" Target="https://cloud.sylvania-lighting.online/assets/2071333/Photometry/EN/POLAR_2071333.jpg" TargetMode="External"/><Relationship Id="rId2293" Type="http://schemas.openxmlformats.org/officeDocument/2006/relationships/hyperlink" Target="http://v2.dynamic.sylvania-lighting.online/pdf/fr-fr/DataSheet/0051487" TargetMode="External"/><Relationship Id="rId3344" Type="http://schemas.openxmlformats.org/officeDocument/2006/relationships/hyperlink" Target="http://www.sylvania-lighting.com/product-assets/product-photo/0000014_250_250.jpg" TargetMode="External"/><Relationship Id="rId7965" Type="http://schemas.openxmlformats.org/officeDocument/2006/relationships/hyperlink" Target="http://v2.dynamic.sylvania-lighting.online/pdf/fr-fr/DataSheet/0005370" TargetMode="External"/><Relationship Id="rId265" Type="http://schemas.openxmlformats.org/officeDocument/2006/relationships/hyperlink" Target="http://v2.dynamic.sylvania-lighting.online/pdf/fr-fr/DataSheet/0001581" TargetMode="External"/><Relationship Id="rId2360" Type="http://schemas.openxmlformats.org/officeDocument/2006/relationships/hyperlink" Target="http://v2.dynamic.sylvania-lighting.online/pdf/fr-fr/DataSheet/0059822" TargetMode="External"/><Relationship Id="rId3411" Type="http://schemas.openxmlformats.org/officeDocument/2006/relationships/hyperlink" Target="http://www.sylvania-lighting.com/product-assets/product-photo/0055326_250_250.jpg" TargetMode="External"/><Relationship Id="rId6567" Type="http://schemas.openxmlformats.org/officeDocument/2006/relationships/hyperlink" Target="http://v2.dynamic.sylvania-lighting.online/pdf/fr-fr/DataSheet/0029292" TargetMode="External"/><Relationship Id="rId6981" Type="http://schemas.openxmlformats.org/officeDocument/2006/relationships/hyperlink" Target="http://v2.dynamic.sylvania-lighting.online/pdf/fr-fr/DataSheet/3097942" TargetMode="External"/><Relationship Id="rId7618" Type="http://schemas.openxmlformats.org/officeDocument/2006/relationships/hyperlink" Target="http://v2.dynamic.sylvania-lighting.online/pdf/fr-fr/DataSheet/0054236" TargetMode="External"/><Relationship Id="rId10946" Type="http://schemas.openxmlformats.org/officeDocument/2006/relationships/hyperlink" Target="https://cloud.sylvania-lighting.online/assets/0049929/ProductPhotos/EN/0049929_3.jpg" TargetMode="External"/><Relationship Id="rId332" Type="http://schemas.openxmlformats.org/officeDocument/2006/relationships/hyperlink" Target="http://v2.dynamic.sylvania-lighting.online/pdf/fr-fr/DataSheet/0001961" TargetMode="External"/><Relationship Id="rId2013" Type="http://schemas.openxmlformats.org/officeDocument/2006/relationships/hyperlink" Target="http://www.sylvania-lighting.com/product-assets/product-photo/0047941_250_250.jpg" TargetMode="External"/><Relationship Id="rId5169" Type="http://schemas.openxmlformats.org/officeDocument/2006/relationships/hyperlink" Target="http://www.sylvania-lighting.com/product-assets/product-photo/0053948_650_650.jpg" TargetMode="External"/><Relationship Id="rId5583" Type="http://schemas.openxmlformats.org/officeDocument/2006/relationships/hyperlink" Target="http://v2.dynamic.sylvania-lighting.online/pdf/fr-fr/DataSheet/0040326" TargetMode="External"/><Relationship Id="rId6634" Type="http://schemas.openxmlformats.org/officeDocument/2006/relationships/hyperlink" Target="http://www.sylvania-lighting.com/product-assets/product-photo/0039636_650_650.jpg" TargetMode="External"/><Relationship Id="rId9040" Type="http://schemas.openxmlformats.org/officeDocument/2006/relationships/hyperlink" Target="http://www.sylvania-lighting.com/product-assets/product-photo/0049051_650_650.jpg" TargetMode="External"/><Relationship Id="rId4185" Type="http://schemas.openxmlformats.org/officeDocument/2006/relationships/hyperlink" Target="http://www.sylvania-lighting.com/product-assets/product-photo/0044009_650_650.jpg" TargetMode="External"/><Relationship Id="rId5236" Type="http://schemas.openxmlformats.org/officeDocument/2006/relationships/hyperlink" Target="http://www.sylvania-lighting.com/product-assets/product-photo/0042523_650_650.jpg" TargetMode="External"/><Relationship Id="rId1779" Type="http://schemas.openxmlformats.org/officeDocument/2006/relationships/hyperlink" Target="http://www.sylvania-lighting.com/product-assets/product-photo/0042491.jpg" TargetMode="External"/><Relationship Id="rId4252" Type="http://schemas.openxmlformats.org/officeDocument/2006/relationships/hyperlink" Target="http://www.sylvania-lighting.com/product-assets/product-photo/2093151_250_250.jpg" TargetMode="External"/><Relationship Id="rId5650" Type="http://schemas.openxmlformats.org/officeDocument/2006/relationships/hyperlink" Target="http://v2.dynamic.sylvania-lighting.online/pdf/fr-fr/DataSheet/0010212" TargetMode="External"/><Relationship Id="rId6701" Type="http://schemas.openxmlformats.org/officeDocument/2006/relationships/hyperlink" Target="http://www.sylvania-lighting.com/product-assets/product-photo/0010316_250_250.jpg" TargetMode="External"/><Relationship Id="rId9857" Type="http://schemas.openxmlformats.org/officeDocument/2006/relationships/hyperlink" Target="https://cloud.sylvania-lighting.online/assets/2071091/Application_Shots/EN/App_Colossal_Lobby.jpg?maxwidth=900" TargetMode="External"/><Relationship Id="rId1846" Type="http://schemas.openxmlformats.org/officeDocument/2006/relationships/hyperlink" Target="http://www.sylvania-lighting.com/product-assets/product-photo/0044873.jpg" TargetMode="External"/><Relationship Id="rId5303" Type="http://schemas.openxmlformats.org/officeDocument/2006/relationships/hyperlink" Target="http://www.sylvania-lighting.com/product-assets/product-photo/0010262_650_650.jpg" TargetMode="External"/><Relationship Id="rId8459" Type="http://schemas.openxmlformats.org/officeDocument/2006/relationships/hyperlink" Target="http://www.sylvania-lighting.com/product-assets/product-photo/2071285_250_250.jpg" TargetMode="External"/><Relationship Id="rId8873" Type="http://schemas.openxmlformats.org/officeDocument/2006/relationships/hyperlink" Target="http://v2.dynamic.sylvania-lighting.online/pdf/fr-fr/DataSheet/0044008" TargetMode="External"/><Relationship Id="rId992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389" Type="http://schemas.openxmlformats.org/officeDocument/2006/relationships/hyperlink" Target="https://sylvania.blob.core.windows.net/assets/2071233/Instruction_Sheets/EN/IS2387A.pdf" TargetMode="External"/><Relationship Id="rId1913" Type="http://schemas.openxmlformats.org/officeDocument/2006/relationships/hyperlink" Target="http://www.sylvania-lighting.com/product-assets/product-photo/0045218.jpg" TargetMode="External"/><Relationship Id="rId7475" Type="http://schemas.openxmlformats.org/officeDocument/2006/relationships/hyperlink" Target="http://v2.dynamic.sylvania-lighting.online/pdf/fr-fr/DataSheet/0052120" TargetMode="External"/><Relationship Id="rId8526" Type="http://schemas.openxmlformats.org/officeDocument/2006/relationships/hyperlink" Target="http://www.sylvania-lighting.com/product-assets/product-photo/2071123_650_650.jpg" TargetMode="External"/><Relationship Id="rId8940" Type="http://schemas.openxmlformats.org/officeDocument/2006/relationships/hyperlink" Target="http://www.sylvania-lighting.com/product-assets/product-photo/0044968_650_650.jpg" TargetMode="External"/><Relationship Id="rId10456" Type="http://schemas.openxmlformats.org/officeDocument/2006/relationships/hyperlink" Target="https://cloud.sylvania-lighting.online/assets/2071276/ProductPhotos/EN/2071276_004.jpg" TargetMode="External"/><Relationship Id="rId6077" Type="http://schemas.openxmlformats.org/officeDocument/2006/relationships/hyperlink" Target="http://www.sylvania-lighting.com/product-assets/product-photo/0029181_650_650.jpg" TargetMode="External"/><Relationship Id="rId6491" Type="http://schemas.openxmlformats.org/officeDocument/2006/relationships/hyperlink" Target="http://v2.dynamic.sylvania-lighting.online/pdf/fr-fr/DataSheet/0029501" TargetMode="External"/><Relationship Id="rId7128" Type="http://schemas.openxmlformats.org/officeDocument/2006/relationships/hyperlink" Target="http://www.sylvania-lighting.com/product-assets/product-photo/0002823_650_650.jpg" TargetMode="External"/><Relationship Id="rId7542" Type="http://schemas.openxmlformats.org/officeDocument/2006/relationships/hyperlink" Target="http://v2.dynamic.sylvania-lighting.online/pdf/fr-fr/DataSheet/0049004" TargetMode="External"/><Relationship Id="rId1010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523" Type="http://schemas.openxmlformats.org/officeDocument/2006/relationships/hyperlink" Target="https://cloud.sylvania-lighting.online/assets/2071091/Application_Shots/EN/App_Colossal_Lobby.jpg?maxwidth=900" TargetMode="External"/><Relationship Id="rId10870" Type="http://schemas.openxmlformats.org/officeDocument/2006/relationships/hyperlink" Target="https://sylvania.blob.core.windows.net/assets/2071101/Instruction_Sheets/EN/IS2388A.pdf" TargetMode="External"/><Relationship Id="rId2687" Type="http://schemas.openxmlformats.org/officeDocument/2006/relationships/hyperlink" Target="http://v2.dynamic.sylvania-lighting.online/pdf/fr-fr/DataSheet/2059693" TargetMode="External"/><Relationship Id="rId3738" Type="http://schemas.openxmlformats.org/officeDocument/2006/relationships/hyperlink" Target="http://www.sylvania-lighting.com/product-assets/product-photo/0047992.jpg" TargetMode="External"/><Relationship Id="rId5093" Type="http://schemas.openxmlformats.org/officeDocument/2006/relationships/hyperlink" Target="http://www.sylvania-lighting.com/product-assets/product-photo/0050122_250_250.jpg" TargetMode="External"/><Relationship Id="rId6144" Type="http://schemas.openxmlformats.org/officeDocument/2006/relationships/hyperlink" Target="http://www.sylvania-lighting.com/product-assets/product-photo/0029547_650_650.jpg" TargetMode="External"/><Relationship Id="rId659" Type="http://schemas.openxmlformats.org/officeDocument/2006/relationships/hyperlink" Target="http://www.sylvania-lighting.com/product-assets/product-photo/0004886_250_250.jpg" TargetMode="External"/><Relationship Id="rId1289" Type="http://schemas.openxmlformats.org/officeDocument/2006/relationships/hyperlink" Target="http://www.sylvania-lighting.com/product-assets/product-photo/0027083.jpg" TargetMode="External"/><Relationship Id="rId5160" Type="http://schemas.openxmlformats.org/officeDocument/2006/relationships/hyperlink" Target="http://www.sylvania-lighting.com/product-assets/product-photo/0053939_650_650.jpg" TargetMode="External"/><Relationship Id="rId6211" Type="http://schemas.openxmlformats.org/officeDocument/2006/relationships/hyperlink" Target="http://www.sylvania-lighting.com/product-assets/product-photo/0029559_650_650.jpg" TargetMode="External"/><Relationship Id="rId9367" Type="http://schemas.openxmlformats.org/officeDocument/2006/relationships/hyperlink" Target="https://cloud.sylvania-lighting.online/assets/2071106/ProductPhotos/EN/2071106_004_ON.jpg" TargetMode="External"/><Relationship Id="rId1356" Type="http://schemas.openxmlformats.org/officeDocument/2006/relationships/hyperlink" Target="http://www.sylvania-lighting.com/product-assets/product-photo/0027340_250_250.jpg" TargetMode="External"/><Relationship Id="rId2754" Type="http://schemas.openxmlformats.org/officeDocument/2006/relationships/hyperlink" Target="http://v2.dynamic.sylvania-lighting.online/pdf/fr-fr/DataSheet/2060570" TargetMode="External"/><Relationship Id="rId3805" Type="http://schemas.openxmlformats.org/officeDocument/2006/relationships/hyperlink" Target="http://www.sylvania-lighting.com/product-assets/product-photo/2059993.jpg" TargetMode="External"/><Relationship Id="rId8383" Type="http://schemas.openxmlformats.org/officeDocument/2006/relationships/hyperlink" Target="http://www.sylvania-lighting.com/product-assets/product-photo/2071166_250_250.jpg" TargetMode="External"/><Relationship Id="rId9781" Type="http://schemas.openxmlformats.org/officeDocument/2006/relationships/hyperlink" Target="https://cloud.sylvania-lighting.online/assets/2071178/Photometry/EN/CONE_2071178.jpg" TargetMode="External"/><Relationship Id="rId11297" Type="http://schemas.openxmlformats.org/officeDocument/2006/relationships/hyperlink" Target="http://v2.dynamic.sylvania-lighting.online/pdf/fr-fr/DataSheet/2071211" TargetMode="External"/><Relationship Id="rId726" Type="http://schemas.openxmlformats.org/officeDocument/2006/relationships/hyperlink" Target="http://www.sylvania-lighting.com/product-assets/product-photo/0005373_250_250.jpg" TargetMode="External"/><Relationship Id="rId1009" Type="http://schemas.openxmlformats.org/officeDocument/2006/relationships/hyperlink" Target="http://www.sylvania-lighting.com/product-assets/product-photo/0022906.jpg" TargetMode="External"/><Relationship Id="rId1770" Type="http://schemas.openxmlformats.org/officeDocument/2006/relationships/hyperlink" Target="http://www.sylvania-lighting.com/product-assets/product-photo/0042258.jpg" TargetMode="External"/><Relationship Id="rId2407" Type="http://schemas.openxmlformats.org/officeDocument/2006/relationships/hyperlink" Target="http://v2.dynamic.sylvania-lighting.online/pdf/fr-fr/DataSheet/2020790" TargetMode="External"/><Relationship Id="rId2821" Type="http://schemas.openxmlformats.org/officeDocument/2006/relationships/hyperlink" Target="http://v2.dynamic.sylvania-lighting.online/pdf/fr-fr/DataSheet/2093019" TargetMode="External"/><Relationship Id="rId5977" Type="http://schemas.openxmlformats.org/officeDocument/2006/relationships/hyperlink" Target="http://www.sylvania-lighting.com/product-assets/product-photo/0029305_250_250.jpg" TargetMode="External"/><Relationship Id="rId8036" Type="http://schemas.openxmlformats.org/officeDocument/2006/relationships/hyperlink" Target="https://cloud.sylvania-lighting.online/assets/0050105/Application_Shots/EN/App_START_Flood_Flat_Large_retouch.tif?maxwidth=900" TargetMode="External"/><Relationship Id="rId9434" Type="http://schemas.openxmlformats.org/officeDocument/2006/relationships/hyperlink" Target="https://sylvania.blob.core.windows.net/assets/2071101/Instruction_Sheets/EN/IS2388A.pdf" TargetMode="External"/><Relationship Id="rId11364" Type="http://schemas.openxmlformats.org/officeDocument/2006/relationships/hyperlink" Target="http://v2.dynamic.sylvania-lighting.online/pdf/fr-fr/DataSheet/2071313" TargetMode="External"/><Relationship Id="rId62" Type="http://schemas.openxmlformats.org/officeDocument/2006/relationships/hyperlink" Target="http://www.sylvania-lighting.com/product-assets/product-photo/0000438_250_250.jpg" TargetMode="External"/><Relationship Id="rId1423" Type="http://schemas.openxmlformats.org/officeDocument/2006/relationships/hyperlink" Target="http://www.sylvania-lighting.com/product-assets/product-photo/0027855_250_250.jpg" TargetMode="External"/><Relationship Id="rId4579" Type="http://schemas.openxmlformats.org/officeDocument/2006/relationships/hyperlink" Target="http://www.sylvania-lighting.com/product-assets/product-photo/2824038_650_650.jpg" TargetMode="External"/><Relationship Id="rId4993" Type="http://schemas.openxmlformats.org/officeDocument/2006/relationships/hyperlink" Target="http://www.sylvania-lighting.com/product-assets/product-photo/2023676_250_250.jpg" TargetMode="External"/><Relationship Id="rId8450" Type="http://schemas.openxmlformats.org/officeDocument/2006/relationships/hyperlink" Target="http://www.sylvania-lighting.com/product-assets/product-photo/2071271_250_250.jpg" TargetMode="External"/><Relationship Id="rId950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38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017" Type="http://schemas.openxmlformats.org/officeDocument/2006/relationships/hyperlink" Target="https://sylvania.blob.core.windows.net/assets/2021676/Instruction_Sheets/EN/IS2363B.pdf" TargetMode="External"/><Relationship Id="rId11431" Type="http://schemas.openxmlformats.org/officeDocument/2006/relationships/hyperlink" Target="https://sylvania.blob.core.windows.net/assets/2071233/Instruction_Sheets/EN/IS2387A.pdf" TargetMode="External"/><Relationship Id="rId3595" Type="http://schemas.openxmlformats.org/officeDocument/2006/relationships/hyperlink" Target="http://www.sylvania-lighting.com/product-assets/product-photo/9041714.jpg" TargetMode="External"/><Relationship Id="rId4646" Type="http://schemas.openxmlformats.org/officeDocument/2006/relationships/hyperlink" Target="http://www.sylvania-lighting.com/product-assets/product-photo/0021596_650_650.jpg" TargetMode="External"/><Relationship Id="rId7052" Type="http://schemas.openxmlformats.org/officeDocument/2006/relationships/hyperlink" Target="http://www.sylvania-lighting.com/product-assets/product-photo/0035406_650_650.jpg" TargetMode="External"/><Relationship Id="rId8103" Type="http://schemas.openxmlformats.org/officeDocument/2006/relationships/hyperlink" Target="https://cloud.sylvania-lighting.online/assets/0053917/ProductPhotos/EN/0053917_2.jpg" TargetMode="External"/><Relationship Id="rId10033" Type="http://schemas.openxmlformats.org/officeDocument/2006/relationships/hyperlink" Target="https://sylvania.blob.core.windows.net/assets/Hybris_V2/0005301/Product_Safety_Sheets/EN/IS500.pdf" TargetMode="External"/><Relationship Id="rId2197" Type="http://schemas.openxmlformats.org/officeDocument/2006/relationships/hyperlink" Target="http://www.sylvania-lighting.com/product-assets/product-photo/0049122_250_250.jpg" TargetMode="External"/><Relationship Id="rId3248" Type="http://schemas.openxmlformats.org/officeDocument/2006/relationships/hyperlink" Target="http://v2.dynamic.sylvania-lighting.online/pdf/fr-fr/DataSheet/0060781" TargetMode="External"/><Relationship Id="rId3662" Type="http://schemas.openxmlformats.org/officeDocument/2006/relationships/hyperlink" Target="http://www.sylvania-lighting.com/product-assets/product-photo/0054225.jpg" TargetMode="External"/><Relationship Id="rId4713" Type="http://schemas.openxmlformats.org/officeDocument/2006/relationships/hyperlink" Target="http://www.sylvania-lighting.com/product-assets/product-photo/0029024_250_250.jpg" TargetMode="External"/><Relationship Id="rId7869" Type="http://schemas.openxmlformats.org/officeDocument/2006/relationships/hyperlink" Target="http://v2.dynamic.sylvania-lighting.online/pdf/fr-fr/DataSheet/2023721" TargetMode="External"/><Relationship Id="rId10100" Type="http://schemas.openxmlformats.org/officeDocument/2006/relationships/hyperlink" Target="https://cloud.sylvania-lighting.online/assets/2071227/Photometry/EN/CONE_2071227.jpg" TargetMode="External"/><Relationship Id="rId169" Type="http://schemas.openxmlformats.org/officeDocument/2006/relationships/hyperlink" Target="http://www.sylvania-lighting.com/product-assets/product-photo/0000871_250_250.jpg" TargetMode="External"/><Relationship Id="rId583" Type="http://schemas.openxmlformats.org/officeDocument/2006/relationships/hyperlink" Target="http://v2.dynamic.sylvania-lighting.online/pdf/fr-fr/DataSheet/0004860" TargetMode="External"/><Relationship Id="rId2264" Type="http://schemas.openxmlformats.org/officeDocument/2006/relationships/hyperlink" Target="http://v2.dynamic.sylvania-lighting.online/pdf/fr-fr/DataSheet/0051280" TargetMode="External"/><Relationship Id="rId3315" Type="http://schemas.openxmlformats.org/officeDocument/2006/relationships/hyperlink" Target="http://v2.dynamic.sylvania-lighting.online/pdf/fr-fr/DataSheet/2059983" TargetMode="External"/><Relationship Id="rId9291" Type="http://schemas.openxmlformats.org/officeDocument/2006/relationships/hyperlink" Target="https://cloud.sylvania-lighting.online/assets/2060588/ProductPhotos/EN/2060588%20EQUINOX%20168%202100%20930%20DALI%20BLACK_007.jpg" TargetMode="External"/><Relationship Id="rId236" Type="http://schemas.openxmlformats.org/officeDocument/2006/relationships/hyperlink" Target="http://v2.dynamic.sylvania-lighting.online/pdf/fr-fr/DataSheet/0001511" TargetMode="External"/><Relationship Id="rId650" Type="http://schemas.openxmlformats.org/officeDocument/2006/relationships/hyperlink" Target="http://www.sylvania-lighting.com/product-assets/product-photo/0004883_250_250.jpg" TargetMode="External"/><Relationship Id="rId1280" Type="http://schemas.openxmlformats.org/officeDocument/2006/relationships/hyperlink" Target="http://www.sylvania-lighting.com/product-assets/product-photo/0027063.jpg" TargetMode="External"/><Relationship Id="rId2331" Type="http://schemas.openxmlformats.org/officeDocument/2006/relationships/hyperlink" Target="http://v2.dynamic.sylvania-lighting.online/pdf/fr-fr/DataSheet/0052426" TargetMode="External"/><Relationship Id="rId5487" Type="http://schemas.openxmlformats.org/officeDocument/2006/relationships/hyperlink" Target="http://www.sylvania-lighting.com/product-assets/product-photo/0050113_650_650.jpg" TargetMode="External"/><Relationship Id="rId6885" Type="http://schemas.openxmlformats.org/officeDocument/2006/relationships/hyperlink" Target="http://www.sylvania-lighting.com/product-assets/product-photo/0052433_650_650.jpg" TargetMode="External"/><Relationship Id="rId7936" Type="http://schemas.openxmlformats.org/officeDocument/2006/relationships/hyperlink" Target="http://v2.dynamic.sylvania-lighting.online/pdf/fr-fr/DataSheet/2017365" TargetMode="External"/><Relationship Id="rId10917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303" Type="http://schemas.openxmlformats.org/officeDocument/2006/relationships/hyperlink" Target="http://www.sylvania-lighting.com/product-assets/product-photo/0001853.jpg" TargetMode="External"/><Relationship Id="rId4089" Type="http://schemas.openxmlformats.org/officeDocument/2006/relationships/hyperlink" Target="http://www.sylvania-lighting.com/product-assets/product-photo/0042202_250_250.jpg" TargetMode="External"/><Relationship Id="rId6538" Type="http://schemas.openxmlformats.org/officeDocument/2006/relationships/hyperlink" Target="http://v2.dynamic.sylvania-lighting.online/pdf/fr-fr/DataSheet/0029609" TargetMode="External"/><Relationship Id="rId6952" Type="http://schemas.openxmlformats.org/officeDocument/2006/relationships/hyperlink" Target="http://www.sylvania-lighting.com/product-assets/product-photo/0043562_650_650.jpg" TargetMode="External"/><Relationship Id="rId9011" Type="http://schemas.openxmlformats.org/officeDocument/2006/relationships/hyperlink" Target="http://www.sylvania-lighting.com/product-assets/product-photo/0048745_250_250.jpg" TargetMode="External"/><Relationship Id="rId5554" Type="http://schemas.openxmlformats.org/officeDocument/2006/relationships/hyperlink" Target="http://v2.dynamic.sylvania-lighting.online/pdf/fr-fr/DataSheet/0053945" TargetMode="External"/><Relationship Id="rId6605" Type="http://schemas.openxmlformats.org/officeDocument/2006/relationships/hyperlink" Target="http://www.sylvania-lighting.com/product-assets/product-photo/2021702_250_250.jpg" TargetMode="External"/><Relationship Id="rId1000" Type="http://schemas.openxmlformats.org/officeDocument/2006/relationships/hyperlink" Target="http://www.sylvania-lighting.com/product-assets/product-photo/0022650_250_250.jpg" TargetMode="External"/><Relationship Id="rId4156" Type="http://schemas.openxmlformats.org/officeDocument/2006/relationships/hyperlink" Target="http://www.sylvania-lighting.com/product-assets/product-photo/0044923_250_250.jpg" TargetMode="External"/><Relationship Id="rId4570" Type="http://schemas.openxmlformats.org/officeDocument/2006/relationships/hyperlink" Target="http://www.sylvania-lighting.com/product-assets/product-photo/2824033_650_650.jpg" TargetMode="External"/><Relationship Id="rId5207" Type="http://schemas.openxmlformats.org/officeDocument/2006/relationships/hyperlink" Target="http://www.sylvania-lighting.com/product-assets/product-photo/0040331_650_650.jpg" TargetMode="External"/><Relationship Id="rId5621" Type="http://schemas.openxmlformats.org/officeDocument/2006/relationships/hyperlink" Target="http://v2.dynamic.sylvania-lighting.online/pdf/fr-fr/DataSheet/0042527" TargetMode="External"/><Relationship Id="rId8777" Type="http://schemas.openxmlformats.org/officeDocument/2006/relationships/hyperlink" Target="http://www.sylvania-lighting.com/product-assets/product-photo/0022629_250_250.jpg" TargetMode="External"/><Relationship Id="rId9828" Type="http://schemas.openxmlformats.org/officeDocument/2006/relationships/hyperlink" Target="https://cloud.sylvania-lighting.online/assets/2071091/Application_Shots/EN/App_Colossal_office_reception.jpg?maxwidth=900" TargetMode="External"/><Relationship Id="rId1817" Type="http://schemas.openxmlformats.org/officeDocument/2006/relationships/hyperlink" Target="http://www.sylvania-lighting.com/product-assets/product-photo/0044270.jpg" TargetMode="External"/><Relationship Id="rId3172" Type="http://schemas.openxmlformats.org/officeDocument/2006/relationships/hyperlink" Target="http://v2.dynamic.sylvania-lighting.online/pdf/fr-fr/DataSheet/0048400" TargetMode="External"/><Relationship Id="rId4223" Type="http://schemas.openxmlformats.org/officeDocument/2006/relationships/hyperlink" Target="http://www.sylvania-lighting.com/product-assets/product-photo/0045754_250_250.jpg" TargetMode="External"/><Relationship Id="rId7379" Type="http://schemas.openxmlformats.org/officeDocument/2006/relationships/hyperlink" Target="http://v2.dynamic.sylvania-lighting.online/pdf/fr-fr/DataSheet/0068127" TargetMode="External"/><Relationship Id="rId7793" Type="http://schemas.openxmlformats.org/officeDocument/2006/relationships/hyperlink" Target="http://v2.dynamic.sylvania-lighting.online/pdf/fr-fr/DataSheet/2023633" TargetMode="External"/><Relationship Id="rId8844" Type="http://schemas.openxmlformats.org/officeDocument/2006/relationships/hyperlink" Target="http://www.sylvania-lighting.com/product-assets/product-photo/0042198_650_650.jpg" TargetMode="External"/><Relationship Id="rId6395" Type="http://schemas.openxmlformats.org/officeDocument/2006/relationships/hyperlink" Target="http://v2.dynamic.sylvania-lighting.online/pdf/fr-fr/DataSheet/0029232" TargetMode="External"/><Relationship Id="rId7446" Type="http://schemas.openxmlformats.org/officeDocument/2006/relationships/hyperlink" Target="http://v2.dynamic.sylvania-lighting.online/pdf/fr-fr/DataSheet/0022621" TargetMode="External"/><Relationship Id="rId1077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60" Type="http://schemas.openxmlformats.org/officeDocument/2006/relationships/hyperlink" Target="http://www.sylvania-lighting.com/product-assets/product-photo/0000743_250_250.jpg" TargetMode="External"/><Relationship Id="rId3989" Type="http://schemas.openxmlformats.org/officeDocument/2006/relationships/hyperlink" Target="http://www.sylvania-lighting.com/product-assets/product-photo/0005340_250_250.jpg" TargetMode="External"/><Relationship Id="rId6048" Type="http://schemas.openxmlformats.org/officeDocument/2006/relationships/hyperlink" Target="http://www.sylvania-lighting.com/product-assets/product-photo/0029133_650_650.jpg" TargetMode="External"/><Relationship Id="rId6462" Type="http://schemas.openxmlformats.org/officeDocument/2006/relationships/hyperlink" Target="http://v2.dynamic.sylvania-lighting.online/pdf/fr-fr/DataSheet/0029368" TargetMode="External"/><Relationship Id="rId7860" Type="http://schemas.openxmlformats.org/officeDocument/2006/relationships/hyperlink" Target="http://v2.dynamic.sylvania-lighting.online/pdf/fr-fr/DataSheet/2023704" TargetMode="External"/><Relationship Id="rId8911" Type="http://schemas.openxmlformats.org/officeDocument/2006/relationships/hyperlink" Target="http://www.sylvania-lighting.com/product-assets/product-photo/0044933_650_650.jpg" TargetMode="External"/><Relationship Id="rId10427" Type="http://schemas.openxmlformats.org/officeDocument/2006/relationships/hyperlink" Target="https://cloud.sylvania-lighting.online/assets/2071091/Application_Shots/EN/App_Colossal_office_reception.jpg?maxwidth=900" TargetMode="External"/><Relationship Id="rId1084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064" Type="http://schemas.openxmlformats.org/officeDocument/2006/relationships/hyperlink" Target="http://www.sylvania-lighting.com/product-assets/product-photo/2023799_250_250.jpg" TargetMode="External"/><Relationship Id="rId6115" Type="http://schemas.openxmlformats.org/officeDocument/2006/relationships/hyperlink" Target="http://www.sylvania-lighting.com/product-assets/product-photo/0029211_650_650.jpg" TargetMode="External"/><Relationship Id="rId7513" Type="http://schemas.openxmlformats.org/officeDocument/2006/relationships/hyperlink" Target="http://v2.dynamic.sylvania-lighting.online/pdf/fr-fr/DataSheet/0048528" TargetMode="External"/><Relationship Id="rId977" Type="http://schemas.openxmlformats.org/officeDocument/2006/relationships/hyperlink" Target="http://www.sylvania-lighting.com/product-assets/product-photo/0022637.jpg" TargetMode="External"/><Relationship Id="rId2658" Type="http://schemas.openxmlformats.org/officeDocument/2006/relationships/hyperlink" Target="http://v2.dynamic.sylvania-lighting.online/pdf/fr-fr/DataSheet/2059664" TargetMode="External"/><Relationship Id="rId3709" Type="http://schemas.openxmlformats.org/officeDocument/2006/relationships/hyperlink" Target="http://www.sylvania-lighting.com/product-assets/product-photo/0028491.jpg" TargetMode="External"/><Relationship Id="rId4080" Type="http://schemas.openxmlformats.org/officeDocument/2006/relationships/hyperlink" Target="http://www.sylvania-lighting.com/product-assets/product-photo/0043428_250_250.jpg" TargetMode="External"/><Relationship Id="rId968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674" Type="http://schemas.openxmlformats.org/officeDocument/2006/relationships/hyperlink" Target="http://www.sylvania-lighting.com/product-assets/product-photo/0030376.jpg" TargetMode="External"/><Relationship Id="rId2725" Type="http://schemas.openxmlformats.org/officeDocument/2006/relationships/hyperlink" Target="http://v2.dynamic.sylvania-lighting.online/pdf/fr-fr/DataSheet/2059877" TargetMode="External"/><Relationship Id="rId5131" Type="http://schemas.openxmlformats.org/officeDocument/2006/relationships/hyperlink" Target="http://www.sylvania-lighting.com/product-assets/product-photo/0028051_650_650.jpg" TargetMode="External"/><Relationship Id="rId8287" Type="http://schemas.openxmlformats.org/officeDocument/2006/relationships/hyperlink" Target="http://www.sylvania-lighting.com/product-assets/product-photo/0053157_250_250.jpg" TargetMode="External"/><Relationship Id="rId9338" Type="http://schemas.openxmlformats.org/officeDocument/2006/relationships/hyperlink" Target="https://cloud.sylvania-lighting.online/assets/2071101/ProductPhotos/EN/2071101_005.jpg" TargetMode="External"/><Relationship Id="rId9752" Type="http://schemas.openxmlformats.org/officeDocument/2006/relationships/hyperlink" Target="https://cloud.sylvania-lighting.online/assets/2071091/Application_Shots/EN/App_Colossal_Lobby.jpg?maxwidth=900" TargetMode="External"/><Relationship Id="rId11268" Type="http://schemas.openxmlformats.org/officeDocument/2006/relationships/hyperlink" Target="http://v2.dynamic.sylvania-lighting.online/pdf/fr-fr/DataSheet/2071165" TargetMode="External"/><Relationship Id="rId1327" Type="http://schemas.openxmlformats.org/officeDocument/2006/relationships/hyperlink" Target="http://www.sylvania-lighting.com/product-assets/product-photo/0027257_250_250.jpg" TargetMode="External"/><Relationship Id="rId1741" Type="http://schemas.openxmlformats.org/officeDocument/2006/relationships/hyperlink" Target="http://v2.dynamic.sylvania-lighting.online/pdf/fr-fr/DataSheet/0041543" TargetMode="External"/><Relationship Id="rId4897" Type="http://schemas.openxmlformats.org/officeDocument/2006/relationships/hyperlink" Target="http://www.sylvania-lighting.com/product-assets/product-photo/0010259_250_250.jpg" TargetMode="External"/><Relationship Id="rId5948" Type="http://schemas.openxmlformats.org/officeDocument/2006/relationships/hyperlink" Target="http://www.sylvania-lighting.com/product-assets/product-photo/0029607_250_250.jpg" TargetMode="External"/><Relationship Id="rId8354" Type="http://schemas.openxmlformats.org/officeDocument/2006/relationships/hyperlink" Target="http://www.sylvania-lighting.com/product-assets/product-photo/2071115_250_250.jpg" TargetMode="External"/><Relationship Id="rId9405" Type="http://schemas.openxmlformats.org/officeDocument/2006/relationships/hyperlink" Target="https://sylvania.blob.core.windows.net/assets/Hybris_V2/0005301/Product_Safety_Sheets/EN/IS500.pdf" TargetMode="External"/><Relationship Id="rId1028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335" Type="http://schemas.openxmlformats.org/officeDocument/2006/relationships/hyperlink" Target="http://v2.dynamic.sylvania-lighting.online/pdf/fr-fr/DataSheet/2071269" TargetMode="External"/><Relationship Id="rId33" Type="http://schemas.openxmlformats.org/officeDocument/2006/relationships/hyperlink" Target="http://www.sylvania-lighting.com/product-assets/product-photo/0000100_250_250.jpg" TargetMode="External"/><Relationship Id="rId3499" Type="http://schemas.openxmlformats.org/officeDocument/2006/relationships/hyperlink" Target="http://www.sylvania-lighting.com/product-assets/product-photo/9048885_250_250.jpg" TargetMode="External"/><Relationship Id="rId7370" Type="http://schemas.openxmlformats.org/officeDocument/2006/relationships/hyperlink" Target="http://v2.dynamic.sylvania-lighting.online/pdf/fr-fr/DataSheet/0068107" TargetMode="External"/><Relationship Id="rId8007" Type="http://schemas.openxmlformats.org/officeDocument/2006/relationships/hyperlink" Target="http://www.sylvania-lighting.com/product-assets/product-photo/0049931_250_250.jpg" TargetMode="External"/><Relationship Id="rId8421" Type="http://schemas.openxmlformats.org/officeDocument/2006/relationships/hyperlink" Target="http://www.sylvania-lighting.com/product-assets/product-photo/2071226_250_250.jpg" TargetMode="External"/><Relationship Id="rId3566" Type="http://schemas.openxmlformats.org/officeDocument/2006/relationships/hyperlink" Target="http://www.sylvania-lighting.com/product-assets/product-photo/2059983_250_250.jpg" TargetMode="External"/><Relationship Id="rId4964" Type="http://schemas.openxmlformats.org/officeDocument/2006/relationships/hyperlink" Target="http://www.sylvania-lighting.com/product-assets/product-photo/2023619_250_250.jpg" TargetMode="External"/><Relationship Id="rId7023" Type="http://schemas.openxmlformats.org/officeDocument/2006/relationships/hyperlink" Target="http://www.sylvania-lighting.com/product-assets/product-photo/0020718_650_650.jpg" TargetMode="External"/><Relationship Id="rId10351" Type="http://schemas.openxmlformats.org/officeDocument/2006/relationships/hyperlink" Target="https://cloud.sylvania-lighting.online/assets/2071091/Application_Shots/EN/App_Colossal_Lobby.jpg?maxwidth=900" TargetMode="External"/><Relationship Id="rId11402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7" Type="http://schemas.openxmlformats.org/officeDocument/2006/relationships/hyperlink" Target="http://v2.dynamic.sylvania-lighting.online/pdf/fr-fr/DataSheet/0002775" TargetMode="External"/><Relationship Id="rId2168" Type="http://schemas.openxmlformats.org/officeDocument/2006/relationships/hyperlink" Target="http://www.sylvania-lighting.com/product-assets/product-photo/0048829.jpg" TargetMode="External"/><Relationship Id="rId3219" Type="http://schemas.openxmlformats.org/officeDocument/2006/relationships/hyperlink" Target="http://v2.dynamic.sylvania-lighting.online/pdf/fr-fr/DataSheet/0028212" TargetMode="External"/><Relationship Id="rId3980" Type="http://schemas.openxmlformats.org/officeDocument/2006/relationships/hyperlink" Target="http://www.sylvania-lighting.com/product-assets/product-photo/0005335.jpg" TargetMode="External"/><Relationship Id="rId4617" Type="http://schemas.openxmlformats.org/officeDocument/2006/relationships/hyperlink" Target="http://www.sylvania-lighting.com/product-assets/product-photo/2824110_650_650.jpg" TargetMode="External"/><Relationship Id="rId9195" Type="http://schemas.openxmlformats.org/officeDocument/2006/relationships/hyperlink" Target="https://cloud.sylvania-lighting.online/assets/0042852/ProductPhotos/EN/0042852_4.jpg" TargetMode="External"/><Relationship Id="rId1000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84" Type="http://schemas.openxmlformats.org/officeDocument/2006/relationships/hyperlink" Target="http://www.sylvania-lighting.com/product-assets/product-photo/0026668_250_250.jpg" TargetMode="External"/><Relationship Id="rId2582" Type="http://schemas.openxmlformats.org/officeDocument/2006/relationships/hyperlink" Target="http://v2.dynamic.sylvania-lighting.online/pdf/fr-fr/DataSheet/2059550" TargetMode="External"/><Relationship Id="rId3633" Type="http://schemas.openxmlformats.org/officeDocument/2006/relationships/hyperlink" Target="http://www.sylvania-lighting.com/product-assets/product-photo/0047197.jpg" TargetMode="External"/><Relationship Id="rId6789" Type="http://schemas.openxmlformats.org/officeDocument/2006/relationships/hyperlink" Target="http://www.sylvania-lighting.com/product-assets/product-photo/0043562_250_250.jpg" TargetMode="External"/><Relationship Id="rId554" Type="http://schemas.openxmlformats.org/officeDocument/2006/relationships/hyperlink" Target="http://v2.dynamic.sylvania-lighting.online/pdf/fr-fr/DataSheet/0002851" TargetMode="External"/><Relationship Id="rId2235" Type="http://schemas.openxmlformats.org/officeDocument/2006/relationships/hyperlink" Target="http://v2.dynamic.sylvania-lighting.online/pdf/fr-fr/DataSheet/0049342" TargetMode="External"/><Relationship Id="rId3700" Type="http://schemas.openxmlformats.org/officeDocument/2006/relationships/hyperlink" Target="http://www.sylvania-lighting.com/product-assets/product-photo/0028217.jpg" TargetMode="External"/><Relationship Id="rId6856" Type="http://schemas.openxmlformats.org/officeDocument/2006/relationships/hyperlink" Target="http://www.sylvania-lighting.com/product-assets/product-photo/0039616_650_650.jpg" TargetMode="External"/><Relationship Id="rId7907" Type="http://schemas.openxmlformats.org/officeDocument/2006/relationships/hyperlink" Target="http://v2.dynamic.sylvania-lighting.online/pdf/fr-fr/DataSheet/2023785" TargetMode="External"/><Relationship Id="rId9262" Type="http://schemas.openxmlformats.org/officeDocument/2006/relationships/hyperlink" Target="https://cloud.sylvania-lighting.online/assets/2059938/ProductPhotos/EN/2059938%20EQUINOX%20168%202300%20TRIMLESS%20930%20SSC_006.jpg" TargetMode="External"/><Relationship Id="rId11192" Type="http://schemas.openxmlformats.org/officeDocument/2006/relationships/hyperlink" Target="http://www.sylvania-lighting.com/product-assets/product-photo/2051502_650_650.jpg" TargetMode="External"/><Relationship Id="rId207" Type="http://schemas.openxmlformats.org/officeDocument/2006/relationships/hyperlink" Target="http://v2.dynamic.sylvania-lighting.online/pdf/fr-fr/DataSheet/0001482" TargetMode="External"/><Relationship Id="rId621" Type="http://schemas.openxmlformats.org/officeDocument/2006/relationships/hyperlink" Target="http://www.sylvania-lighting.com/product-assets/product-photo/0004873.jpg" TargetMode="External"/><Relationship Id="rId1251" Type="http://schemas.openxmlformats.org/officeDocument/2006/relationships/hyperlink" Target="http://v2.dynamic.sylvania-lighting.online/pdf/fr-fr/DataSheet/0026931" TargetMode="External"/><Relationship Id="rId2302" Type="http://schemas.openxmlformats.org/officeDocument/2006/relationships/hyperlink" Target="http://v2.dynamic.sylvania-lighting.online/pdf/fr-fr/DataSheet/0051506" TargetMode="External"/><Relationship Id="rId5458" Type="http://schemas.openxmlformats.org/officeDocument/2006/relationships/hyperlink" Target="http://www.sylvania-lighting.com/product-assets/product-photo/2023782_650_650.jpg" TargetMode="External"/><Relationship Id="rId5872" Type="http://schemas.openxmlformats.org/officeDocument/2006/relationships/hyperlink" Target="http://www.sylvania-lighting.com/product-assets/product-photo/0029366_250_250.jpg" TargetMode="External"/><Relationship Id="rId6509" Type="http://schemas.openxmlformats.org/officeDocument/2006/relationships/hyperlink" Target="http://v2.dynamic.sylvania-lighting.online/pdf/fr-fr/DataSheet/0029565" TargetMode="External"/><Relationship Id="rId6923" Type="http://schemas.openxmlformats.org/officeDocument/2006/relationships/hyperlink" Target="http://www.sylvania-lighting.com/product-assets/product-photo/0051531_650_650.jpg" TargetMode="External"/><Relationship Id="rId4474" Type="http://schemas.openxmlformats.org/officeDocument/2006/relationships/hyperlink" Target="http://www.sylvania-lighting.com/product-assets/product-photo/2824098_250_250.jpg" TargetMode="External"/><Relationship Id="rId5525" Type="http://schemas.openxmlformats.org/officeDocument/2006/relationships/hyperlink" Target="http://v2.dynamic.sylvania-lighting.online/pdf/fr-fr/DataSheet/0028606" TargetMode="External"/><Relationship Id="rId3076" Type="http://schemas.openxmlformats.org/officeDocument/2006/relationships/hyperlink" Target="http://v2.dynamic.sylvania-lighting.online/pdf/fr-fr/DataSheet/SKB16-3" TargetMode="External"/><Relationship Id="rId3490" Type="http://schemas.openxmlformats.org/officeDocument/2006/relationships/hyperlink" Target="http://www.sylvania-lighting.com/product-assets/product-photo/0060786_250_250.jpg" TargetMode="External"/><Relationship Id="rId4127" Type="http://schemas.openxmlformats.org/officeDocument/2006/relationships/hyperlink" Target="http://www.sylvania-lighting.com/product-assets/product-photo/0028429_250_250.jpg" TargetMode="External"/><Relationship Id="rId4541" Type="http://schemas.openxmlformats.org/officeDocument/2006/relationships/hyperlink" Target="http://www.sylvania-lighting.com/product-assets/product-photo/0043431_250_250.jpg" TargetMode="External"/><Relationship Id="rId7697" Type="http://schemas.openxmlformats.org/officeDocument/2006/relationships/hyperlink" Target="http://v2.dynamic.sylvania-lighting.online/pdf/fr-fr/DataSheet/2059746" TargetMode="External"/><Relationship Id="rId2092" Type="http://schemas.openxmlformats.org/officeDocument/2006/relationships/hyperlink" Target="http://www.sylvania-lighting.com/product-assets/product-photo/0048713.jpg" TargetMode="External"/><Relationship Id="rId3143" Type="http://schemas.openxmlformats.org/officeDocument/2006/relationships/hyperlink" Target="http://www.sylvania-lighting.com/product-assets/product-photo/XTS41-2_250_250.jpg" TargetMode="External"/><Relationship Id="rId6299" Type="http://schemas.openxmlformats.org/officeDocument/2006/relationships/hyperlink" Target="http://www.sylvania-lighting.com/product-assets/product-photo/0029654_650_650.jpg" TargetMode="External"/><Relationship Id="rId8748" Type="http://schemas.openxmlformats.org/officeDocument/2006/relationships/hyperlink" Target="http://www.sylvania-lighting.com/product-assets/product-photo/0002301.jpg" TargetMode="External"/><Relationship Id="rId1067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764" Type="http://schemas.openxmlformats.org/officeDocument/2006/relationships/hyperlink" Target="http://v2.dynamic.sylvania-lighting.online/pdf/fr-fr/DataSheet/2023592" TargetMode="External"/><Relationship Id="rId8815" Type="http://schemas.openxmlformats.org/officeDocument/2006/relationships/hyperlink" Target="http://www.sylvania-lighting.com/product-assets/product-photo/0028425_650_650.jpg" TargetMode="External"/><Relationship Id="rId10745" Type="http://schemas.openxmlformats.org/officeDocument/2006/relationships/hyperlink" Target="https://cloud.sylvania-lighting.online/assets/2071315/ProductPhotos/EN/2071315_002.jpg" TargetMode="External"/><Relationship Id="rId131" Type="http://schemas.openxmlformats.org/officeDocument/2006/relationships/hyperlink" Target="http://www.sylvania-lighting.com/product-assets/product-photo/0000713_250_250.jpg" TargetMode="External"/><Relationship Id="rId3210" Type="http://schemas.openxmlformats.org/officeDocument/2006/relationships/hyperlink" Target="http://v2.dynamic.sylvania-lighting.online/pdf/fr-fr/DataSheet/0028294" TargetMode="External"/><Relationship Id="rId6366" Type="http://schemas.openxmlformats.org/officeDocument/2006/relationships/hyperlink" Target="http://v2.dynamic.sylvania-lighting.online/pdf/fr-fr/DataSheet/0029174" TargetMode="External"/><Relationship Id="rId6780" Type="http://schemas.openxmlformats.org/officeDocument/2006/relationships/hyperlink" Target="http://www.sylvania-lighting.com/product-assets/product-photo/4054904_250_250.jpg" TargetMode="External"/><Relationship Id="rId7417" Type="http://schemas.openxmlformats.org/officeDocument/2006/relationships/hyperlink" Target="http://v2.dynamic.sylvania-lighting.online/pdf/fr-fr/DataSheet/0022590" TargetMode="External"/><Relationship Id="rId7831" Type="http://schemas.openxmlformats.org/officeDocument/2006/relationships/hyperlink" Target="http://v2.dynamic.sylvania-lighting.online/pdf/fr-fr/DataSheet/2069312" TargetMode="External"/><Relationship Id="rId2976" Type="http://schemas.openxmlformats.org/officeDocument/2006/relationships/hyperlink" Target="http://v2.dynamic.sylvania-lighting.online/pdf/fr-fr/DataSheet/3080041" TargetMode="External"/><Relationship Id="rId5382" Type="http://schemas.openxmlformats.org/officeDocument/2006/relationships/hyperlink" Target="http://www.sylvania-lighting.com/product-assets/product-photo/2023656_650_650.jpg" TargetMode="External"/><Relationship Id="rId6019" Type="http://schemas.openxmlformats.org/officeDocument/2006/relationships/hyperlink" Target="http://www.sylvania-lighting.com/product-assets/product-photo/0029684_250_250.jpg" TargetMode="External"/><Relationship Id="rId6433" Type="http://schemas.openxmlformats.org/officeDocument/2006/relationships/hyperlink" Target="http://v2.dynamic.sylvania-lighting.online/pdf/fr-fr/DataSheet/0029336" TargetMode="External"/><Relationship Id="rId9589" Type="http://schemas.openxmlformats.org/officeDocument/2006/relationships/hyperlink" Target="https://cloud.sylvania-lighting.online/assets/2071091/Application_Shots/EN/App_Colossal_Lobby.jpg?maxwidth=900" TargetMode="External"/><Relationship Id="rId10812" Type="http://schemas.openxmlformats.org/officeDocument/2006/relationships/hyperlink" Target="https://cloud.sylvania-lighting.online/assets/2071091/Application_Shots/EN/App_Colossal_office_reception.jpg?maxwidth=900" TargetMode="External"/><Relationship Id="rId948" Type="http://schemas.openxmlformats.org/officeDocument/2006/relationships/hyperlink" Target="http://www.sylvania-lighting.com/product-assets/product-photo/0022620_250_250.jpg" TargetMode="External"/><Relationship Id="rId1578" Type="http://schemas.openxmlformats.org/officeDocument/2006/relationships/hyperlink" Target="http://v2.dynamic.sylvania-lighting.online/pdf/fr-fr/DataSheet/0029990" TargetMode="External"/><Relationship Id="rId1992" Type="http://schemas.openxmlformats.org/officeDocument/2006/relationships/hyperlink" Target="http://v2.dynamic.sylvania-lighting.online/pdf/fr-fr/DataSheet/0047924" TargetMode="External"/><Relationship Id="rId2629" Type="http://schemas.openxmlformats.org/officeDocument/2006/relationships/hyperlink" Target="http://v2.dynamic.sylvania-lighting.online/pdf/fr-fr/DataSheet/2059623" TargetMode="External"/><Relationship Id="rId5035" Type="http://schemas.openxmlformats.org/officeDocument/2006/relationships/hyperlink" Target="http://www.sylvania-lighting.com/product-assets/product-photo/2023730_250_250.jpg" TargetMode="External"/><Relationship Id="rId6500" Type="http://schemas.openxmlformats.org/officeDocument/2006/relationships/hyperlink" Target="http://v2.dynamic.sylvania-lighting.online/pdf/fr-fr/DataSheet/0029539" TargetMode="External"/><Relationship Id="rId965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645" Type="http://schemas.openxmlformats.org/officeDocument/2006/relationships/hyperlink" Target="http://v2.dynamic.sylvania-lighting.online/pdf/fr-fr/DataSheet/0030342" TargetMode="External"/><Relationship Id="rId4051" Type="http://schemas.openxmlformats.org/officeDocument/2006/relationships/hyperlink" Target="http://www.sylvania-lighting.com/product-assets/product-photo/0049040_250_250.jpg" TargetMode="External"/><Relationship Id="rId5102" Type="http://schemas.openxmlformats.org/officeDocument/2006/relationships/hyperlink" Target="http://www.sylvania-lighting.com/product-assets/product-photo/0050142_250_250.jpg" TargetMode="External"/><Relationship Id="rId8258" Type="http://schemas.openxmlformats.org/officeDocument/2006/relationships/hyperlink" Target="http://www.sylvania-lighting.com/product-assets/product-photo/0044920_250_250.jpg" TargetMode="External"/><Relationship Id="rId8672" Type="http://schemas.openxmlformats.org/officeDocument/2006/relationships/hyperlink" Target="http://v2.dynamic.sylvania-lighting.online/pdf/fr-fr/DataSheet/2071303" TargetMode="External"/><Relationship Id="rId9309" Type="http://schemas.openxmlformats.org/officeDocument/2006/relationships/hyperlink" Target="https://cloud.sylvania-lighting.online/assets/2060589/Photometry/EN/POLAR_2060589-OU.jpg" TargetMode="External"/><Relationship Id="rId1018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239" Type="http://schemas.openxmlformats.org/officeDocument/2006/relationships/hyperlink" Target="http://v2.dynamic.sylvania-lighting.online/pdf/fr-fr/DataSheet/2071113" TargetMode="External"/><Relationship Id="rId7274" Type="http://schemas.openxmlformats.org/officeDocument/2006/relationships/hyperlink" Target="http://v2.dynamic.sylvania-lighting.online/pdf/fr-fr/DataSheet/0029682" TargetMode="External"/><Relationship Id="rId8325" Type="http://schemas.openxmlformats.org/officeDocument/2006/relationships/hyperlink" Target="http://www.sylvania-lighting.com/product-assets/product-photo/0053150_650_650.jpg" TargetMode="External"/><Relationship Id="rId9723" Type="http://schemas.openxmlformats.org/officeDocument/2006/relationships/hyperlink" Target="https://cloud.sylvania-lighting.online/assets/2071169/ProductPhotos/EN/2071169_005.jpg" TargetMode="External"/><Relationship Id="rId1712" Type="http://schemas.openxmlformats.org/officeDocument/2006/relationships/hyperlink" Target="http://www.sylvania-lighting.com/product-assets/product-photo/0039348.jpg" TargetMode="External"/><Relationship Id="rId4868" Type="http://schemas.openxmlformats.org/officeDocument/2006/relationships/hyperlink" Target="http://www.sylvania-lighting.com/product-assets/product-photo/0010214_250_250.jpg" TargetMode="External"/><Relationship Id="rId5919" Type="http://schemas.openxmlformats.org/officeDocument/2006/relationships/hyperlink" Target="http://www.sylvania-lighting.com/product-assets/product-photo/0029562_250_250.jpg" TargetMode="External"/><Relationship Id="rId6290" Type="http://schemas.openxmlformats.org/officeDocument/2006/relationships/hyperlink" Target="http://www.sylvania-lighting.com/product-assets/product-photo/0029276_650_650.jpg" TargetMode="External"/><Relationship Id="rId10255" Type="http://schemas.openxmlformats.org/officeDocument/2006/relationships/hyperlink" Target="https://cloud.sylvania-lighting.online/assets/2071091/Application_Shots/EN/App_Colossal_Lobby.jpg?maxwidth=900" TargetMode="External"/><Relationship Id="rId11306" Type="http://schemas.openxmlformats.org/officeDocument/2006/relationships/hyperlink" Target="http://v2.dynamic.sylvania-lighting.online/pdf/fr-fr/DataSheet/2071225" TargetMode="External"/><Relationship Id="rId3884" Type="http://schemas.openxmlformats.org/officeDocument/2006/relationships/hyperlink" Target="http://www.sylvania-lighting.com/product-assets/product-photo/0052589.jpg" TargetMode="External"/><Relationship Id="rId4935" Type="http://schemas.openxmlformats.org/officeDocument/2006/relationships/hyperlink" Target="http://www.sylvania-lighting.com/product-assets/product-photo/2023578_250_250.jpg" TargetMode="External"/><Relationship Id="rId7341" Type="http://schemas.openxmlformats.org/officeDocument/2006/relationships/hyperlink" Target="http://v2.dynamic.sylvania-lighting.online/pdf/fr-fr/DataSheet/0005333" TargetMode="External"/><Relationship Id="rId9099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10322" Type="http://schemas.openxmlformats.org/officeDocument/2006/relationships/hyperlink" Target="https://cloud.sylvania-lighting.online/assets/2071259/Photometry/EN/CONE_2071259.jpg" TargetMode="External"/><Relationship Id="rId2486" Type="http://schemas.openxmlformats.org/officeDocument/2006/relationships/hyperlink" Target="http://v2.dynamic.sylvania-lighting.online/pdf/fr-fr/DataSheet/2054909" TargetMode="External"/><Relationship Id="rId3537" Type="http://schemas.openxmlformats.org/officeDocument/2006/relationships/hyperlink" Target="http://www.sylvania-lighting.com/product-assets/product-photo/0048859_250_250.jpg" TargetMode="External"/><Relationship Id="rId3951" Type="http://schemas.openxmlformats.org/officeDocument/2006/relationships/hyperlink" Target="http://www.sylvania-lighting.com/product-assets/product-photo/0005308_250_250.jpg" TargetMode="External"/><Relationship Id="rId458" Type="http://schemas.openxmlformats.org/officeDocument/2006/relationships/hyperlink" Target="http://www.sylvania-lighting.com/product-assets/product-photo/0002766_250_250.jpg" TargetMode="External"/><Relationship Id="rId872" Type="http://schemas.openxmlformats.org/officeDocument/2006/relationships/hyperlink" Target="http://www.sylvania-lighting.com/product-assets/product-photo/0021534_250_250.jpg" TargetMode="External"/><Relationship Id="rId1088" Type="http://schemas.openxmlformats.org/officeDocument/2006/relationships/hyperlink" Target="http://v2.dynamic.sylvania-lighting.online/pdf/fr-fr/DataSheet/0025886" TargetMode="External"/><Relationship Id="rId2139" Type="http://schemas.openxmlformats.org/officeDocument/2006/relationships/hyperlink" Target="http://www.sylvania-lighting.com/product-assets/product-photo/0048775.jpg" TargetMode="External"/><Relationship Id="rId2553" Type="http://schemas.openxmlformats.org/officeDocument/2006/relationships/hyperlink" Target="http://v2.dynamic.sylvania-lighting.online/pdf/fr-fr/DataSheet/2059325" TargetMode="External"/><Relationship Id="rId3604" Type="http://schemas.openxmlformats.org/officeDocument/2006/relationships/hyperlink" Target="http://www.sylvania-lighting.com/product-assets/product-photo/2051499.jpg" TargetMode="External"/><Relationship Id="rId6010" Type="http://schemas.openxmlformats.org/officeDocument/2006/relationships/hyperlink" Target="http://www.sylvania-lighting.com/product-assets/product-photo/0029665_250_250.jpg" TargetMode="External"/><Relationship Id="rId9166" Type="http://schemas.openxmlformats.org/officeDocument/2006/relationships/hyperlink" Target="https://cloud.sylvania-lighting.online/assets/0042825/Photometry/EN/CONE_0042825.jpg" TargetMode="External"/><Relationship Id="rId9580" Type="http://schemas.openxmlformats.org/officeDocument/2006/relationships/hyperlink" Target="https://cloud.sylvania-lighting.online/assets/2071091/Application_Shots/EN/App_Colossal_office_reception.jpg?maxwidth=900" TargetMode="External"/><Relationship Id="rId11096" Type="http://schemas.openxmlformats.org/officeDocument/2006/relationships/hyperlink" Target="http://www.sylvania-lighting.com/product-assets/product-photo/0039752_250_250.jpg" TargetMode="External"/><Relationship Id="rId525" Type="http://schemas.openxmlformats.org/officeDocument/2006/relationships/hyperlink" Target="http://www.sylvania-lighting.com/product-assets/product-photo/0002789.jpg" TargetMode="External"/><Relationship Id="rId1155" Type="http://schemas.openxmlformats.org/officeDocument/2006/relationships/hyperlink" Target="http://www.sylvania-lighting.com/product-assets/product-photo/0026334_250_250.jpg" TargetMode="External"/><Relationship Id="rId2206" Type="http://schemas.openxmlformats.org/officeDocument/2006/relationships/hyperlink" Target="http://www.sylvania-lighting.com/product-assets/product-photo/0049129_250_250.jpg" TargetMode="External"/><Relationship Id="rId2620" Type="http://schemas.openxmlformats.org/officeDocument/2006/relationships/hyperlink" Target="http://v2.dynamic.sylvania-lighting.online/pdf/fr-fr/DataSheet/2059607" TargetMode="External"/><Relationship Id="rId5776" Type="http://schemas.openxmlformats.org/officeDocument/2006/relationships/hyperlink" Target="http://www.sylvania-lighting.com/product-assets/product-photo/0029172_250_250.jpg" TargetMode="External"/><Relationship Id="rId8182" Type="http://schemas.openxmlformats.org/officeDocument/2006/relationships/hyperlink" Target="https://sylvania.blob.core.windows.net/assets/Hybris_V2/0005301/Product_Safety_Sheets/EN/IS500.pdf" TargetMode="External"/><Relationship Id="rId9233" Type="http://schemas.openxmlformats.org/officeDocument/2006/relationships/hyperlink" Target="https://sylvania.blob.core.windows.net/assets/Hybris_V2/0005301/Product_Safety_Sheets/EN/IS500.pdf" TargetMode="External"/><Relationship Id="rId11163" Type="http://schemas.openxmlformats.org/officeDocument/2006/relationships/hyperlink" Target="http://www.sylvania-lighting.com/product-assets/product-photo/0039734_650_650.jpg" TargetMode="External"/><Relationship Id="rId1222" Type="http://schemas.openxmlformats.org/officeDocument/2006/relationships/hyperlink" Target="http://www.sylvania-lighting.com/product-assets/product-photo/0026873_250_250.jpg" TargetMode="External"/><Relationship Id="rId4378" Type="http://schemas.openxmlformats.org/officeDocument/2006/relationships/hyperlink" Target="http://www.sylvania-lighting.com/product-assets/product-photo/0040332_650_650.jpg" TargetMode="External"/><Relationship Id="rId5429" Type="http://schemas.openxmlformats.org/officeDocument/2006/relationships/hyperlink" Target="http://www.sylvania-lighting.com/product-assets/product-photo/2023718_650_650.jpg" TargetMode="External"/><Relationship Id="rId6827" Type="http://schemas.openxmlformats.org/officeDocument/2006/relationships/hyperlink" Target="http://www.sylvania-lighting.com/product-assets/product-photo/0027889_650_650.jpg" TargetMode="External"/><Relationship Id="rId9300" Type="http://schemas.openxmlformats.org/officeDocument/2006/relationships/hyperlink" Target="https://sylvania.blob.core.windows.net/assets/2059936/RecyclingInstructions/EN/Recycling%20instructions%20RI02337%20Equinox%20150.pdf" TargetMode="External"/><Relationship Id="rId3394" Type="http://schemas.openxmlformats.org/officeDocument/2006/relationships/hyperlink" Target="http://www.sylvania-lighting.com/product-assets/product-photo/2059447_250_250.jpg" TargetMode="External"/><Relationship Id="rId4792" Type="http://schemas.openxmlformats.org/officeDocument/2006/relationships/hyperlink" Target="http://www.sylvania-lighting.com/product-assets/product-photo/0040313_250_250.jpg" TargetMode="External"/><Relationship Id="rId5843" Type="http://schemas.openxmlformats.org/officeDocument/2006/relationships/hyperlink" Target="http://www.sylvania-lighting.com/product-assets/product-photo/0029334_250_250.jpg" TargetMode="External"/><Relationship Id="rId8999" Type="http://schemas.openxmlformats.org/officeDocument/2006/relationships/hyperlink" Target="http://www.sylvania-lighting.com/product-assets/product-photo/0048542_650_650.jpg" TargetMode="External"/><Relationship Id="rId11230" Type="http://schemas.openxmlformats.org/officeDocument/2006/relationships/hyperlink" Target="http://v2.dynamic.sylvania-lighting.online/pdf/fr-fr/DataSheet/2824090" TargetMode="External"/><Relationship Id="rId3047" Type="http://schemas.openxmlformats.org/officeDocument/2006/relationships/hyperlink" Target="http://v2.dynamic.sylvania-lighting.online/pdf/fr-fr/DataSheet/4054910" TargetMode="External"/><Relationship Id="rId4445" Type="http://schemas.openxmlformats.org/officeDocument/2006/relationships/hyperlink" Target="http://www.sylvania-lighting.com/product-assets/product-photo/2824001_250_250.jpg" TargetMode="External"/><Relationship Id="rId5910" Type="http://schemas.openxmlformats.org/officeDocument/2006/relationships/hyperlink" Target="http://www.sylvania-lighting.com/product-assets/product-photo/0029537_250_250.jpg" TargetMode="External"/><Relationship Id="rId10996" Type="http://schemas.openxmlformats.org/officeDocument/2006/relationships/hyperlink" Target="https://cloud.sylvania-lighting.online/assets/2021698/Photometry/EN/POLAR_2021698.jpg" TargetMode="External"/><Relationship Id="rId3461" Type="http://schemas.openxmlformats.org/officeDocument/2006/relationships/hyperlink" Target="http://www.sylvania-lighting.com/product-assets/product-photo/0028214_250_250.jpg" TargetMode="External"/><Relationship Id="rId4512" Type="http://schemas.openxmlformats.org/officeDocument/2006/relationships/hyperlink" Target="http://www.sylvania-lighting.com/product-assets/product-photo/0021576_250_250.jpg" TargetMode="External"/><Relationship Id="rId7668" Type="http://schemas.openxmlformats.org/officeDocument/2006/relationships/hyperlink" Target="http://v2.dynamic.sylvania-lighting.online/pdf/fr-fr/DataSheet/0002302" TargetMode="External"/><Relationship Id="rId8719" Type="http://schemas.openxmlformats.org/officeDocument/2006/relationships/hyperlink" Target="https://cloud.sylvania-lighting.online/assets/2059955/ProductPhotos/EN/2059955%20EQUINOX%20168%202500%20TRIMLESS%C2%A0%20940%20DALI_006.jpg" TargetMode="External"/><Relationship Id="rId10649" Type="http://schemas.openxmlformats.org/officeDocument/2006/relationships/hyperlink" Target="https://cloud.sylvania-lighting.online/assets/2071303/ProductPhotos/EN/2071303_002.jpg" TargetMode="External"/><Relationship Id="rId382" Type="http://schemas.openxmlformats.org/officeDocument/2006/relationships/hyperlink" Target="http://www.sylvania-lighting.com/product-assets/product-photo/0002316_250_250.jpg" TargetMode="External"/><Relationship Id="rId2063" Type="http://schemas.openxmlformats.org/officeDocument/2006/relationships/hyperlink" Target="http://v2.dynamic.sylvania-lighting.online/pdf/fr-fr/DataSheet/0048653" TargetMode="External"/><Relationship Id="rId3114" Type="http://schemas.openxmlformats.org/officeDocument/2006/relationships/hyperlink" Target="http://www.sylvania-lighting.com/product-assets/product-photo/XTS37-2.jpg" TargetMode="External"/><Relationship Id="rId6684" Type="http://schemas.openxmlformats.org/officeDocument/2006/relationships/hyperlink" Target="http://www.sylvania-lighting.com/product-assets/product-photo/0030347_250_250.jpg" TargetMode="External"/><Relationship Id="rId7735" Type="http://schemas.openxmlformats.org/officeDocument/2006/relationships/hyperlink" Target="http://v2.dynamic.sylvania-lighting.online/pdf/fr-fr/DataSheet/2824200" TargetMode="External"/><Relationship Id="rId9090" Type="http://schemas.openxmlformats.org/officeDocument/2006/relationships/hyperlink" Target="http://v2.dynamic.sylvania-lighting.online/pdf/fr-fr/DataSheet/2059939" TargetMode="External"/><Relationship Id="rId2130" Type="http://schemas.openxmlformats.org/officeDocument/2006/relationships/hyperlink" Target="http://v2.dynamic.sylvania-lighting.online/pdf/fr-fr/DataSheet/0048755" TargetMode="External"/><Relationship Id="rId5286" Type="http://schemas.openxmlformats.org/officeDocument/2006/relationships/hyperlink" Target="http://www.sylvania-lighting.com/product-assets/product-photo/0010241_650_650.jpg" TargetMode="External"/><Relationship Id="rId6337" Type="http://schemas.openxmlformats.org/officeDocument/2006/relationships/hyperlink" Target="http://v2.dynamic.sylvania-lighting.online/pdf/fr-fr/DataSheet/0029122" TargetMode="External"/><Relationship Id="rId6751" Type="http://schemas.openxmlformats.org/officeDocument/2006/relationships/hyperlink" Target="http://www.sylvania-lighting.com/product-assets/product-photo/0051491_250_250.jpg" TargetMode="External"/><Relationship Id="rId10716" Type="http://schemas.openxmlformats.org/officeDocument/2006/relationships/hyperlink" Target="https://cloud.sylvania-lighting.online/assets/2071091/Application_Shots/EN/App_Colossal_office_reception.jpg?maxwidth=900" TargetMode="External"/><Relationship Id="rId102" Type="http://schemas.openxmlformats.org/officeDocument/2006/relationships/hyperlink" Target="http://v2.dynamic.sylvania-lighting.online/pdf/fr-fr/DataSheet/0000644" TargetMode="External"/><Relationship Id="rId5353" Type="http://schemas.openxmlformats.org/officeDocument/2006/relationships/hyperlink" Target="http://www.sylvania-lighting.com/product-assets/product-photo/2023599_650_650.jpg" TargetMode="External"/><Relationship Id="rId6404" Type="http://schemas.openxmlformats.org/officeDocument/2006/relationships/hyperlink" Target="http://v2.dynamic.sylvania-lighting.online/pdf/fr-fr/DataSheet/0029224" TargetMode="External"/><Relationship Id="rId7802" Type="http://schemas.openxmlformats.org/officeDocument/2006/relationships/hyperlink" Target="http://v2.dynamic.sylvania-lighting.online/pdf/fr-fr/DataSheet/2023662" TargetMode="External"/><Relationship Id="rId1896" Type="http://schemas.openxmlformats.org/officeDocument/2006/relationships/hyperlink" Target="http://v2.dynamic.sylvania-lighting.online/pdf/fr-fr/DataSheet/0045172" TargetMode="External"/><Relationship Id="rId2947" Type="http://schemas.openxmlformats.org/officeDocument/2006/relationships/hyperlink" Target="http://v2.dynamic.sylvania-lighting.online/pdf/fr-fr/DataSheet/3039986" TargetMode="External"/><Relationship Id="rId5006" Type="http://schemas.openxmlformats.org/officeDocument/2006/relationships/hyperlink" Target="http://www.sylvania-lighting.com/product-assets/product-photo/2021722_250_250.jpg" TargetMode="External"/><Relationship Id="rId997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19" Type="http://schemas.openxmlformats.org/officeDocument/2006/relationships/hyperlink" Target="http://www.sylvania-lighting.com/product-assets/product-photo/0022604.jpg" TargetMode="External"/><Relationship Id="rId1549" Type="http://schemas.openxmlformats.org/officeDocument/2006/relationships/hyperlink" Target="http://www.sylvania-lighting.com/product-assets/product-photo/0029944_250_250.jpg" TargetMode="External"/><Relationship Id="rId1963" Type="http://schemas.openxmlformats.org/officeDocument/2006/relationships/hyperlink" Target="http://www.sylvania-lighting.com/product-assets/product-photo/0047582_250_250.jpg" TargetMode="External"/><Relationship Id="rId4022" Type="http://schemas.openxmlformats.org/officeDocument/2006/relationships/hyperlink" Target="http://www.sylvania-lighting.com/product-assets/product-photo/0029019.jpg" TargetMode="External"/><Relationship Id="rId5420" Type="http://schemas.openxmlformats.org/officeDocument/2006/relationships/hyperlink" Target="http://www.sylvania-lighting.com/product-assets/product-photo/2023702_650_650.jpg" TargetMode="External"/><Relationship Id="rId7178" Type="http://schemas.openxmlformats.org/officeDocument/2006/relationships/hyperlink" Target="http://www.sylvania-lighting.com/product-assets/product-photo/2036024_650_650.jpg" TargetMode="External"/><Relationship Id="rId8576" Type="http://schemas.openxmlformats.org/officeDocument/2006/relationships/hyperlink" Target="http://www.sylvania-lighting.com/product-assets/product-photo/2071208_650_650.jpg" TargetMode="External"/><Relationship Id="rId8990" Type="http://schemas.openxmlformats.org/officeDocument/2006/relationships/hyperlink" Target="http://www.sylvania-lighting.com/product-assets/product-photo/0048538_250_250.jpg" TargetMode="External"/><Relationship Id="rId9627" Type="http://schemas.openxmlformats.org/officeDocument/2006/relationships/hyperlink" Target="https://cloud.sylvania-lighting.online/assets/2071151/ProductPhotos/EN/2071151_004_ON.jpg" TargetMode="External"/><Relationship Id="rId1616" Type="http://schemas.openxmlformats.org/officeDocument/2006/relationships/hyperlink" Target="http://v2.dynamic.sylvania-lighting.online/pdf/fr-fr/DataSheet/0030325" TargetMode="External"/><Relationship Id="rId7592" Type="http://schemas.openxmlformats.org/officeDocument/2006/relationships/hyperlink" Target="http://v2.dynamic.sylvania-lighting.online/pdf/fr-fr/DataSheet/0044032" TargetMode="External"/><Relationship Id="rId8229" Type="http://schemas.openxmlformats.org/officeDocument/2006/relationships/hyperlink" Target="http://www.sylvania-lighting.com/product/fr-fr/products/2021670" TargetMode="External"/><Relationship Id="rId8643" Type="http://schemas.openxmlformats.org/officeDocument/2006/relationships/hyperlink" Target="http://www.sylvania-lighting.com/product-assets/product-photo/2071311_650_650.jpg" TargetMode="External"/><Relationship Id="rId10159" Type="http://schemas.openxmlformats.org/officeDocument/2006/relationships/hyperlink" Target="https://cloud.sylvania-lighting.online/assets/2071091/Application_Shots/EN/App_Colossal_Lobby.jpg?maxwidth=900" TargetMode="External"/><Relationship Id="rId1057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788" Type="http://schemas.openxmlformats.org/officeDocument/2006/relationships/hyperlink" Target="http://www.sylvania-lighting.com/product-assets/product-photo/2059968.jpg" TargetMode="External"/><Relationship Id="rId4839" Type="http://schemas.openxmlformats.org/officeDocument/2006/relationships/hyperlink" Target="http://www.sylvania-lighting.com/product-assets/product-photo/0042529_250_250.jpg" TargetMode="External"/><Relationship Id="rId6194" Type="http://schemas.openxmlformats.org/officeDocument/2006/relationships/hyperlink" Target="http://www.sylvania-lighting.com/product-assets/product-photo/0029498_650_650.jpg" TargetMode="External"/><Relationship Id="rId7245" Type="http://schemas.openxmlformats.org/officeDocument/2006/relationships/hyperlink" Target="http://v2.dynamic.sylvania-lighting.online/pdf/fr-fr/DataSheet/0029019" TargetMode="External"/><Relationship Id="rId8710" Type="http://schemas.openxmlformats.org/officeDocument/2006/relationships/hyperlink" Target="https://cloud.sylvania-lighting.online/assets/2059954/ProductPhotos/EN/2059954%20EQUINOX%20168%202300%20TRIMLESS%20930%20DALI_002w.jpg" TargetMode="External"/><Relationship Id="rId10226" Type="http://schemas.openxmlformats.org/officeDocument/2006/relationships/hyperlink" Target="https://cloud.sylvania-lighting.online/assets/2071245/Photometry/EN/CONE_2071245.jpg" TargetMode="External"/><Relationship Id="rId3855" Type="http://schemas.openxmlformats.org/officeDocument/2006/relationships/hyperlink" Target="http://www.sylvania-lighting.com/product-assets/product-photo/0049256_250_250.jpg" TargetMode="External"/><Relationship Id="rId6261" Type="http://schemas.openxmlformats.org/officeDocument/2006/relationships/hyperlink" Target="http://www.sylvania-lighting.com/product-assets/product-photo/0029632_650_650.jpg" TargetMode="External"/><Relationship Id="rId7312" Type="http://schemas.openxmlformats.org/officeDocument/2006/relationships/hyperlink" Target="http://v2.dynamic.sylvania-lighting.online/pdf/fr-fr/DataSheet/0030376" TargetMode="External"/><Relationship Id="rId10640" Type="http://schemas.openxmlformats.org/officeDocument/2006/relationships/hyperlink" Target="https://cloud.sylvania-lighting.online/assets/2071091/Application_Shots/EN/App_Colossal_Lobby.jpg?maxwidth=900" TargetMode="External"/><Relationship Id="rId776" Type="http://schemas.openxmlformats.org/officeDocument/2006/relationships/hyperlink" Target="http://www.sylvania-lighting.com/product-assets/product-photo/0020301_250_250.jpg" TargetMode="External"/><Relationship Id="rId2457" Type="http://schemas.openxmlformats.org/officeDocument/2006/relationships/hyperlink" Target="http://v2.dynamic.sylvania-lighting.online/pdf/fr-fr/DataSheet/2036024" TargetMode="External"/><Relationship Id="rId3508" Type="http://schemas.openxmlformats.org/officeDocument/2006/relationships/hyperlink" Target="http://www.sylvania-lighting.com/product-assets/product-photo/0047991_250_250.jpg" TargetMode="External"/><Relationship Id="rId4906" Type="http://schemas.openxmlformats.org/officeDocument/2006/relationships/hyperlink" Target="http://www.sylvania-lighting.com/product-assets/product-photo/0010272_250_250.jpg" TargetMode="External"/><Relationship Id="rId9484" Type="http://schemas.openxmlformats.org/officeDocument/2006/relationships/hyperlink" Target="https://sylvania.blob.core.windows.net/assets/2071101/Instruction_Sheets/EN/IS2388A.pdf" TargetMode="External"/><Relationship Id="rId429" Type="http://schemas.openxmlformats.org/officeDocument/2006/relationships/hyperlink" Target="http://v2.dynamic.sylvania-lighting.online/pdf/fr-fr/DataSheet/0002746" TargetMode="External"/><Relationship Id="rId1059" Type="http://schemas.openxmlformats.org/officeDocument/2006/relationships/hyperlink" Target="http://v2.dynamic.sylvania-lighting.online/pdf/fr-fr/DataSheet/0025412" TargetMode="External"/><Relationship Id="rId1473" Type="http://schemas.openxmlformats.org/officeDocument/2006/relationships/hyperlink" Target="http://www.sylvania-lighting.com/product-assets/product-photo/0028371.jpg" TargetMode="External"/><Relationship Id="rId2871" Type="http://schemas.openxmlformats.org/officeDocument/2006/relationships/hyperlink" Target="http://v2.dynamic.sylvania-lighting.online/pdf/fr-fr/DataSheet/2093127" TargetMode="External"/><Relationship Id="rId3922" Type="http://schemas.openxmlformats.org/officeDocument/2006/relationships/hyperlink" Target="http://www.sylvania-lighting.com/product-assets/product-photo/2093196.jpg" TargetMode="External"/><Relationship Id="rId8086" Type="http://schemas.openxmlformats.org/officeDocument/2006/relationships/hyperlink" Target="https://cloud.sylvania-lighting.online/assets/0010244/Technical_Drawings/EN/Resisto_L1500_line_drawing.jpg?maxwidth=900" TargetMode="External"/><Relationship Id="rId9137" Type="http://schemas.openxmlformats.org/officeDocument/2006/relationships/hyperlink" Target="https://cloud.sylvania-lighting.online/assets/2021736/Photometry/EN/POLAR_2021736.jpg" TargetMode="External"/><Relationship Id="rId843" Type="http://schemas.openxmlformats.org/officeDocument/2006/relationships/hyperlink" Target="http://v2.dynamic.sylvania-lighting.online/pdf/fr-fr/DataSheet/0020819" TargetMode="External"/><Relationship Id="rId1126" Type="http://schemas.openxmlformats.org/officeDocument/2006/relationships/hyperlink" Target="http://www.sylvania-lighting.com/product-assets/product-photo/0025911.jpg" TargetMode="External"/><Relationship Id="rId2524" Type="http://schemas.openxmlformats.org/officeDocument/2006/relationships/hyperlink" Target="http://v2.dynamic.sylvania-lighting.online/pdf/fr-fr/DataSheet/2059074" TargetMode="External"/><Relationship Id="rId8153" Type="http://schemas.openxmlformats.org/officeDocument/2006/relationships/hyperlink" Target="https://cloud.sylvania-lighting.online/assets/0050138/ProductPhotos/EN/0050138%20Start%20Flood%20Flat%20IP54%20PIR%203000LM%20840%20Black_5.jpg" TargetMode="External"/><Relationship Id="rId955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067" Type="http://schemas.openxmlformats.org/officeDocument/2006/relationships/hyperlink" Target="https://cloud.sylvania-lighting.online/assets/0053150/Application_Shots/EN/App_Start%20Downlight%205in1_1.jpg?maxwidth=900" TargetMode="External"/><Relationship Id="rId910" Type="http://schemas.openxmlformats.org/officeDocument/2006/relationships/hyperlink" Target="http://www.sylvania-lighting.com/product-assets/product-photo/0022600_250_250.jpg" TargetMode="External"/><Relationship Id="rId1540" Type="http://schemas.openxmlformats.org/officeDocument/2006/relationships/hyperlink" Target="http://www.sylvania-lighting.com/product-assets/product-photo/0029927_250_250.jpg" TargetMode="External"/><Relationship Id="rId4696" Type="http://schemas.openxmlformats.org/officeDocument/2006/relationships/hyperlink" Target="http://www.sylvania-lighting.com/product-assets/product-photo/2023837_650_650.jpg" TargetMode="External"/><Relationship Id="rId5747" Type="http://schemas.openxmlformats.org/officeDocument/2006/relationships/hyperlink" Target="http://www.sylvania-lighting.com/product-assets/product-photo/0029118_250_250.jpg" TargetMode="External"/><Relationship Id="rId9204" Type="http://schemas.openxmlformats.org/officeDocument/2006/relationships/hyperlink" Target="https://cloud.sylvania-lighting.online/assets/0042860/ProductPhotos/EN/0042860_5.jpg" TargetMode="External"/><Relationship Id="rId10083" Type="http://schemas.openxmlformats.org/officeDocument/2006/relationships/hyperlink" Target="https://sylvania.blob.core.windows.net/assets/Hybris_V2/0005301/Product_Safety_Sheets/EN/IS500.pdf" TargetMode="External"/><Relationship Id="rId11134" Type="http://schemas.openxmlformats.org/officeDocument/2006/relationships/hyperlink" Target="http://www.sylvania-lighting.com/product-assets/product-photo/0029256_250_250.jpg" TargetMode="External"/><Relationship Id="rId3298" Type="http://schemas.openxmlformats.org/officeDocument/2006/relationships/hyperlink" Target="http://v2.dynamic.sylvania-lighting.online/pdf/fr-fr/DataSheet/2059265" TargetMode="External"/><Relationship Id="rId4349" Type="http://schemas.openxmlformats.org/officeDocument/2006/relationships/hyperlink" Target="http://www.sylvania-lighting.com/product-assets/product-photo/3081134_250_250.jpg" TargetMode="External"/><Relationship Id="rId4763" Type="http://schemas.openxmlformats.org/officeDocument/2006/relationships/hyperlink" Target="http://www.sylvania-lighting.com/product-assets/product-photo/0053945_250_250.jpg" TargetMode="External"/><Relationship Id="rId5814" Type="http://schemas.openxmlformats.org/officeDocument/2006/relationships/hyperlink" Target="http://www.sylvania-lighting.com/product-assets/product-photo/0029220_250_250.jpg" TargetMode="External"/><Relationship Id="rId8220" Type="http://schemas.openxmlformats.org/officeDocument/2006/relationships/hyperlink" Target="https://cloud.sylvania-lighting.online/assets/Hybris_V2/0000039/Cap_Drawing/EN/G13.jpg?maxwidth=900" TargetMode="External"/><Relationship Id="rId1015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201" Type="http://schemas.openxmlformats.org/officeDocument/2006/relationships/hyperlink" Target="http://www.sylvania-lighting.com/product-assets/product-photo/0005510_650_650.jpg" TargetMode="External"/><Relationship Id="rId3365" Type="http://schemas.openxmlformats.org/officeDocument/2006/relationships/hyperlink" Target="http://www.sylvania-lighting.com/product-assets/product-photo/2069397_250_250.jpg" TargetMode="External"/><Relationship Id="rId4416" Type="http://schemas.openxmlformats.org/officeDocument/2006/relationships/hyperlink" Target="http://www.sylvania-lighting.com/product-assets/product-photo/2824202_650_650.jpg" TargetMode="External"/><Relationship Id="rId4830" Type="http://schemas.openxmlformats.org/officeDocument/2006/relationships/hyperlink" Target="http://www.sylvania-lighting.com/product-assets/product-photo/0042520_250_250.jpg" TargetMode="External"/><Relationship Id="rId7986" Type="http://schemas.openxmlformats.org/officeDocument/2006/relationships/hyperlink" Target="http://v2.dynamic.sylvania-lighting.online/pdf/fr-fr/DataSheet/0045165" TargetMode="External"/><Relationship Id="rId286" Type="http://schemas.openxmlformats.org/officeDocument/2006/relationships/hyperlink" Target="http://www.sylvania-lighting.com/product-assets/product-photo/0001816_250_250.jpg" TargetMode="External"/><Relationship Id="rId2381" Type="http://schemas.openxmlformats.org/officeDocument/2006/relationships/hyperlink" Target="http://v2.dynamic.sylvania-lighting.online/pdf/fr-fr/DataSheet/0071245" TargetMode="External"/><Relationship Id="rId3018" Type="http://schemas.openxmlformats.org/officeDocument/2006/relationships/hyperlink" Target="http://v2.dynamic.sylvania-lighting.online/pdf/fr-fr/DataSheet/3098105" TargetMode="External"/><Relationship Id="rId3432" Type="http://schemas.openxmlformats.org/officeDocument/2006/relationships/hyperlink" Target="http://www.sylvania-lighting.com/product-assets/product-photo/0054224_250_250.jpg" TargetMode="External"/><Relationship Id="rId6588" Type="http://schemas.openxmlformats.org/officeDocument/2006/relationships/hyperlink" Target="http://v2.dynamic.sylvania-lighting.online/pdf/fr-fr/DataSheet/0029281" TargetMode="External"/><Relationship Id="rId7639" Type="http://schemas.openxmlformats.org/officeDocument/2006/relationships/hyperlink" Target="http://v2.dynamic.sylvania-lighting.online/pdf/fr-fr/DataSheet/0042395" TargetMode="External"/><Relationship Id="rId10967" Type="http://schemas.openxmlformats.org/officeDocument/2006/relationships/hyperlink" Target="https://cloud.sylvania-lighting.online/assets/0044071/Application_Shots/EN/App_Optix%20MPO%20app%20image_final_HR.jpg?maxwidth=900" TargetMode="External"/><Relationship Id="rId353" Type="http://schemas.openxmlformats.org/officeDocument/2006/relationships/hyperlink" Target="http://v2.dynamic.sylvania-lighting.online/pdf/fr-fr/DataSheet/0001968" TargetMode="External"/><Relationship Id="rId2034" Type="http://schemas.openxmlformats.org/officeDocument/2006/relationships/hyperlink" Target="http://www.sylvania-lighting.com/product-assets/product-photo/0048215_250_250.jpg" TargetMode="External"/><Relationship Id="rId9061" Type="http://schemas.openxmlformats.org/officeDocument/2006/relationships/hyperlink" Target="https://cloud.sylvania-lighting.online/assets/Hybris_V2/0047250/Technical_Drawings/EN/quadro_600_line_drawing.jpg?maxwidth=900" TargetMode="External"/><Relationship Id="rId420" Type="http://schemas.openxmlformats.org/officeDocument/2006/relationships/hyperlink" Target="http://v2.dynamic.sylvania-lighting.online/pdf/fr-fr/DataSheet/0002740" TargetMode="External"/><Relationship Id="rId1050" Type="http://schemas.openxmlformats.org/officeDocument/2006/relationships/hyperlink" Target="http://v2.dynamic.sylvania-lighting.online/pdf/fr-fr/DataSheet/0025004" TargetMode="External"/><Relationship Id="rId2101" Type="http://schemas.openxmlformats.org/officeDocument/2006/relationships/hyperlink" Target="http://www.sylvania-lighting.com/product-assets/product-photo/0048716.jpg" TargetMode="External"/><Relationship Id="rId5257" Type="http://schemas.openxmlformats.org/officeDocument/2006/relationships/hyperlink" Target="http://www.sylvania-lighting.com/product-assets/product-photo/0042550_650_650.jpg" TargetMode="External"/><Relationship Id="rId6655" Type="http://schemas.openxmlformats.org/officeDocument/2006/relationships/hyperlink" Target="http://www.sylvania-lighting.com/product-assets/product-photo/0027966_250_250.jpg" TargetMode="External"/><Relationship Id="rId7706" Type="http://schemas.openxmlformats.org/officeDocument/2006/relationships/hyperlink" Target="http://v2.dynamic.sylvania-lighting.online/pdf/fr-fr/DataSheet/2059755" TargetMode="External"/><Relationship Id="rId5671" Type="http://schemas.openxmlformats.org/officeDocument/2006/relationships/hyperlink" Target="http://v2.dynamic.sylvania-lighting.online/pdf/fr-fr/DataSheet/0010247" TargetMode="External"/><Relationship Id="rId6308" Type="http://schemas.openxmlformats.org/officeDocument/2006/relationships/hyperlink" Target="http://www.sylvania-lighting.com/product-assets/product-photo/0029672_650_650.jpg" TargetMode="External"/><Relationship Id="rId6722" Type="http://schemas.openxmlformats.org/officeDocument/2006/relationships/hyperlink" Target="http://www.sylvania-lighting.com/product-assets/product-photo/0052433_250_250.jpg" TargetMode="External"/><Relationship Id="rId9878" Type="http://schemas.openxmlformats.org/officeDocument/2006/relationships/hyperlink" Target="https://cloud.sylvania-lighting.online/assets/2071091/Application_Shots/EN/App_Colossal_office_reception.jpg?maxwidth=900" TargetMode="External"/><Relationship Id="rId1867" Type="http://schemas.openxmlformats.org/officeDocument/2006/relationships/hyperlink" Target="http://www.sylvania-lighting.com/product-assets/product-photo/0044886.jpg" TargetMode="External"/><Relationship Id="rId2918" Type="http://schemas.openxmlformats.org/officeDocument/2006/relationships/hyperlink" Target="http://v2.dynamic.sylvania-lighting.online/pdf/fr-fr/DataSheet/3031824" TargetMode="External"/><Relationship Id="rId4273" Type="http://schemas.openxmlformats.org/officeDocument/2006/relationships/hyperlink" Target="http://www.sylvania-lighting.com/product-assets/product-photo/2069450_650_650.jpg" TargetMode="External"/><Relationship Id="rId5324" Type="http://schemas.openxmlformats.org/officeDocument/2006/relationships/hyperlink" Target="http://www.sylvania-lighting.com/product-assets/product-photo/2021688_650_650.jpg" TargetMode="External"/><Relationship Id="rId8894" Type="http://schemas.openxmlformats.org/officeDocument/2006/relationships/hyperlink" Target="http://www.sylvania-lighting.com/product-assets/product-photo/0044915_650_650.jpg" TargetMode="External"/><Relationship Id="rId9945" Type="http://schemas.openxmlformats.org/officeDocument/2006/relationships/hyperlink" Target="https://cloud.sylvania-lighting.online/assets/2071205/ProductPhotos/EN/2071205_004_ON.jpg" TargetMode="External"/><Relationship Id="rId1934" Type="http://schemas.openxmlformats.org/officeDocument/2006/relationships/hyperlink" Target="http://v2.dynamic.sylvania-lighting.online/pdf/fr-fr/DataSheet/0046102" TargetMode="External"/><Relationship Id="rId4340" Type="http://schemas.openxmlformats.org/officeDocument/2006/relationships/hyperlink" Target="http://www.sylvania-lighting.com/product-assets/product-photo/3081073_250_250.jpg" TargetMode="External"/><Relationship Id="rId7496" Type="http://schemas.openxmlformats.org/officeDocument/2006/relationships/hyperlink" Target="http://v2.dynamic.sylvania-lighting.online/pdf/fr-fr/DataSheet/0068084" TargetMode="External"/><Relationship Id="rId8547" Type="http://schemas.openxmlformats.org/officeDocument/2006/relationships/hyperlink" Target="http://www.sylvania-lighting.com/product-assets/product-photo/2071161_650_650.jpg" TargetMode="External"/><Relationship Id="rId8961" Type="http://schemas.openxmlformats.org/officeDocument/2006/relationships/hyperlink" Target="http://www.sylvania-lighting.com/product-assets/product-photo/0048446_650_650.jpg" TargetMode="External"/><Relationship Id="rId1047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098" Type="http://schemas.openxmlformats.org/officeDocument/2006/relationships/hyperlink" Target="http://www.sylvania-lighting.com/product-assets/product-photo/0029228_650_650.jpg" TargetMode="External"/><Relationship Id="rId7149" Type="http://schemas.openxmlformats.org/officeDocument/2006/relationships/hyperlink" Target="http://www.sylvania-lighting.com/product-assets/product-photo/0000717_650_650.jpg" TargetMode="External"/><Relationship Id="rId7563" Type="http://schemas.openxmlformats.org/officeDocument/2006/relationships/hyperlink" Target="http://v2.dynamic.sylvania-lighting.online/pdf/fr-fr/DataSheet/0052522" TargetMode="External"/><Relationship Id="rId8614" Type="http://schemas.openxmlformats.org/officeDocument/2006/relationships/hyperlink" Target="http://www.sylvania-lighting.com/product-assets/product-photo/2071267_650_650.jpg" TargetMode="External"/><Relationship Id="rId10891" Type="http://schemas.openxmlformats.org/officeDocument/2006/relationships/hyperlink" Target="https://sylvania.blob.core.windows.net/assets/Hybris_V2/0005301/Product_Safety_Sheets/EN/IS500.pdf" TargetMode="External"/><Relationship Id="rId6165" Type="http://schemas.openxmlformats.org/officeDocument/2006/relationships/hyperlink" Target="http://www.sylvania-lighting.com/product-assets/product-photo/0029344_650_650.jpg" TargetMode="External"/><Relationship Id="rId7216" Type="http://schemas.openxmlformats.org/officeDocument/2006/relationships/hyperlink" Target="http://www.sylvania-lighting.com/product-assets/product-photo/2010997_650_650.jpg" TargetMode="External"/><Relationship Id="rId10544" Type="http://schemas.openxmlformats.org/officeDocument/2006/relationships/hyperlink" Target="https://cloud.sylvania-lighting.online/assets/2071091/Application_Shots/EN/App_Colossal_Lobby.jpg?maxwidth=900" TargetMode="External"/><Relationship Id="rId3759" Type="http://schemas.openxmlformats.org/officeDocument/2006/relationships/hyperlink" Target="http://www.sylvania-lighting.com/product-assets/product-photo/0040023.jpg" TargetMode="External"/><Relationship Id="rId5181" Type="http://schemas.openxmlformats.org/officeDocument/2006/relationships/hyperlink" Target="http://www.sylvania-lighting.com/product-assets/product-photo/0048935_650_650.jpg" TargetMode="External"/><Relationship Id="rId6232" Type="http://schemas.openxmlformats.org/officeDocument/2006/relationships/hyperlink" Target="http://www.sylvania-lighting.com/product-assets/product-photo/0029591_650_650.jpg" TargetMode="External"/><Relationship Id="rId7630" Type="http://schemas.openxmlformats.org/officeDocument/2006/relationships/hyperlink" Target="http://v2.dynamic.sylvania-lighting.online/pdf/fr-fr/DataSheet/0051300" TargetMode="External"/><Relationship Id="rId9388" Type="http://schemas.openxmlformats.org/officeDocument/2006/relationships/hyperlink" Target="https://cloud.sylvania-lighting.online/assets/2071110/ProductPhotos/EN/2071110_005.jpg" TargetMode="External"/><Relationship Id="rId10611" Type="http://schemas.openxmlformats.org/officeDocument/2006/relationships/hyperlink" Target="https://cloud.sylvania-lighting.online/assets/2071296/Photometry/EN/CONE_2071296.jpg" TargetMode="External"/><Relationship Id="rId2775" Type="http://schemas.openxmlformats.org/officeDocument/2006/relationships/hyperlink" Target="http://v2.dynamic.sylvania-lighting.online/pdf/fr-fr/DataSheet/2060642" TargetMode="External"/><Relationship Id="rId3826" Type="http://schemas.openxmlformats.org/officeDocument/2006/relationships/hyperlink" Target="http://www.sylvania-lighting.com/product-assets/product-photo/0048401.jpg" TargetMode="External"/><Relationship Id="rId747" Type="http://schemas.openxmlformats.org/officeDocument/2006/relationships/hyperlink" Target="http://www.sylvania-lighting.com/product-assets/product-photo/0005428.jpg" TargetMode="External"/><Relationship Id="rId1377" Type="http://schemas.openxmlformats.org/officeDocument/2006/relationships/hyperlink" Target="http://www.sylvania-lighting.com/product-assets/product-photo/0027440_250_250.jpg" TargetMode="External"/><Relationship Id="rId1791" Type="http://schemas.openxmlformats.org/officeDocument/2006/relationships/hyperlink" Target="http://www.sylvania-lighting.com/product-assets/product-photo/0043313.jpg" TargetMode="External"/><Relationship Id="rId2428" Type="http://schemas.openxmlformats.org/officeDocument/2006/relationships/hyperlink" Target="http://v2.dynamic.sylvania-lighting.online/pdf/fr-fr/DataSheet/2027542" TargetMode="External"/><Relationship Id="rId2842" Type="http://schemas.openxmlformats.org/officeDocument/2006/relationships/hyperlink" Target="http://v2.dynamic.sylvania-lighting.online/pdf/fr-fr/DataSheet/2093064" TargetMode="External"/><Relationship Id="rId5998" Type="http://schemas.openxmlformats.org/officeDocument/2006/relationships/hyperlink" Target="http://www.sylvania-lighting.com/product-assets/product-photo/0029278_250_250.jpg" TargetMode="External"/><Relationship Id="rId9455" Type="http://schemas.openxmlformats.org/officeDocument/2006/relationships/hyperlink" Target="https://sylvania.blob.core.windows.net/assets/Hybris_V2/0005301/Product_Safety_Sheets/EN/IS500.pdf" TargetMode="External"/><Relationship Id="rId11385" Type="http://schemas.openxmlformats.org/officeDocument/2006/relationships/hyperlink" Target="http://www.sylvania-lighting.com/product-assets/product-photo/2071325_250_250.jpg" TargetMode="External"/><Relationship Id="rId83" Type="http://schemas.openxmlformats.org/officeDocument/2006/relationships/hyperlink" Target="http://www.sylvania-lighting.com/product-assets/product-photo/0000524_250_250.jpg" TargetMode="External"/><Relationship Id="rId814" Type="http://schemas.openxmlformats.org/officeDocument/2006/relationships/hyperlink" Target="http://v2.dynamic.sylvania-lighting.online/pdf/fr-fr/DataSheet/0020724" TargetMode="External"/><Relationship Id="rId1444" Type="http://schemas.openxmlformats.org/officeDocument/2006/relationships/hyperlink" Target="http://www.sylvania-lighting.com/product-assets/product-photo/0028228.jpg" TargetMode="External"/><Relationship Id="rId8057" Type="http://schemas.openxmlformats.org/officeDocument/2006/relationships/hyperlink" Target="https://sylvania.blob.core.windows.net/assets/Hybris_V2/0005301/Product_Safety_Sheets/EN/IS500.pdf" TargetMode="External"/><Relationship Id="rId8471" Type="http://schemas.openxmlformats.org/officeDocument/2006/relationships/hyperlink" Target="http://www.sylvania-lighting.com/product-assets/product-photo/2071304_250_250.jpg" TargetMode="External"/><Relationship Id="rId9108" Type="http://schemas.openxmlformats.org/officeDocument/2006/relationships/hyperlink" Target="https://cloud.sylvania-lighting.online/assets/0049292/ProductPhotos/EN/0049292_9.jpg" TargetMode="External"/><Relationship Id="rId9522" Type="http://schemas.openxmlformats.org/officeDocument/2006/relationships/hyperlink" Target="https://cloud.sylvania-lighting.online/assets/2071133/Photometry/EN/CONE_2071133.jpg" TargetMode="External"/><Relationship Id="rId11038" Type="http://schemas.openxmlformats.org/officeDocument/2006/relationships/hyperlink" Target="https://cloud.sylvania-lighting.online/assets/0053149/ProductPhotos/EN/0053149%20START%20Downlight%205in1%2055-175%201750LM-14.jpg" TargetMode="External"/><Relationship Id="rId1511" Type="http://schemas.openxmlformats.org/officeDocument/2006/relationships/hyperlink" Target="http://v2.dynamic.sylvania-lighting.online/pdf/fr-fr/DataSheet/0029511" TargetMode="External"/><Relationship Id="rId4667" Type="http://schemas.openxmlformats.org/officeDocument/2006/relationships/hyperlink" Target="http://v2.dynamic.sylvania-lighting.online/pdf/fr-fr/DataSheet/0048944" TargetMode="External"/><Relationship Id="rId5718" Type="http://schemas.openxmlformats.org/officeDocument/2006/relationships/hyperlink" Target="http://v2.dynamic.sylvania-lighting.online/pdf/fr-fr/DataSheet/0050138" TargetMode="External"/><Relationship Id="rId7073" Type="http://schemas.openxmlformats.org/officeDocument/2006/relationships/hyperlink" Target="http://www.sylvania-lighting.com/product-assets/product-photo/0025710_650_650.jpg" TargetMode="External"/><Relationship Id="rId8124" Type="http://schemas.openxmlformats.org/officeDocument/2006/relationships/hyperlink" Target="https://cloud.sylvania-lighting.online/assets/0043435/ProductPhotos/EN/0043435_04.jpg" TargetMode="External"/><Relationship Id="rId1005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105" Type="http://schemas.openxmlformats.org/officeDocument/2006/relationships/hyperlink" Target="http://www.sylvania-lighting.com/product-assets/product-photo/0039742_250_250.jpg" TargetMode="External"/><Relationship Id="rId3269" Type="http://schemas.openxmlformats.org/officeDocument/2006/relationships/hyperlink" Target="http://v2.dynamic.sylvania-lighting.online/pdf/fr-fr/DataSheet/0048660" TargetMode="External"/><Relationship Id="rId3683" Type="http://schemas.openxmlformats.org/officeDocument/2006/relationships/hyperlink" Target="http://www.sylvania-lighting.com/product-assets/product-photo/0028202.jpg" TargetMode="External"/><Relationship Id="rId7140" Type="http://schemas.openxmlformats.org/officeDocument/2006/relationships/hyperlink" Target="http://www.sylvania-lighting.com/product-assets/product-photo/0002747_650_650.jpg" TargetMode="External"/><Relationship Id="rId2285" Type="http://schemas.openxmlformats.org/officeDocument/2006/relationships/hyperlink" Target="http://v2.dynamic.sylvania-lighting.online/pdf/fr-fr/DataSheet/0051470" TargetMode="External"/><Relationship Id="rId3336" Type="http://schemas.openxmlformats.org/officeDocument/2006/relationships/hyperlink" Target="http://v2.dynamic.sylvania-lighting.online/pdf/fr-fr/DataSheet/0043371" TargetMode="External"/><Relationship Id="rId4734" Type="http://schemas.openxmlformats.org/officeDocument/2006/relationships/hyperlink" Target="http://www.sylvania-lighting.com/product-assets/product-photo/0028066_250_250.jpg" TargetMode="External"/><Relationship Id="rId10121" Type="http://schemas.openxmlformats.org/officeDocument/2006/relationships/hyperlink" Target="https://cloud.sylvania-lighting.online/assets/2071232/Photometry/EN/POLAR_2071232.jpg" TargetMode="External"/><Relationship Id="rId257" Type="http://schemas.openxmlformats.org/officeDocument/2006/relationships/hyperlink" Target="http://v2.dynamic.sylvania-lighting.online/pdf/fr-fr/DataSheet/0001531" TargetMode="External"/><Relationship Id="rId3750" Type="http://schemas.openxmlformats.org/officeDocument/2006/relationships/hyperlink" Target="http://www.sylvania-lighting.com/product-assets/product-photo/0067958.jpg" TargetMode="External"/><Relationship Id="rId4801" Type="http://schemas.openxmlformats.org/officeDocument/2006/relationships/hyperlink" Target="http://www.sylvania-lighting.com/product-assets/product-photo/0040328_250_250.jpg" TargetMode="External"/><Relationship Id="rId7957" Type="http://schemas.openxmlformats.org/officeDocument/2006/relationships/hyperlink" Target="http://v2.dynamic.sylvania-lighting.online/pdf/fr-fr/DataSheet/0053435" TargetMode="External"/><Relationship Id="rId10938" Type="http://schemas.openxmlformats.org/officeDocument/2006/relationships/hyperlink" Target="https://cloud.sylvania-lighting.online/assets/0049928/ProductPhotos/EN/0049928_3.jpg" TargetMode="External"/><Relationship Id="rId671" Type="http://schemas.openxmlformats.org/officeDocument/2006/relationships/hyperlink" Target="http://www.sylvania-lighting.com/product-assets/product-photo/0004890_250_250.jpg" TargetMode="External"/><Relationship Id="rId2352" Type="http://schemas.openxmlformats.org/officeDocument/2006/relationships/hyperlink" Target="http://v2.dynamic.sylvania-lighting.online/pdf/fr-fr/DataSheet/0055091" TargetMode="External"/><Relationship Id="rId3403" Type="http://schemas.openxmlformats.org/officeDocument/2006/relationships/hyperlink" Target="http://www.sylvania-lighting.com/product-assets/product-photo/0068051_250_250.jpg" TargetMode="External"/><Relationship Id="rId6559" Type="http://schemas.openxmlformats.org/officeDocument/2006/relationships/hyperlink" Target="http://v2.dynamic.sylvania-lighting.online/pdf/fr-fr/DataSheet/0029271" TargetMode="External"/><Relationship Id="rId6973" Type="http://schemas.openxmlformats.org/officeDocument/2006/relationships/hyperlink" Target="http://v2.dynamic.sylvania-lighting.online/pdf/fr-fr/DataSheet/0010315" TargetMode="External"/><Relationship Id="rId324" Type="http://schemas.openxmlformats.org/officeDocument/2006/relationships/hyperlink" Target="http://www.sylvania-lighting.com/product-assets/product-photo/0001867_250_250.jpg" TargetMode="External"/><Relationship Id="rId2005" Type="http://schemas.openxmlformats.org/officeDocument/2006/relationships/hyperlink" Target="http://www.sylvania-lighting.com/product-assets/product-photo/0047933.jpg" TargetMode="External"/><Relationship Id="rId5575" Type="http://schemas.openxmlformats.org/officeDocument/2006/relationships/hyperlink" Target="http://v2.dynamic.sylvania-lighting.online/pdf/fr-fr/DataSheet/0040312" TargetMode="External"/><Relationship Id="rId6626" Type="http://schemas.openxmlformats.org/officeDocument/2006/relationships/hyperlink" Target="http://www.sylvania-lighting.com/product-assets/product-photo/2021734_650_650.jpg" TargetMode="External"/><Relationship Id="rId9032" Type="http://schemas.openxmlformats.org/officeDocument/2006/relationships/hyperlink" Target="http://www.sylvania-lighting.com/product-assets/product-photo/0049047_650_650.jpg" TargetMode="External"/><Relationship Id="rId1021" Type="http://schemas.openxmlformats.org/officeDocument/2006/relationships/hyperlink" Target="http://www.sylvania-lighting.com/product-assets/product-photo/0024944_250_250.jpg" TargetMode="External"/><Relationship Id="rId4177" Type="http://schemas.openxmlformats.org/officeDocument/2006/relationships/hyperlink" Target="http://www.sylvania-lighting.com/product-assets/product-photo/0044001_650_650.jpg" TargetMode="External"/><Relationship Id="rId4591" Type="http://schemas.openxmlformats.org/officeDocument/2006/relationships/hyperlink" Target="http://www.sylvania-lighting.com/product-assets/product-photo/2824098_650_650.jpg" TargetMode="External"/><Relationship Id="rId5228" Type="http://schemas.openxmlformats.org/officeDocument/2006/relationships/hyperlink" Target="http://www.sylvania-lighting.com/product-assets/product-photo/0039610_650_650.jpg" TargetMode="External"/><Relationship Id="rId5642" Type="http://schemas.openxmlformats.org/officeDocument/2006/relationships/hyperlink" Target="http://v2.dynamic.sylvania-lighting.online/pdf/fr-fr/DataSheet/0010202" TargetMode="External"/><Relationship Id="rId8798" Type="http://schemas.openxmlformats.org/officeDocument/2006/relationships/hyperlink" Target="http://www.sylvania-lighting.com/product-assets/product-photo/0026565.jpg" TargetMode="External"/><Relationship Id="rId984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193" Type="http://schemas.openxmlformats.org/officeDocument/2006/relationships/hyperlink" Target="http://v2.dynamic.sylvania-lighting.online/pdf/fr-fr/DataSheet/2059341" TargetMode="External"/><Relationship Id="rId4244" Type="http://schemas.openxmlformats.org/officeDocument/2006/relationships/hyperlink" Target="http://www.sylvania-lighting.com/product-assets/product-photo/0045754_650_650.jpg" TargetMode="External"/><Relationship Id="rId1838" Type="http://schemas.openxmlformats.org/officeDocument/2006/relationships/hyperlink" Target="http://v2.dynamic.sylvania-lighting.online/pdf/fr-fr/DataSheet/0044870" TargetMode="External"/><Relationship Id="rId3260" Type="http://schemas.openxmlformats.org/officeDocument/2006/relationships/hyperlink" Target="http://v2.dynamic.sylvania-lighting.online/pdf/fr-fr/DataSheet/0045469" TargetMode="External"/><Relationship Id="rId4311" Type="http://schemas.openxmlformats.org/officeDocument/2006/relationships/hyperlink" Target="http://v2.dynamic.sylvania-lighting.online/pdf/fr-fr/EnergyLabel/2093162" TargetMode="External"/><Relationship Id="rId7467" Type="http://schemas.openxmlformats.org/officeDocument/2006/relationships/hyperlink" Target="http://v2.dynamic.sylvania-lighting.online/pdf/fr-fr/DataSheet/0022645" TargetMode="External"/><Relationship Id="rId8865" Type="http://schemas.openxmlformats.org/officeDocument/2006/relationships/hyperlink" Target="http://v2.dynamic.sylvania-lighting.online/pdf/fr-fr/DataSheet/0044000" TargetMode="External"/><Relationship Id="rId9916" Type="http://schemas.openxmlformats.org/officeDocument/2006/relationships/hyperlink" Target="https://cloud.sylvania-lighting.online/assets/2071201/ProductPhotos/EN/2071201_005.jpg" TargetMode="External"/><Relationship Id="rId1079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81" Type="http://schemas.openxmlformats.org/officeDocument/2006/relationships/hyperlink" Target="http://v2.dynamic.sylvania-lighting.online/pdf/fr-fr/DataSheet/0000876" TargetMode="External"/><Relationship Id="rId1905" Type="http://schemas.openxmlformats.org/officeDocument/2006/relationships/hyperlink" Target="http://v2.dynamic.sylvania-lighting.online/pdf/fr-fr/DataSheet/0045179" TargetMode="External"/><Relationship Id="rId6069" Type="http://schemas.openxmlformats.org/officeDocument/2006/relationships/hyperlink" Target="http://www.sylvania-lighting.com/product-assets/product-photo/0029170_650_650.jpg" TargetMode="External"/><Relationship Id="rId7881" Type="http://schemas.openxmlformats.org/officeDocument/2006/relationships/hyperlink" Target="http://v2.dynamic.sylvania-lighting.online/pdf/fr-fr/DataSheet/2023739" TargetMode="External"/><Relationship Id="rId8518" Type="http://schemas.openxmlformats.org/officeDocument/2006/relationships/hyperlink" Target="http://www.sylvania-lighting.com/product-assets/product-photo/2071110_650_650.jpg" TargetMode="External"/><Relationship Id="rId8932" Type="http://schemas.openxmlformats.org/officeDocument/2006/relationships/hyperlink" Target="http://www.sylvania-lighting.com/product-assets/product-photo/0044946_650_650.jpg" TargetMode="External"/><Relationship Id="rId10448" Type="http://schemas.openxmlformats.org/officeDocument/2006/relationships/hyperlink" Target="https://cloud.sylvania-lighting.online/assets/2071091/Application_Shots/EN/App_Colossal_office_reception.jpg?maxwidth=900" TargetMode="External"/><Relationship Id="rId1086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085" Type="http://schemas.openxmlformats.org/officeDocument/2006/relationships/hyperlink" Target="http://www.sylvania-lighting.com/product-assets/product-photo/0050114_250_250.jpg" TargetMode="External"/><Relationship Id="rId6483" Type="http://schemas.openxmlformats.org/officeDocument/2006/relationships/hyperlink" Target="http://v2.dynamic.sylvania-lighting.online/pdf/fr-fr/DataSheet/0029491" TargetMode="External"/><Relationship Id="rId7534" Type="http://schemas.openxmlformats.org/officeDocument/2006/relationships/hyperlink" Target="http://v2.dynamic.sylvania-lighting.online/pdf/fr-fr/DataSheet/0048015" TargetMode="External"/><Relationship Id="rId10515" Type="http://schemas.openxmlformats.org/officeDocument/2006/relationships/hyperlink" Target="https://cloud.sylvania-lighting.online/assets/2071284/Photometry/EN/CONE_2071284.jpg" TargetMode="External"/><Relationship Id="rId998" Type="http://schemas.openxmlformats.org/officeDocument/2006/relationships/hyperlink" Target="http://www.sylvania-lighting.com/product-assets/product-photo/0022649_250_250.jpg" TargetMode="External"/><Relationship Id="rId2679" Type="http://schemas.openxmlformats.org/officeDocument/2006/relationships/hyperlink" Target="http://v2.dynamic.sylvania-lighting.online/pdf/fr-fr/DataSheet/2059685" TargetMode="External"/><Relationship Id="rId6136" Type="http://schemas.openxmlformats.org/officeDocument/2006/relationships/hyperlink" Target="http://www.sylvania-lighting.com/product-assets/product-photo/0029333_650_650.jpg" TargetMode="External"/><Relationship Id="rId6550" Type="http://schemas.openxmlformats.org/officeDocument/2006/relationships/hyperlink" Target="http://v2.dynamic.sylvania-lighting.online/pdf/fr-fr/DataSheet/0029626" TargetMode="External"/><Relationship Id="rId7601" Type="http://schemas.openxmlformats.org/officeDocument/2006/relationships/hyperlink" Target="http://v2.dynamic.sylvania-lighting.online/pdf/fr-fr/DataSheet/0051862" TargetMode="External"/><Relationship Id="rId1695" Type="http://schemas.openxmlformats.org/officeDocument/2006/relationships/hyperlink" Target="http://www.sylvania-lighting.com/product-assets/product-photo/0035404_250_250.jpg" TargetMode="External"/><Relationship Id="rId2746" Type="http://schemas.openxmlformats.org/officeDocument/2006/relationships/hyperlink" Target="http://v2.dynamic.sylvania-lighting.online/pdf/fr-fr/DataSheet/2060550" TargetMode="External"/><Relationship Id="rId5152" Type="http://schemas.openxmlformats.org/officeDocument/2006/relationships/hyperlink" Target="http://www.sylvania-lighting.com/product-assets/product-photo/0054105_650_650.jpg" TargetMode="External"/><Relationship Id="rId6203" Type="http://schemas.openxmlformats.org/officeDocument/2006/relationships/hyperlink" Target="http://www.sylvania-lighting.com/product-assets/product-photo/0029536_650_650.jpg" TargetMode="External"/><Relationship Id="rId9359" Type="http://schemas.openxmlformats.org/officeDocument/2006/relationships/hyperlink" Target="https://cloud.sylvania-lighting.online/assets/2071091/Application_Shots/EN/App_Colossal_Lobby.jpg?maxwidth=900" TargetMode="External"/><Relationship Id="rId9773" Type="http://schemas.openxmlformats.org/officeDocument/2006/relationships/hyperlink" Target="https://cloud.sylvania-lighting.online/assets/2071177/Photometry/EN/POLAR_2071177.jpg" TargetMode="External"/><Relationship Id="rId11289" Type="http://schemas.openxmlformats.org/officeDocument/2006/relationships/hyperlink" Target="http://v2.dynamic.sylvania-lighting.online/pdf/fr-fr/DataSheet/2071199" TargetMode="External"/><Relationship Id="rId718" Type="http://schemas.openxmlformats.org/officeDocument/2006/relationships/hyperlink" Target="http://v2.dynamic.sylvania-lighting.online/pdf/fr-fr/DataSheet/0004905" TargetMode="External"/><Relationship Id="rId1348" Type="http://schemas.openxmlformats.org/officeDocument/2006/relationships/hyperlink" Target="http://www.sylvania-lighting.com/product-assets/product-photo/0027315_250_250.jpg" TargetMode="External"/><Relationship Id="rId1762" Type="http://schemas.openxmlformats.org/officeDocument/2006/relationships/hyperlink" Target="http://v2.dynamic.sylvania-lighting.online/pdf/fr-fr/DataSheet/0042080" TargetMode="External"/><Relationship Id="rId8375" Type="http://schemas.openxmlformats.org/officeDocument/2006/relationships/hyperlink" Target="http://www.sylvania-lighting.com/product-assets/product-photo/2071151_250_250.jpg" TargetMode="External"/><Relationship Id="rId942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415" Type="http://schemas.openxmlformats.org/officeDocument/2006/relationships/hyperlink" Target="http://www.sylvania-lighting.com/product-assets/product-photo/0027802.jpg" TargetMode="External"/><Relationship Id="rId2813" Type="http://schemas.openxmlformats.org/officeDocument/2006/relationships/hyperlink" Target="http://v2.dynamic.sylvania-lighting.online/pdf/fr-fr/DataSheet/2092995" TargetMode="External"/><Relationship Id="rId5969" Type="http://schemas.openxmlformats.org/officeDocument/2006/relationships/hyperlink" Target="http://www.sylvania-lighting.com/product-assets/product-photo/0029648_250_250.jpg" TargetMode="External"/><Relationship Id="rId7391" Type="http://schemas.openxmlformats.org/officeDocument/2006/relationships/hyperlink" Target="http://v2.dynamic.sylvania-lighting.online/pdf/fr-fr/DataSheet/0021574" TargetMode="External"/><Relationship Id="rId8028" Type="http://schemas.openxmlformats.org/officeDocument/2006/relationships/hyperlink" Target="http://www.sylvania-lighting.com/product-assets/product-photo/0029130_650_650.jpg" TargetMode="External"/><Relationship Id="rId8442" Type="http://schemas.openxmlformats.org/officeDocument/2006/relationships/hyperlink" Target="http://www.sylvania-lighting.com/product-assets/product-photo/2071260_250_250.jpg" TargetMode="External"/><Relationship Id="rId9840" Type="http://schemas.openxmlformats.org/officeDocument/2006/relationships/hyperlink" Target="https://cloud.sylvania-lighting.online/assets/2071187/Photometry/EN/CONE_2071187.jpg" TargetMode="External"/><Relationship Id="rId11009" Type="http://schemas.openxmlformats.org/officeDocument/2006/relationships/hyperlink" Target="https://sylvania.blob.core.windows.net/assets/0044071/Instruction_Sheets/EN/IS16172E.pdf" TargetMode="External"/><Relationship Id="rId11356" Type="http://schemas.openxmlformats.org/officeDocument/2006/relationships/hyperlink" Target="http://v2.dynamic.sylvania-lighting.online/pdf/fr-fr/DataSheet/2071300" TargetMode="External"/><Relationship Id="rId54" Type="http://schemas.openxmlformats.org/officeDocument/2006/relationships/hyperlink" Target="http://www.sylvania-lighting.com/product-assets/product-photo/0000423_250_250.jpg" TargetMode="External"/><Relationship Id="rId4985" Type="http://schemas.openxmlformats.org/officeDocument/2006/relationships/hyperlink" Target="http://www.sylvania-lighting.com/product-assets/product-photo/2023664_250_250.jpg" TargetMode="External"/><Relationship Id="rId7044" Type="http://schemas.openxmlformats.org/officeDocument/2006/relationships/hyperlink" Target="http://www.sylvania-lighting.com/product-assets/product-photo/0020846_650_650.jpg" TargetMode="External"/><Relationship Id="rId10372" Type="http://schemas.openxmlformats.org/officeDocument/2006/relationships/hyperlink" Target="https://cloud.sylvania-lighting.online/assets/2071265/ProductPhotos/EN/2071265_004.jpg" TargetMode="External"/><Relationship Id="rId11423" Type="http://schemas.openxmlformats.org/officeDocument/2006/relationships/hyperlink" Target="https://cloud.sylvania-lighting.online/assets/2071277/Photometry/EN/POLAR_2071277.jpg" TargetMode="External"/><Relationship Id="rId2189" Type="http://schemas.openxmlformats.org/officeDocument/2006/relationships/hyperlink" Target="http://www.sylvania-lighting.com/product-assets/product-photo/0049114.jpg" TargetMode="External"/><Relationship Id="rId3587" Type="http://schemas.openxmlformats.org/officeDocument/2006/relationships/hyperlink" Target="http://www.sylvania-lighting.com/product-assets/product-photo/0046032_250_250.jpg" TargetMode="External"/><Relationship Id="rId4638" Type="http://schemas.openxmlformats.org/officeDocument/2006/relationships/hyperlink" Target="http://www.sylvania-lighting.com/product-assets/product-photo/0021586_650_650.jpg" TargetMode="External"/><Relationship Id="rId6060" Type="http://schemas.openxmlformats.org/officeDocument/2006/relationships/hyperlink" Target="http://www.sylvania-lighting.com/product-assets/product-photo/0029159_650_650.jpg" TargetMode="External"/><Relationship Id="rId10025" Type="http://schemas.openxmlformats.org/officeDocument/2006/relationships/hyperlink" Target="https://cloud.sylvania-lighting.online/assets/2071217/ProductPhotos/EN/2071217_004_ON.jpg" TargetMode="External"/><Relationship Id="rId3654" Type="http://schemas.openxmlformats.org/officeDocument/2006/relationships/hyperlink" Target="http://www.sylvania-lighting.com/product-assets/product-photo/0054211.jpg" TargetMode="External"/><Relationship Id="rId4705" Type="http://schemas.openxmlformats.org/officeDocument/2006/relationships/hyperlink" Target="http://www.sylvania-lighting.com/product-assets/product-photo/2023852_650_650.jpg" TargetMode="External"/><Relationship Id="rId7111" Type="http://schemas.openxmlformats.org/officeDocument/2006/relationships/hyperlink" Target="http://www.sylvania-lighting.com/product-assets/product-photo/0000708_650_650.jpg" TargetMode="External"/><Relationship Id="rId575" Type="http://schemas.openxmlformats.org/officeDocument/2006/relationships/hyperlink" Target="http://www.sylvania-lighting.com/product-assets/product-photo/0002923_250_250.jpg" TargetMode="External"/><Relationship Id="rId2256" Type="http://schemas.openxmlformats.org/officeDocument/2006/relationships/hyperlink" Target="http://v2.dynamic.sylvania-lighting.online/pdf/fr-fr/DataSheet/0051265" TargetMode="External"/><Relationship Id="rId2670" Type="http://schemas.openxmlformats.org/officeDocument/2006/relationships/hyperlink" Target="http://v2.dynamic.sylvania-lighting.online/pdf/fr-fr/DataSheet/2059676" TargetMode="External"/><Relationship Id="rId3307" Type="http://schemas.openxmlformats.org/officeDocument/2006/relationships/hyperlink" Target="http://v2.dynamic.sylvania-lighting.online/pdf/fr-fr/DataSheet/2059967" TargetMode="External"/><Relationship Id="rId3721" Type="http://schemas.openxmlformats.org/officeDocument/2006/relationships/hyperlink" Target="http://www.sylvania-lighting.com/product-assets/product-photo/0060788.jpg" TargetMode="External"/><Relationship Id="rId6877" Type="http://schemas.openxmlformats.org/officeDocument/2006/relationships/hyperlink" Target="http://www.sylvania-lighting.com/product-assets/product-photo/0052416_650_650.jpg" TargetMode="External"/><Relationship Id="rId7928" Type="http://schemas.openxmlformats.org/officeDocument/2006/relationships/hyperlink" Target="http://v2.dynamic.sylvania-lighting.online/pdf/fr-fr/DataSheet/2023823" TargetMode="External"/><Relationship Id="rId9283" Type="http://schemas.openxmlformats.org/officeDocument/2006/relationships/hyperlink" Target="https://cloud.sylvania-lighting.online/assets/2059939/Photometry/EN/POLAR_2059939-OD.jpg" TargetMode="External"/><Relationship Id="rId228" Type="http://schemas.openxmlformats.org/officeDocument/2006/relationships/hyperlink" Target="http://www.sylvania-lighting.com/product-assets/product-photo/0001505_250_250.jpg" TargetMode="External"/><Relationship Id="rId642" Type="http://schemas.openxmlformats.org/officeDocument/2006/relationships/hyperlink" Target="http://www.sylvania-lighting.com/product-assets/product-photo/0004880.jpg" TargetMode="External"/><Relationship Id="rId1272" Type="http://schemas.openxmlformats.org/officeDocument/2006/relationships/hyperlink" Target="http://v2.dynamic.sylvania-lighting.online/pdf/fr-fr/DataSheet/0026998" TargetMode="External"/><Relationship Id="rId2323" Type="http://schemas.openxmlformats.org/officeDocument/2006/relationships/hyperlink" Target="http://v2.dynamic.sylvania-lighting.online/pdf/fr-fr/DataSheet/0052412" TargetMode="External"/><Relationship Id="rId5479" Type="http://schemas.openxmlformats.org/officeDocument/2006/relationships/hyperlink" Target="http://www.sylvania-lighting.com/product-assets/product-photo/2023823_650_650.jpg" TargetMode="External"/><Relationship Id="rId5893" Type="http://schemas.openxmlformats.org/officeDocument/2006/relationships/hyperlink" Target="http://www.sylvania-lighting.com/product-assets/product-photo/0029645_250_250.jpg" TargetMode="External"/><Relationship Id="rId9350" Type="http://schemas.openxmlformats.org/officeDocument/2006/relationships/hyperlink" Target="https://cloud.sylvania-lighting.online/assets/2071091/Application_Shots/EN/App_Colossal_office_reception.jpg?maxwidth=900" TargetMode="External"/><Relationship Id="rId10909" Type="http://schemas.openxmlformats.org/officeDocument/2006/relationships/hyperlink" Target="https://cloud.sylvania-lighting.online/assets/0049294/ProductPhotos/EN/0049294_9.jpg" TargetMode="External"/><Relationship Id="rId11280" Type="http://schemas.openxmlformats.org/officeDocument/2006/relationships/hyperlink" Target="http://v2.dynamic.sylvania-lighting.online/pdf/fr-fr/DataSheet/2071183" TargetMode="External"/><Relationship Id="rId4495" Type="http://schemas.openxmlformats.org/officeDocument/2006/relationships/hyperlink" Target="http://www.sylvania-lighting.com/product-assets/product-photo/2824080_250_250.jpg" TargetMode="External"/><Relationship Id="rId5546" Type="http://schemas.openxmlformats.org/officeDocument/2006/relationships/hyperlink" Target="http://v2.dynamic.sylvania-lighting.online/pdf/fr-fr/DataSheet/0054115" TargetMode="External"/><Relationship Id="rId6944" Type="http://schemas.openxmlformats.org/officeDocument/2006/relationships/hyperlink" Target="http://www.sylvania-lighting.com/product-assets/product-photo/4054906_650_650.jpg" TargetMode="External"/><Relationship Id="rId9003" Type="http://schemas.openxmlformats.org/officeDocument/2006/relationships/hyperlink" Target="http://www.sylvania-lighting.com/product-assets/product-photo/0048700.jpg" TargetMode="External"/><Relationship Id="rId3097" Type="http://schemas.openxmlformats.org/officeDocument/2006/relationships/hyperlink" Target="http://v2.dynamic.sylvania-lighting.online/pdf/fr-fr/DataSheet/XTS34-2" TargetMode="External"/><Relationship Id="rId4148" Type="http://schemas.openxmlformats.org/officeDocument/2006/relationships/hyperlink" Target="http://www.sylvania-lighting.com/product-assets/product-photo/0044944_250_250.jpg" TargetMode="External"/><Relationship Id="rId5960" Type="http://schemas.openxmlformats.org/officeDocument/2006/relationships/hyperlink" Target="http://www.sylvania-lighting.com/product-assets/product-photo/0029624_250_250.jpg" TargetMode="External"/><Relationship Id="rId3164" Type="http://schemas.openxmlformats.org/officeDocument/2006/relationships/hyperlink" Target="http://www.sylvania-lighting.com/product-assets/product-photo/XTS4400-3_250_250.jpg" TargetMode="External"/><Relationship Id="rId4562" Type="http://schemas.openxmlformats.org/officeDocument/2006/relationships/hyperlink" Target="http://www.sylvania-lighting.com/product-assets/product-photo/2824001_650_650.jpg" TargetMode="External"/><Relationship Id="rId5613" Type="http://schemas.openxmlformats.org/officeDocument/2006/relationships/hyperlink" Target="http://v2.dynamic.sylvania-lighting.online/pdf/fr-fr/DataSheet/0042519" TargetMode="External"/><Relationship Id="rId8769" Type="http://schemas.openxmlformats.org/officeDocument/2006/relationships/hyperlink" Target="http://www.sylvania-lighting.com/product-assets/product-photo/0005450_650_650.jpg" TargetMode="External"/><Relationship Id="rId1069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1000" Type="http://schemas.openxmlformats.org/officeDocument/2006/relationships/hyperlink" Target="https://cloud.sylvania-lighting.online/assets/2021696/Technical_Drawings/EN/Optix%20S%20MPO%201500_line_drawings.jpg?maxwidth=900" TargetMode="External"/><Relationship Id="rId1809" Type="http://schemas.openxmlformats.org/officeDocument/2006/relationships/hyperlink" Target="http://www.sylvania-lighting.com/product-assets/product-photo/0044140.jpg" TargetMode="External"/><Relationship Id="rId4215" Type="http://schemas.openxmlformats.org/officeDocument/2006/relationships/hyperlink" Target="http://www.sylvania-lighting.com/product-assets/product-photo/0028545_250_250.jpg" TargetMode="External"/><Relationship Id="rId7785" Type="http://schemas.openxmlformats.org/officeDocument/2006/relationships/hyperlink" Target="http://v2.dynamic.sylvania-lighting.online/pdf/fr-fr/DataSheet/2023621" TargetMode="External"/><Relationship Id="rId8836" Type="http://schemas.openxmlformats.org/officeDocument/2006/relationships/hyperlink" Target="http://www.sylvania-lighting.com/product-assets/product-photo/0039365_250_250.jpg" TargetMode="External"/><Relationship Id="rId1076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180" Type="http://schemas.openxmlformats.org/officeDocument/2006/relationships/hyperlink" Target="http://www.sylvania-lighting.com/product-assets/product-photo/0049110.jpg" TargetMode="External"/><Relationship Id="rId3231" Type="http://schemas.openxmlformats.org/officeDocument/2006/relationships/hyperlink" Target="http://v2.dynamic.sylvania-lighting.online/pdf/fr-fr/DataSheet/0028217" TargetMode="External"/><Relationship Id="rId6387" Type="http://schemas.openxmlformats.org/officeDocument/2006/relationships/hyperlink" Target="http://v2.dynamic.sylvania-lighting.online/pdf/fr-fr/DataSheet/0029200" TargetMode="External"/><Relationship Id="rId7438" Type="http://schemas.openxmlformats.org/officeDocument/2006/relationships/hyperlink" Target="http://v2.dynamic.sylvania-lighting.online/pdf/fr-fr/DataSheet/0022612" TargetMode="External"/><Relationship Id="rId7852" Type="http://schemas.openxmlformats.org/officeDocument/2006/relationships/hyperlink" Target="http://v2.dynamic.sylvania-lighting.online/pdf/fr-fr/DataSheet/2021672" TargetMode="External"/><Relationship Id="rId8903" Type="http://schemas.openxmlformats.org/officeDocument/2006/relationships/hyperlink" Target="http://www.sylvania-lighting.com/product-assets/product-photo/0044925_650_650.jpg" TargetMode="External"/><Relationship Id="rId10419" Type="http://schemas.openxmlformats.org/officeDocument/2006/relationships/hyperlink" Target="https://cloud.sylvania-lighting.online/assets/2071271/Photometry/EN/POLAR_2071271.jpg" TargetMode="External"/><Relationship Id="rId152" Type="http://schemas.openxmlformats.org/officeDocument/2006/relationships/hyperlink" Target="http://www.sylvania-lighting.com/product-assets/product-photo/0000733_250_250.jpg" TargetMode="External"/><Relationship Id="rId2997" Type="http://schemas.openxmlformats.org/officeDocument/2006/relationships/hyperlink" Target="http://v2.dynamic.sylvania-lighting.online/pdf/fr-fr/DataSheet/3080125" TargetMode="External"/><Relationship Id="rId6454" Type="http://schemas.openxmlformats.org/officeDocument/2006/relationships/hyperlink" Target="http://v2.dynamic.sylvania-lighting.online/pdf/fr-fr/DataSheet/0029649" TargetMode="External"/><Relationship Id="rId7505" Type="http://schemas.openxmlformats.org/officeDocument/2006/relationships/hyperlink" Target="http://v2.dynamic.sylvania-lighting.online/pdf/fr-fr/DataSheet/0048220" TargetMode="External"/><Relationship Id="rId10833" Type="http://schemas.openxmlformats.org/officeDocument/2006/relationships/hyperlink" Target="https://cloud.sylvania-lighting.online/assets/2071091/Application_Shots/EN/App_Colossal_Lobby.jpg?maxwidth=900" TargetMode="External"/><Relationship Id="rId969" Type="http://schemas.openxmlformats.org/officeDocument/2006/relationships/hyperlink" Target="http://www.sylvania-lighting.com/product-assets/product-photo/0022632.jpg" TargetMode="External"/><Relationship Id="rId1599" Type="http://schemas.openxmlformats.org/officeDocument/2006/relationships/hyperlink" Target="http://www.sylvania-lighting.com/product-assets/product-photo/0030310_250_250.jpg" TargetMode="External"/><Relationship Id="rId5056" Type="http://schemas.openxmlformats.org/officeDocument/2006/relationships/hyperlink" Target="http://www.sylvania-lighting.com/product-assets/product-photo/2023783_250_250.jpg" TargetMode="External"/><Relationship Id="rId5470" Type="http://schemas.openxmlformats.org/officeDocument/2006/relationships/hyperlink" Target="http://www.sylvania-lighting.com/product-assets/product-photo/2023804_650_650.jpg" TargetMode="External"/><Relationship Id="rId6107" Type="http://schemas.openxmlformats.org/officeDocument/2006/relationships/hyperlink" Target="http://www.sylvania-lighting.com/product-assets/product-photo/0029219_650_650.jpg" TargetMode="External"/><Relationship Id="rId6521" Type="http://schemas.openxmlformats.org/officeDocument/2006/relationships/hyperlink" Target="http://v2.dynamic.sylvania-lighting.online/pdf/fr-fr/DataSheet/0029586" TargetMode="External"/><Relationship Id="rId9677" Type="http://schemas.openxmlformats.org/officeDocument/2006/relationships/hyperlink" Target="https://cloud.sylvania-lighting.online/assets/2071161/ProductPhotos/EN/2071161_004_ON.jpg" TargetMode="External"/><Relationship Id="rId10900" Type="http://schemas.openxmlformats.org/officeDocument/2006/relationships/hyperlink" Target="https://sylvania.blob.core.windows.net/assets/Hybris_V2/0005301/Product_Safety_Sheets/EN/IS500.pdf" TargetMode="External"/><Relationship Id="rId4072" Type="http://schemas.openxmlformats.org/officeDocument/2006/relationships/hyperlink" Target="http://www.sylvania-lighting.com/product-assets/product-photo/0044013_250_250.jpg" TargetMode="External"/><Relationship Id="rId5123" Type="http://schemas.openxmlformats.org/officeDocument/2006/relationships/hyperlink" Target="http://www.sylvania-lighting.com/product-assets/product-photo/0028095_650_650.jpg" TargetMode="External"/><Relationship Id="rId8279" Type="http://schemas.openxmlformats.org/officeDocument/2006/relationships/hyperlink" Target="http://www.sylvania-lighting.com/product-assets/product-photo/0042852_250_250.jpg" TargetMode="External"/><Relationship Id="rId1666" Type="http://schemas.openxmlformats.org/officeDocument/2006/relationships/hyperlink" Target="http://www.sylvania-lighting.com/product-assets/product-photo/0030359.jpg" TargetMode="External"/><Relationship Id="rId2717" Type="http://schemas.openxmlformats.org/officeDocument/2006/relationships/hyperlink" Target="http://v2.dynamic.sylvania-lighting.online/pdf/fr-fr/DataSheet/2059723" TargetMode="External"/><Relationship Id="rId7295" Type="http://schemas.openxmlformats.org/officeDocument/2006/relationships/hyperlink" Target="http://v2.dynamic.sylvania-lighting.online/pdf/fr-fr/DataSheet/0030316" TargetMode="External"/><Relationship Id="rId8693" Type="http://schemas.openxmlformats.org/officeDocument/2006/relationships/hyperlink" Target="https://cloud.sylvania-lighting.online/assets/2059949/ProductPhotos/EN/2059949%20EQUINOX%20168%202500%20940%20DALI_002.jpg" TargetMode="External"/><Relationship Id="rId9744" Type="http://schemas.openxmlformats.org/officeDocument/2006/relationships/hyperlink" Target="https://cloud.sylvania-lighting.online/assets/2071091/Application_Shots/EN/App_Colossal_office_reception.jpg?maxwidth=900" TargetMode="External"/><Relationship Id="rId1319" Type="http://schemas.openxmlformats.org/officeDocument/2006/relationships/hyperlink" Target="http://v2.dynamic.sylvania-lighting.online/pdf/fr-fr/DataSheet/0027182" TargetMode="External"/><Relationship Id="rId1733" Type="http://schemas.openxmlformats.org/officeDocument/2006/relationships/hyperlink" Target="http://www.sylvania-lighting.com/product-assets/product-photo/0041541_250_250.jpg" TargetMode="External"/><Relationship Id="rId4889" Type="http://schemas.openxmlformats.org/officeDocument/2006/relationships/hyperlink" Target="http://www.sylvania-lighting.com/product-assets/product-photo/0010247_250_250.jpg" TargetMode="External"/><Relationship Id="rId8346" Type="http://schemas.openxmlformats.org/officeDocument/2006/relationships/hyperlink" Target="http://www.sylvania-lighting.com/product-assets/product-photo/2071101_250_250.jpg" TargetMode="External"/><Relationship Id="rId8760" Type="http://schemas.openxmlformats.org/officeDocument/2006/relationships/hyperlink" Target="http://v2.dynamic.sylvania-lighting.online/pdf/fr-fr/DataSheet/0005445" TargetMode="External"/><Relationship Id="rId9811" Type="http://schemas.openxmlformats.org/officeDocument/2006/relationships/hyperlink" Target="https://cloud.sylvania-lighting.online/assets/2071183/Photometry/EN/POLAR_2071183.jpg" TargetMode="External"/><Relationship Id="rId10276" Type="http://schemas.openxmlformats.org/officeDocument/2006/relationships/hyperlink" Target="https://cloud.sylvania-lighting.online/assets/2071091/Application_Shots/EN/App_Colossal_Lobby.jpg?maxwidth=900" TargetMode="External"/><Relationship Id="rId10690" Type="http://schemas.openxmlformats.org/officeDocument/2006/relationships/hyperlink" Target="https://sylvania.blob.core.windows.net/assets/Hybris_V2/0005301/Product_Safety_Sheets/EN/IS500.pdf" TargetMode="External"/><Relationship Id="rId11327" Type="http://schemas.openxmlformats.org/officeDocument/2006/relationships/hyperlink" Target="http://v2.dynamic.sylvania-lighting.online/pdf/fr-fr/DataSheet/2071259" TargetMode="External"/><Relationship Id="rId25" Type="http://schemas.openxmlformats.org/officeDocument/2006/relationships/hyperlink" Target="http://www.sylvania-lighting.com/product-assets/product-photo/0000092_250_250.jpg" TargetMode="External"/><Relationship Id="rId1800" Type="http://schemas.openxmlformats.org/officeDocument/2006/relationships/hyperlink" Target="http://v2.dynamic.sylvania-lighting.online/pdf/fr-fr/DataSheet/0043561" TargetMode="External"/><Relationship Id="rId4956" Type="http://schemas.openxmlformats.org/officeDocument/2006/relationships/hyperlink" Target="http://www.sylvania-lighting.com/product-assets/product-photo/2023607_250_250.jpg" TargetMode="External"/><Relationship Id="rId7362" Type="http://schemas.openxmlformats.org/officeDocument/2006/relationships/hyperlink" Target="http://v2.dynamic.sylvania-lighting.online/pdf/fr-fr/DataSheet/0068022" TargetMode="External"/><Relationship Id="rId8413" Type="http://schemas.openxmlformats.org/officeDocument/2006/relationships/hyperlink" Target="http://www.sylvania-lighting.com/product-assets/product-photo/2071214_250_250.jpg" TargetMode="External"/><Relationship Id="rId1034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3558" Type="http://schemas.openxmlformats.org/officeDocument/2006/relationships/hyperlink" Target="http://www.sylvania-lighting.com/product-assets/product-photo/2059967_250_250.jpg" TargetMode="External"/><Relationship Id="rId3972" Type="http://schemas.openxmlformats.org/officeDocument/2006/relationships/hyperlink" Target="http://www.sylvania-lighting.com/product-assets/product-photo/0005331.jpg" TargetMode="External"/><Relationship Id="rId4609" Type="http://schemas.openxmlformats.org/officeDocument/2006/relationships/hyperlink" Target="http://www.sylvania-lighting.com/product-assets/product-photo/2824106_650_650.jpg" TargetMode="External"/><Relationship Id="rId7015" Type="http://schemas.openxmlformats.org/officeDocument/2006/relationships/hyperlink" Target="http://www.sylvania-lighting.com/product-assets/product-photo/0002852_650_650.jpg" TargetMode="External"/><Relationship Id="rId479" Type="http://schemas.openxmlformats.org/officeDocument/2006/relationships/hyperlink" Target="http://www.sylvania-lighting.com/product-assets/product-photo/0002773_250_250.jpg" TargetMode="External"/><Relationship Id="rId893" Type="http://schemas.openxmlformats.org/officeDocument/2006/relationships/hyperlink" Target="http://www.sylvania-lighting.com/product-assets/product-photo/0022590.jpg" TargetMode="External"/><Relationship Id="rId2574" Type="http://schemas.openxmlformats.org/officeDocument/2006/relationships/hyperlink" Target="http://v2.dynamic.sylvania-lighting.online/pdf/fr-fr/DataSheet/2059404" TargetMode="External"/><Relationship Id="rId3625" Type="http://schemas.openxmlformats.org/officeDocument/2006/relationships/hyperlink" Target="http://www.sylvania-lighting.com/product-assets/product-photo/2059449.jpg" TargetMode="External"/><Relationship Id="rId6031" Type="http://schemas.openxmlformats.org/officeDocument/2006/relationships/hyperlink" Target="http://www.sylvania-lighting.com/product-assets/product-photo/0022565_650_650.jpg" TargetMode="External"/><Relationship Id="rId9187" Type="http://schemas.openxmlformats.org/officeDocument/2006/relationships/hyperlink" Target="https://cloud.sylvania-lighting.online/assets/0042851/ProductPhotos/EN/0042851_4.jpg" TargetMode="External"/><Relationship Id="rId10410" Type="http://schemas.openxmlformats.org/officeDocument/2006/relationships/hyperlink" Target="https://sylvania.blob.core.windows.net/assets/2071233/Instruction_Sheets/EN/IS2387A.pdf" TargetMode="External"/><Relationship Id="rId546" Type="http://schemas.openxmlformats.org/officeDocument/2006/relationships/hyperlink" Target="http://v2.dynamic.sylvania-lighting.online/pdf/fr-fr/DataSheet/0002828" TargetMode="External"/><Relationship Id="rId1176" Type="http://schemas.openxmlformats.org/officeDocument/2006/relationships/hyperlink" Target="http://www.sylvania-lighting.com/product-assets/product-photo/0026652.jpg" TargetMode="External"/><Relationship Id="rId2227" Type="http://schemas.openxmlformats.org/officeDocument/2006/relationships/hyperlink" Target="http://www.sylvania-lighting.com/product-assets/product-photo/0049290_250_250.jpg" TargetMode="External"/><Relationship Id="rId9254" Type="http://schemas.openxmlformats.org/officeDocument/2006/relationships/hyperlink" Target="https://cloud.sylvania-lighting.online/assets/2059937/Photometry/EN/CONE_2059937EM.jpg" TargetMode="External"/><Relationship Id="rId960" Type="http://schemas.openxmlformats.org/officeDocument/2006/relationships/hyperlink" Target="http://www.sylvania-lighting.com/product-assets/product-photo/0022626_250_250.jpg" TargetMode="External"/><Relationship Id="rId1243" Type="http://schemas.openxmlformats.org/officeDocument/2006/relationships/hyperlink" Target="http://www.sylvania-lighting.com/product-assets/product-photo/0026904_250_250.jpg" TargetMode="External"/><Relationship Id="rId1590" Type="http://schemas.openxmlformats.org/officeDocument/2006/relationships/hyperlink" Target="http://www.sylvania-lighting.com/product-assets/product-photo/0030305.jpg" TargetMode="External"/><Relationship Id="rId2641" Type="http://schemas.openxmlformats.org/officeDocument/2006/relationships/hyperlink" Target="http://v2.dynamic.sylvania-lighting.online/pdf/fr-fr/DataSheet/2059635" TargetMode="External"/><Relationship Id="rId4399" Type="http://schemas.openxmlformats.org/officeDocument/2006/relationships/hyperlink" Target="http://www.sylvania-lighting.com/product-assets/product-photo/2060673_650_650.jpg" TargetMode="External"/><Relationship Id="rId5797" Type="http://schemas.openxmlformats.org/officeDocument/2006/relationships/hyperlink" Target="http://www.sylvania-lighting.com/product-assets/product-photo/0029208_250_250.jpg" TargetMode="External"/><Relationship Id="rId6848" Type="http://schemas.openxmlformats.org/officeDocument/2006/relationships/hyperlink" Target="http://www.sylvania-lighting.com/product-assets/product-photo/0030347_650_650.jpg" TargetMode="External"/><Relationship Id="rId8270" Type="http://schemas.openxmlformats.org/officeDocument/2006/relationships/hyperlink" Target="http://www.sylvania-lighting.com/product-assets/product-photo/0010287_250_250.jpg" TargetMode="External"/><Relationship Id="rId11184" Type="http://schemas.openxmlformats.org/officeDocument/2006/relationships/hyperlink" Target="http://www.sylvania-lighting.com/product-assets/product-photo/0039745_650_650.jpg" TargetMode="External"/><Relationship Id="rId613" Type="http://schemas.openxmlformats.org/officeDocument/2006/relationships/hyperlink" Target="http://v2.dynamic.sylvania-lighting.online/pdf/fr-fr/DataSheet/0004870" TargetMode="External"/><Relationship Id="rId5864" Type="http://schemas.openxmlformats.org/officeDocument/2006/relationships/hyperlink" Target="http://www.sylvania-lighting.com/product-assets/product-photo/0029640_250_250.jpg" TargetMode="External"/><Relationship Id="rId6915" Type="http://schemas.openxmlformats.org/officeDocument/2006/relationships/hyperlink" Target="http://www.sylvania-lighting.com/product-assets/product-photo/0051492_650_650.jpg" TargetMode="External"/><Relationship Id="rId9321" Type="http://schemas.openxmlformats.org/officeDocument/2006/relationships/hyperlink" Target="https://cloud.sylvania-lighting.online/assets/2060590/Photometry/EN/POLAR_2060590-OD.jpg" TargetMode="External"/><Relationship Id="rId11251" Type="http://schemas.openxmlformats.org/officeDocument/2006/relationships/hyperlink" Target="http://v2.dynamic.sylvania-lighting.online/pdf/fr-fr/DataSheet/2071135" TargetMode="External"/><Relationship Id="rId1310" Type="http://schemas.openxmlformats.org/officeDocument/2006/relationships/hyperlink" Target="http://v2.dynamic.sylvania-lighting.online/pdf/fr-fr/DataSheet/0027175" TargetMode="External"/><Relationship Id="rId4466" Type="http://schemas.openxmlformats.org/officeDocument/2006/relationships/hyperlink" Target="http://www.sylvania-lighting.com/product-assets/product-photo/2824013_250_250.jpg" TargetMode="External"/><Relationship Id="rId4880" Type="http://schemas.openxmlformats.org/officeDocument/2006/relationships/hyperlink" Target="http://www.sylvania-lighting.com/product-assets/product-photo/0010238_250_250.jpg" TargetMode="External"/><Relationship Id="rId5517" Type="http://schemas.openxmlformats.org/officeDocument/2006/relationships/hyperlink" Target="http://v2.dynamic.sylvania-lighting.online/pdf/fr-fr/DataSheet/0027054" TargetMode="External"/><Relationship Id="rId5931" Type="http://schemas.openxmlformats.org/officeDocument/2006/relationships/hyperlink" Target="http://www.sylvania-lighting.com/product-assets/product-photo/0029584_250_250.jpg" TargetMode="External"/><Relationship Id="rId3068" Type="http://schemas.openxmlformats.org/officeDocument/2006/relationships/hyperlink" Target="http://v2.dynamic.sylvania-lighting.online/pdf/fr-fr/DataSheet/5054686" TargetMode="External"/><Relationship Id="rId3482" Type="http://schemas.openxmlformats.org/officeDocument/2006/relationships/hyperlink" Target="http://www.sylvania-lighting.com/product-assets/product-photo/0027532_250_250.jpg" TargetMode="External"/><Relationship Id="rId4119" Type="http://schemas.openxmlformats.org/officeDocument/2006/relationships/hyperlink" Target="http://www.sylvania-lighting.com/product-assets/product-photo/0049050_250_250.jpg" TargetMode="External"/><Relationship Id="rId4533" Type="http://schemas.openxmlformats.org/officeDocument/2006/relationships/hyperlink" Target="http://www.sylvania-lighting.com/product-assets/product-photo/2060769_250_250.jpg" TargetMode="External"/><Relationship Id="rId7689" Type="http://schemas.openxmlformats.org/officeDocument/2006/relationships/hyperlink" Target="http://v2.dynamic.sylvania-lighting.online/pdf/fr-fr/DataSheet/2060677" TargetMode="External"/><Relationship Id="rId2084" Type="http://schemas.openxmlformats.org/officeDocument/2006/relationships/hyperlink" Target="http://v2.dynamic.sylvania-lighting.online/pdf/fr-fr/DataSheet/0048696" TargetMode="External"/><Relationship Id="rId3135" Type="http://schemas.openxmlformats.org/officeDocument/2006/relationships/hyperlink" Target="http://www.sylvania-lighting.com/product-assets/product-photo/XTS40-3.jpg" TargetMode="External"/><Relationship Id="rId4600" Type="http://schemas.openxmlformats.org/officeDocument/2006/relationships/hyperlink" Target="http://www.sylvania-lighting.com/product-assets/product-photo/2824102_650_650.jpg" TargetMode="External"/><Relationship Id="rId7756" Type="http://schemas.openxmlformats.org/officeDocument/2006/relationships/hyperlink" Target="http://v2.dynamic.sylvania-lighting.online/pdf/fr-fr/DataSheet/2023580" TargetMode="External"/><Relationship Id="rId470" Type="http://schemas.openxmlformats.org/officeDocument/2006/relationships/hyperlink" Target="http://www.sylvania-lighting.com/product-assets/product-photo/0002770_250_250.jpg" TargetMode="External"/><Relationship Id="rId2151" Type="http://schemas.openxmlformats.org/officeDocument/2006/relationships/hyperlink" Target="http://v2.dynamic.sylvania-lighting.online/pdf/fr-fr/DataSheet/0048794" TargetMode="External"/><Relationship Id="rId3202" Type="http://schemas.openxmlformats.org/officeDocument/2006/relationships/hyperlink" Target="http://v2.dynamic.sylvania-lighting.online/pdf/fr-fr/DataSheet/2059375" TargetMode="External"/><Relationship Id="rId6358" Type="http://schemas.openxmlformats.org/officeDocument/2006/relationships/hyperlink" Target="http://v2.dynamic.sylvania-lighting.online/pdf/fr-fr/DataSheet/0029164" TargetMode="External"/><Relationship Id="rId7409" Type="http://schemas.openxmlformats.org/officeDocument/2006/relationships/hyperlink" Target="http://v2.dynamic.sylvania-lighting.online/pdf/fr-fr/DataSheet/0021595" TargetMode="External"/><Relationship Id="rId8807" Type="http://schemas.openxmlformats.org/officeDocument/2006/relationships/hyperlink" Target="http://www.sylvania-lighting.com/product-assets/product-photo/0027780.jpg" TargetMode="External"/><Relationship Id="rId10737" Type="http://schemas.openxmlformats.org/officeDocument/2006/relationships/hyperlink" Target="https://cloud.sylvania-lighting.online/assets/2071091/Application_Shots/EN/App_Colossal_Lobby.jpg?maxwidth=900" TargetMode="External"/><Relationship Id="rId123" Type="http://schemas.openxmlformats.org/officeDocument/2006/relationships/hyperlink" Target="http://www.sylvania-lighting.com/product-assets/product-photo/0000709_250_250.jpg" TargetMode="External"/><Relationship Id="rId5374" Type="http://schemas.openxmlformats.org/officeDocument/2006/relationships/hyperlink" Target="http://www.sylvania-lighting.com/product-assets/product-photo/2023628_650_650.jpg" TargetMode="External"/><Relationship Id="rId6772" Type="http://schemas.openxmlformats.org/officeDocument/2006/relationships/hyperlink" Target="http://www.sylvania-lighting.com/product-assets/product-photo/0020818_250_250.jpg" TargetMode="External"/><Relationship Id="rId7823" Type="http://schemas.openxmlformats.org/officeDocument/2006/relationships/hyperlink" Target="http://v2.dynamic.sylvania-lighting.online/pdf/fr-fr/DataSheet/2023843" TargetMode="External"/><Relationship Id="rId10804" Type="http://schemas.openxmlformats.org/officeDocument/2006/relationships/hyperlink" Target="https://cloud.sylvania-lighting.online/assets/2071321/Photometry/EN/CONE_2071321.jpg" TargetMode="External"/><Relationship Id="rId2968" Type="http://schemas.openxmlformats.org/officeDocument/2006/relationships/hyperlink" Target="http://v2.dynamic.sylvania-lighting.online/pdf/fr-fr/DataSheet/3079373" TargetMode="External"/><Relationship Id="rId5027" Type="http://schemas.openxmlformats.org/officeDocument/2006/relationships/hyperlink" Target="http://www.sylvania-lighting.com/product-assets/product-photo/2023720_250_250.jpg" TargetMode="External"/><Relationship Id="rId6425" Type="http://schemas.openxmlformats.org/officeDocument/2006/relationships/hyperlink" Target="http://v2.dynamic.sylvania-lighting.online/pdf/fr-fr/DataSheet/0029327" TargetMode="External"/><Relationship Id="rId9995" Type="http://schemas.openxmlformats.org/officeDocument/2006/relationships/hyperlink" Target="https://cloud.sylvania-lighting.online/assets/2071213/ProductPhotos/EN/2071213_004_ON.jpg" TargetMode="External"/><Relationship Id="rId1984" Type="http://schemas.openxmlformats.org/officeDocument/2006/relationships/hyperlink" Target="http://www.sylvania-lighting.com/product-assets/product-photo/0047922_250_250.jpg" TargetMode="External"/><Relationship Id="rId4390" Type="http://schemas.openxmlformats.org/officeDocument/2006/relationships/hyperlink" Target="http://www.sylvania-lighting.com/product-assets/product-photo/3081085_650_650.jpg" TargetMode="External"/><Relationship Id="rId5441" Type="http://schemas.openxmlformats.org/officeDocument/2006/relationships/hyperlink" Target="http://www.sylvania-lighting.com/product-assets/product-photo/2023735_650_650.jpg" TargetMode="External"/><Relationship Id="rId8597" Type="http://schemas.openxmlformats.org/officeDocument/2006/relationships/hyperlink" Target="http://www.sylvania-lighting.com/product-assets/product-photo/2071241_650_650.jpg" TargetMode="External"/><Relationship Id="rId9648" Type="http://schemas.openxmlformats.org/officeDocument/2006/relationships/hyperlink" Target="https://cloud.sylvania-lighting.online/assets/2071155/ProductPhotos/EN/2071155_005.jpg" TargetMode="External"/><Relationship Id="rId1637" Type="http://schemas.openxmlformats.org/officeDocument/2006/relationships/hyperlink" Target="http://v2.dynamic.sylvania-lighting.online/pdf/fr-fr/DataSheet/0030334" TargetMode="External"/><Relationship Id="rId4043" Type="http://schemas.openxmlformats.org/officeDocument/2006/relationships/hyperlink" Target="http://www.sylvania-lighting.com/product-assets/product-photo/0048017_250_250.jpg" TargetMode="External"/><Relationship Id="rId7199" Type="http://schemas.openxmlformats.org/officeDocument/2006/relationships/hyperlink" Target="http://www.sylvania-lighting.com/product-assets/product-photo/2030736_650_650.jpg" TargetMode="External"/><Relationship Id="rId8664" Type="http://schemas.openxmlformats.org/officeDocument/2006/relationships/hyperlink" Target="http://www.sylvania-lighting.com/product-assets/product-photo/2060589_650_650.jpg" TargetMode="External"/><Relationship Id="rId9715" Type="http://schemas.openxmlformats.org/officeDocument/2006/relationships/hyperlink" Target="https://cloud.sylvania-lighting.online/assets/2071091/Application_Shots/EN/App_Colossal_Lobby.jpg?maxwidth=900" TargetMode="External"/><Relationship Id="rId1059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704" Type="http://schemas.openxmlformats.org/officeDocument/2006/relationships/hyperlink" Target="http://www.sylvania-lighting.com/product-assets/product-photo/0039284.jpg" TargetMode="External"/><Relationship Id="rId4110" Type="http://schemas.openxmlformats.org/officeDocument/2006/relationships/hyperlink" Target="http://www.sylvania-lighting.com/product-assets/product-photo/0025020_250_250.jpg" TargetMode="External"/><Relationship Id="rId7266" Type="http://schemas.openxmlformats.org/officeDocument/2006/relationships/hyperlink" Target="http://v2.dynamic.sylvania-lighting.online/pdf/fr-fr/DataSheet/0029672" TargetMode="External"/><Relationship Id="rId7680" Type="http://schemas.openxmlformats.org/officeDocument/2006/relationships/hyperlink" Target="http://v2.dynamic.sylvania-lighting.online/pdf/fr-fr/DataSheet/2059378" TargetMode="External"/><Relationship Id="rId8317" Type="http://schemas.openxmlformats.org/officeDocument/2006/relationships/hyperlink" Target="http://www.sylvania-lighting.com/product-assets/product-photo/0042836_650_650.jpg" TargetMode="External"/><Relationship Id="rId8731" Type="http://schemas.openxmlformats.org/officeDocument/2006/relationships/hyperlink" Target="https://cloud.sylvania-lighting.online/assets/2059954/Photometry/EN/CONE_2059954-OU.jpg" TargetMode="External"/><Relationship Id="rId10247" Type="http://schemas.openxmlformats.org/officeDocument/2006/relationships/hyperlink" Target="https://cloud.sylvania-lighting.online/assets/2071248/Photometry/EN/CONE_2071248.jpg" TargetMode="External"/><Relationship Id="rId6282" Type="http://schemas.openxmlformats.org/officeDocument/2006/relationships/hyperlink" Target="http://www.sylvania-lighting.com/product-assets/product-photo/0029285_650_650.jpg" TargetMode="External"/><Relationship Id="rId7333" Type="http://schemas.openxmlformats.org/officeDocument/2006/relationships/hyperlink" Target="http://v2.dynamic.sylvania-lighting.online/pdf/fr-fr/DataSheet/0005312" TargetMode="External"/><Relationship Id="rId10661" Type="http://schemas.openxmlformats.org/officeDocument/2006/relationships/hyperlink" Target="https://cloud.sylvania-lighting.online/assets/2071304/ProductPhotos/EN/2071304_004.jpg" TargetMode="External"/><Relationship Id="rId797" Type="http://schemas.openxmlformats.org/officeDocument/2006/relationships/hyperlink" Target="http://www.sylvania-lighting.com/product-assets/product-photo/0020712_250_250.jpg" TargetMode="External"/><Relationship Id="rId2478" Type="http://schemas.openxmlformats.org/officeDocument/2006/relationships/hyperlink" Target="http://v2.dynamic.sylvania-lighting.online/pdf/fr-fr/DataSheet/2049499" TargetMode="External"/><Relationship Id="rId3876" Type="http://schemas.openxmlformats.org/officeDocument/2006/relationships/hyperlink" Target="http://www.sylvania-lighting.com/product-assets/product-photo/0052579.jpg" TargetMode="External"/><Relationship Id="rId4927" Type="http://schemas.openxmlformats.org/officeDocument/2006/relationships/hyperlink" Target="http://www.sylvania-lighting.com/product-assets/product-photo/2021694_250_250.jpg" TargetMode="External"/><Relationship Id="rId10314" Type="http://schemas.openxmlformats.org/officeDocument/2006/relationships/hyperlink" Target="https://sylvania.blob.core.windows.net/assets/2071233/Instruction_Sheets/EN/IS2387A.pdf" TargetMode="External"/><Relationship Id="rId2892" Type="http://schemas.openxmlformats.org/officeDocument/2006/relationships/hyperlink" Target="http://v2.dynamic.sylvania-lighting.online/pdf/fr-fr/DataSheet/2093188" TargetMode="External"/><Relationship Id="rId3529" Type="http://schemas.openxmlformats.org/officeDocument/2006/relationships/hyperlink" Target="http://www.sylvania-lighting.com/product-assets/product-photo/0040022_250_250.jpg" TargetMode="External"/><Relationship Id="rId3943" Type="http://schemas.openxmlformats.org/officeDocument/2006/relationships/hyperlink" Target="http://www.sylvania-lighting.com/product-assets/product-photo/0005304_250_250.jpg" TargetMode="External"/><Relationship Id="rId6002" Type="http://schemas.openxmlformats.org/officeDocument/2006/relationships/hyperlink" Target="http://www.sylvania-lighting.com/product-assets/product-photo/0029695_250_250.jpg" TargetMode="External"/><Relationship Id="rId7400" Type="http://schemas.openxmlformats.org/officeDocument/2006/relationships/hyperlink" Target="http://v2.dynamic.sylvania-lighting.online/pdf/fr-fr/DataSheet/0021584" TargetMode="External"/><Relationship Id="rId9158" Type="http://schemas.openxmlformats.org/officeDocument/2006/relationships/hyperlink" Target="https://cloud.sylvania-lighting.online/assets/0042824/Photometry/EN/CONE_0042824.jpg" TargetMode="External"/><Relationship Id="rId864" Type="http://schemas.openxmlformats.org/officeDocument/2006/relationships/hyperlink" Target="http://www.sylvania-lighting.com/product-assets/product-photo/0020849_250_250.jpg" TargetMode="External"/><Relationship Id="rId1494" Type="http://schemas.openxmlformats.org/officeDocument/2006/relationships/hyperlink" Target="http://www.sylvania-lighting.com/product-assets/product-photo/0028394.jpg" TargetMode="External"/><Relationship Id="rId2545" Type="http://schemas.openxmlformats.org/officeDocument/2006/relationships/hyperlink" Target="http://v2.dynamic.sylvania-lighting.online/pdf/fr-fr/DataSheet/2059317" TargetMode="External"/><Relationship Id="rId9572" Type="http://schemas.openxmlformats.org/officeDocument/2006/relationships/hyperlink" Target="https://cloud.sylvania-lighting.online/assets/2071141/Photometry/EN/CONE_2071141.jpg" TargetMode="External"/><Relationship Id="rId11088" Type="http://schemas.openxmlformats.org/officeDocument/2006/relationships/hyperlink" Target="http://www.sylvania-lighting.com/product-assets/product-photo/0039735_250_250.jpg" TargetMode="External"/><Relationship Id="rId517" Type="http://schemas.openxmlformats.org/officeDocument/2006/relationships/hyperlink" Target="http://v2.dynamic.sylvania-lighting.online/pdf/fr-fr/DataSheet/0002785" TargetMode="External"/><Relationship Id="rId931" Type="http://schemas.openxmlformats.org/officeDocument/2006/relationships/hyperlink" Target="http://www.sylvania-lighting.com/product-assets/product-photo/0022610.jpg" TargetMode="External"/><Relationship Id="rId1147" Type="http://schemas.openxmlformats.org/officeDocument/2006/relationships/hyperlink" Target="http://www.sylvania-lighting.com/product-assets/product-photo/0025925.jpg" TargetMode="External"/><Relationship Id="rId1561" Type="http://schemas.openxmlformats.org/officeDocument/2006/relationships/hyperlink" Target="http://www.sylvania-lighting.com/product-assets/product-photo/0029971_250_250.jpg" TargetMode="External"/><Relationship Id="rId2612" Type="http://schemas.openxmlformats.org/officeDocument/2006/relationships/hyperlink" Target="http://v2.dynamic.sylvania-lighting.online/pdf/fr-fr/DataSheet/2059580" TargetMode="External"/><Relationship Id="rId5768" Type="http://schemas.openxmlformats.org/officeDocument/2006/relationships/hyperlink" Target="http://www.sylvania-lighting.com/product-assets/product-photo/0029162_250_250.jpg" TargetMode="External"/><Relationship Id="rId6819" Type="http://schemas.openxmlformats.org/officeDocument/2006/relationships/hyperlink" Target="http://www.sylvania-lighting.com/product-assets/product-photo/0027966_650_650.jpg" TargetMode="External"/><Relationship Id="rId8174" Type="http://schemas.openxmlformats.org/officeDocument/2006/relationships/hyperlink" Target="https://cloud.sylvania-lighting.online/assets/0005271/ProductPhotos/EN/0005371%20START%20eco%20Spot%20420lm%20840%20IP44%20WHT-1.jpg" TargetMode="External"/><Relationship Id="rId9225" Type="http://schemas.openxmlformats.org/officeDocument/2006/relationships/hyperlink" Target="https://sylvania.blob.core.windows.net/assets/Hybris_V2/0005301/Product_Safety_Sheets/EN/IS500.pdf" TargetMode="External"/><Relationship Id="rId11155" Type="http://schemas.openxmlformats.org/officeDocument/2006/relationships/hyperlink" Target="http://www.sylvania-lighting.com/product-assets/product-photo/0042691_650_650.jpg" TargetMode="External"/><Relationship Id="rId1214" Type="http://schemas.openxmlformats.org/officeDocument/2006/relationships/hyperlink" Target="http://www.sylvania-lighting.com/product-assets/product-photo/0026787.jpg" TargetMode="External"/><Relationship Id="rId4784" Type="http://schemas.openxmlformats.org/officeDocument/2006/relationships/hyperlink" Target="http://www.sylvania-lighting.com/product-assets/product-photo/0040305_250_250.jpg" TargetMode="External"/><Relationship Id="rId5835" Type="http://schemas.openxmlformats.org/officeDocument/2006/relationships/hyperlink" Target="http://www.sylvania-lighting.com/product-assets/product-photo/0029325_250_250.jpg" TargetMode="External"/><Relationship Id="rId7190" Type="http://schemas.openxmlformats.org/officeDocument/2006/relationships/hyperlink" Target="http://www.sylvania-lighting.com/product-assets/product-photo/2025712_650_650.jpg" TargetMode="External"/><Relationship Id="rId8241" Type="http://schemas.openxmlformats.org/officeDocument/2006/relationships/hyperlink" Target="http://www.sylvania-lighting.com/product-assets/product-photo/2824179_250_250.jpg" TargetMode="External"/><Relationship Id="rId1017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222" Type="http://schemas.openxmlformats.org/officeDocument/2006/relationships/hyperlink" Target="http://www.sylvania-lighting.com/product-assets/product-photo/0040386_650_650.jpg" TargetMode="External"/><Relationship Id="rId3386" Type="http://schemas.openxmlformats.org/officeDocument/2006/relationships/hyperlink" Target="http://www.sylvania-lighting.com/product-assets/product-photo/2059352_250_250.jpg" TargetMode="External"/><Relationship Id="rId4437" Type="http://schemas.openxmlformats.org/officeDocument/2006/relationships/hyperlink" Target="http://www.sylvania-lighting.com/product-assets/product-photo/0048942_250_250.jpg" TargetMode="External"/><Relationship Id="rId3039" Type="http://schemas.openxmlformats.org/officeDocument/2006/relationships/hyperlink" Target="http://v2.dynamic.sylvania-lighting.online/pdf/fr-fr/DataSheet/4041007" TargetMode="External"/><Relationship Id="rId3453" Type="http://schemas.openxmlformats.org/officeDocument/2006/relationships/hyperlink" Target="http://www.sylvania-lighting.com/product-assets/product-photo/0028297_250_250.jpg" TargetMode="External"/><Relationship Id="rId4851" Type="http://schemas.openxmlformats.org/officeDocument/2006/relationships/hyperlink" Target="http://www.sylvania-lighting.com/product-assets/product-photo/0042546_250_250.jpg" TargetMode="External"/><Relationship Id="rId5902" Type="http://schemas.openxmlformats.org/officeDocument/2006/relationships/hyperlink" Target="http://www.sylvania-lighting.com/product-assets/product-photo/0029500_250_250.jpg" TargetMode="External"/><Relationship Id="rId10988" Type="http://schemas.openxmlformats.org/officeDocument/2006/relationships/hyperlink" Target="https://cloud.sylvania-lighting.online/assets/2021696/Photometry/EN/POLAR_2021696.jpg" TargetMode="External"/><Relationship Id="rId374" Type="http://schemas.openxmlformats.org/officeDocument/2006/relationships/hyperlink" Target="http://www.sylvania-lighting.com/product-assets/product-photo/0002236_250_250.jpg" TargetMode="External"/><Relationship Id="rId2055" Type="http://schemas.openxmlformats.org/officeDocument/2006/relationships/hyperlink" Target="http://v2.dynamic.sylvania-lighting.online/pdf/fr-fr/DataSheet/0048614" TargetMode="External"/><Relationship Id="rId3106" Type="http://schemas.openxmlformats.org/officeDocument/2006/relationships/hyperlink" Target="http://v2.dynamic.sylvania-lighting.online/pdf/fr-fr/DataSheet/XTS35-3" TargetMode="External"/><Relationship Id="rId4504" Type="http://schemas.openxmlformats.org/officeDocument/2006/relationships/hyperlink" Target="http://www.sylvania-lighting.com/product-assets/product-photo/0021568_250_250.jpg" TargetMode="External"/><Relationship Id="rId9082" Type="http://schemas.openxmlformats.org/officeDocument/2006/relationships/hyperlink" Target="http://v2.dynamic.sylvania-lighting.online/pdf/fr-fr/DataSheet/0042837" TargetMode="External"/><Relationship Id="rId3520" Type="http://schemas.openxmlformats.org/officeDocument/2006/relationships/hyperlink" Target="http://www.sylvania-lighting.com/product-assets/product-photo/0067957_250_250.jpg" TargetMode="External"/><Relationship Id="rId6676" Type="http://schemas.openxmlformats.org/officeDocument/2006/relationships/hyperlink" Target="http://www.sylvania-lighting.com/product-assets/product-photo/0030339_250_250.jpg" TargetMode="External"/><Relationship Id="rId7727" Type="http://schemas.openxmlformats.org/officeDocument/2006/relationships/hyperlink" Target="http://v2.dynamic.sylvania-lighting.online/pdf/fr-fr/DataSheet/2059780" TargetMode="External"/><Relationship Id="rId10708" Type="http://schemas.openxmlformats.org/officeDocument/2006/relationships/hyperlink" Target="https://cloud.sylvania-lighting.online/assets/2071309/Photometry/EN/CONE_2071309.jpg" TargetMode="External"/><Relationship Id="rId441" Type="http://schemas.openxmlformats.org/officeDocument/2006/relationships/hyperlink" Target="http://www.sylvania-lighting.com/product-assets/product-photo/0002760.jpg" TargetMode="External"/><Relationship Id="rId1071" Type="http://schemas.openxmlformats.org/officeDocument/2006/relationships/hyperlink" Target="http://www.sylvania-lighting.com/product-assets/product-photo/0025660.jpg" TargetMode="External"/><Relationship Id="rId2122" Type="http://schemas.openxmlformats.org/officeDocument/2006/relationships/hyperlink" Target="http://www.sylvania-lighting.com/product-assets/product-photo/0048752_250_250.jpg" TargetMode="External"/><Relationship Id="rId5278" Type="http://schemas.openxmlformats.org/officeDocument/2006/relationships/hyperlink" Target="http://www.sylvania-lighting.com/product-assets/product-photo/0010225_650_650.jpg" TargetMode="External"/><Relationship Id="rId5692" Type="http://schemas.openxmlformats.org/officeDocument/2006/relationships/hyperlink" Target="http://v2.dynamic.sylvania-lighting.online/pdf/fr-fr/DataSheet/0042226" TargetMode="External"/><Relationship Id="rId6329" Type="http://schemas.openxmlformats.org/officeDocument/2006/relationships/hyperlink" Target="http://v2.dynamic.sylvania-lighting.online/pdf/fr-fr/DataSheet/0029107" TargetMode="External"/><Relationship Id="rId6743" Type="http://schemas.openxmlformats.org/officeDocument/2006/relationships/hyperlink" Target="http://www.sylvania-lighting.com/product-assets/product-photo/0051477_250_250.jpg" TargetMode="External"/><Relationship Id="rId989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888" Type="http://schemas.openxmlformats.org/officeDocument/2006/relationships/hyperlink" Target="http://www.sylvania-lighting.com/product-assets/product-photo/0045164.jpg" TargetMode="External"/><Relationship Id="rId2939" Type="http://schemas.openxmlformats.org/officeDocument/2006/relationships/hyperlink" Target="http://v2.dynamic.sylvania-lighting.online/pdf/fr-fr/DataSheet/3036924" TargetMode="External"/><Relationship Id="rId4294" Type="http://schemas.openxmlformats.org/officeDocument/2006/relationships/hyperlink" Target="http://www.sylvania-lighting.com/product-assets/product-photo/2093157_650_650.jpg" TargetMode="External"/><Relationship Id="rId5345" Type="http://schemas.openxmlformats.org/officeDocument/2006/relationships/hyperlink" Target="http://www.sylvania-lighting.com/product-assets/product-photo/2023589_650_650.jpg" TargetMode="External"/><Relationship Id="rId6810" Type="http://schemas.openxmlformats.org/officeDocument/2006/relationships/hyperlink" Target="http://www.sylvania-lighting.com/product-assets/product-photo/0001482_650_650.jpg" TargetMode="External"/><Relationship Id="rId9966" Type="http://schemas.openxmlformats.org/officeDocument/2006/relationships/hyperlink" Target="https://cloud.sylvania-lighting.online/assets/2071208/ProductPhotos/EN/2071208_005.jpg" TargetMode="External"/><Relationship Id="rId4361" Type="http://schemas.openxmlformats.org/officeDocument/2006/relationships/hyperlink" Target="http://www.sylvania-lighting.com/product-assets/product-photo/9014935_250_250.jpg" TargetMode="External"/><Relationship Id="rId5412" Type="http://schemas.openxmlformats.org/officeDocument/2006/relationships/hyperlink" Target="http://www.sylvania-lighting.com/product-assets/product-photo/2021725_650_650.jpg" TargetMode="External"/><Relationship Id="rId8568" Type="http://schemas.openxmlformats.org/officeDocument/2006/relationships/hyperlink" Target="http://www.sylvania-lighting.com/product-assets/product-photo/2071196_650_650.jpg" TargetMode="External"/><Relationship Id="rId9619" Type="http://schemas.openxmlformats.org/officeDocument/2006/relationships/hyperlink" Target="https://cloud.sylvania-lighting.online/assets/2071091/Application_Shots/EN/App_Colossal_Lobby.jpg?maxwidth=900" TargetMode="External"/><Relationship Id="rId1955" Type="http://schemas.openxmlformats.org/officeDocument/2006/relationships/hyperlink" Target="http://www.sylvania-lighting.com/product-assets/product-photo/0047517.jpg" TargetMode="External"/><Relationship Id="rId4014" Type="http://schemas.openxmlformats.org/officeDocument/2006/relationships/hyperlink" Target="http://www.sylvania-lighting.com/product-assets/product-photo/0028448.jpg" TargetMode="External"/><Relationship Id="rId7584" Type="http://schemas.openxmlformats.org/officeDocument/2006/relationships/hyperlink" Target="http://v2.dynamic.sylvania-lighting.online/pdf/fr-fr/DataSheet/0044276" TargetMode="External"/><Relationship Id="rId8982" Type="http://schemas.openxmlformats.org/officeDocument/2006/relationships/hyperlink" Target="http://www.sylvania-lighting.com/product-assets/product-photo/0048534_250_250.jpg" TargetMode="External"/><Relationship Id="rId1049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608" Type="http://schemas.openxmlformats.org/officeDocument/2006/relationships/hyperlink" Target="http://www.sylvania-lighting.com/product-assets/product-photo/0030316.jpg" TargetMode="External"/><Relationship Id="rId3030" Type="http://schemas.openxmlformats.org/officeDocument/2006/relationships/hyperlink" Target="http://v2.dynamic.sylvania-lighting.online/pdf/fr-fr/DataSheet/3098173" TargetMode="External"/><Relationship Id="rId6186" Type="http://schemas.openxmlformats.org/officeDocument/2006/relationships/hyperlink" Target="http://www.sylvania-lighting.com/product-assets/product-photo/0029644_650_650.jpg" TargetMode="External"/><Relationship Id="rId7237" Type="http://schemas.openxmlformats.org/officeDocument/2006/relationships/hyperlink" Target="http://v2.dynamic.sylvania-lighting.online/pdf/fr-fr/DataSheet/0024421" TargetMode="External"/><Relationship Id="rId8635" Type="http://schemas.openxmlformats.org/officeDocument/2006/relationships/hyperlink" Target="http://www.sylvania-lighting.com/product-assets/product-photo/2071297_650_650.jpg" TargetMode="External"/><Relationship Id="rId10565" Type="http://schemas.openxmlformats.org/officeDocument/2006/relationships/hyperlink" Target="https://cloud.sylvania-lighting.online/assets/2071091/Application_Shots/EN/App_Colossal_Lobby.jpg?maxwidth=900" TargetMode="External"/><Relationship Id="rId7651" Type="http://schemas.openxmlformats.org/officeDocument/2006/relationships/hyperlink" Target="http://v2.dynamic.sylvania-lighting.online/pdf/fr-fr/DataSheet/0052342" TargetMode="External"/><Relationship Id="rId8702" Type="http://schemas.openxmlformats.org/officeDocument/2006/relationships/hyperlink" Target="https://www.sylvania-lighting.com/images/icons/file-pdf.png" TargetMode="External"/><Relationship Id="rId10218" Type="http://schemas.openxmlformats.org/officeDocument/2006/relationships/hyperlink" Target="https://sylvania.blob.core.windows.net/assets/2071233/Instruction_Sheets/EN/IS2387A.pdf" TargetMode="External"/><Relationship Id="rId10632" Type="http://schemas.openxmlformats.org/officeDocument/2006/relationships/hyperlink" Target="https://cloud.sylvania-lighting.online/assets/2071299/Photometry/EN/CONE_2071299.jpg" TargetMode="External"/><Relationship Id="rId2796" Type="http://schemas.openxmlformats.org/officeDocument/2006/relationships/hyperlink" Target="http://v2.dynamic.sylvania-lighting.online/pdf/fr-fr/DataSheet/2069351" TargetMode="External"/><Relationship Id="rId3847" Type="http://schemas.openxmlformats.org/officeDocument/2006/relationships/hyperlink" Target="http://www.sylvania-lighting.com/product-assets/product-photo/0049035_250_250.jpg" TargetMode="External"/><Relationship Id="rId6253" Type="http://schemas.openxmlformats.org/officeDocument/2006/relationships/hyperlink" Target="http://www.sylvania-lighting.com/product-assets/product-photo/0029623_650_650.jpg" TargetMode="External"/><Relationship Id="rId7304" Type="http://schemas.openxmlformats.org/officeDocument/2006/relationships/hyperlink" Target="http://v2.dynamic.sylvania-lighting.online/pdf/fr-fr/DataSheet/0030353" TargetMode="External"/><Relationship Id="rId768" Type="http://schemas.openxmlformats.org/officeDocument/2006/relationships/hyperlink" Target="http://v2.dynamic.sylvania-lighting.online/pdf/fr-fr/DataSheet/0009873" TargetMode="External"/><Relationship Id="rId1398" Type="http://schemas.openxmlformats.org/officeDocument/2006/relationships/hyperlink" Target="http://www.sylvania-lighting.com/product-assets/product-photo/0027544_250_250.jpg" TargetMode="External"/><Relationship Id="rId2449" Type="http://schemas.openxmlformats.org/officeDocument/2006/relationships/hyperlink" Target="http://v2.dynamic.sylvania-lighting.online/pdf/fr-fr/DataSheet/2036015" TargetMode="External"/><Relationship Id="rId2863" Type="http://schemas.openxmlformats.org/officeDocument/2006/relationships/hyperlink" Target="http://v2.dynamic.sylvania-lighting.online/pdf/fr-fr/DataSheet/2093113" TargetMode="External"/><Relationship Id="rId3914" Type="http://schemas.openxmlformats.org/officeDocument/2006/relationships/hyperlink" Target="http://www.sylvania-lighting.com/product-assets/product-photo/2093192.jpg" TargetMode="External"/><Relationship Id="rId6320" Type="http://schemas.openxmlformats.org/officeDocument/2006/relationships/hyperlink" Target="http://www.sylvania-lighting.com/product-assets/product-photo/0028107_650_650.jpg" TargetMode="External"/><Relationship Id="rId947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890" Type="http://schemas.openxmlformats.org/officeDocument/2006/relationships/hyperlink" Target="https://cloud.sylvania-lighting.online/assets/2071196/Photometry/EN/CONE_2071196.jpg" TargetMode="External"/><Relationship Id="rId835" Type="http://schemas.openxmlformats.org/officeDocument/2006/relationships/hyperlink" Target="http://www.sylvania-lighting.com/product-assets/product-photo/0020816_250_250.jpg" TargetMode="External"/><Relationship Id="rId1465" Type="http://schemas.openxmlformats.org/officeDocument/2006/relationships/hyperlink" Target="http://v2.dynamic.sylvania-lighting.online/pdf/fr-fr/DataSheet/0028279" TargetMode="External"/><Relationship Id="rId2516" Type="http://schemas.openxmlformats.org/officeDocument/2006/relationships/hyperlink" Target="http://v2.dynamic.sylvania-lighting.online/pdf/fr-fr/DataSheet/2056910" TargetMode="External"/><Relationship Id="rId8078" Type="http://schemas.openxmlformats.org/officeDocument/2006/relationships/hyperlink" Target="https://static.sylvania-lighting.online/Hybris_V2/0010211/Photometry/EN/CONE_0010211.jpg" TargetMode="External"/><Relationship Id="rId8492" Type="http://schemas.openxmlformats.org/officeDocument/2006/relationships/hyperlink" Target="http://www.sylvania-lighting.com/product-assets/product-photo/2059936_250_250.jpg" TargetMode="External"/><Relationship Id="rId9129" Type="http://schemas.openxmlformats.org/officeDocument/2006/relationships/hyperlink" Target="http://v2.dynamic.sylvania-lighting.online/pdf/fr-fr/DataSheet/2824177" TargetMode="External"/><Relationship Id="rId9543" Type="http://schemas.openxmlformats.org/officeDocument/2006/relationships/hyperlink" Target="https://cloud.sylvania-lighting.online/assets/2071136/Photometry/EN/POLAR_2071136.jpg" TargetMode="External"/><Relationship Id="rId11059" Type="http://schemas.openxmlformats.org/officeDocument/2006/relationships/hyperlink" Target="https://cloud.sylvania-lighting.online/assets/0053150/Photometry/EN/CONE_0053150-CW.jpg" TargetMode="External"/><Relationship Id="rId1118" Type="http://schemas.openxmlformats.org/officeDocument/2006/relationships/hyperlink" Target="http://v2.dynamic.sylvania-lighting.online/pdf/fr-fr/DataSheet/0025908" TargetMode="External"/><Relationship Id="rId1532" Type="http://schemas.openxmlformats.org/officeDocument/2006/relationships/hyperlink" Target="http://www.sylvania-lighting.com/product-assets/product-photo/0029914.jpg" TargetMode="External"/><Relationship Id="rId2930" Type="http://schemas.openxmlformats.org/officeDocument/2006/relationships/hyperlink" Target="http://v2.dynamic.sylvania-lighting.online/pdf/fr-fr/DataSheet/3034757" TargetMode="External"/><Relationship Id="rId4688" Type="http://schemas.openxmlformats.org/officeDocument/2006/relationships/hyperlink" Target="http://www.sylvania-lighting.com/product-assets/product-photo/2023853_250_250.jpg" TargetMode="External"/><Relationship Id="rId7094" Type="http://schemas.openxmlformats.org/officeDocument/2006/relationships/hyperlink" Target="http://www.sylvania-lighting.com/product-assets/product-photo/0002570_650_650.jpg" TargetMode="External"/><Relationship Id="rId8145" Type="http://schemas.openxmlformats.org/officeDocument/2006/relationships/hyperlink" Target="https://cloud.sylvania-lighting.online/assets/0050105/Application_Shots/EN/App_START_Flood_Flat_Large_retouch.tif?maxwidth=900" TargetMode="External"/><Relationship Id="rId10075" Type="http://schemas.openxmlformats.org/officeDocument/2006/relationships/hyperlink" Target="https://cloud.sylvania-lighting.online/assets/2071225/ProductPhotos/EN/2071225_004_ON.jpg" TargetMode="External"/><Relationship Id="rId902" Type="http://schemas.openxmlformats.org/officeDocument/2006/relationships/hyperlink" Target="http://www.sylvania-lighting.com/product-assets/product-photo/0022596_250_250.jpg" TargetMode="External"/><Relationship Id="rId5739" Type="http://schemas.openxmlformats.org/officeDocument/2006/relationships/hyperlink" Target="http://www.sylvania-lighting.com/product-assets/product-photo/0022568_250_250.jpg" TargetMode="External"/><Relationship Id="rId7161" Type="http://schemas.openxmlformats.org/officeDocument/2006/relationships/hyperlink" Target="http://www.sylvania-lighting.com/product-assets/product-photo/0000501_650_650.jpg" TargetMode="External"/><Relationship Id="rId8212" Type="http://schemas.openxmlformats.org/officeDocument/2006/relationships/hyperlink" Target="https://static.sylvania-lighting.online/Hybris_V2/0026903/Photometry/EN/840.jpg" TargetMode="External"/><Relationship Id="rId9610" Type="http://schemas.openxmlformats.org/officeDocument/2006/relationships/hyperlink" Target="https://cloud.sylvania-lighting.online/assets/2071091/Application_Shots/EN/App_Colossal_office_reception.jpg?maxwidth=900" TargetMode="External"/><Relationship Id="rId11126" Type="http://schemas.openxmlformats.org/officeDocument/2006/relationships/hyperlink" Target="http://www.sylvania-lighting.com/product-assets/product-photo/0005586_250_250.jpg" TargetMode="External"/><Relationship Id="rId4755" Type="http://schemas.openxmlformats.org/officeDocument/2006/relationships/hyperlink" Target="http://www.sylvania-lighting.com/product-assets/product-photo/0053937_250_250.jpg" TargetMode="External"/><Relationship Id="rId5806" Type="http://schemas.openxmlformats.org/officeDocument/2006/relationships/hyperlink" Target="http://www.sylvania-lighting.com/product-assets/product-photo/0029231_250_250.jpg" TargetMode="External"/><Relationship Id="rId1014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78" Type="http://schemas.openxmlformats.org/officeDocument/2006/relationships/hyperlink" Target="http://v2.dynamic.sylvania-lighting.online/pdf/fr-fr/DataSheet/0001665" TargetMode="External"/><Relationship Id="rId3357" Type="http://schemas.openxmlformats.org/officeDocument/2006/relationships/hyperlink" Target="http://www.sylvania-lighting.com/product-assets/product-photo/0000082_250_250.jpg" TargetMode="External"/><Relationship Id="rId3771" Type="http://schemas.openxmlformats.org/officeDocument/2006/relationships/hyperlink" Target="http://www.sylvania-lighting.com/product-assets/product-photo/0048881.jpg" TargetMode="External"/><Relationship Id="rId4408" Type="http://schemas.openxmlformats.org/officeDocument/2006/relationships/hyperlink" Target="http://www.sylvania-lighting.com/product-assets/product-photo/0022659_650_650.jpg" TargetMode="External"/><Relationship Id="rId4822" Type="http://schemas.openxmlformats.org/officeDocument/2006/relationships/hyperlink" Target="http://www.sylvania-lighting.com/product-assets/product-photo/0039607_250_250.jpg" TargetMode="External"/><Relationship Id="rId7978" Type="http://schemas.openxmlformats.org/officeDocument/2006/relationships/hyperlink" Target="http://v2.dynamic.sylvania-lighting.online/pdf/fr-fr/DataSheet/0005393" TargetMode="External"/><Relationship Id="rId10959" Type="http://schemas.openxmlformats.org/officeDocument/2006/relationships/hyperlink" Target="https://cloud.sylvania-lighting.online/assets/0044071/Application_Shots/EN/App_Optix%20MPO%20app%20image_final_HR.jpg?maxwidth=900" TargetMode="External"/><Relationship Id="rId692" Type="http://schemas.openxmlformats.org/officeDocument/2006/relationships/hyperlink" Target="http://www.sylvania-lighting.com/product-assets/product-photo/0004897_250_250.jpg" TargetMode="External"/><Relationship Id="rId2373" Type="http://schemas.openxmlformats.org/officeDocument/2006/relationships/hyperlink" Target="http://v2.dynamic.sylvania-lighting.online/pdf/fr-fr/DataSheet/0060391" TargetMode="External"/><Relationship Id="rId3424" Type="http://schemas.openxmlformats.org/officeDocument/2006/relationships/hyperlink" Target="http://www.sylvania-lighting.com/product-assets/product-photo/0054210_250_250.jpg" TargetMode="External"/><Relationship Id="rId6994" Type="http://schemas.openxmlformats.org/officeDocument/2006/relationships/hyperlink" Target="http://www.sylvania-lighting.com/product-assets/product-photo/2017398_650_650.jpg" TargetMode="External"/><Relationship Id="rId345" Type="http://schemas.openxmlformats.org/officeDocument/2006/relationships/hyperlink" Target="http://www.sylvania-lighting.com/product-assets/product-photo/0001966_250_250.jpg" TargetMode="External"/><Relationship Id="rId2026" Type="http://schemas.openxmlformats.org/officeDocument/2006/relationships/hyperlink" Target="http://www.sylvania-lighting.com/product-assets/product-photo/0047966_250_250.jpg" TargetMode="External"/><Relationship Id="rId2440" Type="http://schemas.openxmlformats.org/officeDocument/2006/relationships/hyperlink" Target="http://v2.dynamic.sylvania-lighting.online/pdf/fr-fr/DataSheet/2030734" TargetMode="External"/><Relationship Id="rId5596" Type="http://schemas.openxmlformats.org/officeDocument/2006/relationships/hyperlink" Target="http://v2.dynamic.sylvania-lighting.online/pdf/fr-fr/DataSheet/0039599" TargetMode="External"/><Relationship Id="rId6647" Type="http://schemas.openxmlformats.org/officeDocument/2006/relationships/hyperlink" Target="http://www.sylvania-lighting.com/product-assets/product-photo/0035505_250_250.jpg" TargetMode="External"/><Relationship Id="rId9053" Type="http://schemas.openxmlformats.org/officeDocument/2006/relationships/hyperlink" Target="https://cloud.sylvania-lighting.online/assets/Hybris_V2/0047250/Photometry/EN/CONE_0047250_24W.jpg" TargetMode="External"/><Relationship Id="rId412" Type="http://schemas.openxmlformats.org/officeDocument/2006/relationships/hyperlink" Target="http://www.sylvania-lighting.com/product-assets/product-photo/0002573_250_250.jpg" TargetMode="External"/><Relationship Id="rId1042" Type="http://schemas.openxmlformats.org/officeDocument/2006/relationships/hyperlink" Target="http://www.sylvania-lighting.com/product-assets/product-photo/0025000_250_250.jpg" TargetMode="External"/><Relationship Id="rId4198" Type="http://schemas.openxmlformats.org/officeDocument/2006/relationships/hyperlink" Target="http://www.sylvania-lighting.com/product-assets/product-photo/0043435_650_650.jpg" TargetMode="External"/><Relationship Id="rId5249" Type="http://schemas.openxmlformats.org/officeDocument/2006/relationships/hyperlink" Target="http://www.sylvania-lighting.com/product-assets/product-photo/0042538_650_650.jpg" TargetMode="External"/><Relationship Id="rId5663" Type="http://schemas.openxmlformats.org/officeDocument/2006/relationships/hyperlink" Target="http://v2.dynamic.sylvania-lighting.online/pdf/fr-fr/DataSheet/0010229" TargetMode="External"/><Relationship Id="rId9120" Type="http://schemas.openxmlformats.org/officeDocument/2006/relationships/hyperlink" Target="http://v2.dynamic.sylvania-lighting.online/pdf/fr-fr/DataSheet/2050671" TargetMode="External"/><Relationship Id="rId11050" Type="http://schemas.openxmlformats.org/officeDocument/2006/relationships/hyperlink" Target="https://cloud.sylvania-lighting.online/assets/0053149/Photometry/EN/POLAR_0053149-WW.jpg" TargetMode="External"/><Relationship Id="rId4265" Type="http://schemas.openxmlformats.org/officeDocument/2006/relationships/hyperlink" Target="http://www.sylvania-lighting.com/product-assets/product-photo/2093156_250_250.jpg" TargetMode="External"/><Relationship Id="rId5316" Type="http://schemas.openxmlformats.org/officeDocument/2006/relationships/hyperlink" Target="http://www.sylvania-lighting.com/product-assets/product-photo/0000696_650_650.jpg" TargetMode="External"/><Relationship Id="rId6714" Type="http://schemas.openxmlformats.org/officeDocument/2006/relationships/hyperlink" Target="http://www.sylvania-lighting.com/product-assets/product-photo/0052416_250_250.jpg" TargetMode="External"/><Relationship Id="rId1859" Type="http://schemas.openxmlformats.org/officeDocument/2006/relationships/hyperlink" Target="http://v2.dynamic.sylvania-lighting.online/pdf/fr-fr/DataSheet/0044883" TargetMode="External"/><Relationship Id="rId5730" Type="http://schemas.openxmlformats.org/officeDocument/2006/relationships/hyperlink" Target="http://www.sylvania-lighting.com/product-assets/product-photo/0029490_250_250.jpg" TargetMode="External"/><Relationship Id="rId8886" Type="http://schemas.openxmlformats.org/officeDocument/2006/relationships/hyperlink" Target="http://www.sylvania-lighting.com/product-assets/product-photo/0044037_650_650.jpg" TargetMode="External"/><Relationship Id="rId9937" Type="http://schemas.openxmlformats.org/officeDocument/2006/relationships/hyperlink" Target="https://cloud.sylvania-lighting.online/assets/2071091/Application_Shots/EN/App_Colossal_Lobby.jpg?maxwidth=900" TargetMode="External"/><Relationship Id="rId1926" Type="http://schemas.openxmlformats.org/officeDocument/2006/relationships/hyperlink" Target="http://www.sylvania-lighting.com/product-assets/product-photo/0046100_250_250.jpg" TargetMode="External"/><Relationship Id="rId3281" Type="http://schemas.openxmlformats.org/officeDocument/2006/relationships/hyperlink" Target="http://v2.dynamic.sylvania-lighting.online/pdf/fr-fr/DataSheet/0067964" TargetMode="External"/><Relationship Id="rId4332" Type="http://schemas.openxmlformats.org/officeDocument/2006/relationships/hyperlink" Target="http://www.sylvania-lighting.com/product-assets/product-photo/0040332_250_250.jpg" TargetMode="External"/><Relationship Id="rId7488" Type="http://schemas.openxmlformats.org/officeDocument/2006/relationships/hyperlink" Target="http://v2.dynamic.sylvania-lighting.online/pdf/fr-fr/DataSheet/0052224" TargetMode="External"/><Relationship Id="rId8539" Type="http://schemas.openxmlformats.org/officeDocument/2006/relationships/hyperlink" Target="http://www.sylvania-lighting.com/product-assets/product-photo/2071146_650_650.jpg" TargetMode="External"/><Relationship Id="rId8953" Type="http://schemas.openxmlformats.org/officeDocument/2006/relationships/hyperlink" Target="http://www.sylvania-lighting.com/product-assets/product-photo/0047875_250_250.jpg" TargetMode="External"/><Relationship Id="rId10469" Type="http://schemas.openxmlformats.org/officeDocument/2006/relationships/hyperlink" Target="https://cloud.sylvania-lighting.online/assets/2071091/Application_Shots/EN/App_Colossal_Lobby.jpg?maxwidth=900" TargetMode="External"/><Relationship Id="rId10883" Type="http://schemas.openxmlformats.org/officeDocument/2006/relationships/hyperlink" Target="https://cloud.sylvania-lighting.online/assets/2071335/ProductPhotos/EN/2071335_002.jpg" TargetMode="External"/><Relationship Id="rId7555" Type="http://schemas.openxmlformats.org/officeDocument/2006/relationships/hyperlink" Target="http://v2.dynamic.sylvania-lighting.online/pdf/fr-fr/DataSheet/0049034" TargetMode="External"/><Relationship Id="rId8606" Type="http://schemas.openxmlformats.org/officeDocument/2006/relationships/hyperlink" Target="http://www.sylvania-lighting.com/product-assets/product-photo/2071256_650_650.jpg" TargetMode="External"/><Relationship Id="rId10536" Type="http://schemas.openxmlformats.org/officeDocument/2006/relationships/hyperlink" Target="https://cloud.sylvania-lighting.online/assets/2071287/Photometry/EN/CONE_2071287.jpg" TargetMode="External"/><Relationship Id="rId3001" Type="http://schemas.openxmlformats.org/officeDocument/2006/relationships/hyperlink" Target="http://v2.dynamic.sylvania-lighting.online/pdf/fr-fr/DataSheet/3083500" TargetMode="External"/><Relationship Id="rId6157" Type="http://schemas.openxmlformats.org/officeDocument/2006/relationships/hyperlink" Target="http://www.sylvania-lighting.com/product-assets/product-photo/0029639_650_650.jpg" TargetMode="External"/><Relationship Id="rId6571" Type="http://schemas.openxmlformats.org/officeDocument/2006/relationships/hyperlink" Target="http://v2.dynamic.sylvania-lighting.online/pdf/fr-fr/DataSheet/0029296" TargetMode="External"/><Relationship Id="rId7208" Type="http://schemas.openxmlformats.org/officeDocument/2006/relationships/hyperlink" Target="http://www.sylvania-lighting.com/product-assets/product-photo/2017375_650_650.jpg" TargetMode="External"/><Relationship Id="rId7622" Type="http://schemas.openxmlformats.org/officeDocument/2006/relationships/hyperlink" Target="http://v2.dynamic.sylvania-lighting.online/pdf/fr-fr/DataSheet/0051684" TargetMode="External"/><Relationship Id="rId10950" Type="http://schemas.openxmlformats.org/officeDocument/2006/relationships/hyperlink" Target="https://sylvania.blob.core.windows.net/assets/0049926/Instruction_Sheets/EN/IS16298A%20START%20Surface%20IP66%20300mm.pdf" TargetMode="External"/><Relationship Id="rId2767" Type="http://schemas.openxmlformats.org/officeDocument/2006/relationships/hyperlink" Target="http://v2.dynamic.sylvania-lighting.online/pdf/fr-fr/DataSheet/2060622" TargetMode="External"/><Relationship Id="rId5173" Type="http://schemas.openxmlformats.org/officeDocument/2006/relationships/hyperlink" Target="http://www.sylvania-lighting.com/product-assets/product-photo/0048911_650_650.jpg" TargetMode="External"/><Relationship Id="rId6224" Type="http://schemas.openxmlformats.org/officeDocument/2006/relationships/hyperlink" Target="http://www.sylvania-lighting.com/product-assets/product-photo/0029582_650_650.jpg" TargetMode="External"/><Relationship Id="rId979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603" Type="http://schemas.openxmlformats.org/officeDocument/2006/relationships/hyperlink" Target="https://sylvania.blob.core.windows.net/assets/2071233/Instruction_Sheets/EN/IS2387A.pdf" TargetMode="External"/><Relationship Id="rId739" Type="http://schemas.openxmlformats.org/officeDocument/2006/relationships/hyperlink" Target="http://www.sylvania-lighting.com/product-assets/product-photo/0005383.jpg" TargetMode="External"/><Relationship Id="rId1369" Type="http://schemas.openxmlformats.org/officeDocument/2006/relationships/hyperlink" Target="http://www.sylvania-lighting.com/product-assets/product-photo/0027428.jpg" TargetMode="External"/><Relationship Id="rId3818" Type="http://schemas.openxmlformats.org/officeDocument/2006/relationships/hyperlink" Target="http://www.sylvania-lighting.com/product-assets/product-photo/0043371.jpg" TargetMode="External"/><Relationship Id="rId5240" Type="http://schemas.openxmlformats.org/officeDocument/2006/relationships/hyperlink" Target="http://www.sylvania-lighting.com/product-assets/product-photo/0042527_650_650.jpg" TargetMode="External"/><Relationship Id="rId8396" Type="http://schemas.openxmlformats.org/officeDocument/2006/relationships/hyperlink" Target="http://www.sylvania-lighting.com/product-assets/product-photo/2071185_250_250.jpg" TargetMode="External"/><Relationship Id="rId9447" Type="http://schemas.openxmlformats.org/officeDocument/2006/relationships/hyperlink" Target="https://cloud.sylvania-lighting.online/assets/2071120/ProductPhotos/EN/2071120_004_ON.jpg" TargetMode="External"/><Relationship Id="rId1783" Type="http://schemas.openxmlformats.org/officeDocument/2006/relationships/hyperlink" Target="http://v2.dynamic.sylvania-lighting.online/pdf/fr-fr/DataSheet/0042492" TargetMode="External"/><Relationship Id="rId2834" Type="http://schemas.openxmlformats.org/officeDocument/2006/relationships/hyperlink" Target="http://v2.dynamic.sylvania-lighting.online/pdf/fr-fr/DataSheet/2093048" TargetMode="External"/><Relationship Id="rId8049" Type="http://schemas.openxmlformats.org/officeDocument/2006/relationships/hyperlink" Target="https://sylvania.blob.core.windows.net/assets/0041235/Instruction_Sheets/EN/IS16152J%20START%20Panel%202020.pdf" TargetMode="External"/><Relationship Id="rId9861" Type="http://schemas.openxmlformats.org/officeDocument/2006/relationships/hyperlink" Target="https://cloud.sylvania-lighting.online/assets/2071190/Photometry/EN/POLAR_2071190.jpg" TargetMode="External"/><Relationship Id="rId11377" Type="http://schemas.openxmlformats.org/officeDocument/2006/relationships/hyperlink" Target="http://v2.dynamic.sylvania-lighting.online/pdf/fr-fr/DataSheet/2071335" TargetMode="External"/><Relationship Id="rId75" Type="http://schemas.openxmlformats.org/officeDocument/2006/relationships/hyperlink" Target="http://www.sylvania-lighting.com/product-assets/product-photo/0000520.jpg" TargetMode="External"/><Relationship Id="rId806" Type="http://schemas.openxmlformats.org/officeDocument/2006/relationships/hyperlink" Target="http://v2.dynamic.sylvania-lighting.online/pdf/fr-fr/DataSheet/0020717" TargetMode="External"/><Relationship Id="rId1436" Type="http://schemas.openxmlformats.org/officeDocument/2006/relationships/hyperlink" Target="http://v2.dynamic.sylvania-lighting.online/pdf/fr-fr/DataSheet/0027894" TargetMode="External"/><Relationship Id="rId1850" Type="http://schemas.openxmlformats.org/officeDocument/2006/relationships/hyperlink" Target="http://v2.dynamic.sylvania-lighting.online/pdf/fr-fr/DataSheet/0044874" TargetMode="External"/><Relationship Id="rId2901" Type="http://schemas.openxmlformats.org/officeDocument/2006/relationships/hyperlink" Target="http://v2.dynamic.sylvania-lighting.online/pdf/fr-fr/DataSheet/3001767" TargetMode="External"/><Relationship Id="rId7065" Type="http://schemas.openxmlformats.org/officeDocument/2006/relationships/hyperlink" Target="http://www.sylvania-lighting.com/product-assets/product-photo/0000099_650_650.jpg" TargetMode="External"/><Relationship Id="rId8463" Type="http://schemas.openxmlformats.org/officeDocument/2006/relationships/hyperlink" Target="http://www.sylvania-lighting.com/product-assets/product-photo/2071291_250_250.jpg" TargetMode="External"/><Relationship Id="rId9514" Type="http://schemas.openxmlformats.org/officeDocument/2006/relationships/hyperlink" Target="https://sylvania.blob.core.windows.net/assets/2071101/Instruction_Sheets/EN/IS2388A.pdf" TargetMode="External"/><Relationship Id="rId10393" Type="http://schemas.openxmlformats.org/officeDocument/2006/relationships/hyperlink" Target="https://cloud.sylvania-lighting.online/assets/2071268/ProductPhotos/EN/2071268_002.jpg" TargetMode="External"/><Relationship Id="rId1503" Type="http://schemas.openxmlformats.org/officeDocument/2006/relationships/hyperlink" Target="http://v2.dynamic.sylvania-lighting.online/pdf/fr-fr/DataSheet/0029004" TargetMode="External"/><Relationship Id="rId4659" Type="http://schemas.openxmlformats.org/officeDocument/2006/relationships/hyperlink" Target="http://www.sylvania-lighting.com/product-assets/product-photo/0043432_650_650.jpg" TargetMode="External"/><Relationship Id="rId8116" Type="http://schemas.openxmlformats.org/officeDocument/2006/relationships/hyperlink" Target="https://cloud.sylvania-lighting.online/assets/0043426/Technical_Drawings/EN/0043426_line_drawing.jpg?maxwidth=900" TargetMode="External"/><Relationship Id="rId8530" Type="http://schemas.openxmlformats.org/officeDocument/2006/relationships/hyperlink" Target="http://www.sylvania-lighting.com/product-assets/product-photo/2071131_650_650.jpg" TargetMode="External"/><Relationship Id="rId10046" Type="http://schemas.openxmlformats.org/officeDocument/2006/relationships/hyperlink" Target="https://cloud.sylvania-lighting.online/assets/2071220/ProductPhotos/EN/2071220_005.jpg" TargetMode="External"/><Relationship Id="rId1046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3675" Type="http://schemas.openxmlformats.org/officeDocument/2006/relationships/hyperlink" Target="http://www.sylvania-lighting.com/product-assets/product-photo/0049023.jpg" TargetMode="External"/><Relationship Id="rId4726" Type="http://schemas.openxmlformats.org/officeDocument/2006/relationships/hyperlink" Target="http://www.sylvania-lighting.com/product-assets/product-photo/0028048_250_250.jpg" TargetMode="External"/><Relationship Id="rId6081" Type="http://schemas.openxmlformats.org/officeDocument/2006/relationships/hyperlink" Target="http://www.sylvania-lighting.com/product-assets/product-photo/0029185_650_650.jpg" TargetMode="External"/><Relationship Id="rId7132" Type="http://schemas.openxmlformats.org/officeDocument/2006/relationships/hyperlink" Target="http://www.sylvania-lighting.com/product-assets/product-photo/0000645_650_650.jpg" TargetMode="External"/><Relationship Id="rId10113" Type="http://schemas.openxmlformats.org/officeDocument/2006/relationships/hyperlink" Target="https://sylvania.blob.core.windows.net/assets/Hybris_V2/0005301/Product_Safety_Sheets/EN/IS500.pdf" TargetMode="External"/><Relationship Id="rId596" Type="http://schemas.openxmlformats.org/officeDocument/2006/relationships/hyperlink" Target="http://www.sylvania-lighting.com/product-assets/product-photo/0004865_250_250.jpg" TargetMode="External"/><Relationship Id="rId2277" Type="http://schemas.openxmlformats.org/officeDocument/2006/relationships/hyperlink" Target="http://v2.dynamic.sylvania-lighting.online/pdf/fr-fr/DataSheet/0051456" TargetMode="External"/><Relationship Id="rId2691" Type="http://schemas.openxmlformats.org/officeDocument/2006/relationships/hyperlink" Target="http://v2.dynamic.sylvania-lighting.online/pdf/fr-fr/DataSheet/2059697" TargetMode="External"/><Relationship Id="rId3328" Type="http://schemas.openxmlformats.org/officeDocument/2006/relationships/hyperlink" Target="http://v2.dynamic.sylvania-lighting.online/pdf/fr-fr/DataSheet/2059996" TargetMode="External"/><Relationship Id="rId3742" Type="http://schemas.openxmlformats.org/officeDocument/2006/relationships/hyperlink" Target="http://www.sylvania-lighting.com/product-assets/product-photo/0067942.jpg" TargetMode="External"/><Relationship Id="rId6898" Type="http://schemas.openxmlformats.org/officeDocument/2006/relationships/hyperlink" Target="http://www.sylvania-lighting.com/product-assets/product-photo/0051460_650_650.jpg" TargetMode="External"/><Relationship Id="rId249" Type="http://schemas.openxmlformats.org/officeDocument/2006/relationships/hyperlink" Target="http://v2.dynamic.sylvania-lighting.online/pdf/fr-fr/DataSheet/0001524" TargetMode="External"/><Relationship Id="rId663" Type="http://schemas.openxmlformats.org/officeDocument/2006/relationships/hyperlink" Target="http://www.sylvania-lighting.com/product-assets/product-photo/0004887.jpg" TargetMode="External"/><Relationship Id="rId1293" Type="http://schemas.openxmlformats.org/officeDocument/2006/relationships/hyperlink" Target="http://v2.dynamic.sylvania-lighting.online/pdf/fr-fr/DataSheet/0027086" TargetMode="External"/><Relationship Id="rId2344" Type="http://schemas.openxmlformats.org/officeDocument/2006/relationships/hyperlink" Target="http://v2.dynamic.sylvania-lighting.online/pdf/fr-fr/DataSheet/0052676" TargetMode="External"/><Relationship Id="rId7949" Type="http://schemas.openxmlformats.org/officeDocument/2006/relationships/hyperlink" Target="http://v2.dynamic.sylvania-lighting.online/pdf/fr-fr/DataSheet/3034750" TargetMode="External"/><Relationship Id="rId937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16" Type="http://schemas.openxmlformats.org/officeDocument/2006/relationships/hyperlink" Target="http://www.sylvania-lighting.com/product-assets/product-photo/0001860_250_250.jpg" TargetMode="External"/><Relationship Id="rId6965" Type="http://schemas.openxmlformats.org/officeDocument/2006/relationships/hyperlink" Target="http://v2.dynamic.sylvania-lighting.online/pdf/fr-fr/DataSheet/0027465" TargetMode="External"/><Relationship Id="rId9024" Type="http://schemas.openxmlformats.org/officeDocument/2006/relationships/hyperlink" Target="http://v2.dynamic.sylvania-lighting.online/pdf/fr-fr/DataSheet/0049040" TargetMode="External"/><Relationship Id="rId730" Type="http://schemas.openxmlformats.org/officeDocument/2006/relationships/hyperlink" Target="http://www.sylvania-lighting.com/product-assets/product-photo/0005376_250_250.jpg" TargetMode="External"/><Relationship Id="rId1013" Type="http://schemas.openxmlformats.org/officeDocument/2006/relationships/hyperlink" Target="http://v2.dynamic.sylvania-lighting.online/pdf/fr-fr/DataSheet/0023756" TargetMode="External"/><Relationship Id="rId1360" Type="http://schemas.openxmlformats.org/officeDocument/2006/relationships/hyperlink" Target="http://www.sylvania-lighting.com/product-assets/product-photo/0027341.jpg" TargetMode="External"/><Relationship Id="rId2411" Type="http://schemas.openxmlformats.org/officeDocument/2006/relationships/hyperlink" Target="http://v2.dynamic.sylvania-lighting.online/pdf/fr-fr/DataSheet/2025500" TargetMode="External"/><Relationship Id="rId4169" Type="http://schemas.openxmlformats.org/officeDocument/2006/relationships/hyperlink" Target="http://www.sylvania-lighting.com/product-assets/product-photo/0049041_650_650.jpg" TargetMode="External"/><Relationship Id="rId5567" Type="http://schemas.openxmlformats.org/officeDocument/2006/relationships/hyperlink" Target="http://v2.dynamic.sylvania-lighting.online/pdf/fr-fr/DataSheet/0040304" TargetMode="External"/><Relationship Id="rId5981" Type="http://schemas.openxmlformats.org/officeDocument/2006/relationships/hyperlink" Target="http://www.sylvania-lighting.com/product-assets/product-photo/0029294_250_250.jpg" TargetMode="External"/><Relationship Id="rId6618" Type="http://schemas.openxmlformats.org/officeDocument/2006/relationships/hyperlink" Target="http://www.sylvania-lighting.com/product-assets/product-photo/0039638_250_250.jpg" TargetMode="External"/><Relationship Id="rId8040" Type="http://schemas.openxmlformats.org/officeDocument/2006/relationships/hyperlink" Target="https://cloud.sylvania-lighting.online/assets/Hybris_V2/0047036/Photometry/EN/CONE_0048401.jpg" TargetMode="External"/><Relationship Id="rId4583" Type="http://schemas.openxmlformats.org/officeDocument/2006/relationships/hyperlink" Target="http://www.sylvania-lighting.com/product-assets/product-photo/2824013_650_650.jpg" TargetMode="External"/><Relationship Id="rId5634" Type="http://schemas.openxmlformats.org/officeDocument/2006/relationships/hyperlink" Target="http://v2.dynamic.sylvania-lighting.online/pdf/fr-fr/DataSheet/0042542" TargetMode="External"/><Relationship Id="rId11021" Type="http://schemas.openxmlformats.org/officeDocument/2006/relationships/hyperlink" Target="https://cloud.sylvania-lighting.online/assets/2021735/ProductPhotos/EN/2021735_OPTIX_1500_ASYM_4K_DA_WHT_007_OFF.jpg" TargetMode="External"/><Relationship Id="rId3185" Type="http://schemas.openxmlformats.org/officeDocument/2006/relationships/hyperlink" Target="http://v2.dynamic.sylvania-lighting.online/pdf/fr-fr/DataSheet/2051497" TargetMode="External"/><Relationship Id="rId4236" Type="http://schemas.openxmlformats.org/officeDocument/2006/relationships/hyperlink" Target="http://www.sylvania-lighting.com/product-assets/product-photo/0028545_650_650.jpg" TargetMode="External"/><Relationship Id="rId4650" Type="http://schemas.openxmlformats.org/officeDocument/2006/relationships/hyperlink" Target="http://www.sylvania-lighting.com/product-assets/product-photo/2060769_650_650.jpg" TargetMode="External"/><Relationship Id="rId5701" Type="http://schemas.openxmlformats.org/officeDocument/2006/relationships/hyperlink" Target="http://v2.dynamic.sylvania-lighting.online/pdf/fr-fr/DataSheet/0050105" TargetMode="External"/><Relationship Id="rId8857" Type="http://schemas.openxmlformats.org/officeDocument/2006/relationships/hyperlink" Target="http://v2.dynamic.sylvania-lighting.online/pdf/fr-fr/DataSheet/0043425" TargetMode="External"/><Relationship Id="rId9908" Type="http://schemas.openxmlformats.org/officeDocument/2006/relationships/hyperlink" Target="https://cloud.sylvania-lighting.online/assets/2071091/Application_Shots/EN/App_Colossal_office_reception.jpg?maxwidth=900" TargetMode="External"/><Relationship Id="rId3252" Type="http://schemas.openxmlformats.org/officeDocument/2006/relationships/hyperlink" Target="http://v2.dynamic.sylvania-lighting.online/pdf/fr-fr/DataSheet/0060788" TargetMode="External"/><Relationship Id="rId4303" Type="http://schemas.openxmlformats.org/officeDocument/2006/relationships/hyperlink" Target="http://v2.dynamic.sylvania-lighting.online/pdf/fr-fr/EnergyLabel/2093147" TargetMode="External"/><Relationship Id="rId7459" Type="http://schemas.openxmlformats.org/officeDocument/2006/relationships/hyperlink" Target="http://v2.dynamic.sylvania-lighting.online/pdf/fr-fr/DataSheet/0022636" TargetMode="External"/><Relationship Id="rId7873" Type="http://schemas.openxmlformats.org/officeDocument/2006/relationships/hyperlink" Target="http://v2.dynamic.sylvania-lighting.online/pdf/fr-fr/DataSheet/2023725" TargetMode="External"/><Relationship Id="rId1078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73" Type="http://schemas.openxmlformats.org/officeDocument/2006/relationships/hyperlink" Target="http://www.sylvania-lighting.com/product-assets/product-photo/0000872.jpg" TargetMode="External"/><Relationship Id="rId6475" Type="http://schemas.openxmlformats.org/officeDocument/2006/relationships/hyperlink" Target="http://v2.dynamic.sylvania-lighting.online/pdf/fr-fr/DataSheet/0029487" TargetMode="External"/><Relationship Id="rId7526" Type="http://schemas.openxmlformats.org/officeDocument/2006/relationships/hyperlink" Target="http://v2.dynamic.sylvania-lighting.online/pdf/fr-fr/DataSheet/0048541" TargetMode="External"/><Relationship Id="rId8924" Type="http://schemas.openxmlformats.org/officeDocument/2006/relationships/hyperlink" Target="http://v2.dynamic.sylvania-lighting.online/pdf/fr-fr/DataSheet/0044941" TargetMode="External"/><Relationship Id="rId10854" Type="http://schemas.openxmlformats.org/officeDocument/2006/relationships/hyperlink" Target="https://cloud.sylvania-lighting.online/assets/2071329/ProductPhotos/EN/2071329_004_ON.jpg" TargetMode="External"/><Relationship Id="rId240" Type="http://schemas.openxmlformats.org/officeDocument/2006/relationships/hyperlink" Target="http://www.sylvania-lighting.com/product-assets/product-photo/0001514_250_250.jpg" TargetMode="External"/><Relationship Id="rId5077" Type="http://schemas.openxmlformats.org/officeDocument/2006/relationships/hyperlink" Target="http://www.sylvania-lighting.com/product-assets/product-photo/2023825_250_250.jpg" TargetMode="External"/><Relationship Id="rId6128" Type="http://schemas.openxmlformats.org/officeDocument/2006/relationships/hyperlink" Target="http://www.sylvania-lighting.com/product-assets/product-photo/0029324_650_650.jpg" TargetMode="External"/><Relationship Id="rId7940" Type="http://schemas.openxmlformats.org/officeDocument/2006/relationships/hyperlink" Target="http://v2.dynamic.sylvania-lighting.online/pdf/fr-fr/DataSheet/2017414" TargetMode="External"/><Relationship Id="rId10507" Type="http://schemas.openxmlformats.org/officeDocument/2006/relationships/hyperlink" Target="https://sylvania.blob.core.windows.net/assets/2071233/Instruction_Sheets/EN/IS2387A.pdf" TargetMode="External"/><Relationship Id="rId10921" Type="http://schemas.openxmlformats.org/officeDocument/2006/relationships/hyperlink" Target="https://sylvania.blob.core.windows.net/assets/Hybris_V2/0005301/Product_Safety_Sheets/EN/IS500.pdf" TargetMode="External"/><Relationship Id="rId4093" Type="http://schemas.openxmlformats.org/officeDocument/2006/relationships/hyperlink" Target="http://www.sylvania-lighting.com/product-assets/product-photo/2049527_250_250.jpg" TargetMode="External"/><Relationship Id="rId5144" Type="http://schemas.openxmlformats.org/officeDocument/2006/relationships/hyperlink" Target="http://www.sylvania-lighting.com/product-assets/product-photo/0053913_650_650.jpg" TargetMode="External"/><Relationship Id="rId5491" Type="http://schemas.openxmlformats.org/officeDocument/2006/relationships/hyperlink" Target="http://www.sylvania-lighting.com/product-assets/product-photo/0050117_650_650.jpg" TargetMode="External"/><Relationship Id="rId6542" Type="http://schemas.openxmlformats.org/officeDocument/2006/relationships/hyperlink" Target="http://v2.dynamic.sylvania-lighting.online/pdf/fr-fr/DataSheet/0029616" TargetMode="External"/><Relationship Id="rId9698" Type="http://schemas.openxmlformats.org/officeDocument/2006/relationships/hyperlink" Target="https://cloud.sylvania-lighting.online/assets/2071091/Application_Shots/EN/App_Colossal_office_reception.jpg?maxwidth=900" TargetMode="External"/><Relationship Id="rId1687" Type="http://schemas.openxmlformats.org/officeDocument/2006/relationships/hyperlink" Target="http://www.sylvania-lighting.com/product-assets/product-photo/0035136_250_250.jpg" TargetMode="External"/><Relationship Id="rId2738" Type="http://schemas.openxmlformats.org/officeDocument/2006/relationships/hyperlink" Target="http://v2.dynamic.sylvania-lighting.online/pdf/fr-fr/DataSheet/2060530" TargetMode="External"/><Relationship Id="rId9765" Type="http://schemas.openxmlformats.org/officeDocument/2006/relationships/hyperlink" Target="https://sylvania.blob.core.windows.net/assets/2071101/Instruction_Sheets/EN/IS2388A.pdf" TargetMode="External"/><Relationship Id="rId1754" Type="http://schemas.openxmlformats.org/officeDocument/2006/relationships/hyperlink" Target="http://www.sylvania-lighting.com/product-assets/product-photo/0042072_250_250.jpg" TargetMode="External"/><Relationship Id="rId2805" Type="http://schemas.openxmlformats.org/officeDocument/2006/relationships/hyperlink" Target="http://v2.dynamic.sylvania-lighting.online/pdf/fr-fr/DataSheet/2069424" TargetMode="External"/><Relationship Id="rId4160" Type="http://schemas.openxmlformats.org/officeDocument/2006/relationships/hyperlink" Target="http://www.sylvania-lighting.com/product-assets/product-photo/0044933_250_250.jpg" TargetMode="External"/><Relationship Id="rId5211" Type="http://schemas.openxmlformats.org/officeDocument/2006/relationships/hyperlink" Target="http://www.sylvania-lighting.com/product-assets/product-photo/0039595_650_650.jpg" TargetMode="External"/><Relationship Id="rId8367" Type="http://schemas.openxmlformats.org/officeDocument/2006/relationships/hyperlink" Target="http://www.sylvania-lighting.com/product-assets/product-photo/2071138_250_250.jpg" TargetMode="External"/><Relationship Id="rId8781" Type="http://schemas.openxmlformats.org/officeDocument/2006/relationships/hyperlink" Target="http://www.sylvania-lighting.com/product-assets/product-photo/0025020_650_650.jpg" TargetMode="External"/><Relationship Id="rId9418" Type="http://schemas.openxmlformats.org/officeDocument/2006/relationships/hyperlink" Target="https://cloud.sylvania-lighting.online/assets/2071115/ProductPhotos/EN/2071115_005.jpg" TargetMode="External"/><Relationship Id="rId9832" Type="http://schemas.openxmlformats.org/officeDocument/2006/relationships/hyperlink" Target="https://sylvania.blob.core.windows.net/assets/2071101/Instruction_Sheets/EN/IS2388A.pdf" TargetMode="External"/><Relationship Id="rId10297" Type="http://schemas.openxmlformats.org/officeDocument/2006/relationships/hyperlink" Target="https://cloud.sylvania-lighting.online/assets/2071256/ProductPhotos/EN/2071256_002.jpg" TargetMode="External"/><Relationship Id="rId11348" Type="http://schemas.openxmlformats.org/officeDocument/2006/relationships/hyperlink" Target="http://v2.dynamic.sylvania-lighting.online/pdf/fr-fr/DataSheet/2071289" TargetMode="External"/><Relationship Id="rId46" Type="http://schemas.openxmlformats.org/officeDocument/2006/relationships/hyperlink" Target="http://v2.dynamic.sylvania-lighting.online/pdf/fr-fr/DataSheet/0000137" TargetMode="External"/><Relationship Id="rId1407" Type="http://schemas.openxmlformats.org/officeDocument/2006/relationships/hyperlink" Target="http://v2.dynamic.sylvania-lighting.online/pdf/fr-fr/DataSheet/0027547" TargetMode="External"/><Relationship Id="rId1821" Type="http://schemas.openxmlformats.org/officeDocument/2006/relationships/hyperlink" Target="http://www.sylvania-lighting.com/product-assets/product-photo/0044273.jpg" TargetMode="External"/><Relationship Id="rId4977" Type="http://schemas.openxmlformats.org/officeDocument/2006/relationships/hyperlink" Target="http://www.sylvania-lighting.com/product-assets/product-photo/2023654_250_250.jpg" TargetMode="External"/><Relationship Id="rId7383" Type="http://schemas.openxmlformats.org/officeDocument/2006/relationships/hyperlink" Target="http://v2.dynamic.sylvania-lighting.online/pdf/fr-fr/DataSheet/0068136" TargetMode="External"/><Relationship Id="rId8434" Type="http://schemas.openxmlformats.org/officeDocument/2006/relationships/hyperlink" Target="http://www.sylvania-lighting.com/product-assets/product-photo/2071247_250_250.jpg" TargetMode="External"/><Relationship Id="rId1036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3579" Type="http://schemas.openxmlformats.org/officeDocument/2006/relationships/hyperlink" Target="http://www.sylvania-lighting.com/product-assets/product-photo/2059996_250_250.jpg" TargetMode="External"/><Relationship Id="rId7036" Type="http://schemas.openxmlformats.org/officeDocument/2006/relationships/hyperlink" Target="http://www.sylvania-lighting.com/product-assets/product-photo/0020690_650_650.jpg" TargetMode="External"/><Relationship Id="rId7450" Type="http://schemas.openxmlformats.org/officeDocument/2006/relationships/hyperlink" Target="http://v2.dynamic.sylvania-lighting.online/pdf/fr-fr/DataSheet/0022625" TargetMode="External"/><Relationship Id="rId8501" Type="http://schemas.openxmlformats.org/officeDocument/2006/relationships/hyperlink" Target="http://www.sylvania-lighting.com/product-assets/product-photo/2059954_650_650.jpg" TargetMode="External"/><Relationship Id="rId10017" Type="http://schemas.openxmlformats.org/officeDocument/2006/relationships/hyperlink" Target="https://cloud.sylvania-lighting.online/assets/2071091/Application_Shots/EN/App_Colossal_Lobby.jpg?maxwidth=900" TargetMode="External"/><Relationship Id="rId11415" Type="http://schemas.openxmlformats.org/officeDocument/2006/relationships/hyperlink" Target="https://cloud.sylvania-lighting.online/assets/2071277/Photometry/EN/CONE_2071277.jpg" TargetMode="External"/><Relationship Id="rId2595" Type="http://schemas.openxmlformats.org/officeDocument/2006/relationships/hyperlink" Target="http://v2.dynamic.sylvania-lighting.online/pdf/fr-fr/DataSheet/2059563" TargetMode="External"/><Relationship Id="rId3993" Type="http://schemas.openxmlformats.org/officeDocument/2006/relationships/hyperlink" Target="http://www.sylvania-lighting.com/product-assets/product-photo/0005342_250_250.jpg" TargetMode="External"/><Relationship Id="rId6052" Type="http://schemas.openxmlformats.org/officeDocument/2006/relationships/hyperlink" Target="http://www.sylvania-lighting.com/product-assets/product-photo/0029139_650_650.jpg" TargetMode="External"/><Relationship Id="rId7103" Type="http://schemas.openxmlformats.org/officeDocument/2006/relationships/hyperlink" Target="http://www.sylvania-lighting.com/product-assets/product-photo/0001821_650_650.jpg" TargetMode="External"/><Relationship Id="rId10431" Type="http://schemas.openxmlformats.org/officeDocument/2006/relationships/hyperlink" Target="https://sylvania.blob.core.windows.net/assets/0039459/Instruction_Sheets/EN/IS1957E.pdf" TargetMode="External"/><Relationship Id="rId567" Type="http://schemas.openxmlformats.org/officeDocument/2006/relationships/hyperlink" Target="http://www.sylvania-lighting.com/product-assets/product-photo/0002914.jpg" TargetMode="External"/><Relationship Id="rId1197" Type="http://schemas.openxmlformats.org/officeDocument/2006/relationships/hyperlink" Target="http://www.sylvania-lighting.com/product-assets/product-photo/0026676.jpg" TargetMode="External"/><Relationship Id="rId2248" Type="http://schemas.openxmlformats.org/officeDocument/2006/relationships/hyperlink" Target="http://v2.dynamic.sylvania-lighting.online/pdf/fr-fr/DataSheet/0051251" TargetMode="External"/><Relationship Id="rId3646" Type="http://schemas.openxmlformats.org/officeDocument/2006/relationships/hyperlink" Target="http://www.sylvania-lighting.com/product-assets/product-photo/0049005.jpg" TargetMode="External"/><Relationship Id="rId9275" Type="http://schemas.openxmlformats.org/officeDocument/2006/relationships/hyperlink" Target="https://cloud.sylvania-lighting.online/assets/2059939/ProductPhotos/EN/2059939%20EQUINOX%20168%202500%20TRIMLESS%20940%20SSC_008.jpg" TargetMode="External"/><Relationship Id="rId981" Type="http://schemas.openxmlformats.org/officeDocument/2006/relationships/hyperlink" Target="http://www.sylvania-lighting.com/product-assets/product-photo/0022639.jpg" TargetMode="External"/><Relationship Id="rId2662" Type="http://schemas.openxmlformats.org/officeDocument/2006/relationships/hyperlink" Target="http://v2.dynamic.sylvania-lighting.online/pdf/fr-fr/DataSheet/2059668" TargetMode="External"/><Relationship Id="rId3713" Type="http://schemas.openxmlformats.org/officeDocument/2006/relationships/hyperlink" Target="http://www.sylvania-lighting.com/product-assets/product-photo/0027538.jpg" TargetMode="External"/><Relationship Id="rId6869" Type="http://schemas.openxmlformats.org/officeDocument/2006/relationships/hyperlink" Target="http://www.sylvania-lighting.com/product-assets/product-photo/0052402_650_650.jpg" TargetMode="External"/><Relationship Id="rId634" Type="http://schemas.openxmlformats.org/officeDocument/2006/relationships/hyperlink" Target="http://v2.dynamic.sylvania-lighting.online/pdf/fr-fr/DataSheet/0004877" TargetMode="External"/><Relationship Id="rId1264" Type="http://schemas.openxmlformats.org/officeDocument/2006/relationships/hyperlink" Target="http://www.sylvania-lighting.com/product-assets/product-photo/0026950_250_250.jpg" TargetMode="External"/><Relationship Id="rId2315" Type="http://schemas.openxmlformats.org/officeDocument/2006/relationships/hyperlink" Target="http://v2.dynamic.sylvania-lighting.online/pdf/fr-fr/DataSheet/0051708" TargetMode="External"/><Relationship Id="rId5885" Type="http://schemas.openxmlformats.org/officeDocument/2006/relationships/hyperlink" Target="http://www.sylvania-lighting.com/product-assets/product-photo/0029485_250_250.jpg" TargetMode="External"/><Relationship Id="rId6936" Type="http://schemas.openxmlformats.org/officeDocument/2006/relationships/hyperlink" Target="http://www.sylvania-lighting.com/product-assets/product-photo/2046530_650_650.jpg" TargetMode="External"/><Relationship Id="rId8291" Type="http://schemas.openxmlformats.org/officeDocument/2006/relationships/hyperlink" Target="http://www.sylvania-lighting.com/product-assets/product-photo/2021737_650_650.jpg" TargetMode="External"/><Relationship Id="rId9342" Type="http://schemas.openxmlformats.org/officeDocument/2006/relationships/hyperlink" Target="https://cloud.sylvania-lighting.online/assets/2071101/Photometry/EN/CONE_2071101.jpg" TargetMode="External"/><Relationship Id="rId11272" Type="http://schemas.openxmlformats.org/officeDocument/2006/relationships/hyperlink" Target="http://v2.dynamic.sylvania-lighting.online/pdf/fr-fr/DataSheet/2071171" TargetMode="External"/><Relationship Id="rId701" Type="http://schemas.openxmlformats.org/officeDocument/2006/relationships/hyperlink" Target="http://www.sylvania-lighting.com/product-assets/product-photo/0004900_250_250.jpg" TargetMode="External"/><Relationship Id="rId1331" Type="http://schemas.openxmlformats.org/officeDocument/2006/relationships/hyperlink" Target="http://www.sylvania-lighting.com/product-assets/product-photo/0027259.jpg" TargetMode="External"/><Relationship Id="rId4487" Type="http://schemas.openxmlformats.org/officeDocument/2006/relationships/hyperlink" Target="http://www.sylvania-lighting.com/product-assets/product-photo/2824076_250_250.jpg" TargetMode="External"/><Relationship Id="rId5538" Type="http://schemas.openxmlformats.org/officeDocument/2006/relationships/hyperlink" Target="http://v2.dynamic.sylvania-lighting.online/pdf/fr-fr/DataSheet/0053927" TargetMode="External"/><Relationship Id="rId5952" Type="http://schemas.openxmlformats.org/officeDocument/2006/relationships/hyperlink" Target="http://www.sylvania-lighting.com/product-assets/product-photo/0029614_250_250.jpg" TargetMode="External"/><Relationship Id="rId3089" Type="http://schemas.openxmlformats.org/officeDocument/2006/relationships/hyperlink" Target="http://v2.dynamic.sylvania-lighting.online/pdf/fr-fr/DataSheet/XTS23-3" TargetMode="External"/><Relationship Id="rId4554" Type="http://schemas.openxmlformats.org/officeDocument/2006/relationships/hyperlink" Target="http://www.sylvania-lighting.com/product-assets/product-photo/0048942_650_650.jpg" TargetMode="External"/><Relationship Id="rId5605" Type="http://schemas.openxmlformats.org/officeDocument/2006/relationships/hyperlink" Target="http://v2.dynamic.sylvania-lighting.online/pdf/fr-fr/DataSheet/0039606" TargetMode="External"/><Relationship Id="rId8011" Type="http://schemas.openxmlformats.org/officeDocument/2006/relationships/hyperlink" Target="http://www.sylvania-lighting.com/product-assets/product-photo/0049293_250_250.jpg" TargetMode="External"/><Relationship Id="rId3156" Type="http://schemas.openxmlformats.org/officeDocument/2006/relationships/hyperlink" Target="http://www.sylvania-lighting.com/product-assets/product-photo/XTS4300-2.jpg" TargetMode="External"/><Relationship Id="rId4207" Type="http://schemas.openxmlformats.org/officeDocument/2006/relationships/hyperlink" Target="http://www.sylvania-lighting.com/product-assets/product-photo/0042389_250_250.jpg" TargetMode="External"/><Relationship Id="rId491" Type="http://schemas.openxmlformats.org/officeDocument/2006/relationships/hyperlink" Target="http://www.sylvania-lighting.com/product-assets/product-photo/0002777_250_250.jpg" TargetMode="External"/><Relationship Id="rId2172" Type="http://schemas.openxmlformats.org/officeDocument/2006/relationships/hyperlink" Target="http://v2.dynamic.sylvania-lighting.online/pdf/fr-fr/DataSheet/0049100" TargetMode="External"/><Relationship Id="rId3223" Type="http://schemas.openxmlformats.org/officeDocument/2006/relationships/hyperlink" Target="http://v2.dynamic.sylvania-lighting.online/pdf/fr-fr/DataSheet/0028209" TargetMode="External"/><Relationship Id="rId3570" Type="http://schemas.openxmlformats.org/officeDocument/2006/relationships/hyperlink" Target="http://www.sylvania-lighting.com/product-assets/product-photo/2059987_250_250.jpg" TargetMode="External"/><Relationship Id="rId4621" Type="http://schemas.openxmlformats.org/officeDocument/2006/relationships/hyperlink" Target="http://www.sylvania-lighting.com/product-assets/product-photo/0021568_650_650.jpg" TargetMode="External"/><Relationship Id="rId6379" Type="http://schemas.openxmlformats.org/officeDocument/2006/relationships/hyperlink" Target="http://v2.dynamic.sylvania-lighting.online/pdf/fr-fr/DataSheet/0029193" TargetMode="External"/><Relationship Id="rId7777" Type="http://schemas.openxmlformats.org/officeDocument/2006/relationships/hyperlink" Target="http://v2.dynamic.sylvania-lighting.online/pdf/fr-fr/DataSheet/2023609" TargetMode="External"/><Relationship Id="rId8828" Type="http://schemas.openxmlformats.org/officeDocument/2006/relationships/hyperlink" Target="http://www.sylvania-lighting.com/product-assets/product-photo/0030438_250_250.jpg" TargetMode="External"/><Relationship Id="rId10758" Type="http://schemas.openxmlformats.org/officeDocument/2006/relationships/hyperlink" Target="https://cloud.sylvania-lighting.online/assets/2071091/Application_Shots/EN/App_Colossal_Lobby.jpg?maxwidth=900" TargetMode="External"/><Relationship Id="rId144" Type="http://schemas.openxmlformats.org/officeDocument/2006/relationships/hyperlink" Target="http://v2.dynamic.sylvania-lighting.online/pdf/fr-fr/DataSheet/0000729" TargetMode="External"/><Relationship Id="rId6793" Type="http://schemas.openxmlformats.org/officeDocument/2006/relationships/hyperlink" Target="http://www.sylvania-lighting.com/product-assets/product-photo/3031847_250_250.jpg" TargetMode="External"/><Relationship Id="rId7844" Type="http://schemas.openxmlformats.org/officeDocument/2006/relationships/hyperlink" Target="http://v2.dynamic.sylvania-lighting.online/pdf/fr-fr/DataSheet/2021720" TargetMode="External"/><Relationship Id="rId10825" Type="http://schemas.openxmlformats.org/officeDocument/2006/relationships/hyperlink" Target="https://cloud.sylvania-lighting.online/assets/2071324/Photometry/EN/CONE_2071324.jpg" TargetMode="External"/><Relationship Id="rId2989" Type="http://schemas.openxmlformats.org/officeDocument/2006/relationships/hyperlink" Target="http://v2.dynamic.sylvania-lighting.online/pdf/fr-fr/DataSheet/3080099" TargetMode="External"/><Relationship Id="rId5395" Type="http://schemas.openxmlformats.org/officeDocument/2006/relationships/hyperlink" Target="http://www.sylvania-lighting.com/product-assets/product-photo/2023674_650_650.jpg" TargetMode="External"/><Relationship Id="rId6446" Type="http://schemas.openxmlformats.org/officeDocument/2006/relationships/hyperlink" Target="http://v2.dynamic.sylvania-lighting.online/pdf/fr-fr/DataSheet/0029309" TargetMode="External"/><Relationship Id="rId6860" Type="http://schemas.openxmlformats.org/officeDocument/2006/relationships/hyperlink" Target="http://www.sylvania-lighting.com/product-assets/product-photo/0010266_650_650.jpg" TargetMode="External"/><Relationship Id="rId7911" Type="http://schemas.openxmlformats.org/officeDocument/2006/relationships/hyperlink" Target="http://v2.dynamic.sylvania-lighting.online/pdf/fr-fr/DataSheet/2023847" TargetMode="External"/><Relationship Id="rId211" Type="http://schemas.openxmlformats.org/officeDocument/2006/relationships/hyperlink" Target="http://www.sylvania-lighting.com/product-assets/product-photo/0001493.jpg" TargetMode="External"/><Relationship Id="rId5048" Type="http://schemas.openxmlformats.org/officeDocument/2006/relationships/hyperlink" Target="http://www.sylvania-lighting.com/product-assets/product-photo/2023749_250_250.jpg" TargetMode="External"/><Relationship Id="rId5462" Type="http://schemas.openxmlformats.org/officeDocument/2006/relationships/hyperlink" Target="http://www.sylvania-lighting.com/product-assets/product-photo/2023788_650_650.jpg" TargetMode="External"/><Relationship Id="rId6513" Type="http://schemas.openxmlformats.org/officeDocument/2006/relationships/hyperlink" Target="http://v2.dynamic.sylvania-lighting.online/pdf/fr-fr/DataSheet/0029576" TargetMode="External"/><Relationship Id="rId9669" Type="http://schemas.openxmlformats.org/officeDocument/2006/relationships/hyperlink" Target="https://cloud.sylvania-lighting.online/assets/2071091/Application_Shots/EN/App_Colossal_Lobby.jpg?maxwidth=900" TargetMode="External"/><Relationship Id="rId1658" Type="http://schemas.openxmlformats.org/officeDocument/2006/relationships/hyperlink" Target="http://www.sylvania-lighting.com/product-assets/product-photo/0030351.jpg" TargetMode="External"/><Relationship Id="rId2709" Type="http://schemas.openxmlformats.org/officeDocument/2006/relationships/hyperlink" Target="http://v2.dynamic.sylvania-lighting.online/pdf/fr-fr/DataSheet/2059715" TargetMode="External"/><Relationship Id="rId4064" Type="http://schemas.openxmlformats.org/officeDocument/2006/relationships/hyperlink" Target="http://www.sylvania-lighting.com/product-assets/product-photo/0044005_250_250.jpg" TargetMode="External"/><Relationship Id="rId5115" Type="http://schemas.openxmlformats.org/officeDocument/2006/relationships/hyperlink" Target="http://www.sylvania-lighting.com/product-assets/product-photo/0028514_650_650.jpg" TargetMode="External"/><Relationship Id="rId8685" Type="http://schemas.openxmlformats.org/officeDocument/2006/relationships/hyperlink" Target="https://cloud.sylvania-lighting.online/assets/2059948/Photometry/EN/CONE_2059948-OU.jpg" TargetMode="External"/><Relationship Id="rId9736" Type="http://schemas.openxmlformats.org/officeDocument/2006/relationships/hyperlink" Target="https://cloud.sylvania-lighting.online/assets/2071171/Photometry/EN/CONE_2071171.jpg" TargetMode="External"/><Relationship Id="rId3080" Type="http://schemas.openxmlformats.org/officeDocument/2006/relationships/hyperlink" Target="http://v2.dynamic.sylvania-lighting.online/pdf/fr-fr/DataSheet/XTS11-2" TargetMode="External"/><Relationship Id="rId4131" Type="http://schemas.openxmlformats.org/officeDocument/2006/relationships/hyperlink" Target="http://www.sylvania-lighting.com/product-assets/product-photo/0044035_250_250.jpg" TargetMode="External"/><Relationship Id="rId7287" Type="http://schemas.openxmlformats.org/officeDocument/2006/relationships/hyperlink" Target="http://v2.dynamic.sylvania-lighting.online/pdf/fr-fr/DataSheet/0030306" TargetMode="External"/><Relationship Id="rId8338" Type="http://schemas.openxmlformats.org/officeDocument/2006/relationships/hyperlink" Target="http://www.sylvania-lighting.com/product-assets/product-photo/2071255_250_250.jpg" TargetMode="External"/><Relationship Id="rId1725" Type="http://schemas.openxmlformats.org/officeDocument/2006/relationships/hyperlink" Target="http://www.sylvania-lighting.com/product-assets/product-photo/0039357_250_250.jpg" TargetMode="External"/><Relationship Id="rId7354" Type="http://schemas.openxmlformats.org/officeDocument/2006/relationships/hyperlink" Target="http://v2.dynamic.sylvania-lighting.online/pdf/fr-fr/DataSheet/0068007" TargetMode="External"/><Relationship Id="rId8752" Type="http://schemas.openxmlformats.org/officeDocument/2006/relationships/hyperlink" Target="http://v2.dynamic.sylvania-lighting.online/pdf/fr-fr/DataSheet/0005441" TargetMode="External"/><Relationship Id="rId9803" Type="http://schemas.openxmlformats.org/officeDocument/2006/relationships/hyperlink" Target="https://sylvania.blob.core.windows.net/assets/Hybris_V2/0005301/Product_Safety_Sheets/EN/IS500.pdf" TargetMode="External"/><Relationship Id="rId10268" Type="http://schemas.openxmlformats.org/officeDocument/2006/relationships/hyperlink" Target="https://cloud.sylvania-lighting.online/assets/2071251/Photometry/EN/CONE_2071251.jpg" TargetMode="External"/><Relationship Id="rId10682" Type="http://schemas.openxmlformats.org/officeDocument/2006/relationships/hyperlink" Target="https://cloud.sylvania-lighting.online/assets/2071307/ProductPhotos/EN/2071307_004.jpg" TargetMode="External"/><Relationship Id="rId11319" Type="http://schemas.openxmlformats.org/officeDocument/2006/relationships/hyperlink" Target="http://v2.dynamic.sylvania-lighting.online/pdf/fr-fr/DataSheet/2071245" TargetMode="External"/><Relationship Id="rId17" Type="http://schemas.openxmlformats.org/officeDocument/2006/relationships/hyperlink" Target="http://v2.dynamic.sylvania-lighting.online/pdf/fr-fr/DataSheet/0000032" TargetMode="External"/><Relationship Id="rId3897" Type="http://schemas.openxmlformats.org/officeDocument/2006/relationships/hyperlink" Target="http://www.sylvania-lighting.com/product-assets/product-photo/0053438_250_250.jpg" TargetMode="External"/><Relationship Id="rId4948" Type="http://schemas.openxmlformats.org/officeDocument/2006/relationships/hyperlink" Target="http://www.sylvania-lighting.com/product-assets/product-photo/2023595_250_250.jpg" TargetMode="External"/><Relationship Id="rId7007" Type="http://schemas.openxmlformats.org/officeDocument/2006/relationships/hyperlink" Target="http://www.sylvania-lighting.com/product-assets/product-photo/0000424_650_650.jpg" TargetMode="External"/><Relationship Id="rId8405" Type="http://schemas.openxmlformats.org/officeDocument/2006/relationships/hyperlink" Target="http://www.sylvania-lighting.com/product-assets/product-photo/2071202_250_250.jpg" TargetMode="External"/><Relationship Id="rId10335" Type="http://schemas.openxmlformats.org/officeDocument/2006/relationships/hyperlink" Target="https://sylvania.blob.core.windows.net/assets/0039459/Instruction_Sheets/EN/IS1957E.pdf" TargetMode="External"/><Relationship Id="rId2499" Type="http://schemas.openxmlformats.org/officeDocument/2006/relationships/hyperlink" Target="http://v2.dynamic.sylvania-lighting.online/pdf/fr-fr/DataSheet/2056326" TargetMode="External"/><Relationship Id="rId3964" Type="http://schemas.openxmlformats.org/officeDocument/2006/relationships/hyperlink" Target="http://www.sylvania-lighting.com/product-assets/product-photo/0005314.jpg" TargetMode="External"/><Relationship Id="rId6370" Type="http://schemas.openxmlformats.org/officeDocument/2006/relationships/hyperlink" Target="http://v2.dynamic.sylvania-lighting.online/pdf/fr-fr/DataSheet/0029180" TargetMode="External"/><Relationship Id="rId7421" Type="http://schemas.openxmlformats.org/officeDocument/2006/relationships/hyperlink" Target="http://v2.dynamic.sylvania-lighting.online/pdf/fr-fr/DataSheet/0022595" TargetMode="External"/><Relationship Id="rId1040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" Type="http://schemas.openxmlformats.org/officeDocument/2006/relationships/hyperlink" Target="http://v2.dynamic.sylvania-lighting.online/pdf/fr-fr/DataSheet/2657747" TargetMode="External"/><Relationship Id="rId885" Type="http://schemas.openxmlformats.org/officeDocument/2006/relationships/hyperlink" Target="http://www.sylvania-lighting.com/product-assets/product-photo/0022080.jpg" TargetMode="External"/><Relationship Id="rId2566" Type="http://schemas.openxmlformats.org/officeDocument/2006/relationships/hyperlink" Target="http://v2.dynamic.sylvania-lighting.online/pdf/fr-fr/DataSheet/2059388" TargetMode="External"/><Relationship Id="rId2980" Type="http://schemas.openxmlformats.org/officeDocument/2006/relationships/hyperlink" Target="http://v2.dynamic.sylvania-lighting.online/pdf/fr-fr/DataSheet/3080062" TargetMode="External"/><Relationship Id="rId3617" Type="http://schemas.openxmlformats.org/officeDocument/2006/relationships/hyperlink" Target="http://www.sylvania-lighting.com/product-assets/product-photo/2059361.jpg" TargetMode="External"/><Relationship Id="rId6023" Type="http://schemas.openxmlformats.org/officeDocument/2006/relationships/hyperlink" Target="http://www.sylvania-lighting.com/product-assets/product-photo/0029688_250_250.jpg" TargetMode="External"/><Relationship Id="rId9179" Type="http://schemas.openxmlformats.org/officeDocument/2006/relationships/hyperlink" Target="https://cloud.sylvania-lighting.online/assets/0042837/ProductPhotos/EN/0042837_4.jpg" TargetMode="External"/><Relationship Id="rId9593" Type="http://schemas.openxmlformats.org/officeDocument/2006/relationships/hyperlink" Target="https://cloud.sylvania-lighting.online/assets/2071145/Photometry/EN/POLAR_2071145.jpg" TargetMode="External"/><Relationship Id="rId538" Type="http://schemas.openxmlformats.org/officeDocument/2006/relationships/hyperlink" Target="http://v2.dynamic.sylvania-lighting.online/pdf/fr-fr/DataSheet/0002801" TargetMode="External"/><Relationship Id="rId952" Type="http://schemas.openxmlformats.org/officeDocument/2006/relationships/hyperlink" Target="http://www.sylvania-lighting.com/product-assets/product-photo/0022622_250_250.jpg" TargetMode="External"/><Relationship Id="rId1168" Type="http://schemas.openxmlformats.org/officeDocument/2006/relationships/hyperlink" Target="http://v2.dynamic.sylvania-lighting.online/pdf/fr-fr/DataSheet/0026612" TargetMode="External"/><Relationship Id="rId1582" Type="http://schemas.openxmlformats.org/officeDocument/2006/relationships/hyperlink" Target="http://www.sylvania-lighting.com/product-assets/product-photo/0030301.jpg" TargetMode="External"/><Relationship Id="rId2219" Type="http://schemas.openxmlformats.org/officeDocument/2006/relationships/hyperlink" Target="http://www.sylvania-lighting.com/product-assets/product-photo/0049285.jpg" TargetMode="External"/><Relationship Id="rId2633" Type="http://schemas.openxmlformats.org/officeDocument/2006/relationships/hyperlink" Target="http://v2.dynamic.sylvania-lighting.online/pdf/fr-fr/DataSheet/2059627" TargetMode="External"/><Relationship Id="rId5789" Type="http://schemas.openxmlformats.org/officeDocument/2006/relationships/hyperlink" Target="http://www.sylvania-lighting.com/product-assets/product-photo/0029188_250_250.jpg" TargetMode="External"/><Relationship Id="rId8195" Type="http://schemas.openxmlformats.org/officeDocument/2006/relationships/hyperlink" Target="https://cloud.sylvania-lighting.online/assets/0005273/ProductPhotos/EN/IP65%20with%20ring-1r.jpg" TargetMode="External"/><Relationship Id="rId9246" Type="http://schemas.openxmlformats.org/officeDocument/2006/relationships/hyperlink" Target="https://sylvania.blob.core.windows.net/assets/2059936/RecyclingInstructions/EN/Recycling%20instructions%20RI02337%20Equinox%20150.pdf" TargetMode="External"/><Relationship Id="rId9660" Type="http://schemas.openxmlformats.org/officeDocument/2006/relationships/hyperlink" Target="https://cloud.sylvania-lighting.online/assets/2071091/Application_Shots/EN/App_Colossal_office_reception.jpg?maxwidth=900" TargetMode="External"/><Relationship Id="rId11176" Type="http://schemas.openxmlformats.org/officeDocument/2006/relationships/hyperlink" Target="http://www.sylvania-lighting.com/product-assets/product-photo/0039767_650_650.jpg" TargetMode="External"/><Relationship Id="rId605" Type="http://schemas.openxmlformats.org/officeDocument/2006/relationships/hyperlink" Target="http://www.sylvania-lighting.com/product-assets/product-photo/0004868_250_250.jpg" TargetMode="External"/><Relationship Id="rId1235" Type="http://schemas.openxmlformats.org/officeDocument/2006/relationships/hyperlink" Target="http://www.sylvania-lighting.com/product-assets/product-photo/0026887.jpg" TargetMode="External"/><Relationship Id="rId8262" Type="http://schemas.openxmlformats.org/officeDocument/2006/relationships/hyperlink" Target="http://www.sylvania-lighting.com/product-assets/product-photo/0044928_250_250.jpg" TargetMode="External"/><Relationship Id="rId9313" Type="http://schemas.openxmlformats.org/officeDocument/2006/relationships/hyperlink" Target="https://cloud.sylvania-lighting.online/assets/2060590/ProductPhotos/EN/2060590%20EQUINOX%20168%202100%20930%20SSC%20BLACK_002.jpg" TargetMode="External"/><Relationship Id="rId10192" Type="http://schemas.openxmlformats.org/officeDocument/2006/relationships/hyperlink" Target="https://cloud.sylvania-lighting.online/assets/2071091/Application_Shots/EN/App_Colossal_office_reception.jpg?maxwidth=900" TargetMode="External"/><Relationship Id="rId1302" Type="http://schemas.openxmlformats.org/officeDocument/2006/relationships/hyperlink" Target="http://www.sylvania-lighting.com/product-assets/product-photo/0027162_250_250.jpg" TargetMode="External"/><Relationship Id="rId2700" Type="http://schemas.openxmlformats.org/officeDocument/2006/relationships/hyperlink" Target="http://v2.dynamic.sylvania-lighting.online/pdf/fr-fr/DataSheet/2059706" TargetMode="External"/><Relationship Id="rId4458" Type="http://schemas.openxmlformats.org/officeDocument/2006/relationships/hyperlink" Target="http://www.sylvania-lighting.com/product-assets/product-photo/2824064_250_250.jpg" TargetMode="External"/><Relationship Id="rId5856" Type="http://schemas.openxmlformats.org/officeDocument/2006/relationships/hyperlink" Target="http://www.sylvania-lighting.com/product-assets/product-photo/0029546_250_250.jpg" TargetMode="External"/><Relationship Id="rId6907" Type="http://schemas.openxmlformats.org/officeDocument/2006/relationships/hyperlink" Target="http://www.sylvania-lighting.com/product-assets/product-photo/0051478_650_650.jpg" TargetMode="External"/><Relationship Id="rId11243" Type="http://schemas.openxmlformats.org/officeDocument/2006/relationships/hyperlink" Target="http://v2.dynamic.sylvania-lighting.online/pdf/fr-fr/DataSheet/2071120" TargetMode="External"/><Relationship Id="rId4872" Type="http://schemas.openxmlformats.org/officeDocument/2006/relationships/hyperlink" Target="http://www.sylvania-lighting.com/product-assets/product-photo/0010220_250_250.jpg" TargetMode="External"/><Relationship Id="rId5509" Type="http://schemas.openxmlformats.org/officeDocument/2006/relationships/hyperlink" Target="http://www.sylvania-lighting.com/product-assets/product-photo/0044403_650_650.jpg" TargetMode="External"/><Relationship Id="rId5923" Type="http://schemas.openxmlformats.org/officeDocument/2006/relationships/hyperlink" Target="http://www.sylvania-lighting.com/product-assets/product-photo/0029568_250_250.jpg" TargetMode="External"/><Relationship Id="rId11310" Type="http://schemas.openxmlformats.org/officeDocument/2006/relationships/hyperlink" Target="http://v2.dynamic.sylvania-lighting.online/pdf/fr-fr/DataSheet/2071233" TargetMode="External"/><Relationship Id="rId395" Type="http://schemas.openxmlformats.org/officeDocument/2006/relationships/hyperlink" Target="http://www.sylvania-lighting.com/product-assets/product-photo/0002564_250_250.jpg" TargetMode="External"/><Relationship Id="rId2076" Type="http://schemas.openxmlformats.org/officeDocument/2006/relationships/hyperlink" Target="http://www.sylvania-lighting.com/product-assets/product-photo/0048694_250_250.jpg" TargetMode="External"/><Relationship Id="rId3474" Type="http://schemas.openxmlformats.org/officeDocument/2006/relationships/hyperlink" Target="http://www.sylvania-lighting.com/product-assets/product-photo/0028223_250_250.jpg" TargetMode="External"/><Relationship Id="rId4525" Type="http://schemas.openxmlformats.org/officeDocument/2006/relationships/hyperlink" Target="http://www.sylvania-lighting.com/product-assets/product-photo/0021590_250_250.jpg" TargetMode="External"/><Relationship Id="rId2490" Type="http://schemas.openxmlformats.org/officeDocument/2006/relationships/hyperlink" Target="http://v2.dynamic.sylvania-lighting.online/pdf/fr-fr/DataSheet/2056278" TargetMode="External"/><Relationship Id="rId3127" Type="http://schemas.openxmlformats.org/officeDocument/2006/relationships/hyperlink" Target="http://v2.dynamic.sylvania-lighting.online/pdf/fr-fr/DataSheet/XTS39-2" TargetMode="External"/><Relationship Id="rId3541" Type="http://schemas.openxmlformats.org/officeDocument/2006/relationships/hyperlink" Target="http://www.sylvania-lighting.com/product-assets/product-photo/0048880_250_250.jpg" TargetMode="External"/><Relationship Id="rId6697" Type="http://schemas.openxmlformats.org/officeDocument/2006/relationships/hyperlink" Target="http://www.sylvania-lighting.com/product-assets/product-photo/0010266_250_250.jpg" TargetMode="External"/><Relationship Id="rId7748" Type="http://schemas.openxmlformats.org/officeDocument/2006/relationships/hyperlink" Target="http://v2.dynamic.sylvania-lighting.online/pdf/fr-fr/DataSheet/2023570" TargetMode="External"/><Relationship Id="rId462" Type="http://schemas.openxmlformats.org/officeDocument/2006/relationships/hyperlink" Target="http://www.sylvania-lighting.com/product-assets/product-photo/0002767.jpg" TargetMode="External"/><Relationship Id="rId1092" Type="http://schemas.openxmlformats.org/officeDocument/2006/relationships/hyperlink" Target="http://www.sylvania-lighting.com/product-assets/product-photo/0025889_250_250.jpg" TargetMode="External"/><Relationship Id="rId2143" Type="http://schemas.openxmlformats.org/officeDocument/2006/relationships/hyperlink" Target="http://www.sylvania-lighting.com/product-assets/product-photo/0048792_250_250.jpg" TargetMode="External"/><Relationship Id="rId5299" Type="http://schemas.openxmlformats.org/officeDocument/2006/relationships/hyperlink" Target="http://www.sylvania-lighting.com/product-assets/product-photo/0010256_650_650.jpg" TargetMode="External"/><Relationship Id="rId6764" Type="http://schemas.openxmlformats.org/officeDocument/2006/relationships/hyperlink" Target="http://www.sylvania-lighting.com/product-assets/product-photo/0071181_250_250.jpg" TargetMode="External"/><Relationship Id="rId7815" Type="http://schemas.openxmlformats.org/officeDocument/2006/relationships/hyperlink" Target="http://v2.dynamic.sylvania-lighting.online/pdf/fr-fr/DataSheet/2023681" TargetMode="External"/><Relationship Id="rId9170" Type="http://schemas.openxmlformats.org/officeDocument/2006/relationships/hyperlink" Target="https://cloud.sylvania-lighting.online/assets/0042836/ProductPhotos/EN/0042836_2.jpg" TargetMode="External"/><Relationship Id="rId10729" Type="http://schemas.openxmlformats.org/officeDocument/2006/relationships/hyperlink" Target="https://cloud.sylvania-lighting.online/assets/2071312/Photometry/EN/CONE_2071312.jpg" TargetMode="External"/><Relationship Id="rId115" Type="http://schemas.openxmlformats.org/officeDocument/2006/relationships/hyperlink" Target="http://www.sylvania-lighting.com/product-assets/product-photo/0000699_250_250.jpg" TargetMode="External"/><Relationship Id="rId2210" Type="http://schemas.openxmlformats.org/officeDocument/2006/relationships/hyperlink" Target="http://www.sylvania-lighting.com/product-assets/product-photo/0049141.jpg" TargetMode="External"/><Relationship Id="rId5366" Type="http://schemas.openxmlformats.org/officeDocument/2006/relationships/hyperlink" Target="http://www.sylvania-lighting.com/product-assets/product-photo/2023618_650_650.jpg" TargetMode="External"/><Relationship Id="rId6417" Type="http://schemas.openxmlformats.org/officeDocument/2006/relationships/hyperlink" Target="http://v2.dynamic.sylvania-lighting.online/pdf/fr-fr/DataSheet/0029319" TargetMode="External"/><Relationship Id="rId4382" Type="http://schemas.openxmlformats.org/officeDocument/2006/relationships/hyperlink" Target="http://www.sylvania-lighting.com/product-assets/product-photo/3081025_650_650.jpg" TargetMode="External"/><Relationship Id="rId5019" Type="http://schemas.openxmlformats.org/officeDocument/2006/relationships/hyperlink" Target="http://www.sylvania-lighting.com/product-assets/product-photo/2023704_250_250.jpg" TargetMode="External"/><Relationship Id="rId5433" Type="http://schemas.openxmlformats.org/officeDocument/2006/relationships/hyperlink" Target="http://www.sylvania-lighting.com/product-assets/product-photo/2023723_650_650.jpg" TargetMode="External"/><Relationship Id="rId5780" Type="http://schemas.openxmlformats.org/officeDocument/2006/relationships/hyperlink" Target="http://www.sylvania-lighting.com/product-assets/product-photo/0029178_250_250.jpg" TargetMode="External"/><Relationship Id="rId6831" Type="http://schemas.openxmlformats.org/officeDocument/2006/relationships/hyperlink" Target="http://www.sylvania-lighting.com/product-assets/product-photo/0026514_650_650.jpg" TargetMode="External"/><Relationship Id="rId8589" Type="http://schemas.openxmlformats.org/officeDocument/2006/relationships/hyperlink" Target="http://www.sylvania-lighting.com/product-assets/product-photo/2071227_650_650.jpg" TargetMode="External"/><Relationship Id="rId9987" Type="http://schemas.openxmlformats.org/officeDocument/2006/relationships/hyperlink" Target="https://cloud.sylvania-lighting.online/assets/2071091/Application_Shots/EN/App_Colossal_Lobby.jpg?maxwidth=900" TargetMode="External"/><Relationship Id="rId1976" Type="http://schemas.openxmlformats.org/officeDocument/2006/relationships/hyperlink" Target="http://www.sylvania-lighting.com/product-assets/product-photo/0047783.jpg" TargetMode="External"/><Relationship Id="rId4035" Type="http://schemas.openxmlformats.org/officeDocument/2006/relationships/hyperlink" Target="http://www.sylvania-lighting.com/product-assets/product-photo/0047252_250_250.jpg" TargetMode="External"/><Relationship Id="rId1629" Type="http://schemas.openxmlformats.org/officeDocument/2006/relationships/hyperlink" Target="http://www.sylvania-lighting.com/product-assets/product-photo/0030330_250_250.jpg" TargetMode="External"/><Relationship Id="rId5500" Type="http://schemas.openxmlformats.org/officeDocument/2006/relationships/hyperlink" Target="http://www.sylvania-lighting.com/product-assets/product-photo/0050130_650_650.jpg" TargetMode="External"/><Relationship Id="rId8656" Type="http://schemas.openxmlformats.org/officeDocument/2006/relationships/hyperlink" Target="http://www.sylvania-lighting.com/product-assets/product-photo/2071331_650_650.jpg" TargetMode="External"/><Relationship Id="rId9707" Type="http://schemas.openxmlformats.org/officeDocument/2006/relationships/hyperlink" Target="https://cloud.sylvania-lighting.online/assets/2071091/Application_Shots/EN/App_Colossal_office_reception.jpg?maxwidth=900" TargetMode="External"/><Relationship Id="rId10586" Type="http://schemas.openxmlformats.org/officeDocument/2006/relationships/hyperlink" Target="https://cloud.sylvania-lighting.online/assets/2071293/ProductPhotos/EN/2071293_004.jpg" TargetMode="External"/><Relationship Id="rId3051" Type="http://schemas.openxmlformats.org/officeDocument/2006/relationships/hyperlink" Target="http://v2.dynamic.sylvania-lighting.online/pdf/fr-fr/DataSheet/4054918" TargetMode="External"/><Relationship Id="rId4102" Type="http://schemas.openxmlformats.org/officeDocument/2006/relationships/hyperlink" Target="http://www.sylvania-lighting.com/product-assets/product-photo/0005447_250_250.jpg" TargetMode="External"/><Relationship Id="rId7258" Type="http://schemas.openxmlformats.org/officeDocument/2006/relationships/hyperlink" Target="http://v2.dynamic.sylvania-lighting.online/pdf/fr-fr/DataSheet/0028283" TargetMode="External"/><Relationship Id="rId7672" Type="http://schemas.openxmlformats.org/officeDocument/2006/relationships/hyperlink" Target="http://v2.dynamic.sylvania-lighting.online/pdf/fr-fr/DataSheet/0060646" TargetMode="External"/><Relationship Id="rId8309" Type="http://schemas.openxmlformats.org/officeDocument/2006/relationships/hyperlink" Target="http://www.sylvania-lighting.com/product-assets/product-photo/0010285_650_650.jpg" TargetMode="External"/><Relationship Id="rId8723" Type="http://schemas.openxmlformats.org/officeDocument/2006/relationships/hyperlink" Target="https://cloud.sylvania-lighting.online/assets/2059955/ProductPhotos/EN/2059955%20EQUINOX%20168%202500%20TRIMLESS%C2%A0%20940%20DALI_011.jpg" TargetMode="External"/><Relationship Id="rId10239" Type="http://schemas.openxmlformats.org/officeDocument/2006/relationships/hyperlink" Target="https://sylvania.blob.core.windows.net/assets/2071233/Instruction_Sheets/EN/IS2387A.pdf" TargetMode="External"/><Relationship Id="rId1065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3868" Type="http://schemas.openxmlformats.org/officeDocument/2006/relationships/hyperlink" Target="http://www.sylvania-lighting.com/product-assets/product-photo/0052450.jpg" TargetMode="External"/><Relationship Id="rId4919" Type="http://schemas.openxmlformats.org/officeDocument/2006/relationships/hyperlink" Target="http://www.sylvania-lighting.com/product-assets/product-photo/2021686_250_250.jpg" TargetMode="External"/><Relationship Id="rId6274" Type="http://schemas.openxmlformats.org/officeDocument/2006/relationships/hyperlink" Target="http://www.sylvania-lighting.com/product-assets/product-photo/0029293_650_650.jpg" TargetMode="External"/><Relationship Id="rId7325" Type="http://schemas.openxmlformats.org/officeDocument/2006/relationships/hyperlink" Target="http://v2.dynamic.sylvania-lighting.online/pdf/fr-fr/DataSheet/0005304" TargetMode="External"/><Relationship Id="rId1030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89" Type="http://schemas.openxmlformats.org/officeDocument/2006/relationships/hyperlink" Target="http://v2.dynamic.sylvania-lighting.online/pdf/fr-fr/DataSheet/0020690" TargetMode="External"/><Relationship Id="rId2884" Type="http://schemas.openxmlformats.org/officeDocument/2006/relationships/hyperlink" Target="http://v2.dynamic.sylvania-lighting.online/pdf/fr-fr/DataSheet/2093175" TargetMode="External"/><Relationship Id="rId5290" Type="http://schemas.openxmlformats.org/officeDocument/2006/relationships/hyperlink" Target="http://www.sylvania-lighting.com/product-assets/product-photo/0010245_650_650.jpg" TargetMode="External"/><Relationship Id="rId6341" Type="http://schemas.openxmlformats.org/officeDocument/2006/relationships/hyperlink" Target="http://v2.dynamic.sylvania-lighting.online/pdf/fr-fr/DataSheet/0029132" TargetMode="External"/><Relationship Id="rId9497" Type="http://schemas.openxmlformats.org/officeDocument/2006/relationships/hyperlink" Target="https://cloud.sylvania-lighting.online/assets/2071130/ProductPhotos/EN/2071130_004_ON.jpg" TargetMode="External"/><Relationship Id="rId1072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856" Type="http://schemas.openxmlformats.org/officeDocument/2006/relationships/hyperlink" Target="http://www.sylvania-lighting.com/product-assets/product-photo/0020843.jpg" TargetMode="External"/><Relationship Id="rId1486" Type="http://schemas.openxmlformats.org/officeDocument/2006/relationships/hyperlink" Target="http://v2.dynamic.sylvania-lighting.online/pdf/fr-fr/DataSheet/0028389" TargetMode="External"/><Relationship Id="rId2537" Type="http://schemas.openxmlformats.org/officeDocument/2006/relationships/hyperlink" Target="http://v2.dynamic.sylvania-lighting.online/pdf/fr-fr/DataSheet/2059309" TargetMode="External"/><Relationship Id="rId3935" Type="http://schemas.openxmlformats.org/officeDocument/2006/relationships/hyperlink" Target="http://www.sylvania-lighting.com/product-assets/product-photo/9048886_250_250.jpg" TargetMode="External"/><Relationship Id="rId8099" Type="http://schemas.openxmlformats.org/officeDocument/2006/relationships/hyperlink" Target="https://cloud.sylvania-lighting.online/assets/0053916/Photometry/EN/CONE_0053916.jpg" TargetMode="External"/><Relationship Id="rId9564" Type="http://schemas.openxmlformats.org/officeDocument/2006/relationships/hyperlink" Target="https://sylvania.blob.core.windows.net/assets/2071101/Instruction_Sheets/EN/IS2388A.pdf" TargetMode="External"/><Relationship Id="rId509" Type="http://schemas.openxmlformats.org/officeDocument/2006/relationships/hyperlink" Target="http://www.sylvania-lighting.com/product-assets/product-photo/0002783_250_250.jpg" TargetMode="External"/><Relationship Id="rId1139" Type="http://schemas.openxmlformats.org/officeDocument/2006/relationships/hyperlink" Target="http://v2.dynamic.sylvania-lighting.online/pdf/fr-fr/DataSheet/0025915" TargetMode="External"/><Relationship Id="rId2951" Type="http://schemas.openxmlformats.org/officeDocument/2006/relationships/hyperlink" Target="http://v2.dynamic.sylvania-lighting.online/pdf/fr-fr/DataSheet/3044604" TargetMode="External"/><Relationship Id="rId5010" Type="http://schemas.openxmlformats.org/officeDocument/2006/relationships/hyperlink" Target="http://www.sylvania-lighting.com/product-assets/product-photo/2021726_250_250.jpg" TargetMode="External"/><Relationship Id="rId8166" Type="http://schemas.openxmlformats.org/officeDocument/2006/relationships/hyperlink" Target="https://cloud.sylvania-lighting.online/assets/0005270/ProductPhotos/EN/0005370%20START%20eco%20Spot%20400lm%20830%20IP44%20WHT-1.jpg" TargetMode="External"/><Relationship Id="rId9217" Type="http://schemas.openxmlformats.org/officeDocument/2006/relationships/hyperlink" Target="https://sylvania.blob.core.windows.net/assets/Hybris_V2/0005301/Product_Safety_Sheets/EN/IS500.pdf" TargetMode="External"/><Relationship Id="rId923" Type="http://schemas.openxmlformats.org/officeDocument/2006/relationships/hyperlink" Target="http://www.sylvania-lighting.com/product-assets/product-photo/0022606.jpg" TargetMode="External"/><Relationship Id="rId1553" Type="http://schemas.openxmlformats.org/officeDocument/2006/relationships/hyperlink" Target="http://www.sylvania-lighting.com/product-assets/product-photo/0029946.jpg" TargetMode="External"/><Relationship Id="rId2604" Type="http://schemas.openxmlformats.org/officeDocument/2006/relationships/hyperlink" Target="http://v2.dynamic.sylvania-lighting.online/pdf/fr-fr/DataSheet/2059572" TargetMode="External"/><Relationship Id="rId8580" Type="http://schemas.openxmlformats.org/officeDocument/2006/relationships/hyperlink" Target="http://www.sylvania-lighting.com/product-assets/product-photo/2071214_650_650.jpg" TargetMode="External"/><Relationship Id="rId963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096" Type="http://schemas.openxmlformats.org/officeDocument/2006/relationships/hyperlink" Target="https://cloud.sylvania-lighting.online/assets/2071227/ProductPhotos/EN/2071227_005.jpg" TargetMode="External"/><Relationship Id="rId11147" Type="http://schemas.openxmlformats.org/officeDocument/2006/relationships/hyperlink" Target="http://www.sylvania-lighting.com/product-assets/product-photo/0040387_250_250.jpg" TargetMode="External"/><Relationship Id="rId1206" Type="http://schemas.openxmlformats.org/officeDocument/2006/relationships/hyperlink" Target="http://v2.dynamic.sylvania-lighting.online/pdf/fr-fr/DataSheet/0026765" TargetMode="External"/><Relationship Id="rId1620" Type="http://schemas.openxmlformats.org/officeDocument/2006/relationships/hyperlink" Target="http://www.sylvania-lighting.com/product-assets/product-photo/0030327_250_250.jpg" TargetMode="External"/><Relationship Id="rId4776" Type="http://schemas.openxmlformats.org/officeDocument/2006/relationships/hyperlink" Target="http://www.sylvania-lighting.com/product-assets/product-photo/0048933_250_250.jpg" TargetMode="External"/><Relationship Id="rId5827" Type="http://schemas.openxmlformats.org/officeDocument/2006/relationships/hyperlink" Target="http://www.sylvania-lighting.com/product-assets/product-photo/0029317_250_250.jpg" TargetMode="External"/><Relationship Id="rId7182" Type="http://schemas.openxmlformats.org/officeDocument/2006/relationships/hyperlink" Target="http://www.sylvania-lighting.com/product-assets/product-photo/2019502_650_650.jpg" TargetMode="External"/><Relationship Id="rId8233" Type="http://schemas.openxmlformats.org/officeDocument/2006/relationships/hyperlink" Target="http://www.sylvania-lighting.com/product/fr-fr/products/2021702" TargetMode="External"/><Relationship Id="rId10163" Type="http://schemas.openxmlformats.org/officeDocument/2006/relationships/hyperlink" Target="https://cloud.sylvania-lighting.online/assets/2071237/Photometry/EN/POLAR_2071237.jpg" TargetMode="External"/><Relationship Id="rId11214" Type="http://schemas.openxmlformats.org/officeDocument/2006/relationships/hyperlink" Target="http://www.sylvania-lighting.com/product-assets/product-photo/2021676_650_650.jpg" TargetMode="External"/><Relationship Id="rId3378" Type="http://schemas.openxmlformats.org/officeDocument/2006/relationships/hyperlink" Target="http://www.sylvania-lighting.com/product-assets/product-photo/2058326_250_250.jpg" TargetMode="External"/><Relationship Id="rId3792" Type="http://schemas.openxmlformats.org/officeDocument/2006/relationships/hyperlink" Target="http://www.sylvania-lighting.com/product-assets/product-photo/2059980.jpg" TargetMode="External"/><Relationship Id="rId4429" Type="http://schemas.openxmlformats.org/officeDocument/2006/relationships/hyperlink" Target="http://v2.dynamic.sylvania-lighting.online/pdf/fr-fr/DataSheet/0022661" TargetMode="External"/><Relationship Id="rId4843" Type="http://schemas.openxmlformats.org/officeDocument/2006/relationships/hyperlink" Target="http://www.sylvania-lighting.com/product-assets/product-photo/0042535_250_250.jpg" TargetMode="External"/><Relationship Id="rId7999" Type="http://schemas.openxmlformats.org/officeDocument/2006/relationships/hyperlink" Target="http://v2.dynamic.sylvania-lighting.online/pdf/fr-fr/DataSheet/0039328" TargetMode="External"/><Relationship Id="rId8300" Type="http://schemas.openxmlformats.org/officeDocument/2006/relationships/hyperlink" Target="http://www.sylvania-lighting.com/product-assets/product-photo/0044922_650_650.jpg" TargetMode="External"/><Relationship Id="rId1023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99" Type="http://schemas.openxmlformats.org/officeDocument/2006/relationships/hyperlink" Target="http://www.sylvania-lighting.com/product-assets/product-photo/0001850_250_250.jpg" TargetMode="External"/><Relationship Id="rId2394" Type="http://schemas.openxmlformats.org/officeDocument/2006/relationships/hyperlink" Target="http://v2.dynamic.sylvania-lighting.online/pdf/fr-fr/DataSheet/2019503" TargetMode="External"/><Relationship Id="rId3445" Type="http://schemas.openxmlformats.org/officeDocument/2006/relationships/hyperlink" Target="http://www.sylvania-lighting.com/product-assets/product-photo/0049022_250_250.jpg" TargetMode="External"/><Relationship Id="rId366" Type="http://schemas.openxmlformats.org/officeDocument/2006/relationships/hyperlink" Target="http://www.sylvania-lighting.com/product-assets/product-photo/0002219_250_250.jpg" TargetMode="External"/><Relationship Id="rId780" Type="http://schemas.openxmlformats.org/officeDocument/2006/relationships/hyperlink" Target="http://www.sylvania-lighting.com/product-assets/product-photo/0020333.jpg" TargetMode="External"/><Relationship Id="rId2047" Type="http://schemas.openxmlformats.org/officeDocument/2006/relationships/hyperlink" Target="http://www.sylvania-lighting.com/product-assets/product-photo/0048223.jpg" TargetMode="External"/><Relationship Id="rId2461" Type="http://schemas.openxmlformats.org/officeDocument/2006/relationships/hyperlink" Target="http://v2.dynamic.sylvania-lighting.online/pdf/fr-fr/DataSheet/2039012" TargetMode="External"/><Relationship Id="rId3512" Type="http://schemas.openxmlformats.org/officeDocument/2006/relationships/hyperlink" Target="http://www.sylvania-lighting.com/product-assets/product-photo/0067941_250_250.jpg" TargetMode="External"/><Relationship Id="rId4910" Type="http://schemas.openxmlformats.org/officeDocument/2006/relationships/hyperlink" Target="http://www.sylvania-lighting.com/product-assets/product-photo/0042225_250_250.jpg" TargetMode="External"/><Relationship Id="rId6668" Type="http://schemas.openxmlformats.org/officeDocument/2006/relationships/hyperlink" Target="http://www.sylvania-lighting.com/product-assets/product-photo/0028057_250_250.jpg" TargetMode="External"/><Relationship Id="rId9074" Type="http://schemas.openxmlformats.org/officeDocument/2006/relationships/hyperlink" Target="https://cloud.sylvania-lighting.online/assets/Hybris_V2/0047250/Technical_Drawings/EN/quadro_600_line_drawing.jpg?maxwidth=900" TargetMode="External"/><Relationship Id="rId433" Type="http://schemas.openxmlformats.org/officeDocument/2006/relationships/hyperlink" Target="http://v2.dynamic.sylvania-lighting.online/pdf/fr-fr/DataSheet/0002750" TargetMode="External"/><Relationship Id="rId1063" Type="http://schemas.openxmlformats.org/officeDocument/2006/relationships/hyperlink" Target="http://v2.dynamic.sylvania-lighting.online/pdf/fr-fr/DataSheet/0025656" TargetMode="External"/><Relationship Id="rId2114" Type="http://schemas.openxmlformats.org/officeDocument/2006/relationships/hyperlink" Target="http://www.sylvania-lighting.com/product-assets/product-photo/0048748.jpg" TargetMode="External"/><Relationship Id="rId7719" Type="http://schemas.openxmlformats.org/officeDocument/2006/relationships/hyperlink" Target="http://v2.dynamic.sylvania-lighting.online/pdf/fr-fr/DataSheet/2055958" TargetMode="External"/><Relationship Id="rId8090" Type="http://schemas.openxmlformats.org/officeDocument/2006/relationships/hyperlink" Target="https://sylvania.blob.core.windows.net/assets/Hybris_V2/0005301/Product_Safety_Sheets/EN/IS500.pdf" TargetMode="External"/><Relationship Id="rId9141" Type="http://schemas.openxmlformats.org/officeDocument/2006/relationships/hyperlink" Target="https://cloud.sylvania-lighting.online/assets/0042806/Technical_Drawings/EN/Start_Panel_595x595x25mm_Line_drawings.jpg?maxwidth=900" TargetMode="External"/><Relationship Id="rId4286" Type="http://schemas.openxmlformats.org/officeDocument/2006/relationships/hyperlink" Target="http://www.sylvania-lighting.com/product-assets/product-photo/2093162_650_650.jpg" TargetMode="External"/><Relationship Id="rId5684" Type="http://schemas.openxmlformats.org/officeDocument/2006/relationships/hyperlink" Target="http://v2.dynamic.sylvania-lighting.online/pdf/fr-fr/DataSheet/0010264" TargetMode="External"/><Relationship Id="rId6735" Type="http://schemas.openxmlformats.org/officeDocument/2006/relationships/hyperlink" Target="http://www.sylvania-lighting.com/product-assets/product-photo/0051460_250_250.jpg" TargetMode="External"/><Relationship Id="rId11071" Type="http://schemas.openxmlformats.org/officeDocument/2006/relationships/hyperlink" Target="https://sylvania.blob.core.windows.net/assets/0053152/RecyclingInstructions/EN/Recycling%20instructions%20RI16288_PIR%20Sensor%20Start%20Eco%20Downlight%205in1.pdf" TargetMode="External"/><Relationship Id="rId500" Type="http://schemas.openxmlformats.org/officeDocument/2006/relationships/hyperlink" Target="http://www.sylvania-lighting.com/product-assets/product-photo/0002780_250_250.jpg" TargetMode="External"/><Relationship Id="rId1130" Type="http://schemas.openxmlformats.org/officeDocument/2006/relationships/hyperlink" Target="http://v2.dynamic.sylvania-lighting.online/pdf/fr-fr/DataSheet/0025912" TargetMode="External"/><Relationship Id="rId5337" Type="http://schemas.openxmlformats.org/officeDocument/2006/relationships/hyperlink" Target="http://www.sylvania-lighting.com/product-assets/product-photo/2023575_650_650.jpg" TargetMode="External"/><Relationship Id="rId5751" Type="http://schemas.openxmlformats.org/officeDocument/2006/relationships/hyperlink" Target="http://www.sylvania-lighting.com/product-assets/product-photo/0029126_250_250.jpg" TargetMode="External"/><Relationship Id="rId6802" Type="http://schemas.openxmlformats.org/officeDocument/2006/relationships/hyperlink" Target="http://www.sylvania-lighting.com/product-assets/product-photo/3097944_250_250.jpg" TargetMode="External"/><Relationship Id="rId9958" Type="http://schemas.openxmlformats.org/officeDocument/2006/relationships/hyperlink" Target="https://cloud.sylvania-lighting.online/assets/2071091/Application_Shots/EN/App_Colossal_office_reception.jpg?maxwidth=900" TargetMode="External"/><Relationship Id="rId1947" Type="http://schemas.openxmlformats.org/officeDocument/2006/relationships/hyperlink" Target="http://www.sylvania-lighting.com/product-assets/product-photo/0047416_250_250.jpg" TargetMode="External"/><Relationship Id="rId4353" Type="http://schemas.openxmlformats.org/officeDocument/2006/relationships/hyperlink" Target="http://www.sylvania-lighting.com/product-assets/product-photo/2060673_250_250.jpg" TargetMode="External"/><Relationship Id="rId5404" Type="http://schemas.openxmlformats.org/officeDocument/2006/relationships/hyperlink" Target="http://www.sylvania-lighting.com/product-assets/product-photo/2021717_650_650.jpg" TargetMode="External"/><Relationship Id="rId8974" Type="http://schemas.openxmlformats.org/officeDocument/2006/relationships/hyperlink" Target="http://www.sylvania-lighting.com/product-assets/product-photo/0048530_250_250.jpg" TargetMode="External"/><Relationship Id="rId4006" Type="http://schemas.openxmlformats.org/officeDocument/2006/relationships/hyperlink" Target="http://www.sylvania-lighting.com/product-assets/product-photo/0028288.jpg" TargetMode="External"/><Relationship Id="rId4420" Type="http://schemas.openxmlformats.org/officeDocument/2006/relationships/hyperlink" Target="http://v2.dynamic.sylvania-lighting.online/pdf/fr-fr/DataSheet/0005560" TargetMode="External"/><Relationship Id="rId7576" Type="http://schemas.openxmlformats.org/officeDocument/2006/relationships/hyperlink" Target="http://v2.dynamic.sylvania-lighting.online/pdf/fr-fr/DataSheet/0052593" TargetMode="External"/><Relationship Id="rId7990" Type="http://schemas.openxmlformats.org/officeDocument/2006/relationships/hyperlink" Target="http://v2.dynamic.sylvania-lighting.online/pdf/fr-fr/DataSheet/0047951" TargetMode="External"/><Relationship Id="rId8627" Type="http://schemas.openxmlformats.org/officeDocument/2006/relationships/hyperlink" Target="http://www.sylvania-lighting.com/product-assets/product-photo/2071287_650_650.jpg" TargetMode="External"/><Relationship Id="rId290" Type="http://schemas.openxmlformats.org/officeDocument/2006/relationships/hyperlink" Target="http://www.sylvania-lighting.com/product-assets/product-photo/0001818_250_250.jpg" TargetMode="External"/><Relationship Id="rId3022" Type="http://schemas.openxmlformats.org/officeDocument/2006/relationships/hyperlink" Target="http://v2.dynamic.sylvania-lighting.online/pdf/fr-fr/DataSheet/3098117" TargetMode="External"/><Relationship Id="rId6178" Type="http://schemas.openxmlformats.org/officeDocument/2006/relationships/hyperlink" Target="http://www.sylvania-lighting.com/product-assets/product-photo/0029484_650_650.jpg" TargetMode="External"/><Relationship Id="rId6592" Type="http://schemas.openxmlformats.org/officeDocument/2006/relationships/hyperlink" Target="http://v2.dynamic.sylvania-lighting.online/pdf/fr-fr/DataSheet/0029697" TargetMode="External"/><Relationship Id="rId7229" Type="http://schemas.openxmlformats.org/officeDocument/2006/relationships/hyperlink" Target="http://www.sylvania-lighting.com/product-assets/product-photo/2027551_650_650.jpg" TargetMode="External"/><Relationship Id="rId7643" Type="http://schemas.openxmlformats.org/officeDocument/2006/relationships/hyperlink" Target="http://v2.dynamic.sylvania-lighting.online/pdf/fr-fr/DataSheet/0047268" TargetMode="External"/><Relationship Id="rId1055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0971" Type="http://schemas.openxmlformats.org/officeDocument/2006/relationships/hyperlink" Target="https://cloud.sylvania-lighting.online/assets/2021670/Photometry/EN/CONE_2021670.jpg" TargetMode="External"/><Relationship Id="rId5194" Type="http://schemas.openxmlformats.org/officeDocument/2006/relationships/hyperlink" Target="http://www.sylvania-lighting.com/product-assets/product-photo/0040312_650_650.jpg" TargetMode="External"/><Relationship Id="rId6245" Type="http://schemas.openxmlformats.org/officeDocument/2006/relationships/hyperlink" Target="http://www.sylvania-lighting.com/product-assets/product-photo/0029613_650_650.jpg" TargetMode="External"/><Relationship Id="rId10624" Type="http://schemas.openxmlformats.org/officeDocument/2006/relationships/hyperlink" Target="https://sylvania.blob.core.windows.net/assets/2071233/Instruction_Sheets/EN/IS2387A.pdf" TargetMode="External"/><Relationship Id="rId2788" Type="http://schemas.openxmlformats.org/officeDocument/2006/relationships/hyperlink" Target="http://v2.dynamic.sylvania-lighting.online/pdf/fr-fr/DataSheet/2069255" TargetMode="External"/><Relationship Id="rId3839" Type="http://schemas.openxmlformats.org/officeDocument/2006/relationships/hyperlink" Target="http://www.sylvania-lighting.com/product-assets/product-photo/0049019_250_250.jpg" TargetMode="External"/><Relationship Id="rId7710" Type="http://schemas.openxmlformats.org/officeDocument/2006/relationships/hyperlink" Target="http://v2.dynamic.sylvania-lighting.online/pdf/fr-fr/DataSheet/2059759" TargetMode="External"/><Relationship Id="rId2855" Type="http://schemas.openxmlformats.org/officeDocument/2006/relationships/hyperlink" Target="http://v2.dynamic.sylvania-lighting.online/pdf/fr-fr/DataSheet/2093097" TargetMode="External"/><Relationship Id="rId3906" Type="http://schemas.openxmlformats.org/officeDocument/2006/relationships/hyperlink" Target="http://www.sylvania-lighting.com/product-assets/product-photo/0068045.jpg" TargetMode="External"/><Relationship Id="rId5261" Type="http://schemas.openxmlformats.org/officeDocument/2006/relationships/hyperlink" Target="http://www.sylvania-lighting.com/product-assets/product-photo/0010202_650_650.jpg" TargetMode="External"/><Relationship Id="rId6312" Type="http://schemas.openxmlformats.org/officeDocument/2006/relationships/hyperlink" Target="http://www.sylvania-lighting.com/product-assets/product-photo/0029683_650_650.jpg" TargetMode="External"/><Relationship Id="rId9468" Type="http://schemas.openxmlformats.org/officeDocument/2006/relationships/hyperlink" Target="https://cloud.sylvania-lighting.online/assets/2071123/ProductPhotos/EN/2071123_005.jpg" TargetMode="External"/><Relationship Id="rId9882" Type="http://schemas.openxmlformats.org/officeDocument/2006/relationships/hyperlink" Target="https://sylvania.blob.core.windows.net/assets/2071101/Instruction_Sheets/EN/IS2388A.pdf" TargetMode="External"/><Relationship Id="rId11398" Type="http://schemas.openxmlformats.org/officeDocument/2006/relationships/hyperlink" Target="http://v2.dynamic.sylvania-lighting.online/pdf/fr-fr/DataSheet/2071253" TargetMode="External"/><Relationship Id="rId96" Type="http://schemas.openxmlformats.org/officeDocument/2006/relationships/hyperlink" Target="http://www.sylvania-lighting.com/product-assets/product-photo/0000567.jpg" TargetMode="External"/><Relationship Id="rId827" Type="http://schemas.openxmlformats.org/officeDocument/2006/relationships/hyperlink" Target="http://www.sylvania-lighting.com/product-assets/product-photo/0020805_250_250.jpg" TargetMode="External"/><Relationship Id="rId1457" Type="http://schemas.openxmlformats.org/officeDocument/2006/relationships/hyperlink" Target="http://www.sylvania-lighting.com/product-assets/product-photo/0028244_250_250.jpg" TargetMode="External"/><Relationship Id="rId1871" Type="http://schemas.openxmlformats.org/officeDocument/2006/relationships/hyperlink" Target="http://v2.dynamic.sylvania-lighting.online/pdf/fr-fr/DataSheet/0044887" TargetMode="External"/><Relationship Id="rId2508" Type="http://schemas.openxmlformats.org/officeDocument/2006/relationships/hyperlink" Target="http://v2.dynamic.sylvania-lighting.online/pdf/fr-fr/DataSheet/2056488" TargetMode="External"/><Relationship Id="rId2922" Type="http://schemas.openxmlformats.org/officeDocument/2006/relationships/hyperlink" Target="http://v2.dynamic.sylvania-lighting.online/pdf/fr-fr/DataSheet/3031847" TargetMode="External"/><Relationship Id="rId8484" Type="http://schemas.openxmlformats.org/officeDocument/2006/relationships/hyperlink" Target="http://www.sylvania-lighting.com/product-assets/product-photo/2071321_250_250.jpg" TargetMode="External"/><Relationship Id="rId9535" Type="http://schemas.openxmlformats.org/officeDocument/2006/relationships/hyperlink" Target="https://sylvania.blob.core.windows.net/assets/Hybris_V2/0005301/Product_Safety_Sheets/EN/IS500.pdf" TargetMode="External"/><Relationship Id="rId1524" Type="http://schemas.openxmlformats.org/officeDocument/2006/relationships/hyperlink" Target="http://v2.dynamic.sylvania-lighting.online/pdf/fr-fr/DataSheet/0029905" TargetMode="External"/><Relationship Id="rId7086" Type="http://schemas.openxmlformats.org/officeDocument/2006/relationships/hyperlink" Target="http://www.sylvania-lighting.com/product-assets/product-photo/0002561_650_650.jpg" TargetMode="External"/><Relationship Id="rId8137" Type="http://schemas.openxmlformats.org/officeDocument/2006/relationships/hyperlink" Target="https://cloud.sylvania-lighting.online/assets/0047144/Technical_Drawings/EN/start_eco_flood_flat_27w_line_drawing.jpg?maxwidth=900" TargetMode="External"/><Relationship Id="rId8551" Type="http://schemas.openxmlformats.org/officeDocument/2006/relationships/hyperlink" Target="http://www.sylvania-lighting.com/product-assets/product-photo/2071167_650_650.jpg" TargetMode="External"/><Relationship Id="rId9602" Type="http://schemas.openxmlformats.org/officeDocument/2006/relationships/hyperlink" Target="https://cloud.sylvania-lighting.online/assets/2071146/Photometry/EN/CONE_2071146.jpg" TargetMode="External"/><Relationship Id="rId10067" Type="http://schemas.openxmlformats.org/officeDocument/2006/relationships/hyperlink" Target="https://cloud.sylvania-lighting.online/assets/2071091/Application_Shots/EN/App_Colossal_Lobby.jpg?maxwidth=900" TargetMode="External"/><Relationship Id="rId10481" Type="http://schemas.openxmlformats.org/officeDocument/2006/relationships/hyperlink" Target="https://cloud.sylvania-lighting.online/assets/2071091/Application_Shots/EN/App_Colossal_office_reception.jpg?maxwidth=900" TargetMode="External"/><Relationship Id="rId11118" Type="http://schemas.openxmlformats.org/officeDocument/2006/relationships/hyperlink" Target="http://www.sylvania-lighting.com/product-assets/product-photo/0010268_250_250.jpg" TargetMode="External"/><Relationship Id="rId3696" Type="http://schemas.openxmlformats.org/officeDocument/2006/relationships/hyperlink" Target="http://www.sylvania-lighting.com/product-assets/product-photo/0028207.jpg" TargetMode="External"/><Relationship Id="rId4747" Type="http://schemas.openxmlformats.org/officeDocument/2006/relationships/hyperlink" Target="http://www.sylvania-lighting.com/product-assets/product-photo/0054103_250_250.jpg" TargetMode="External"/><Relationship Id="rId7153" Type="http://schemas.openxmlformats.org/officeDocument/2006/relationships/hyperlink" Target="http://www.sylvania-lighting.com/product-assets/product-photo/0020807_650_650.jpg" TargetMode="External"/><Relationship Id="rId8204" Type="http://schemas.openxmlformats.org/officeDocument/2006/relationships/hyperlink" Target="https://cloud.sylvania-lighting.online/assets/0029101/Technical_Drawings/EN/RefLED_Superia_ES50_line_drawing.jpg?maxwidth=900" TargetMode="External"/><Relationship Id="rId101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298" Type="http://schemas.openxmlformats.org/officeDocument/2006/relationships/hyperlink" Target="http://v2.dynamic.sylvania-lighting.online/pdf/fr-fr/DataSheet/0051493" TargetMode="External"/><Relationship Id="rId3349" Type="http://schemas.openxmlformats.org/officeDocument/2006/relationships/hyperlink" Target="http://www.sylvania-lighting.com/product-assets/product-photo/0000021.jpg" TargetMode="External"/><Relationship Id="rId7220" Type="http://schemas.openxmlformats.org/officeDocument/2006/relationships/hyperlink" Target="http://www.sylvania-lighting.com/product-assets/product-photo/2020797_650_650.jpg" TargetMode="External"/><Relationship Id="rId684" Type="http://schemas.openxmlformats.org/officeDocument/2006/relationships/hyperlink" Target="http://www.sylvania-lighting.com/product-assets/product-photo/0004894.jpg" TargetMode="External"/><Relationship Id="rId2365" Type="http://schemas.openxmlformats.org/officeDocument/2006/relationships/hyperlink" Target="http://v2.dynamic.sylvania-lighting.online/pdf/fr-fr/DataSheet/0060296" TargetMode="External"/><Relationship Id="rId3763" Type="http://schemas.openxmlformats.org/officeDocument/2006/relationships/hyperlink" Target="http://www.sylvania-lighting.com/product-assets/product-photo/0048853.jpg" TargetMode="External"/><Relationship Id="rId4814" Type="http://schemas.openxmlformats.org/officeDocument/2006/relationships/hyperlink" Target="http://www.sylvania-lighting.com/product-assets/product-photo/0039617_250_250.jpg" TargetMode="External"/><Relationship Id="rId9392" Type="http://schemas.openxmlformats.org/officeDocument/2006/relationships/hyperlink" Target="https://cloud.sylvania-lighting.online/assets/2071110/Photometry/EN/CONE_2071110.jpg" TargetMode="External"/><Relationship Id="rId10201" Type="http://schemas.openxmlformats.org/officeDocument/2006/relationships/hyperlink" Target="https://cloud.sylvania-lighting.online/assets/2071091/Application_Shots/EN/App_Colossal_Lobby.jpg?maxwidth=900" TargetMode="External"/><Relationship Id="rId337" Type="http://schemas.openxmlformats.org/officeDocument/2006/relationships/hyperlink" Target="http://www.sylvania-lighting.com/product-assets/product-photo/0001963.jpg" TargetMode="External"/><Relationship Id="rId2018" Type="http://schemas.openxmlformats.org/officeDocument/2006/relationships/hyperlink" Target="http://v2.dynamic.sylvania-lighting.online/pdf/fr-fr/DataSheet/0047942" TargetMode="External"/><Relationship Id="rId3416" Type="http://schemas.openxmlformats.org/officeDocument/2006/relationships/hyperlink" Target="http://www.sylvania-lighting.com/product-assets/product-photo/0049004_250_250.jpg" TargetMode="External"/><Relationship Id="rId3830" Type="http://schemas.openxmlformats.org/officeDocument/2006/relationships/hyperlink" Target="http://www.sylvania-lighting.com/product-assets/product-photo/0049001.jpg" TargetMode="External"/><Relationship Id="rId6986" Type="http://schemas.openxmlformats.org/officeDocument/2006/relationships/hyperlink" Target="http://www.sylvania-lighting.com/product-assets/product-photo/0060543_650_650.jpg" TargetMode="External"/><Relationship Id="rId9045" Type="http://schemas.openxmlformats.org/officeDocument/2006/relationships/hyperlink" Target="http://www.sylvania-lighting.com/product-assets/product-photo/0049081_650_650.jpg" TargetMode="External"/><Relationship Id="rId751" Type="http://schemas.openxmlformats.org/officeDocument/2006/relationships/hyperlink" Target="http://www.sylvania-lighting.com/product-assets/product-photo/0007352_250_250.jpg" TargetMode="External"/><Relationship Id="rId1381" Type="http://schemas.openxmlformats.org/officeDocument/2006/relationships/hyperlink" Target="http://www.sylvania-lighting.com/product-assets/product-photo/0027445.jpg" TargetMode="External"/><Relationship Id="rId2432" Type="http://schemas.openxmlformats.org/officeDocument/2006/relationships/hyperlink" Target="http://v2.dynamic.sylvania-lighting.online/pdf/fr-fr/DataSheet/2028034" TargetMode="External"/><Relationship Id="rId5588" Type="http://schemas.openxmlformats.org/officeDocument/2006/relationships/hyperlink" Target="http://v2.dynamic.sylvania-lighting.online/pdf/fr-fr/DataSheet/0040331" TargetMode="External"/><Relationship Id="rId6639" Type="http://schemas.openxmlformats.org/officeDocument/2006/relationships/hyperlink" Target="http://www.sylvania-lighting.com/product-assets/product-photo/0029136_650_650.jpg" TargetMode="External"/><Relationship Id="rId404" Type="http://schemas.openxmlformats.org/officeDocument/2006/relationships/hyperlink" Target="http://v2.dynamic.sylvania-lighting.online/pdf/fr-fr/DataSheet/0002569" TargetMode="External"/><Relationship Id="rId1034" Type="http://schemas.openxmlformats.org/officeDocument/2006/relationships/hyperlink" Target="http://www.sylvania-lighting.com/product-assets/product-photo/0024992.jpg" TargetMode="External"/><Relationship Id="rId5655" Type="http://schemas.openxmlformats.org/officeDocument/2006/relationships/hyperlink" Target="http://v2.dynamic.sylvania-lighting.online/pdf/fr-fr/DataSheet/0010217" TargetMode="External"/><Relationship Id="rId6706" Type="http://schemas.openxmlformats.org/officeDocument/2006/relationships/hyperlink" Target="http://www.sylvania-lighting.com/product-assets/product-photo/0052402_250_250.jpg" TargetMode="External"/><Relationship Id="rId8061" Type="http://schemas.openxmlformats.org/officeDocument/2006/relationships/hyperlink" Target="https://cloud.sylvania-lighting.online/assets/0046368/Application_Shots/EN/App_START%20Waterproof%20Slim.jpg?maxwidth=900" TargetMode="External"/><Relationship Id="rId9112" Type="http://schemas.openxmlformats.org/officeDocument/2006/relationships/hyperlink" Target="http://v2.dynamic.sylvania-lighting.online/pdf/fr-fr/DataSheet/2049539" TargetMode="External"/><Relationship Id="rId11042" Type="http://schemas.openxmlformats.org/officeDocument/2006/relationships/hyperlink" Target="https://sylvania.blob.core.windows.net/assets/0053070/Instruction_Sheets/EN/IS16288D%205in1%20downlight.pdf" TargetMode="External"/><Relationship Id="rId1101" Type="http://schemas.openxmlformats.org/officeDocument/2006/relationships/hyperlink" Target="http://www.sylvania-lighting.com/product-assets/product-photo/0025902_250_250.jpg" TargetMode="External"/><Relationship Id="rId4257" Type="http://schemas.openxmlformats.org/officeDocument/2006/relationships/hyperlink" Target="http://www.sylvania-lighting.com/product-assets/product-photo/2093158_250_250.jpg" TargetMode="External"/><Relationship Id="rId4671" Type="http://schemas.openxmlformats.org/officeDocument/2006/relationships/hyperlink" Target="http://v2.dynamic.sylvania-lighting.online/pdf/fr-fr/DataSheet/0048948" TargetMode="External"/><Relationship Id="rId5308" Type="http://schemas.openxmlformats.org/officeDocument/2006/relationships/hyperlink" Target="http://www.sylvania-lighting.com/product-assets/product-photo/0010271_650_650.jpg" TargetMode="External"/><Relationship Id="rId5722" Type="http://schemas.openxmlformats.org/officeDocument/2006/relationships/hyperlink" Target="http://v2.dynamic.sylvania-lighting.online/pdf/fr-fr/DataSheet/0050143" TargetMode="External"/><Relationship Id="rId8878" Type="http://schemas.openxmlformats.org/officeDocument/2006/relationships/hyperlink" Target="http://v2.dynamic.sylvania-lighting.online/pdf/fr-fr/DataSheet/0044013" TargetMode="External"/><Relationship Id="rId3273" Type="http://schemas.openxmlformats.org/officeDocument/2006/relationships/hyperlink" Target="http://v2.dynamic.sylvania-lighting.online/pdf/fr-fr/DataSheet/0067947" TargetMode="External"/><Relationship Id="rId4324" Type="http://schemas.openxmlformats.org/officeDocument/2006/relationships/hyperlink" Target="http://v2.dynamic.sylvania-lighting.online/pdf/fr-fr/EnergyLabel/2035024" TargetMode="External"/><Relationship Id="rId992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94" Type="http://schemas.openxmlformats.org/officeDocument/2006/relationships/hyperlink" Target="http://v2.dynamic.sylvania-lighting.online/pdf/fr-fr/DataSheet/0001078" TargetMode="External"/><Relationship Id="rId1918" Type="http://schemas.openxmlformats.org/officeDocument/2006/relationships/hyperlink" Target="http://v2.dynamic.sylvania-lighting.online/pdf/fr-fr/DataSheet/0045234" TargetMode="External"/><Relationship Id="rId6496" Type="http://schemas.openxmlformats.org/officeDocument/2006/relationships/hyperlink" Target="http://v2.dynamic.sylvania-lighting.online/pdf/fr-fr/DataSheet/0029535" TargetMode="External"/><Relationship Id="rId7894" Type="http://schemas.openxmlformats.org/officeDocument/2006/relationships/hyperlink" Target="http://v2.dynamic.sylvania-lighting.online/pdf/fr-fr/DataSheet/2023775" TargetMode="External"/><Relationship Id="rId8945" Type="http://schemas.openxmlformats.org/officeDocument/2006/relationships/hyperlink" Target="http://www.sylvania-lighting.com/product-assets/product-photo/0046172_250_250.jpg" TargetMode="External"/><Relationship Id="rId10875" Type="http://schemas.openxmlformats.org/officeDocument/2006/relationships/hyperlink" Target="https://cloud.sylvania-lighting.online/assets/2071091/Application_Shots/EN/App_Colossal_Lobby.jpg?maxwidth=900" TargetMode="External"/><Relationship Id="rId261" Type="http://schemas.openxmlformats.org/officeDocument/2006/relationships/hyperlink" Target="http://www.sylvania-lighting.com/product-assets/product-photo/0001535_250_250.jpg" TargetMode="External"/><Relationship Id="rId3340" Type="http://schemas.openxmlformats.org/officeDocument/2006/relationships/hyperlink" Target="http://www.sylvania-lighting.com/product-assets/product-photo/0000011_250_250.jpg" TargetMode="External"/><Relationship Id="rId5098" Type="http://schemas.openxmlformats.org/officeDocument/2006/relationships/hyperlink" Target="http://www.sylvania-lighting.com/product-assets/product-photo/0050137_250_250.jpg" TargetMode="External"/><Relationship Id="rId6149" Type="http://schemas.openxmlformats.org/officeDocument/2006/relationships/hyperlink" Target="http://www.sylvania-lighting.com/product-assets/product-photo/0029545_650_650.jpg" TargetMode="External"/><Relationship Id="rId7547" Type="http://schemas.openxmlformats.org/officeDocument/2006/relationships/hyperlink" Target="http://v2.dynamic.sylvania-lighting.online/pdf/fr-fr/DataSheet/0049018" TargetMode="External"/><Relationship Id="rId7961" Type="http://schemas.openxmlformats.org/officeDocument/2006/relationships/hyperlink" Target="http://v2.dynamic.sylvania-lighting.online/pdf/fr-fr/DataSheet/0053290" TargetMode="External"/><Relationship Id="rId10528" Type="http://schemas.openxmlformats.org/officeDocument/2006/relationships/hyperlink" Target="https://sylvania.blob.core.windows.net/assets/2071233/Instruction_Sheets/EN/IS2387A.pdf" TargetMode="External"/><Relationship Id="rId10942" Type="http://schemas.openxmlformats.org/officeDocument/2006/relationships/hyperlink" Target="https://sylvania.blob.core.windows.net/assets/0049926/Instruction_Sheets/EN/IS16298A%20START%20Surface%20IP66%20300mm.pdf" TargetMode="External"/><Relationship Id="rId6563" Type="http://schemas.openxmlformats.org/officeDocument/2006/relationships/hyperlink" Target="http://v2.dynamic.sylvania-lighting.online/pdf/fr-fr/DataSheet/0029303" TargetMode="External"/><Relationship Id="rId7614" Type="http://schemas.openxmlformats.org/officeDocument/2006/relationships/hyperlink" Target="http://v2.dynamic.sylvania-lighting.online/pdf/fr-fr/DataSheet/0054226" TargetMode="External"/><Relationship Id="rId2759" Type="http://schemas.openxmlformats.org/officeDocument/2006/relationships/hyperlink" Target="http://v2.dynamic.sylvania-lighting.online/pdf/fr-fr/DataSheet/2060602" TargetMode="External"/><Relationship Id="rId5165" Type="http://schemas.openxmlformats.org/officeDocument/2006/relationships/hyperlink" Target="http://www.sylvania-lighting.com/product-assets/product-photo/0053944_650_650.jpg" TargetMode="External"/><Relationship Id="rId6216" Type="http://schemas.openxmlformats.org/officeDocument/2006/relationships/hyperlink" Target="http://www.sylvania-lighting.com/product-assets/product-photo/0029567_650_650.jpg" TargetMode="External"/><Relationship Id="rId6630" Type="http://schemas.openxmlformats.org/officeDocument/2006/relationships/hyperlink" Target="http://www.sylvania-lighting.com/product-assets/product-photo/0001656_650_650.jpg" TargetMode="External"/><Relationship Id="rId9786" Type="http://schemas.openxmlformats.org/officeDocument/2006/relationships/hyperlink" Target="https://cloud.sylvania-lighting.online/assets/2071179/ProductPhotos/EN/2071179_004_ON.jpg" TargetMode="External"/><Relationship Id="rId1775" Type="http://schemas.openxmlformats.org/officeDocument/2006/relationships/hyperlink" Target="http://www.sylvania-lighting.com/product-assets/product-photo/0042490_250_250.jpg" TargetMode="External"/><Relationship Id="rId2826" Type="http://schemas.openxmlformats.org/officeDocument/2006/relationships/hyperlink" Target="http://v2.dynamic.sylvania-lighting.online/pdf/fr-fr/DataSheet/2093032" TargetMode="External"/><Relationship Id="rId4181" Type="http://schemas.openxmlformats.org/officeDocument/2006/relationships/hyperlink" Target="http://www.sylvania-lighting.com/product-assets/product-photo/0044005_650_650.jpg" TargetMode="External"/><Relationship Id="rId5232" Type="http://schemas.openxmlformats.org/officeDocument/2006/relationships/hyperlink" Target="http://www.sylvania-lighting.com/product-assets/product-photo/0042519_650_650.jpg" TargetMode="External"/><Relationship Id="rId8388" Type="http://schemas.openxmlformats.org/officeDocument/2006/relationships/hyperlink" Target="http://www.sylvania-lighting.com/product-assets/product-photo/2071173_250_250.jpg" TargetMode="External"/><Relationship Id="rId9439" Type="http://schemas.openxmlformats.org/officeDocument/2006/relationships/hyperlink" Target="https://cloud.sylvania-lighting.online/assets/2071091/Application_Shots/EN/App_Colossal_Lobby.jpg?maxwidth=900" TargetMode="External"/><Relationship Id="rId9853" Type="http://schemas.openxmlformats.org/officeDocument/2006/relationships/hyperlink" Target="https://sylvania.blob.core.windows.net/assets/Hybris_V2/0005301/Product_Safety_Sheets/EN/IS500.pdf" TargetMode="External"/><Relationship Id="rId11369" Type="http://schemas.openxmlformats.org/officeDocument/2006/relationships/hyperlink" Target="http://v2.dynamic.sylvania-lighting.online/pdf/fr-fr/DataSheet/2071320" TargetMode="External"/><Relationship Id="rId67" Type="http://schemas.openxmlformats.org/officeDocument/2006/relationships/hyperlink" Target="http://v2.dynamic.sylvania-lighting.online/pdf/fr-fr/DataSheet/0000501" TargetMode="External"/><Relationship Id="rId1428" Type="http://schemas.openxmlformats.org/officeDocument/2006/relationships/hyperlink" Target="http://v2.dynamic.sylvania-lighting.online/pdf/fr-fr/DataSheet/0027857" TargetMode="External"/><Relationship Id="rId8455" Type="http://schemas.openxmlformats.org/officeDocument/2006/relationships/hyperlink" Target="http://www.sylvania-lighting.com/product-assets/product-photo/2071280_250_250.jpg" TargetMode="External"/><Relationship Id="rId950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842" Type="http://schemas.openxmlformats.org/officeDocument/2006/relationships/hyperlink" Target="http://www.sylvania-lighting.com/product-assets/product-photo/0044872_250_250.jpg" TargetMode="External"/><Relationship Id="rId4998" Type="http://schemas.openxmlformats.org/officeDocument/2006/relationships/hyperlink" Target="http://www.sylvania-lighting.com/product-assets/product-photo/2021711_250_250.jpg" TargetMode="External"/><Relationship Id="rId7057" Type="http://schemas.openxmlformats.org/officeDocument/2006/relationships/hyperlink" Target="http://www.sylvania-lighting.com/product-assets/product-photo/0000091_650_650.jpg" TargetMode="External"/><Relationship Id="rId8108" Type="http://schemas.openxmlformats.org/officeDocument/2006/relationships/hyperlink" Target="https://cloud.sylvania-lighting.online/assets/0053917/Photometry/EN/CONE_0053917.jpg" TargetMode="External"/><Relationship Id="rId9920" Type="http://schemas.openxmlformats.org/officeDocument/2006/relationships/hyperlink" Target="https://cloud.sylvania-lighting.online/assets/2071201/Photometry/EN/CONE_2071201.jpg" TargetMode="External"/><Relationship Id="rId1038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436" Type="http://schemas.openxmlformats.org/officeDocument/2006/relationships/comments" Target="../comments4.xml"/><Relationship Id="rId6073" Type="http://schemas.openxmlformats.org/officeDocument/2006/relationships/hyperlink" Target="http://www.sylvania-lighting.com/product-assets/product-photo/0029175_650_650.jpg" TargetMode="External"/><Relationship Id="rId7124" Type="http://schemas.openxmlformats.org/officeDocument/2006/relationships/hyperlink" Target="http://www.sylvania-lighting.com/product-assets/product-photo/0001679_650_650.jpg" TargetMode="External"/><Relationship Id="rId7471" Type="http://schemas.openxmlformats.org/officeDocument/2006/relationships/hyperlink" Target="http://v2.dynamic.sylvania-lighting.online/pdf/fr-fr/DataSheet/0022649" TargetMode="External"/><Relationship Id="rId8522" Type="http://schemas.openxmlformats.org/officeDocument/2006/relationships/hyperlink" Target="http://www.sylvania-lighting.com/product-assets/product-photo/2071116_650_650.jpg" TargetMode="External"/><Relationship Id="rId10038" Type="http://schemas.openxmlformats.org/officeDocument/2006/relationships/hyperlink" Target="https://cloud.sylvania-lighting.online/assets/2071091/Application_Shots/EN/App_Colossal_office_reception.jpg?maxwidth=900" TargetMode="External"/><Relationship Id="rId10452" Type="http://schemas.openxmlformats.org/officeDocument/2006/relationships/hyperlink" Target="https://sylvania.blob.core.windows.net/assets/0039459/Instruction_Sheets/EN/IS1957E.pdf" TargetMode="External"/><Relationship Id="rId3667" Type="http://schemas.openxmlformats.org/officeDocument/2006/relationships/hyperlink" Target="http://www.sylvania-lighting.com/product-assets/product-photo/0054236.jpg" TargetMode="External"/><Relationship Id="rId4718" Type="http://schemas.openxmlformats.org/officeDocument/2006/relationships/hyperlink" Target="http://www.sylvania-lighting.com/product-assets/product-photo/0028605_250_250.jpg" TargetMode="External"/><Relationship Id="rId10105" Type="http://schemas.openxmlformats.org/officeDocument/2006/relationships/hyperlink" Target="https://cloud.sylvania-lighting.online/assets/2071231/ProductPhotos/EN/2071231_004_ON.jpg" TargetMode="External"/><Relationship Id="rId588" Type="http://schemas.openxmlformats.org/officeDocument/2006/relationships/hyperlink" Target="http://www.sylvania-lighting.com/product-assets/product-photo/0004862.jpg" TargetMode="External"/><Relationship Id="rId2269" Type="http://schemas.openxmlformats.org/officeDocument/2006/relationships/hyperlink" Target="http://v2.dynamic.sylvania-lighting.online/pdf/fr-fr/DataSheet/0051294" TargetMode="External"/><Relationship Id="rId2683" Type="http://schemas.openxmlformats.org/officeDocument/2006/relationships/hyperlink" Target="http://v2.dynamic.sylvania-lighting.online/pdf/fr-fr/DataSheet/2059689" TargetMode="External"/><Relationship Id="rId3734" Type="http://schemas.openxmlformats.org/officeDocument/2006/relationships/hyperlink" Target="http://www.sylvania-lighting.com/product-assets/product-photo/0047227.jpg" TargetMode="External"/><Relationship Id="rId6140" Type="http://schemas.openxmlformats.org/officeDocument/2006/relationships/hyperlink" Target="http://www.sylvania-lighting.com/product-assets/product-photo/0029337_650_650.jpg" TargetMode="External"/><Relationship Id="rId9296" Type="http://schemas.openxmlformats.org/officeDocument/2006/relationships/hyperlink" Target="https://cloud.sylvania-lighting.online/assets/2060588/Photometry/EN/POLAR_2060588-OD.jpg" TargetMode="External"/><Relationship Id="rId655" Type="http://schemas.openxmlformats.org/officeDocument/2006/relationships/hyperlink" Target="http://v2.dynamic.sylvania-lighting.online/pdf/fr-fr/DataSheet/0004884" TargetMode="External"/><Relationship Id="rId1285" Type="http://schemas.openxmlformats.org/officeDocument/2006/relationships/hyperlink" Target="http://www.sylvania-lighting.com/product-assets/product-photo/0027081_250_250.jpg" TargetMode="External"/><Relationship Id="rId2336" Type="http://schemas.openxmlformats.org/officeDocument/2006/relationships/hyperlink" Target="http://v2.dynamic.sylvania-lighting.online/pdf/fr-fr/DataSheet/0052435" TargetMode="External"/><Relationship Id="rId2750" Type="http://schemas.openxmlformats.org/officeDocument/2006/relationships/hyperlink" Target="http://v2.dynamic.sylvania-lighting.online/pdf/fr-fr/DataSheet/2060560" TargetMode="External"/><Relationship Id="rId3801" Type="http://schemas.openxmlformats.org/officeDocument/2006/relationships/hyperlink" Target="http://www.sylvania-lighting.com/product-assets/product-photo/2059989.jpg" TargetMode="External"/><Relationship Id="rId6957" Type="http://schemas.openxmlformats.org/officeDocument/2006/relationships/hyperlink" Target="http://www.sylvania-lighting.com/product-assets/product-photo/3031848_650_650.jpg" TargetMode="External"/><Relationship Id="rId9363" Type="http://schemas.openxmlformats.org/officeDocument/2006/relationships/hyperlink" Target="https://cloud.sylvania-lighting.online/assets/2071105/Photometry/EN/POLAR_2071105.jpg" TargetMode="External"/><Relationship Id="rId11293" Type="http://schemas.openxmlformats.org/officeDocument/2006/relationships/hyperlink" Target="http://v2.dynamic.sylvania-lighting.online/pdf/fr-fr/DataSheet/2071205" TargetMode="External"/><Relationship Id="rId308" Type="http://schemas.openxmlformats.org/officeDocument/2006/relationships/hyperlink" Target="http://v2.dynamic.sylvania-lighting.online/pdf/fr-fr/DataSheet/0001855" TargetMode="External"/><Relationship Id="rId722" Type="http://schemas.openxmlformats.org/officeDocument/2006/relationships/hyperlink" Target="http://www.sylvania-lighting.com/product-assets/product-photo/0005370_250_250.jpg" TargetMode="External"/><Relationship Id="rId1352" Type="http://schemas.openxmlformats.org/officeDocument/2006/relationships/hyperlink" Target="http://v2.dynamic.sylvania-lighting.online/pdf/fr-fr/DataSheet/0027336" TargetMode="External"/><Relationship Id="rId2403" Type="http://schemas.openxmlformats.org/officeDocument/2006/relationships/hyperlink" Target="http://v2.dynamic.sylvania-lighting.online/pdf/fr-fr/DataSheet/2020761" TargetMode="External"/><Relationship Id="rId5559" Type="http://schemas.openxmlformats.org/officeDocument/2006/relationships/hyperlink" Target="http://v2.dynamic.sylvania-lighting.online/pdf/fr-fr/DataSheet/0048910" TargetMode="External"/><Relationship Id="rId9016" Type="http://schemas.openxmlformats.org/officeDocument/2006/relationships/hyperlink" Target="http://v2.dynamic.sylvania-lighting.online/pdf/fr-fr/DataSheet/0048780" TargetMode="External"/><Relationship Id="rId9430" Type="http://schemas.openxmlformats.org/officeDocument/2006/relationships/hyperlink" Target="https://cloud.sylvania-lighting.online/assets/2071091/Application_Shots/EN/App_Colossal_office_reception.jpg?maxwidth=900" TargetMode="External"/><Relationship Id="rId1005" Type="http://schemas.openxmlformats.org/officeDocument/2006/relationships/hyperlink" Target="http://www.sylvania-lighting.com/product-assets/product-photo/0022846_250_250.jpg" TargetMode="External"/><Relationship Id="rId4575" Type="http://schemas.openxmlformats.org/officeDocument/2006/relationships/hyperlink" Target="http://www.sylvania-lighting.com/product-assets/product-photo/2824064_650_650.jpg" TargetMode="External"/><Relationship Id="rId5973" Type="http://schemas.openxmlformats.org/officeDocument/2006/relationships/hyperlink" Target="http://www.sylvania-lighting.com/product-assets/product-photo/0029301_250_250.jpg" TargetMode="External"/><Relationship Id="rId8032" Type="http://schemas.openxmlformats.org/officeDocument/2006/relationships/hyperlink" Target="https://cloud.sylvania-lighting.online/assets/0050142/ProductPhotos/EN/0050142%20Start%20Flood%20Flat%20IP54%20PIR%205000LM%20840%20Black_2.jpg" TargetMode="External"/><Relationship Id="rId11360" Type="http://schemas.openxmlformats.org/officeDocument/2006/relationships/hyperlink" Target="http://v2.dynamic.sylvania-lighting.online/pdf/fr-fr/DataSheet/2071308" TargetMode="External"/><Relationship Id="rId3177" Type="http://schemas.openxmlformats.org/officeDocument/2006/relationships/hyperlink" Target="http://v2.dynamic.sylvania-lighting.online/pdf/fr-fr/DataSheet/2093199" TargetMode="External"/><Relationship Id="rId4228" Type="http://schemas.openxmlformats.org/officeDocument/2006/relationships/hyperlink" Target="http://www.sylvania-lighting.com/product-assets/product-photo/0042389_650_650.jpg" TargetMode="External"/><Relationship Id="rId5626" Type="http://schemas.openxmlformats.org/officeDocument/2006/relationships/hyperlink" Target="http://v2.dynamic.sylvania-lighting.online/pdf/fr-fr/DataSheet/0042534" TargetMode="External"/><Relationship Id="rId11013" Type="http://schemas.openxmlformats.org/officeDocument/2006/relationships/hyperlink" Target="https://cloud.sylvania-lighting.online/assets/2021734/ProductPhotos/EN/2021734_OPTIX_1500_ASYM_4K_WHT_006_OFF.jpg" TargetMode="External"/><Relationship Id="rId3591" Type="http://schemas.openxmlformats.org/officeDocument/2006/relationships/hyperlink" Target="http://www.sylvania-lighting.com/product-assets/product-photo/2069357.jpg" TargetMode="External"/><Relationship Id="rId4642" Type="http://schemas.openxmlformats.org/officeDocument/2006/relationships/hyperlink" Target="http://www.sylvania-lighting.com/product-assets/product-photo/0021590_650_650.jpg" TargetMode="External"/><Relationship Id="rId7798" Type="http://schemas.openxmlformats.org/officeDocument/2006/relationships/hyperlink" Target="http://v2.dynamic.sylvania-lighting.online/pdf/fr-fr/DataSheet/2023656" TargetMode="External"/><Relationship Id="rId8849" Type="http://schemas.openxmlformats.org/officeDocument/2006/relationships/hyperlink" Target="http://v2.dynamic.sylvania-lighting.online/pdf/fr-fr/DataSheet/0042201" TargetMode="External"/><Relationship Id="rId10779" Type="http://schemas.openxmlformats.org/officeDocument/2006/relationships/hyperlink" Target="https://cloud.sylvania-lighting.online/assets/2071091/Application_Shots/EN/App_Colossal_Lobby.jpg?maxwidth=900" TargetMode="External"/><Relationship Id="rId2193" Type="http://schemas.openxmlformats.org/officeDocument/2006/relationships/hyperlink" Target="http://v2.dynamic.sylvania-lighting.online/pdf/fr-fr/DataSheet/0049115" TargetMode="External"/><Relationship Id="rId3244" Type="http://schemas.openxmlformats.org/officeDocument/2006/relationships/hyperlink" Target="http://v2.dynamic.sylvania-lighting.online/pdf/fr-fr/DataSheet/0027538" TargetMode="External"/><Relationship Id="rId7865" Type="http://schemas.openxmlformats.org/officeDocument/2006/relationships/hyperlink" Target="http://v2.dynamic.sylvania-lighting.online/pdf/fr-fr/DataSheet/2023714" TargetMode="External"/><Relationship Id="rId8916" Type="http://schemas.openxmlformats.org/officeDocument/2006/relationships/hyperlink" Target="http://v2.dynamic.sylvania-lighting.online/pdf/fr-fr/DataSheet/0044935" TargetMode="External"/><Relationship Id="rId165" Type="http://schemas.openxmlformats.org/officeDocument/2006/relationships/hyperlink" Target="http://v2.dynamic.sylvania-lighting.online/pdf/fr-fr/DataSheet/0000744" TargetMode="External"/><Relationship Id="rId2260" Type="http://schemas.openxmlformats.org/officeDocument/2006/relationships/hyperlink" Target="http://v2.dynamic.sylvania-lighting.online/pdf/fr-fr/DataSheet/0051276" TargetMode="External"/><Relationship Id="rId3311" Type="http://schemas.openxmlformats.org/officeDocument/2006/relationships/hyperlink" Target="http://v2.dynamic.sylvania-lighting.online/pdf/fr-fr/DataSheet/2059971" TargetMode="External"/><Relationship Id="rId6467" Type="http://schemas.openxmlformats.org/officeDocument/2006/relationships/hyperlink" Target="http://v2.dynamic.sylvania-lighting.online/pdf/fr-fr/DataSheet/0029374" TargetMode="External"/><Relationship Id="rId6881" Type="http://schemas.openxmlformats.org/officeDocument/2006/relationships/hyperlink" Target="http://www.sylvania-lighting.com/product-assets/product-photo/0052424_650_650.jpg" TargetMode="External"/><Relationship Id="rId7518" Type="http://schemas.openxmlformats.org/officeDocument/2006/relationships/hyperlink" Target="http://v2.dynamic.sylvania-lighting.online/pdf/fr-fr/DataSheet/0048533" TargetMode="External"/><Relationship Id="rId7932" Type="http://schemas.openxmlformats.org/officeDocument/2006/relationships/hyperlink" Target="http://v2.dynamic.sylvania-lighting.online/pdf/fr-fr/DataSheet/2023856" TargetMode="External"/><Relationship Id="rId1084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232" Type="http://schemas.openxmlformats.org/officeDocument/2006/relationships/hyperlink" Target="http://www.sylvania-lighting.com/product-assets/product-photo/0001510.jpg" TargetMode="External"/><Relationship Id="rId5069" Type="http://schemas.openxmlformats.org/officeDocument/2006/relationships/hyperlink" Target="http://www.sylvania-lighting.com/product-assets/product-photo/2023808_250_250.jpg" TargetMode="External"/><Relationship Id="rId5483" Type="http://schemas.openxmlformats.org/officeDocument/2006/relationships/hyperlink" Target="http://www.sylvania-lighting.com/product-assets/product-photo/0005388_650_650.jpg" TargetMode="External"/><Relationship Id="rId6534" Type="http://schemas.openxmlformats.org/officeDocument/2006/relationships/hyperlink" Target="http://v2.dynamic.sylvania-lighting.online/pdf/fr-fr/DataSheet/0029603" TargetMode="External"/><Relationship Id="rId10913" Type="http://schemas.openxmlformats.org/officeDocument/2006/relationships/hyperlink" Target="https://static.sylvania-lighting.online/Hybris_V2/0049292/Instruction_Sheets/EN/IS16294%20START%20Surface%20IP66.pdf" TargetMode="External"/><Relationship Id="rId1679" Type="http://schemas.openxmlformats.org/officeDocument/2006/relationships/hyperlink" Target="http://v2.dynamic.sylvania-lighting.online/pdf/fr-fr/DataSheet/0033015" TargetMode="External"/><Relationship Id="rId4085" Type="http://schemas.openxmlformats.org/officeDocument/2006/relationships/hyperlink" Target="http://www.sylvania-lighting.com/product-assets/product-photo/0042183_250_250.jpg" TargetMode="External"/><Relationship Id="rId5136" Type="http://schemas.openxmlformats.org/officeDocument/2006/relationships/hyperlink" Target="http://www.sylvania-lighting.com/product-assets/product-photo/0028061_650_650.jpg" TargetMode="External"/><Relationship Id="rId4152" Type="http://schemas.openxmlformats.org/officeDocument/2006/relationships/hyperlink" Target="http://www.sylvania-lighting.com/product-assets/product-photo/0044948_250_250.jpg" TargetMode="External"/><Relationship Id="rId5203" Type="http://schemas.openxmlformats.org/officeDocument/2006/relationships/hyperlink" Target="http://www.sylvania-lighting.com/product-assets/product-photo/0040327_650_650.jpg" TargetMode="External"/><Relationship Id="rId5550" Type="http://schemas.openxmlformats.org/officeDocument/2006/relationships/hyperlink" Target="http://v2.dynamic.sylvania-lighting.online/pdf/fr-fr/DataSheet/0053941" TargetMode="External"/><Relationship Id="rId6601" Type="http://schemas.openxmlformats.org/officeDocument/2006/relationships/hyperlink" Target="http://v2.dynamic.sylvania-lighting.online/pdf/fr-fr/DataSheet/0029670" TargetMode="External"/><Relationship Id="rId8359" Type="http://schemas.openxmlformats.org/officeDocument/2006/relationships/hyperlink" Target="http://www.sylvania-lighting.com/product-assets/product-photo/2071123_250_250.jpg" TargetMode="External"/><Relationship Id="rId9757" Type="http://schemas.openxmlformats.org/officeDocument/2006/relationships/hyperlink" Target="https://sylvania.blob.core.windows.net/assets/Hybris_V2/0005301/Product_Safety_Sheets/EN/IS500.pdf" TargetMode="External"/><Relationship Id="rId1746" Type="http://schemas.openxmlformats.org/officeDocument/2006/relationships/hyperlink" Target="http://www.sylvania-lighting.com/product-assets/product-photo/0041560_250_250.jpg" TargetMode="External"/><Relationship Id="rId8773" Type="http://schemas.openxmlformats.org/officeDocument/2006/relationships/hyperlink" Target="http://www.sylvania-lighting.com/product-assets/product-photo/0022079_250_250.jpg" TargetMode="External"/><Relationship Id="rId982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28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38" Type="http://schemas.openxmlformats.org/officeDocument/2006/relationships/hyperlink" Target="http://v2.dynamic.sylvania-lighting.online/pdf/fr-fr/DataSheet/0000125" TargetMode="External"/><Relationship Id="rId1813" Type="http://schemas.openxmlformats.org/officeDocument/2006/relationships/hyperlink" Target="http://v2.dynamic.sylvania-lighting.online/pdf/fr-fr/DataSheet/0044141" TargetMode="External"/><Relationship Id="rId4969" Type="http://schemas.openxmlformats.org/officeDocument/2006/relationships/hyperlink" Target="http://www.sylvania-lighting.com/product-assets/product-photo/2023626_250_250.jpg" TargetMode="External"/><Relationship Id="rId7375" Type="http://schemas.openxmlformats.org/officeDocument/2006/relationships/hyperlink" Target="http://v2.dynamic.sylvania-lighting.online/pdf/fr-fr/DataSheet/0068122" TargetMode="External"/><Relationship Id="rId8426" Type="http://schemas.openxmlformats.org/officeDocument/2006/relationships/hyperlink" Target="http://www.sylvania-lighting.com/product-assets/product-photo/2071236_250_250.jpg" TargetMode="External"/><Relationship Id="rId8840" Type="http://schemas.openxmlformats.org/officeDocument/2006/relationships/hyperlink" Target="http://www.sylvania-lighting.com/product-assets/product-photo/0039837.jpg" TargetMode="External"/><Relationship Id="rId10356" Type="http://schemas.openxmlformats.org/officeDocument/2006/relationships/hyperlink" Target="https://sylvania.blob.core.windows.net/assets/0039459/Instruction_Sheets/EN/IS1957E.pdf" TargetMode="External"/><Relationship Id="rId10770" Type="http://schemas.openxmlformats.org/officeDocument/2006/relationships/hyperlink" Target="https://cloud.sylvania-lighting.online/assets/2071091/Application_Shots/EN/App_Colossal_office_reception.jpg?maxwidth=900" TargetMode="External"/><Relationship Id="rId1140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3985" Type="http://schemas.openxmlformats.org/officeDocument/2006/relationships/hyperlink" Target="http://www.sylvania-lighting.com/product-assets/product-photo/0005338_250_250.jpg" TargetMode="External"/><Relationship Id="rId6391" Type="http://schemas.openxmlformats.org/officeDocument/2006/relationships/hyperlink" Target="http://v2.dynamic.sylvania-lighting.online/pdf/fr-fr/DataSheet/0029227" TargetMode="External"/><Relationship Id="rId7028" Type="http://schemas.openxmlformats.org/officeDocument/2006/relationships/hyperlink" Target="http://www.sylvania-lighting.com/product-assets/product-photo/0020739_650_650.jpg" TargetMode="External"/><Relationship Id="rId7442" Type="http://schemas.openxmlformats.org/officeDocument/2006/relationships/hyperlink" Target="http://v2.dynamic.sylvania-lighting.online/pdf/fr-fr/DataSheet/0022617" TargetMode="External"/><Relationship Id="rId1000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2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2587" Type="http://schemas.openxmlformats.org/officeDocument/2006/relationships/hyperlink" Target="http://v2.dynamic.sylvania-lighting.online/pdf/fr-fr/DataSheet/2059555" TargetMode="External"/><Relationship Id="rId3638" Type="http://schemas.openxmlformats.org/officeDocument/2006/relationships/hyperlink" Target="http://www.sylvania-lighting.com/product-assets/product-photo/0055312.jpg" TargetMode="External"/><Relationship Id="rId6044" Type="http://schemas.openxmlformats.org/officeDocument/2006/relationships/hyperlink" Target="http://www.sylvania-lighting.com/product-assets/product-photo/0029123_650_650.jpg" TargetMode="External"/><Relationship Id="rId559" Type="http://schemas.openxmlformats.org/officeDocument/2006/relationships/hyperlink" Target="http://www.sylvania-lighting.com/product-assets/product-photo/0002855_250_250.jpg" TargetMode="External"/><Relationship Id="rId1189" Type="http://schemas.openxmlformats.org/officeDocument/2006/relationships/hyperlink" Target="http://v2.dynamic.sylvania-lighting.online/pdf/fr-fr/DataSheet/0026670" TargetMode="External"/><Relationship Id="rId5060" Type="http://schemas.openxmlformats.org/officeDocument/2006/relationships/hyperlink" Target="http://www.sylvania-lighting.com/product-assets/product-photo/2023789_250_250.jpg" TargetMode="External"/><Relationship Id="rId6111" Type="http://schemas.openxmlformats.org/officeDocument/2006/relationships/hyperlink" Target="http://www.sylvania-lighting.com/product-assets/product-photo/0029198_650_650.jpg" TargetMode="External"/><Relationship Id="rId9267" Type="http://schemas.openxmlformats.org/officeDocument/2006/relationships/hyperlink" Target="https://cloud.sylvania-lighting.online/assets/2059936/Photometry/EN/CONE_2059938-OD.jpg" TargetMode="External"/><Relationship Id="rId9681" Type="http://schemas.openxmlformats.org/officeDocument/2006/relationships/hyperlink" Target="https://cloud.sylvania-lighting.online/assets/2071161/Photometry/EN/CONE_2071161.jpg" TargetMode="External"/><Relationship Id="rId11197" Type="http://schemas.openxmlformats.org/officeDocument/2006/relationships/hyperlink" Target="http://www.sylvania-lighting.com/product-assets/product-photo/0005364_650_650.jpg" TargetMode="External"/><Relationship Id="rId626" Type="http://schemas.openxmlformats.org/officeDocument/2006/relationships/hyperlink" Target="http://www.sylvania-lighting.com/product-assets/product-photo/0004875_250_250.jpg" TargetMode="External"/><Relationship Id="rId973" Type="http://schemas.openxmlformats.org/officeDocument/2006/relationships/hyperlink" Target="http://www.sylvania-lighting.com/product-assets/product-photo/0022635.jpg" TargetMode="External"/><Relationship Id="rId1256" Type="http://schemas.openxmlformats.org/officeDocument/2006/relationships/hyperlink" Target="http://www.sylvania-lighting.com/product-assets/product-photo/0026935.jpg" TargetMode="External"/><Relationship Id="rId2307" Type="http://schemas.openxmlformats.org/officeDocument/2006/relationships/hyperlink" Target="http://v2.dynamic.sylvania-lighting.online/pdf/fr-fr/DataSheet/0051680" TargetMode="External"/><Relationship Id="rId2654" Type="http://schemas.openxmlformats.org/officeDocument/2006/relationships/hyperlink" Target="http://v2.dynamic.sylvania-lighting.online/pdf/fr-fr/DataSheet/2059648" TargetMode="External"/><Relationship Id="rId3705" Type="http://schemas.openxmlformats.org/officeDocument/2006/relationships/hyperlink" Target="http://www.sylvania-lighting.com/product-assets/product-photo/0028264.jpg" TargetMode="External"/><Relationship Id="rId8283" Type="http://schemas.openxmlformats.org/officeDocument/2006/relationships/hyperlink" Target="http://www.sylvania-lighting.com/product-assets/product-photo/0053149_250_250.jpg" TargetMode="External"/><Relationship Id="rId9334" Type="http://schemas.openxmlformats.org/officeDocument/2006/relationships/hyperlink" Target="https://static.sylvania-lighting.online/Hybris_V2/2059936/Instruction_Sheets/EN/IS2337C%20Equinox%20165%20InDirect%20Trim.pdf" TargetMode="External"/><Relationship Id="rId1670" Type="http://schemas.openxmlformats.org/officeDocument/2006/relationships/hyperlink" Target="http://www.sylvania-lighting.com/product-assets/product-photo/0030363.jpg" TargetMode="External"/><Relationship Id="rId2721" Type="http://schemas.openxmlformats.org/officeDocument/2006/relationships/hyperlink" Target="http://v2.dynamic.sylvania-lighting.online/pdf/fr-fr/DataSheet/2059773" TargetMode="External"/><Relationship Id="rId5877" Type="http://schemas.openxmlformats.org/officeDocument/2006/relationships/hyperlink" Target="http://www.sylvania-lighting.com/product-assets/product-photo/0029372_250_250.jpg" TargetMode="External"/><Relationship Id="rId6928" Type="http://schemas.openxmlformats.org/officeDocument/2006/relationships/hyperlink" Target="http://www.sylvania-lighting.com/product-assets/product-photo/0071234_650_650.jpg" TargetMode="External"/><Relationship Id="rId11264" Type="http://schemas.openxmlformats.org/officeDocument/2006/relationships/hyperlink" Target="http://v2.dynamic.sylvania-lighting.online/pdf/fr-fr/DataSheet/2071156" TargetMode="External"/><Relationship Id="rId1323" Type="http://schemas.openxmlformats.org/officeDocument/2006/relationships/hyperlink" Target="http://www.sylvania-lighting.com/product-assets/product-photo/0027236_250_250.jpg" TargetMode="External"/><Relationship Id="rId4479" Type="http://schemas.openxmlformats.org/officeDocument/2006/relationships/hyperlink" Target="http://www.sylvania-lighting.com/product-assets/product-photo/2824074_250_250.jpg" TargetMode="External"/><Relationship Id="rId4893" Type="http://schemas.openxmlformats.org/officeDocument/2006/relationships/hyperlink" Target="http://www.sylvania-lighting.com/product-assets/product-photo/0010251_250_250.jpg" TargetMode="External"/><Relationship Id="rId5944" Type="http://schemas.openxmlformats.org/officeDocument/2006/relationships/hyperlink" Target="http://www.sylvania-lighting.com/product-assets/product-photo/0029598_250_250.jpg" TargetMode="External"/><Relationship Id="rId8350" Type="http://schemas.openxmlformats.org/officeDocument/2006/relationships/hyperlink" Target="http://www.sylvania-lighting.com/product-assets/product-photo/2071108_250_250.jpg" TargetMode="External"/><Relationship Id="rId940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280" Type="http://schemas.openxmlformats.org/officeDocument/2006/relationships/hyperlink" Target="https://cloud.sylvania-lighting.online/assets/2071252/Photometry/EN/POLAR_2071252.jpg" TargetMode="External"/><Relationship Id="rId11331" Type="http://schemas.openxmlformats.org/officeDocument/2006/relationships/hyperlink" Target="http://v2.dynamic.sylvania-lighting.online/pdf/fr-fr/DataSheet/2071264" TargetMode="External"/><Relationship Id="rId3495" Type="http://schemas.openxmlformats.org/officeDocument/2006/relationships/hyperlink" Target="http://www.sylvania-lighting.com/product-assets/product-photo/0060794_250_250.jpg" TargetMode="External"/><Relationship Id="rId4546" Type="http://schemas.openxmlformats.org/officeDocument/2006/relationships/hyperlink" Target="http://www.sylvania-lighting.com/product-assets/product-photo/0010276_250_250.jpg" TargetMode="External"/><Relationship Id="rId4960" Type="http://schemas.openxmlformats.org/officeDocument/2006/relationships/hyperlink" Target="http://www.sylvania-lighting.com/product-assets/product-photo/2023613_250_250.jpg" TargetMode="External"/><Relationship Id="rId8003" Type="http://schemas.openxmlformats.org/officeDocument/2006/relationships/hyperlink" Target="http://www.sylvania-lighting.com/product-assets/product-photo/0049927_250_250.jpg" TargetMode="External"/><Relationship Id="rId2097" Type="http://schemas.openxmlformats.org/officeDocument/2006/relationships/hyperlink" Target="http://www.sylvania-lighting.com/product-assets/product-photo/0048715_250_250.jpg" TargetMode="External"/><Relationship Id="rId3148" Type="http://schemas.openxmlformats.org/officeDocument/2006/relationships/hyperlink" Target="http://v2.dynamic.sylvania-lighting.online/pdf/fr-fr/DataSheet/XTS41-3" TargetMode="External"/><Relationship Id="rId3562" Type="http://schemas.openxmlformats.org/officeDocument/2006/relationships/hyperlink" Target="http://www.sylvania-lighting.com/product-assets/product-photo/2059971_250_250.jpg" TargetMode="External"/><Relationship Id="rId4613" Type="http://schemas.openxmlformats.org/officeDocument/2006/relationships/hyperlink" Target="http://www.sylvania-lighting.com/product-assets/product-photo/2824082_650_650.jpg" TargetMode="External"/><Relationship Id="rId7769" Type="http://schemas.openxmlformats.org/officeDocument/2006/relationships/hyperlink" Target="http://v2.dynamic.sylvania-lighting.online/pdf/fr-fr/DataSheet/2023599" TargetMode="External"/><Relationship Id="rId10000" Type="http://schemas.openxmlformats.org/officeDocument/2006/relationships/hyperlink" Target="https://cloud.sylvania-lighting.online/assets/2071213/Photometry/EN/CONE_2071213.jpg" TargetMode="External"/><Relationship Id="rId483" Type="http://schemas.openxmlformats.org/officeDocument/2006/relationships/hyperlink" Target="http://www.sylvania-lighting.com/product-assets/product-photo/0002774.jpg" TargetMode="External"/><Relationship Id="rId2164" Type="http://schemas.openxmlformats.org/officeDocument/2006/relationships/hyperlink" Target="http://www.sylvania-lighting.com/product-assets/product-photo/0048822_250_250.jpg" TargetMode="External"/><Relationship Id="rId3215" Type="http://schemas.openxmlformats.org/officeDocument/2006/relationships/hyperlink" Target="http://v2.dynamic.sylvania-lighting.online/pdf/fr-fr/DataSheet/0028204" TargetMode="External"/><Relationship Id="rId6785" Type="http://schemas.openxmlformats.org/officeDocument/2006/relationships/hyperlink" Target="http://www.sylvania-lighting.com/product-assets/product-photo/4054914_250_250.jpg" TargetMode="External"/><Relationship Id="rId9191" Type="http://schemas.openxmlformats.org/officeDocument/2006/relationships/hyperlink" Target="https://cloud.sylvania-lighting.online/assets/0042851/Photometry/EN/POLAR_0042851.jpg" TargetMode="External"/><Relationship Id="rId136" Type="http://schemas.openxmlformats.org/officeDocument/2006/relationships/hyperlink" Target="http://v2.dynamic.sylvania-lighting.online/pdf/fr-fr/DataSheet/0000715" TargetMode="External"/><Relationship Id="rId550" Type="http://schemas.openxmlformats.org/officeDocument/2006/relationships/hyperlink" Target="http://v2.dynamic.sylvania-lighting.online/pdf/fr-fr/DataSheet/0002831" TargetMode="External"/><Relationship Id="rId1180" Type="http://schemas.openxmlformats.org/officeDocument/2006/relationships/hyperlink" Target="http://v2.dynamic.sylvania-lighting.online/pdf/fr-fr/DataSheet/0026654" TargetMode="External"/><Relationship Id="rId2231" Type="http://schemas.openxmlformats.org/officeDocument/2006/relationships/hyperlink" Target="http://www.sylvania-lighting.com/product-assets/product-photo/0049291.jpg" TargetMode="External"/><Relationship Id="rId5387" Type="http://schemas.openxmlformats.org/officeDocument/2006/relationships/hyperlink" Target="http://www.sylvania-lighting.com/product-assets/product-photo/2023663_650_650.jpg" TargetMode="External"/><Relationship Id="rId6438" Type="http://schemas.openxmlformats.org/officeDocument/2006/relationships/hyperlink" Target="http://v2.dynamic.sylvania-lighting.online/pdf/fr-fr/DataSheet/0029547" TargetMode="External"/><Relationship Id="rId7836" Type="http://schemas.openxmlformats.org/officeDocument/2006/relationships/hyperlink" Target="http://v2.dynamic.sylvania-lighting.online/pdf/fr-fr/DataSheet/2069272" TargetMode="External"/><Relationship Id="rId10817" Type="http://schemas.openxmlformats.org/officeDocument/2006/relationships/hyperlink" Target="https://sylvania.blob.core.windows.net/assets/2071233/Instruction_Sheets/EN/IS2387A.pdf" TargetMode="External"/><Relationship Id="rId203" Type="http://schemas.openxmlformats.org/officeDocument/2006/relationships/hyperlink" Target="http://www.sylvania-lighting.com/product-assets/product-photo/0001095.jpg" TargetMode="External"/><Relationship Id="rId6852" Type="http://schemas.openxmlformats.org/officeDocument/2006/relationships/hyperlink" Target="http://www.sylvania-lighting.com/product-assets/product-photo/0045234_650_650.jpg" TargetMode="External"/><Relationship Id="rId7903" Type="http://schemas.openxmlformats.org/officeDocument/2006/relationships/hyperlink" Target="http://v2.dynamic.sylvania-lighting.online/pdf/fr-fr/DataSheet/2093197" TargetMode="External"/><Relationship Id="rId1997" Type="http://schemas.openxmlformats.org/officeDocument/2006/relationships/hyperlink" Target="http://www.sylvania-lighting.com/product-assets/product-photo/0047930.jpg" TargetMode="External"/><Relationship Id="rId4056" Type="http://schemas.openxmlformats.org/officeDocument/2006/relationships/hyperlink" Target="http://www.sylvania-lighting.com/product-assets/product-photo/0049045_250_250.jpg" TargetMode="External"/><Relationship Id="rId5454" Type="http://schemas.openxmlformats.org/officeDocument/2006/relationships/hyperlink" Target="http://www.sylvania-lighting.com/product-assets/product-photo/2023754_650_650.jpg" TargetMode="External"/><Relationship Id="rId6505" Type="http://schemas.openxmlformats.org/officeDocument/2006/relationships/hyperlink" Target="http://v2.dynamic.sylvania-lighting.online/pdf/fr-fr/DataSheet/0029559" TargetMode="External"/><Relationship Id="rId4470" Type="http://schemas.openxmlformats.org/officeDocument/2006/relationships/hyperlink" Target="http://www.sylvania-lighting.com/product-assets/product-photo/2824040_250_250.jpg" TargetMode="External"/><Relationship Id="rId5107" Type="http://schemas.openxmlformats.org/officeDocument/2006/relationships/hyperlink" Target="http://www.sylvania-lighting.com/product-assets/product-photo/9048800_250_250.jpg" TargetMode="External"/><Relationship Id="rId5521" Type="http://schemas.openxmlformats.org/officeDocument/2006/relationships/hyperlink" Target="http://v2.dynamic.sylvania-lighting.online/pdf/fr-fr/DataSheet/0029033" TargetMode="External"/><Relationship Id="rId8677" Type="http://schemas.openxmlformats.org/officeDocument/2006/relationships/hyperlink" Target="https://cloud.sylvania-lighting.online/assets/2059948/ProductPhotos/EN/2059948%20EQUINOX%20168%202300%20930%20DALI_003.jpg" TargetMode="External"/><Relationship Id="rId9728" Type="http://schemas.openxmlformats.org/officeDocument/2006/relationships/hyperlink" Target="https://cloud.sylvania-lighting.online/assets/2071169/Photometry/EN/POLAR_2071169.jpg" TargetMode="External"/><Relationship Id="rId1717" Type="http://schemas.openxmlformats.org/officeDocument/2006/relationships/hyperlink" Target="http://www.sylvania-lighting.com/product-assets/product-photo/0039353.jpg" TargetMode="External"/><Relationship Id="rId3072" Type="http://schemas.openxmlformats.org/officeDocument/2006/relationships/hyperlink" Target="http://v2.dynamic.sylvania-lighting.online/pdf/fr-fr/DataSheet/SKB11T-3" TargetMode="External"/><Relationship Id="rId4123" Type="http://schemas.openxmlformats.org/officeDocument/2006/relationships/hyperlink" Target="http://www.sylvania-lighting.com/product-assets/product-photo/0049081_250_250.jpg" TargetMode="External"/><Relationship Id="rId7279" Type="http://schemas.openxmlformats.org/officeDocument/2006/relationships/hyperlink" Target="http://v2.dynamic.sylvania-lighting.online/pdf/fr-fr/DataSheet/0029687" TargetMode="External"/><Relationship Id="rId7693" Type="http://schemas.openxmlformats.org/officeDocument/2006/relationships/hyperlink" Target="http://v2.dynamic.sylvania-lighting.online/pdf/fr-fr/DataSheet/2059742" TargetMode="External"/><Relationship Id="rId8744" Type="http://schemas.openxmlformats.org/officeDocument/2006/relationships/hyperlink" Target="https://cloud.sylvania-lighting.online/assets/Hybris_V2/0047251/Photometry/EN/POLAR_0047251_34W.jpg" TargetMode="External"/><Relationship Id="rId3889" Type="http://schemas.openxmlformats.org/officeDocument/2006/relationships/hyperlink" Target="http://www.sylvania-lighting.com/product-assets/product-photo/0052592_250_250.jpg" TargetMode="External"/><Relationship Id="rId6295" Type="http://schemas.openxmlformats.org/officeDocument/2006/relationships/hyperlink" Target="http://www.sylvania-lighting.com/product-assets/product-photo/0029694_650_650.jpg" TargetMode="External"/><Relationship Id="rId7346" Type="http://schemas.openxmlformats.org/officeDocument/2006/relationships/hyperlink" Target="http://v2.dynamic.sylvania-lighting.online/pdf/fr-fr/DataSheet/0005338" TargetMode="External"/><Relationship Id="rId10674" Type="http://schemas.openxmlformats.org/officeDocument/2006/relationships/hyperlink" Target="https://cloud.sylvania-lighting.online/assets/2071091/Application_Shots/EN/App_Colossal_office_reception.jpg?maxwidth=900" TargetMode="External"/><Relationship Id="rId6362" Type="http://schemas.openxmlformats.org/officeDocument/2006/relationships/hyperlink" Target="http://v2.dynamic.sylvania-lighting.online/pdf/fr-fr/DataSheet/0029169" TargetMode="External"/><Relationship Id="rId7413" Type="http://schemas.openxmlformats.org/officeDocument/2006/relationships/hyperlink" Target="http://v2.dynamic.sylvania-lighting.online/pdf/fr-fr/DataSheet/0022082" TargetMode="External"/><Relationship Id="rId7760" Type="http://schemas.openxmlformats.org/officeDocument/2006/relationships/hyperlink" Target="http://v2.dynamic.sylvania-lighting.online/pdf/fr-fr/DataSheet/2023586" TargetMode="External"/><Relationship Id="rId8811" Type="http://schemas.openxmlformats.org/officeDocument/2006/relationships/hyperlink" Target="http://www.sylvania-lighting.com/product-assets/product-photo/0028379_250_250.jpg" TargetMode="External"/><Relationship Id="rId1032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741" Type="http://schemas.openxmlformats.org/officeDocument/2006/relationships/hyperlink" Target="https://cloud.sylvania-lighting.online/assets/2071313/Photometry/EN/POLAR_2071313.jpg" TargetMode="External"/><Relationship Id="rId3956" Type="http://schemas.openxmlformats.org/officeDocument/2006/relationships/hyperlink" Target="http://www.sylvania-lighting.com/product-assets/product-photo/0005310.jpg" TargetMode="External"/><Relationship Id="rId6015" Type="http://schemas.openxmlformats.org/officeDocument/2006/relationships/hyperlink" Target="http://www.sylvania-lighting.com/product-assets/product-photo/0029673_250_250.jpg" TargetMode="External"/><Relationship Id="rId877" Type="http://schemas.openxmlformats.org/officeDocument/2006/relationships/hyperlink" Target="http://v2.dynamic.sylvania-lighting.online/pdf/fr-fr/DataSheet/0021718" TargetMode="External"/><Relationship Id="rId2558" Type="http://schemas.openxmlformats.org/officeDocument/2006/relationships/hyperlink" Target="http://v2.dynamic.sylvania-lighting.online/pdf/fr-fr/DataSheet/2059330" TargetMode="External"/><Relationship Id="rId2972" Type="http://schemas.openxmlformats.org/officeDocument/2006/relationships/hyperlink" Target="http://v2.dynamic.sylvania-lighting.online/pdf/fr-fr/DataSheet/3079378" TargetMode="External"/><Relationship Id="rId3609" Type="http://schemas.openxmlformats.org/officeDocument/2006/relationships/hyperlink" Target="http://www.sylvania-lighting.com/product-assets/product-photo/2059236.jpg" TargetMode="External"/><Relationship Id="rId8187" Type="http://schemas.openxmlformats.org/officeDocument/2006/relationships/hyperlink" Target="https://cloud.sylvania-lighting.online/assets/Hybris_V2/0005270/Technical_Drawings/EN/start_eco_spot_line_drawing.jpg?maxwidth=900" TargetMode="External"/><Relationship Id="rId9585" Type="http://schemas.openxmlformats.org/officeDocument/2006/relationships/hyperlink" Target="https://sylvania.blob.core.windows.net/assets/Hybris_V2/0005301/Product_Safety_Sheets/EN/IS500.pdf" TargetMode="External"/><Relationship Id="rId944" Type="http://schemas.openxmlformats.org/officeDocument/2006/relationships/hyperlink" Target="http://www.sylvania-lighting.com/product-assets/product-photo/0022618_250_250.jpg" TargetMode="External"/><Relationship Id="rId1574" Type="http://schemas.openxmlformats.org/officeDocument/2006/relationships/hyperlink" Target="http://www.sylvania-lighting.com/product-assets/product-photo/0029984.jpg" TargetMode="External"/><Relationship Id="rId2625" Type="http://schemas.openxmlformats.org/officeDocument/2006/relationships/hyperlink" Target="http://v2.dynamic.sylvania-lighting.online/pdf/fr-fr/DataSheet/2059619" TargetMode="External"/><Relationship Id="rId5031" Type="http://schemas.openxmlformats.org/officeDocument/2006/relationships/hyperlink" Target="http://www.sylvania-lighting.com/product-assets/product-photo/2023724_250_250.jpg" TargetMode="External"/><Relationship Id="rId9238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9652" Type="http://schemas.openxmlformats.org/officeDocument/2006/relationships/hyperlink" Target="https://cloud.sylvania-lighting.online/assets/2071155/Photometry/EN/CONE_2071155.jpg" TargetMode="External"/><Relationship Id="rId11168" Type="http://schemas.openxmlformats.org/officeDocument/2006/relationships/hyperlink" Target="http://www.sylvania-lighting.com/product-assets/product-photo/0039740_650_650.jpg" TargetMode="External"/><Relationship Id="rId1227" Type="http://schemas.openxmlformats.org/officeDocument/2006/relationships/hyperlink" Target="http://v2.dynamic.sylvania-lighting.online/pdf/fr-fr/DataSheet/0026874" TargetMode="External"/><Relationship Id="rId1641" Type="http://schemas.openxmlformats.org/officeDocument/2006/relationships/hyperlink" Target="http://v2.dynamic.sylvania-lighting.online/pdf/fr-fr/DataSheet/0030338" TargetMode="External"/><Relationship Id="rId4797" Type="http://schemas.openxmlformats.org/officeDocument/2006/relationships/hyperlink" Target="http://www.sylvania-lighting.com/product-assets/product-photo/0040324_250_250.jpg" TargetMode="External"/><Relationship Id="rId5848" Type="http://schemas.openxmlformats.org/officeDocument/2006/relationships/hyperlink" Target="http://www.sylvania-lighting.com/product-assets/product-photo/0029341_250_250.jpg" TargetMode="External"/><Relationship Id="rId8254" Type="http://schemas.openxmlformats.org/officeDocument/2006/relationships/hyperlink" Target="http://www.sylvania-lighting.com/product-assets/product-photo/0044912_250_250.jpg" TargetMode="External"/><Relationship Id="rId9305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10184" Type="http://schemas.openxmlformats.org/officeDocument/2006/relationships/hyperlink" Target="https://cloud.sylvania-lighting.online/assets/2071240/Photometry/EN/POLAR_2071240.jpg" TargetMode="External"/><Relationship Id="rId11235" Type="http://schemas.openxmlformats.org/officeDocument/2006/relationships/hyperlink" Target="http://v2.dynamic.sylvania-lighting.online/pdf/fr-fr/DataSheet/2071106" TargetMode="External"/><Relationship Id="rId3399" Type="http://schemas.openxmlformats.org/officeDocument/2006/relationships/hyperlink" Target="http://www.sylvania-lighting.com/product-assets/product-photo/0047180_250_250.jpg" TargetMode="External"/><Relationship Id="rId4864" Type="http://schemas.openxmlformats.org/officeDocument/2006/relationships/hyperlink" Target="http://www.sylvania-lighting.com/product-assets/product-photo/0010210_250_250.jpg" TargetMode="External"/><Relationship Id="rId7270" Type="http://schemas.openxmlformats.org/officeDocument/2006/relationships/hyperlink" Target="http://v2.dynamic.sylvania-lighting.online/pdf/fr-fr/DataSheet/0028380" TargetMode="External"/><Relationship Id="rId8321" Type="http://schemas.openxmlformats.org/officeDocument/2006/relationships/hyperlink" Target="http://www.sylvania-lighting.com/product-assets/product-photo/0042860_650_650.jpg" TargetMode="External"/><Relationship Id="rId10251" Type="http://schemas.openxmlformats.org/officeDocument/2006/relationships/hyperlink" Target="https://sylvania.blob.core.windows.net/assets/Hybris_V2/0005301/Product_Safety_Sheets/EN/IS500.pdf" TargetMode="External"/><Relationship Id="rId3466" Type="http://schemas.openxmlformats.org/officeDocument/2006/relationships/hyperlink" Target="http://www.sylvania-lighting.com/product-assets/product-photo/0028206_250_250.jpg" TargetMode="External"/><Relationship Id="rId4517" Type="http://schemas.openxmlformats.org/officeDocument/2006/relationships/hyperlink" Target="http://www.sylvania-lighting.com/product-assets/product-photo/0021582_250_250.jpg" TargetMode="External"/><Relationship Id="rId5915" Type="http://schemas.openxmlformats.org/officeDocument/2006/relationships/hyperlink" Target="http://www.sylvania-lighting.com/product-assets/product-photo/0029553_250_250.jpg" TargetMode="External"/><Relationship Id="rId11302" Type="http://schemas.openxmlformats.org/officeDocument/2006/relationships/hyperlink" Target="http://v2.dynamic.sylvania-lighting.online/pdf/fr-fr/DataSheet/2071219" TargetMode="External"/><Relationship Id="rId387" Type="http://schemas.openxmlformats.org/officeDocument/2006/relationships/hyperlink" Target="http://www.sylvania-lighting.com/product-assets/product-photo/0002560_250_250.jpg" TargetMode="External"/><Relationship Id="rId2068" Type="http://schemas.openxmlformats.org/officeDocument/2006/relationships/hyperlink" Target="http://www.sylvania-lighting.com/product-assets/product-photo/0048690.jpg" TargetMode="External"/><Relationship Id="rId3119" Type="http://schemas.openxmlformats.org/officeDocument/2006/relationships/hyperlink" Target="http://www.sylvania-lighting.com/product-assets/product-photo/XTS38-2_250_250.jpg" TargetMode="External"/><Relationship Id="rId3880" Type="http://schemas.openxmlformats.org/officeDocument/2006/relationships/hyperlink" Target="http://www.sylvania-lighting.com/product-assets/product-photo/0052581.jpg" TargetMode="External"/><Relationship Id="rId4931" Type="http://schemas.openxmlformats.org/officeDocument/2006/relationships/hyperlink" Target="http://www.sylvania-lighting.com/product-assets/product-photo/2023572_250_250.jpg" TargetMode="External"/><Relationship Id="rId9095" Type="http://schemas.openxmlformats.org/officeDocument/2006/relationships/hyperlink" Target="https://cloud.sylvania-lighting.online/assets/2059938/Photometry/EN/POLAR_2059936-OU.jpg" TargetMode="External"/><Relationship Id="rId1084" Type="http://schemas.openxmlformats.org/officeDocument/2006/relationships/hyperlink" Target="http://www.sylvania-lighting.com/product-assets/product-photo/0025885.jpg" TargetMode="External"/><Relationship Id="rId2482" Type="http://schemas.openxmlformats.org/officeDocument/2006/relationships/hyperlink" Target="http://v2.dynamic.sylvania-lighting.online/pdf/fr-fr/DataSheet/2050663" TargetMode="External"/><Relationship Id="rId3533" Type="http://schemas.openxmlformats.org/officeDocument/2006/relationships/hyperlink" Target="http://www.sylvania-lighting.com/product-assets/product-photo/0048851_250_250.jpg" TargetMode="External"/><Relationship Id="rId6689" Type="http://schemas.openxmlformats.org/officeDocument/2006/relationships/hyperlink" Target="http://www.sylvania-lighting.com/product-assets/product-photo/0045235_250_250.jpg" TargetMode="External"/><Relationship Id="rId9162" Type="http://schemas.openxmlformats.org/officeDocument/2006/relationships/hyperlink" Target="https://cloud.sylvania-lighting.online/assets/0042825/ProductPhotos/EN/0042825_4.jpg" TargetMode="External"/><Relationship Id="rId107" Type="http://schemas.openxmlformats.org/officeDocument/2006/relationships/hyperlink" Target="http://www.sylvania-lighting.com/product-assets/product-photo/0000647_250_250.jpg" TargetMode="External"/><Relationship Id="rId454" Type="http://schemas.openxmlformats.org/officeDocument/2006/relationships/hyperlink" Target="http://v2.dynamic.sylvania-lighting.online/pdf/fr-fr/DataSheet/0002764" TargetMode="External"/><Relationship Id="rId2135" Type="http://schemas.openxmlformats.org/officeDocument/2006/relationships/hyperlink" Target="http://www.sylvania-lighting.com/product-assets/product-photo/0048773_250_250.jpg" TargetMode="External"/><Relationship Id="rId3600" Type="http://schemas.openxmlformats.org/officeDocument/2006/relationships/hyperlink" Target="http://www.sylvania-lighting.com/product-assets/product-photo/2051487.jpg" TargetMode="External"/><Relationship Id="rId6756" Type="http://schemas.openxmlformats.org/officeDocument/2006/relationships/hyperlink" Target="http://www.sylvania-lighting.com/product-assets/product-photo/0051505_250_250.jpg" TargetMode="External"/><Relationship Id="rId7807" Type="http://schemas.openxmlformats.org/officeDocument/2006/relationships/hyperlink" Target="http://v2.dynamic.sylvania-lighting.online/pdf/fr-fr/DataSheet/2023669" TargetMode="External"/><Relationship Id="rId11092" Type="http://schemas.openxmlformats.org/officeDocument/2006/relationships/hyperlink" Target="http://www.sylvania-lighting.com/product-assets/product-photo/0039740_250_250.jpg" TargetMode="External"/><Relationship Id="rId521" Type="http://schemas.openxmlformats.org/officeDocument/2006/relationships/hyperlink" Target="http://www.sylvania-lighting.com/product-assets/product-photo/0002787_250_250.jpg" TargetMode="External"/><Relationship Id="rId1151" Type="http://schemas.openxmlformats.org/officeDocument/2006/relationships/hyperlink" Target="http://v2.dynamic.sylvania-lighting.online/pdf/fr-fr/DataSheet/0025927" TargetMode="External"/><Relationship Id="rId2202" Type="http://schemas.openxmlformats.org/officeDocument/2006/relationships/hyperlink" Target="http://v2.dynamic.sylvania-lighting.online/pdf/fr-fr/DataSheet/0049123" TargetMode="External"/><Relationship Id="rId5358" Type="http://schemas.openxmlformats.org/officeDocument/2006/relationships/hyperlink" Target="http://www.sylvania-lighting.com/product-assets/product-photo/2023606_650_650.jpg" TargetMode="External"/><Relationship Id="rId5772" Type="http://schemas.openxmlformats.org/officeDocument/2006/relationships/hyperlink" Target="http://www.sylvania-lighting.com/product-assets/product-photo/0029167_250_250.jpg" TargetMode="External"/><Relationship Id="rId6409" Type="http://schemas.openxmlformats.org/officeDocument/2006/relationships/hyperlink" Target="http://v2.dynamic.sylvania-lighting.online/pdf/fr-fr/DataSheet/0029211" TargetMode="External"/><Relationship Id="rId6823" Type="http://schemas.openxmlformats.org/officeDocument/2006/relationships/hyperlink" Target="http://www.sylvania-lighting.com/product-assets/product-photo/0027987_650_650.jpg" TargetMode="External"/><Relationship Id="rId997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968" Type="http://schemas.openxmlformats.org/officeDocument/2006/relationships/hyperlink" Target="http://v2.dynamic.sylvania-lighting.online/pdf/fr-fr/DataSheet/0047583" TargetMode="External"/><Relationship Id="rId4374" Type="http://schemas.openxmlformats.org/officeDocument/2006/relationships/hyperlink" Target="http://www.sylvania-lighting.com/product-assets/product-photo/0005560_650_650.jpg" TargetMode="External"/><Relationship Id="rId5425" Type="http://schemas.openxmlformats.org/officeDocument/2006/relationships/hyperlink" Target="http://www.sylvania-lighting.com/product-assets/product-photo/2023710_650_650.jpg" TargetMode="External"/><Relationship Id="rId8995" Type="http://schemas.openxmlformats.org/officeDocument/2006/relationships/hyperlink" Target="http://www.sylvania-lighting.com/product-assets/product-photo/0048540_650_650.jpg" TargetMode="External"/><Relationship Id="rId3390" Type="http://schemas.openxmlformats.org/officeDocument/2006/relationships/hyperlink" Target="http://www.sylvania-lighting.com/product-assets/product-photo/2059373_250_250.jpg" TargetMode="External"/><Relationship Id="rId4027" Type="http://schemas.openxmlformats.org/officeDocument/2006/relationships/hyperlink" Target="http://www.sylvania-lighting.com/product-assets/product-photo/0039328_250_250.jpg" TargetMode="External"/><Relationship Id="rId4441" Type="http://schemas.openxmlformats.org/officeDocument/2006/relationships/hyperlink" Target="http://www.sylvania-lighting.com/product-assets/product-photo/0048946_250_250.jpg" TargetMode="External"/><Relationship Id="rId7597" Type="http://schemas.openxmlformats.org/officeDocument/2006/relationships/hyperlink" Target="http://v2.dynamic.sylvania-lighting.online/pdf/fr-fr/DataSheet/0051303" TargetMode="External"/><Relationship Id="rId8648" Type="http://schemas.openxmlformats.org/officeDocument/2006/relationships/hyperlink" Target="http://www.sylvania-lighting.com/product-assets/product-photo/2071317_650_650.jpg" TargetMode="External"/><Relationship Id="rId3043" Type="http://schemas.openxmlformats.org/officeDocument/2006/relationships/hyperlink" Target="http://v2.dynamic.sylvania-lighting.online/pdf/fr-fr/DataSheet/4054900" TargetMode="External"/><Relationship Id="rId6199" Type="http://schemas.openxmlformats.org/officeDocument/2006/relationships/hyperlink" Target="http://www.sylvania-lighting.com/product-assets/product-photo/0029503_650_650.jpg" TargetMode="External"/><Relationship Id="rId1057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0992" Type="http://schemas.openxmlformats.org/officeDocument/2006/relationships/hyperlink" Target="https://cloud.sylvania-lighting.online/assets/2021696/Technical_Drawings/EN/Optix%20S%20MPO%201500_line_drawings.jpg?maxwidth=900" TargetMode="External"/><Relationship Id="rId6266" Type="http://schemas.openxmlformats.org/officeDocument/2006/relationships/hyperlink" Target="http://www.sylvania-lighting.com/product-assets/product-photo/0029300_650_650.jpg" TargetMode="External"/><Relationship Id="rId7664" Type="http://schemas.openxmlformats.org/officeDocument/2006/relationships/hyperlink" Target="http://v2.dynamic.sylvania-lighting.online/pdf/fr-fr/DataSheet/0052367" TargetMode="External"/><Relationship Id="rId8715" Type="http://schemas.openxmlformats.org/officeDocument/2006/relationships/hyperlink" Target="https://cloud.sylvania-lighting.online/assets/2059954/ProductPhotos/EN/2059954%20EQUINOX%20168%202300%20TRIMLESS%20930%20DALI_008.jpg" TargetMode="External"/><Relationship Id="rId1064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3110" Type="http://schemas.openxmlformats.org/officeDocument/2006/relationships/hyperlink" Target="http://www.sylvania-lighting.com/product-assets/product-photo/XTS36-3_250_250.jpg" TargetMode="External"/><Relationship Id="rId6680" Type="http://schemas.openxmlformats.org/officeDocument/2006/relationships/hyperlink" Target="http://www.sylvania-lighting.com/product-assets/product-photo/0030343_250_250.jpg" TargetMode="External"/><Relationship Id="rId7317" Type="http://schemas.openxmlformats.org/officeDocument/2006/relationships/hyperlink" Target="http://v2.dynamic.sylvania-lighting.online/pdf/fr-fr/DataSheet/0060581" TargetMode="External"/><Relationship Id="rId7731" Type="http://schemas.openxmlformats.org/officeDocument/2006/relationships/hyperlink" Target="http://v2.dynamic.sylvania-lighting.online/pdf/fr-fr/DataSheet/2059788" TargetMode="External"/><Relationship Id="rId10712" Type="http://schemas.openxmlformats.org/officeDocument/2006/relationships/hyperlink" Target="https://sylvania.blob.core.windows.net/assets/Hybris_V2/0005301/Product_Safety_Sheets/EN/IS500.pdf" TargetMode="External"/><Relationship Id="rId2876" Type="http://schemas.openxmlformats.org/officeDocument/2006/relationships/hyperlink" Target="http://v2.dynamic.sylvania-lighting.online/pdf/fr-fr/DataSheet/2093137" TargetMode="External"/><Relationship Id="rId3927" Type="http://schemas.openxmlformats.org/officeDocument/2006/relationships/hyperlink" Target="http://www.sylvania-lighting.com/product-assets/product-photo/2093199_250_250.jpg" TargetMode="External"/><Relationship Id="rId5282" Type="http://schemas.openxmlformats.org/officeDocument/2006/relationships/hyperlink" Target="http://www.sylvania-lighting.com/product-assets/product-photo/0010229_650_650.jpg" TargetMode="External"/><Relationship Id="rId6333" Type="http://schemas.openxmlformats.org/officeDocument/2006/relationships/hyperlink" Target="http://v2.dynamic.sylvania-lighting.online/pdf/fr-fr/DataSheet/0029114" TargetMode="External"/><Relationship Id="rId9489" Type="http://schemas.openxmlformats.org/officeDocument/2006/relationships/hyperlink" Target="https://cloud.sylvania-lighting.online/assets/2071091/Application_Shots/EN/App_Colossal_Lobby.jpg?maxwidth=900" TargetMode="External"/><Relationship Id="rId848" Type="http://schemas.openxmlformats.org/officeDocument/2006/relationships/hyperlink" Target="http://v2.dynamic.sylvania-lighting.online/pdf/fr-fr/DataSheet/0020839" TargetMode="External"/><Relationship Id="rId1478" Type="http://schemas.openxmlformats.org/officeDocument/2006/relationships/hyperlink" Target="http://www.sylvania-lighting.com/product-assets/product-photo/0028377_250_250.jpg" TargetMode="External"/><Relationship Id="rId1892" Type="http://schemas.openxmlformats.org/officeDocument/2006/relationships/hyperlink" Target="http://www.sylvania-lighting.com/product-assets/product-photo/0045171.jpg" TargetMode="External"/><Relationship Id="rId2529" Type="http://schemas.openxmlformats.org/officeDocument/2006/relationships/hyperlink" Target="http://v2.dynamic.sylvania-lighting.online/pdf/fr-fr/DataSheet/2059095" TargetMode="External"/><Relationship Id="rId6400" Type="http://schemas.openxmlformats.org/officeDocument/2006/relationships/hyperlink" Target="http://v2.dynamic.sylvania-lighting.online/pdf/fr-fr/DataSheet/0029216" TargetMode="External"/><Relationship Id="rId955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970" Type="http://schemas.openxmlformats.org/officeDocument/2006/relationships/hyperlink" Target="https://cloud.sylvania-lighting.online/assets/2071208/Photometry/EN/CONE_2071208.jpg" TargetMode="External"/><Relationship Id="rId915" Type="http://schemas.openxmlformats.org/officeDocument/2006/relationships/hyperlink" Target="http://www.sylvania-lighting.com/product-assets/product-photo/0022602.jpg" TargetMode="External"/><Relationship Id="rId1545" Type="http://schemas.openxmlformats.org/officeDocument/2006/relationships/hyperlink" Target="http://v2.dynamic.sylvania-lighting.online/pdf/fr-fr/DataSheet/0029929" TargetMode="External"/><Relationship Id="rId2943" Type="http://schemas.openxmlformats.org/officeDocument/2006/relationships/hyperlink" Target="http://v2.dynamic.sylvania-lighting.online/pdf/fr-fr/DataSheet/3039981" TargetMode="External"/><Relationship Id="rId5002" Type="http://schemas.openxmlformats.org/officeDocument/2006/relationships/hyperlink" Target="http://www.sylvania-lighting.com/product-assets/product-photo/2021718_250_250.jpg" TargetMode="External"/><Relationship Id="rId8158" Type="http://schemas.openxmlformats.org/officeDocument/2006/relationships/hyperlink" Target="https://cloud.sylvania-lighting.online/assets/0047250/ProductPhotos/EN/0047250&amp;0047252%20-%20S%20PANEL%20ARCH%20U16%20600-4.jpg" TargetMode="External"/><Relationship Id="rId8572" Type="http://schemas.openxmlformats.org/officeDocument/2006/relationships/hyperlink" Target="http://www.sylvania-lighting.com/product-assets/product-photo/2071202_650_650.jpg" TargetMode="External"/><Relationship Id="rId9209" Type="http://schemas.openxmlformats.org/officeDocument/2006/relationships/hyperlink" Target="https://sylvania.blob.core.windows.net/assets/Hybris_V2/0005301/Product_Safety_Sheets/EN/IS500.pdf" TargetMode="External"/><Relationship Id="rId9623" Type="http://schemas.openxmlformats.org/officeDocument/2006/relationships/hyperlink" Target="https://cloud.sylvania-lighting.online/assets/2071150/Photometry/EN/POLAR_2071150.jpg" TargetMode="External"/><Relationship Id="rId10088" Type="http://schemas.openxmlformats.org/officeDocument/2006/relationships/hyperlink" Target="https://cloud.sylvania-lighting.online/assets/2071091/Application_Shots/EN/App_Colossal_office_reception.jpg?maxwidth=900" TargetMode="External"/><Relationship Id="rId11139" Type="http://schemas.openxmlformats.org/officeDocument/2006/relationships/hyperlink" Target="http://www.sylvania-lighting.com/product-assets/product-photo/2021677_250_250.jpg" TargetMode="External"/><Relationship Id="rId7174" Type="http://schemas.openxmlformats.org/officeDocument/2006/relationships/hyperlink" Target="http://www.sylvania-lighting.com/product-assets/product-photo/2050691_650_650.jpg" TargetMode="External"/><Relationship Id="rId8225" Type="http://schemas.openxmlformats.org/officeDocument/2006/relationships/hyperlink" Target="http://www.sylvania-lighting.com/product/fr-fr/products/0010363" TargetMode="External"/><Relationship Id="rId1612" Type="http://schemas.openxmlformats.org/officeDocument/2006/relationships/hyperlink" Target="http://www.sylvania-lighting.com/product-assets/product-photo/0030324.jpg" TargetMode="External"/><Relationship Id="rId4768" Type="http://schemas.openxmlformats.org/officeDocument/2006/relationships/hyperlink" Target="http://www.sylvania-lighting.com/product-assets/product-photo/0068029_250_250.jpg" TargetMode="External"/><Relationship Id="rId5819" Type="http://schemas.openxmlformats.org/officeDocument/2006/relationships/hyperlink" Target="http://www.sylvania-lighting.com/product-assets/product-photo/0029192_250_250.jpg" TargetMode="External"/><Relationship Id="rId6190" Type="http://schemas.openxmlformats.org/officeDocument/2006/relationships/hyperlink" Target="http://www.sylvania-lighting.com/product-assets/product-photo/0029492_650_650.jpg" TargetMode="External"/><Relationship Id="rId10155" Type="http://schemas.openxmlformats.org/officeDocument/2006/relationships/hyperlink" Target="https://sylvania.blob.core.windows.net/assets/Hybris_V2/0005301/Product_Safety_Sheets/EN/IS500.pdf" TargetMode="External"/><Relationship Id="rId11206" Type="http://schemas.openxmlformats.org/officeDocument/2006/relationships/hyperlink" Target="http://www.sylvania-lighting.com/product-assets/product-photo/0044994_650_650.jpg" TargetMode="External"/><Relationship Id="rId3784" Type="http://schemas.openxmlformats.org/officeDocument/2006/relationships/hyperlink" Target="http://www.sylvania-lighting.com/product-assets/product-photo/2059271.jpg" TargetMode="External"/><Relationship Id="rId4835" Type="http://schemas.openxmlformats.org/officeDocument/2006/relationships/hyperlink" Target="http://www.sylvania-lighting.com/product-assets/product-photo/0042525_250_250.jpg" TargetMode="External"/><Relationship Id="rId7241" Type="http://schemas.openxmlformats.org/officeDocument/2006/relationships/hyperlink" Target="http://v2.dynamic.sylvania-lighting.online/pdf/fr-fr/DataSheet/0026535" TargetMode="External"/><Relationship Id="rId10222" Type="http://schemas.openxmlformats.org/officeDocument/2006/relationships/hyperlink" Target="https://cloud.sylvania-lighting.online/assets/2071245/ProductPhotos/EN/2071245_004.jpg" TargetMode="External"/><Relationship Id="rId2386" Type="http://schemas.openxmlformats.org/officeDocument/2006/relationships/hyperlink" Target="http://v2.dynamic.sylvania-lighting.online/pdf/fr-fr/DataSheet/2011285" TargetMode="External"/><Relationship Id="rId3437" Type="http://schemas.openxmlformats.org/officeDocument/2006/relationships/hyperlink" Target="http://www.sylvania-lighting.com/product-assets/product-photo/0054235_250_250.jpg" TargetMode="External"/><Relationship Id="rId3851" Type="http://schemas.openxmlformats.org/officeDocument/2006/relationships/hyperlink" Target="http://www.sylvania-lighting.com/product-assets/product-photo/0049254_250_250.jpg" TargetMode="External"/><Relationship Id="rId4902" Type="http://schemas.openxmlformats.org/officeDocument/2006/relationships/hyperlink" Target="http://www.sylvania-lighting.com/product-assets/product-photo/0010264_250_250.jpg" TargetMode="External"/><Relationship Id="rId358" Type="http://schemas.openxmlformats.org/officeDocument/2006/relationships/hyperlink" Target="http://www.sylvania-lighting.com/product-assets/product-photo/0002208_250_250.jpg" TargetMode="External"/><Relationship Id="rId772" Type="http://schemas.openxmlformats.org/officeDocument/2006/relationships/hyperlink" Target="http://www.sylvania-lighting.com/product-assets/product-photo/0019650_250_250.jpg" TargetMode="External"/><Relationship Id="rId2039" Type="http://schemas.openxmlformats.org/officeDocument/2006/relationships/hyperlink" Target="http://www.sylvania-lighting.com/product-assets/product-photo/0048217.jpg" TargetMode="External"/><Relationship Id="rId2453" Type="http://schemas.openxmlformats.org/officeDocument/2006/relationships/hyperlink" Target="http://v2.dynamic.sylvania-lighting.online/pdf/fr-fr/DataSheet/2036020" TargetMode="External"/><Relationship Id="rId3504" Type="http://schemas.openxmlformats.org/officeDocument/2006/relationships/hyperlink" Target="http://www.sylvania-lighting.com/product-assets/product-photo/0047226_250_250.jpg" TargetMode="External"/><Relationship Id="rId9066" Type="http://schemas.openxmlformats.org/officeDocument/2006/relationships/hyperlink" Target="https://cloud.sylvania-lighting.online/assets/Hybris_V2/0047251/Photometry/EN/CONE_0047251_24W.jpg" TargetMode="External"/><Relationship Id="rId9480" Type="http://schemas.openxmlformats.org/officeDocument/2006/relationships/hyperlink" Target="https://cloud.sylvania-lighting.online/assets/2071091/Application_Shots/EN/App_Colossal_office_reception.jpg?maxwidth=900" TargetMode="External"/><Relationship Id="rId425" Type="http://schemas.openxmlformats.org/officeDocument/2006/relationships/hyperlink" Target="http://v2.dynamic.sylvania-lighting.online/pdf/fr-fr/DataSheet/0002743" TargetMode="External"/><Relationship Id="rId1055" Type="http://schemas.openxmlformats.org/officeDocument/2006/relationships/hyperlink" Target="http://www.sylvania-lighting.com/product-assets/product-photo/0025411_250_250.jpg" TargetMode="External"/><Relationship Id="rId2106" Type="http://schemas.openxmlformats.org/officeDocument/2006/relationships/hyperlink" Target="http://www.sylvania-lighting.com/product-assets/product-photo/0048719_250_250.jpg" TargetMode="External"/><Relationship Id="rId2520" Type="http://schemas.openxmlformats.org/officeDocument/2006/relationships/hyperlink" Target="http://v2.dynamic.sylvania-lighting.online/pdf/fr-fr/DataSheet/2059066" TargetMode="External"/><Relationship Id="rId5676" Type="http://schemas.openxmlformats.org/officeDocument/2006/relationships/hyperlink" Target="http://v2.dynamic.sylvania-lighting.online/pdf/fr-fr/DataSheet/0010252" TargetMode="External"/><Relationship Id="rId6727" Type="http://schemas.openxmlformats.org/officeDocument/2006/relationships/hyperlink" Target="http://www.sylvania-lighting.com/product-assets/product-photo/0052503_250_250.jpg" TargetMode="External"/><Relationship Id="rId8082" Type="http://schemas.openxmlformats.org/officeDocument/2006/relationships/hyperlink" Target="https://cloud.sylvania-lighting.online/assets/0010244/ProductPhotos/EN/photo_0010244%20(7).jpg" TargetMode="External"/><Relationship Id="rId9133" Type="http://schemas.openxmlformats.org/officeDocument/2006/relationships/hyperlink" Target="http://v2.dynamic.sylvania-lighting.online/pdf/fr-fr/DataSheet/2824181" TargetMode="External"/><Relationship Id="rId11063" Type="http://schemas.openxmlformats.org/officeDocument/2006/relationships/hyperlink" Target="https://cloud.sylvania-lighting.online/assets/0053150/Photometry/EN/POLAR_0053150-CW.jpg" TargetMode="External"/><Relationship Id="rId1122" Type="http://schemas.openxmlformats.org/officeDocument/2006/relationships/hyperlink" Target="http://www.sylvania-lighting.com/product-assets/product-photo/0025910_250_250.jpg" TargetMode="External"/><Relationship Id="rId4278" Type="http://schemas.openxmlformats.org/officeDocument/2006/relationships/hyperlink" Target="http://www.sylvania-lighting.com/product-assets/product-photo/2093147_650_650.jpg" TargetMode="External"/><Relationship Id="rId5329" Type="http://schemas.openxmlformats.org/officeDocument/2006/relationships/hyperlink" Target="http://www.sylvania-lighting.com/product-assets/product-photo/2021693_650_650.jpg" TargetMode="External"/><Relationship Id="rId9200" Type="http://schemas.openxmlformats.org/officeDocument/2006/relationships/hyperlink" Target="https://sylvania.blob.core.windows.net/assets/0041235/Instruction_Sheets/EN/IS16152K%20START%20Panel%202020.pdf" TargetMode="External"/><Relationship Id="rId3294" Type="http://schemas.openxmlformats.org/officeDocument/2006/relationships/hyperlink" Target="http://v2.dynamic.sylvania-lighting.online/pdf/fr-fr/DataSheet/2059261" TargetMode="External"/><Relationship Id="rId4345" Type="http://schemas.openxmlformats.org/officeDocument/2006/relationships/hyperlink" Target="http://www.sylvania-lighting.com/product-assets/product-photo/3081086_250_250.jpg" TargetMode="External"/><Relationship Id="rId4692" Type="http://schemas.openxmlformats.org/officeDocument/2006/relationships/hyperlink" Target="http://www.sylvania-lighting.com/product-assets/product-photo/2023831_650_650.jpg" TargetMode="External"/><Relationship Id="rId5743" Type="http://schemas.openxmlformats.org/officeDocument/2006/relationships/hyperlink" Target="http://www.sylvania-lighting.com/product-assets/product-photo/0029109_250_250.jpg" TargetMode="External"/><Relationship Id="rId8899" Type="http://schemas.openxmlformats.org/officeDocument/2006/relationships/hyperlink" Target="http://www.sylvania-lighting.com/product-assets/product-photo/0044921_650_650.jpg" TargetMode="External"/><Relationship Id="rId11130" Type="http://schemas.openxmlformats.org/officeDocument/2006/relationships/hyperlink" Target="http://www.sylvania-lighting.com/product-assets/product-photo/0044994_250_250.jpg" TargetMode="External"/><Relationship Id="rId1939" Type="http://schemas.openxmlformats.org/officeDocument/2006/relationships/hyperlink" Target="http://v2.dynamic.sylvania-lighting.online/pdf/fr-fr/DataSheet/0047040" TargetMode="External"/><Relationship Id="rId5810" Type="http://schemas.openxmlformats.org/officeDocument/2006/relationships/hyperlink" Target="http://www.sylvania-lighting.com/product-assets/product-photo/0029235_250_250.jpg" TargetMode="External"/><Relationship Id="rId8966" Type="http://schemas.openxmlformats.org/officeDocument/2006/relationships/hyperlink" Target="http://www.sylvania-lighting.com/product-assets/product-photo/0048526_250_250.jpg" TargetMode="External"/><Relationship Id="rId10896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3361" Type="http://schemas.openxmlformats.org/officeDocument/2006/relationships/hyperlink" Target="http://www.sylvania-lighting.com/product-assets/product-photo/0000090_250_250.jpg" TargetMode="External"/><Relationship Id="rId4412" Type="http://schemas.openxmlformats.org/officeDocument/2006/relationships/hyperlink" Target="http://www.sylvania-lighting.com/product-assets/product-photo/9041532_650_650.jpg" TargetMode="External"/><Relationship Id="rId7568" Type="http://schemas.openxmlformats.org/officeDocument/2006/relationships/hyperlink" Target="http://v2.dynamic.sylvania-lighting.online/pdf/fr-fr/DataSheet/0052579" TargetMode="External"/><Relationship Id="rId7982" Type="http://schemas.openxmlformats.org/officeDocument/2006/relationships/hyperlink" Target="http://v2.dynamic.sylvania-lighting.online/pdf/fr-fr/DataSheet/0045161" TargetMode="External"/><Relationship Id="rId8619" Type="http://schemas.openxmlformats.org/officeDocument/2006/relationships/hyperlink" Target="http://www.sylvania-lighting.com/product-assets/product-photo/2071273_650_650.jpg" TargetMode="External"/><Relationship Id="rId1054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282" Type="http://schemas.openxmlformats.org/officeDocument/2006/relationships/hyperlink" Target="http://www.sylvania-lighting.com/product-assets/product-photo/0001680.jpg" TargetMode="External"/><Relationship Id="rId3014" Type="http://schemas.openxmlformats.org/officeDocument/2006/relationships/hyperlink" Target="http://v2.dynamic.sylvania-lighting.online/pdf/fr-fr/DataSheet/3098101" TargetMode="External"/><Relationship Id="rId6584" Type="http://schemas.openxmlformats.org/officeDocument/2006/relationships/hyperlink" Target="http://v2.dynamic.sylvania-lighting.online/pdf/fr-fr/DataSheet/0029276" TargetMode="External"/><Relationship Id="rId7635" Type="http://schemas.openxmlformats.org/officeDocument/2006/relationships/hyperlink" Target="http://v2.dynamic.sylvania-lighting.online/pdf/fr-fr/DataSheet/0051319" TargetMode="External"/><Relationship Id="rId10963" Type="http://schemas.openxmlformats.org/officeDocument/2006/relationships/hyperlink" Target="https://cloud.sylvania-lighting.online/assets/2021668/Photometry/EN/CONE_2021668.jpg" TargetMode="External"/><Relationship Id="rId2030" Type="http://schemas.openxmlformats.org/officeDocument/2006/relationships/hyperlink" Target="http://www.sylvania-lighting.com/product-assets/product-photo/0047971.jpg" TargetMode="External"/><Relationship Id="rId5186" Type="http://schemas.openxmlformats.org/officeDocument/2006/relationships/hyperlink" Target="http://www.sylvania-lighting.com/product-assets/product-photo/0040304_650_650.jpg" TargetMode="External"/><Relationship Id="rId6237" Type="http://schemas.openxmlformats.org/officeDocument/2006/relationships/hyperlink" Target="http://www.sylvania-lighting.com/product-assets/product-photo/0029597_650_650.jpg" TargetMode="External"/><Relationship Id="rId6651" Type="http://schemas.openxmlformats.org/officeDocument/2006/relationships/hyperlink" Target="http://www.sylvania-lighting.com/product-assets/product-photo/0026764_250_250.jpg" TargetMode="External"/><Relationship Id="rId7702" Type="http://schemas.openxmlformats.org/officeDocument/2006/relationships/hyperlink" Target="http://v2.dynamic.sylvania-lighting.online/pdf/fr-fr/DataSheet/2059751" TargetMode="External"/><Relationship Id="rId1061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253" Type="http://schemas.openxmlformats.org/officeDocument/2006/relationships/hyperlink" Target="http://www.sylvania-lighting.com/product-assets/product-photo/0042542_650_650.jpg" TargetMode="External"/><Relationship Id="rId6304" Type="http://schemas.openxmlformats.org/officeDocument/2006/relationships/hyperlink" Target="http://www.sylvania-lighting.com/product-assets/product-photo/0029665_650_650.jpg" TargetMode="External"/><Relationship Id="rId1449" Type="http://schemas.openxmlformats.org/officeDocument/2006/relationships/hyperlink" Target="http://www.sylvania-lighting.com/product-assets/product-photo/0028232_250_250.jpg" TargetMode="External"/><Relationship Id="rId1796" Type="http://schemas.openxmlformats.org/officeDocument/2006/relationships/hyperlink" Target="http://www.sylvania-lighting.com/product-assets/product-photo/0043369_250_250.jpg" TargetMode="External"/><Relationship Id="rId2847" Type="http://schemas.openxmlformats.org/officeDocument/2006/relationships/hyperlink" Target="http://v2.dynamic.sylvania-lighting.online/pdf/fr-fr/DataSheet/2093076" TargetMode="External"/><Relationship Id="rId8476" Type="http://schemas.openxmlformats.org/officeDocument/2006/relationships/hyperlink" Target="http://www.sylvania-lighting.com/product-assets/product-photo/2071311_250_250.jpg" TargetMode="External"/><Relationship Id="rId987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8" Type="http://schemas.openxmlformats.org/officeDocument/2006/relationships/hyperlink" Target="http://v2.dynamic.sylvania-lighting.online/pdf/fr-fr/DataSheet/0000527" TargetMode="External"/><Relationship Id="rId819" Type="http://schemas.openxmlformats.org/officeDocument/2006/relationships/hyperlink" Target="http://www.sylvania-lighting.com/product-assets/product-photo/0020740_250_250.jpg" TargetMode="External"/><Relationship Id="rId1863" Type="http://schemas.openxmlformats.org/officeDocument/2006/relationships/hyperlink" Target="http://www.sylvania-lighting.com/product-assets/product-photo/0044885_250_250.jpg" TargetMode="External"/><Relationship Id="rId2914" Type="http://schemas.openxmlformats.org/officeDocument/2006/relationships/hyperlink" Target="http://v2.dynamic.sylvania-lighting.online/pdf/fr-fr/DataSheet/3031808" TargetMode="External"/><Relationship Id="rId5320" Type="http://schemas.openxmlformats.org/officeDocument/2006/relationships/hyperlink" Target="http://www.sylvania-lighting.com/product-assets/product-photo/0002331_650_650.jpg" TargetMode="External"/><Relationship Id="rId7078" Type="http://schemas.openxmlformats.org/officeDocument/2006/relationships/hyperlink" Target="http://www.sylvania-lighting.com/product-assets/product-photo/0000090_650_650.jpg" TargetMode="External"/><Relationship Id="rId8129" Type="http://schemas.openxmlformats.org/officeDocument/2006/relationships/hyperlink" Target="https://cloud.sylvania-lighting.online/assets/0043435/Photometry/EN/CONE_0043435_3000K.jpg" TargetMode="External"/><Relationship Id="rId8890" Type="http://schemas.openxmlformats.org/officeDocument/2006/relationships/hyperlink" Target="http://v2.dynamic.sylvania-lighting.online/pdf/fr-fr/DataSheet/0044041" TargetMode="External"/><Relationship Id="rId9527" Type="http://schemas.openxmlformats.org/officeDocument/2006/relationships/hyperlink" Target="https://cloud.sylvania-lighting.online/assets/2071135/ProductPhotos/EN/2071135_004_ON.jpg" TargetMode="External"/><Relationship Id="rId9941" Type="http://schemas.openxmlformats.org/officeDocument/2006/relationships/hyperlink" Target="https://cloud.sylvania-lighting.online/assets/2071203/Photometry/EN/POLAR_2071203.jpg" TargetMode="External"/><Relationship Id="rId1516" Type="http://schemas.openxmlformats.org/officeDocument/2006/relationships/hyperlink" Target="http://v2.dynamic.sylvania-lighting.online/pdf/fr-fr/DataSheet/0029516" TargetMode="External"/><Relationship Id="rId1930" Type="http://schemas.openxmlformats.org/officeDocument/2006/relationships/hyperlink" Target="http://www.sylvania-lighting.com/product-assets/product-photo/0046101.jpg" TargetMode="External"/><Relationship Id="rId7492" Type="http://schemas.openxmlformats.org/officeDocument/2006/relationships/hyperlink" Target="http://v2.dynamic.sylvania-lighting.online/pdf/fr-fr/DataSheet/0068041" TargetMode="External"/><Relationship Id="rId8543" Type="http://schemas.openxmlformats.org/officeDocument/2006/relationships/hyperlink" Target="http://www.sylvania-lighting.com/product-assets/product-photo/2071153_650_650.jpg" TargetMode="External"/><Relationship Id="rId1005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73" Type="http://schemas.openxmlformats.org/officeDocument/2006/relationships/hyperlink" Target="https://cloud.sylvania-lighting.online/assets/2071279/Photometry/EN/POLAR_2071279.jpg" TargetMode="External"/><Relationship Id="rId3688" Type="http://schemas.openxmlformats.org/officeDocument/2006/relationships/hyperlink" Target="http://www.sylvania-lighting.com/product-assets/product-photo/0028212.jpg" TargetMode="External"/><Relationship Id="rId4739" Type="http://schemas.openxmlformats.org/officeDocument/2006/relationships/hyperlink" Target="http://www.sylvania-lighting.com/product-assets/product-photo/0053911_250_250.jpg" TargetMode="External"/><Relationship Id="rId6094" Type="http://schemas.openxmlformats.org/officeDocument/2006/relationships/hyperlink" Target="http://www.sylvania-lighting.com/product-assets/product-photo/0029238_650_650.jpg" TargetMode="External"/><Relationship Id="rId7145" Type="http://schemas.openxmlformats.org/officeDocument/2006/relationships/hyperlink" Target="http://www.sylvania-lighting.com/product-assets/product-photo/0002824_650_650.jpg" TargetMode="External"/><Relationship Id="rId8610" Type="http://schemas.openxmlformats.org/officeDocument/2006/relationships/hyperlink" Target="http://www.sylvania-lighting.com/product-assets/product-photo/2071261_650_650.jpg" TargetMode="External"/><Relationship Id="rId10126" Type="http://schemas.openxmlformats.org/officeDocument/2006/relationships/hyperlink" Target="https://cloud.sylvania-lighting.online/assets/2071233/ProductPhotos/EN/2071233_004.jpg" TargetMode="External"/><Relationship Id="rId10540" Type="http://schemas.openxmlformats.org/officeDocument/2006/relationships/hyperlink" Target="https://sylvania.blob.core.windows.net/assets/Hybris_V2/0005301/Product_Safety_Sheets/EN/IS500.pdf" TargetMode="External"/><Relationship Id="rId3755" Type="http://schemas.openxmlformats.org/officeDocument/2006/relationships/hyperlink" Target="http://www.sylvania-lighting.com/product-assets/product-photo/0067973.jpg" TargetMode="External"/><Relationship Id="rId4806" Type="http://schemas.openxmlformats.org/officeDocument/2006/relationships/hyperlink" Target="http://www.sylvania-lighting.com/product-assets/product-photo/0039593_250_250.jpg" TargetMode="External"/><Relationship Id="rId6161" Type="http://schemas.openxmlformats.org/officeDocument/2006/relationships/hyperlink" Target="http://www.sylvania-lighting.com/product-assets/product-photo/0029650_650_650.jpg" TargetMode="External"/><Relationship Id="rId7212" Type="http://schemas.openxmlformats.org/officeDocument/2006/relationships/hyperlink" Target="http://www.sylvania-lighting.com/product-assets/product-photo/2011348_650_650.jpg" TargetMode="External"/><Relationship Id="rId676" Type="http://schemas.openxmlformats.org/officeDocument/2006/relationships/hyperlink" Target="http://v2.dynamic.sylvania-lighting.online/pdf/fr-fr/DataSheet/0004891" TargetMode="External"/><Relationship Id="rId2357" Type="http://schemas.openxmlformats.org/officeDocument/2006/relationships/hyperlink" Target="http://v2.dynamic.sylvania-lighting.online/pdf/fr-fr/DataSheet/0056306" TargetMode="External"/><Relationship Id="rId3408" Type="http://schemas.openxmlformats.org/officeDocument/2006/relationships/hyperlink" Target="http://www.sylvania-lighting.com/product-assets/product-photo/0055313_250_250.jpg" TargetMode="External"/><Relationship Id="rId9384" Type="http://schemas.openxmlformats.org/officeDocument/2006/relationships/hyperlink" Target="https://sylvania.blob.core.windows.net/assets/2071101/Instruction_Sheets/EN/IS2388A.pdf" TargetMode="External"/><Relationship Id="rId329" Type="http://schemas.openxmlformats.org/officeDocument/2006/relationships/hyperlink" Target="http://v2.dynamic.sylvania-lighting.online/pdf/fr-fr/DataSheet/0001960" TargetMode="External"/><Relationship Id="rId1373" Type="http://schemas.openxmlformats.org/officeDocument/2006/relationships/hyperlink" Target="http://v2.dynamic.sylvania-lighting.online/pdf/fr-fr/DataSheet/0027433" TargetMode="External"/><Relationship Id="rId2771" Type="http://schemas.openxmlformats.org/officeDocument/2006/relationships/hyperlink" Target="http://v2.dynamic.sylvania-lighting.online/pdf/fr-fr/DataSheet/2060632" TargetMode="External"/><Relationship Id="rId3822" Type="http://schemas.openxmlformats.org/officeDocument/2006/relationships/hyperlink" Target="http://www.sylvania-lighting.com/product-assets/product-photo/0047204.jpg" TargetMode="External"/><Relationship Id="rId6978" Type="http://schemas.openxmlformats.org/officeDocument/2006/relationships/hyperlink" Target="http://v2.dynamic.sylvania-lighting.online/pdf/fr-fr/DataSheet/3097939" TargetMode="External"/><Relationship Id="rId9037" Type="http://schemas.openxmlformats.org/officeDocument/2006/relationships/hyperlink" Target="http://v2.dynamic.sylvania-lighting.online/pdf/fr-fr/DataSheet/0049049" TargetMode="External"/><Relationship Id="rId743" Type="http://schemas.openxmlformats.org/officeDocument/2006/relationships/hyperlink" Target="http://www.sylvania-lighting.com/product-assets/product-photo/0005385.jpg" TargetMode="External"/><Relationship Id="rId1026" Type="http://schemas.openxmlformats.org/officeDocument/2006/relationships/hyperlink" Target="http://v2.dynamic.sylvania-lighting.online/pdf/fr-fr/DataSheet/0024946" TargetMode="External"/><Relationship Id="rId2424" Type="http://schemas.openxmlformats.org/officeDocument/2006/relationships/hyperlink" Target="http://v2.dynamic.sylvania-lighting.online/pdf/fr-fr/DataSheet/2025712" TargetMode="External"/><Relationship Id="rId5994" Type="http://schemas.openxmlformats.org/officeDocument/2006/relationships/hyperlink" Target="http://www.sylvania-lighting.com/product-assets/product-photo/0029273_250_250.jpg" TargetMode="External"/><Relationship Id="rId8053" Type="http://schemas.openxmlformats.org/officeDocument/2006/relationships/hyperlink" Target="https://cloud.sylvania-lighting.online/assets/0046369/Technical_Drawings/EN/0046369_0046370_0046374_0046375_line_drawing.jpg?maxwidth=900" TargetMode="External"/><Relationship Id="rId9104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945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381" Type="http://schemas.openxmlformats.org/officeDocument/2006/relationships/hyperlink" Target="http://www.sylvania-lighting.com/product-assets/product-photo/2071229_250_250.jpg" TargetMode="External"/><Relationship Id="rId810" Type="http://schemas.openxmlformats.org/officeDocument/2006/relationships/hyperlink" Target="http://v2.dynamic.sylvania-lighting.online/pdf/fr-fr/DataSheet/0020719" TargetMode="External"/><Relationship Id="rId1440" Type="http://schemas.openxmlformats.org/officeDocument/2006/relationships/hyperlink" Target="http://v2.dynamic.sylvania-lighting.online/pdf/fr-fr/DataSheet/0027968" TargetMode="External"/><Relationship Id="rId4596" Type="http://schemas.openxmlformats.org/officeDocument/2006/relationships/hyperlink" Target="http://www.sylvania-lighting.com/product-assets/product-photo/2824074_650_650.jpg" TargetMode="External"/><Relationship Id="rId5647" Type="http://schemas.openxmlformats.org/officeDocument/2006/relationships/hyperlink" Target="http://v2.dynamic.sylvania-lighting.online/pdf/fr-fr/DataSheet/0010209" TargetMode="External"/><Relationship Id="rId11034" Type="http://schemas.openxmlformats.org/officeDocument/2006/relationships/hyperlink" Target="https://sylvania.blob.core.windows.net/assets/2021676/Instruction_Sheets/EN/IS2359.pdf" TargetMode="External"/><Relationship Id="rId3198" Type="http://schemas.openxmlformats.org/officeDocument/2006/relationships/hyperlink" Target="http://v2.dynamic.sylvania-lighting.online/pdf/fr-fr/DataSheet/2059356" TargetMode="External"/><Relationship Id="rId4249" Type="http://schemas.openxmlformats.org/officeDocument/2006/relationships/hyperlink" Target="http://www.sylvania-lighting.com/product-assets/product-photo/2021672_250_250.jpg" TargetMode="External"/><Relationship Id="rId4663" Type="http://schemas.openxmlformats.org/officeDocument/2006/relationships/hyperlink" Target="http://www.sylvania-lighting.com/product-assets/product-photo/0010276_650_650.jpg" TargetMode="External"/><Relationship Id="rId5714" Type="http://schemas.openxmlformats.org/officeDocument/2006/relationships/hyperlink" Target="http://v2.dynamic.sylvania-lighting.online/pdf/fr-fr/DataSheet/0050126" TargetMode="External"/><Relationship Id="rId8120" Type="http://schemas.openxmlformats.org/officeDocument/2006/relationships/hyperlink" Target="https://cloud.sylvania-lighting.online/assets/0043426/Photometry/EN/POLAR_0043426_4000K.jpg" TargetMode="External"/><Relationship Id="rId10050" Type="http://schemas.openxmlformats.org/officeDocument/2006/relationships/hyperlink" Target="https://cloud.sylvania-lighting.online/assets/2071220/Photometry/EN/CONE_2071220.jpg" TargetMode="External"/><Relationship Id="rId11101" Type="http://schemas.openxmlformats.org/officeDocument/2006/relationships/hyperlink" Target="http://www.sylvania-lighting.com/product-assets/product-photo/0039768_250_250.jpg" TargetMode="External"/><Relationship Id="rId3265" Type="http://schemas.openxmlformats.org/officeDocument/2006/relationships/hyperlink" Target="http://v2.dynamic.sylvania-lighting.online/pdf/fr-fr/DataSheet/0047990" TargetMode="External"/><Relationship Id="rId4316" Type="http://schemas.openxmlformats.org/officeDocument/2006/relationships/hyperlink" Target="http://v2.dynamic.sylvania-lighting.online/pdf/fr-fr/EnergyLabel/2059332" TargetMode="External"/><Relationship Id="rId4730" Type="http://schemas.openxmlformats.org/officeDocument/2006/relationships/hyperlink" Target="http://www.sylvania-lighting.com/product-assets/product-photo/0028054_250_250.jpg" TargetMode="External"/><Relationship Id="rId7886" Type="http://schemas.openxmlformats.org/officeDocument/2006/relationships/hyperlink" Target="http://v2.dynamic.sylvania-lighting.online/pdf/fr-fr/DataSheet/2023744" TargetMode="External"/><Relationship Id="rId8937" Type="http://schemas.openxmlformats.org/officeDocument/2006/relationships/hyperlink" Target="http://v2.dynamic.sylvania-lighting.online/pdf/fr-fr/DataSheet/0044948" TargetMode="External"/><Relationship Id="rId186" Type="http://schemas.openxmlformats.org/officeDocument/2006/relationships/hyperlink" Target="http://v2.dynamic.sylvania-lighting.online/pdf/fr-fr/DataSheet/0000878" TargetMode="External"/><Relationship Id="rId2281" Type="http://schemas.openxmlformats.org/officeDocument/2006/relationships/hyperlink" Target="http://v2.dynamic.sylvania-lighting.online/pdf/fr-fr/DataSheet/0051465" TargetMode="External"/><Relationship Id="rId3332" Type="http://schemas.openxmlformats.org/officeDocument/2006/relationships/hyperlink" Target="http://v2.dynamic.sylvania-lighting.online/pdf/fr-fr/DataSheet/2061012" TargetMode="External"/><Relationship Id="rId6488" Type="http://schemas.openxmlformats.org/officeDocument/2006/relationships/hyperlink" Target="http://v2.dynamic.sylvania-lighting.online/pdf/fr-fr/DataSheet/0029498" TargetMode="External"/><Relationship Id="rId7539" Type="http://schemas.openxmlformats.org/officeDocument/2006/relationships/hyperlink" Target="http://v2.dynamic.sylvania-lighting.online/pdf/fr-fr/DataSheet/0049001" TargetMode="External"/><Relationship Id="rId10867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253" Type="http://schemas.openxmlformats.org/officeDocument/2006/relationships/hyperlink" Target="http://www.sylvania-lighting.com/product-assets/product-photo/0001530.jpg" TargetMode="External"/><Relationship Id="rId6555" Type="http://schemas.openxmlformats.org/officeDocument/2006/relationships/hyperlink" Target="http://v2.dynamic.sylvania-lighting.online/pdf/fr-fr/DataSheet/0029632" TargetMode="External"/><Relationship Id="rId7953" Type="http://schemas.openxmlformats.org/officeDocument/2006/relationships/hyperlink" Target="http://v2.dynamic.sylvania-lighting.online/pdf/fr-fr/DataSheet/3034776" TargetMode="External"/><Relationship Id="rId10934" Type="http://schemas.openxmlformats.org/officeDocument/2006/relationships/hyperlink" Target="https://sylvania.blob.core.windows.net/assets/0049926/Instruction_Sheets/EN/IS16298A%20START%20Surface%20IP66%20300mm.pdf" TargetMode="External"/><Relationship Id="rId320" Type="http://schemas.openxmlformats.org/officeDocument/2006/relationships/hyperlink" Target="http://v2.dynamic.sylvania-lighting.online/pdf/fr-fr/DataSheet/0001865" TargetMode="External"/><Relationship Id="rId2001" Type="http://schemas.openxmlformats.org/officeDocument/2006/relationships/hyperlink" Target="http://v2.dynamic.sylvania-lighting.online/pdf/fr-fr/DataSheet/0047931" TargetMode="External"/><Relationship Id="rId5157" Type="http://schemas.openxmlformats.org/officeDocument/2006/relationships/hyperlink" Target="http://www.sylvania-lighting.com/product-assets/product-photo/0054115_650_650.jpg" TargetMode="External"/><Relationship Id="rId6208" Type="http://schemas.openxmlformats.org/officeDocument/2006/relationships/hyperlink" Target="http://www.sylvania-lighting.com/product-assets/product-photo/0029552_650_650.jpg" TargetMode="External"/><Relationship Id="rId7606" Type="http://schemas.openxmlformats.org/officeDocument/2006/relationships/hyperlink" Target="http://v2.dynamic.sylvania-lighting.online/pdf/fr-fr/DataSheet/0054212" TargetMode="External"/><Relationship Id="rId5571" Type="http://schemas.openxmlformats.org/officeDocument/2006/relationships/hyperlink" Target="http://v2.dynamic.sylvania-lighting.online/pdf/fr-fr/DataSheet/0040308" TargetMode="External"/><Relationship Id="rId6622" Type="http://schemas.openxmlformats.org/officeDocument/2006/relationships/hyperlink" Target="http://www.sylvania-lighting.com/product-assets/product-photo/2021702_650_650.jpg" TargetMode="External"/><Relationship Id="rId9778" Type="http://schemas.openxmlformats.org/officeDocument/2006/relationships/hyperlink" Target="https://cloud.sylvania-lighting.online/assets/2071178/ProductPhotos/EN/2071178_005.jpg" TargetMode="External"/><Relationship Id="rId1767" Type="http://schemas.openxmlformats.org/officeDocument/2006/relationships/hyperlink" Target="http://www.sylvania-lighting.com/product-assets/product-photo/0042255.jpg" TargetMode="External"/><Relationship Id="rId2818" Type="http://schemas.openxmlformats.org/officeDocument/2006/relationships/hyperlink" Target="http://v2.dynamic.sylvania-lighting.online/pdf/fr-fr/DataSheet/2093008" TargetMode="External"/><Relationship Id="rId4173" Type="http://schemas.openxmlformats.org/officeDocument/2006/relationships/hyperlink" Target="http://www.sylvania-lighting.com/product-assets/product-photo/0049045_650_650.jpg" TargetMode="External"/><Relationship Id="rId5224" Type="http://schemas.openxmlformats.org/officeDocument/2006/relationships/hyperlink" Target="http://www.sylvania-lighting.com/product-assets/product-photo/0039606_650_650.jpg" TargetMode="External"/><Relationship Id="rId8794" Type="http://schemas.openxmlformats.org/officeDocument/2006/relationships/hyperlink" Target="http://v2.dynamic.sylvania-lighting.online/pdf/fr-fr/DataSheet/0025059" TargetMode="External"/><Relationship Id="rId9845" Type="http://schemas.openxmlformats.org/officeDocument/2006/relationships/hyperlink" Target="https://cloud.sylvania-lighting.online/assets/2071189/ProductPhotos/EN/2071189_004_ON.jpg" TargetMode="External"/><Relationship Id="rId59" Type="http://schemas.openxmlformats.org/officeDocument/2006/relationships/hyperlink" Target="http://v2.dynamic.sylvania-lighting.online/pdf/fr-fr/DataSheet/0000430" TargetMode="External"/><Relationship Id="rId1834" Type="http://schemas.openxmlformats.org/officeDocument/2006/relationships/hyperlink" Target="http://www.sylvania-lighting.com/product-assets/product-photo/0044290_250_250.jpg" TargetMode="External"/><Relationship Id="rId4240" Type="http://schemas.openxmlformats.org/officeDocument/2006/relationships/hyperlink" Target="http://www.sylvania-lighting.com/product-assets/product-photo/0047151_650_650.jpg" TargetMode="External"/><Relationship Id="rId7396" Type="http://schemas.openxmlformats.org/officeDocument/2006/relationships/hyperlink" Target="http://v2.dynamic.sylvania-lighting.online/pdf/fr-fr/DataSheet/0021580" TargetMode="External"/><Relationship Id="rId8447" Type="http://schemas.openxmlformats.org/officeDocument/2006/relationships/hyperlink" Target="http://www.sylvania-lighting.com/product-assets/product-photo/2071267_250_250.jpg" TargetMode="External"/><Relationship Id="rId8861" Type="http://schemas.openxmlformats.org/officeDocument/2006/relationships/hyperlink" Target="http://v2.dynamic.sylvania-lighting.online/pdf/fr-fr/DataSheet/0043435" TargetMode="External"/><Relationship Id="rId9912" Type="http://schemas.openxmlformats.org/officeDocument/2006/relationships/hyperlink" Target="https://sylvania.blob.core.windows.net/assets/2071101/Instruction_Sheets/EN/IS2388A.pdf" TargetMode="External"/><Relationship Id="rId10377" Type="http://schemas.openxmlformats.org/officeDocument/2006/relationships/hyperlink" Target="https://cloud.sylvania-lighting.online/assets/2071265/Photometry/EN/POLAR_2071265.jpg" TargetMode="External"/><Relationship Id="rId11428" Type="http://schemas.openxmlformats.org/officeDocument/2006/relationships/hyperlink" Target="https://sylvania.blob.core.windows.net/assets/2071101/Instruction_Sheets/EN/IS2388A.pdf" TargetMode="External"/><Relationship Id="rId7049" Type="http://schemas.openxmlformats.org/officeDocument/2006/relationships/hyperlink" Target="http://www.sylvania-lighting.com/product-assets/product-photo/0035136_650_650.jpg" TargetMode="External"/><Relationship Id="rId7463" Type="http://schemas.openxmlformats.org/officeDocument/2006/relationships/hyperlink" Target="http://v2.dynamic.sylvania-lighting.online/pdf/fr-fr/DataSheet/0022640" TargetMode="External"/><Relationship Id="rId8514" Type="http://schemas.openxmlformats.org/officeDocument/2006/relationships/hyperlink" Target="http://www.sylvania-lighting.com/product-assets/product-photo/2071103_650_650.jpg" TargetMode="External"/><Relationship Id="rId10791" Type="http://schemas.openxmlformats.org/officeDocument/2006/relationships/hyperlink" Target="https://cloud.sylvania-lighting.online/assets/2071091/Application_Shots/EN/App_Colossal_office_reception.jpg?maxwidth=900" TargetMode="External"/><Relationship Id="rId1901" Type="http://schemas.openxmlformats.org/officeDocument/2006/relationships/hyperlink" Target="http://www.sylvania-lighting.com/product-assets/product-photo/0045177.jpg" TargetMode="External"/><Relationship Id="rId3659" Type="http://schemas.openxmlformats.org/officeDocument/2006/relationships/hyperlink" Target="http://www.sylvania-lighting.com/product-assets/product-photo/0054222.jpg" TargetMode="External"/><Relationship Id="rId6065" Type="http://schemas.openxmlformats.org/officeDocument/2006/relationships/hyperlink" Target="http://www.sylvania-lighting.com/product-assets/product-photo/0029165_650_650.jpg" TargetMode="External"/><Relationship Id="rId7116" Type="http://schemas.openxmlformats.org/officeDocument/2006/relationships/hyperlink" Target="http://www.sylvania-lighting.com/product-assets/product-photo/0000713_650_650.jpg" TargetMode="External"/><Relationship Id="rId1044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081" Type="http://schemas.openxmlformats.org/officeDocument/2006/relationships/hyperlink" Target="http://www.sylvania-lighting.com/product-assets/product-photo/0005393_250_250.jpg" TargetMode="External"/><Relationship Id="rId6132" Type="http://schemas.openxmlformats.org/officeDocument/2006/relationships/hyperlink" Target="http://www.sylvania-lighting.com/product-assets/product-photo/0029328_650_650.jpg" TargetMode="External"/><Relationship Id="rId7530" Type="http://schemas.openxmlformats.org/officeDocument/2006/relationships/hyperlink" Target="http://v2.dynamic.sylvania-lighting.online/pdf/fr-fr/DataSheet/0053755" TargetMode="External"/><Relationship Id="rId9288" Type="http://schemas.openxmlformats.org/officeDocument/2006/relationships/hyperlink" Target="https://sylvania.blob.core.windows.net/assets/2059936/RecyclingInstructions/EN/Recycling%20instructions%20RI02337%20Equinox%20150.pdf" TargetMode="External"/><Relationship Id="rId10511" Type="http://schemas.openxmlformats.org/officeDocument/2006/relationships/hyperlink" Target="https://cloud.sylvania-lighting.online/assets/2071284/ProductPhotos/EN/2071284_004.jpg" TargetMode="External"/><Relationship Id="rId994" Type="http://schemas.openxmlformats.org/officeDocument/2006/relationships/hyperlink" Target="http://www.sylvania-lighting.com/product-assets/product-photo/0022647_250_250.jpg" TargetMode="External"/><Relationship Id="rId2675" Type="http://schemas.openxmlformats.org/officeDocument/2006/relationships/hyperlink" Target="http://v2.dynamic.sylvania-lighting.online/pdf/fr-fr/DataSheet/2059681" TargetMode="External"/><Relationship Id="rId3726" Type="http://schemas.openxmlformats.org/officeDocument/2006/relationships/hyperlink" Target="http://www.sylvania-lighting.com/product-assets/product-photo/0060799.jpg" TargetMode="External"/><Relationship Id="rId647" Type="http://schemas.openxmlformats.org/officeDocument/2006/relationships/hyperlink" Target="http://www.sylvania-lighting.com/product-assets/product-photo/0004882_250_250.jpg" TargetMode="External"/><Relationship Id="rId1277" Type="http://schemas.openxmlformats.org/officeDocument/2006/relationships/hyperlink" Target="http://www.sylvania-lighting.com/product-assets/product-photo/0027035.jpg" TargetMode="External"/><Relationship Id="rId1691" Type="http://schemas.openxmlformats.org/officeDocument/2006/relationships/hyperlink" Target="http://www.sylvania-lighting.com/product-assets/product-photo/0035217_250_250.jpg" TargetMode="External"/><Relationship Id="rId2328" Type="http://schemas.openxmlformats.org/officeDocument/2006/relationships/hyperlink" Target="http://v2.dynamic.sylvania-lighting.online/pdf/fr-fr/DataSheet/0052422" TargetMode="External"/><Relationship Id="rId2742" Type="http://schemas.openxmlformats.org/officeDocument/2006/relationships/hyperlink" Target="http://v2.dynamic.sylvania-lighting.online/pdf/fr-fr/DataSheet/2060540" TargetMode="External"/><Relationship Id="rId5898" Type="http://schemas.openxmlformats.org/officeDocument/2006/relationships/hyperlink" Target="http://www.sylvania-lighting.com/product-assets/product-photo/0029494_250_250.jpg" TargetMode="External"/><Relationship Id="rId6949" Type="http://schemas.openxmlformats.org/officeDocument/2006/relationships/hyperlink" Target="http://www.sylvania-lighting.com/product-assets/product-photo/4054916_650_650.jpg" TargetMode="External"/><Relationship Id="rId9355" Type="http://schemas.openxmlformats.org/officeDocument/2006/relationships/hyperlink" Target="https://sylvania.blob.core.windows.net/assets/Hybris_V2/0005301/Product_Safety_Sheets/EN/IS500.pdf" TargetMode="External"/><Relationship Id="rId11285" Type="http://schemas.openxmlformats.org/officeDocument/2006/relationships/hyperlink" Target="http://v2.dynamic.sylvania-lighting.online/pdf/fr-fr/DataSheet/2071190" TargetMode="External"/><Relationship Id="rId714" Type="http://schemas.openxmlformats.org/officeDocument/2006/relationships/hyperlink" Target="http://www.sylvania-lighting.com/product-assets/product-photo/0004904.jpg" TargetMode="External"/><Relationship Id="rId1344" Type="http://schemas.openxmlformats.org/officeDocument/2006/relationships/hyperlink" Target="http://v2.dynamic.sylvania-lighting.online/pdf/fr-fr/DataSheet/0027287" TargetMode="External"/><Relationship Id="rId5965" Type="http://schemas.openxmlformats.org/officeDocument/2006/relationships/hyperlink" Target="http://www.sylvania-lighting.com/product-assets/product-photo/0029630_250_250.jpg" TargetMode="External"/><Relationship Id="rId8371" Type="http://schemas.openxmlformats.org/officeDocument/2006/relationships/hyperlink" Target="http://www.sylvania-lighting.com/product-assets/product-photo/2071145_250_250.jpg" TargetMode="External"/><Relationship Id="rId9008" Type="http://schemas.openxmlformats.org/officeDocument/2006/relationships/hyperlink" Target="http://www.sylvania-lighting.com/product-assets/product-photo/0048741_250_250.jpg" TargetMode="External"/><Relationship Id="rId9422" Type="http://schemas.openxmlformats.org/officeDocument/2006/relationships/hyperlink" Target="https://cloud.sylvania-lighting.online/assets/2071115/Photometry/EN/CONE_2071115.jpg" TargetMode="External"/><Relationship Id="rId11352" Type="http://schemas.openxmlformats.org/officeDocument/2006/relationships/hyperlink" Target="http://v2.dynamic.sylvania-lighting.online/pdf/fr-fr/DataSheet/2071295" TargetMode="External"/><Relationship Id="rId50" Type="http://schemas.openxmlformats.org/officeDocument/2006/relationships/hyperlink" Target="http://v2.dynamic.sylvania-lighting.online/pdf/fr-fr/DataSheet/0000361" TargetMode="External"/><Relationship Id="rId1411" Type="http://schemas.openxmlformats.org/officeDocument/2006/relationships/hyperlink" Target="http://www.sylvania-lighting.com/product-assets/product-photo/0027801_250_250.jpg" TargetMode="External"/><Relationship Id="rId4567" Type="http://schemas.openxmlformats.org/officeDocument/2006/relationships/hyperlink" Target="http://www.sylvania-lighting.com/product-assets/product-photo/2824005_650_650.jpg" TargetMode="External"/><Relationship Id="rId5618" Type="http://schemas.openxmlformats.org/officeDocument/2006/relationships/hyperlink" Target="http://v2.dynamic.sylvania-lighting.online/pdf/fr-fr/DataSheet/0042524" TargetMode="External"/><Relationship Id="rId8024" Type="http://schemas.openxmlformats.org/officeDocument/2006/relationships/hyperlink" Target="http://www.sylvania-lighting.com/product-assets/product-photo/0049292_650_650.jpg" TargetMode="External"/><Relationship Id="rId11005" Type="http://schemas.openxmlformats.org/officeDocument/2006/relationships/hyperlink" Target="https://cloud.sylvania-lighting.online/assets/2021704/ProductPhotos/EN/2021704_OPTIX_S_1500_MPO_D_4K_DA_006_Off.jpg" TargetMode="External"/><Relationship Id="rId3169" Type="http://schemas.openxmlformats.org/officeDocument/2006/relationships/hyperlink" Target="http://v2.dynamic.sylvania-lighting.online/pdf/fr-fr/DataSheet/0044165" TargetMode="External"/><Relationship Id="rId3583" Type="http://schemas.openxmlformats.org/officeDocument/2006/relationships/hyperlink" Target="http://www.sylvania-lighting.com/product-assets/product-photo/2061012_250_250.jpg" TargetMode="External"/><Relationship Id="rId4981" Type="http://schemas.openxmlformats.org/officeDocument/2006/relationships/hyperlink" Target="http://www.sylvania-lighting.com/product-assets/product-photo/2023660_250_250.jpg" TargetMode="External"/><Relationship Id="rId7040" Type="http://schemas.openxmlformats.org/officeDocument/2006/relationships/hyperlink" Target="http://www.sylvania-lighting.com/product-assets/product-photo/0020714_650_650.jpg" TargetMode="External"/><Relationship Id="rId10021" Type="http://schemas.openxmlformats.org/officeDocument/2006/relationships/hyperlink" Target="https://cloud.sylvania-lighting.online/assets/2071215/Photometry/EN/POLAR_2071215.jpg" TargetMode="External"/><Relationship Id="rId2185" Type="http://schemas.openxmlformats.org/officeDocument/2006/relationships/hyperlink" Target="http://www.sylvania-lighting.com/product-assets/product-photo/0049113_250_250.jpg" TargetMode="External"/><Relationship Id="rId3236" Type="http://schemas.openxmlformats.org/officeDocument/2006/relationships/hyperlink" Target="http://v2.dynamic.sylvania-lighting.online/pdf/fr-fr/DataSheet/0028264" TargetMode="External"/><Relationship Id="rId4634" Type="http://schemas.openxmlformats.org/officeDocument/2006/relationships/hyperlink" Target="http://www.sylvania-lighting.com/product-assets/product-photo/0021582_650_650.jpg" TargetMode="External"/><Relationship Id="rId157" Type="http://schemas.openxmlformats.org/officeDocument/2006/relationships/hyperlink" Target="http://www.sylvania-lighting.com/product-assets/product-photo/0000742_250_250.jpg" TargetMode="External"/><Relationship Id="rId3650" Type="http://schemas.openxmlformats.org/officeDocument/2006/relationships/hyperlink" Target="http://www.sylvania-lighting.com/product-assets/product-photo/0048451.jpg" TargetMode="External"/><Relationship Id="rId4701" Type="http://schemas.openxmlformats.org/officeDocument/2006/relationships/hyperlink" Target="http://www.sylvania-lighting.com/product-assets/product-photo/2023846_650_650.jpg" TargetMode="External"/><Relationship Id="rId7857" Type="http://schemas.openxmlformats.org/officeDocument/2006/relationships/hyperlink" Target="http://v2.dynamic.sylvania-lighting.online/pdf/fr-fr/DataSheet/2023701" TargetMode="External"/><Relationship Id="rId8908" Type="http://schemas.openxmlformats.org/officeDocument/2006/relationships/hyperlink" Target="http://v2.dynamic.sylvania-lighting.online/pdf/fr-fr/DataSheet/0044929" TargetMode="External"/><Relationship Id="rId1083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71" Type="http://schemas.openxmlformats.org/officeDocument/2006/relationships/hyperlink" Target="http://v2.dynamic.sylvania-lighting.online/pdf/fr-fr/DataSheet/0002917" TargetMode="External"/><Relationship Id="rId2252" Type="http://schemas.openxmlformats.org/officeDocument/2006/relationships/hyperlink" Target="http://v2.dynamic.sylvania-lighting.online/pdf/fr-fr/DataSheet/0051255" TargetMode="External"/><Relationship Id="rId3303" Type="http://schemas.openxmlformats.org/officeDocument/2006/relationships/hyperlink" Target="http://v2.dynamic.sylvania-lighting.online/pdf/fr-fr/DataSheet/2059270" TargetMode="External"/><Relationship Id="rId6459" Type="http://schemas.openxmlformats.org/officeDocument/2006/relationships/hyperlink" Target="http://v2.dynamic.sylvania-lighting.online/pdf/fr-fr/DataSheet/0029344" TargetMode="External"/><Relationship Id="rId6873" Type="http://schemas.openxmlformats.org/officeDocument/2006/relationships/hyperlink" Target="http://www.sylvania-lighting.com/product-assets/product-photo/0052411_650_650.jpg" TargetMode="External"/><Relationship Id="rId7924" Type="http://schemas.openxmlformats.org/officeDocument/2006/relationships/hyperlink" Target="http://v2.dynamic.sylvania-lighting.online/pdf/fr-fr/DataSheet/2023811" TargetMode="External"/><Relationship Id="rId224" Type="http://schemas.openxmlformats.org/officeDocument/2006/relationships/hyperlink" Target="http://v2.dynamic.sylvania-lighting.online/pdf/fr-fr/DataSheet/0001502" TargetMode="External"/><Relationship Id="rId5475" Type="http://schemas.openxmlformats.org/officeDocument/2006/relationships/hyperlink" Target="http://www.sylvania-lighting.com/product-assets/product-photo/2023811_650_650.jpg" TargetMode="External"/><Relationship Id="rId6526" Type="http://schemas.openxmlformats.org/officeDocument/2006/relationships/hyperlink" Target="http://v2.dynamic.sylvania-lighting.online/pdf/fr-fr/DataSheet/0029591" TargetMode="External"/><Relationship Id="rId6940" Type="http://schemas.openxmlformats.org/officeDocument/2006/relationships/hyperlink" Target="http://www.sylvania-lighting.com/product-assets/product-photo/4054892_650_650.jpg" TargetMode="External"/><Relationship Id="rId10905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4077" Type="http://schemas.openxmlformats.org/officeDocument/2006/relationships/hyperlink" Target="http://www.sylvania-lighting.com/product-assets/product-photo/0043425_250_250.jpg" TargetMode="External"/><Relationship Id="rId4491" Type="http://schemas.openxmlformats.org/officeDocument/2006/relationships/hyperlink" Target="http://www.sylvania-lighting.com/product-assets/product-photo/2824104_250_250.jpg" TargetMode="External"/><Relationship Id="rId5128" Type="http://schemas.openxmlformats.org/officeDocument/2006/relationships/hyperlink" Target="http://www.sylvania-lighting.com/product-assets/product-photo/0028502_650_650.jpg" TargetMode="External"/><Relationship Id="rId5542" Type="http://schemas.openxmlformats.org/officeDocument/2006/relationships/hyperlink" Target="http://v2.dynamic.sylvania-lighting.online/pdf/fr-fr/DataSheet/0054106" TargetMode="External"/><Relationship Id="rId8698" Type="http://schemas.openxmlformats.org/officeDocument/2006/relationships/hyperlink" Target="https://cloud.sylvania-lighting.online/assets/2059949/ProductPhotos/EN/2059949%20EQUINOX%20168%202500%20940%20DALI_008.jpg" TargetMode="External"/><Relationship Id="rId9749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738" Type="http://schemas.openxmlformats.org/officeDocument/2006/relationships/hyperlink" Target="http://v2.dynamic.sylvania-lighting.online/pdf/fr-fr/DataSheet/0041542" TargetMode="External"/><Relationship Id="rId3093" Type="http://schemas.openxmlformats.org/officeDocument/2006/relationships/hyperlink" Target="http://www.sylvania-lighting.com/product-assets/product-photo/XTS24-3.jpg" TargetMode="External"/><Relationship Id="rId4144" Type="http://schemas.openxmlformats.org/officeDocument/2006/relationships/hyperlink" Target="http://www.sylvania-lighting.com/product-assets/product-photo/0044938_250_250.jpg" TargetMode="External"/><Relationship Id="rId8765" Type="http://schemas.openxmlformats.org/officeDocument/2006/relationships/hyperlink" Target="http://www.sylvania-lighting.com/product-assets/product-photo/0005448_650_650.jpg" TargetMode="External"/><Relationship Id="rId3160" Type="http://schemas.openxmlformats.org/officeDocument/2006/relationships/hyperlink" Target="http://v2.dynamic.sylvania-lighting.online/pdf/fr-fr/DataSheet/XTS4300-3" TargetMode="External"/><Relationship Id="rId4211" Type="http://schemas.openxmlformats.org/officeDocument/2006/relationships/hyperlink" Target="http://www.sylvania-lighting.com/product-assets/product-photo/0052477_250_250.jpg" TargetMode="External"/><Relationship Id="rId7367" Type="http://schemas.openxmlformats.org/officeDocument/2006/relationships/hyperlink" Target="http://v2.dynamic.sylvania-lighting.online/pdf/fr-fr/DataSheet/0068100" TargetMode="External"/><Relationship Id="rId8418" Type="http://schemas.openxmlformats.org/officeDocument/2006/relationships/hyperlink" Target="http://www.sylvania-lighting.com/product-assets/product-photo/2071221_250_250.jpg" TargetMode="External"/><Relationship Id="rId9816" Type="http://schemas.openxmlformats.org/officeDocument/2006/relationships/hyperlink" Target="https://cloud.sylvania-lighting.online/assets/2071184/ProductPhotos/EN/2071184_005.jpg" TargetMode="External"/><Relationship Id="rId10695" Type="http://schemas.openxmlformats.org/officeDocument/2006/relationships/hyperlink" Target="https://cloud.sylvania-lighting.online/assets/2071091/Application_Shots/EN/App_Colossal_office_reception.jpg?maxwidth=900" TargetMode="External"/><Relationship Id="rId1805" Type="http://schemas.openxmlformats.org/officeDocument/2006/relationships/hyperlink" Target="http://www.sylvania-lighting.com/product-assets/product-photo/0044109.jpg" TargetMode="External"/><Relationship Id="rId7781" Type="http://schemas.openxmlformats.org/officeDocument/2006/relationships/hyperlink" Target="http://v2.dynamic.sylvania-lighting.online/pdf/fr-fr/DataSheet/2023617" TargetMode="External"/><Relationship Id="rId8832" Type="http://schemas.openxmlformats.org/officeDocument/2006/relationships/hyperlink" Target="http://www.sylvania-lighting.com/product-assets/product-photo/0030440_250_250.jpg" TargetMode="External"/><Relationship Id="rId1034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0762" Type="http://schemas.openxmlformats.org/officeDocument/2006/relationships/hyperlink" Target="https://cloud.sylvania-lighting.online/assets/2071316/Photometry/EN/POLAR_2071316.jpg" TargetMode="External"/><Relationship Id="rId3977" Type="http://schemas.openxmlformats.org/officeDocument/2006/relationships/hyperlink" Target="http://www.sylvania-lighting.com/product-assets/product-photo/0005334_250_250.jpg" TargetMode="External"/><Relationship Id="rId6036" Type="http://schemas.openxmlformats.org/officeDocument/2006/relationships/hyperlink" Target="http://www.sylvania-lighting.com/product-assets/product-photo/0029108_650_650.jpg" TargetMode="External"/><Relationship Id="rId6383" Type="http://schemas.openxmlformats.org/officeDocument/2006/relationships/hyperlink" Target="http://v2.dynamic.sylvania-lighting.online/pdf/fr-fr/DataSheet/0029196" TargetMode="External"/><Relationship Id="rId7434" Type="http://schemas.openxmlformats.org/officeDocument/2006/relationships/hyperlink" Target="http://v2.dynamic.sylvania-lighting.online/pdf/fr-fr/DataSheet/0022608" TargetMode="External"/><Relationship Id="rId10415" Type="http://schemas.openxmlformats.org/officeDocument/2006/relationships/hyperlink" Target="https://cloud.sylvania-lighting.online/assets/2071091/Application_Shots/EN/App_Colossal_Lobby.jpg?maxwidth=900" TargetMode="External"/><Relationship Id="rId898" Type="http://schemas.openxmlformats.org/officeDocument/2006/relationships/hyperlink" Target="http://www.sylvania-lighting.com/product-assets/product-photo/0022593_250_250.jpg" TargetMode="External"/><Relationship Id="rId2579" Type="http://schemas.openxmlformats.org/officeDocument/2006/relationships/hyperlink" Target="http://v2.dynamic.sylvania-lighting.online/pdf/fr-fr/DataSheet/2059546" TargetMode="External"/><Relationship Id="rId2993" Type="http://schemas.openxmlformats.org/officeDocument/2006/relationships/hyperlink" Target="http://v2.dynamic.sylvania-lighting.online/pdf/fr-fr/DataSheet/3080104" TargetMode="External"/><Relationship Id="rId6450" Type="http://schemas.openxmlformats.org/officeDocument/2006/relationships/hyperlink" Target="http://v2.dynamic.sylvania-lighting.online/pdf/fr-fr/DataSheet/0029637" TargetMode="External"/><Relationship Id="rId7501" Type="http://schemas.openxmlformats.org/officeDocument/2006/relationships/hyperlink" Target="http://v2.dynamic.sylvania-lighting.online/pdf/fr-fr/DataSheet/0048215" TargetMode="External"/><Relationship Id="rId965" Type="http://schemas.openxmlformats.org/officeDocument/2006/relationships/hyperlink" Target="http://www.sylvania-lighting.com/product-assets/product-photo/0022630.jpg" TargetMode="External"/><Relationship Id="rId1595" Type="http://schemas.openxmlformats.org/officeDocument/2006/relationships/hyperlink" Target="http://www.sylvania-lighting.com/product-assets/product-photo/0030308_250_250.jpg" TargetMode="External"/><Relationship Id="rId2646" Type="http://schemas.openxmlformats.org/officeDocument/2006/relationships/hyperlink" Target="http://v2.dynamic.sylvania-lighting.online/pdf/fr-fr/DataSheet/2059640" TargetMode="External"/><Relationship Id="rId5052" Type="http://schemas.openxmlformats.org/officeDocument/2006/relationships/hyperlink" Target="http://www.sylvania-lighting.com/product-assets/product-photo/2023755_250_250.jpg" TargetMode="External"/><Relationship Id="rId6103" Type="http://schemas.openxmlformats.org/officeDocument/2006/relationships/hyperlink" Target="http://www.sylvania-lighting.com/product-assets/product-photo/0029234_650_650.jpg" TargetMode="External"/><Relationship Id="rId9259" Type="http://schemas.openxmlformats.org/officeDocument/2006/relationships/hyperlink" Target="https://sylvania.blob.core.windows.net/assets/Hybris_V2/0005301/Product_Safety_Sheets/EN/IS500.pdf" TargetMode="External"/><Relationship Id="rId9673" Type="http://schemas.openxmlformats.org/officeDocument/2006/relationships/hyperlink" Target="https://cloud.sylvania-lighting.online/assets/2071160/Photometry/EN/POLAR_2071160.jpg" TargetMode="External"/><Relationship Id="rId11189" Type="http://schemas.openxmlformats.org/officeDocument/2006/relationships/hyperlink" Target="http://www.sylvania-lighting.com/product-assets/product-photo/2051493_650_650.jpg" TargetMode="External"/><Relationship Id="rId618" Type="http://schemas.openxmlformats.org/officeDocument/2006/relationships/hyperlink" Target="http://www.sylvania-lighting.com/product-assets/product-photo/0004872.jpg" TargetMode="External"/><Relationship Id="rId1248" Type="http://schemas.openxmlformats.org/officeDocument/2006/relationships/hyperlink" Target="http://v2.dynamic.sylvania-lighting.online/pdf/fr-fr/DataSheet/0026920" TargetMode="External"/><Relationship Id="rId1662" Type="http://schemas.openxmlformats.org/officeDocument/2006/relationships/hyperlink" Target="http://www.sylvania-lighting.com/product-assets/product-photo/0030353.jpg" TargetMode="External"/><Relationship Id="rId5869" Type="http://schemas.openxmlformats.org/officeDocument/2006/relationships/hyperlink" Target="http://www.sylvania-lighting.com/product-assets/product-photo/0029653_250_250.jpg" TargetMode="External"/><Relationship Id="rId8275" Type="http://schemas.openxmlformats.org/officeDocument/2006/relationships/hyperlink" Target="http://www.sylvania-lighting.com/product-assets/product-photo/0042825_250_250.jpg" TargetMode="External"/><Relationship Id="rId9326" Type="http://schemas.openxmlformats.org/officeDocument/2006/relationships/hyperlink" Target="https://cloud.sylvania-lighting.online/assets/2060591/ProductPhotos/EN/2060591%20EQUINOX%20168%202300%20940%20SSC%20BLACK_001.jpg" TargetMode="External"/><Relationship Id="rId11256" Type="http://schemas.openxmlformats.org/officeDocument/2006/relationships/hyperlink" Target="http://v2.dynamic.sylvania-lighting.online/pdf/fr-fr/DataSheet/2071143" TargetMode="External"/><Relationship Id="rId1315" Type="http://schemas.openxmlformats.org/officeDocument/2006/relationships/hyperlink" Target="http://www.sylvania-lighting.com/product-assets/product-photo/0027180.jpg" TargetMode="External"/><Relationship Id="rId2713" Type="http://schemas.openxmlformats.org/officeDocument/2006/relationships/hyperlink" Target="http://v2.dynamic.sylvania-lighting.online/pdf/fr-fr/DataSheet/2059719" TargetMode="External"/><Relationship Id="rId7291" Type="http://schemas.openxmlformats.org/officeDocument/2006/relationships/hyperlink" Target="http://v2.dynamic.sylvania-lighting.online/pdf/fr-fr/DataSheet/0030310" TargetMode="External"/><Relationship Id="rId8342" Type="http://schemas.openxmlformats.org/officeDocument/2006/relationships/hyperlink" Target="http://www.sylvania-lighting.com/product-assets/product-photo/2071091_250_250.jpg" TargetMode="External"/><Relationship Id="rId97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85" Type="http://schemas.openxmlformats.org/officeDocument/2006/relationships/hyperlink" Target="http://www.sylvania-lighting.com/product-assets/product-photo/0010243_250_250.jpg" TargetMode="External"/><Relationship Id="rId5936" Type="http://schemas.openxmlformats.org/officeDocument/2006/relationships/hyperlink" Target="http://www.sylvania-lighting.com/product-assets/product-photo/0029589_250_250.jpg" TargetMode="External"/><Relationship Id="rId10272" Type="http://schemas.openxmlformats.org/officeDocument/2006/relationships/hyperlink" Target="https://sylvania.blob.core.windows.net/assets/Hybris_V2/0005301/Product_Safety_Sheets/EN/IS500.pdf" TargetMode="External"/><Relationship Id="rId11323" Type="http://schemas.openxmlformats.org/officeDocument/2006/relationships/hyperlink" Target="http://v2.dynamic.sylvania-lighting.online/pdf/fr-fr/DataSheet/2071251" TargetMode="External"/><Relationship Id="rId21" Type="http://schemas.openxmlformats.org/officeDocument/2006/relationships/hyperlink" Target="http://v2.dynamic.sylvania-lighting.online/pdf/fr-fr/DataSheet/0000089" TargetMode="External"/><Relationship Id="rId2089" Type="http://schemas.openxmlformats.org/officeDocument/2006/relationships/hyperlink" Target="http://www.sylvania-lighting.com/product-assets/product-photo/0048712.jpg" TargetMode="External"/><Relationship Id="rId3487" Type="http://schemas.openxmlformats.org/officeDocument/2006/relationships/hyperlink" Target="http://www.sylvania-lighting.com/product-assets/product-photo/0060780_250_250.jpg" TargetMode="External"/><Relationship Id="rId4538" Type="http://schemas.openxmlformats.org/officeDocument/2006/relationships/hyperlink" Target="http://www.sylvania-lighting.com/product-assets/product-photo/0046372_250_250.jpg" TargetMode="External"/><Relationship Id="rId4952" Type="http://schemas.openxmlformats.org/officeDocument/2006/relationships/hyperlink" Target="http://www.sylvania-lighting.com/product-assets/product-photo/2023603_250_250.jpg" TargetMode="External"/><Relationship Id="rId3554" Type="http://schemas.openxmlformats.org/officeDocument/2006/relationships/hyperlink" Target="http://www.sylvania-lighting.com/product-assets/product-photo/2059270_250_250.jpg" TargetMode="External"/><Relationship Id="rId4605" Type="http://schemas.openxmlformats.org/officeDocument/2006/relationships/hyperlink" Target="http://www.sylvania-lighting.com/product-assets/product-photo/2824078_650_650.jpg" TargetMode="External"/><Relationship Id="rId7011" Type="http://schemas.openxmlformats.org/officeDocument/2006/relationships/hyperlink" Target="http://www.sylvania-lighting.com/product-assets/product-photo/0002853_650_650.jpg" TargetMode="External"/><Relationship Id="rId475" Type="http://schemas.openxmlformats.org/officeDocument/2006/relationships/hyperlink" Target="http://v2.dynamic.sylvania-lighting.online/pdf/fr-fr/DataSheet/0002771" TargetMode="External"/><Relationship Id="rId2156" Type="http://schemas.openxmlformats.org/officeDocument/2006/relationships/hyperlink" Target="http://www.sylvania-lighting.com/product-assets/product-photo/0048815.jpg" TargetMode="External"/><Relationship Id="rId2570" Type="http://schemas.openxmlformats.org/officeDocument/2006/relationships/hyperlink" Target="http://v2.dynamic.sylvania-lighting.online/pdf/fr-fr/DataSheet/2059396" TargetMode="External"/><Relationship Id="rId3207" Type="http://schemas.openxmlformats.org/officeDocument/2006/relationships/hyperlink" Target="http://v2.dynamic.sylvania-lighting.online/pdf/fr-fr/DataSheet/2059449" TargetMode="External"/><Relationship Id="rId3621" Type="http://schemas.openxmlformats.org/officeDocument/2006/relationships/hyperlink" Target="http://www.sylvania-lighting.com/product-assets/product-photo/2059379.jpg" TargetMode="External"/><Relationship Id="rId6777" Type="http://schemas.openxmlformats.org/officeDocument/2006/relationships/hyperlink" Target="http://www.sylvania-lighting.com/product-assets/product-photo/4054892_250_250.jpg" TargetMode="External"/><Relationship Id="rId7828" Type="http://schemas.openxmlformats.org/officeDocument/2006/relationships/hyperlink" Target="http://v2.dynamic.sylvania-lighting.online/pdf/fr-fr/DataSheet/2021715" TargetMode="External"/><Relationship Id="rId9183" Type="http://schemas.openxmlformats.org/officeDocument/2006/relationships/hyperlink" Target="https://cloud.sylvania-lighting.online/assets/0042837/Photometry/EN/POLAR_0042837.jpg" TargetMode="External"/><Relationship Id="rId128" Type="http://schemas.openxmlformats.org/officeDocument/2006/relationships/hyperlink" Target="http://v2.dynamic.sylvania-lighting.online/pdf/fr-fr/DataSheet/0000711" TargetMode="External"/><Relationship Id="rId542" Type="http://schemas.openxmlformats.org/officeDocument/2006/relationships/hyperlink" Target="http://v2.dynamic.sylvania-lighting.online/pdf/fr-fr/DataSheet/0002824" TargetMode="External"/><Relationship Id="rId1172" Type="http://schemas.openxmlformats.org/officeDocument/2006/relationships/hyperlink" Target="http://www.sylvania-lighting.com/product-assets/product-photo/0026627_250_250.jpg" TargetMode="External"/><Relationship Id="rId2223" Type="http://schemas.openxmlformats.org/officeDocument/2006/relationships/hyperlink" Target="http://v2.dynamic.sylvania-lighting.online/pdf/fr-fr/DataSheet/0049288" TargetMode="External"/><Relationship Id="rId5379" Type="http://schemas.openxmlformats.org/officeDocument/2006/relationships/hyperlink" Target="http://www.sylvania-lighting.com/product-assets/product-photo/2023635_650_650.jpg" TargetMode="External"/><Relationship Id="rId5793" Type="http://schemas.openxmlformats.org/officeDocument/2006/relationships/hyperlink" Target="http://www.sylvania-lighting.com/product-assets/product-photo/0029205_250_250.jpg" TargetMode="External"/><Relationship Id="rId6844" Type="http://schemas.openxmlformats.org/officeDocument/2006/relationships/hyperlink" Target="http://www.sylvania-lighting.com/product-assets/product-photo/0030343_650_650.jpg" TargetMode="External"/><Relationship Id="rId9250" Type="http://schemas.openxmlformats.org/officeDocument/2006/relationships/hyperlink" Target="https://cloud.sylvania-lighting.online/assets/2059937/ProductPhotos/EN/2059937%20EQUINOX%20168%202500%20940%20SSC_010.jpg" TargetMode="External"/><Relationship Id="rId10809" Type="http://schemas.openxmlformats.org/officeDocument/2006/relationships/hyperlink" Target="https://cloud.sylvania-lighting.online/assets/2071323/ProductPhotos/EN/2071323_002.jpg" TargetMode="External"/><Relationship Id="rId11180" Type="http://schemas.openxmlformats.org/officeDocument/2006/relationships/hyperlink" Target="http://www.sylvania-lighting.com/product-assets/product-photo/0039771_650_650.jpg" TargetMode="External"/><Relationship Id="rId4395" Type="http://schemas.openxmlformats.org/officeDocument/2006/relationships/hyperlink" Target="http://www.sylvania-lighting.com/product-assets/product-photo/3081134_650_650.jpg" TargetMode="External"/><Relationship Id="rId5446" Type="http://schemas.openxmlformats.org/officeDocument/2006/relationships/hyperlink" Target="http://www.sylvania-lighting.com/product-assets/product-photo/2023742_650_650.jpg" TargetMode="External"/><Relationship Id="rId1989" Type="http://schemas.openxmlformats.org/officeDocument/2006/relationships/hyperlink" Target="http://v2.dynamic.sylvania-lighting.online/pdf/fr-fr/DataSheet/0047923" TargetMode="External"/><Relationship Id="rId4048" Type="http://schemas.openxmlformats.org/officeDocument/2006/relationships/hyperlink" Target="http://www.sylvania-lighting.com/product-assets/product-photo/0049037_250_250.jpg" TargetMode="External"/><Relationship Id="rId5860" Type="http://schemas.openxmlformats.org/officeDocument/2006/relationships/hyperlink" Target="http://www.sylvania-lighting.com/product-assets/product-photo/0029311_250_250.jpg" TargetMode="External"/><Relationship Id="rId6911" Type="http://schemas.openxmlformats.org/officeDocument/2006/relationships/hyperlink" Target="http://www.sylvania-lighting.com/product-assets/product-photo/0051487_650_650.jpg" TargetMode="External"/><Relationship Id="rId3064" Type="http://schemas.openxmlformats.org/officeDocument/2006/relationships/hyperlink" Target="http://v2.dynamic.sylvania-lighting.online/pdf/fr-fr/DataSheet/5050604" TargetMode="External"/><Relationship Id="rId4462" Type="http://schemas.openxmlformats.org/officeDocument/2006/relationships/hyperlink" Target="http://www.sylvania-lighting.com/product-assets/product-photo/2824038_250_250.jpg" TargetMode="External"/><Relationship Id="rId5513" Type="http://schemas.openxmlformats.org/officeDocument/2006/relationships/hyperlink" Target="http://www.sylvania-lighting.com/product-assets/product-photo/9041524_650_650.jpg" TargetMode="External"/><Relationship Id="rId8669" Type="http://schemas.openxmlformats.org/officeDocument/2006/relationships/hyperlink" Target="http://v2.dynamic.sylvania-lighting.online/pdf/fr-fr/DataSheet/2071231" TargetMode="External"/><Relationship Id="rId1059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709" Type="http://schemas.openxmlformats.org/officeDocument/2006/relationships/hyperlink" Target="http://www.sylvania-lighting.com/product-assets/product-photo/0039320.jpg" TargetMode="External"/><Relationship Id="rId4115" Type="http://schemas.openxmlformats.org/officeDocument/2006/relationships/hyperlink" Target="http://www.sylvania-lighting.com/product-assets/product-photo/0049046_250_250.jpg" TargetMode="External"/><Relationship Id="rId7685" Type="http://schemas.openxmlformats.org/officeDocument/2006/relationships/hyperlink" Target="http://v2.dynamic.sylvania-lighting.online/pdf/fr-fr/DataSheet/2060673" TargetMode="External"/><Relationship Id="rId8736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10666" Type="http://schemas.openxmlformats.org/officeDocument/2006/relationships/hyperlink" Target="https://cloud.sylvania-lighting.online/assets/2071304/Photometry/EN/POLAR_2071304.jpg" TargetMode="External"/><Relationship Id="rId2080" Type="http://schemas.openxmlformats.org/officeDocument/2006/relationships/hyperlink" Target="http://www.sylvania-lighting.com/product-assets/product-photo/0048695.jpg" TargetMode="External"/><Relationship Id="rId3131" Type="http://schemas.openxmlformats.org/officeDocument/2006/relationships/hyperlink" Target="http://www.sylvania-lighting.com/product-assets/product-photo/XTS40-2_250_250.jpg" TargetMode="External"/><Relationship Id="rId6287" Type="http://schemas.openxmlformats.org/officeDocument/2006/relationships/hyperlink" Target="http://www.sylvania-lighting.com/product-assets/product-photo/0029290_650_650.jpg" TargetMode="External"/><Relationship Id="rId7338" Type="http://schemas.openxmlformats.org/officeDocument/2006/relationships/hyperlink" Target="http://v2.dynamic.sylvania-lighting.online/pdf/fr-fr/DataSheet/0005321" TargetMode="External"/><Relationship Id="rId7752" Type="http://schemas.openxmlformats.org/officeDocument/2006/relationships/hyperlink" Target="http://v2.dynamic.sylvania-lighting.online/pdf/fr-fr/DataSheet/2023574" TargetMode="External"/><Relationship Id="rId8803" Type="http://schemas.openxmlformats.org/officeDocument/2006/relationships/hyperlink" Target="http://www.sylvania-lighting.com/product-assets/product-photo/0026847_250_250.jpg" TargetMode="External"/><Relationship Id="rId10319" Type="http://schemas.openxmlformats.org/officeDocument/2006/relationships/hyperlink" Target="https://cloud.sylvania-lighting.online/assets/2071091/Application_Shots/EN/App_Colossal_Lobby.jpg?maxwidth=900" TargetMode="External"/><Relationship Id="rId2897" Type="http://schemas.openxmlformats.org/officeDocument/2006/relationships/hyperlink" Target="http://v2.dynamic.sylvania-lighting.online/pdf/fr-fr/DataSheet/3001763" TargetMode="External"/><Relationship Id="rId3948" Type="http://schemas.openxmlformats.org/officeDocument/2006/relationships/hyperlink" Target="http://www.sylvania-lighting.com/product-assets/product-photo/0005306.jpg" TargetMode="External"/><Relationship Id="rId6354" Type="http://schemas.openxmlformats.org/officeDocument/2006/relationships/hyperlink" Target="http://v2.dynamic.sylvania-lighting.online/pdf/fr-fr/DataSheet/0029159" TargetMode="External"/><Relationship Id="rId7405" Type="http://schemas.openxmlformats.org/officeDocument/2006/relationships/hyperlink" Target="http://v2.dynamic.sylvania-lighting.online/pdf/fr-fr/DataSheet/0021589" TargetMode="External"/><Relationship Id="rId10733" Type="http://schemas.openxmlformats.org/officeDocument/2006/relationships/hyperlink" Target="https://sylvania.blob.core.windows.net/assets/Hybris_V2/0005301/Product_Safety_Sheets/EN/IS500.pdf" TargetMode="External"/><Relationship Id="rId869" Type="http://schemas.openxmlformats.org/officeDocument/2006/relationships/hyperlink" Target="http://www.sylvania-lighting.com/product-assets/product-photo/0020966_250_250.jpg" TargetMode="External"/><Relationship Id="rId1499" Type="http://schemas.openxmlformats.org/officeDocument/2006/relationships/hyperlink" Target="http://www.sylvania-lighting.com/product-assets/product-photo/0029002.jpg" TargetMode="External"/><Relationship Id="rId5370" Type="http://schemas.openxmlformats.org/officeDocument/2006/relationships/hyperlink" Target="http://www.sylvania-lighting.com/product-assets/product-photo/2023622_650_650.jpg" TargetMode="External"/><Relationship Id="rId6007" Type="http://schemas.openxmlformats.org/officeDocument/2006/relationships/hyperlink" Target="http://www.sylvania-lighting.com/product-assets/product-photo/0029658_250_250.jpg" TargetMode="External"/><Relationship Id="rId6421" Type="http://schemas.openxmlformats.org/officeDocument/2006/relationships/hyperlink" Target="http://v2.dynamic.sylvania-lighting.online/pdf/fr-fr/DataSheet/0029323" TargetMode="External"/><Relationship Id="rId9577" Type="http://schemas.openxmlformats.org/officeDocument/2006/relationships/hyperlink" Target="https://cloud.sylvania-lighting.online/assets/2071143/ProductPhotos/EN/2071143_004_ON.jpg" TargetMode="External"/><Relationship Id="rId10800" Type="http://schemas.openxmlformats.org/officeDocument/2006/relationships/hyperlink" Target="https://cloud.sylvania-lighting.online/assets/2071321/ProductPhotos/EN/2071321_004.jpg" TargetMode="External"/><Relationship Id="rId2964" Type="http://schemas.openxmlformats.org/officeDocument/2006/relationships/hyperlink" Target="http://v2.dynamic.sylvania-lighting.online/pdf/fr-fr/DataSheet/3079362" TargetMode="External"/><Relationship Id="rId5023" Type="http://schemas.openxmlformats.org/officeDocument/2006/relationships/hyperlink" Target="http://www.sylvania-lighting.com/product-assets/product-photo/2023712_250_250.jpg" TargetMode="External"/><Relationship Id="rId8179" Type="http://schemas.openxmlformats.org/officeDocument/2006/relationships/hyperlink" Target="https://cloud.sylvania-lighting.online/assets/Hybris_V2/0005271/Photometry/EN/CONE_0005371.jpg" TargetMode="External"/><Relationship Id="rId9991" Type="http://schemas.openxmlformats.org/officeDocument/2006/relationships/hyperlink" Target="https://cloud.sylvania-lighting.online/assets/2071211/Photometry/EN/POLAR_2071211.jpg" TargetMode="External"/><Relationship Id="rId936" Type="http://schemas.openxmlformats.org/officeDocument/2006/relationships/hyperlink" Target="http://www.sylvania-lighting.com/product-assets/product-photo/0022613_250_250.jpg" TargetMode="External"/><Relationship Id="rId1219" Type="http://schemas.openxmlformats.org/officeDocument/2006/relationships/hyperlink" Target="http://www.sylvania-lighting.com/product-assets/product-photo/0026854_250_250.jpg" TargetMode="External"/><Relationship Id="rId1566" Type="http://schemas.openxmlformats.org/officeDocument/2006/relationships/hyperlink" Target="http://v2.dynamic.sylvania-lighting.online/pdf/fr-fr/DataSheet/0029981" TargetMode="External"/><Relationship Id="rId1980" Type="http://schemas.openxmlformats.org/officeDocument/2006/relationships/hyperlink" Target="http://v2.dynamic.sylvania-lighting.online/pdf/fr-fr/DataSheet/0047786" TargetMode="External"/><Relationship Id="rId2617" Type="http://schemas.openxmlformats.org/officeDocument/2006/relationships/hyperlink" Target="http://v2.dynamic.sylvania-lighting.online/pdf/fr-fr/DataSheet/2059598" TargetMode="External"/><Relationship Id="rId7195" Type="http://schemas.openxmlformats.org/officeDocument/2006/relationships/hyperlink" Target="http://www.sylvania-lighting.com/product-assets/product-photo/2046528_650_650.jpg" TargetMode="External"/><Relationship Id="rId8246" Type="http://schemas.openxmlformats.org/officeDocument/2006/relationships/hyperlink" Target="http://www.sylvania-lighting.com/product-assets/product-photo/2824178_650_650.jpg" TargetMode="External"/><Relationship Id="rId8593" Type="http://schemas.openxmlformats.org/officeDocument/2006/relationships/hyperlink" Target="http://www.sylvania-lighting.com/product-assets/product-photo/2071236_650_650.jpg" TargetMode="External"/><Relationship Id="rId9644" Type="http://schemas.openxmlformats.org/officeDocument/2006/relationships/hyperlink" Target="https://sylvania.blob.core.windows.net/assets/2071101/Instruction_Sheets/EN/IS2388A.pdf" TargetMode="External"/><Relationship Id="rId1633" Type="http://schemas.openxmlformats.org/officeDocument/2006/relationships/hyperlink" Target="http://www.sylvania-lighting.com/product-assets/product-photo/0030331.jpg" TargetMode="External"/><Relationship Id="rId4789" Type="http://schemas.openxmlformats.org/officeDocument/2006/relationships/hyperlink" Target="http://www.sylvania-lighting.com/product-assets/product-photo/0040310_250_250.jpg" TargetMode="External"/><Relationship Id="rId8660" Type="http://schemas.openxmlformats.org/officeDocument/2006/relationships/hyperlink" Target="http://www.sylvania-lighting.com/product-assets/product-photo/2059937_650_650.jpg" TargetMode="External"/><Relationship Id="rId9711" Type="http://schemas.openxmlformats.org/officeDocument/2006/relationships/hyperlink" Target="https://sylvania.blob.core.windows.net/assets/Hybris_V2/0005301/Product_Safety_Sheets/EN/IS500.pdf" TargetMode="External"/><Relationship Id="rId10176" Type="http://schemas.openxmlformats.org/officeDocument/2006/relationships/hyperlink" Target="https://sylvania.blob.core.windows.net/assets/Hybris_V2/0005301/Product_Safety_Sheets/EN/IS500.pdf" TargetMode="External"/><Relationship Id="rId10590" Type="http://schemas.openxmlformats.org/officeDocument/2006/relationships/hyperlink" Target="https://cloud.sylvania-lighting.online/assets/2071293/Photometry/EN/CONE_2071293.jpg" TargetMode="External"/><Relationship Id="rId11227" Type="http://schemas.openxmlformats.org/officeDocument/2006/relationships/hyperlink" Target="http://www.sylvania-lighting.com/product-assets/product-photo/0062027_650_650.jpg" TargetMode="External"/><Relationship Id="rId1700" Type="http://schemas.openxmlformats.org/officeDocument/2006/relationships/hyperlink" Target="http://www.sylvania-lighting.com/product-assets/product-photo/0036927_250_250.jpg" TargetMode="External"/><Relationship Id="rId4856" Type="http://schemas.openxmlformats.org/officeDocument/2006/relationships/hyperlink" Target="http://www.sylvania-lighting.com/product-assets/product-photo/0042552_250_250.jpg" TargetMode="External"/><Relationship Id="rId5907" Type="http://schemas.openxmlformats.org/officeDocument/2006/relationships/hyperlink" Target="http://www.sylvania-lighting.com/product-assets/product-photo/0029534_250_250.jpg" TargetMode="External"/><Relationship Id="rId7262" Type="http://schemas.openxmlformats.org/officeDocument/2006/relationships/hyperlink" Target="http://v2.dynamic.sylvania-lighting.online/pdf/fr-fr/DataSheet/0028289" TargetMode="External"/><Relationship Id="rId8313" Type="http://schemas.openxmlformats.org/officeDocument/2006/relationships/hyperlink" Target="http://www.sylvania-lighting.com/product-assets/product-photo/0042807_650_650.jpg" TargetMode="External"/><Relationship Id="rId10243" Type="http://schemas.openxmlformats.org/officeDocument/2006/relationships/hyperlink" Target="https://cloud.sylvania-lighting.online/assets/2071248/ProductPhotos/EN/2071248_002.jpg" TargetMode="External"/><Relationship Id="rId3458" Type="http://schemas.openxmlformats.org/officeDocument/2006/relationships/hyperlink" Target="http://www.sylvania-lighting.com/product-assets/product-photo/0027135_250_250.jpg" TargetMode="External"/><Relationship Id="rId3872" Type="http://schemas.openxmlformats.org/officeDocument/2006/relationships/hyperlink" Target="http://www.sylvania-lighting.com/product-assets/product-photo/0052577.jpg" TargetMode="External"/><Relationship Id="rId4509" Type="http://schemas.openxmlformats.org/officeDocument/2006/relationships/hyperlink" Target="http://www.sylvania-lighting.com/product-assets/product-photo/0021573_250_250.jpg" TargetMode="External"/><Relationship Id="rId10310" Type="http://schemas.openxmlformats.org/officeDocument/2006/relationships/hyperlink" Target="https://cloud.sylvania-lighting.online/assets/2071091/Application_Shots/EN/App_Colossal_office_reception.jpg?maxwidth=900" TargetMode="External"/><Relationship Id="rId379" Type="http://schemas.openxmlformats.org/officeDocument/2006/relationships/hyperlink" Target="http://www.sylvania-lighting.com/product-assets/product-photo/0002311.jpg" TargetMode="External"/><Relationship Id="rId793" Type="http://schemas.openxmlformats.org/officeDocument/2006/relationships/hyperlink" Target="http://v2.dynamic.sylvania-lighting.online/pdf/fr-fr/DataSheet/0020693" TargetMode="External"/><Relationship Id="rId2474" Type="http://schemas.openxmlformats.org/officeDocument/2006/relationships/hyperlink" Target="http://v2.dynamic.sylvania-lighting.online/pdf/fr-fr/DataSheet/2046530" TargetMode="External"/><Relationship Id="rId3525" Type="http://schemas.openxmlformats.org/officeDocument/2006/relationships/hyperlink" Target="http://www.sylvania-lighting.com/product-assets/product-photo/0067969_250_250.jpg" TargetMode="External"/><Relationship Id="rId4923" Type="http://schemas.openxmlformats.org/officeDocument/2006/relationships/hyperlink" Target="http://www.sylvania-lighting.com/product-assets/product-photo/2021690_250_250.jpg" TargetMode="External"/><Relationship Id="rId9087" Type="http://schemas.openxmlformats.org/officeDocument/2006/relationships/hyperlink" Target="http://v2.dynamic.sylvania-lighting.online/pdf/fr-fr/DataSheet/2059936" TargetMode="External"/><Relationship Id="rId446" Type="http://schemas.openxmlformats.org/officeDocument/2006/relationships/hyperlink" Target="http://www.sylvania-lighting.com/product-assets/product-photo/0002762_250_250.jpg" TargetMode="External"/><Relationship Id="rId1076" Type="http://schemas.openxmlformats.org/officeDocument/2006/relationships/hyperlink" Target="http://v2.dynamic.sylvania-lighting.online/pdf/fr-fr/DataSheet/0025710" TargetMode="External"/><Relationship Id="rId1490" Type="http://schemas.openxmlformats.org/officeDocument/2006/relationships/hyperlink" Target="http://www.sylvania-lighting.com/product-assets/product-photo/0028393_250_250.jpg" TargetMode="External"/><Relationship Id="rId2127" Type="http://schemas.openxmlformats.org/officeDocument/2006/relationships/hyperlink" Target="http://v2.dynamic.sylvania-lighting.online/pdf/fr-fr/DataSheet/0048753" TargetMode="External"/><Relationship Id="rId9154" Type="http://schemas.openxmlformats.org/officeDocument/2006/relationships/hyperlink" Target="https://cloud.sylvania-lighting.online/assets/0042824/ProductPhotos/EN/0042824_4.jpg" TargetMode="External"/><Relationship Id="rId11084" Type="http://schemas.openxmlformats.org/officeDocument/2006/relationships/hyperlink" Target="http://www.sylvania-lighting.com/product-assets/product-photo/0039731_250_250.jpg" TargetMode="External"/><Relationship Id="rId860" Type="http://schemas.openxmlformats.org/officeDocument/2006/relationships/hyperlink" Target="http://www.sylvania-lighting.com/product-assets/product-photo/0020847_250_250.jpg" TargetMode="External"/><Relationship Id="rId1143" Type="http://schemas.openxmlformats.org/officeDocument/2006/relationships/hyperlink" Target="http://www.sylvania-lighting.com/product-assets/product-photo/0025923_250_250.jpg" TargetMode="External"/><Relationship Id="rId2541" Type="http://schemas.openxmlformats.org/officeDocument/2006/relationships/hyperlink" Target="http://v2.dynamic.sylvania-lighting.online/pdf/fr-fr/DataSheet/2059313" TargetMode="External"/><Relationship Id="rId4299" Type="http://schemas.openxmlformats.org/officeDocument/2006/relationships/hyperlink" Target="http://www.sylvania-lighting.com/product-assets/product-photo/2035024_650_650.jpg" TargetMode="External"/><Relationship Id="rId5697" Type="http://schemas.openxmlformats.org/officeDocument/2006/relationships/hyperlink" Target="http://v2.dynamic.sylvania-lighting.online/pdf/fr-fr/DataSheet/0002330" TargetMode="External"/><Relationship Id="rId6748" Type="http://schemas.openxmlformats.org/officeDocument/2006/relationships/hyperlink" Target="http://www.sylvania-lighting.com/product-assets/product-photo/0051487_250_250.jpg" TargetMode="External"/><Relationship Id="rId8170" Type="http://schemas.openxmlformats.org/officeDocument/2006/relationships/hyperlink" Target="https://cloud.sylvania-lighting.online/assets/Hybris_V2/0005270/Photometry/EN/POLAR_0005370.jpg" TargetMode="External"/><Relationship Id="rId513" Type="http://schemas.openxmlformats.org/officeDocument/2006/relationships/hyperlink" Target="http://www.sylvania-lighting.com/product-assets/product-photo/0002784.jpg" TargetMode="External"/><Relationship Id="rId5764" Type="http://schemas.openxmlformats.org/officeDocument/2006/relationships/hyperlink" Target="http://www.sylvania-lighting.com/product-assets/product-photo/0029157_250_250.jpg" TargetMode="External"/><Relationship Id="rId6815" Type="http://schemas.openxmlformats.org/officeDocument/2006/relationships/hyperlink" Target="http://www.sylvania-lighting.com/product-assets/product-photo/0026764_650_650.jpg" TargetMode="External"/><Relationship Id="rId9221" Type="http://schemas.openxmlformats.org/officeDocument/2006/relationships/hyperlink" Target="https://cloud.sylvania-lighting.online/assets/0060540/Technical_Drawings/EN/Par56%20LED%20Swimming%20Pool%20Lamps_line_drawings.jpg?maxwidth=900" TargetMode="External"/><Relationship Id="rId11151" Type="http://schemas.openxmlformats.org/officeDocument/2006/relationships/hyperlink" Target="http://www.sylvania-lighting.com/product-assets/product-photo/0062027_250_250.jpg" TargetMode="External"/><Relationship Id="rId1210" Type="http://schemas.openxmlformats.org/officeDocument/2006/relationships/hyperlink" Target="http://www.sylvania-lighting.com/product-assets/product-photo/0026781_250_250.jpg" TargetMode="External"/><Relationship Id="rId4366" Type="http://schemas.openxmlformats.org/officeDocument/2006/relationships/hyperlink" Target="http://www.sylvania-lighting.com/product-assets/product-photo/9041532_250_250.jpg" TargetMode="External"/><Relationship Id="rId4780" Type="http://schemas.openxmlformats.org/officeDocument/2006/relationships/hyperlink" Target="http://www.sylvania-lighting.com/product-assets/product-photo/0048950_250_250.jpg" TargetMode="External"/><Relationship Id="rId5417" Type="http://schemas.openxmlformats.org/officeDocument/2006/relationships/hyperlink" Target="http://www.sylvania-lighting.com/product-assets/product-photo/2021681_650_650.jpg" TargetMode="External"/><Relationship Id="rId5831" Type="http://schemas.openxmlformats.org/officeDocument/2006/relationships/hyperlink" Target="http://www.sylvania-lighting.com/product-assets/product-photo/0029321_250_250.jpg" TargetMode="External"/><Relationship Id="rId8987" Type="http://schemas.openxmlformats.org/officeDocument/2006/relationships/hyperlink" Target="http://www.sylvania-lighting.com/product-assets/product-photo/0048536_650_650.jpg" TargetMode="External"/><Relationship Id="rId3382" Type="http://schemas.openxmlformats.org/officeDocument/2006/relationships/hyperlink" Target="http://www.sylvania-lighting.com/product-assets/product-photo/2059341_250_250.jpg" TargetMode="External"/><Relationship Id="rId4019" Type="http://schemas.openxmlformats.org/officeDocument/2006/relationships/hyperlink" Target="http://www.sylvania-lighting.com/product-assets/product-photo/0029018_250_250.jpg" TargetMode="External"/><Relationship Id="rId4433" Type="http://schemas.openxmlformats.org/officeDocument/2006/relationships/hyperlink" Target="http://www.sylvania-lighting.com/product-assets/product-photo/2069313_250_250.jpg" TargetMode="External"/><Relationship Id="rId7589" Type="http://schemas.openxmlformats.org/officeDocument/2006/relationships/hyperlink" Target="http://v2.dynamic.sylvania-lighting.online/pdf/fr-fr/DataSheet/0044288" TargetMode="External"/><Relationship Id="rId3035" Type="http://schemas.openxmlformats.org/officeDocument/2006/relationships/hyperlink" Target="http://v2.dynamic.sylvania-lighting.online/pdf/fr-fr/DataSheet/4037279" TargetMode="External"/><Relationship Id="rId4500" Type="http://schemas.openxmlformats.org/officeDocument/2006/relationships/hyperlink" Target="http://www.sylvania-lighting.com/product-assets/product-photo/2824110_250_250.jpg" TargetMode="External"/><Relationship Id="rId7656" Type="http://schemas.openxmlformats.org/officeDocument/2006/relationships/hyperlink" Target="http://v2.dynamic.sylvania-lighting.online/pdf/fr-fr/DataSheet/0052353" TargetMode="External"/><Relationship Id="rId8707" Type="http://schemas.openxmlformats.org/officeDocument/2006/relationships/hyperlink" Target="https://cloud.sylvania-lighting.online/assets/2059937/Photometry/EN/POLAR_2059949-OD.jpg" TargetMode="External"/><Relationship Id="rId10984" Type="http://schemas.openxmlformats.org/officeDocument/2006/relationships/hyperlink" Target="https://cloud.sylvania-lighting.online/assets/2021696/Technical_Drawings/EN/Optix%20S%20MPO%201500_line_drawings.jpg?maxwidth=900" TargetMode="External"/><Relationship Id="rId370" Type="http://schemas.openxmlformats.org/officeDocument/2006/relationships/hyperlink" Target="http://www.sylvania-lighting.com/product-assets/product-photo/0002223_250_250.jpg" TargetMode="External"/><Relationship Id="rId2051" Type="http://schemas.openxmlformats.org/officeDocument/2006/relationships/hyperlink" Target="http://www.sylvania-lighting.com/product-assets/product-photo/0048613.jpg" TargetMode="External"/><Relationship Id="rId3102" Type="http://schemas.openxmlformats.org/officeDocument/2006/relationships/hyperlink" Target="http://www.sylvania-lighting.com/product-assets/product-photo/XTS35-2.jpg" TargetMode="External"/><Relationship Id="rId6258" Type="http://schemas.openxmlformats.org/officeDocument/2006/relationships/hyperlink" Target="http://www.sylvania-lighting.com/product-assets/product-photo/0029628_650_650.jpg" TargetMode="External"/><Relationship Id="rId7309" Type="http://schemas.openxmlformats.org/officeDocument/2006/relationships/hyperlink" Target="http://v2.dynamic.sylvania-lighting.online/pdf/fr-fr/DataSheet/0030390" TargetMode="External"/><Relationship Id="rId1063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274" Type="http://schemas.openxmlformats.org/officeDocument/2006/relationships/hyperlink" Target="http://www.sylvania-lighting.com/product-assets/product-photo/0010217_650_650.jpg" TargetMode="External"/><Relationship Id="rId6325" Type="http://schemas.openxmlformats.org/officeDocument/2006/relationships/hyperlink" Target="http://v2.dynamic.sylvania-lighting.online/pdf/fr-fr/DataSheet/0022565" TargetMode="External"/><Relationship Id="rId6672" Type="http://schemas.openxmlformats.org/officeDocument/2006/relationships/hyperlink" Target="http://www.sylvania-lighting.com/product-assets/product-photo/0030335_250_250.jpg" TargetMode="External"/><Relationship Id="rId7723" Type="http://schemas.openxmlformats.org/officeDocument/2006/relationships/hyperlink" Target="http://v2.dynamic.sylvania-lighting.online/pdf/fr-fr/DataSheet/2055966" TargetMode="External"/><Relationship Id="rId10704" Type="http://schemas.openxmlformats.org/officeDocument/2006/relationships/hyperlink" Target="https://cloud.sylvania-lighting.online/assets/2071309/ProductPhotos/EN/2071309_004.jpg" TargetMode="External"/><Relationship Id="rId2868" Type="http://schemas.openxmlformats.org/officeDocument/2006/relationships/hyperlink" Target="http://v2.dynamic.sylvania-lighting.online/pdf/fr-fr/DataSheet/2093121" TargetMode="External"/><Relationship Id="rId3919" Type="http://schemas.openxmlformats.org/officeDocument/2006/relationships/hyperlink" Target="http://www.sylvania-lighting.com/product-assets/product-photo/2093195_250_250.jpg" TargetMode="External"/><Relationship Id="rId9895" Type="http://schemas.openxmlformats.org/officeDocument/2006/relationships/hyperlink" Target="https://cloud.sylvania-lighting.online/assets/2071197/ProductPhotos/EN/2071197_004_ON.jpg" TargetMode="External"/><Relationship Id="rId1884" Type="http://schemas.openxmlformats.org/officeDocument/2006/relationships/hyperlink" Target="http://www.sylvania-lighting.com/product-assets/product-photo/0045162.jpg" TargetMode="External"/><Relationship Id="rId2935" Type="http://schemas.openxmlformats.org/officeDocument/2006/relationships/hyperlink" Target="http://v2.dynamic.sylvania-lighting.online/pdf/fr-fr/DataSheet/3036288" TargetMode="External"/><Relationship Id="rId4290" Type="http://schemas.openxmlformats.org/officeDocument/2006/relationships/hyperlink" Target="http://www.sylvania-lighting.com/product-assets/product-photo/2093164_650_650.jpg" TargetMode="External"/><Relationship Id="rId5341" Type="http://schemas.openxmlformats.org/officeDocument/2006/relationships/hyperlink" Target="http://www.sylvania-lighting.com/product-assets/product-photo/2023582_650_650.jpg" TargetMode="External"/><Relationship Id="rId8497" Type="http://schemas.openxmlformats.org/officeDocument/2006/relationships/hyperlink" Target="http://www.sylvania-lighting.com/product-assets/product-photo/2060589_250_250.jpg" TargetMode="External"/><Relationship Id="rId9548" Type="http://schemas.openxmlformats.org/officeDocument/2006/relationships/hyperlink" Target="https://cloud.sylvania-lighting.online/assets/2071138/ProductPhotos/EN/2071138_005.jpg" TargetMode="External"/><Relationship Id="rId9962" Type="http://schemas.openxmlformats.org/officeDocument/2006/relationships/hyperlink" Target="https://sylvania.blob.core.windows.net/assets/2071101/Instruction_Sheets/EN/IS2388A.pdf" TargetMode="External"/><Relationship Id="rId907" Type="http://schemas.openxmlformats.org/officeDocument/2006/relationships/hyperlink" Target="http://www.sylvania-lighting.com/product-assets/product-photo/0022598.jpg" TargetMode="External"/><Relationship Id="rId1537" Type="http://schemas.openxmlformats.org/officeDocument/2006/relationships/hyperlink" Target="http://www.sylvania-lighting.com/product-assets/product-photo/0029922_250_250.jpg" TargetMode="External"/><Relationship Id="rId1951" Type="http://schemas.openxmlformats.org/officeDocument/2006/relationships/hyperlink" Target="http://www.sylvania-lighting.com/product-assets/product-photo/0047441_250_250.jpg" TargetMode="External"/><Relationship Id="rId7099" Type="http://schemas.openxmlformats.org/officeDocument/2006/relationships/hyperlink" Target="http://www.sylvania-lighting.com/product-assets/product-photo/0001816_650_650.jpg" TargetMode="External"/><Relationship Id="rId8564" Type="http://schemas.openxmlformats.org/officeDocument/2006/relationships/hyperlink" Target="http://www.sylvania-lighting.com/product-assets/product-photo/2071187_650_650.jpg" TargetMode="External"/><Relationship Id="rId9615" Type="http://schemas.openxmlformats.org/officeDocument/2006/relationships/hyperlink" Target="https://sylvania.blob.core.windows.net/assets/Hybris_V2/0005301/Product_Safety_Sheets/EN/IS500.pdf" TargetMode="External"/><Relationship Id="rId10494" Type="http://schemas.openxmlformats.org/officeDocument/2006/relationships/hyperlink" Target="https://cloud.sylvania-lighting.online/assets/2071281/Photometry/EN/CONE_2071281.jpg" TargetMode="External"/><Relationship Id="rId1604" Type="http://schemas.openxmlformats.org/officeDocument/2006/relationships/hyperlink" Target="http://www.sylvania-lighting.com/product-assets/product-photo/0030314.jpg" TargetMode="External"/><Relationship Id="rId4010" Type="http://schemas.openxmlformats.org/officeDocument/2006/relationships/hyperlink" Target="http://www.sylvania-lighting.com/product-assets/product-photo/0028291.jpg" TargetMode="External"/><Relationship Id="rId7166" Type="http://schemas.openxmlformats.org/officeDocument/2006/relationships/hyperlink" Target="http://www.sylvania-lighting.com/product-assets/product-photo/2049519_650_650.jpg" TargetMode="External"/><Relationship Id="rId7580" Type="http://schemas.openxmlformats.org/officeDocument/2006/relationships/hyperlink" Target="http://v2.dynamic.sylvania-lighting.online/pdf/fr-fr/DataSheet/0044240" TargetMode="External"/><Relationship Id="rId8217" Type="http://schemas.openxmlformats.org/officeDocument/2006/relationships/hyperlink" Target="https://cloud.sylvania-lighting.online/assets/Hybris_V2/0023481/Cap_Drawing/EN/E27.jpg?maxwidth=900" TargetMode="External"/><Relationship Id="rId8631" Type="http://schemas.openxmlformats.org/officeDocument/2006/relationships/hyperlink" Target="http://www.sylvania-lighting.com/product-assets/product-photo/2071292_650_650.jpg" TargetMode="External"/><Relationship Id="rId10147" Type="http://schemas.openxmlformats.org/officeDocument/2006/relationships/hyperlink" Target="https://cloud.sylvania-lighting.online/assets/2071236/ProductPhotos/EN/2071236_004.jpg" TargetMode="External"/><Relationship Id="rId6182" Type="http://schemas.openxmlformats.org/officeDocument/2006/relationships/hyperlink" Target="http://www.sylvania-lighting.com/product-assets/product-photo/0029488_650_650.jpg" TargetMode="External"/><Relationship Id="rId7233" Type="http://schemas.openxmlformats.org/officeDocument/2006/relationships/hyperlink" Target="http://www.sylvania-lighting.com/product-assets/product-photo/3031705_650_650.jpg" TargetMode="External"/><Relationship Id="rId10561" Type="http://schemas.openxmlformats.org/officeDocument/2006/relationships/hyperlink" Target="https://sylvania.blob.core.windows.net/assets/Hybris_V2/0005301/Product_Safety_Sheets/EN/IS500.pdf" TargetMode="External"/><Relationship Id="rId697" Type="http://schemas.openxmlformats.org/officeDocument/2006/relationships/hyperlink" Target="http://v2.dynamic.sylvania-lighting.online/pdf/fr-fr/DataSheet/0004898" TargetMode="External"/><Relationship Id="rId2378" Type="http://schemas.openxmlformats.org/officeDocument/2006/relationships/hyperlink" Target="http://v2.dynamic.sylvania-lighting.online/pdf/fr-fr/DataSheet/0067990" TargetMode="External"/><Relationship Id="rId3429" Type="http://schemas.openxmlformats.org/officeDocument/2006/relationships/hyperlink" Target="http://www.sylvania-lighting.com/product-assets/product-photo/0054215_250_250.jpg" TargetMode="External"/><Relationship Id="rId3776" Type="http://schemas.openxmlformats.org/officeDocument/2006/relationships/hyperlink" Target="http://www.sylvania-lighting.com/product-assets/product-photo/2059263.jpg" TargetMode="External"/><Relationship Id="rId4827" Type="http://schemas.openxmlformats.org/officeDocument/2006/relationships/hyperlink" Target="http://www.sylvania-lighting.com/product-assets/product-photo/0039612_250_250.jpg" TargetMode="External"/><Relationship Id="rId1021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2792" Type="http://schemas.openxmlformats.org/officeDocument/2006/relationships/hyperlink" Target="http://v2.dynamic.sylvania-lighting.online/pdf/fr-fr/DataSheet/2069281" TargetMode="External"/><Relationship Id="rId3843" Type="http://schemas.openxmlformats.org/officeDocument/2006/relationships/hyperlink" Target="http://www.sylvania-lighting.com/product-assets/product-photo/0049033_250_250.jpg" TargetMode="External"/><Relationship Id="rId6999" Type="http://schemas.openxmlformats.org/officeDocument/2006/relationships/hyperlink" Target="http://www.sylvania-lighting.com/product-assets/product-photo/0000874_650_650.jpg" TargetMode="External"/><Relationship Id="rId7300" Type="http://schemas.openxmlformats.org/officeDocument/2006/relationships/hyperlink" Target="http://v2.dynamic.sylvania-lighting.online/pdf/fr-fr/DataSheet/0030349" TargetMode="External"/><Relationship Id="rId9058" Type="http://schemas.openxmlformats.org/officeDocument/2006/relationships/hyperlink" Target="https://cloud.sylvania-lighting.online/assets/0047250/ProductPhotos/EN/0047250&amp;0047252%20-%20S%20PANEL%20ARCH%20U16%20600-5.jpg" TargetMode="External"/><Relationship Id="rId764" Type="http://schemas.openxmlformats.org/officeDocument/2006/relationships/hyperlink" Target="http://www.sylvania-lighting.com/product-assets/product-photo/0009754.jpg" TargetMode="External"/><Relationship Id="rId1394" Type="http://schemas.openxmlformats.org/officeDocument/2006/relationships/hyperlink" Target="http://www.sylvania-lighting.com/product-assets/product-photo/0027465.jpg" TargetMode="External"/><Relationship Id="rId2445" Type="http://schemas.openxmlformats.org/officeDocument/2006/relationships/hyperlink" Target="http://v2.dynamic.sylvania-lighting.online/pdf/fr-fr/DataSheet/2036011" TargetMode="External"/><Relationship Id="rId3910" Type="http://schemas.openxmlformats.org/officeDocument/2006/relationships/hyperlink" Target="http://www.sylvania-lighting.com/product-assets/product-photo/2028614.jpg" TargetMode="External"/><Relationship Id="rId9472" Type="http://schemas.openxmlformats.org/officeDocument/2006/relationships/hyperlink" Target="https://cloud.sylvania-lighting.online/assets/2071123/Photometry/EN/CONE_2071123.jpg" TargetMode="External"/><Relationship Id="rId417" Type="http://schemas.openxmlformats.org/officeDocument/2006/relationships/hyperlink" Target="http://www.sylvania-lighting.com/product-assets/product-photo/0002738.jpg" TargetMode="External"/><Relationship Id="rId831" Type="http://schemas.openxmlformats.org/officeDocument/2006/relationships/hyperlink" Target="http://www.sylvania-lighting.com/product-assets/product-photo/0020808_250_250.jpg" TargetMode="External"/><Relationship Id="rId1047" Type="http://schemas.openxmlformats.org/officeDocument/2006/relationships/hyperlink" Target="http://v2.dynamic.sylvania-lighting.online/pdf/fr-fr/DataSheet/0025003" TargetMode="External"/><Relationship Id="rId1461" Type="http://schemas.openxmlformats.org/officeDocument/2006/relationships/hyperlink" Target="http://www.sylvania-lighting.com/product-assets/product-photo/0028275.jpg" TargetMode="External"/><Relationship Id="rId2512" Type="http://schemas.openxmlformats.org/officeDocument/2006/relationships/hyperlink" Target="http://v2.dynamic.sylvania-lighting.online/pdf/fr-fr/DataSheet/2056903" TargetMode="External"/><Relationship Id="rId5668" Type="http://schemas.openxmlformats.org/officeDocument/2006/relationships/hyperlink" Target="http://v2.dynamic.sylvania-lighting.online/pdf/fr-fr/DataSheet/0010244" TargetMode="External"/><Relationship Id="rId6719" Type="http://schemas.openxmlformats.org/officeDocument/2006/relationships/hyperlink" Target="http://www.sylvania-lighting.com/product-assets/product-photo/0052426_250_250.jpg" TargetMode="External"/><Relationship Id="rId8074" Type="http://schemas.openxmlformats.org/officeDocument/2006/relationships/hyperlink" Target="https://cloud.sylvania-lighting.online/assets/0010211/ProductPhotos/EN/photo_0010211%20(3).jpg" TargetMode="External"/><Relationship Id="rId9125" Type="http://schemas.openxmlformats.org/officeDocument/2006/relationships/hyperlink" Target="http://v2.dynamic.sylvania-lighting.online/pdf/fr-fr/DataSheet/2050694" TargetMode="External"/><Relationship Id="rId11055" Type="http://schemas.openxmlformats.org/officeDocument/2006/relationships/hyperlink" Target="https://cloud.sylvania-lighting.online/assets/0053150/Technical_Drawings/EN/0053150_0053151_line_drawing.jpg?maxwidth=900" TargetMode="External"/><Relationship Id="rId1114" Type="http://schemas.openxmlformats.org/officeDocument/2006/relationships/hyperlink" Target="http://www.sylvania-lighting.com/product-assets/product-photo/0025907.jpg" TargetMode="External"/><Relationship Id="rId4684" Type="http://schemas.openxmlformats.org/officeDocument/2006/relationships/hyperlink" Target="http://www.sylvania-lighting.com/product-assets/product-photo/2023847_250_250.jpg" TargetMode="External"/><Relationship Id="rId5735" Type="http://schemas.openxmlformats.org/officeDocument/2006/relationships/hyperlink" Target="http://www.sylvania-lighting.com/product-assets/product-photo/0022562_250_250.jpg" TargetMode="External"/><Relationship Id="rId7090" Type="http://schemas.openxmlformats.org/officeDocument/2006/relationships/hyperlink" Target="http://www.sylvania-lighting.com/product-assets/product-photo/0002565_650_650.jpg" TargetMode="External"/><Relationship Id="rId8141" Type="http://schemas.openxmlformats.org/officeDocument/2006/relationships/hyperlink" Target="https://sylvania.blob.core.windows.net/assets/Hybris_V2/0005301/Product_Safety_Sheets/EN/IS500.pdf" TargetMode="External"/><Relationship Id="rId10071" Type="http://schemas.openxmlformats.org/officeDocument/2006/relationships/hyperlink" Target="https://cloud.sylvania-lighting.online/assets/2071223/Photometry/EN/POLAR_2071223.jpg" TargetMode="External"/><Relationship Id="rId11122" Type="http://schemas.openxmlformats.org/officeDocument/2006/relationships/hyperlink" Target="http://www.sylvania-lighting.com/product-assets/product-photo/0005564_250_250.jpg" TargetMode="External"/><Relationship Id="rId3286" Type="http://schemas.openxmlformats.org/officeDocument/2006/relationships/hyperlink" Target="http://v2.dynamic.sylvania-lighting.online/pdf/fr-fr/DataSheet/0067986" TargetMode="External"/><Relationship Id="rId4337" Type="http://schemas.openxmlformats.org/officeDocument/2006/relationships/hyperlink" Target="http://www.sylvania-lighting.com/product-assets/product-photo/3081026_250_250.jpg" TargetMode="External"/><Relationship Id="rId3353" Type="http://schemas.openxmlformats.org/officeDocument/2006/relationships/hyperlink" Target="http://www.sylvania-lighting.com/product-assets/product-photo/0000031.jpg" TargetMode="External"/><Relationship Id="rId4751" Type="http://schemas.openxmlformats.org/officeDocument/2006/relationships/hyperlink" Target="http://www.sylvania-lighting.com/product-assets/product-photo/0054107_250_250.jpg" TargetMode="External"/><Relationship Id="rId5802" Type="http://schemas.openxmlformats.org/officeDocument/2006/relationships/hyperlink" Target="http://www.sylvania-lighting.com/product-assets/product-photo/0029226_250_250.jpg" TargetMode="External"/><Relationship Id="rId8958" Type="http://schemas.openxmlformats.org/officeDocument/2006/relationships/hyperlink" Target="http://www.sylvania-lighting.com/product-assets/product-photo/0047911_250_250.jpg" TargetMode="External"/><Relationship Id="rId10888" Type="http://schemas.openxmlformats.org/officeDocument/2006/relationships/hyperlink" Target="https://cloud.sylvania-lighting.online/assets/2071335/Photometry/EN/CONE_2071335.jpg" TargetMode="External"/><Relationship Id="rId274" Type="http://schemas.openxmlformats.org/officeDocument/2006/relationships/hyperlink" Target="http://v2.dynamic.sylvania-lighting.online/pdf/fr-fr/DataSheet/0001651" TargetMode="External"/><Relationship Id="rId3006" Type="http://schemas.openxmlformats.org/officeDocument/2006/relationships/hyperlink" Target="http://v2.dynamic.sylvania-lighting.online/pdf/fr-fr/DataSheet/3084005" TargetMode="External"/><Relationship Id="rId4404" Type="http://schemas.openxmlformats.org/officeDocument/2006/relationships/hyperlink" Target="http://www.sylvania-lighting.com/product-assets/product-photo/9014932_650_650.jpg" TargetMode="External"/><Relationship Id="rId7974" Type="http://schemas.openxmlformats.org/officeDocument/2006/relationships/hyperlink" Target="http://v2.dynamic.sylvania-lighting.online/pdf/fr-fr/DataSheet/0005384" TargetMode="External"/><Relationship Id="rId10955" Type="http://schemas.openxmlformats.org/officeDocument/2006/relationships/hyperlink" Target="https://cloud.sylvania-lighting.online/assets/0001656/Technical_Drawings/EN/0001656_line_drawing.jpg?maxwidth=900" TargetMode="External"/><Relationship Id="rId3420" Type="http://schemas.openxmlformats.org/officeDocument/2006/relationships/hyperlink" Target="http://www.sylvania-lighting.com/product-assets/product-photo/0028484_250_250.jpg" TargetMode="External"/><Relationship Id="rId6576" Type="http://schemas.openxmlformats.org/officeDocument/2006/relationships/hyperlink" Target="http://v2.dynamic.sylvania-lighting.online/pdf/fr-fr/DataSheet/0029285" TargetMode="External"/><Relationship Id="rId6990" Type="http://schemas.openxmlformats.org/officeDocument/2006/relationships/hyperlink" Target="http://www.sylvania-lighting.com/product-assets/product-photo/2017364_650_650.jpg" TargetMode="External"/><Relationship Id="rId7627" Type="http://schemas.openxmlformats.org/officeDocument/2006/relationships/hyperlink" Target="http://v2.dynamic.sylvania-lighting.online/pdf/fr-fr/DataSheet/0047251" TargetMode="External"/><Relationship Id="rId10608" Type="http://schemas.openxmlformats.org/officeDocument/2006/relationships/hyperlink" Target="https://cloud.sylvania-lighting.online/assets/2071091/Application_Shots/EN/App_Colossal_Lobby.jpg?maxwidth=900" TargetMode="External"/><Relationship Id="rId341" Type="http://schemas.openxmlformats.org/officeDocument/2006/relationships/hyperlink" Target="http://v2.dynamic.sylvania-lighting.online/pdf/fr-fr/DataSheet/0001964" TargetMode="External"/><Relationship Id="rId2022" Type="http://schemas.openxmlformats.org/officeDocument/2006/relationships/hyperlink" Target="http://www.sylvania-lighting.com/product-assets/product-photo/0047951_250_250.jpg" TargetMode="External"/><Relationship Id="rId5178" Type="http://schemas.openxmlformats.org/officeDocument/2006/relationships/hyperlink" Target="http://www.sylvania-lighting.com/product-assets/product-photo/0048932_650_650.jpg" TargetMode="External"/><Relationship Id="rId5592" Type="http://schemas.openxmlformats.org/officeDocument/2006/relationships/hyperlink" Target="http://v2.dynamic.sylvania-lighting.online/pdf/fr-fr/DataSheet/0039595" TargetMode="External"/><Relationship Id="rId6229" Type="http://schemas.openxmlformats.org/officeDocument/2006/relationships/hyperlink" Target="http://www.sylvania-lighting.com/product-assets/product-photo/0029588_650_650.jpg" TargetMode="External"/><Relationship Id="rId6643" Type="http://schemas.openxmlformats.org/officeDocument/2006/relationships/hyperlink" Target="http://www.sylvania-lighting.com/product-assets/product-photo/0001482_250_250.jpg" TargetMode="External"/><Relationship Id="rId979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788" Type="http://schemas.openxmlformats.org/officeDocument/2006/relationships/hyperlink" Target="http://www.sylvania-lighting.com/product-assets/product-photo/0043312.jpg" TargetMode="External"/><Relationship Id="rId2839" Type="http://schemas.openxmlformats.org/officeDocument/2006/relationships/hyperlink" Target="http://v2.dynamic.sylvania-lighting.online/pdf/fr-fr/DataSheet/2093061" TargetMode="External"/><Relationship Id="rId4194" Type="http://schemas.openxmlformats.org/officeDocument/2006/relationships/hyperlink" Target="http://www.sylvania-lighting.com/product-assets/product-photo/0043425_650_650.jpg" TargetMode="External"/><Relationship Id="rId5245" Type="http://schemas.openxmlformats.org/officeDocument/2006/relationships/hyperlink" Target="http://www.sylvania-lighting.com/product-assets/product-photo/0042534_650_650.jpg" TargetMode="External"/><Relationship Id="rId6710" Type="http://schemas.openxmlformats.org/officeDocument/2006/relationships/hyperlink" Target="http://www.sylvania-lighting.com/product-assets/product-photo/0052411_250_250.jpg" TargetMode="External"/><Relationship Id="rId9866" Type="http://schemas.openxmlformats.org/officeDocument/2006/relationships/hyperlink" Target="https://cloud.sylvania-lighting.online/assets/2071191/ProductPhotos/EN/2071191_005.jpg" TargetMode="External"/><Relationship Id="rId4261" Type="http://schemas.openxmlformats.org/officeDocument/2006/relationships/hyperlink" Target="http://www.sylvania-lighting.com/product-assets/product-photo/2093160_250_250.jpg" TargetMode="External"/><Relationship Id="rId5312" Type="http://schemas.openxmlformats.org/officeDocument/2006/relationships/hyperlink" Target="http://www.sylvania-lighting.com/product-assets/product-photo/0042214_650_650.jpg" TargetMode="External"/><Relationship Id="rId8468" Type="http://schemas.openxmlformats.org/officeDocument/2006/relationships/hyperlink" Target="http://www.sylvania-lighting.com/product-assets/product-photo/2071297_250_250.jpg" TargetMode="External"/><Relationship Id="rId9519" Type="http://schemas.openxmlformats.org/officeDocument/2006/relationships/hyperlink" Target="https://cloud.sylvania-lighting.online/assets/2071091/Application_Shots/EN/App_Colossal_Lobby.jpg?maxwidth=900" TargetMode="External"/><Relationship Id="rId10398" Type="http://schemas.openxmlformats.org/officeDocument/2006/relationships/hyperlink" Target="https://cloud.sylvania-lighting.online/assets/2071268/Photometry/EN/POLAR_2071268.jpg" TargetMode="External"/><Relationship Id="rId1508" Type="http://schemas.openxmlformats.org/officeDocument/2006/relationships/hyperlink" Target="http://v2.dynamic.sylvania-lighting.online/pdf/fr-fr/DataSheet/0029508" TargetMode="External"/><Relationship Id="rId1855" Type="http://schemas.openxmlformats.org/officeDocument/2006/relationships/hyperlink" Target="http://www.sylvania-lighting.com/product-assets/product-photo/0044882.jpg" TargetMode="External"/><Relationship Id="rId2906" Type="http://schemas.openxmlformats.org/officeDocument/2006/relationships/hyperlink" Target="http://v2.dynamic.sylvania-lighting.online/pdf/fr-fr/DataSheet/3031520" TargetMode="External"/><Relationship Id="rId7484" Type="http://schemas.openxmlformats.org/officeDocument/2006/relationships/hyperlink" Target="http://v2.dynamic.sylvania-lighting.online/pdf/fr-fr/DataSheet/0052202" TargetMode="External"/><Relationship Id="rId8535" Type="http://schemas.openxmlformats.org/officeDocument/2006/relationships/hyperlink" Target="http://www.sylvania-lighting.com/product-assets/product-photo/2071140_650_650.jpg" TargetMode="External"/><Relationship Id="rId8882" Type="http://schemas.openxmlformats.org/officeDocument/2006/relationships/hyperlink" Target="http://www.sylvania-lighting.com/product-assets/product-photo/0044033_650_650.jpg" TargetMode="External"/><Relationship Id="rId9933" Type="http://schemas.openxmlformats.org/officeDocument/2006/relationships/hyperlink" Target="https://sylvania.blob.core.windows.net/assets/Hybris_V2/0005301/Product_Safety_Sheets/EN/IS500.pdf" TargetMode="External"/><Relationship Id="rId1922" Type="http://schemas.openxmlformats.org/officeDocument/2006/relationships/hyperlink" Target="http://www.sylvania-lighting.com/product-assets/product-photo/0045277.jpg" TargetMode="External"/><Relationship Id="rId6086" Type="http://schemas.openxmlformats.org/officeDocument/2006/relationships/hyperlink" Target="http://www.sylvania-lighting.com/product-assets/product-photo/0029194_650_650.jpg" TargetMode="External"/><Relationship Id="rId7137" Type="http://schemas.openxmlformats.org/officeDocument/2006/relationships/hyperlink" Target="http://www.sylvania-lighting.com/product-assets/product-photo/0002223_650_650.jpg" TargetMode="External"/><Relationship Id="rId10465" Type="http://schemas.openxmlformats.org/officeDocument/2006/relationships/hyperlink" Target="https://sylvania.blob.core.windows.net/assets/Hybris_V2/0005301/Product_Safety_Sheets/EN/IS500.pdf" TargetMode="External"/><Relationship Id="rId7551" Type="http://schemas.openxmlformats.org/officeDocument/2006/relationships/hyperlink" Target="http://v2.dynamic.sylvania-lighting.online/pdf/fr-fr/DataSheet/0049022" TargetMode="External"/><Relationship Id="rId8602" Type="http://schemas.openxmlformats.org/officeDocument/2006/relationships/hyperlink" Target="http://www.sylvania-lighting.com/product-assets/product-photo/2071248_650_650.jpg" TargetMode="External"/><Relationship Id="rId10118" Type="http://schemas.openxmlformats.org/officeDocument/2006/relationships/hyperlink" Target="https://cloud.sylvania-lighting.online/assets/2071091/Application_Shots/EN/App_Colossal_office_reception.jpg?maxwidth=900" TargetMode="External"/><Relationship Id="rId10532" Type="http://schemas.openxmlformats.org/officeDocument/2006/relationships/hyperlink" Target="https://cloud.sylvania-lighting.online/assets/2071287/ProductPhotos/EN/2071287_004.jpg" TargetMode="External"/><Relationship Id="rId2696" Type="http://schemas.openxmlformats.org/officeDocument/2006/relationships/hyperlink" Target="http://v2.dynamic.sylvania-lighting.online/pdf/fr-fr/DataSheet/2059702" TargetMode="External"/><Relationship Id="rId3747" Type="http://schemas.openxmlformats.org/officeDocument/2006/relationships/hyperlink" Target="http://www.sylvania-lighting.com/product-assets/product-photo/0067952.jpg" TargetMode="External"/><Relationship Id="rId6153" Type="http://schemas.openxmlformats.org/officeDocument/2006/relationships/hyperlink" Target="http://www.sylvania-lighting.com/product-assets/product-photo/0029310_650_650.jpg" TargetMode="External"/><Relationship Id="rId7204" Type="http://schemas.openxmlformats.org/officeDocument/2006/relationships/hyperlink" Target="http://www.sylvania-lighting.com/product-assets/product-photo/2041882_650_650.jpg" TargetMode="External"/><Relationship Id="rId668" Type="http://schemas.openxmlformats.org/officeDocument/2006/relationships/hyperlink" Target="http://www.sylvania-lighting.com/product-assets/product-photo/0004889_250_250.jpg" TargetMode="External"/><Relationship Id="rId1298" Type="http://schemas.openxmlformats.org/officeDocument/2006/relationships/hyperlink" Target="http://v2.dynamic.sylvania-lighting.online/pdf/fr-fr/DataSheet/0027154" TargetMode="External"/><Relationship Id="rId2349" Type="http://schemas.openxmlformats.org/officeDocument/2006/relationships/hyperlink" Target="http://v2.dynamic.sylvania-lighting.online/pdf/fr-fr/DataSheet/0053875" TargetMode="External"/><Relationship Id="rId2763" Type="http://schemas.openxmlformats.org/officeDocument/2006/relationships/hyperlink" Target="http://v2.dynamic.sylvania-lighting.online/pdf/fr-fr/DataSheet/2060612" TargetMode="External"/><Relationship Id="rId3814" Type="http://schemas.openxmlformats.org/officeDocument/2006/relationships/hyperlink" Target="http://www.sylvania-lighting.com/product-assets/product-photo/2694663.jpg" TargetMode="External"/><Relationship Id="rId6220" Type="http://schemas.openxmlformats.org/officeDocument/2006/relationships/hyperlink" Target="http://www.sylvania-lighting.com/product-assets/product-photo/0029578_650_650.jpg" TargetMode="External"/><Relationship Id="rId937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790" Type="http://schemas.openxmlformats.org/officeDocument/2006/relationships/hyperlink" Target="https://cloud.sylvania-lighting.online/assets/2071179/Photometry/EN/CONE_2071179.jpg" TargetMode="External"/><Relationship Id="rId735" Type="http://schemas.openxmlformats.org/officeDocument/2006/relationships/hyperlink" Target="http://www.sylvania-lighting.com/product-assets/product-photo/0005379.jpg" TargetMode="External"/><Relationship Id="rId1365" Type="http://schemas.openxmlformats.org/officeDocument/2006/relationships/hyperlink" Target="http://www.sylvania-lighting.com/product-assets/product-photo/0027376_250_250.jpg" TargetMode="External"/><Relationship Id="rId2416" Type="http://schemas.openxmlformats.org/officeDocument/2006/relationships/hyperlink" Target="http://v2.dynamic.sylvania-lighting.online/pdf/fr-fr/DataSheet/2025513" TargetMode="External"/><Relationship Id="rId8392" Type="http://schemas.openxmlformats.org/officeDocument/2006/relationships/hyperlink" Target="http://www.sylvania-lighting.com/product-assets/product-photo/2071179_250_250.jpg" TargetMode="External"/><Relationship Id="rId9029" Type="http://schemas.openxmlformats.org/officeDocument/2006/relationships/hyperlink" Target="http://v2.dynamic.sylvania-lighting.online/pdf/fr-fr/DataSheet/0049045" TargetMode="External"/><Relationship Id="rId9443" Type="http://schemas.openxmlformats.org/officeDocument/2006/relationships/hyperlink" Target="https://cloud.sylvania-lighting.online/assets/2071118/Photometry/EN/POLAR_2071118.jpg" TargetMode="External"/><Relationship Id="rId11373" Type="http://schemas.openxmlformats.org/officeDocument/2006/relationships/hyperlink" Target="http://v2.dynamic.sylvania-lighting.online/pdf/fr-fr/DataSheet/2071328" TargetMode="External"/><Relationship Id="rId1018" Type="http://schemas.openxmlformats.org/officeDocument/2006/relationships/hyperlink" Target="http://www.sylvania-lighting.com/product-assets/product-photo/0024433_250_250.jpg" TargetMode="External"/><Relationship Id="rId1432" Type="http://schemas.openxmlformats.org/officeDocument/2006/relationships/hyperlink" Target="http://v2.dynamic.sylvania-lighting.online/pdf/fr-fr/DataSheet/0027888" TargetMode="External"/><Relationship Id="rId2830" Type="http://schemas.openxmlformats.org/officeDocument/2006/relationships/hyperlink" Target="http://v2.dynamic.sylvania-lighting.online/pdf/fr-fr/DataSheet/2093036" TargetMode="External"/><Relationship Id="rId4588" Type="http://schemas.openxmlformats.org/officeDocument/2006/relationships/hyperlink" Target="http://www.sylvania-lighting.com/product-assets/product-photo/2824041_650_650.jpg" TargetMode="External"/><Relationship Id="rId5639" Type="http://schemas.openxmlformats.org/officeDocument/2006/relationships/hyperlink" Target="http://v2.dynamic.sylvania-lighting.online/pdf/fr-fr/DataSheet/0042551" TargetMode="External"/><Relationship Id="rId5986" Type="http://schemas.openxmlformats.org/officeDocument/2006/relationships/hyperlink" Target="http://www.sylvania-lighting.com/product-assets/product-photo/0029299_250_250.jpg" TargetMode="External"/><Relationship Id="rId8045" Type="http://schemas.openxmlformats.org/officeDocument/2006/relationships/hyperlink" Target="https://cloud.sylvania-lighting.online/assets/0047036/ProductPhotos/EN/START%20ECO%20PANEL%20600X600-8.jpg" TargetMode="External"/><Relationship Id="rId11026" Type="http://schemas.openxmlformats.org/officeDocument/2006/relationships/hyperlink" Target="https://sylvania.blob.core.windows.net/assets/2021676/Instruction_Sheets/EN/IS2359.pdf" TargetMode="External"/><Relationship Id="rId71" Type="http://schemas.openxmlformats.org/officeDocument/2006/relationships/hyperlink" Target="http://www.sylvania-lighting.com/product-assets/product-photo/0000518_250_250.jpg" TargetMode="External"/><Relationship Id="rId802" Type="http://schemas.openxmlformats.org/officeDocument/2006/relationships/hyperlink" Target="http://v2.dynamic.sylvania-lighting.online/pdf/fr-fr/DataSheet/0020714" TargetMode="External"/><Relationship Id="rId7061" Type="http://schemas.openxmlformats.org/officeDocument/2006/relationships/hyperlink" Target="http://www.sylvania-lighting.com/product-assets/product-photo/0001651_650_650.jpg" TargetMode="External"/><Relationship Id="rId8112" Type="http://schemas.openxmlformats.org/officeDocument/2006/relationships/hyperlink" Target="https://cloud.sylvania-lighting.online/assets/0043426/ProductPhotos/EN/0043426_03.jpg" TargetMode="External"/><Relationship Id="rId9510" Type="http://schemas.openxmlformats.org/officeDocument/2006/relationships/hyperlink" Target="https://cloud.sylvania-lighting.online/assets/2071091/Application_Shots/EN/App_Colossal_office_reception.jpg?maxwidth=900" TargetMode="External"/><Relationship Id="rId4655" Type="http://schemas.openxmlformats.org/officeDocument/2006/relationships/hyperlink" Target="http://www.sylvania-lighting.com/product-assets/product-photo/0046372_650_650.jpg" TargetMode="External"/><Relationship Id="rId5706" Type="http://schemas.openxmlformats.org/officeDocument/2006/relationships/hyperlink" Target="http://v2.dynamic.sylvania-lighting.online/pdf/fr-fr/DataSheet/0050116" TargetMode="External"/><Relationship Id="rId10042" Type="http://schemas.openxmlformats.org/officeDocument/2006/relationships/hyperlink" Target="https://sylvania.blob.core.windows.net/assets/2071101/Instruction_Sheets/EN/IS2388A.pdf" TargetMode="External"/><Relationship Id="rId178" Type="http://schemas.openxmlformats.org/officeDocument/2006/relationships/hyperlink" Target="http://v2.dynamic.sylvania-lighting.online/pdf/fr-fr/DataSheet/0000875" TargetMode="External"/><Relationship Id="rId3257" Type="http://schemas.openxmlformats.org/officeDocument/2006/relationships/hyperlink" Target="http://v2.dynamic.sylvania-lighting.online/pdf/fr-fr/DataSheet/0060799" TargetMode="External"/><Relationship Id="rId3671" Type="http://schemas.openxmlformats.org/officeDocument/2006/relationships/hyperlink" Target="http://www.sylvania-lighting.com/product-assets/product-photo/0028298.jpg" TargetMode="External"/><Relationship Id="rId4308" Type="http://schemas.openxmlformats.org/officeDocument/2006/relationships/hyperlink" Target="http://v2.dynamic.sylvania-lighting.online/pdf/fr-fr/EnergyLabel/2093159" TargetMode="External"/><Relationship Id="rId4722" Type="http://schemas.openxmlformats.org/officeDocument/2006/relationships/hyperlink" Target="http://www.sylvania-lighting.com/product-assets/product-photo/0028593_250_250.jpg" TargetMode="External"/><Relationship Id="rId7878" Type="http://schemas.openxmlformats.org/officeDocument/2006/relationships/hyperlink" Target="http://v2.dynamic.sylvania-lighting.online/pdf/fr-fr/DataSheet/2023734" TargetMode="External"/><Relationship Id="rId8929" Type="http://schemas.openxmlformats.org/officeDocument/2006/relationships/hyperlink" Target="http://www.sylvania-lighting.com/product-assets/product-photo/0044944_650_650.jpg" TargetMode="External"/><Relationship Id="rId10859" Type="http://schemas.openxmlformats.org/officeDocument/2006/relationships/hyperlink" Target="https://cloud.sylvania-lighting.online/assets/2071329/Photometry/EN/POLAR_2071329.jpg" TargetMode="External"/><Relationship Id="rId592" Type="http://schemas.openxmlformats.org/officeDocument/2006/relationships/hyperlink" Target="http://v2.dynamic.sylvania-lighting.online/pdf/fr-fr/DataSheet/0004863" TargetMode="External"/><Relationship Id="rId2273" Type="http://schemas.openxmlformats.org/officeDocument/2006/relationships/hyperlink" Target="http://v2.dynamic.sylvania-lighting.online/pdf/fr-fr/DataSheet/0051298" TargetMode="External"/><Relationship Id="rId3324" Type="http://schemas.openxmlformats.org/officeDocument/2006/relationships/hyperlink" Target="http://v2.dynamic.sylvania-lighting.online/pdf/fr-fr/DataSheet/2059992" TargetMode="External"/><Relationship Id="rId6894" Type="http://schemas.openxmlformats.org/officeDocument/2006/relationships/hyperlink" Target="http://www.sylvania-lighting.com/product-assets/product-photo/0051455_650_650.jpg" TargetMode="External"/><Relationship Id="rId7945" Type="http://schemas.openxmlformats.org/officeDocument/2006/relationships/hyperlink" Target="http://v2.dynamic.sylvania-lighting.online/pdf/fr-fr/DataSheet/3020010" TargetMode="External"/><Relationship Id="rId245" Type="http://schemas.openxmlformats.org/officeDocument/2006/relationships/hyperlink" Target="http://v2.dynamic.sylvania-lighting.online/pdf/fr-fr/DataSheet/0001520" TargetMode="External"/><Relationship Id="rId2340" Type="http://schemas.openxmlformats.org/officeDocument/2006/relationships/hyperlink" Target="http://v2.dynamic.sylvania-lighting.online/pdf/fr-fr/DataSheet/0052544" TargetMode="External"/><Relationship Id="rId5496" Type="http://schemas.openxmlformats.org/officeDocument/2006/relationships/hyperlink" Target="http://www.sylvania-lighting.com/product-assets/product-photo/0050122_650_650.jpg" TargetMode="External"/><Relationship Id="rId6547" Type="http://schemas.openxmlformats.org/officeDocument/2006/relationships/hyperlink" Target="http://v2.dynamic.sylvania-lighting.online/pdf/fr-fr/DataSheet/0029623" TargetMode="External"/><Relationship Id="rId10926" Type="http://schemas.openxmlformats.org/officeDocument/2006/relationships/hyperlink" Target="https://sylvania.blob.core.windows.net/assets/0049926/Instruction_Sheets/EN/IS16298A%20START%20Surface%20IP66%20300mm.pdf" TargetMode="External"/><Relationship Id="rId312" Type="http://schemas.openxmlformats.org/officeDocument/2006/relationships/hyperlink" Target="http://v2.dynamic.sylvania-lighting.online/pdf/fr-fr/DataSheet/0001857" TargetMode="External"/><Relationship Id="rId4098" Type="http://schemas.openxmlformats.org/officeDocument/2006/relationships/hyperlink" Target="http://www.sylvania-lighting.com/product-assets/product-photo/0005443_250_250.jpg" TargetMode="External"/><Relationship Id="rId5149" Type="http://schemas.openxmlformats.org/officeDocument/2006/relationships/hyperlink" Target="http://www.sylvania-lighting.com/product-assets/product-photo/0053927_650_650.jpg" TargetMode="External"/><Relationship Id="rId5563" Type="http://schemas.openxmlformats.org/officeDocument/2006/relationships/hyperlink" Target="http://v2.dynamic.sylvania-lighting.online/pdf/fr-fr/DataSheet/0048914" TargetMode="External"/><Relationship Id="rId6961" Type="http://schemas.openxmlformats.org/officeDocument/2006/relationships/hyperlink" Target="http://www.sylvania-lighting.com/product-assets/product-photo/0041538_650_650.jpg" TargetMode="External"/><Relationship Id="rId9020" Type="http://schemas.openxmlformats.org/officeDocument/2006/relationships/hyperlink" Target="http://v2.dynamic.sylvania-lighting.online/pdf/fr-fr/DataSheet/0049036" TargetMode="External"/><Relationship Id="rId4165" Type="http://schemas.openxmlformats.org/officeDocument/2006/relationships/hyperlink" Target="http://www.sylvania-lighting.com/product-assets/product-photo/0049037_650_650.jpg" TargetMode="External"/><Relationship Id="rId5216" Type="http://schemas.openxmlformats.org/officeDocument/2006/relationships/hyperlink" Target="http://www.sylvania-lighting.com/product-assets/product-photo/0039600_650_650.jpg" TargetMode="External"/><Relationship Id="rId6614" Type="http://schemas.openxmlformats.org/officeDocument/2006/relationships/hyperlink" Target="http://www.sylvania-lighting.com/product-assets/product-photo/0001657_250_250.jpg" TargetMode="External"/><Relationship Id="rId1759" Type="http://schemas.openxmlformats.org/officeDocument/2006/relationships/hyperlink" Target="http://v2.dynamic.sylvania-lighting.online/pdf/fr-fr/DataSheet/0042073" TargetMode="External"/><Relationship Id="rId3181" Type="http://schemas.openxmlformats.org/officeDocument/2006/relationships/hyperlink" Target="http://v2.dynamic.sylvania-lighting.online/pdf/fr-fr/DataSheet/2028043" TargetMode="External"/><Relationship Id="rId5630" Type="http://schemas.openxmlformats.org/officeDocument/2006/relationships/hyperlink" Target="http://v2.dynamic.sylvania-lighting.online/pdf/fr-fr/DataSheet/0042538" TargetMode="External"/><Relationship Id="rId8786" Type="http://schemas.openxmlformats.org/officeDocument/2006/relationships/hyperlink" Target="http://v2.dynamic.sylvania-lighting.online/pdf/fr-fr/DataSheet/0025038" TargetMode="External"/><Relationship Id="rId9837" Type="http://schemas.openxmlformats.org/officeDocument/2006/relationships/hyperlink" Target="https://cloud.sylvania-lighting.online/assets/2071091/Application_Shots/EN/App_Colossal_Lobby.jpg?maxwidth=900" TargetMode="External"/><Relationship Id="rId1826" Type="http://schemas.openxmlformats.org/officeDocument/2006/relationships/hyperlink" Target="http://www.sylvania-lighting.com/product-assets/product-photo/0044282_250_250.jpg" TargetMode="External"/><Relationship Id="rId4232" Type="http://schemas.openxmlformats.org/officeDocument/2006/relationships/hyperlink" Target="http://www.sylvania-lighting.com/product-assets/product-photo/0052477_650_650.jpg" TargetMode="External"/><Relationship Id="rId7388" Type="http://schemas.openxmlformats.org/officeDocument/2006/relationships/hyperlink" Target="http://v2.dynamic.sylvania-lighting.online/pdf/fr-fr/DataSheet/0021571" TargetMode="External"/><Relationship Id="rId8439" Type="http://schemas.openxmlformats.org/officeDocument/2006/relationships/hyperlink" Target="http://www.sylvania-lighting.com/product-assets/product-photo/2071256_250_250.jpg" TargetMode="External"/><Relationship Id="rId8853" Type="http://schemas.openxmlformats.org/officeDocument/2006/relationships/hyperlink" Target="http://www.sylvania-lighting.com/product-assets/product-photo/0042295.jpg" TargetMode="External"/><Relationship Id="rId990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369" Type="http://schemas.openxmlformats.org/officeDocument/2006/relationships/hyperlink" Target="https://sylvania.blob.core.windows.net/assets/Hybris_V2/0005301/Product_Safety_Sheets/EN/IS500.pdf" TargetMode="External"/><Relationship Id="rId10783" Type="http://schemas.openxmlformats.org/officeDocument/2006/relationships/hyperlink" Target="https://cloud.sylvania-lighting.online/assets/2071319/Photometry/EN/POLAR_2071319.jpg" TargetMode="External"/><Relationship Id="rId3998" Type="http://schemas.openxmlformats.org/officeDocument/2006/relationships/hyperlink" Target="http://www.sylvania-lighting.com/product-assets/product-photo/0024421.jpg" TargetMode="External"/><Relationship Id="rId7455" Type="http://schemas.openxmlformats.org/officeDocument/2006/relationships/hyperlink" Target="http://v2.dynamic.sylvania-lighting.online/pdf/fr-fr/DataSheet/0022631" TargetMode="External"/><Relationship Id="rId8506" Type="http://schemas.openxmlformats.org/officeDocument/2006/relationships/hyperlink" Target="http://www.sylvania-lighting.com/product-assets/product-photo/2071279_650_650.jpg" TargetMode="External"/><Relationship Id="rId8920" Type="http://schemas.openxmlformats.org/officeDocument/2006/relationships/hyperlink" Target="http://v2.dynamic.sylvania-lighting.online/pdf/fr-fr/DataSheet/0044938" TargetMode="External"/><Relationship Id="rId10436" Type="http://schemas.openxmlformats.org/officeDocument/2006/relationships/hyperlink" Target="https://cloud.sylvania-lighting.online/assets/2071273/ProductPhotos/EN/2071273_004.jpg" TargetMode="External"/><Relationship Id="rId6057" Type="http://schemas.openxmlformats.org/officeDocument/2006/relationships/hyperlink" Target="http://www.sylvania-lighting.com/product-assets/product-photo/0029156_650_650.jpg" TargetMode="External"/><Relationship Id="rId6471" Type="http://schemas.openxmlformats.org/officeDocument/2006/relationships/hyperlink" Target="http://v2.dynamic.sylvania-lighting.online/pdf/fr-fr/DataSheet/0029483" TargetMode="External"/><Relationship Id="rId7108" Type="http://schemas.openxmlformats.org/officeDocument/2006/relationships/hyperlink" Target="http://www.sylvania-lighting.com/product-assets/product-photo/0001860_650_650.jpg" TargetMode="External"/><Relationship Id="rId7522" Type="http://schemas.openxmlformats.org/officeDocument/2006/relationships/hyperlink" Target="http://v2.dynamic.sylvania-lighting.online/pdf/fr-fr/DataSheet/0048537" TargetMode="External"/><Relationship Id="rId10850" Type="http://schemas.openxmlformats.org/officeDocument/2006/relationships/hyperlink" Target="https://sylvania.blob.core.windows.net/assets/2071233/Instruction_Sheets/EN/IS2387A.pdf" TargetMode="External"/><Relationship Id="rId986" Type="http://schemas.openxmlformats.org/officeDocument/2006/relationships/hyperlink" Target="http://www.sylvania-lighting.com/product-assets/product-photo/0022643_250_250.jpg" TargetMode="External"/><Relationship Id="rId2667" Type="http://schemas.openxmlformats.org/officeDocument/2006/relationships/hyperlink" Target="http://v2.dynamic.sylvania-lighting.online/pdf/fr-fr/DataSheet/2059673" TargetMode="External"/><Relationship Id="rId3718" Type="http://schemas.openxmlformats.org/officeDocument/2006/relationships/hyperlink" Target="http://www.sylvania-lighting.com/product-assets/product-photo/0060782.jpg" TargetMode="External"/><Relationship Id="rId5073" Type="http://schemas.openxmlformats.org/officeDocument/2006/relationships/hyperlink" Target="http://www.sylvania-lighting.com/product-assets/product-photo/2023814_250_250.jpg" TargetMode="External"/><Relationship Id="rId6124" Type="http://schemas.openxmlformats.org/officeDocument/2006/relationships/hyperlink" Target="http://www.sylvania-lighting.com/product-assets/product-photo/0029320_650_650.jpg" TargetMode="External"/><Relationship Id="rId969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50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39" Type="http://schemas.openxmlformats.org/officeDocument/2006/relationships/hyperlink" Target="http://www.sylvania-lighting.com/product-assets/product-photo/0004879.jpg" TargetMode="External"/><Relationship Id="rId1269" Type="http://schemas.openxmlformats.org/officeDocument/2006/relationships/hyperlink" Target="http://v2.dynamic.sylvania-lighting.online/pdf/fr-fr/DataSheet/0026954" TargetMode="External"/><Relationship Id="rId5140" Type="http://schemas.openxmlformats.org/officeDocument/2006/relationships/hyperlink" Target="http://www.sylvania-lighting.com/product-assets/product-photo/0030442_650_650.jpg" TargetMode="External"/><Relationship Id="rId8296" Type="http://schemas.openxmlformats.org/officeDocument/2006/relationships/hyperlink" Target="http://www.sylvania-lighting.com/product-assets/product-photo/0044914_650_650.jpg" TargetMode="External"/><Relationship Id="rId9347" Type="http://schemas.openxmlformats.org/officeDocument/2006/relationships/hyperlink" Target="https://cloud.sylvania-lighting.online/assets/2071103/ProductPhotos/EN/2071103_004_ON.jpg" TargetMode="External"/><Relationship Id="rId1683" Type="http://schemas.openxmlformats.org/officeDocument/2006/relationships/hyperlink" Target="http://www.sylvania-lighting.com/product-assets/product-photo/0035020.jpg" TargetMode="External"/><Relationship Id="rId2734" Type="http://schemas.openxmlformats.org/officeDocument/2006/relationships/hyperlink" Target="http://v2.dynamic.sylvania-lighting.online/pdf/fr-fr/DataSheet/2060520" TargetMode="External"/><Relationship Id="rId9761" Type="http://schemas.openxmlformats.org/officeDocument/2006/relationships/hyperlink" Target="https://cloud.sylvania-lighting.online/assets/2071091/Application_Shots/EN/App_Colossal_Lobby.jpg?maxwidth=900" TargetMode="External"/><Relationship Id="rId11277" Type="http://schemas.openxmlformats.org/officeDocument/2006/relationships/hyperlink" Target="http://v2.dynamic.sylvania-lighting.online/pdf/fr-fr/DataSheet/2071178" TargetMode="External"/><Relationship Id="rId706" Type="http://schemas.openxmlformats.org/officeDocument/2006/relationships/hyperlink" Target="http://v2.dynamic.sylvania-lighting.online/pdf/fr-fr/DataSheet/0004901" TargetMode="External"/><Relationship Id="rId1336" Type="http://schemas.openxmlformats.org/officeDocument/2006/relationships/hyperlink" Target="http://www.sylvania-lighting.com/product-assets/product-photo/0027284_250_250.jpg" TargetMode="External"/><Relationship Id="rId1750" Type="http://schemas.openxmlformats.org/officeDocument/2006/relationships/hyperlink" Target="http://v2.dynamic.sylvania-lighting.online/pdf/fr-fr/DataSheet/0041562" TargetMode="External"/><Relationship Id="rId2801" Type="http://schemas.openxmlformats.org/officeDocument/2006/relationships/hyperlink" Target="http://v2.dynamic.sylvania-lighting.online/pdf/fr-fr/DataSheet/2069388" TargetMode="External"/><Relationship Id="rId5957" Type="http://schemas.openxmlformats.org/officeDocument/2006/relationships/hyperlink" Target="http://www.sylvania-lighting.com/product-assets/product-photo/0029620_250_250.jpg" TargetMode="External"/><Relationship Id="rId8016" Type="http://schemas.openxmlformats.org/officeDocument/2006/relationships/hyperlink" Target="http://www.sylvania-lighting.com/product-assets/product-photo/0049926_650_650.jpg" TargetMode="External"/><Relationship Id="rId8363" Type="http://schemas.openxmlformats.org/officeDocument/2006/relationships/hyperlink" Target="http://www.sylvania-lighting.com/product-assets/product-photo/2071131_250_250.jpg" TargetMode="External"/><Relationship Id="rId9414" Type="http://schemas.openxmlformats.org/officeDocument/2006/relationships/hyperlink" Target="https://sylvania.blob.core.windows.net/assets/2071101/Instruction_Sheets/EN/IS2388A.pdf" TargetMode="External"/><Relationship Id="rId10293" Type="http://schemas.openxmlformats.org/officeDocument/2006/relationships/hyperlink" Target="https://sylvania.blob.core.windows.net/assets/2071233/Instruction_Sheets/EN/IS2387A.pdf" TargetMode="External"/><Relationship Id="rId11344" Type="http://schemas.openxmlformats.org/officeDocument/2006/relationships/hyperlink" Target="http://v2.dynamic.sylvania-lighting.online/pdf/fr-fr/DataSheet/2071284" TargetMode="External"/><Relationship Id="rId42" Type="http://schemas.openxmlformats.org/officeDocument/2006/relationships/hyperlink" Target="http://www.sylvania-lighting.com/product-assets/product-photo/0000135.jpg" TargetMode="External"/><Relationship Id="rId1403" Type="http://schemas.openxmlformats.org/officeDocument/2006/relationships/hyperlink" Target="http://v2.dynamic.sylvania-lighting.online/pdf/fr-fr/DataSheet/0027545" TargetMode="External"/><Relationship Id="rId4559" Type="http://schemas.openxmlformats.org/officeDocument/2006/relationships/hyperlink" Target="http://www.sylvania-lighting.com/product-assets/product-photo/0048947_650_650.jpg" TargetMode="External"/><Relationship Id="rId4973" Type="http://schemas.openxmlformats.org/officeDocument/2006/relationships/hyperlink" Target="http://www.sylvania-lighting.com/product-assets/product-photo/2023632_250_250.jpg" TargetMode="External"/><Relationship Id="rId8430" Type="http://schemas.openxmlformats.org/officeDocument/2006/relationships/hyperlink" Target="http://www.sylvania-lighting.com/product-assets/product-photo/2071241_250_250.jpg" TargetMode="External"/><Relationship Id="rId10360" Type="http://schemas.openxmlformats.org/officeDocument/2006/relationships/hyperlink" Target="https://cloud.sylvania-lighting.online/assets/2071264/ProductPhotos/EN/2071264_004.jpg" TargetMode="External"/><Relationship Id="rId11411" Type="http://schemas.openxmlformats.org/officeDocument/2006/relationships/hyperlink" Target="https://cloud.sylvania-lighting.online/assets/2071158/Photometry/EN/CONE_2071158.jpg" TargetMode="External"/><Relationship Id="rId3575" Type="http://schemas.openxmlformats.org/officeDocument/2006/relationships/hyperlink" Target="http://www.sylvania-lighting.com/product-assets/product-photo/2059992_250_250.jpg" TargetMode="External"/><Relationship Id="rId4626" Type="http://schemas.openxmlformats.org/officeDocument/2006/relationships/hyperlink" Target="http://www.sylvania-lighting.com/product-assets/product-photo/0021573_650_650.jpg" TargetMode="External"/><Relationship Id="rId7032" Type="http://schemas.openxmlformats.org/officeDocument/2006/relationships/hyperlink" Target="http://www.sylvania-lighting.com/product-assets/product-photo/0020743_650_650.jpg" TargetMode="External"/><Relationship Id="rId10013" Type="http://schemas.openxmlformats.org/officeDocument/2006/relationships/hyperlink" Target="https://sylvania.blob.core.windows.net/assets/Hybris_V2/0005301/Product_Safety_Sheets/EN/IS500.pdf" TargetMode="External"/><Relationship Id="rId496" Type="http://schemas.openxmlformats.org/officeDocument/2006/relationships/hyperlink" Target="http://v2.dynamic.sylvania-lighting.online/pdf/fr-fr/DataSheet/0002778" TargetMode="External"/><Relationship Id="rId2177" Type="http://schemas.openxmlformats.org/officeDocument/2006/relationships/hyperlink" Target="http://www.sylvania-lighting.com/product-assets/product-photo/0049108.jpg" TargetMode="External"/><Relationship Id="rId2591" Type="http://schemas.openxmlformats.org/officeDocument/2006/relationships/hyperlink" Target="http://v2.dynamic.sylvania-lighting.online/pdf/fr-fr/DataSheet/2059559" TargetMode="External"/><Relationship Id="rId3228" Type="http://schemas.openxmlformats.org/officeDocument/2006/relationships/hyperlink" Target="http://v2.dynamic.sylvania-lighting.online/pdf/fr-fr/DataSheet/0028208" TargetMode="External"/><Relationship Id="rId3642" Type="http://schemas.openxmlformats.org/officeDocument/2006/relationships/hyperlink" Target="http://www.sylvania-lighting.com/product-assets/product-photo/0055386.jpg" TargetMode="External"/><Relationship Id="rId6798" Type="http://schemas.openxmlformats.org/officeDocument/2006/relationships/hyperlink" Target="http://www.sylvania-lighting.com/product-assets/product-photo/3097940_250_250.jpg" TargetMode="External"/><Relationship Id="rId7849" Type="http://schemas.openxmlformats.org/officeDocument/2006/relationships/hyperlink" Target="http://v2.dynamic.sylvania-lighting.online/pdf/fr-fr/DataSheet/2021725" TargetMode="External"/><Relationship Id="rId149" Type="http://schemas.openxmlformats.org/officeDocument/2006/relationships/hyperlink" Target="http://v2.dynamic.sylvania-lighting.online/pdf/fr-fr/DataSheet/0000731" TargetMode="External"/><Relationship Id="rId563" Type="http://schemas.openxmlformats.org/officeDocument/2006/relationships/hyperlink" Target="http://www.sylvania-lighting.com/product-assets/product-photo/0002862_250_250.jpg" TargetMode="External"/><Relationship Id="rId1193" Type="http://schemas.openxmlformats.org/officeDocument/2006/relationships/hyperlink" Target="http://www.sylvania-lighting.com/product-assets/product-photo/0026674_250_250.jpg" TargetMode="External"/><Relationship Id="rId2244" Type="http://schemas.openxmlformats.org/officeDocument/2006/relationships/hyperlink" Target="http://v2.dynamic.sylvania-lighting.online/pdf/fr-fr/DataSheet/0050566" TargetMode="External"/><Relationship Id="rId9271" Type="http://schemas.openxmlformats.org/officeDocument/2006/relationships/hyperlink" Target="https://cloud.sylvania-lighting.online/assets/2059938/Photometry/EN/POLAR_2059938EM.jpg" TargetMode="External"/><Relationship Id="rId216" Type="http://schemas.openxmlformats.org/officeDocument/2006/relationships/hyperlink" Target="http://www.sylvania-lighting.com/product-assets/product-photo/0001500_250_250.jpg" TargetMode="External"/><Relationship Id="rId1260" Type="http://schemas.openxmlformats.org/officeDocument/2006/relationships/hyperlink" Target="http://v2.dynamic.sylvania-lighting.online/pdf/fr-fr/DataSheet/0026947" TargetMode="External"/><Relationship Id="rId6865" Type="http://schemas.openxmlformats.org/officeDocument/2006/relationships/hyperlink" Target="http://www.sylvania-lighting.com/product-assets/product-photo/0010317_650_650.jpg" TargetMode="External"/><Relationship Id="rId7916" Type="http://schemas.openxmlformats.org/officeDocument/2006/relationships/hyperlink" Target="http://v2.dynamic.sylvania-lighting.online/pdf/fr-fr/DataSheet/2023799" TargetMode="External"/><Relationship Id="rId630" Type="http://schemas.openxmlformats.org/officeDocument/2006/relationships/hyperlink" Target="http://www.sylvania-lighting.com/product-assets/product-photo/0004876.jpg" TargetMode="External"/><Relationship Id="rId2311" Type="http://schemas.openxmlformats.org/officeDocument/2006/relationships/hyperlink" Target="http://v2.dynamic.sylvania-lighting.online/pdf/fr-fr/DataSheet/0051699" TargetMode="External"/><Relationship Id="rId4069" Type="http://schemas.openxmlformats.org/officeDocument/2006/relationships/hyperlink" Target="http://www.sylvania-lighting.com/product-assets/product-photo/0044010_250_250.jpg" TargetMode="External"/><Relationship Id="rId5467" Type="http://schemas.openxmlformats.org/officeDocument/2006/relationships/hyperlink" Target="http://www.sylvania-lighting.com/product-assets/product-photo/2023799_650_650.jpg" TargetMode="External"/><Relationship Id="rId5881" Type="http://schemas.openxmlformats.org/officeDocument/2006/relationships/hyperlink" Target="http://www.sylvania-lighting.com/product-assets/product-photo/0029481_250_250.jpg" TargetMode="External"/><Relationship Id="rId6518" Type="http://schemas.openxmlformats.org/officeDocument/2006/relationships/hyperlink" Target="http://v2.dynamic.sylvania-lighting.online/pdf/fr-fr/DataSheet/0029582" TargetMode="External"/><Relationship Id="rId6932" Type="http://schemas.openxmlformats.org/officeDocument/2006/relationships/hyperlink" Target="http://www.sylvania-lighting.com/product-assets/product-photo/0071299_650_650.jpg" TargetMode="External"/><Relationship Id="rId4483" Type="http://schemas.openxmlformats.org/officeDocument/2006/relationships/hyperlink" Target="http://www.sylvania-lighting.com/product-assets/product-photo/2824102_250_250.jpg" TargetMode="External"/><Relationship Id="rId5534" Type="http://schemas.openxmlformats.org/officeDocument/2006/relationships/hyperlink" Target="http://v2.dynamic.sylvania-lighting.online/pdf/fr-fr/DataSheet/0053915" TargetMode="External"/><Relationship Id="rId3085" Type="http://schemas.openxmlformats.org/officeDocument/2006/relationships/hyperlink" Target="http://v2.dynamic.sylvania-lighting.online/pdf/fr-fr/DataSheet/XTS14-3" TargetMode="External"/><Relationship Id="rId4136" Type="http://schemas.openxmlformats.org/officeDocument/2006/relationships/hyperlink" Target="http://www.sylvania-lighting.com/product-assets/product-photo/0044033_250_250.jpg" TargetMode="External"/><Relationship Id="rId4550" Type="http://schemas.openxmlformats.org/officeDocument/2006/relationships/hyperlink" Target="http://www.sylvania-lighting.com/product-assets/product-photo/2069313_650_650.jpg" TargetMode="External"/><Relationship Id="rId5601" Type="http://schemas.openxmlformats.org/officeDocument/2006/relationships/hyperlink" Target="http://v2.dynamic.sylvania-lighting.online/pdf/fr-fr/DataSheet/0039620" TargetMode="External"/><Relationship Id="rId8757" Type="http://schemas.openxmlformats.org/officeDocument/2006/relationships/hyperlink" Target="http://www.sylvania-lighting.com/product-assets/product-photo/0005444_650_650.jpg" TargetMode="External"/><Relationship Id="rId9808" Type="http://schemas.openxmlformats.org/officeDocument/2006/relationships/hyperlink" Target="https://cloud.sylvania-lighting.online/assets/2071091/Application_Shots/EN/App_Colossal_office_reception.jpg?maxwidth=900" TargetMode="External"/><Relationship Id="rId10687" Type="http://schemas.openxmlformats.org/officeDocument/2006/relationships/hyperlink" Target="https://cloud.sylvania-lighting.online/assets/2071307/Photometry/EN/POLAR_2071307.jpg" TargetMode="External"/><Relationship Id="rId3152" Type="http://schemas.openxmlformats.org/officeDocument/2006/relationships/hyperlink" Target="http://www.sylvania-lighting.com/product-assets/product-photo/XTS4200-3_250_250.jpg" TargetMode="External"/><Relationship Id="rId4203" Type="http://schemas.openxmlformats.org/officeDocument/2006/relationships/hyperlink" Target="http://www.sylvania-lighting.com/product-assets/product-photo/0047198_250_250.jpg" TargetMode="External"/><Relationship Id="rId7359" Type="http://schemas.openxmlformats.org/officeDocument/2006/relationships/hyperlink" Target="http://v2.dynamic.sylvania-lighting.online/pdf/fr-fr/DataSheet/0068012" TargetMode="External"/><Relationship Id="rId7773" Type="http://schemas.openxmlformats.org/officeDocument/2006/relationships/hyperlink" Target="http://v2.dynamic.sylvania-lighting.online/pdf/fr-fr/DataSheet/2023605" TargetMode="External"/><Relationship Id="rId8824" Type="http://schemas.openxmlformats.org/officeDocument/2006/relationships/hyperlink" Target="http://www.sylvania-lighting.com/product-assets/product-photo/0030436_250_250.jpg" TargetMode="External"/><Relationship Id="rId6375" Type="http://schemas.openxmlformats.org/officeDocument/2006/relationships/hyperlink" Target="http://v2.dynamic.sylvania-lighting.online/pdf/fr-fr/DataSheet/0029185" TargetMode="External"/><Relationship Id="rId7426" Type="http://schemas.openxmlformats.org/officeDocument/2006/relationships/hyperlink" Target="http://v2.dynamic.sylvania-lighting.online/pdf/fr-fr/DataSheet/0022600" TargetMode="External"/><Relationship Id="rId10754" Type="http://schemas.openxmlformats.org/officeDocument/2006/relationships/hyperlink" Target="https://sylvania.blob.core.windows.net/assets/Hybris_V2/0005301/Product_Safety_Sheets/EN/IS500.pdf" TargetMode="External"/><Relationship Id="rId140" Type="http://schemas.openxmlformats.org/officeDocument/2006/relationships/hyperlink" Target="http://v2.dynamic.sylvania-lighting.online/pdf/fr-fr/DataSheet/0000718" TargetMode="External"/><Relationship Id="rId3969" Type="http://schemas.openxmlformats.org/officeDocument/2006/relationships/hyperlink" Target="http://www.sylvania-lighting.com/product-assets/product-photo/0005321_250_250.jpg" TargetMode="External"/><Relationship Id="rId5391" Type="http://schemas.openxmlformats.org/officeDocument/2006/relationships/hyperlink" Target="http://www.sylvania-lighting.com/product-assets/product-photo/2023669_650_650.jpg" TargetMode="External"/><Relationship Id="rId6028" Type="http://schemas.openxmlformats.org/officeDocument/2006/relationships/hyperlink" Target="http://www.sylvania-lighting.com/product-assets/product-photo/0022570_650_650.jpg" TargetMode="External"/><Relationship Id="rId7840" Type="http://schemas.openxmlformats.org/officeDocument/2006/relationships/hyperlink" Target="http://v2.dynamic.sylvania-lighting.online/pdf/fr-fr/DataSheet/2058049" TargetMode="External"/><Relationship Id="rId9598" Type="http://schemas.openxmlformats.org/officeDocument/2006/relationships/hyperlink" Target="https://cloud.sylvania-lighting.online/assets/2071146/ProductPhotos/EN/2071146_005.jpg" TargetMode="External"/><Relationship Id="rId1040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821" Type="http://schemas.openxmlformats.org/officeDocument/2006/relationships/hyperlink" Target="https://cloud.sylvania-lighting.online/assets/2071324/ProductPhotos/EN/2071324_004.jpg" TargetMode="External"/><Relationship Id="rId6" Type="http://schemas.openxmlformats.org/officeDocument/2006/relationships/hyperlink" Target="http://v2.dynamic.sylvania-lighting.online/pdf/fr-fr/DataSheet/0045535" TargetMode="External"/><Relationship Id="rId2985" Type="http://schemas.openxmlformats.org/officeDocument/2006/relationships/hyperlink" Target="http://v2.dynamic.sylvania-lighting.online/pdf/fr-fr/DataSheet/3080067" TargetMode="External"/><Relationship Id="rId5044" Type="http://schemas.openxmlformats.org/officeDocument/2006/relationships/hyperlink" Target="http://www.sylvania-lighting.com/product-assets/product-photo/2023743_250_250.jpg" TargetMode="External"/><Relationship Id="rId6442" Type="http://schemas.openxmlformats.org/officeDocument/2006/relationships/hyperlink" Target="http://v2.dynamic.sylvania-lighting.online/pdf/fr-fr/DataSheet/0029544" TargetMode="External"/><Relationship Id="rId957" Type="http://schemas.openxmlformats.org/officeDocument/2006/relationships/hyperlink" Target="http://www.sylvania-lighting.com/product-assets/product-photo/0022624.jpg" TargetMode="External"/><Relationship Id="rId1587" Type="http://schemas.openxmlformats.org/officeDocument/2006/relationships/hyperlink" Target="http://www.sylvania-lighting.com/product-assets/product-photo/0030304_250_250.jpg" TargetMode="External"/><Relationship Id="rId2638" Type="http://schemas.openxmlformats.org/officeDocument/2006/relationships/hyperlink" Target="http://v2.dynamic.sylvania-lighting.online/pdf/fr-fr/DataSheet/2059632" TargetMode="External"/><Relationship Id="rId9665" Type="http://schemas.openxmlformats.org/officeDocument/2006/relationships/hyperlink" Target="https://sylvania.blob.core.windows.net/assets/Hybris_V2/0005301/Product_Safety_Sheets/EN/IS500.pdf" TargetMode="External"/><Relationship Id="rId1654" Type="http://schemas.openxmlformats.org/officeDocument/2006/relationships/hyperlink" Target="http://www.sylvania-lighting.com/product-assets/product-photo/0030349.jpg" TargetMode="External"/><Relationship Id="rId2705" Type="http://schemas.openxmlformats.org/officeDocument/2006/relationships/hyperlink" Target="http://v2.dynamic.sylvania-lighting.online/pdf/fr-fr/DataSheet/2059711" TargetMode="External"/><Relationship Id="rId4060" Type="http://schemas.openxmlformats.org/officeDocument/2006/relationships/hyperlink" Target="http://www.sylvania-lighting.com/product-assets/product-photo/0044001_250_250.jpg" TargetMode="External"/><Relationship Id="rId5111" Type="http://schemas.openxmlformats.org/officeDocument/2006/relationships/hyperlink" Target="http://www.sylvania-lighting.com/product-assets/product-photo/0028550_650_650.jpg" TargetMode="External"/><Relationship Id="rId8267" Type="http://schemas.openxmlformats.org/officeDocument/2006/relationships/hyperlink" Target="http://www.sylvania-lighting.com/product-assets/product-photo/0010284_250_250.jpg" TargetMode="External"/><Relationship Id="rId8681" Type="http://schemas.openxmlformats.org/officeDocument/2006/relationships/hyperlink" Target="https://cloud.sylvania-lighting.online/assets/2059948/ProductPhotos/EN/2059948%20EQUINOX%20168%202300%20930%20DALI_008.jpg" TargetMode="External"/><Relationship Id="rId9318" Type="http://schemas.openxmlformats.org/officeDocument/2006/relationships/hyperlink" Target="https://cloud.sylvania-lighting.online/assets/2060590/Photometry/EN/CONE_2060590-OD.jpg" TargetMode="External"/><Relationship Id="rId9732" Type="http://schemas.openxmlformats.org/officeDocument/2006/relationships/hyperlink" Target="https://cloud.sylvania-lighting.online/assets/2071171/ProductPhotos/EN/2071171_004_ON.jpg" TargetMode="External"/><Relationship Id="rId10197" Type="http://schemas.openxmlformats.org/officeDocument/2006/relationships/hyperlink" Target="https://sylvania.blob.core.windows.net/assets/Hybris_V2/0005301/Product_Safety_Sheets/EN/IS500.pdf" TargetMode="External"/><Relationship Id="rId11248" Type="http://schemas.openxmlformats.org/officeDocument/2006/relationships/hyperlink" Target="http://v2.dynamic.sylvania-lighting.online/pdf/fr-fr/DataSheet/2071130" TargetMode="External"/><Relationship Id="rId1307" Type="http://schemas.openxmlformats.org/officeDocument/2006/relationships/hyperlink" Target="http://v2.dynamic.sylvania-lighting.online/pdf/fr-fr/DataSheet/0027170" TargetMode="External"/><Relationship Id="rId1721" Type="http://schemas.openxmlformats.org/officeDocument/2006/relationships/hyperlink" Target="http://v2.dynamic.sylvania-lighting.online/pdf/fr-fr/DataSheet/0039354" TargetMode="External"/><Relationship Id="rId4877" Type="http://schemas.openxmlformats.org/officeDocument/2006/relationships/hyperlink" Target="http://www.sylvania-lighting.com/product-assets/product-photo/0010227_250_250.jpg" TargetMode="External"/><Relationship Id="rId5928" Type="http://schemas.openxmlformats.org/officeDocument/2006/relationships/hyperlink" Target="http://www.sylvania-lighting.com/product-assets/product-photo/0029580_250_250.jpg" TargetMode="External"/><Relationship Id="rId7283" Type="http://schemas.openxmlformats.org/officeDocument/2006/relationships/hyperlink" Target="http://v2.dynamic.sylvania-lighting.online/pdf/fr-fr/DataSheet/0030302" TargetMode="External"/><Relationship Id="rId8334" Type="http://schemas.openxmlformats.org/officeDocument/2006/relationships/hyperlink" Target="http://www.sylvania-lighting.com/product-assets/product-photo/2059954_250_250.jpg" TargetMode="External"/><Relationship Id="rId10264" Type="http://schemas.openxmlformats.org/officeDocument/2006/relationships/hyperlink" Target="https://cloud.sylvania-lighting.online/assets/2071251/ProductPhotos/EN/2071251_002.jpg" TargetMode="External"/><Relationship Id="rId11315" Type="http://schemas.openxmlformats.org/officeDocument/2006/relationships/hyperlink" Target="http://v2.dynamic.sylvania-lighting.online/pdf/fr-fr/DataSheet/2071240" TargetMode="External"/><Relationship Id="rId13" Type="http://schemas.openxmlformats.org/officeDocument/2006/relationships/hyperlink" Target="http://v2.dynamic.sylvania-lighting.online/pdf/fr-fr/DataSheet/0000019" TargetMode="External"/><Relationship Id="rId3479" Type="http://schemas.openxmlformats.org/officeDocument/2006/relationships/hyperlink" Target="http://www.sylvania-lighting.com/product-assets/product-photo/0028490_250_250.jpg" TargetMode="External"/><Relationship Id="rId7350" Type="http://schemas.openxmlformats.org/officeDocument/2006/relationships/hyperlink" Target="http://v2.dynamic.sylvania-lighting.online/pdf/fr-fr/DataSheet/0005342" TargetMode="External"/><Relationship Id="rId8401" Type="http://schemas.openxmlformats.org/officeDocument/2006/relationships/hyperlink" Target="http://www.sylvania-lighting.com/product-assets/product-photo/2071196_250_250.jpg" TargetMode="External"/><Relationship Id="rId2495" Type="http://schemas.openxmlformats.org/officeDocument/2006/relationships/hyperlink" Target="http://v2.dynamic.sylvania-lighting.online/pdf/fr-fr/DataSheet/2056314" TargetMode="External"/><Relationship Id="rId3893" Type="http://schemas.openxmlformats.org/officeDocument/2006/relationships/hyperlink" Target="http://www.sylvania-lighting.com/product-assets/product-photo/0053435_250_250.jpg" TargetMode="External"/><Relationship Id="rId4944" Type="http://schemas.openxmlformats.org/officeDocument/2006/relationships/hyperlink" Target="http://www.sylvania-lighting.com/product-assets/product-photo/2023591_250_250.jpg" TargetMode="External"/><Relationship Id="rId7003" Type="http://schemas.openxmlformats.org/officeDocument/2006/relationships/hyperlink" Target="http://www.sylvania-lighting.com/product-assets/product-photo/0001079_650_650.jpg" TargetMode="External"/><Relationship Id="rId10331" Type="http://schemas.openxmlformats.org/officeDocument/2006/relationships/hyperlink" Target="https://cloud.sylvania-lighting.online/assets/2071091/Application_Shots/EN/App_Colossal_office_reception.jpg?maxwidth=900" TargetMode="External"/><Relationship Id="rId467" Type="http://schemas.openxmlformats.org/officeDocument/2006/relationships/hyperlink" Target="http://www.sylvania-lighting.com/product-assets/product-photo/0002769_250_250.jpg" TargetMode="External"/><Relationship Id="rId1097" Type="http://schemas.openxmlformats.org/officeDocument/2006/relationships/hyperlink" Target="http://v2.dynamic.sylvania-lighting.online/pdf/fr-fr/DataSheet/0025891" TargetMode="External"/><Relationship Id="rId2148" Type="http://schemas.openxmlformats.org/officeDocument/2006/relationships/hyperlink" Target="http://v2.dynamic.sylvania-lighting.online/pdf/fr-fr/DataSheet/0048793" TargetMode="External"/><Relationship Id="rId3546" Type="http://schemas.openxmlformats.org/officeDocument/2006/relationships/hyperlink" Target="http://www.sylvania-lighting.com/product-assets/product-photo/2059262_250_250.jpg" TargetMode="External"/><Relationship Id="rId3960" Type="http://schemas.openxmlformats.org/officeDocument/2006/relationships/hyperlink" Target="http://www.sylvania-lighting.com/product-assets/product-photo/0005312.jpg" TargetMode="External"/><Relationship Id="rId9175" Type="http://schemas.openxmlformats.org/officeDocument/2006/relationships/hyperlink" Target="https://cloud.sylvania-lighting.online/assets/0042836/Photometry/EN/POLAR_0042836.jpg" TargetMode="External"/><Relationship Id="rId881" Type="http://schemas.openxmlformats.org/officeDocument/2006/relationships/hyperlink" Target="http://www.sylvania-lighting.com/product-assets/product-photo/0021723_250_250.jpg" TargetMode="External"/><Relationship Id="rId2562" Type="http://schemas.openxmlformats.org/officeDocument/2006/relationships/hyperlink" Target="http://v2.dynamic.sylvania-lighting.online/pdf/fr-fr/DataSheet/2059364" TargetMode="External"/><Relationship Id="rId3613" Type="http://schemas.openxmlformats.org/officeDocument/2006/relationships/hyperlink" Target="http://www.sylvania-lighting.com/product-assets/product-photo/2059345.jpg" TargetMode="External"/><Relationship Id="rId6769" Type="http://schemas.openxmlformats.org/officeDocument/2006/relationships/hyperlink" Target="http://www.sylvania-lighting.com/product-assets/product-photo/0071299_250_250.jpg" TargetMode="External"/><Relationship Id="rId534" Type="http://schemas.openxmlformats.org/officeDocument/2006/relationships/hyperlink" Target="http://www.sylvania-lighting.com/product-assets/product-photo/0002800.jpg" TargetMode="External"/><Relationship Id="rId1164" Type="http://schemas.openxmlformats.org/officeDocument/2006/relationships/hyperlink" Target="http://www.sylvania-lighting.com/product-assets/product-photo/0026546.jpg" TargetMode="External"/><Relationship Id="rId2215" Type="http://schemas.openxmlformats.org/officeDocument/2006/relationships/hyperlink" Target="http://www.sylvania-lighting.com/product-assets/product-photo/0049284_250_250.jpg" TargetMode="External"/><Relationship Id="rId5785" Type="http://schemas.openxmlformats.org/officeDocument/2006/relationships/hyperlink" Target="http://www.sylvania-lighting.com/product-assets/product-photo/0029183_250_250.jpg" TargetMode="External"/><Relationship Id="rId6836" Type="http://schemas.openxmlformats.org/officeDocument/2006/relationships/hyperlink" Target="http://www.sylvania-lighting.com/product-assets/product-photo/0030335_650_650.jpg" TargetMode="External"/><Relationship Id="rId8191" Type="http://schemas.openxmlformats.org/officeDocument/2006/relationships/hyperlink" Target="https://sylvania.blob.core.windows.net/assets/Hybris_V2/0005301/Product_Safety_Sheets/EN/IS500.pdf" TargetMode="External"/><Relationship Id="rId9242" Type="http://schemas.openxmlformats.org/officeDocument/2006/relationships/hyperlink" Target="https://cloud.sylvania-lighting.online/assets/2059938/Photometry/EN/POLAR_2059936-OD.jpg" TargetMode="External"/><Relationship Id="rId11172" Type="http://schemas.openxmlformats.org/officeDocument/2006/relationships/hyperlink" Target="http://www.sylvania-lighting.com/product-assets/product-photo/0039752_650_650.jpg" TargetMode="External"/><Relationship Id="rId601" Type="http://schemas.openxmlformats.org/officeDocument/2006/relationships/hyperlink" Target="http://v2.dynamic.sylvania-lighting.online/pdf/fr-fr/DataSheet/0004866" TargetMode="External"/><Relationship Id="rId1231" Type="http://schemas.openxmlformats.org/officeDocument/2006/relationships/hyperlink" Target="http://www.sylvania-lighting.com/product-assets/product-photo/0026886_250_250.jpg" TargetMode="External"/><Relationship Id="rId4387" Type="http://schemas.openxmlformats.org/officeDocument/2006/relationships/hyperlink" Target="http://www.sylvania-lighting.com/product-assets/product-photo/3081074_650_650.jpg" TargetMode="External"/><Relationship Id="rId5438" Type="http://schemas.openxmlformats.org/officeDocument/2006/relationships/hyperlink" Target="http://www.sylvania-lighting.com/product-assets/product-photo/2023730_650_650.jpg" TargetMode="External"/><Relationship Id="rId5852" Type="http://schemas.openxmlformats.org/officeDocument/2006/relationships/hyperlink" Target="http://www.sylvania-lighting.com/product-assets/product-photo/0029549_250_250.jpg" TargetMode="External"/><Relationship Id="rId4454" Type="http://schemas.openxmlformats.org/officeDocument/2006/relationships/hyperlink" Target="http://www.sylvania-lighting.com/product-assets/product-photo/2824034_250_250.jpg" TargetMode="External"/><Relationship Id="rId5505" Type="http://schemas.openxmlformats.org/officeDocument/2006/relationships/hyperlink" Target="http://www.sylvania-lighting.com/product-assets/product-photo/0050142_650_650.jpg" TargetMode="External"/><Relationship Id="rId6903" Type="http://schemas.openxmlformats.org/officeDocument/2006/relationships/hyperlink" Target="http://www.sylvania-lighting.com/product-assets/product-photo/0051470_650_650.jpg" TargetMode="External"/><Relationship Id="rId3056" Type="http://schemas.openxmlformats.org/officeDocument/2006/relationships/hyperlink" Target="http://v2.dynamic.sylvania-lighting.online/pdf/fr-fr/DataSheet/5050568" TargetMode="External"/><Relationship Id="rId3470" Type="http://schemas.openxmlformats.org/officeDocument/2006/relationships/hyperlink" Target="http://www.sylvania-lighting.com/product-assets/product-photo/0028216_250_250.jpg" TargetMode="External"/><Relationship Id="rId4107" Type="http://schemas.openxmlformats.org/officeDocument/2006/relationships/hyperlink" Target="http://www.sylvania-lighting.com/product-assets/product-photo/0025037_250_250.jpg" TargetMode="External"/><Relationship Id="rId391" Type="http://schemas.openxmlformats.org/officeDocument/2006/relationships/hyperlink" Target="http://www.sylvania-lighting.com/product-assets/product-photo/0002562_250_250.jpg" TargetMode="External"/><Relationship Id="rId2072" Type="http://schemas.openxmlformats.org/officeDocument/2006/relationships/hyperlink" Target="http://v2.dynamic.sylvania-lighting.online/pdf/fr-fr/DataSheet/0048691" TargetMode="External"/><Relationship Id="rId3123" Type="http://schemas.openxmlformats.org/officeDocument/2006/relationships/hyperlink" Target="http://www.sylvania-lighting.com/product-assets/product-photo/XTS38-3.jpg" TargetMode="External"/><Relationship Id="rId4521" Type="http://schemas.openxmlformats.org/officeDocument/2006/relationships/hyperlink" Target="http://www.sylvania-lighting.com/product-assets/product-photo/0021586_250_250.jpg" TargetMode="External"/><Relationship Id="rId6279" Type="http://schemas.openxmlformats.org/officeDocument/2006/relationships/hyperlink" Target="http://www.sylvania-lighting.com/product-assets/product-photo/0029298_650_650.jpg" TargetMode="External"/><Relationship Id="rId7677" Type="http://schemas.openxmlformats.org/officeDocument/2006/relationships/hyperlink" Target="http://v2.dynamic.sylvania-lighting.online/pdf/fr-fr/DataSheet/2059374" TargetMode="External"/><Relationship Id="rId8728" Type="http://schemas.openxmlformats.org/officeDocument/2006/relationships/hyperlink" Target="https://sylvania.blob.core.windows.net/assets/Hybris_V2/0005301/Product_Safety_Sheets/EN/IS500.pdf" TargetMode="External"/><Relationship Id="rId10658" Type="http://schemas.openxmlformats.org/officeDocument/2006/relationships/hyperlink" Target="https://sylvania.blob.core.windows.net/assets/Hybris_V2/0005301/Product_Safety_Sheets/EN/IS500.pdf" TargetMode="External"/><Relationship Id="rId6693" Type="http://schemas.openxmlformats.org/officeDocument/2006/relationships/hyperlink" Target="http://www.sylvania-lighting.com/product-assets/product-photo/0039632_250_250.jpg" TargetMode="External"/><Relationship Id="rId7744" Type="http://schemas.openxmlformats.org/officeDocument/2006/relationships/hyperlink" Target="http://v2.dynamic.sylvania-lighting.online/pdf/fr-fr/DataSheet/2021692" TargetMode="External"/><Relationship Id="rId10725" Type="http://schemas.openxmlformats.org/officeDocument/2006/relationships/hyperlink" Target="https://cloud.sylvania-lighting.online/assets/2071312/ProductPhotos/EN/2071312_004.jpg" TargetMode="External"/><Relationship Id="rId2889" Type="http://schemas.openxmlformats.org/officeDocument/2006/relationships/hyperlink" Target="http://v2.dynamic.sylvania-lighting.online/pdf/fr-fr/DataSheet/2093181" TargetMode="External"/><Relationship Id="rId5295" Type="http://schemas.openxmlformats.org/officeDocument/2006/relationships/hyperlink" Target="http://www.sylvania-lighting.com/product-assets/product-photo/0010250_650_650.jpg" TargetMode="External"/><Relationship Id="rId6346" Type="http://schemas.openxmlformats.org/officeDocument/2006/relationships/hyperlink" Target="http://v2.dynamic.sylvania-lighting.online/pdf/fr-fr/DataSheet/0029139" TargetMode="External"/><Relationship Id="rId6760" Type="http://schemas.openxmlformats.org/officeDocument/2006/relationships/hyperlink" Target="http://www.sylvania-lighting.com/product-assets/product-photo/0051531_250_250.jpg" TargetMode="External"/><Relationship Id="rId7811" Type="http://schemas.openxmlformats.org/officeDocument/2006/relationships/hyperlink" Target="http://v2.dynamic.sylvania-lighting.online/pdf/fr-fr/DataSheet/2023674" TargetMode="External"/><Relationship Id="rId111" Type="http://schemas.openxmlformats.org/officeDocument/2006/relationships/hyperlink" Target="http://www.sylvania-lighting.com/product-assets/product-photo/0000649_250_250.jpg" TargetMode="External"/><Relationship Id="rId2956" Type="http://schemas.openxmlformats.org/officeDocument/2006/relationships/hyperlink" Target="http://v2.dynamic.sylvania-lighting.online/pdf/fr-fr/DataSheet/3044725" TargetMode="External"/><Relationship Id="rId5362" Type="http://schemas.openxmlformats.org/officeDocument/2006/relationships/hyperlink" Target="http://www.sylvania-lighting.com/product-assets/product-photo/2023612_650_650.jpg" TargetMode="External"/><Relationship Id="rId6413" Type="http://schemas.openxmlformats.org/officeDocument/2006/relationships/hyperlink" Target="http://v2.dynamic.sylvania-lighting.online/pdf/fr-fr/DataSheet/0029315" TargetMode="External"/><Relationship Id="rId9569" Type="http://schemas.openxmlformats.org/officeDocument/2006/relationships/hyperlink" Target="https://cloud.sylvania-lighting.online/assets/2071091/Application_Shots/EN/App_Colossal_Lobby.jpg?maxwidth=900" TargetMode="External"/><Relationship Id="rId9983" Type="http://schemas.openxmlformats.org/officeDocument/2006/relationships/hyperlink" Target="https://sylvania.blob.core.windows.net/assets/Hybris_V2/0005301/Product_Safety_Sheets/EN/IS500.pdf" TargetMode="External"/><Relationship Id="rId928" Type="http://schemas.openxmlformats.org/officeDocument/2006/relationships/hyperlink" Target="http://www.sylvania-lighting.com/product-assets/product-photo/0022609_250_250.jpg" TargetMode="External"/><Relationship Id="rId1558" Type="http://schemas.openxmlformats.org/officeDocument/2006/relationships/hyperlink" Target="http://www.sylvania-lighting.com/product-assets/product-photo/0029955_250_250.jpg" TargetMode="External"/><Relationship Id="rId2609" Type="http://schemas.openxmlformats.org/officeDocument/2006/relationships/hyperlink" Target="http://v2.dynamic.sylvania-lighting.online/pdf/fr-fr/DataSheet/2059577" TargetMode="External"/><Relationship Id="rId5015" Type="http://schemas.openxmlformats.org/officeDocument/2006/relationships/hyperlink" Target="http://www.sylvania-lighting.com/product-assets/product-photo/2023700_250_250.jpg" TargetMode="External"/><Relationship Id="rId8585" Type="http://schemas.openxmlformats.org/officeDocument/2006/relationships/hyperlink" Target="http://www.sylvania-lighting.com/product-assets/product-photo/2071221_650_650.jpg" TargetMode="External"/><Relationship Id="rId963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972" Type="http://schemas.openxmlformats.org/officeDocument/2006/relationships/hyperlink" Target="http://www.sylvania-lighting.com/product-assets/product-photo/0047585_250_250.jpg" TargetMode="External"/><Relationship Id="rId4031" Type="http://schemas.openxmlformats.org/officeDocument/2006/relationships/hyperlink" Target="http://www.sylvania-lighting.com/product-assets/product-photo/0047250_250_250.jpg" TargetMode="External"/><Relationship Id="rId7187" Type="http://schemas.openxmlformats.org/officeDocument/2006/relationships/hyperlink" Target="http://www.sylvania-lighting.com/product-assets/product-photo/2025709_650_650.jpg" TargetMode="External"/><Relationship Id="rId8238" Type="http://schemas.openxmlformats.org/officeDocument/2006/relationships/hyperlink" Target="http://www.sylvania-lighting.com/product-assets/product-photo/2824175_250_250.jpg" TargetMode="External"/><Relationship Id="rId10168" Type="http://schemas.openxmlformats.org/officeDocument/2006/relationships/hyperlink" Target="https://cloud.sylvania-lighting.online/assets/2071239/ProductPhotos/EN/2071239_004.jpg" TargetMode="External"/><Relationship Id="rId1625" Type="http://schemas.openxmlformats.org/officeDocument/2006/relationships/hyperlink" Target="http://v2.dynamic.sylvania-lighting.online/pdf/fr-fr/DataSheet/0030328" TargetMode="External"/><Relationship Id="rId7254" Type="http://schemas.openxmlformats.org/officeDocument/2006/relationships/hyperlink" Target="http://v2.dynamic.sylvania-lighting.online/pdf/fr-fr/DataSheet/0028232" TargetMode="External"/><Relationship Id="rId8305" Type="http://schemas.openxmlformats.org/officeDocument/2006/relationships/hyperlink" Target="http://www.sylvania-lighting.com/product-assets/product-photo/0044932_650_650.jpg" TargetMode="External"/><Relationship Id="rId8652" Type="http://schemas.openxmlformats.org/officeDocument/2006/relationships/hyperlink" Target="http://www.sylvania-lighting.com/product-assets/product-photo/2071323_650_650.jpg" TargetMode="External"/><Relationship Id="rId970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582" Type="http://schemas.openxmlformats.org/officeDocument/2006/relationships/hyperlink" Target="https://sylvania.blob.core.windows.net/assets/2071233/Instruction_Sheets/EN/IS2387A.pdf" TargetMode="External"/><Relationship Id="rId11219" Type="http://schemas.openxmlformats.org/officeDocument/2006/relationships/hyperlink" Target="http://www.sylvania-lighting.com/product-assets/product-photo/2021707_650_650.jpg" TargetMode="External"/><Relationship Id="rId3797" Type="http://schemas.openxmlformats.org/officeDocument/2006/relationships/hyperlink" Target="http://www.sylvania-lighting.com/product-assets/product-photo/2059985.jpg" TargetMode="External"/><Relationship Id="rId4848" Type="http://schemas.openxmlformats.org/officeDocument/2006/relationships/hyperlink" Target="http://www.sylvania-lighting.com/product-assets/product-photo/0042540_250_250.jpg" TargetMode="External"/><Relationship Id="rId1023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2399" Type="http://schemas.openxmlformats.org/officeDocument/2006/relationships/hyperlink" Target="http://v2.dynamic.sylvania-lighting.online/pdf/fr-fr/DataSheet/2020719" TargetMode="External"/><Relationship Id="rId3864" Type="http://schemas.openxmlformats.org/officeDocument/2006/relationships/hyperlink" Target="http://www.sylvania-lighting.com/product-assets/product-photo/0051687.jpg" TargetMode="External"/><Relationship Id="rId4915" Type="http://schemas.openxmlformats.org/officeDocument/2006/relationships/hyperlink" Target="http://www.sylvania-lighting.com/product-assets/product-photo/0002329_250_250.jpg" TargetMode="External"/><Relationship Id="rId6270" Type="http://schemas.openxmlformats.org/officeDocument/2006/relationships/hyperlink" Target="http://www.sylvania-lighting.com/product-assets/product-photo/0029304_650_650.jpg" TargetMode="External"/><Relationship Id="rId7321" Type="http://schemas.openxmlformats.org/officeDocument/2006/relationships/hyperlink" Target="http://v2.dynamic.sylvania-lighting.online/pdf/fr-fr/DataSheet/0060587" TargetMode="External"/><Relationship Id="rId10302" Type="http://schemas.openxmlformats.org/officeDocument/2006/relationships/hyperlink" Target="https://cloud.sylvania-lighting.online/assets/2071256/Photometry/EN/POLAR_2071256.jpg" TargetMode="External"/><Relationship Id="rId785" Type="http://schemas.openxmlformats.org/officeDocument/2006/relationships/hyperlink" Target="http://v2.dynamic.sylvania-lighting.online/pdf/fr-fr/DataSheet/0020686" TargetMode="External"/><Relationship Id="rId2466" Type="http://schemas.openxmlformats.org/officeDocument/2006/relationships/hyperlink" Target="http://v2.dynamic.sylvania-lighting.online/pdf/fr-fr/DataSheet/2041883" TargetMode="External"/><Relationship Id="rId2880" Type="http://schemas.openxmlformats.org/officeDocument/2006/relationships/hyperlink" Target="http://v2.dynamic.sylvania-lighting.online/pdf/fr-fr/DataSheet/2093168" TargetMode="External"/><Relationship Id="rId3517" Type="http://schemas.openxmlformats.org/officeDocument/2006/relationships/hyperlink" Target="http://www.sylvania-lighting.com/product-assets/product-photo/0067950_250_250.jpg" TargetMode="External"/><Relationship Id="rId3931" Type="http://schemas.openxmlformats.org/officeDocument/2006/relationships/hyperlink" Target="http://www.sylvania-lighting.com/product-assets/product-photo/9010971_250_250.jpg" TargetMode="External"/><Relationship Id="rId9079" Type="http://schemas.openxmlformats.org/officeDocument/2006/relationships/hyperlink" Target="http://v2.dynamic.sylvania-lighting.online/pdf/fr-fr/DataSheet/0042824" TargetMode="External"/><Relationship Id="rId9493" Type="http://schemas.openxmlformats.org/officeDocument/2006/relationships/hyperlink" Target="https://cloud.sylvania-lighting.online/assets/2071126/Photometry/EN/POLAR_2071126.jpg" TargetMode="External"/><Relationship Id="rId438" Type="http://schemas.openxmlformats.org/officeDocument/2006/relationships/hyperlink" Target="http://www.sylvania-lighting.com/product-assets/product-photo/0002754_250_250.jpg" TargetMode="External"/><Relationship Id="rId852" Type="http://schemas.openxmlformats.org/officeDocument/2006/relationships/hyperlink" Target="http://www.sylvania-lighting.com/product-assets/product-photo/0020842_250_250.jpg" TargetMode="External"/><Relationship Id="rId1068" Type="http://schemas.openxmlformats.org/officeDocument/2006/relationships/hyperlink" Target="http://www.sylvania-lighting.com/product-assets/product-photo/0025659.jpg" TargetMode="External"/><Relationship Id="rId1482" Type="http://schemas.openxmlformats.org/officeDocument/2006/relationships/hyperlink" Target="http://www.sylvania-lighting.com/product-assets/product-photo/0028378.jpg" TargetMode="External"/><Relationship Id="rId2119" Type="http://schemas.openxmlformats.org/officeDocument/2006/relationships/hyperlink" Target="http://www.sylvania-lighting.com/product-assets/product-photo/0048751_250_250.jpg" TargetMode="External"/><Relationship Id="rId2533" Type="http://schemas.openxmlformats.org/officeDocument/2006/relationships/hyperlink" Target="http://v2.dynamic.sylvania-lighting.online/pdf/fr-fr/DataSheet/2059109" TargetMode="External"/><Relationship Id="rId5689" Type="http://schemas.openxmlformats.org/officeDocument/2006/relationships/hyperlink" Target="http://v2.dynamic.sylvania-lighting.online/pdf/fr-fr/DataSheet/0042213" TargetMode="External"/><Relationship Id="rId8095" Type="http://schemas.openxmlformats.org/officeDocument/2006/relationships/hyperlink" Target="https://cloud.sylvania-lighting.online/assets/0053916/ProductPhotos/EN/0053916_4.jpg" TargetMode="External"/><Relationship Id="rId9146" Type="http://schemas.openxmlformats.org/officeDocument/2006/relationships/hyperlink" Target="https://cloud.sylvania-lighting.online/assets/0042808/ProductPhotos/EN/0042808_4.jpg" TargetMode="External"/><Relationship Id="rId9560" Type="http://schemas.openxmlformats.org/officeDocument/2006/relationships/hyperlink" Target="https://cloud.sylvania-lighting.online/assets/2071091/Application_Shots/EN/App_Colossal_office_reception.jpg?maxwidth=900" TargetMode="External"/><Relationship Id="rId11076" Type="http://schemas.openxmlformats.org/officeDocument/2006/relationships/hyperlink" Target="https://cloud.sylvania-lighting.online/assets/0053152/Photometry/EN/POLAR_0053152-CW.jpg" TargetMode="External"/><Relationship Id="rId505" Type="http://schemas.openxmlformats.org/officeDocument/2006/relationships/hyperlink" Target="http://v2.dynamic.sylvania-lighting.online/pdf/fr-fr/DataSheet/0002781" TargetMode="External"/><Relationship Id="rId1135" Type="http://schemas.openxmlformats.org/officeDocument/2006/relationships/hyperlink" Target="http://www.sylvania-lighting.com/product-assets/product-photo/0025914.jpg" TargetMode="External"/><Relationship Id="rId8162" Type="http://schemas.openxmlformats.org/officeDocument/2006/relationships/hyperlink" Target="https://sylvania.blob.core.windows.net/assets/0047026/Instruction_Sheets/EN/IS16085M%20Quadro.pdf" TargetMode="External"/><Relationship Id="rId9213" Type="http://schemas.openxmlformats.org/officeDocument/2006/relationships/hyperlink" Target="https://cloud.sylvania-lighting.online/assets/0042810/Technical_Drawings/EN/Start_Panel_295x1195x25mm_Line_drawings.jpg?maxwidth=900" TargetMode="External"/><Relationship Id="rId10092" Type="http://schemas.openxmlformats.org/officeDocument/2006/relationships/hyperlink" Target="https://sylvania.blob.core.windows.net/assets/2071101/Instruction_Sheets/EN/IS2388A.pdf" TargetMode="External"/><Relationship Id="rId11143" Type="http://schemas.openxmlformats.org/officeDocument/2006/relationships/hyperlink" Target="http://www.sylvania-lighting.com/product-assets/product-photo/2021707_250_250.jpg" TargetMode="External"/><Relationship Id="rId1202" Type="http://schemas.openxmlformats.org/officeDocument/2006/relationships/hyperlink" Target="http://www.sylvania-lighting.com/product-assets/product-photo/0026683_250_250.jpg" TargetMode="External"/><Relationship Id="rId2600" Type="http://schemas.openxmlformats.org/officeDocument/2006/relationships/hyperlink" Target="http://v2.dynamic.sylvania-lighting.online/pdf/fr-fr/DataSheet/2059568" TargetMode="External"/><Relationship Id="rId4358" Type="http://schemas.openxmlformats.org/officeDocument/2006/relationships/hyperlink" Target="http://www.sylvania-lighting.com/product-assets/product-photo/9014932_250_250.jpg" TargetMode="External"/><Relationship Id="rId5409" Type="http://schemas.openxmlformats.org/officeDocument/2006/relationships/hyperlink" Target="http://www.sylvania-lighting.com/product-assets/product-photo/2021722_650_650.jpg" TargetMode="External"/><Relationship Id="rId5756" Type="http://schemas.openxmlformats.org/officeDocument/2006/relationships/hyperlink" Target="http://www.sylvania-lighting.com/product-assets/product-photo/0029135_250_250.jpg" TargetMode="External"/><Relationship Id="rId6807" Type="http://schemas.openxmlformats.org/officeDocument/2006/relationships/hyperlink" Target="http://www.sylvania-lighting.com/product-assets/product-photo/9041511_250_250.jpg" TargetMode="External"/><Relationship Id="rId4772" Type="http://schemas.openxmlformats.org/officeDocument/2006/relationships/hyperlink" Target="http://www.sylvania-lighting.com/product-assets/product-photo/0048913_250_250.jpg" TargetMode="External"/><Relationship Id="rId5823" Type="http://schemas.openxmlformats.org/officeDocument/2006/relationships/hyperlink" Target="http://www.sylvania-lighting.com/product-assets/product-photo/0029312_250_250.jpg" TargetMode="External"/><Relationship Id="rId8979" Type="http://schemas.openxmlformats.org/officeDocument/2006/relationships/hyperlink" Target="http://www.sylvania-lighting.com/product-assets/product-photo/0048532_650_650.jpg" TargetMode="External"/><Relationship Id="rId11210" Type="http://schemas.openxmlformats.org/officeDocument/2006/relationships/hyperlink" Target="http://www.sylvania-lighting.com/product-assets/product-photo/0029256_650_650.jpg" TargetMode="External"/><Relationship Id="rId295" Type="http://schemas.openxmlformats.org/officeDocument/2006/relationships/hyperlink" Target="http://www.sylvania-lighting.com/product-assets/product-photo/0001820_250_250.jpg" TargetMode="External"/><Relationship Id="rId3374" Type="http://schemas.openxmlformats.org/officeDocument/2006/relationships/hyperlink" Target="http://www.sylvania-lighting.com/product-assets/product-photo/2051497_250_250.jpg" TargetMode="External"/><Relationship Id="rId4425" Type="http://schemas.openxmlformats.org/officeDocument/2006/relationships/hyperlink" Target="http://v2.dynamic.sylvania-lighting.online/pdf/fr-fr/DataSheet/9014933" TargetMode="External"/><Relationship Id="rId7995" Type="http://schemas.openxmlformats.org/officeDocument/2006/relationships/hyperlink" Target="http://v2.dynamic.sylvania-lighting.online/pdf/fr-fr/DataSheet/0047934" TargetMode="External"/><Relationship Id="rId10976" Type="http://schemas.openxmlformats.org/officeDocument/2006/relationships/hyperlink" Target="https://cloud.sylvania-lighting.online/assets/0044071/Technical_Drawings/EN/Optix%20S%20MPO_line_drawings.jpg?maxwidth=900" TargetMode="External"/><Relationship Id="rId2390" Type="http://schemas.openxmlformats.org/officeDocument/2006/relationships/hyperlink" Target="http://v2.dynamic.sylvania-lighting.online/pdf/fr-fr/DataSheet/2011841" TargetMode="External"/><Relationship Id="rId3027" Type="http://schemas.openxmlformats.org/officeDocument/2006/relationships/hyperlink" Target="http://v2.dynamic.sylvania-lighting.online/pdf/fr-fr/DataSheet/3098150" TargetMode="External"/><Relationship Id="rId3441" Type="http://schemas.openxmlformats.org/officeDocument/2006/relationships/hyperlink" Target="http://www.sylvania-lighting.com/product-assets/product-photo/0054239_250_250.jpg" TargetMode="External"/><Relationship Id="rId6597" Type="http://schemas.openxmlformats.org/officeDocument/2006/relationships/hyperlink" Target="http://v2.dynamic.sylvania-lighting.online/pdf/fr-fr/DataSheet/0029664" TargetMode="External"/><Relationship Id="rId7648" Type="http://schemas.openxmlformats.org/officeDocument/2006/relationships/hyperlink" Target="http://v2.dynamic.sylvania-lighting.online/pdf/fr-fr/DataSheet/0051343" TargetMode="External"/><Relationship Id="rId10629" Type="http://schemas.openxmlformats.org/officeDocument/2006/relationships/hyperlink" Target="https://cloud.sylvania-lighting.online/assets/2071091/Application_Shots/EN/App_Colossal_Lobby.jpg?maxwidth=900" TargetMode="External"/><Relationship Id="rId362" Type="http://schemas.openxmlformats.org/officeDocument/2006/relationships/hyperlink" Target="http://www.sylvania-lighting.com/product-assets/product-photo/0002217_250_250.jpg" TargetMode="External"/><Relationship Id="rId2043" Type="http://schemas.openxmlformats.org/officeDocument/2006/relationships/hyperlink" Target="http://www.sylvania-lighting.com/product-assets/product-photo/0048220.jpg" TargetMode="External"/><Relationship Id="rId5199" Type="http://schemas.openxmlformats.org/officeDocument/2006/relationships/hyperlink" Target="http://www.sylvania-lighting.com/product-assets/product-photo/0040323_650_650.jpg" TargetMode="External"/><Relationship Id="rId6664" Type="http://schemas.openxmlformats.org/officeDocument/2006/relationships/hyperlink" Target="http://www.sylvania-lighting.com/product-assets/product-photo/0027892_250_250.jpg" TargetMode="External"/><Relationship Id="rId7715" Type="http://schemas.openxmlformats.org/officeDocument/2006/relationships/hyperlink" Target="http://v2.dynamic.sylvania-lighting.online/pdf/fr-fr/DataSheet/2055946" TargetMode="External"/><Relationship Id="rId9070" Type="http://schemas.openxmlformats.org/officeDocument/2006/relationships/hyperlink" Target="https://cloud.sylvania-lighting.online/assets/0047250/ProductPhotos/EN/0047250&amp;0047252%20-%20S%20PANEL%20ARCH%20U16%20600-4.jpg" TargetMode="External"/><Relationship Id="rId2110" Type="http://schemas.openxmlformats.org/officeDocument/2006/relationships/hyperlink" Target="http://www.sylvania-lighting.com/product-assets/product-photo/0048720.jpg" TargetMode="External"/><Relationship Id="rId5266" Type="http://schemas.openxmlformats.org/officeDocument/2006/relationships/hyperlink" Target="http://www.sylvania-lighting.com/product-assets/product-photo/0010209_650_650.jpg" TargetMode="External"/><Relationship Id="rId5680" Type="http://schemas.openxmlformats.org/officeDocument/2006/relationships/hyperlink" Target="http://v2.dynamic.sylvania-lighting.online/pdf/fr-fr/DataSheet/0010260" TargetMode="External"/><Relationship Id="rId6317" Type="http://schemas.openxmlformats.org/officeDocument/2006/relationships/hyperlink" Target="http://www.sylvania-lighting.com/product-assets/product-photo/0029688_650_650.jpg" TargetMode="External"/><Relationship Id="rId9887" Type="http://schemas.openxmlformats.org/officeDocument/2006/relationships/hyperlink" Target="https://cloud.sylvania-lighting.online/assets/2071091/Application_Shots/EN/App_Colossal_Lobby.jpg?maxwidth=900" TargetMode="External"/><Relationship Id="rId4282" Type="http://schemas.openxmlformats.org/officeDocument/2006/relationships/hyperlink" Target="http://www.sylvania-lighting.com/product-assets/product-photo/2093145_650_650.jpg" TargetMode="External"/><Relationship Id="rId5333" Type="http://schemas.openxmlformats.org/officeDocument/2006/relationships/hyperlink" Target="http://www.sylvania-lighting.com/product-assets/product-photo/2023571_650_650.jpg" TargetMode="External"/><Relationship Id="rId6731" Type="http://schemas.openxmlformats.org/officeDocument/2006/relationships/hyperlink" Target="http://www.sylvania-lighting.com/product-assets/product-photo/0051455_250_250.jpg" TargetMode="External"/><Relationship Id="rId8489" Type="http://schemas.openxmlformats.org/officeDocument/2006/relationships/hyperlink" Target="http://www.sylvania-lighting.com/product-assets/product-photo/2071331_250_250.jpg" TargetMode="External"/><Relationship Id="rId1876" Type="http://schemas.openxmlformats.org/officeDocument/2006/relationships/hyperlink" Target="http://www.sylvania-lighting.com/product-assets/product-photo/0045158.jpg" TargetMode="External"/><Relationship Id="rId2927" Type="http://schemas.openxmlformats.org/officeDocument/2006/relationships/hyperlink" Target="http://v2.dynamic.sylvania-lighting.online/pdf/fr-fr/DataSheet/3033920" TargetMode="External"/><Relationship Id="rId995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529" Type="http://schemas.openxmlformats.org/officeDocument/2006/relationships/hyperlink" Target="http://www.sylvania-lighting.com/product-assets/product-photo/0029911.jpg" TargetMode="External"/><Relationship Id="rId1943" Type="http://schemas.openxmlformats.org/officeDocument/2006/relationships/hyperlink" Target="http://www.sylvania-lighting.com/product-assets/product-photo/0047268.jpg" TargetMode="External"/><Relationship Id="rId5400" Type="http://schemas.openxmlformats.org/officeDocument/2006/relationships/hyperlink" Target="http://www.sylvania-lighting.com/product-assets/product-photo/2021710_650_650.jpg" TargetMode="External"/><Relationship Id="rId8556" Type="http://schemas.openxmlformats.org/officeDocument/2006/relationships/hyperlink" Target="http://www.sylvania-lighting.com/product-assets/product-photo/2071175_650_650.jpg" TargetMode="External"/><Relationship Id="rId8970" Type="http://schemas.openxmlformats.org/officeDocument/2006/relationships/hyperlink" Target="http://www.sylvania-lighting.com/product-assets/product-photo/0048528_250_250.jpg" TargetMode="External"/><Relationship Id="rId9607" Type="http://schemas.openxmlformats.org/officeDocument/2006/relationships/hyperlink" Target="https://cloud.sylvania-lighting.online/assets/2071148/ProductPhotos/EN/2071148_004_ON.jpg" TargetMode="External"/><Relationship Id="rId10486" Type="http://schemas.openxmlformats.org/officeDocument/2006/relationships/hyperlink" Target="https://sylvania.blob.core.windows.net/assets/2071233/Instruction_Sheets/EN/IS2387A.pdf" TargetMode="External"/><Relationship Id="rId4002" Type="http://schemas.openxmlformats.org/officeDocument/2006/relationships/hyperlink" Target="http://www.sylvania-lighting.com/product-assets/product-photo/0028284.jpg" TargetMode="External"/><Relationship Id="rId7158" Type="http://schemas.openxmlformats.org/officeDocument/2006/relationships/hyperlink" Target="http://www.sylvania-lighting.com/product-assets/product-photo/0002218_650_650.jpg" TargetMode="External"/><Relationship Id="rId7572" Type="http://schemas.openxmlformats.org/officeDocument/2006/relationships/hyperlink" Target="http://v2.dynamic.sylvania-lighting.online/pdf/fr-fr/DataSheet/0052589" TargetMode="External"/><Relationship Id="rId8209" Type="http://schemas.openxmlformats.org/officeDocument/2006/relationships/hyperlink" Target="https://cloud.sylvania-lighting.online/assets/0028425/Photometry/EN/830.jpg" TargetMode="External"/><Relationship Id="rId8623" Type="http://schemas.openxmlformats.org/officeDocument/2006/relationships/hyperlink" Target="http://www.sylvania-lighting.com/product-assets/product-photo/2071281_650_650.jpg" TargetMode="External"/><Relationship Id="rId1013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553" Type="http://schemas.openxmlformats.org/officeDocument/2006/relationships/hyperlink" Target="https://cloud.sylvania-lighting.online/assets/2071289/ProductPhotos/EN/2071289_002.jpg" TargetMode="External"/><Relationship Id="rId3768" Type="http://schemas.openxmlformats.org/officeDocument/2006/relationships/hyperlink" Target="http://www.sylvania-lighting.com/product-assets/product-photo/0048878.jpg" TargetMode="External"/><Relationship Id="rId4819" Type="http://schemas.openxmlformats.org/officeDocument/2006/relationships/hyperlink" Target="http://www.sylvania-lighting.com/product-assets/product-photo/0039622_250_250.jpg" TargetMode="External"/><Relationship Id="rId6174" Type="http://schemas.openxmlformats.org/officeDocument/2006/relationships/hyperlink" Target="http://www.sylvania-lighting.com/product-assets/product-photo/0029376_650_650.jpg" TargetMode="External"/><Relationship Id="rId7225" Type="http://schemas.openxmlformats.org/officeDocument/2006/relationships/hyperlink" Target="http://www.sylvania-lighting.com/product-assets/product-photo/2025516_650_650.jpg" TargetMode="External"/><Relationship Id="rId10206" Type="http://schemas.openxmlformats.org/officeDocument/2006/relationships/hyperlink" Target="https://sylvania.blob.core.windows.net/assets/0039459/Instruction_Sheets/EN/IS1957E.pdf" TargetMode="External"/><Relationship Id="rId689" Type="http://schemas.openxmlformats.org/officeDocument/2006/relationships/hyperlink" Target="http://www.sylvania-lighting.com/product-assets/product-photo/0004896_250_250.jpg" TargetMode="External"/><Relationship Id="rId2784" Type="http://schemas.openxmlformats.org/officeDocument/2006/relationships/hyperlink" Target="http://v2.dynamic.sylvania-lighting.online/pdf/fr-fr/DataSheet/2069243" TargetMode="External"/><Relationship Id="rId5190" Type="http://schemas.openxmlformats.org/officeDocument/2006/relationships/hyperlink" Target="http://www.sylvania-lighting.com/product-assets/product-photo/0040308_650_650.jpg" TargetMode="External"/><Relationship Id="rId6241" Type="http://schemas.openxmlformats.org/officeDocument/2006/relationships/hyperlink" Target="http://www.sylvania-lighting.com/product-assets/product-photo/0029604_650_650.jpg" TargetMode="External"/><Relationship Id="rId9397" Type="http://schemas.openxmlformats.org/officeDocument/2006/relationships/hyperlink" Target="https://cloud.sylvania-lighting.online/assets/2071111/ProductPhotos/EN/2071111_004_ON.jpg" TargetMode="External"/><Relationship Id="rId10620" Type="http://schemas.openxmlformats.org/officeDocument/2006/relationships/hyperlink" Target="https://cloud.sylvania-lighting.online/assets/2071091/Application_Shots/EN/App_Colossal_office_reception.jpg?maxwidth=900" TargetMode="External"/><Relationship Id="rId756" Type="http://schemas.openxmlformats.org/officeDocument/2006/relationships/hyperlink" Target="http://www.sylvania-lighting.com/product-assets/product-photo/0008072_250_250.jpg" TargetMode="External"/><Relationship Id="rId1386" Type="http://schemas.openxmlformats.org/officeDocument/2006/relationships/hyperlink" Target="http://www.sylvania-lighting.com/product-assets/product-photo/0027459_250_250.jpg" TargetMode="External"/><Relationship Id="rId2437" Type="http://schemas.openxmlformats.org/officeDocument/2006/relationships/hyperlink" Target="http://v2.dynamic.sylvania-lighting.online/pdf/fr-fr/DataSheet/2028042" TargetMode="External"/><Relationship Id="rId3835" Type="http://schemas.openxmlformats.org/officeDocument/2006/relationships/hyperlink" Target="http://www.sylvania-lighting.com/product-assets/product-photo/0049016_250_250.jpg" TargetMode="External"/><Relationship Id="rId9464" Type="http://schemas.openxmlformats.org/officeDocument/2006/relationships/hyperlink" Target="https://sylvania.blob.core.windows.net/assets/2071101/Instruction_Sheets/EN/IS2388A.pdf" TargetMode="External"/><Relationship Id="rId409" Type="http://schemas.openxmlformats.org/officeDocument/2006/relationships/hyperlink" Target="http://www.sylvania-lighting.com/product-assets/product-photo/0002572_250_250.jpg" TargetMode="External"/><Relationship Id="rId1039" Type="http://schemas.openxmlformats.org/officeDocument/2006/relationships/hyperlink" Target="http://www.sylvania-lighting.com/product-assets/product-photo/0024999_250_250.jpg" TargetMode="External"/><Relationship Id="rId2851" Type="http://schemas.openxmlformats.org/officeDocument/2006/relationships/hyperlink" Target="http://v2.dynamic.sylvania-lighting.online/pdf/fr-fr/DataSheet/2093089" TargetMode="External"/><Relationship Id="rId3902" Type="http://schemas.openxmlformats.org/officeDocument/2006/relationships/hyperlink" Target="http://www.sylvania-lighting.com/product-assets/product-photo/0068041.jpg" TargetMode="External"/><Relationship Id="rId8066" Type="http://schemas.openxmlformats.org/officeDocument/2006/relationships/hyperlink" Target="https://cloud.sylvania-lighting.online/assets/0046371/Technical_Drawings/EN/0046371_0046372_0046376_0046377_line_drawing.jpg?maxwidth=900" TargetMode="External"/><Relationship Id="rId9117" Type="http://schemas.openxmlformats.org/officeDocument/2006/relationships/hyperlink" Target="http://v2.dynamic.sylvania-lighting.online/pdf/fr-fr/DataSheet/2049597" TargetMode="External"/><Relationship Id="rId11394" Type="http://schemas.openxmlformats.org/officeDocument/2006/relationships/hyperlink" Target="http://v2.dynamic.sylvania-lighting.online/pdf/fr-fr/DataSheet/2071128" TargetMode="External"/><Relationship Id="rId92" Type="http://schemas.openxmlformats.org/officeDocument/2006/relationships/hyperlink" Target="http://www.sylvania-lighting.com/product-assets/product-photo/0000566_250_250.jpg" TargetMode="External"/><Relationship Id="rId823" Type="http://schemas.openxmlformats.org/officeDocument/2006/relationships/hyperlink" Target="http://www.sylvania-lighting.com/product-assets/product-photo/0020742_250_250.jpg" TargetMode="External"/><Relationship Id="rId1453" Type="http://schemas.openxmlformats.org/officeDocument/2006/relationships/hyperlink" Target="http://www.sylvania-lighting.com/product-assets/product-photo/0028235_250_250.jpg" TargetMode="External"/><Relationship Id="rId2504" Type="http://schemas.openxmlformats.org/officeDocument/2006/relationships/hyperlink" Target="http://v2.dynamic.sylvania-lighting.online/pdf/fr-fr/DataSheet/2056386" TargetMode="External"/><Relationship Id="rId7082" Type="http://schemas.openxmlformats.org/officeDocument/2006/relationships/hyperlink" Target="http://www.sylvania-lighting.com/product-assets/product-photo/0019650_650_650.jpg" TargetMode="External"/><Relationship Id="rId8480" Type="http://schemas.openxmlformats.org/officeDocument/2006/relationships/hyperlink" Target="http://www.sylvania-lighting.com/product-assets/product-photo/2071316_250_250.jpg" TargetMode="External"/><Relationship Id="rId953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047" Type="http://schemas.openxmlformats.org/officeDocument/2006/relationships/hyperlink" Target="https://cloud.sylvania-lighting.online/assets/0053149/Photometry/EN/CONE_0053149-WW.jpg" TargetMode="External"/><Relationship Id="rId1106" Type="http://schemas.openxmlformats.org/officeDocument/2006/relationships/hyperlink" Target="http://v2.dynamic.sylvania-lighting.online/pdf/fr-fr/DataSheet/0025904" TargetMode="External"/><Relationship Id="rId1520" Type="http://schemas.openxmlformats.org/officeDocument/2006/relationships/hyperlink" Target="http://www.sylvania-lighting.com/product-assets/product-photo/0029902.jpg" TargetMode="External"/><Relationship Id="rId4676" Type="http://schemas.openxmlformats.org/officeDocument/2006/relationships/hyperlink" Target="http://www.sylvania-lighting.com/product-assets/product-photo/2023833_250_250.jpg" TargetMode="External"/><Relationship Id="rId5727" Type="http://schemas.openxmlformats.org/officeDocument/2006/relationships/hyperlink" Target="http://v2.dynamic.sylvania-lighting.online/pdf/fr-fr/DataSheet/9041522" TargetMode="External"/><Relationship Id="rId8133" Type="http://schemas.openxmlformats.org/officeDocument/2006/relationships/hyperlink" Target="https://sylvania.blob.core.windows.net/assets/Hybris_V2/0005301/Product_Safety_Sheets/EN/IS500.pdf" TargetMode="External"/><Relationship Id="rId10063" Type="http://schemas.openxmlformats.org/officeDocument/2006/relationships/hyperlink" Target="https://sylvania.blob.core.windows.net/assets/Hybris_V2/0005301/Product_Safety_Sheets/EN/IS500.pdf" TargetMode="External"/><Relationship Id="rId11114" Type="http://schemas.openxmlformats.org/officeDocument/2006/relationships/hyperlink" Target="http://www.sylvania-lighting.com/product-assets/product-photo/2051496_250_250.jpg" TargetMode="External"/><Relationship Id="rId3278" Type="http://schemas.openxmlformats.org/officeDocument/2006/relationships/hyperlink" Target="http://v2.dynamic.sylvania-lighting.online/pdf/fr-fr/DataSheet/0067957" TargetMode="External"/><Relationship Id="rId3692" Type="http://schemas.openxmlformats.org/officeDocument/2006/relationships/hyperlink" Target="http://www.sylvania-lighting.com/product-assets/product-photo/0028209.jpg" TargetMode="External"/><Relationship Id="rId4329" Type="http://schemas.openxmlformats.org/officeDocument/2006/relationships/hyperlink" Target="http://www.sylvania-lighting.com/product-assets/product-photo/0005561_250_250.jpg" TargetMode="External"/><Relationship Id="rId4743" Type="http://schemas.openxmlformats.org/officeDocument/2006/relationships/hyperlink" Target="http://www.sylvania-lighting.com/product-assets/product-photo/0053916_250_250.jpg" TargetMode="External"/><Relationship Id="rId7899" Type="http://schemas.openxmlformats.org/officeDocument/2006/relationships/hyperlink" Target="http://v2.dynamic.sylvania-lighting.online/pdf/fr-fr/DataSheet/2093071" TargetMode="External"/><Relationship Id="rId8200" Type="http://schemas.openxmlformats.org/officeDocument/2006/relationships/hyperlink" Target="https://sylvania.blob.core.windows.net/assets/Hybris_V2/0005301/Product_Safety_Sheets/EN/IS500.pdf" TargetMode="External"/><Relationship Id="rId10130" Type="http://schemas.openxmlformats.org/officeDocument/2006/relationships/hyperlink" Target="https://cloud.sylvania-lighting.online/assets/2071233/Photometry/EN/CONE_2071233.jpg" TargetMode="External"/><Relationship Id="rId199" Type="http://schemas.openxmlformats.org/officeDocument/2006/relationships/hyperlink" Target="http://www.sylvania-lighting.com/product-assets/product-photo/0001094_250_250.jpg" TargetMode="External"/><Relationship Id="rId2294" Type="http://schemas.openxmlformats.org/officeDocument/2006/relationships/hyperlink" Target="http://v2.dynamic.sylvania-lighting.online/pdf/fr-fr/DataSheet/0051488" TargetMode="External"/><Relationship Id="rId3345" Type="http://schemas.openxmlformats.org/officeDocument/2006/relationships/hyperlink" Target="http://www.sylvania-lighting.com/product-assets/product-photo/0000014.jpg" TargetMode="External"/><Relationship Id="rId266" Type="http://schemas.openxmlformats.org/officeDocument/2006/relationships/hyperlink" Target="http://v2.dynamic.sylvania-lighting.online/pdf/fr-fr/DataSheet/0001630" TargetMode="External"/><Relationship Id="rId680" Type="http://schemas.openxmlformats.org/officeDocument/2006/relationships/hyperlink" Target="http://www.sylvania-lighting.com/product-assets/product-photo/0004893_250_250.jpg" TargetMode="External"/><Relationship Id="rId2361" Type="http://schemas.openxmlformats.org/officeDocument/2006/relationships/hyperlink" Target="http://v2.dynamic.sylvania-lighting.online/pdf/fr-fr/DataSheet/0059827" TargetMode="External"/><Relationship Id="rId3412" Type="http://schemas.openxmlformats.org/officeDocument/2006/relationships/hyperlink" Target="http://www.sylvania-lighting.com/product-assets/product-photo/0055376_250_250.jpg" TargetMode="External"/><Relationship Id="rId4810" Type="http://schemas.openxmlformats.org/officeDocument/2006/relationships/hyperlink" Target="http://www.sylvania-lighting.com/product-assets/product-photo/0039597_250_250.jpg" TargetMode="External"/><Relationship Id="rId6568" Type="http://schemas.openxmlformats.org/officeDocument/2006/relationships/hyperlink" Target="http://v2.dynamic.sylvania-lighting.online/pdf/fr-fr/DataSheet/0029293" TargetMode="External"/><Relationship Id="rId7619" Type="http://schemas.openxmlformats.org/officeDocument/2006/relationships/hyperlink" Target="http://v2.dynamic.sylvania-lighting.online/pdf/fr-fr/DataSheet/0054237" TargetMode="External"/><Relationship Id="rId7966" Type="http://schemas.openxmlformats.org/officeDocument/2006/relationships/hyperlink" Target="http://v2.dynamic.sylvania-lighting.online/pdf/fr-fr/DataSheet/0005371" TargetMode="External"/><Relationship Id="rId10947" Type="http://schemas.openxmlformats.org/officeDocument/2006/relationships/hyperlink" Target="https://cloud.sylvania-lighting.online/assets/0049929/ProductPhotos/EN/0049929_7.jpg" TargetMode="External"/><Relationship Id="rId333" Type="http://schemas.openxmlformats.org/officeDocument/2006/relationships/hyperlink" Target="http://www.sylvania-lighting.com/product-assets/product-photo/0001962_250_250.jpg" TargetMode="External"/><Relationship Id="rId2014" Type="http://schemas.openxmlformats.org/officeDocument/2006/relationships/hyperlink" Target="http://www.sylvania-lighting.com/product-assets/product-photo/0047941.jpg" TargetMode="External"/><Relationship Id="rId6982" Type="http://schemas.openxmlformats.org/officeDocument/2006/relationships/hyperlink" Target="http://v2.dynamic.sylvania-lighting.online/pdf/fr-fr/DataSheet/3097943" TargetMode="External"/><Relationship Id="rId9041" Type="http://schemas.openxmlformats.org/officeDocument/2006/relationships/hyperlink" Target="http://v2.dynamic.sylvania-lighting.online/pdf/fr-fr/DataSheet/0049051" TargetMode="External"/><Relationship Id="rId1030" Type="http://schemas.openxmlformats.org/officeDocument/2006/relationships/hyperlink" Target="http://www.sylvania-lighting.com/product-assets/product-photo/0024989_250_250.jpg" TargetMode="External"/><Relationship Id="rId4186" Type="http://schemas.openxmlformats.org/officeDocument/2006/relationships/hyperlink" Target="http://www.sylvania-lighting.com/product-assets/product-photo/0044010_650_650.jpg" TargetMode="External"/><Relationship Id="rId5584" Type="http://schemas.openxmlformats.org/officeDocument/2006/relationships/hyperlink" Target="http://v2.dynamic.sylvania-lighting.online/pdf/fr-fr/DataSheet/0040327" TargetMode="External"/><Relationship Id="rId6635" Type="http://schemas.openxmlformats.org/officeDocument/2006/relationships/hyperlink" Target="http://www.sylvania-lighting.com/product-assets/product-photo/0039638_650_650.jpg" TargetMode="External"/><Relationship Id="rId400" Type="http://schemas.openxmlformats.org/officeDocument/2006/relationships/hyperlink" Target="http://v2.dynamic.sylvania-lighting.online/pdf/fr-fr/DataSheet/0002566" TargetMode="External"/><Relationship Id="rId5237" Type="http://schemas.openxmlformats.org/officeDocument/2006/relationships/hyperlink" Target="http://www.sylvania-lighting.com/product-assets/product-photo/0042524_650_650.jpg" TargetMode="External"/><Relationship Id="rId5651" Type="http://schemas.openxmlformats.org/officeDocument/2006/relationships/hyperlink" Target="http://v2.dynamic.sylvania-lighting.online/pdf/fr-fr/DataSheet/0010213" TargetMode="External"/><Relationship Id="rId6702" Type="http://schemas.openxmlformats.org/officeDocument/2006/relationships/hyperlink" Target="http://www.sylvania-lighting.com/product-assets/product-photo/0010317_250_250.jpg" TargetMode="External"/><Relationship Id="rId9858" Type="http://schemas.openxmlformats.org/officeDocument/2006/relationships/hyperlink" Target="https://cloud.sylvania-lighting.online/assets/2071091/Application_Shots/EN/App_Colossal_office_reception.jpg?maxwidth=900" TargetMode="External"/><Relationship Id="rId1847" Type="http://schemas.openxmlformats.org/officeDocument/2006/relationships/hyperlink" Target="http://v2.dynamic.sylvania-lighting.online/pdf/fr-fr/DataSheet/0044873" TargetMode="External"/><Relationship Id="rId4253" Type="http://schemas.openxmlformats.org/officeDocument/2006/relationships/hyperlink" Target="http://www.sylvania-lighting.com/product-assets/product-photo/2093153_250_250.jpg" TargetMode="External"/><Relationship Id="rId5304" Type="http://schemas.openxmlformats.org/officeDocument/2006/relationships/hyperlink" Target="http://www.sylvania-lighting.com/product-assets/product-photo/0010263_650_650.jpg" TargetMode="External"/><Relationship Id="rId8874" Type="http://schemas.openxmlformats.org/officeDocument/2006/relationships/hyperlink" Target="http://v2.dynamic.sylvania-lighting.online/pdf/fr-fr/DataSheet/0044009" TargetMode="External"/><Relationship Id="rId9925" Type="http://schemas.openxmlformats.org/officeDocument/2006/relationships/hyperlink" Target="https://cloud.sylvania-lighting.online/assets/2071202/ProductPhotos/EN/2071202_004_ON.jpg" TargetMode="External"/><Relationship Id="rId4320" Type="http://schemas.openxmlformats.org/officeDocument/2006/relationships/hyperlink" Target="http://v2.dynamic.sylvania-lighting.online/pdf/fr-fr/EnergyLabel/2054912" TargetMode="External"/><Relationship Id="rId7476" Type="http://schemas.openxmlformats.org/officeDocument/2006/relationships/hyperlink" Target="http://v2.dynamic.sylvania-lighting.online/pdf/fr-fr/DataSheet/0098292" TargetMode="External"/><Relationship Id="rId7890" Type="http://schemas.openxmlformats.org/officeDocument/2006/relationships/hyperlink" Target="http://v2.dynamic.sylvania-lighting.online/pdf/fr-fr/DataSheet/2023750" TargetMode="External"/><Relationship Id="rId8527" Type="http://schemas.openxmlformats.org/officeDocument/2006/relationships/hyperlink" Target="http://www.sylvania-lighting.com/product-assets/product-photo/2071125_650_650.jpg" TargetMode="External"/><Relationship Id="rId10457" Type="http://schemas.openxmlformats.org/officeDocument/2006/relationships/hyperlink" Target="https://cloud.sylvania-lighting.online/assets/2071276/ProductPhotos/EN/2071276_002.jpg" TargetMode="External"/><Relationship Id="rId190" Type="http://schemas.openxmlformats.org/officeDocument/2006/relationships/hyperlink" Target="http://www.sylvania-lighting.com/product-assets/product-photo/0000947.jpg" TargetMode="External"/><Relationship Id="rId1914" Type="http://schemas.openxmlformats.org/officeDocument/2006/relationships/hyperlink" Target="http://v2.dynamic.sylvania-lighting.online/pdf/fr-fr/DataSheet/0045218" TargetMode="External"/><Relationship Id="rId6078" Type="http://schemas.openxmlformats.org/officeDocument/2006/relationships/hyperlink" Target="http://www.sylvania-lighting.com/product-assets/product-photo/0029182_650_650.jpg" TargetMode="External"/><Relationship Id="rId6492" Type="http://schemas.openxmlformats.org/officeDocument/2006/relationships/hyperlink" Target="http://v2.dynamic.sylvania-lighting.online/pdf/fr-fr/DataSheet/0029502" TargetMode="External"/><Relationship Id="rId7129" Type="http://schemas.openxmlformats.org/officeDocument/2006/relationships/hyperlink" Target="http://www.sylvania-lighting.com/product-assets/product-photo/0002825_650_650.jpg" TargetMode="External"/><Relationship Id="rId7543" Type="http://schemas.openxmlformats.org/officeDocument/2006/relationships/hyperlink" Target="http://v2.dynamic.sylvania-lighting.online/pdf/fr-fr/DataSheet/0049005" TargetMode="External"/><Relationship Id="rId8941" Type="http://schemas.openxmlformats.org/officeDocument/2006/relationships/hyperlink" Target="http://v2.dynamic.sylvania-lighting.online/pdf/fr-fr/DataSheet/0045748" TargetMode="External"/><Relationship Id="rId10871" Type="http://schemas.openxmlformats.org/officeDocument/2006/relationships/hyperlink" Target="https://sylvania.blob.core.windows.net/assets/Hybris_V2/0005301/Product_Safety_Sheets/EN/IS500.pdf" TargetMode="External"/><Relationship Id="rId5094" Type="http://schemas.openxmlformats.org/officeDocument/2006/relationships/hyperlink" Target="http://www.sylvania-lighting.com/product-assets/product-photo/0050125_250_250.jpg" TargetMode="External"/><Relationship Id="rId6145" Type="http://schemas.openxmlformats.org/officeDocument/2006/relationships/hyperlink" Target="http://www.sylvania-lighting.com/product-assets/product-photo/0029548_650_650.jpg" TargetMode="External"/><Relationship Id="rId10524" Type="http://schemas.openxmlformats.org/officeDocument/2006/relationships/hyperlink" Target="https://cloud.sylvania-lighting.online/assets/2071091/Application_Shots/EN/App_Colossal_office_reception.jpg?maxwidth=900" TargetMode="External"/><Relationship Id="rId2688" Type="http://schemas.openxmlformats.org/officeDocument/2006/relationships/hyperlink" Target="http://v2.dynamic.sylvania-lighting.online/pdf/fr-fr/DataSheet/2059694" TargetMode="External"/><Relationship Id="rId3739" Type="http://schemas.openxmlformats.org/officeDocument/2006/relationships/hyperlink" Target="http://www.sylvania-lighting.com/product-assets/product-photo/0047993.jpg" TargetMode="External"/><Relationship Id="rId5161" Type="http://schemas.openxmlformats.org/officeDocument/2006/relationships/hyperlink" Target="http://www.sylvania-lighting.com/product-assets/product-photo/0053940_650_650.jpg" TargetMode="External"/><Relationship Id="rId7610" Type="http://schemas.openxmlformats.org/officeDocument/2006/relationships/hyperlink" Target="http://v2.dynamic.sylvania-lighting.online/pdf/fr-fr/DataSheet/0054222" TargetMode="External"/><Relationship Id="rId2755" Type="http://schemas.openxmlformats.org/officeDocument/2006/relationships/hyperlink" Target="http://v2.dynamic.sylvania-lighting.online/pdf/fr-fr/DataSheet/2060572" TargetMode="External"/><Relationship Id="rId3806" Type="http://schemas.openxmlformats.org/officeDocument/2006/relationships/hyperlink" Target="http://www.sylvania-lighting.com/product-assets/product-photo/2059994.jpg" TargetMode="External"/><Relationship Id="rId6212" Type="http://schemas.openxmlformats.org/officeDocument/2006/relationships/hyperlink" Target="http://www.sylvania-lighting.com/product-assets/product-photo/0029561_650_650.jpg" TargetMode="External"/><Relationship Id="rId9368" Type="http://schemas.openxmlformats.org/officeDocument/2006/relationships/hyperlink" Target="https://cloud.sylvania-lighting.online/assets/2071106/ProductPhotos/EN/2071106_005.jpg" TargetMode="External"/><Relationship Id="rId9782" Type="http://schemas.openxmlformats.org/officeDocument/2006/relationships/hyperlink" Target="https://cloud.sylvania-lighting.online/assets/2071178/Photometry/EN/POLAR_2071178.jpg" TargetMode="External"/><Relationship Id="rId11298" Type="http://schemas.openxmlformats.org/officeDocument/2006/relationships/hyperlink" Target="http://v2.dynamic.sylvania-lighting.online/pdf/fr-fr/DataSheet/2071213" TargetMode="External"/><Relationship Id="rId727" Type="http://schemas.openxmlformats.org/officeDocument/2006/relationships/hyperlink" Target="http://www.sylvania-lighting.com/product-assets/product-photo/0005373.jpg" TargetMode="External"/><Relationship Id="rId1357" Type="http://schemas.openxmlformats.org/officeDocument/2006/relationships/hyperlink" Target="http://www.sylvania-lighting.com/product-assets/product-photo/0027340.jpg" TargetMode="External"/><Relationship Id="rId1771" Type="http://schemas.openxmlformats.org/officeDocument/2006/relationships/hyperlink" Target="http://v2.dynamic.sylvania-lighting.online/pdf/fr-fr/DataSheet/0042258" TargetMode="External"/><Relationship Id="rId2408" Type="http://schemas.openxmlformats.org/officeDocument/2006/relationships/hyperlink" Target="http://v2.dynamic.sylvania-lighting.online/pdf/fr-fr/DataSheet/2020792" TargetMode="External"/><Relationship Id="rId2822" Type="http://schemas.openxmlformats.org/officeDocument/2006/relationships/hyperlink" Target="http://v2.dynamic.sylvania-lighting.online/pdf/fr-fr/DataSheet/2093020" TargetMode="External"/><Relationship Id="rId5978" Type="http://schemas.openxmlformats.org/officeDocument/2006/relationships/hyperlink" Target="http://www.sylvania-lighting.com/product-assets/product-photo/0029291_250_250.jpg" TargetMode="External"/><Relationship Id="rId8384" Type="http://schemas.openxmlformats.org/officeDocument/2006/relationships/hyperlink" Target="http://www.sylvania-lighting.com/product-assets/product-photo/2071167_250_250.jpg" TargetMode="External"/><Relationship Id="rId9435" Type="http://schemas.openxmlformats.org/officeDocument/2006/relationships/hyperlink" Target="https://sylvania.blob.core.windows.net/assets/Hybris_V2/0005301/Product_Safety_Sheets/EN/IS500.pdf" TargetMode="External"/><Relationship Id="rId11365" Type="http://schemas.openxmlformats.org/officeDocument/2006/relationships/hyperlink" Target="http://v2.dynamic.sylvania-lighting.online/pdf/fr-fr/DataSheet/2071315" TargetMode="External"/><Relationship Id="rId63" Type="http://schemas.openxmlformats.org/officeDocument/2006/relationships/hyperlink" Target="http://v2.dynamic.sylvania-lighting.online/pdf/fr-fr/DataSheet/0000438" TargetMode="External"/><Relationship Id="rId1424" Type="http://schemas.openxmlformats.org/officeDocument/2006/relationships/hyperlink" Target="http://www.sylvania-lighting.com/product-assets/product-photo/0027855.jpg" TargetMode="External"/><Relationship Id="rId4994" Type="http://schemas.openxmlformats.org/officeDocument/2006/relationships/hyperlink" Target="http://www.sylvania-lighting.com/product-assets/product-photo/2023677_250_250.jpg" TargetMode="External"/><Relationship Id="rId8037" Type="http://schemas.openxmlformats.org/officeDocument/2006/relationships/hyperlink" Target="https://cloud.sylvania-lighting.online/assets/0050142/Photometry/EN/CONE_0050142.jpg" TargetMode="External"/><Relationship Id="rId8451" Type="http://schemas.openxmlformats.org/officeDocument/2006/relationships/hyperlink" Target="http://www.sylvania-lighting.com/product-assets/product-photo/2071272_250_250.jpg" TargetMode="External"/><Relationship Id="rId9502" Type="http://schemas.openxmlformats.org/officeDocument/2006/relationships/hyperlink" Target="https://cloud.sylvania-lighting.online/assets/2071130/Photometry/EN/CONE_2071130.jpg" TargetMode="External"/><Relationship Id="rId10381" Type="http://schemas.openxmlformats.org/officeDocument/2006/relationships/hyperlink" Target="https://cloud.sylvania-lighting.online/assets/2071267/ProductPhotos/EN/2071267_004.jpg" TargetMode="External"/><Relationship Id="rId11018" Type="http://schemas.openxmlformats.org/officeDocument/2006/relationships/hyperlink" Target="https://sylvania.blob.core.windows.net/assets/2021676/Instruction_Sheets/EN/IS2359.pdf" TargetMode="External"/><Relationship Id="rId11432" Type="http://schemas.openxmlformats.org/officeDocument/2006/relationships/hyperlink" Target="https://sylvania.blob.core.windows.net/assets/2071233/Instruction_Sheets/EN/IS2387A.pdf" TargetMode="External"/><Relationship Id="rId3596" Type="http://schemas.openxmlformats.org/officeDocument/2006/relationships/hyperlink" Target="http://www.sylvania-lighting.com/product-assets/product-photo/2025507.jpg" TargetMode="External"/><Relationship Id="rId4647" Type="http://schemas.openxmlformats.org/officeDocument/2006/relationships/hyperlink" Target="http://www.sylvania-lighting.com/product-assets/product-photo/0022651_650_650.jpg" TargetMode="External"/><Relationship Id="rId7053" Type="http://schemas.openxmlformats.org/officeDocument/2006/relationships/hyperlink" Target="http://www.sylvania-lighting.com/product-assets/product-photo/0035208_650_650.jpg" TargetMode="External"/><Relationship Id="rId8104" Type="http://schemas.openxmlformats.org/officeDocument/2006/relationships/hyperlink" Target="https://cloud.sylvania-lighting.online/assets/0053917/ProductPhotos/EN/0053917_4.jpg" TargetMode="External"/><Relationship Id="rId1003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2198" Type="http://schemas.openxmlformats.org/officeDocument/2006/relationships/hyperlink" Target="http://www.sylvania-lighting.com/product-assets/product-photo/0049122.jpg" TargetMode="External"/><Relationship Id="rId3249" Type="http://schemas.openxmlformats.org/officeDocument/2006/relationships/hyperlink" Target="http://v2.dynamic.sylvania-lighting.online/pdf/fr-fr/DataSheet/0060782" TargetMode="External"/><Relationship Id="rId7120" Type="http://schemas.openxmlformats.org/officeDocument/2006/relationships/hyperlink" Target="http://www.sylvania-lighting.com/product-assets/product-photo/0000730_650_650.jpg" TargetMode="External"/><Relationship Id="rId584" Type="http://schemas.openxmlformats.org/officeDocument/2006/relationships/hyperlink" Target="http://www.sylvania-lighting.com/product-assets/product-photo/0004861_250_250.jpg" TargetMode="External"/><Relationship Id="rId2265" Type="http://schemas.openxmlformats.org/officeDocument/2006/relationships/hyperlink" Target="http://v2.dynamic.sylvania-lighting.online/pdf/fr-fr/DataSheet/0051290" TargetMode="External"/><Relationship Id="rId3663" Type="http://schemas.openxmlformats.org/officeDocument/2006/relationships/hyperlink" Target="http://www.sylvania-lighting.com/product-assets/product-photo/0054226.jpg" TargetMode="External"/><Relationship Id="rId4714" Type="http://schemas.openxmlformats.org/officeDocument/2006/relationships/hyperlink" Target="http://www.sylvania-lighting.com/product-assets/product-photo/0029028_250_250.jpg" TargetMode="External"/><Relationship Id="rId9292" Type="http://schemas.openxmlformats.org/officeDocument/2006/relationships/hyperlink" Target="https://cloud.sylvania-lighting.online/assets/2060588/ProductPhotos/EN/2060588%20EQUINOX%20168%202100%20930%20DALI%20BLACK_008.jpg" TargetMode="External"/><Relationship Id="rId10101" Type="http://schemas.openxmlformats.org/officeDocument/2006/relationships/hyperlink" Target="https://cloud.sylvania-lighting.online/assets/2071227/Photometry/EN/POLAR_2071227.jpg" TargetMode="External"/><Relationship Id="rId237" Type="http://schemas.openxmlformats.org/officeDocument/2006/relationships/hyperlink" Target="http://www.sylvania-lighting.com/product-assets/product-photo/0001512_250_250.jpg" TargetMode="External"/><Relationship Id="rId3316" Type="http://schemas.openxmlformats.org/officeDocument/2006/relationships/hyperlink" Target="http://v2.dynamic.sylvania-lighting.online/pdf/fr-fr/DataSheet/2059984" TargetMode="External"/><Relationship Id="rId3730" Type="http://schemas.openxmlformats.org/officeDocument/2006/relationships/hyperlink" Target="http://www.sylvania-lighting.com/product-assets/product-photo/0049202.jpg" TargetMode="External"/><Relationship Id="rId6886" Type="http://schemas.openxmlformats.org/officeDocument/2006/relationships/hyperlink" Target="http://www.sylvania-lighting.com/product-assets/product-photo/0052434_650_650.jpg" TargetMode="External"/><Relationship Id="rId7937" Type="http://schemas.openxmlformats.org/officeDocument/2006/relationships/hyperlink" Target="http://v2.dynamic.sylvania-lighting.online/pdf/fr-fr/DataSheet/2017368" TargetMode="External"/><Relationship Id="rId10918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651" Type="http://schemas.openxmlformats.org/officeDocument/2006/relationships/hyperlink" Target="http://www.sylvania-lighting.com/product-assets/product-photo/0004883.jpg" TargetMode="External"/><Relationship Id="rId1281" Type="http://schemas.openxmlformats.org/officeDocument/2006/relationships/hyperlink" Target="http://v2.dynamic.sylvania-lighting.online/pdf/fr-fr/DataSheet/0027063" TargetMode="External"/><Relationship Id="rId2332" Type="http://schemas.openxmlformats.org/officeDocument/2006/relationships/hyperlink" Target="http://v2.dynamic.sylvania-lighting.online/pdf/fr-fr/DataSheet/0052427" TargetMode="External"/><Relationship Id="rId5488" Type="http://schemas.openxmlformats.org/officeDocument/2006/relationships/hyperlink" Target="http://www.sylvania-lighting.com/product-assets/product-photo/0050114_650_650.jpg" TargetMode="External"/><Relationship Id="rId6539" Type="http://schemas.openxmlformats.org/officeDocument/2006/relationships/hyperlink" Target="http://v2.dynamic.sylvania-lighting.online/pdf/fr-fr/DataSheet/0029613" TargetMode="External"/><Relationship Id="rId6953" Type="http://schemas.openxmlformats.org/officeDocument/2006/relationships/hyperlink" Target="http://www.sylvania-lighting.com/product-assets/product-photo/2028033_650_650.jpg" TargetMode="External"/><Relationship Id="rId304" Type="http://schemas.openxmlformats.org/officeDocument/2006/relationships/hyperlink" Target="http://v2.dynamic.sylvania-lighting.online/pdf/fr-fr/DataSheet/0001853" TargetMode="External"/><Relationship Id="rId5555" Type="http://schemas.openxmlformats.org/officeDocument/2006/relationships/hyperlink" Target="http://v2.dynamic.sylvania-lighting.online/pdf/fr-fr/DataSheet/0053946" TargetMode="External"/><Relationship Id="rId6606" Type="http://schemas.openxmlformats.org/officeDocument/2006/relationships/hyperlink" Target="http://www.sylvania-lighting.com/product-assets/product-photo/2021704_250_250.jpg" TargetMode="External"/><Relationship Id="rId9012" Type="http://schemas.openxmlformats.org/officeDocument/2006/relationships/hyperlink" Target="http://www.sylvania-lighting.com/product-assets/product-photo/0048745.jpg" TargetMode="External"/><Relationship Id="rId1001" Type="http://schemas.openxmlformats.org/officeDocument/2006/relationships/hyperlink" Target="http://www.sylvania-lighting.com/product-assets/product-photo/0022650.jpg" TargetMode="External"/><Relationship Id="rId4157" Type="http://schemas.openxmlformats.org/officeDocument/2006/relationships/hyperlink" Target="http://www.sylvania-lighting.com/product-assets/product-photo/0044925_250_250.jpg" TargetMode="External"/><Relationship Id="rId4571" Type="http://schemas.openxmlformats.org/officeDocument/2006/relationships/hyperlink" Target="http://www.sylvania-lighting.com/product-assets/product-photo/2824034_650_650.jpg" TargetMode="External"/><Relationship Id="rId5208" Type="http://schemas.openxmlformats.org/officeDocument/2006/relationships/hyperlink" Target="http://www.sylvania-lighting.com/product-assets/product-photo/0039592_650_650.jpg" TargetMode="External"/><Relationship Id="rId5622" Type="http://schemas.openxmlformats.org/officeDocument/2006/relationships/hyperlink" Target="http://v2.dynamic.sylvania-lighting.online/pdf/fr-fr/DataSheet/0042528" TargetMode="External"/><Relationship Id="rId8778" Type="http://schemas.openxmlformats.org/officeDocument/2006/relationships/hyperlink" Target="http://www.sylvania-lighting.com/product-assets/product-photo/0022629.jpg" TargetMode="External"/><Relationship Id="rId982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3173" Type="http://schemas.openxmlformats.org/officeDocument/2006/relationships/hyperlink" Target="http://v2.dynamic.sylvania-lighting.online/pdf/fr-fr/DataSheet/0048401" TargetMode="External"/><Relationship Id="rId4224" Type="http://schemas.openxmlformats.org/officeDocument/2006/relationships/hyperlink" Target="http://www.sylvania-lighting.com/product-assets/product-photo/0047198_650_650.jpg" TargetMode="External"/><Relationship Id="rId1818" Type="http://schemas.openxmlformats.org/officeDocument/2006/relationships/hyperlink" Target="http://www.sylvania-lighting.com/product-assets/product-photo/0044271_250_250.jpg" TargetMode="External"/><Relationship Id="rId3240" Type="http://schemas.openxmlformats.org/officeDocument/2006/relationships/hyperlink" Target="http://v2.dynamic.sylvania-lighting.online/pdf/fr-fr/DataSheet/0028491" TargetMode="External"/><Relationship Id="rId6396" Type="http://schemas.openxmlformats.org/officeDocument/2006/relationships/hyperlink" Target="http://v2.dynamic.sylvania-lighting.online/pdf/fr-fr/DataSheet/0029233" TargetMode="External"/><Relationship Id="rId7794" Type="http://schemas.openxmlformats.org/officeDocument/2006/relationships/hyperlink" Target="http://v2.dynamic.sylvania-lighting.online/pdf/fr-fr/DataSheet/2023634" TargetMode="External"/><Relationship Id="rId8845" Type="http://schemas.openxmlformats.org/officeDocument/2006/relationships/hyperlink" Target="http://v2.dynamic.sylvania-lighting.online/pdf/fr-fr/DataSheet/0042198" TargetMode="External"/><Relationship Id="rId10775" Type="http://schemas.openxmlformats.org/officeDocument/2006/relationships/hyperlink" Target="https://sylvania.blob.core.windows.net/assets/2071233/Instruction_Sheets/EN/IS2387A.pdf" TargetMode="External"/><Relationship Id="rId161" Type="http://schemas.openxmlformats.org/officeDocument/2006/relationships/hyperlink" Target="http://www.sylvania-lighting.com/product-assets/product-photo/0000743.jpg" TargetMode="External"/><Relationship Id="rId6049" Type="http://schemas.openxmlformats.org/officeDocument/2006/relationships/hyperlink" Target="http://www.sylvania-lighting.com/product-assets/product-photo/0029134_650_650.jpg" TargetMode="External"/><Relationship Id="rId7447" Type="http://schemas.openxmlformats.org/officeDocument/2006/relationships/hyperlink" Target="http://v2.dynamic.sylvania-lighting.online/pdf/fr-fr/DataSheet/0022622" TargetMode="External"/><Relationship Id="rId7861" Type="http://schemas.openxmlformats.org/officeDocument/2006/relationships/hyperlink" Target="http://v2.dynamic.sylvania-lighting.online/pdf/fr-fr/DataSheet/2023705" TargetMode="External"/><Relationship Id="rId8912" Type="http://schemas.openxmlformats.org/officeDocument/2006/relationships/hyperlink" Target="http://v2.dynamic.sylvania-lighting.online/pdf/fr-fr/DataSheet/0044933" TargetMode="External"/><Relationship Id="rId1042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0842" Type="http://schemas.openxmlformats.org/officeDocument/2006/relationships/hyperlink" Target="https://cloud.sylvania-lighting.online/assets/2071328/ProductPhotos/EN/2071328_002.jpg" TargetMode="External"/><Relationship Id="rId6463" Type="http://schemas.openxmlformats.org/officeDocument/2006/relationships/hyperlink" Target="http://v2.dynamic.sylvania-lighting.online/pdf/fr-fr/DataSheet/0029370" TargetMode="External"/><Relationship Id="rId7514" Type="http://schemas.openxmlformats.org/officeDocument/2006/relationships/hyperlink" Target="http://v2.dynamic.sylvania-lighting.online/pdf/fr-fr/DataSheet/0048529" TargetMode="External"/><Relationship Id="rId978" Type="http://schemas.openxmlformats.org/officeDocument/2006/relationships/hyperlink" Target="http://www.sylvania-lighting.com/product-assets/product-photo/0022638_250_250.jpg" TargetMode="External"/><Relationship Id="rId2659" Type="http://schemas.openxmlformats.org/officeDocument/2006/relationships/hyperlink" Target="http://v2.dynamic.sylvania-lighting.online/pdf/fr-fr/DataSheet/2059665" TargetMode="External"/><Relationship Id="rId5065" Type="http://schemas.openxmlformats.org/officeDocument/2006/relationships/hyperlink" Target="http://www.sylvania-lighting.com/product-assets/product-photo/2023800_250_250.jpg" TargetMode="External"/><Relationship Id="rId6116" Type="http://schemas.openxmlformats.org/officeDocument/2006/relationships/hyperlink" Target="http://www.sylvania-lighting.com/product-assets/product-photo/0029213_650_650.jpg" TargetMode="External"/><Relationship Id="rId6530" Type="http://schemas.openxmlformats.org/officeDocument/2006/relationships/hyperlink" Target="http://v2.dynamic.sylvania-lighting.online/pdf/fr-fr/DataSheet/0029596" TargetMode="External"/><Relationship Id="rId9686" Type="http://schemas.openxmlformats.org/officeDocument/2006/relationships/hyperlink" Target="https://cloud.sylvania-lighting.online/assets/2071163/ProductPhotos/EN/2071163_004_ON.jpg" TargetMode="External"/><Relationship Id="rId1675" Type="http://schemas.openxmlformats.org/officeDocument/2006/relationships/hyperlink" Target="http://v2.dynamic.sylvania-lighting.online/pdf/fr-fr/DataSheet/0033002" TargetMode="External"/><Relationship Id="rId2726" Type="http://schemas.openxmlformats.org/officeDocument/2006/relationships/hyperlink" Target="http://v2.dynamic.sylvania-lighting.online/pdf/fr-fr/DataSheet/2060500" TargetMode="External"/><Relationship Id="rId4081" Type="http://schemas.openxmlformats.org/officeDocument/2006/relationships/hyperlink" Target="http://www.sylvania-lighting.com/product-assets/product-photo/0043435_250_250.jpg" TargetMode="External"/><Relationship Id="rId5132" Type="http://schemas.openxmlformats.org/officeDocument/2006/relationships/hyperlink" Target="http://www.sylvania-lighting.com/product-assets/product-photo/0028052_650_650.jpg" TargetMode="External"/><Relationship Id="rId8288" Type="http://schemas.openxmlformats.org/officeDocument/2006/relationships/hyperlink" Target="http://www.sylvania-lighting.com/product-assets/product-photo/0053158_250_250.jpg" TargetMode="External"/><Relationship Id="rId9339" Type="http://schemas.openxmlformats.org/officeDocument/2006/relationships/hyperlink" Target="https://cloud.sylvania-lighting.online/assets/2071091/Application_Shots/EN/App_Colossal_Lobby.jpg?maxwidth=900" TargetMode="External"/><Relationship Id="rId9753" Type="http://schemas.openxmlformats.org/officeDocument/2006/relationships/hyperlink" Target="https://cloud.sylvania-lighting.online/assets/2071091/Application_Shots/EN/App_Colossal_office_reception.jpg?maxwidth=900" TargetMode="External"/><Relationship Id="rId11269" Type="http://schemas.openxmlformats.org/officeDocument/2006/relationships/hyperlink" Target="http://v2.dynamic.sylvania-lighting.online/pdf/fr-fr/DataSheet/2071166" TargetMode="External"/><Relationship Id="rId1328" Type="http://schemas.openxmlformats.org/officeDocument/2006/relationships/hyperlink" Target="http://www.sylvania-lighting.com/product-assets/product-photo/0027257.jpg" TargetMode="External"/><Relationship Id="rId8355" Type="http://schemas.openxmlformats.org/officeDocument/2006/relationships/hyperlink" Target="http://www.sylvania-lighting.com/product-assets/product-photo/2071116_250_250.jpg" TargetMode="External"/><Relationship Id="rId940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742" Type="http://schemas.openxmlformats.org/officeDocument/2006/relationships/hyperlink" Target="http://v2.dynamic.sylvania-lighting.online/pdf/fr-fr/DataSheet/0041546" TargetMode="External"/><Relationship Id="rId4898" Type="http://schemas.openxmlformats.org/officeDocument/2006/relationships/hyperlink" Target="http://www.sylvania-lighting.com/product-assets/product-photo/0010260_250_250.jpg" TargetMode="External"/><Relationship Id="rId5949" Type="http://schemas.openxmlformats.org/officeDocument/2006/relationships/hyperlink" Target="http://www.sylvania-lighting.com/product-assets/product-photo/0029608_250_250.jpg" TargetMode="External"/><Relationship Id="rId7371" Type="http://schemas.openxmlformats.org/officeDocument/2006/relationships/hyperlink" Target="http://v2.dynamic.sylvania-lighting.online/pdf/fr-fr/DataSheet/0068114" TargetMode="External"/><Relationship Id="rId8008" Type="http://schemas.openxmlformats.org/officeDocument/2006/relationships/hyperlink" Target="http://www.sylvania-lighting.com/product-assets/product-photo/0049932_250_250.jpg" TargetMode="External"/><Relationship Id="rId9820" Type="http://schemas.openxmlformats.org/officeDocument/2006/relationships/hyperlink" Target="https://cloud.sylvania-lighting.online/assets/2071184/Photometry/EN/CONE_2071184.jpg" TargetMode="External"/><Relationship Id="rId10285" Type="http://schemas.openxmlformats.org/officeDocument/2006/relationships/hyperlink" Target="https://cloud.sylvania-lighting.online/assets/2071255/ProductPhotos/EN/2071255_004.jpg" TargetMode="External"/><Relationship Id="rId11336" Type="http://schemas.openxmlformats.org/officeDocument/2006/relationships/hyperlink" Target="http://v2.dynamic.sylvania-lighting.online/pdf/fr-fr/DataSheet/2071271" TargetMode="External"/><Relationship Id="rId34" Type="http://schemas.openxmlformats.org/officeDocument/2006/relationships/hyperlink" Target="http://v2.dynamic.sylvania-lighting.online/pdf/fr-fr/DataSheet/0000100" TargetMode="External"/><Relationship Id="rId4965" Type="http://schemas.openxmlformats.org/officeDocument/2006/relationships/hyperlink" Target="http://www.sylvania-lighting.com/product-assets/product-photo/2023620_250_250.jpg" TargetMode="External"/><Relationship Id="rId7024" Type="http://schemas.openxmlformats.org/officeDocument/2006/relationships/hyperlink" Target="http://www.sylvania-lighting.com/product-assets/product-photo/0020719_650_650.jpg" TargetMode="External"/><Relationship Id="rId8422" Type="http://schemas.openxmlformats.org/officeDocument/2006/relationships/hyperlink" Target="http://www.sylvania-lighting.com/product-assets/product-photo/2071227_250_250.jpg" TargetMode="External"/><Relationship Id="rId10352" Type="http://schemas.openxmlformats.org/officeDocument/2006/relationships/hyperlink" Target="https://cloud.sylvania-lighting.online/assets/2071091/Application_Shots/EN/App_Colossal_office_reception.jpg?maxwidth=900" TargetMode="External"/><Relationship Id="rId11403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567" Type="http://schemas.openxmlformats.org/officeDocument/2006/relationships/hyperlink" Target="http://www.sylvania-lighting.com/product-assets/product-photo/2059984_250_250.jpg" TargetMode="External"/><Relationship Id="rId3981" Type="http://schemas.openxmlformats.org/officeDocument/2006/relationships/hyperlink" Target="http://www.sylvania-lighting.com/product-assets/product-photo/0005336_250_250.jpg" TargetMode="External"/><Relationship Id="rId4618" Type="http://schemas.openxmlformats.org/officeDocument/2006/relationships/hyperlink" Target="http://www.sylvania-lighting.com/product-assets/product-photo/2824168_650_650.jpg" TargetMode="External"/><Relationship Id="rId10005" Type="http://schemas.openxmlformats.org/officeDocument/2006/relationships/hyperlink" Target="https://cloud.sylvania-lighting.online/assets/2071214/ProductPhotos/EN/2071214_004_ON.jpg" TargetMode="External"/><Relationship Id="rId488" Type="http://schemas.openxmlformats.org/officeDocument/2006/relationships/hyperlink" Target="http://www.sylvania-lighting.com/product-assets/product-photo/0002776_250_250.jpg" TargetMode="External"/><Relationship Id="rId2169" Type="http://schemas.openxmlformats.org/officeDocument/2006/relationships/hyperlink" Target="http://v2.dynamic.sylvania-lighting.online/pdf/fr-fr/DataSheet/0048829" TargetMode="External"/><Relationship Id="rId2583" Type="http://schemas.openxmlformats.org/officeDocument/2006/relationships/hyperlink" Target="http://v2.dynamic.sylvania-lighting.online/pdf/fr-fr/DataSheet/2059551" TargetMode="External"/><Relationship Id="rId3634" Type="http://schemas.openxmlformats.org/officeDocument/2006/relationships/hyperlink" Target="http://www.sylvania-lighting.com/product-assets/product-photo/0051339.jpg" TargetMode="External"/><Relationship Id="rId6040" Type="http://schemas.openxmlformats.org/officeDocument/2006/relationships/hyperlink" Target="http://www.sylvania-lighting.com/product-assets/product-photo/0029115_650_650.jpg" TargetMode="External"/><Relationship Id="rId9196" Type="http://schemas.openxmlformats.org/officeDocument/2006/relationships/hyperlink" Target="https://cloud.sylvania-lighting.online/assets/0042852/ProductPhotos/EN/0042852_5.jpg" TargetMode="External"/><Relationship Id="rId555" Type="http://schemas.openxmlformats.org/officeDocument/2006/relationships/hyperlink" Target="http://www.sylvania-lighting.com/product-assets/product-photo/0002852_250_250.jpg" TargetMode="External"/><Relationship Id="rId1185" Type="http://schemas.openxmlformats.org/officeDocument/2006/relationships/hyperlink" Target="http://www.sylvania-lighting.com/product-assets/product-photo/0026668.jpg" TargetMode="External"/><Relationship Id="rId2236" Type="http://schemas.openxmlformats.org/officeDocument/2006/relationships/hyperlink" Target="http://www.sylvania-lighting.com/product-assets/product-photo/0049343_250_250.jpg" TargetMode="External"/><Relationship Id="rId2650" Type="http://schemas.openxmlformats.org/officeDocument/2006/relationships/hyperlink" Target="http://v2.dynamic.sylvania-lighting.online/pdf/fr-fr/DataSheet/2059644" TargetMode="External"/><Relationship Id="rId3701" Type="http://schemas.openxmlformats.org/officeDocument/2006/relationships/hyperlink" Target="http://www.sylvania-lighting.com/product-assets/product-photo/0028218.jpg" TargetMode="External"/><Relationship Id="rId6857" Type="http://schemas.openxmlformats.org/officeDocument/2006/relationships/hyperlink" Target="http://www.sylvania-lighting.com/product-assets/product-photo/0039632_650_650.jpg" TargetMode="External"/><Relationship Id="rId7908" Type="http://schemas.openxmlformats.org/officeDocument/2006/relationships/hyperlink" Target="http://v2.dynamic.sylvania-lighting.online/pdf/fr-fr/DataSheet/2023788" TargetMode="External"/><Relationship Id="rId9263" Type="http://schemas.openxmlformats.org/officeDocument/2006/relationships/hyperlink" Target="https://cloud.sylvania-lighting.online/assets/2059938/ProductPhotos/EN/2059938%20EQUINOX%20168%202300%20TRIMLESS%20930%20SSC_007.jpg" TargetMode="External"/><Relationship Id="rId11193" Type="http://schemas.openxmlformats.org/officeDocument/2006/relationships/hyperlink" Target="http://www.sylvania-lighting.com/product-assets/product-photo/2051503_650_650.jpg" TargetMode="External"/><Relationship Id="rId208" Type="http://schemas.openxmlformats.org/officeDocument/2006/relationships/hyperlink" Target="http://v2.dynamic.sylvania-lighting.online/pdf/fr-fr/DataSheet/0001483" TargetMode="External"/><Relationship Id="rId622" Type="http://schemas.openxmlformats.org/officeDocument/2006/relationships/hyperlink" Target="http://v2.dynamic.sylvania-lighting.online/pdf/fr-fr/DataSheet/0004873" TargetMode="External"/><Relationship Id="rId1252" Type="http://schemas.openxmlformats.org/officeDocument/2006/relationships/hyperlink" Target="http://www.sylvania-lighting.com/product-assets/product-photo/0026933_250_250.jpg" TargetMode="External"/><Relationship Id="rId2303" Type="http://schemas.openxmlformats.org/officeDocument/2006/relationships/hyperlink" Target="http://v2.dynamic.sylvania-lighting.online/pdf/fr-fr/DataSheet/0051527" TargetMode="External"/><Relationship Id="rId5459" Type="http://schemas.openxmlformats.org/officeDocument/2006/relationships/hyperlink" Target="http://www.sylvania-lighting.com/product-assets/product-photo/2023783_650_650.jpg" TargetMode="External"/><Relationship Id="rId9330" Type="http://schemas.openxmlformats.org/officeDocument/2006/relationships/hyperlink" Target="https://cloud.sylvania-lighting.online/assets/2060591/Photometry/EN/CONE_2060591-OD.jpg" TargetMode="External"/><Relationship Id="rId4475" Type="http://schemas.openxmlformats.org/officeDocument/2006/relationships/hyperlink" Target="http://www.sylvania-lighting.com/product-assets/product-photo/2824016_250_250.jpg" TargetMode="External"/><Relationship Id="rId5873" Type="http://schemas.openxmlformats.org/officeDocument/2006/relationships/hyperlink" Target="http://www.sylvania-lighting.com/product-assets/product-photo/0029367_250_250.jpg" TargetMode="External"/><Relationship Id="rId6924" Type="http://schemas.openxmlformats.org/officeDocument/2006/relationships/hyperlink" Target="http://www.sylvania-lighting.com/product-assets/product-photo/0051532_650_650.jpg" TargetMode="External"/><Relationship Id="rId11260" Type="http://schemas.openxmlformats.org/officeDocument/2006/relationships/hyperlink" Target="http://v2.dynamic.sylvania-lighting.online/pdf/fr-fr/DataSheet/2071150" TargetMode="External"/><Relationship Id="rId3077" Type="http://schemas.openxmlformats.org/officeDocument/2006/relationships/hyperlink" Target="http://v2.dynamic.sylvania-lighting.online/pdf/fr-fr/DataSheet/SKB18-2" TargetMode="External"/><Relationship Id="rId4128" Type="http://schemas.openxmlformats.org/officeDocument/2006/relationships/hyperlink" Target="http://www.sylvania-lighting.com/product-assets/product-photo/0028369_250_250.jpg" TargetMode="External"/><Relationship Id="rId5526" Type="http://schemas.openxmlformats.org/officeDocument/2006/relationships/hyperlink" Target="http://v2.dynamic.sylvania-lighting.online/pdf/fr-fr/DataSheet/0028095" TargetMode="External"/><Relationship Id="rId5940" Type="http://schemas.openxmlformats.org/officeDocument/2006/relationships/hyperlink" Target="http://www.sylvania-lighting.com/product-assets/product-photo/0029594_250_250.jpg" TargetMode="External"/><Relationship Id="rId2093" Type="http://schemas.openxmlformats.org/officeDocument/2006/relationships/hyperlink" Target="http://v2.dynamic.sylvania-lighting.online/pdf/fr-fr/DataSheet/0048713" TargetMode="External"/><Relationship Id="rId3491" Type="http://schemas.openxmlformats.org/officeDocument/2006/relationships/hyperlink" Target="http://www.sylvania-lighting.com/product-assets/product-photo/0060787_250_250.jpg" TargetMode="External"/><Relationship Id="rId4542" Type="http://schemas.openxmlformats.org/officeDocument/2006/relationships/hyperlink" Target="http://www.sylvania-lighting.com/product-assets/product-photo/0043432_250_250.jpg" TargetMode="External"/><Relationship Id="rId7698" Type="http://schemas.openxmlformats.org/officeDocument/2006/relationships/hyperlink" Target="http://v2.dynamic.sylvania-lighting.online/pdf/fr-fr/DataSheet/2059747" TargetMode="External"/><Relationship Id="rId8749" Type="http://schemas.openxmlformats.org/officeDocument/2006/relationships/hyperlink" Target="http://www.sylvania-lighting.com/product-assets/product-photo/0005440_650_650.jpg" TargetMode="External"/><Relationship Id="rId10679" Type="http://schemas.openxmlformats.org/officeDocument/2006/relationships/hyperlink" Target="https://sylvania.blob.core.windows.net/assets/2071233/Instruction_Sheets/EN/IS2387A.pdf" TargetMode="External"/><Relationship Id="rId3144" Type="http://schemas.openxmlformats.org/officeDocument/2006/relationships/hyperlink" Target="http://www.sylvania-lighting.com/product-assets/product-photo/XTS41-2.jpg" TargetMode="External"/><Relationship Id="rId7765" Type="http://schemas.openxmlformats.org/officeDocument/2006/relationships/hyperlink" Target="http://v2.dynamic.sylvania-lighting.online/pdf/fr-fr/DataSheet/2023593" TargetMode="External"/><Relationship Id="rId8816" Type="http://schemas.openxmlformats.org/officeDocument/2006/relationships/hyperlink" Target="http://v2.dynamic.sylvania-lighting.online/pdf/fr-fr/DataSheet/0028425" TargetMode="External"/><Relationship Id="rId10746" Type="http://schemas.openxmlformats.org/officeDocument/2006/relationships/hyperlink" Target="https://cloud.sylvania-lighting.online/assets/2071315/ProductPhotos/EN/2071315_004.jpg" TargetMode="External"/><Relationship Id="rId2160" Type="http://schemas.openxmlformats.org/officeDocument/2006/relationships/hyperlink" Target="http://v2.dynamic.sylvania-lighting.online/pdf/fr-fr/DataSheet/0048819" TargetMode="External"/><Relationship Id="rId3211" Type="http://schemas.openxmlformats.org/officeDocument/2006/relationships/hyperlink" Target="http://v2.dynamic.sylvania-lighting.online/pdf/fr-fr/DataSheet/0028295" TargetMode="External"/><Relationship Id="rId6367" Type="http://schemas.openxmlformats.org/officeDocument/2006/relationships/hyperlink" Target="http://v2.dynamic.sylvania-lighting.online/pdf/fr-fr/DataSheet/0029175" TargetMode="External"/><Relationship Id="rId6781" Type="http://schemas.openxmlformats.org/officeDocument/2006/relationships/hyperlink" Target="http://www.sylvania-lighting.com/product-assets/product-photo/4054906_250_250.jpg" TargetMode="External"/><Relationship Id="rId7418" Type="http://schemas.openxmlformats.org/officeDocument/2006/relationships/hyperlink" Target="http://v2.dynamic.sylvania-lighting.online/pdf/fr-fr/DataSheet/0022591" TargetMode="External"/><Relationship Id="rId7832" Type="http://schemas.openxmlformats.org/officeDocument/2006/relationships/hyperlink" Target="http://v2.dynamic.sylvania-lighting.online/pdf/fr-fr/DataSheet/2069313" TargetMode="External"/><Relationship Id="rId132" Type="http://schemas.openxmlformats.org/officeDocument/2006/relationships/hyperlink" Target="http://v2.dynamic.sylvania-lighting.online/pdf/fr-fr/DataSheet/0000713" TargetMode="External"/><Relationship Id="rId5383" Type="http://schemas.openxmlformats.org/officeDocument/2006/relationships/hyperlink" Target="http://www.sylvania-lighting.com/product-assets/product-photo/2023657_650_650.jpg" TargetMode="External"/><Relationship Id="rId6434" Type="http://schemas.openxmlformats.org/officeDocument/2006/relationships/hyperlink" Target="http://v2.dynamic.sylvania-lighting.online/pdf/fr-fr/DataSheet/0029337" TargetMode="External"/><Relationship Id="rId1081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579" Type="http://schemas.openxmlformats.org/officeDocument/2006/relationships/hyperlink" Target="http://www.sylvania-lighting.com/product-assets/product-photo/0030300_250_250.jpg" TargetMode="External"/><Relationship Id="rId2977" Type="http://schemas.openxmlformats.org/officeDocument/2006/relationships/hyperlink" Target="http://v2.dynamic.sylvania-lighting.online/pdf/fr-fr/DataSheet/3080042" TargetMode="External"/><Relationship Id="rId5036" Type="http://schemas.openxmlformats.org/officeDocument/2006/relationships/hyperlink" Target="http://www.sylvania-lighting.com/product-assets/product-photo/2023732_250_250.jpg" TargetMode="External"/><Relationship Id="rId5450" Type="http://schemas.openxmlformats.org/officeDocument/2006/relationships/hyperlink" Target="http://www.sylvania-lighting.com/product-assets/product-photo/2023748_650_650.jpg" TargetMode="External"/><Relationship Id="rId949" Type="http://schemas.openxmlformats.org/officeDocument/2006/relationships/hyperlink" Target="http://www.sylvania-lighting.com/product-assets/product-photo/0022620.jpg" TargetMode="External"/><Relationship Id="rId1993" Type="http://schemas.openxmlformats.org/officeDocument/2006/relationships/hyperlink" Target="http://www.sylvania-lighting.com/product-assets/product-photo/0047925_250_250.jpg" TargetMode="External"/><Relationship Id="rId4052" Type="http://schemas.openxmlformats.org/officeDocument/2006/relationships/hyperlink" Target="http://www.sylvania-lighting.com/product-assets/product-photo/0049041_250_250.jpg" TargetMode="External"/><Relationship Id="rId5103" Type="http://schemas.openxmlformats.org/officeDocument/2006/relationships/hyperlink" Target="http://www.sylvania-lighting.com/product-assets/product-photo/0050143_250_250.jpg" TargetMode="External"/><Relationship Id="rId6501" Type="http://schemas.openxmlformats.org/officeDocument/2006/relationships/hyperlink" Target="http://v2.dynamic.sylvania-lighting.online/pdf/fr-fr/DataSheet/0029540" TargetMode="External"/><Relationship Id="rId8259" Type="http://schemas.openxmlformats.org/officeDocument/2006/relationships/hyperlink" Target="http://www.sylvania-lighting.com/product-assets/product-photo/0044922_250_250.jpg" TargetMode="External"/><Relationship Id="rId9657" Type="http://schemas.openxmlformats.org/officeDocument/2006/relationships/hyperlink" Target="https://cloud.sylvania-lighting.online/assets/2071156/ProductPhotos/EN/2071156_004_ON.jpg" TargetMode="External"/><Relationship Id="rId1646" Type="http://schemas.openxmlformats.org/officeDocument/2006/relationships/hyperlink" Target="http://v2.dynamic.sylvania-lighting.online/pdf/fr-fr/DataSheet/0030343" TargetMode="External"/><Relationship Id="rId8673" Type="http://schemas.openxmlformats.org/officeDocument/2006/relationships/hyperlink" Target="http://v2.dynamic.sylvania-lighting.online/pdf/fr-fr/DataSheet/2071327" TargetMode="External"/><Relationship Id="rId9724" Type="http://schemas.openxmlformats.org/officeDocument/2006/relationships/hyperlink" Target="https://cloud.sylvania-lighting.online/assets/2071091/Application_Shots/EN/App_Colossal_Lobby.jpg?maxwidth=900" TargetMode="External"/><Relationship Id="rId10189" Type="http://schemas.openxmlformats.org/officeDocument/2006/relationships/hyperlink" Target="https://cloud.sylvania-lighting.online/assets/2071241/ProductPhotos/EN/2071241_002.jpg" TargetMode="External"/><Relationship Id="rId1713" Type="http://schemas.openxmlformats.org/officeDocument/2006/relationships/hyperlink" Target="http://www.sylvania-lighting.com/product-assets/product-photo/0039350_250_250.jpg" TargetMode="External"/><Relationship Id="rId4869" Type="http://schemas.openxmlformats.org/officeDocument/2006/relationships/hyperlink" Target="http://www.sylvania-lighting.com/product-assets/product-photo/0010215_250_250.jpg" TargetMode="External"/><Relationship Id="rId7275" Type="http://schemas.openxmlformats.org/officeDocument/2006/relationships/hyperlink" Target="http://v2.dynamic.sylvania-lighting.online/pdf/fr-fr/DataSheet/0029683" TargetMode="External"/><Relationship Id="rId8326" Type="http://schemas.openxmlformats.org/officeDocument/2006/relationships/hyperlink" Target="http://www.sylvania-lighting.com/product-assets/product-photo/0053154_650_650.jpg" TargetMode="External"/><Relationship Id="rId8740" Type="http://schemas.openxmlformats.org/officeDocument/2006/relationships/hyperlink" Target="https://cloud.sylvania-lighting.online/assets/2059955/Photometry/EN/CONE_2059955EM.jpg" TargetMode="External"/><Relationship Id="rId10256" Type="http://schemas.openxmlformats.org/officeDocument/2006/relationships/hyperlink" Target="https://cloud.sylvania-lighting.online/assets/2071091/Application_Shots/EN/App_Colossal_office_reception.jpg?maxwidth=900" TargetMode="External"/><Relationship Id="rId1067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1307" Type="http://schemas.openxmlformats.org/officeDocument/2006/relationships/hyperlink" Target="http://v2.dynamic.sylvania-lighting.online/pdf/fr-fr/DataSheet/2071226" TargetMode="External"/><Relationship Id="rId3885" Type="http://schemas.openxmlformats.org/officeDocument/2006/relationships/hyperlink" Target="http://www.sylvania-lighting.com/product-assets/product-photo/0052590_250_250.jpg" TargetMode="External"/><Relationship Id="rId4936" Type="http://schemas.openxmlformats.org/officeDocument/2006/relationships/hyperlink" Target="http://www.sylvania-lighting.com/product-assets/product-photo/2023579_250_250.jpg" TargetMode="External"/><Relationship Id="rId6291" Type="http://schemas.openxmlformats.org/officeDocument/2006/relationships/hyperlink" Target="http://www.sylvania-lighting.com/product-assets/product-photo/0029277_650_650.jpg" TargetMode="External"/><Relationship Id="rId7342" Type="http://schemas.openxmlformats.org/officeDocument/2006/relationships/hyperlink" Target="http://v2.dynamic.sylvania-lighting.online/pdf/fr-fr/DataSheet/0005334" TargetMode="External"/><Relationship Id="rId10323" Type="http://schemas.openxmlformats.org/officeDocument/2006/relationships/hyperlink" Target="https://cloud.sylvania-lighting.online/assets/2071259/Photometry/EN/POLAR_2071259.jpg" TargetMode="External"/><Relationship Id="rId2487" Type="http://schemas.openxmlformats.org/officeDocument/2006/relationships/hyperlink" Target="http://v2.dynamic.sylvania-lighting.online/pdf/fr-fr/DataSheet/2054910" TargetMode="External"/><Relationship Id="rId3538" Type="http://schemas.openxmlformats.org/officeDocument/2006/relationships/hyperlink" Target="http://www.sylvania-lighting.com/product-assets/product-photo/0048877_250_250.jpg" TargetMode="External"/><Relationship Id="rId459" Type="http://schemas.openxmlformats.org/officeDocument/2006/relationships/hyperlink" Target="http://www.sylvania-lighting.com/product-assets/product-photo/0002766.jpg" TargetMode="External"/><Relationship Id="rId873" Type="http://schemas.openxmlformats.org/officeDocument/2006/relationships/hyperlink" Target="http://www.sylvania-lighting.com/product-assets/product-photo/0021534.jpg" TargetMode="External"/><Relationship Id="rId1089" Type="http://schemas.openxmlformats.org/officeDocument/2006/relationships/hyperlink" Target="http://www.sylvania-lighting.com/product-assets/product-photo/0025887_250_250.jpg" TargetMode="External"/><Relationship Id="rId2554" Type="http://schemas.openxmlformats.org/officeDocument/2006/relationships/hyperlink" Target="http://v2.dynamic.sylvania-lighting.online/pdf/fr-fr/DataSheet/2059326" TargetMode="External"/><Relationship Id="rId3952" Type="http://schemas.openxmlformats.org/officeDocument/2006/relationships/hyperlink" Target="http://www.sylvania-lighting.com/product-assets/product-photo/0005308.jpg" TargetMode="External"/><Relationship Id="rId6011" Type="http://schemas.openxmlformats.org/officeDocument/2006/relationships/hyperlink" Target="http://www.sylvania-lighting.com/product-assets/product-photo/0029668_250_250.jpg" TargetMode="External"/><Relationship Id="rId9167" Type="http://schemas.openxmlformats.org/officeDocument/2006/relationships/hyperlink" Target="https://cloud.sylvania-lighting.online/assets/0042825/Photometry/EN/POLAR_0042825.jpg" TargetMode="External"/><Relationship Id="rId958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097" Type="http://schemas.openxmlformats.org/officeDocument/2006/relationships/hyperlink" Target="http://www.sylvania-lighting.com/product-assets/product-photo/0039753_250_250.jpg" TargetMode="External"/><Relationship Id="rId526" Type="http://schemas.openxmlformats.org/officeDocument/2006/relationships/hyperlink" Target="http://v2.dynamic.sylvania-lighting.online/pdf/fr-fr/DataSheet/0002789" TargetMode="External"/><Relationship Id="rId1156" Type="http://schemas.openxmlformats.org/officeDocument/2006/relationships/hyperlink" Target="http://www.sylvania-lighting.com/product-assets/product-photo/0026334.jpg" TargetMode="External"/><Relationship Id="rId2207" Type="http://schemas.openxmlformats.org/officeDocument/2006/relationships/hyperlink" Target="http://www.sylvania-lighting.com/product-assets/product-photo/0049129.jpg" TargetMode="External"/><Relationship Id="rId3605" Type="http://schemas.openxmlformats.org/officeDocument/2006/relationships/hyperlink" Target="http://www.sylvania-lighting.com/product-assets/product-photo/2051505.jpg" TargetMode="External"/><Relationship Id="rId8183" Type="http://schemas.openxmlformats.org/officeDocument/2006/relationships/hyperlink" Target="https://cloud.sylvania-lighting.online/assets/0005273/ProductPhotos/EN/0005373%20START%20eco%20Spot%20540lm%20830%20IP65%20WHT-1.jpg" TargetMode="External"/><Relationship Id="rId9234" Type="http://schemas.openxmlformats.org/officeDocument/2006/relationships/hyperlink" Target="https://cloud.sylvania-lighting.online/assets/2059936/ProductPhotos/EN/2059936%20EQUINOX%20168%202300%20930%20SSC_002.jpg" TargetMode="External"/><Relationship Id="rId940" Type="http://schemas.openxmlformats.org/officeDocument/2006/relationships/hyperlink" Target="http://www.sylvania-lighting.com/product-assets/product-photo/0022616_250_250.jpg" TargetMode="External"/><Relationship Id="rId1570" Type="http://schemas.openxmlformats.org/officeDocument/2006/relationships/hyperlink" Target="http://www.sylvania-lighting.com/product-assets/product-photo/0029983_250_250.jpg" TargetMode="External"/><Relationship Id="rId2621" Type="http://schemas.openxmlformats.org/officeDocument/2006/relationships/hyperlink" Target="http://v2.dynamic.sylvania-lighting.online/pdf/fr-fr/DataSheet/2059610" TargetMode="External"/><Relationship Id="rId5777" Type="http://schemas.openxmlformats.org/officeDocument/2006/relationships/hyperlink" Target="http://www.sylvania-lighting.com/product-assets/product-photo/0029173_250_250.jpg" TargetMode="External"/><Relationship Id="rId6828" Type="http://schemas.openxmlformats.org/officeDocument/2006/relationships/hyperlink" Target="http://www.sylvania-lighting.com/product-assets/product-photo/0027892_650_650.jpg" TargetMode="External"/><Relationship Id="rId11164" Type="http://schemas.openxmlformats.org/officeDocument/2006/relationships/hyperlink" Target="http://www.sylvania-lighting.com/product-assets/product-photo/0039735_650_650.jpg" TargetMode="External"/><Relationship Id="rId1223" Type="http://schemas.openxmlformats.org/officeDocument/2006/relationships/hyperlink" Target="http://www.sylvania-lighting.com/product-assets/product-photo/0026873.jpg" TargetMode="External"/><Relationship Id="rId4379" Type="http://schemas.openxmlformats.org/officeDocument/2006/relationships/hyperlink" Target="http://www.sylvania-lighting.com/product-assets/product-photo/0040333_650_650.jpg" TargetMode="External"/><Relationship Id="rId4793" Type="http://schemas.openxmlformats.org/officeDocument/2006/relationships/hyperlink" Target="http://www.sylvania-lighting.com/product-assets/product-photo/0040320_250_250.jpg" TargetMode="External"/><Relationship Id="rId5844" Type="http://schemas.openxmlformats.org/officeDocument/2006/relationships/hyperlink" Target="http://www.sylvania-lighting.com/product-assets/product-photo/0029335_250_250.jpg" TargetMode="External"/><Relationship Id="rId8250" Type="http://schemas.openxmlformats.org/officeDocument/2006/relationships/hyperlink" Target="http://www.sylvania-lighting.com/product-assets/product-photo/2021737_250_250.jpg" TargetMode="External"/><Relationship Id="rId9301" Type="http://schemas.openxmlformats.org/officeDocument/2006/relationships/hyperlink" Target="https://cloud.sylvania-lighting.online/assets/2060589/ProductPhotos/EN/2060589%20EQUINOX%20168%202300%20940%20DALI%20BLACK_006.jpg" TargetMode="External"/><Relationship Id="rId10180" Type="http://schemas.openxmlformats.org/officeDocument/2006/relationships/hyperlink" Target="https://cloud.sylvania-lighting.online/assets/2071091/Application_Shots/EN/App_Colossal_Lobby.jpg?maxwidth=900" TargetMode="External"/><Relationship Id="rId11231" Type="http://schemas.openxmlformats.org/officeDocument/2006/relationships/hyperlink" Target="http://v2.dynamic.sylvania-lighting.online/pdf/fr-fr/DataSheet/2051502" TargetMode="External"/><Relationship Id="rId3395" Type="http://schemas.openxmlformats.org/officeDocument/2006/relationships/hyperlink" Target="http://www.sylvania-lighting.com/product-assets/product-photo/2059448_250_250.jpg" TargetMode="External"/><Relationship Id="rId4446" Type="http://schemas.openxmlformats.org/officeDocument/2006/relationships/hyperlink" Target="http://www.sylvania-lighting.com/product-assets/product-photo/2824002_250_250.jpg" TargetMode="External"/><Relationship Id="rId4860" Type="http://schemas.openxmlformats.org/officeDocument/2006/relationships/hyperlink" Target="http://www.sylvania-lighting.com/product-assets/product-photo/0010204_250_250.jpg" TargetMode="External"/><Relationship Id="rId5911" Type="http://schemas.openxmlformats.org/officeDocument/2006/relationships/hyperlink" Target="http://www.sylvania-lighting.com/product-assets/product-photo/0029538_250_250.jpg" TargetMode="External"/><Relationship Id="rId3048" Type="http://schemas.openxmlformats.org/officeDocument/2006/relationships/hyperlink" Target="http://v2.dynamic.sylvania-lighting.online/pdf/fr-fr/DataSheet/4054912" TargetMode="External"/><Relationship Id="rId3462" Type="http://schemas.openxmlformats.org/officeDocument/2006/relationships/hyperlink" Target="http://www.sylvania-lighting.com/product-assets/product-photo/0028215_250_250.jpg" TargetMode="External"/><Relationship Id="rId4513" Type="http://schemas.openxmlformats.org/officeDocument/2006/relationships/hyperlink" Target="http://www.sylvania-lighting.com/product-assets/product-photo/0021578_250_250.jpg" TargetMode="External"/><Relationship Id="rId7669" Type="http://schemas.openxmlformats.org/officeDocument/2006/relationships/hyperlink" Target="http://v2.dynamic.sylvania-lighting.online/pdf/fr-fr/DataSheet/0002311" TargetMode="External"/><Relationship Id="rId10997" Type="http://schemas.openxmlformats.org/officeDocument/2006/relationships/hyperlink" Target="https://cloud.sylvania-lighting.online/assets/2021702/ProductPhotos/EN/2021702_OPTIX_S_1500_MPO_D_4K_006_Off.jpg" TargetMode="External"/><Relationship Id="rId383" Type="http://schemas.openxmlformats.org/officeDocument/2006/relationships/hyperlink" Target="http://www.sylvania-lighting.com/product-assets/product-photo/0002316.jpg" TargetMode="External"/><Relationship Id="rId2064" Type="http://schemas.openxmlformats.org/officeDocument/2006/relationships/hyperlink" Target="http://www.sylvania-lighting.com/product-assets/product-photo/0048689_250_250.jpg" TargetMode="External"/><Relationship Id="rId3115" Type="http://schemas.openxmlformats.org/officeDocument/2006/relationships/hyperlink" Target="http://v2.dynamic.sylvania-lighting.online/pdf/fr-fr/DataSheet/XTS37-2" TargetMode="External"/><Relationship Id="rId6685" Type="http://schemas.openxmlformats.org/officeDocument/2006/relationships/hyperlink" Target="http://www.sylvania-lighting.com/product-assets/product-photo/0045231_250_250.jpg" TargetMode="External"/><Relationship Id="rId9091" Type="http://schemas.openxmlformats.org/officeDocument/2006/relationships/hyperlink" Target="http://v2.dynamic.sylvania-lighting.online/pdf/fr-fr/DataSheet/2060588" TargetMode="External"/><Relationship Id="rId450" Type="http://schemas.openxmlformats.org/officeDocument/2006/relationships/hyperlink" Target="http://www.sylvania-lighting.com/product-assets/product-photo/0002763.jpg" TargetMode="External"/><Relationship Id="rId1080" Type="http://schemas.openxmlformats.org/officeDocument/2006/relationships/hyperlink" Target="http://www.sylvania-lighting.com/product-assets/product-photo/0025883_250_250.jpg" TargetMode="External"/><Relationship Id="rId2131" Type="http://schemas.openxmlformats.org/officeDocument/2006/relationships/hyperlink" Target="http://www.sylvania-lighting.com/product-assets/product-photo/0048756_250_250.jpg" TargetMode="External"/><Relationship Id="rId5287" Type="http://schemas.openxmlformats.org/officeDocument/2006/relationships/hyperlink" Target="http://www.sylvania-lighting.com/product-assets/product-photo/0010242_650_650.jpg" TargetMode="External"/><Relationship Id="rId6338" Type="http://schemas.openxmlformats.org/officeDocument/2006/relationships/hyperlink" Target="http://v2.dynamic.sylvania-lighting.online/pdf/fr-fr/DataSheet/0029123" TargetMode="External"/><Relationship Id="rId7736" Type="http://schemas.openxmlformats.org/officeDocument/2006/relationships/hyperlink" Target="http://v2.dynamic.sylvania-lighting.online/pdf/fr-fr/DataSheet/2824202" TargetMode="External"/><Relationship Id="rId1071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03" Type="http://schemas.openxmlformats.org/officeDocument/2006/relationships/hyperlink" Target="http://www.sylvania-lighting.com/product-assets/product-photo/0000645_250_250.jpg" TargetMode="External"/><Relationship Id="rId6752" Type="http://schemas.openxmlformats.org/officeDocument/2006/relationships/hyperlink" Target="http://www.sylvania-lighting.com/product-assets/product-photo/0051492_250_250.jpg" TargetMode="External"/><Relationship Id="rId7803" Type="http://schemas.openxmlformats.org/officeDocument/2006/relationships/hyperlink" Target="http://v2.dynamic.sylvania-lighting.online/pdf/fr-fr/DataSheet/2023663" TargetMode="External"/><Relationship Id="rId1897" Type="http://schemas.openxmlformats.org/officeDocument/2006/relationships/hyperlink" Target="http://www.sylvania-lighting.com/product-assets/product-photo/0045173_250_250.jpg" TargetMode="External"/><Relationship Id="rId2948" Type="http://schemas.openxmlformats.org/officeDocument/2006/relationships/hyperlink" Target="http://v2.dynamic.sylvania-lighting.online/pdf/fr-fr/DataSheet/3039987" TargetMode="External"/><Relationship Id="rId5354" Type="http://schemas.openxmlformats.org/officeDocument/2006/relationships/hyperlink" Target="http://www.sylvania-lighting.com/product-assets/product-photo/2023600_650_650.jpg" TargetMode="External"/><Relationship Id="rId6405" Type="http://schemas.openxmlformats.org/officeDocument/2006/relationships/hyperlink" Target="http://v2.dynamic.sylvania-lighting.online/pdf/fr-fr/DataSheet/0029198" TargetMode="External"/><Relationship Id="rId9975" Type="http://schemas.openxmlformats.org/officeDocument/2006/relationships/hyperlink" Target="https://cloud.sylvania-lighting.online/assets/2071209/ProductPhotos/EN/2071209_004_ON.jpg" TargetMode="External"/><Relationship Id="rId1964" Type="http://schemas.openxmlformats.org/officeDocument/2006/relationships/hyperlink" Target="http://www.sylvania-lighting.com/product-assets/product-photo/0047582.jpg" TargetMode="External"/><Relationship Id="rId4370" Type="http://schemas.openxmlformats.org/officeDocument/2006/relationships/hyperlink" Target="http://www.sylvania-lighting.com/product-assets/product-photo/2824202_250_250.jpg" TargetMode="External"/><Relationship Id="rId5007" Type="http://schemas.openxmlformats.org/officeDocument/2006/relationships/hyperlink" Target="http://www.sylvania-lighting.com/product-assets/product-photo/2021723_250_250.jpg" TargetMode="External"/><Relationship Id="rId5421" Type="http://schemas.openxmlformats.org/officeDocument/2006/relationships/hyperlink" Target="http://www.sylvania-lighting.com/product-assets/product-photo/2023703_650_650.jpg" TargetMode="External"/><Relationship Id="rId8577" Type="http://schemas.openxmlformats.org/officeDocument/2006/relationships/hyperlink" Target="http://www.sylvania-lighting.com/product-assets/product-photo/2071209_650_650.jpg" TargetMode="External"/><Relationship Id="rId8991" Type="http://schemas.openxmlformats.org/officeDocument/2006/relationships/hyperlink" Target="http://www.sylvania-lighting.com/product-assets/product-photo/0048538_650_650.jpg" TargetMode="External"/><Relationship Id="rId9628" Type="http://schemas.openxmlformats.org/officeDocument/2006/relationships/hyperlink" Target="https://cloud.sylvania-lighting.online/assets/2071151/ProductPhotos/EN/2071151_005.jpg" TargetMode="External"/><Relationship Id="rId1617" Type="http://schemas.openxmlformats.org/officeDocument/2006/relationships/hyperlink" Target="http://www.sylvania-lighting.com/product-assets/product-photo/0030326_250_250.jpg" TargetMode="External"/><Relationship Id="rId4023" Type="http://schemas.openxmlformats.org/officeDocument/2006/relationships/hyperlink" Target="http://www.sylvania-lighting.com/product-assets/product-photo/0030390_250_250.jpg" TargetMode="External"/><Relationship Id="rId7179" Type="http://schemas.openxmlformats.org/officeDocument/2006/relationships/hyperlink" Target="http://www.sylvania-lighting.com/product-assets/product-photo/2046531_650_650.jpg" TargetMode="External"/><Relationship Id="rId7593" Type="http://schemas.openxmlformats.org/officeDocument/2006/relationships/hyperlink" Target="http://v2.dynamic.sylvania-lighting.online/pdf/fr-fr/DataSheet/0044033" TargetMode="External"/><Relationship Id="rId8644" Type="http://schemas.openxmlformats.org/officeDocument/2006/relationships/hyperlink" Target="http://www.sylvania-lighting.com/product-assets/product-photo/2071312_650_650.jpg" TargetMode="External"/><Relationship Id="rId3789" Type="http://schemas.openxmlformats.org/officeDocument/2006/relationships/hyperlink" Target="http://www.sylvania-lighting.com/product-assets/product-photo/2059969.jpg" TargetMode="External"/><Relationship Id="rId6195" Type="http://schemas.openxmlformats.org/officeDocument/2006/relationships/hyperlink" Target="http://www.sylvania-lighting.com/product-assets/product-photo/0029499_650_650.jpg" TargetMode="External"/><Relationship Id="rId7246" Type="http://schemas.openxmlformats.org/officeDocument/2006/relationships/hyperlink" Target="http://v2.dynamic.sylvania-lighting.online/pdf/fr-fr/DataSheet/0028455" TargetMode="External"/><Relationship Id="rId7660" Type="http://schemas.openxmlformats.org/officeDocument/2006/relationships/hyperlink" Target="http://v2.dynamic.sylvania-lighting.online/pdf/fr-fr/DataSheet/0052357" TargetMode="External"/><Relationship Id="rId10227" Type="http://schemas.openxmlformats.org/officeDocument/2006/relationships/hyperlink" Target="https://cloud.sylvania-lighting.online/assets/2071245/Photometry/EN/POLAR_2071245.jpg" TargetMode="External"/><Relationship Id="rId10574" Type="http://schemas.openxmlformats.org/officeDocument/2006/relationships/hyperlink" Target="https://cloud.sylvania-lighting.online/assets/2071292/ProductPhotos/EN/2071292_002.jpg" TargetMode="External"/><Relationship Id="rId6262" Type="http://schemas.openxmlformats.org/officeDocument/2006/relationships/hyperlink" Target="http://www.sylvania-lighting.com/product-assets/product-photo/0029647_650_650.jpg" TargetMode="External"/><Relationship Id="rId7313" Type="http://schemas.openxmlformats.org/officeDocument/2006/relationships/hyperlink" Target="http://v2.dynamic.sylvania-lighting.online/pdf/fr-fr/DataSheet/0030379" TargetMode="External"/><Relationship Id="rId8711" Type="http://schemas.openxmlformats.org/officeDocument/2006/relationships/hyperlink" Target="https://cloud.sylvania-lighting.online/assets/2059954/ProductPhotos/EN/2059954%20EQUINOX%20168%202300%20TRIMLESS%20930%20DALI_003.jpg" TargetMode="External"/><Relationship Id="rId10641" Type="http://schemas.openxmlformats.org/officeDocument/2006/relationships/hyperlink" Target="https://cloud.sylvania-lighting.online/assets/2071091/Application_Shots/EN/App_Colossal_office_reception.jpg?maxwidth=900" TargetMode="External"/><Relationship Id="rId3856" Type="http://schemas.openxmlformats.org/officeDocument/2006/relationships/hyperlink" Target="http://www.sylvania-lighting.com/product-assets/product-photo/0049256.jpg" TargetMode="External"/><Relationship Id="rId4907" Type="http://schemas.openxmlformats.org/officeDocument/2006/relationships/hyperlink" Target="http://www.sylvania-lighting.com/product-assets/product-photo/0010275_250_250.jpg" TargetMode="External"/><Relationship Id="rId777" Type="http://schemas.openxmlformats.org/officeDocument/2006/relationships/hyperlink" Target="http://www.sylvania-lighting.com/product-assets/product-photo/0020301.jpg" TargetMode="External"/><Relationship Id="rId2458" Type="http://schemas.openxmlformats.org/officeDocument/2006/relationships/hyperlink" Target="http://v2.dynamic.sylvania-lighting.online/pdf/fr-fr/DataSheet/2037837" TargetMode="External"/><Relationship Id="rId2872" Type="http://schemas.openxmlformats.org/officeDocument/2006/relationships/hyperlink" Target="http://v2.dynamic.sylvania-lighting.online/pdf/fr-fr/DataSheet/2093129" TargetMode="External"/><Relationship Id="rId3509" Type="http://schemas.openxmlformats.org/officeDocument/2006/relationships/hyperlink" Target="http://www.sylvania-lighting.com/product-assets/product-photo/0047992_250_250.jpg" TargetMode="External"/><Relationship Id="rId3923" Type="http://schemas.openxmlformats.org/officeDocument/2006/relationships/hyperlink" Target="http://www.sylvania-lighting.com/product-assets/product-photo/2093197_250_250.jpg" TargetMode="External"/><Relationship Id="rId8087" Type="http://schemas.openxmlformats.org/officeDocument/2006/relationships/hyperlink" Target="https://static.sylvania-lighting.online/Hybris_V2/0010244/Photometry/EN/CONE_0010244.jpg" TargetMode="External"/><Relationship Id="rId9485" Type="http://schemas.openxmlformats.org/officeDocument/2006/relationships/hyperlink" Target="https://sylvania.blob.core.windows.net/assets/Hybris_V2/0005301/Product_Safety_Sheets/EN/IS500.pdf" TargetMode="External"/><Relationship Id="rId844" Type="http://schemas.openxmlformats.org/officeDocument/2006/relationships/hyperlink" Target="http://www.sylvania-lighting.com/product-assets/product-photo/0020838_250_250.jpg" TargetMode="External"/><Relationship Id="rId1474" Type="http://schemas.openxmlformats.org/officeDocument/2006/relationships/hyperlink" Target="http://v2.dynamic.sylvania-lighting.online/pdf/fr-fr/DataSheet/0028371" TargetMode="External"/><Relationship Id="rId2525" Type="http://schemas.openxmlformats.org/officeDocument/2006/relationships/hyperlink" Target="http://v2.dynamic.sylvania-lighting.online/pdf/fr-fr/DataSheet/2059080" TargetMode="External"/><Relationship Id="rId9138" Type="http://schemas.openxmlformats.org/officeDocument/2006/relationships/hyperlink" Target="https://cloud.sylvania-lighting.online/assets/0042807/ProductPhotos/EN/0042807_4.jpg" TargetMode="External"/><Relationship Id="rId9552" Type="http://schemas.openxmlformats.org/officeDocument/2006/relationships/hyperlink" Target="https://cloud.sylvania-lighting.online/assets/2071138/Photometry/EN/CONE_2071138.jpg" TargetMode="External"/><Relationship Id="rId11068" Type="http://schemas.openxmlformats.org/officeDocument/2006/relationships/hyperlink" Target="https://cloud.sylvania-lighting.online/assets/0053150/Application_Shots/EN/App_Start%20Downlight%205in1_3.jpg?maxwidth=900" TargetMode="External"/><Relationship Id="rId911" Type="http://schemas.openxmlformats.org/officeDocument/2006/relationships/hyperlink" Target="http://www.sylvania-lighting.com/product-assets/product-photo/0022600.jpg" TargetMode="External"/><Relationship Id="rId1127" Type="http://schemas.openxmlformats.org/officeDocument/2006/relationships/hyperlink" Target="http://v2.dynamic.sylvania-lighting.online/pdf/fr-fr/DataSheet/0025911" TargetMode="External"/><Relationship Id="rId1541" Type="http://schemas.openxmlformats.org/officeDocument/2006/relationships/hyperlink" Target="http://www.sylvania-lighting.com/product-assets/product-photo/0029927.jpg" TargetMode="External"/><Relationship Id="rId4697" Type="http://schemas.openxmlformats.org/officeDocument/2006/relationships/hyperlink" Target="http://www.sylvania-lighting.com/product-assets/product-photo/2023838_650_650.jpg" TargetMode="External"/><Relationship Id="rId5748" Type="http://schemas.openxmlformats.org/officeDocument/2006/relationships/hyperlink" Target="http://www.sylvania-lighting.com/product-assets/product-photo/0029119_250_250.jpg" TargetMode="External"/><Relationship Id="rId8154" Type="http://schemas.openxmlformats.org/officeDocument/2006/relationships/hyperlink" Target="https://cloud.sylvania-lighting.online/assets/0050105/Application_Shots/EN/App_START_Flood_Flat_Large_retouch.tif?maxwidth=900" TargetMode="External"/><Relationship Id="rId9205" Type="http://schemas.openxmlformats.org/officeDocument/2006/relationships/hyperlink" Target="https://cloud.sylvania-lighting.online/assets/0042810/Technical_Drawings/EN/Start_Panel_295x1195x25mm_Line_drawings.jpg?maxwidth=900" TargetMode="External"/><Relationship Id="rId1008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135" Type="http://schemas.openxmlformats.org/officeDocument/2006/relationships/hyperlink" Target="http://www.sylvania-lighting.com/product-assets/product-photo/0029257_250_250.jpg" TargetMode="External"/><Relationship Id="rId3299" Type="http://schemas.openxmlformats.org/officeDocument/2006/relationships/hyperlink" Target="http://v2.dynamic.sylvania-lighting.online/pdf/fr-fr/DataSheet/2059266" TargetMode="External"/><Relationship Id="rId4764" Type="http://schemas.openxmlformats.org/officeDocument/2006/relationships/hyperlink" Target="http://www.sylvania-lighting.com/product-assets/product-photo/0053946_250_250.jpg" TargetMode="External"/><Relationship Id="rId7170" Type="http://schemas.openxmlformats.org/officeDocument/2006/relationships/hyperlink" Target="http://www.sylvania-lighting.com/product-assets/product-photo/2049585_650_650.jpg" TargetMode="External"/><Relationship Id="rId8221" Type="http://schemas.openxmlformats.org/officeDocument/2006/relationships/hyperlink" Target="https://static.sylvania-lighting.online/Hybris_V2/0026903/Photometry/EN/840.jpg" TargetMode="External"/><Relationship Id="rId10151" Type="http://schemas.openxmlformats.org/officeDocument/2006/relationships/hyperlink" Target="https://cloud.sylvania-lighting.online/assets/2071236/Photometry/EN/CONE_2071236.jpg" TargetMode="External"/><Relationship Id="rId11202" Type="http://schemas.openxmlformats.org/officeDocument/2006/relationships/hyperlink" Target="http://www.sylvania-lighting.com/product-assets/product-photo/0005586_650_650.jpg" TargetMode="External"/><Relationship Id="rId3366" Type="http://schemas.openxmlformats.org/officeDocument/2006/relationships/hyperlink" Target="http://www.sylvania-lighting.com/product-assets/product-photo/9041714_250_250.jpg" TargetMode="External"/><Relationship Id="rId4417" Type="http://schemas.openxmlformats.org/officeDocument/2006/relationships/hyperlink" Target="http://www.sylvania-lighting.com/product-assets/product-photo/2824203_650_650.jpg" TargetMode="External"/><Relationship Id="rId5815" Type="http://schemas.openxmlformats.org/officeDocument/2006/relationships/hyperlink" Target="http://www.sylvania-lighting.com/product-assets/product-photo/0029223_250_250.jpg" TargetMode="External"/><Relationship Id="rId287" Type="http://schemas.openxmlformats.org/officeDocument/2006/relationships/hyperlink" Target="http://v2.dynamic.sylvania-lighting.online/pdf/fr-fr/DataSheet/0001816" TargetMode="External"/><Relationship Id="rId2382" Type="http://schemas.openxmlformats.org/officeDocument/2006/relationships/hyperlink" Target="http://v2.dynamic.sylvania-lighting.online/pdf/fr-fr/DataSheet/0071299" TargetMode="External"/><Relationship Id="rId3019" Type="http://schemas.openxmlformats.org/officeDocument/2006/relationships/hyperlink" Target="http://v2.dynamic.sylvania-lighting.online/pdf/fr-fr/DataSheet/3098114" TargetMode="External"/><Relationship Id="rId3780" Type="http://schemas.openxmlformats.org/officeDocument/2006/relationships/hyperlink" Target="http://www.sylvania-lighting.com/product-assets/product-photo/2059267.jpg" TargetMode="External"/><Relationship Id="rId4831" Type="http://schemas.openxmlformats.org/officeDocument/2006/relationships/hyperlink" Target="http://www.sylvania-lighting.com/product-assets/product-photo/0042521_250_250.jpg" TargetMode="External"/><Relationship Id="rId7987" Type="http://schemas.openxmlformats.org/officeDocument/2006/relationships/hyperlink" Target="http://v2.dynamic.sylvania-lighting.online/pdf/fr-fr/DataSheet/0047973" TargetMode="External"/><Relationship Id="rId10968" Type="http://schemas.openxmlformats.org/officeDocument/2006/relationships/hyperlink" Target="https://cloud.sylvania-lighting.online/assets/0044071/Technical_Drawings/EN/Optix%20S%20MPO_line_drawings.jpg?maxwidth=900" TargetMode="External"/><Relationship Id="rId354" Type="http://schemas.openxmlformats.org/officeDocument/2006/relationships/hyperlink" Target="http://www.sylvania-lighting.com/product-assets/product-photo/0002166_250_250.jpg" TargetMode="External"/><Relationship Id="rId2035" Type="http://schemas.openxmlformats.org/officeDocument/2006/relationships/hyperlink" Target="http://www.sylvania-lighting.com/product-assets/product-photo/0048215.jpg" TargetMode="External"/><Relationship Id="rId3433" Type="http://schemas.openxmlformats.org/officeDocument/2006/relationships/hyperlink" Target="http://www.sylvania-lighting.com/product-assets/product-photo/0054225_250_250.jpg" TargetMode="External"/><Relationship Id="rId6589" Type="http://schemas.openxmlformats.org/officeDocument/2006/relationships/hyperlink" Target="http://v2.dynamic.sylvania-lighting.online/pdf/fr-fr/DataSheet/0029694" TargetMode="External"/><Relationship Id="rId9062" Type="http://schemas.openxmlformats.org/officeDocument/2006/relationships/hyperlink" Target="https://cloud.sylvania-lighting.online/assets/Hybris_V2/0047251/Photometry/EN/CONE_0047251_34W.jpg" TargetMode="External"/><Relationship Id="rId3500" Type="http://schemas.openxmlformats.org/officeDocument/2006/relationships/hyperlink" Target="http://www.sylvania-lighting.com/product-assets/product-photo/0045469_250_250.jpg" TargetMode="External"/><Relationship Id="rId6656" Type="http://schemas.openxmlformats.org/officeDocument/2006/relationships/hyperlink" Target="http://www.sylvania-lighting.com/product-assets/product-photo/0027968_250_250.jpg" TargetMode="External"/><Relationship Id="rId7707" Type="http://schemas.openxmlformats.org/officeDocument/2006/relationships/hyperlink" Target="http://v2.dynamic.sylvania-lighting.online/pdf/fr-fr/DataSheet/2059756" TargetMode="External"/><Relationship Id="rId421" Type="http://schemas.openxmlformats.org/officeDocument/2006/relationships/hyperlink" Target="http://www.sylvania-lighting.com/product-assets/product-photo/0002741_250_250.jpg" TargetMode="External"/><Relationship Id="rId1051" Type="http://schemas.openxmlformats.org/officeDocument/2006/relationships/hyperlink" Target="http://www.sylvania-lighting.com/product-assets/product-photo/0025047_250_250.jpg" TargetMode="External"/><Relationship Id="rId2102" Type="http://schemas.openxmlformats.org/officeDocument/2006/relationships/hyperlink" Target="http://v2.dynamic.sylvania-lighting.online/pdf/fr-fr/DataSheet/0048716" TargetMode="External"/><Relationship Id="rId5258" Type="http://schemas.openxmlformats.org/officeDocument/2006/relationships/hyperlink" Target="http://www.sylvania-lighting.com/product-assets/product-photo/0042551_650_650.jpg" TargetMode="External"/><Relationship Id="rId5672" Type="http://schemas.openxmlformats.org/officeDocument/2006/relationships/hyperlink" Target="http://v2.dynamic.sylvania-lighting.online/pdf/fr-fr/DataSheet/0010248" TargetMode="External"/><Relationship Id="rId6309" Type="http://schemas.openxmlformats.org/officeDocument/2006/relationships/hyperlink" Target="http://www.sylvania-lighting.com/product-assets/product-photo/0029673_650_650.jpg" TargetMode="External"/><Relationship Id="rId6723" Type="http://schemas.openxmlformats.org/officeDocument/2006/relationships/hyperlink" Target="http://www.sylvania-lighting.com/product-assets/product-photo/0052434_250_250.jpg" TargetMode="External"/><Relationship Id="rId987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868" Type="http://schemas.openxmlformats.org/officeDocument/2006/relationships/hyperlink" Target="http://v2.dynamic.sylvania-lighting.online/pdf/fr-fr/DataSheet/0044886" TargetMode="External"/><Relationship Id="rId4274" Type="http://schemas.openxmlformats.org/officeDocument/2006/relationships/hyperlink" Target="http://www.sylvania-lighting.com/product-assets/product-photo/2069451_650_650.jpg" TargetMode="External"/><Relationship Id="rId5325" Type="http://schemas.openxmlformats.org/officeDocument/2006/relationships/hyperlink" Target="http://www.sylvania-lighting.com/product-assets/product-photo/2021689_650_650.jpg" TargetMode="External"/><Relationship Id="rId8895" Type="http://schemas.openxmlformats.org/officeDocument/2006/relationships/hyperlink" Target="http://v2.dynamic.sylvania-lighting.online/pdf/fr-fr/DataSheet/0044915" TargetMode="External"/><Relationship Id="rId2919" Type="http://schemas.openxmlformats.org/officeDocument/2006/relationships/hyperlink" Target="http://v2.dynamic.sylvania-lighting.online/pdf/fr-fr/DataSheet/3031825" TargetMode="External"/><Relationship Id="rId3290" Type="http://schemas.openxmlformats.org/officeDocument/2006/relationships/hyperlink" Target="http://v2.dynamic.sylvania-lighting.online/pdf/fr-fr/DataSheet/0040400" TargetMode="External"/><Relationship Id="rId4341" Type="http://schemas.openxmlformats.org/officeDocument/2006/relationships/hyperlink" Target="http://www.sylvania-lighting.com/product-assets/product-photo/3081074_250_250.jpg" TargetMode="External"/><Relationship Id="rId7497" Type="http://schemas.openxmlformats.org/officeDocument/2006/relationships/hyperlink" Target="http://v2.dynamic.sylvania-lighting.online/pdf/fr-fr/DataSheet/0048720" TargetMode="External"/><Relationship Id="rId8548" Type="http://schemas.openxmlformats.org/officeDocument/2006/relationships/hyperlink" Target="http://www.sylvania-lighting.com/product-assets/product-photo/2071163_650_650.jpg" TargetMode="External"/><Relationship Id="rId9946" Type="http://schemas.openxmlformats.org/officeDocument/2006/relationships/hyperlink" Target="https://cloud.sylvania-lighting.online/assets/2071205/ProductPhotos/EN/2071205_005.jpg" TargetMode="External"/><Relationship Id="rId1935" Type="http://schemas.openxmlformats.org/officeDocument/2006/relationships/hyperlink" Target="http://www.sylvania-lighting.com/product-assets/product-photo/0046105_250_250.jpg" TargetMode="External"/><Relationship Id="rId6099" Type="http://schemas.openxmlformats.org/officeDocument/2006/relationships/hyperlink" Target="http://www.sylvania-lighting.com/product-assets/product-photo/0029230_650_650.jpg" TargetMode="External"/><Relationship Id="rId8962" Type="http://schemas.openxmlformats.org/officeDocument/2006/relationships/hyperlink" Target="http://www.sylvania-lighting.com/product-assets/product-photo/0048524_250_250.jpg" TargetMode="External"/><Relationship Id="rId10478" Type="http://schemas.openxmlformats.org/officeDocument/2006/relationships/hyperlink" Target="https://cloud.sylvania-lighting.online/assets/2071280/ProductPhotos/EN/2071280_004.jpg" TargetMode="External"/><Relationship Id="rId1089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010" Type="http://schemas.openxmlformats.org/officeDocument/2006/relationships/hyperlink" Target="http://v2.dynamic.sylvania-lighting.online/pdf/fr-fr/DataSheet/3097100" TargetMode="External"/><Relationship Id="rId6166" Type="http://schemas.openxmlformats.org/officeDocument/2006/relationships/hyperlink" Target="http://www.sylvania-lighting.com/product-assets/product-photo/0029366_650_650.jpg" TargetMode="External"/><Relationship Id="rId7564" Type="http://schemas.openxmlformats.org/officeDocument/2006/relationships/hyperlink" Target="http://v2.dynamic.sylvania-lighting.online/pdf/fr-fr/DataSheet/0052527" TargetMode="External"/><Relationship Id="rId8615" Type="http://schemas.openxmlformats.org/officeDocument/2006/relationships/hyperlink" Target="http://www.sylvania-lighting.com/product-assets/product-photo/2071268_650_650.jpg" TargetMode="External"/><Relationship Id="rId10545" Type="http://schemas.openxmlformats.org/officeDocument/2006/relationships/hyperlink" Target="https://cloud.sylvania-lighting.online/assets/2071091/Application_Shots/EN/App_Colossal_office_reception.jpg?maxwidth=900" TargetMode="External"/><Relationship Id="rId6580" Type="http://schemas.openxmlformats.org/officeDocument/2006/relationships/hyperlink" Target="http://v2.dynamic.sylvania-lighting.online/pdf/fr-fr/DataSheet/0029289" TargetMode="External"/><Relationship Id="rId7217" Type="http://schemas.openxmlformats.org/officeDocument/2006/relationships/hyperlink" Target="http://www.sylvania-lighting.com/product-assets/product-photo/2035015_650_650.jpg" TargetMode="External"/><Relationship Id="rId7631" Type="http://schemas.openxmlformats.org/officeDocument/2006/relationships/hyperlink" Target="http://v2.dynamic.sylvania-lighting.online/pdf/fr-fr/DataSheet/0051315" TargetMode="External"/><Relationship Id="rId10612" Type="http://schemas.openxmlformats.org/officeDocument/2006/relationships/hyperlink" Target="https://cloud.sylvania-lighting.online/assets/2071296/Photometry/EN/POLAR_2071296.jpg" TargetMode="External"/><Relationship Id="rId2776" Type="http://schemas.openxmlformats.org/officeDocument/2006/relationships/hyperlink" Target="http://v2.dynamic.sylvania-lighting.online/pdf/fr-fr/DataSheet/2060645" TargetMode="External"/><Relationship Id="rId3827" Type="http://schemas.openxmlformats.org/officeDocument/2006/relationships/hyperlink" Target="http://www.sylvania-lighting.com/product-assets/product-photo/0049000_250_250.jpg" TargetMode="External"/><Relationship Id="rId5182" Type="http://schemas.openxmlformats.org/officeDocument/2006/relationships/hyperlink" Target="http://www.sylvania-lighting.com/product-assets/product-photo/0048949_650_650.jpg" TargetMode="External"/><Relationship Id="rId6233" Type="http://schemas.openxmlformats.org/officeDocument/2006/relationships/hyperlink" Target="http://www.sylvania-lighting.com/product-assets/product-photo/0029593_650_650.jpg" TargetMode="External"/><Relationship Id="rId9389" Type="http://schemas.openxmlformats.org/officeDocument/2006/relationships/hyperlink" Target="https://cloud.sylvania-lighting.online/assets/2071091/Application_Shots/EN/App_Colossal_Lobby.jpg?maxwidth=900" TargetMode="External"/><Relationship Id="rId748" Type="http://schemas.openxmlformats.org/officeDocument/2006/relationships/hyperlink" Target="http://v2.dynamic.sylvania-lighting.online/pdf/fr-fr/DataSheet/0005428" TargetMode="External"/><Relationship Id="rId1378" Type="http://schemas.openxmlformats.org/officeDocument/2006/relationships/hyperlink" Target="http://www.sylvania-lighting.com/product-assets/product-photo/0027440.jpg" TargetMode="External"/><Relationship Id="rId1792" Type="http://schemas.openxmlformats.org/officeDocument/2006/relationships/hyperlink" Target="http://v2.dynamic.sylvania-lighting.online/pdf/fr-fr/DataSheet/0043313" TargetMode="External"/><Relationship Id="rId2429" Type="http://schemas.openxmlformats.org/officeDocument/2006/relationships/hyperlink" Target="http://v2.dynamic.sylvania-lighting.online/pdf/fr-fr/DataSheet/2027548" TargetMode="External"/><Relationship Id="rId2843" Type="http://schemas.openxmlformats.org/officeDocument/2006/relationships/hyperlink" Target="http://v2.dynamic.sylvania-lighting.online/pdf/fr-fr/DataSheet/2093065" TargetMode="External"/><Relationship Id="rId5999" Type="http://schemas.openxmlformats.org/officeDocument/2006/relationships/hyperlink" Target="http://www.sylvania-lighting.com/product-assets/product-photo/0029279_250_250.jpg" TargetMode="External"/><Relationship Id="rId6300" Type="http://schemas.openxmlformats.org/officeDocument/2006/relationships/hyperlink" Target="http://www.sylvania-lighting.com/product-assets/product-photo/0029655_650_650.jpg" TargetMode="External"/><Relationship Id="rId945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870" Type="http://schemas.openxmlformats.org/officeDocument/2006/relationships/hyperlink" Target="https://cloud.sylvania-lighting.online/assets/2071191/Photometry/EN/CONE_2071191.jpg" TargetMode="External"/><Relationship Id="rId11386" Type="http://schemas.openxmlformats.org/officeDocument/2006/relationships/hyperlink" Target="http://www.sylvania-lighting.com/product-assets/product-photo/2071128_650_650.jpg" TargetMode="External"/><Relationship Id="rId84" Type="http://schemas.openxmlformats.org/officeDocument/2006/relationships/hyperlink" Target="http://www.sylvania-lighting.com/product-assets/product-photo/0000524.jpg" TargetMode="External"/><Relationship Id="rId815" Type="http://schemas.openxmlformats.org/officeDocument/2006/relationships/hyperlink" Target="http://www.sylvania-lighting.com/product-assets/product-photo/0020725_250_250.jpg" TargetMode="External"/><Relationship Id="rId1445" Type="http://schemas.openxmlformats.org/officeDocument/2006/relationships/hyperlink" Target="http://www.sylvania-lighting.com/product-assets/product-photo/0028229_250_250.jpg" TargetMode="External"/><Relationship Id="rId8058" Type="http://schemas.openxmlformats.org/officeDocument/2006/relationships/hyperlink" Target="https://static.sylvania-lighting.online/Hybris_V2/0046370/ProductPhotos/EN/0046370%20ST%20WTRPRF%20SLIM%201200%20IP65%204600LM%20840-8.jpg" TargetMode="External"/><Relationship Id="rId8472" Type="http://schemas.openxmlformats.org/officeDocument/2006/relationships/hyperlink" Target="http://www.sylvania-lighting.com/product-assets/product-photo/2071305_250_250.jpg" TargetMode="External"/><Relationship Id="rId9109" Type="http://schemas.openxmlformats.org/officeDocument/2006/relationships/hyperlink" Target="https://cloud.sylvania-lighting.online/assets/0053152/Technical_Drawings/EN/0053152_line_drawing.jpg?maxwidth=900" TargetMode="External"/><Relationship Id="rId9523" Type="http://schemas.openxmlformats.org/officeDocument/2006/relationships/hyperlink" Target="https://cloud.sylvania-lighting.online/assets/2071133/Photometry/EN/POLAR_2071133.jpg" TargetMode="External"/><Relationship Id="rId11039" Type="http://schemas.openxmlformats.org/officeDocument/2006/relationships/hyperlink" Target="https://cloud.sylvania-lighting.online/assets/0053150/Application_Shots/EN/App_Start%20Downlight%205in1_1.jpg?maxwidth=900" TargetMode="External"/><Relationship Id="rId2910" Type="http://schemas.openxmlformats.org/officeDocument/2006/relationships/hyperlink" Target="http://v2.dynamic.sylvania-lighting.online/pdf/fr-fr/DataSheet/3031703" TargetMode="External"/><Relationship Id="rId7074" Type="http://schemas.openxmlformats.org/officeDocument/2006/relationships/hyperlink" Target="http://www.sylvania-lighting.com/product-assets/product-photo/0025412_650_650.jpg" TargetMode="External"/><Relationship Id="rId8125" Type="http://schemas.openxmlformats.org/officeDocument/2006/relationships/hyperlink" Target="https://cloud.sylvania-lighting.online/assets/0043425/Application_Shots/EN/App_START_eco_Surface_IP44_Application%20image_3.jpg?maxwidth=900" TargetMode="External"/><Relationship Id="rId1512" Type="http://schemas.openxmlformats.org/officeDocument/2006/relationships/hyperlink" Target="http://v2.dynamic.sylvania-lighting.online/pdf/fr-fr/DataSheet/0029512" TargetMode="External"/><Relationship Id="rId4668" Type="http://schemas.openxmlformats.org/officeDocument/2006/relationships/hyperlink" Target="http://v2.dynamic.sylvania-lighting.online/pdf/fr-fr/DataSheet/0048945" TargetMode="External"/><Relationship Id="rId5719" Type="http://schemas.openxmlformats.org/officeDocument/2006/relationships/hyperlink" Target="http://v2.dynamic.sylvania-lighting.online/pdf/fr-fr/DataSheet/0050140" TargetMode="External"/><Relationship Id="rId6090" Type="http://schemas.openxmlformats.org/officeDocument/2006/relationships/hyperlink" Target="http://www.sylvania-lighting.com/product-assets/product-photo/0029199_650_650.jpg" TargetMode="External"/><Relationship Id="rId7141" Type="http://schemas.openxmlformats.org/officeDocument/2006/relationships/hyperlink" Target="http://www.sylvania-lighting.com/product-assets/product-photo/0002750_650_650.jpg" TargetMode="External"/><Relationship Id="rId10055" Type="http://schemas.openxmlformats.org/officeDocument/2006/relationships/hyperlink" Target="https://cloud.sylvania-lighting.online/assets/2071221/ProductPhotos/EN/2071221_004_ON.jpg" TargetMode="External"/><Relationship Id="rId11106" Type="http://schemas.openxmlformats.org/officeDocument/2006/relationships/hyperlink" Target="http://www.sylvania-lighting.com/product-assets/product-photo/0039743_250_250.jpg" TargetMode="External"/><Relationship Id="rId3684" Type="http://schemas.openxmlformats.org/officeDocument/2006/relationships/hyperlink" Target="http://www.sylvania-lighting.com/product-assets/product-photo/0028204.jpg" TargetMode="External"/><Relationship Id="rId4735" Type="http://schemas.openxmlformats.org/officeDocument/2006/relationships/hyperlink" Target="http://www.sylvania-lighting.com/product-assets/product-photo/0028067_250_250.jpg" TargetMode="External"/><Relationship Id="rId10122" Type="http://schemas.openxmlformats.org/officeDocument/2006/relationships/hyperlink" Target="https://sylvania.blob.core.windows.net/assets/2071101/Instruction_Sheets/EN/IS2388A.pdf" TargetMode="External"/><Relationship Id="rId2286" Type="http://schemas.openxmlformats.org/officeDocument/2006/relationships/hyperlink" Target="http://v2.dynamic.sylvania-lighting.online/pdf/fr-fr/DataSheet/0051471" TargetMode="External"/><Relationship Id="rId3337" Type="http://schemas.openxmlformats.org/officeDocument/2006/relationships/hyperlink" Target="http://v2.dynamic.sylvania-lighting.online/pdf/fr-fr/DataSheet/0043372" TargetMode="External"/><Relationship Id="rId3751" Type="http://schemas.openxmlformats.org/officeDocument/2006/relationships/hyperlink" Target="http://www.sylvania-lighting.com/product-assets/product-photo/0067963.jpg" TargetMode="External"/><Relationship Id="rId4802" Type="http://schemas.openxmlformats.org/officeDocument/2006/relationships/hyperlink" Target="http://www.sylvania-lighting.com/product-assets/product-photo/0040329_250_250.jpg" TargetMode="External"/><Relationship Id="rId7958" Type="http://schemas.openxmlformats.org/officeDocument/2006/relationships/hyperlink" Target="http://v2.dynamic.sylvania-lighting.online/pdf/fr-fr/DataSheet/0053436" TargetMode="External"/><Relationship Id="rId258" Type="http://schemas.openxmlformats.org/officeDocument/2006/relationships/hyperlink" Target="http://www.sylvania-lighting.com/product-assets/product-photo/0001532_250_250.jpg" TargetMode="External"/><Relationship Id="rId672" Type="http://schemas.openxmlformats.org/officeDocument/2006/relationships/hyperlink" Target="http://www.sylvania-lighting.com/product-assets/product-photo/0004890.jpg" TargetMode="External"/><Relationship Id="rId2353" Type="http://schemas.openxmlformats.org/officeDocument/2006/relationships/hyperlink" Target="http://v2.dynamic.sylvania-lighting.online/pdf/fr-fr/DataSheet/0055092" TargetMode="External"/><Relationship Id="rId3404" Type="http://schemas.openxmlformats.org/officeDocument/2006/relationships/hyperlink" Target="http://www.sylvania-lighting.com/product-assets/product-photo/0047197_250_250.jpg" TargetMode="External"/><Relationship Id="rId6974" Type="http://schemas.openxmlformats.org/officeDocument/2006/relationships/hyperlink" Target="http://v2.dynamic.sylvania-lighting.online/pdf/fr-fr/DataSheet/0010316" TargetMode="External"/><Relationship Id="rId9380" Type="http://schemas.openxmlformats.org/officeDocument/2006/relationships/hyperlink" Target="https://cloud.sylvania-lighting.online/assets/2071091/Application_Shots/EN/App_Colossal_office_reception.jpg?maxwidth=900" TargetMode="External"/><Relationship Id="rId10939" Type="http://schemas.openxmlformats.org/officeDocument/2006/relationships/hyperlink" Target="https://cloud.sylvania-lighting.online/assets/0049928/ProductPhotos/EN/0049928_7.jpg" TargetMode="External"/><Relationship Id="rId325" Type="http://schemas.openxmlformats.org/officeDocument/2006/relationships/hyperlink" Target="http://www.sylvania-lighting.com/product-assets/product-photo/0001867.jpg" TargetMode="External"/><Relationship Id="rId2006" Type="http://schemas.openxmlformats.org/officeDocument/2006/relationships/hyperlink" Target="http://www.sylvania-lighting.com/product-assets/product-photo/0047934_250_250.jpg" TargetMode="External"/><Relationship Id="rId2420" Type="http://schemas.openxmlformats.org/officeDocument/2006/relationships/hyperlink" Target="http://v2.dynamic.sylvania-lighting.online/pdf/fr-fr/DataSheet/2025697" TargetMode="External"/><Relationship Id="rId5576" Type="http://schemas.openxmlformats.org/officeDocument/2006/relationships/hyperlink" Target="http://v2.dynamic.sylvania-lighting.online/pdf/fr-fr/DataSheet/0040313" TargetMode="External"/><Relationship Id="rId6627" Type="http://schemas.openxmlformats.org/officeDocument/2006/relationships/hyperlink" Target="http://www.sylvania-lighting.com/product-assets/product-photo/2021735_650_650.jpg" TargetMode="External"/><Relationship Id="rId9033" Type="http://schemas.openxmlformats.org/officeDocument/2006/relationships/hyperlink" Target="http://v2.dynamic.sylvania-lighting.online/pdf/fr-fr/DataSheet/0049047" TargetMode="External"/><Relationship Id="rId1022" Type="http://schemas.openxmlformats.org/officeDocument/2006/relationships/hyperlink" Target="http://www.sylvania-lighting.com/product-assets/product-photo/0024944.jpg" TargetMode="External"/><Relationship Id="rId4178" Type="http://schemas.openxmlformats.org/officeDocument/2006/relationships/hyperlink" Target="http://www.sylvania-lighting.com/product-assets/product-photo/0044002_650_650.jpg" TargetMode="External"/><Relationship Id="rId4592" Type="http://schemas.openxmlformats.org/officeDocument/2006/relationships/hyperlink" Target="http://www.sylvania-lighting.com/product-assets/product-photo/2824016_650_650.jpg" TargetMode="External"/><Relationship Id="rId5229" Type="http://schemas.openxmlformats.org/officeDocument/2006/relationships/hyperlink" Target="http://www.sylvania-lighting.com/product-assets/product-photo/0039611_650_650.jpg" TargetMode="External"/><Relationship Id="rId5990" Type="http://schemas.openxmlformats.org/officeDocument/2006/relationships/hyperlink" Target="http://www.sylvania-lighting.com/product-assets/product-photo/0029287_250_250.jpg" TargetMode="External"/><Relationship Id="rId9100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194" Type="http://schemas.openxmlformats.org/officeDocument/2006/relationships/hyperlink" Target="http://v2.dynamic.sylvania-lighting.online/pdf/fr-fr/DataSheet/2059344" TargetMode="External"/><Relationship Id="rId4245" Type="http://schemas.openxmlformats.org/officeDocument/2006/relationships/hyperlink" Target="http://www.sylvania-lighting.com/product-assets/product-photo/2069450_250_250.jpg" TargetMode="External"/><Relationship Id="rId5643" Type="http://schemas.openxmlformats.org/officeDocument/2006/relationships/hyperlink" Target="http://v2.dynamic.sylvania-lighting.online/pdf/fr-fr/DataSheet/0010203" TargetMode="External"/><Relationship Id="rId8799" Type="http://schemas.openxmlformats.org/officeDocument/2006/relationships/hyperlink" Target="http://www.sylvania-lighting.com/product-assets/product-photo/0026808_650_650.jpg" TargetMode="External"/><Relationship Id="rId11030" Type="http://schemas.openxmlformats.org/officeDocument/2006/relationships/hyperlink" Target="https://cloud.sylvania-lighting.online/assets/2021736/ProductPhotos/EN/2021736_OPTIX_1500_ASYM_4K_SSC_WHT_001_ON.jpg" TargetMode="External"/><Relationship Id="rId1839" Type="http://schemas.openxmlformats.org/officeDocument/2006/relationships/hyperlink" Target="http://www.sylvania-lighting.com/product-assets/product-photo/0044871_250_250.jpg" TargetMode="External"/><Relationship Id="rId5710" Type="http://schemas.openxmlformats.org/officeDocument/2006/relationships/hyperlink" Target="http://v2.dynamic.sylvania-lighting.online/pdf/fr-fr/DataSheet/0050120" TargetMode="External"/><Relationship Id="rId8866" Type="http://schemas.openxmlformats.org/officeDocument/2006/relationships/hyperlink" Target="http://v2.dynamic.sylvania-lighting.online/pdf/fr-fr/DataSheet/0044001" TargetMode="External"/><Relationship Id="rId9917" Type="http://schemas.openxmlformats.org/officeDocument/2006/relationships/hyperlink" Target="https://cloud.sylvania-lighting.online/assets/2071091/Application_Shots/EN/App_Colossal_Lobby.jpg?maxwidth=900" TargetMode="External"/><Relationship Id="rId10796" Type="http://schemas.openxmlformats.org/officeDocument/2006/relationships/hyperlink" Target="https://sylvania.blob.core.windows.net/assets/2071233/Instruction_Sheets/EN/IS2387A.pdf" TargetMode="External"/><Relationship Id="rId182" Type="http://schemas.openxmlformats.org/officeDocument/2006/relationships/hyperlink" Target="http://www.sylvania-lighting.com/product-assets/product-photo/0000877_250_250.jpg" TargetMode="External"/><Relationship Id="rId1906" Type="http://schemas.openxmlformats.org/officeDocument/2006/relationships/hyperlink" Target="http://www.sylvania-lighting.com/product-assets/product-photo/0045180_250_250.jpg" TargetMode="External"/><Relationship Id="rId3261" Type="http://schemas.openxmlformats.org/officeDocument/2006/relationships/hyperlink" Target="http://v2.dynamic.sylvania-lighting.online/pdf/fr-fr/DataSheet/0049202" TargetMode="External"/><Relationship Id="rId4312" Type="http://schemas.openxmlformats.org/officeDocument/2006/relationships/hyperlink" Target="http://v2.dynamic.sylvania-lighting.online/pdf/fr-fr/EnergyLabel/2093161" TargetMode="External"/><Relationship Id="rId7468" Type="http://schemas.openxmlformats.org/officeDocument/2006/relationships/hyperlink" Target="http://v2.dynamic.sylvania-lighting.online/pdf/fr-fr/DataSheet/0022646" TargetMode="External"/><Relationship Id="rId7882" Type="http://schemas.openxmlformats.org/officeDocument/2006/relationships/hyperlink" Target="http://v2.dynamic.sylvania-lighting.online/pdf/fr-fr/DataSheet/2023740" TargetMode="External"/><Relationship Id="rId8519" Type="http://schemas.openxmlformats.org/officeDocument/2006/relationships/hyperlink" Target="http://www.sylvania-lighting.com/product-assets/product-photo/2071111_650_650.jpg" TargetMode="External"/><Relationship Id="rId8933" Type="http://schemas.openxmlformats.org/officeDocument/2006/relationships/hyperlink" Target="http://v2.dynamic.sylvania-lighting.online/pdf/fr-fr/DataSheet/0044946" TargetMode="External"/><Relationship Id="rId1044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484" Type="http://schemas.openxmlformats.org/officeDocument/2006/relationships/hyperlink" Target="http://v2.dynamic.sylvania-lighting.online/pdf/fr-fr/DataSheet/0029492" TargetMode="External"/><Relationship Id="rId7535" Type="http://schemas.openxmlformats.org/officeDocument/2006/relationships/hyperlink" Target="http://v2.dynamic.sylvania-lighting.online/pdf/fr-fr/DataSheet/0048016" TargetMode="External"/><Relationship Id="rId10516" Type="http://schemas.openxmlformats.org/officeDocument/2006/relationships/hyperlink" Target="https://cloud.sylvania-lighting.online/assets/2071284/Photometry/EN/POLAR_2071284.jpg" TargetMode="External"/><Relationship Id="rId10863" Type="http://schemas.openxmlformats.org/officeDocument/2006/relationships/hyperlink" Target="https://cloud.sylvania-lighting.online/assets/2071331/ProductPhotos/EN/2071331_002.jpg" TargetMode="External"/><Relationship Id="rId999" Type="http://schemas.openxmlformats.org/officeDocument/2006/relationships/hyperlink" Target="http://www.sylvania-lighting.com/product-assets/product-photo/0022649.jpg" TargetMode="External"/><Relationship Id="rId5086" Type="http://schemas.openxmlformats.org/officeDocument/2006/relationships/hyperlink" Target="http://www.sylvania-lighting.com/product-assets/product-photo/0050115_250_250.jpg" TargetMode="External"/><Relationship Id="rId6137" Type="http://schemas.openxmlformats.org/officeDocument/2006/relationships/hyperlink" Target="http://www.sylvania-lighting.com/product-assets/product-photo/0029334_650_650.jpg" TargetMode="External"/><Relationship Id="rId6551" Type="http://schemas.openxmlformats.org/officeDocument/2006/relationships/hyperlink" Target="http://v2.dynamic.sylvania-lighting.online/pdf/fr-fr/DataSheet/0029627" TargetMode="External"/><Relationship Id="rId7602" Type="http://schemas.openxmlformats.org/officeDocument/2006/relationships/hyperlink" Target="http://v2.dynamic.sylvania-lighting.online/pdf/fr-fr/DataSheet/0051867" TargetMode="External"/><Relationship Id="rId10930" Type="http://schemas.openxmlformats.org/officeDocument/2006/relationships/hyperlink" Target="https://cloud.sylvania-lighting.online/assets/0049927/ProductPhotos/EN/0049927_3.jpg" TargetMode="External"/><Relationship Id="rId1696" Type="http://schemas.openxmlformats.org/officeDocument/2006/relationships/hyperlink" Target="http://v2.dynamic.sylvania-lighting.online/pdf/fr-fr/DataSheet/0035404" TargetMode="External"/><Relationship Id="rId5153" Type="http://schemas.openxmlformats.org/officeDocument/2006/relationships/hyperlink" Target="http://www.sylvania-lighting.com/product-assets/product-photo/0054106_650_650.jpg" TargetMode="External"/><Relationship Id="rId6204" Type="http://schemas.openxmlformats.org/officeDocument/2006/relationships/hyperlink" Target="http://www.sylvania-lighting.com/product-assets/product-photo/0029537_650_650.jpg" TargetMode="External"/><Relationship Id="rId1349" Type="http://schemas.openxmlformats.org/officeDocument/2006/relationships/hyperlink" Target="http://www.sylvania-lighting.com/product-assets/product-photo/0027315.jpg" TargetMode="External"/><Relationship Id="rId2747" Type="http://schemas.openxmlformats.org/officeDocument/2006/relationships/hyperlink" Target="http://v2.dynamic.sylvania-lighting.online/pdf/fr-fr/DataSheet/2060552" TargetMode="External"/><Relationship Id="rId5220" Type="http://schemas.openxmlformats.org/officeDocument/2006/relationships/hyperlink" Target="http://www.sylvania-lighting.com/product-assets/product-photo/0039620_650_650.jpg" TargetMode="External"/><Relationship Id="rId8376" Type="http://schemas.openxmlformats.org/officeDocument/2006/relationships/hyperlink" Target="http://www.sylvania-lighting.com/product-assets/product-photo/2071153_250_250.jpg" TargetMode="External"/><Relationship Id="rId9774" Type="http://schemas.openxmlformats.org/officeDocument/2006/relationships/hyperlink" Target="https://sylvania.blob.core.windows.net/assets/2071101/Instruction_Sheets/EN/IS2388A.pdf" TargetMode="External"/><Relationship Id="rId719" Type="http://schemas.openxmlformats.org/officeDocument/2006/relationships/hyperlink" Target="http://www.sylvania-lighting.com/product-assets/product-photo/0004906_250_250.jpg" TargetMode="External"/><Relationship Id="rId1763" Type="http://schemas.openxmlformats.org/officeDocument/2006/relationships/hyperlink" Target="http://www.sylvania-lighting.com/product-assets/product-photo/0042169_250_250.jpg" TargetMode="External"/><Relationship Id="rId2814" Type="http://schemas.openxmlformats.org/officeDocument/2006/relationships/hyperlink" Target="http://v2.dynamic.sylvania-lighting.online/pdf/fr-fr/DataSheet/2093004" TargetMode="External"/><Relationship Id="rId8029" Type="http://schemas.openxmlformats.org/officeDocument/2006/relationships/hyperlink" Target="https://cloud.sylvania-lighting.online/assets/0050141/Technical_Drawings/EN/start_eco_flood_flat_45w_pir_line_drawing.jpg?maxwidth=900" TargetMode="External"/><Relationship Id="rId8790" Type="http://schemas.openxmlformats.org/officeDocument/2006/relationships/hyperlink" Target="http://v2.dynamic.sylvania-lighting.online/pdf/fr-fr/DataSheet/0025057" TargetMode="External"/><Relationship Id="rId9427" Type="http://schemas.openxmlformats.org/officeDocument/2006/relationships/hyperlink" Target="https://cloud.sylvania-lighting.online/assets/2071116/ProductPhotos/EN/2071116_004_ON.jpg" TargetMode="External"/><Relationship Id="rId9841" Type="http://schemas.openxmlformats.org/officeDocument/2006/relationships/hyperlink" Target="https://cloud.sylvania-lighting.online/assets/2071187/Photometry/EN/POLAR_2071187.jpg" TargetMode="External"/><Relationship Id="rId11357" Type="http://schemas.openxmlformats.org/officeDocument/2006/relationships/hyperlink" Target="http://v2.dynamic.sylvania-lighting.online/pdf/fr-fr/DataSheet/2071304" TargetMode="External"/><Relationship Id="rId55" Type="http://schemas.openxmlformats.org/officeDocument/2006/relationships/hyperlink" Target="http://v2.dynamic.sylvania-lighting.online/pdf/fr-fr/DataSheet/0000423" TargetMode="External"/><Relationship Id="rId1416" Type="http://schemas.openxmlformats.org/officeDocument/2006/relationships/hyperlink" Target="http://v2.dynamic.sylvania-lighting.online/pdf/fr-fr/DataSheet/0027802" TargetMode="External"/><Relationship Id="rId1830" Type="http://schemas.openxmlformats.org/officeDocument/2006/relationships/hyperlink" Target="http://www.sylvania-lighting.com/product-assets/product-photo/0044285_250_250.jpg" TargetMode="External"/><Relationship Id="rId4986" Type="http://schemas.openxmlformats.org/officeDocument/2006/relationships/hyperlink" Target="http://www.sylvania-lighting.com/product-assets/product-photo/2023665_250_250.jpg" TargetMode="External"/><Relationship Id="rId7392" Type="http://schemas.openxmlformats.org/officeDocument/2006/relationships/hyperlink" Target="http://v2.dynamic.sylvania-lighting.online/pdf/fr-fr/DataSheet/0021575" TargetMode="External"/><Relationship Id="rId8443" Type="http://schemas.openxmlformats.org/officeDocument/2006/relationships/hyperlink" Target="http://www.sylvania-lighting.com/product-assets/product-photo/2071261_250_250.jpg" TargetMode="External"/><Relationship Id="rId10373" Type="http://schemas.openxmlformats.org/officeDocument/2006/relationships/hyperlink" Target="https://cloud.sylvania-lighting.online/assets/2071091/Application_Shots/EN/App_Colossal_Lobby.jpg?maxwidth=900" TargetMode="External"/><Relationship Id="rId11424" Type="http://schemas.openxmlformats.org/officeDocument/2006/relationships/hyperlink" Target="https://cloud.sylvania-lighting.online/assets/2071301/Photometry/EN/POLAR_2071301.jpg" TargetMode="External"/><Relationship Id="rId3588" Type="http://schemas.openxmlformats.org/officeDocument/2006/relationships/hyperlink" Target="http://www.sylvania-lighting.com/product-assets/product-photo/0043371_250_250.jpg" TargetMode="External"/><Relationship Id="rId4639" Type="http://schemas.openxmlformats.org/officeDocument/2006/relationships/hyperlink" Target="http://www.sylvania-lighting.com/product-assets/product-photo/0021587_650_650.jpg" TargetMode="External"/><Relationship Id="rId7045" Type="http://schemas.openxmlformats.org/officeDocument/2006/relationships/hyperlink" Target="http://www.sylvania-lighting.com/product-assets/product-photo/0020847_650_650.jpg" TargetMode="External"/><Relationship Id="rId8510" Type="http://schemas.openxmlformats.org/officeDocument/2006/relationships/hyperlink" Target="http://www.sylvania-lighting.com/product-assets/product-photo/2071092_650_650.jpg" TargetMode="External"/><Relationship Id="rId10026" Type="http://schemas.openxmlformats.org/officeDocument/2006/relationships/hyperlink" Target="https://cloud.sylvania-lighting.online/assets/2071217/ProductPhotos/EN/2071217_005.jpg" TargetMode="External"/><Relationship Id="rId10440" Type="http://schemas.openxmlformats.org/officeDocument/2006/relationships/hyperlink" Target="https://cloud.sylvania-lighting.online/assets/2071273/Photometry/EN/CONE_2071273.jpg" TargetMode="External"/><Relationship Id="rId3655" Type="http://schemas.openxmlformats.org/officeDocument/2006/relationships/hyperlink" Target="http://www.sylvania-lighting.com/product-assets/product-photo/0054212.jpg" TargetMode="External"/><Relationship Id="rId4706" Type="http://schemas.openxmlformats.org/officeDocument/2006/relationships/hyperlink" Target="http://www.sylvania-lighting.com/product-assets/product-photo/2023853_650_650.jpg" TargetMode="External"/><Relationship Id="rId6061" Type="http://schemas.openxmlformats.org/officeDocument/2006/relationships/hyperlink" Target="http://www.sylvania-lighting.com/product-assets/product-photo/0029160_650_650.jpg" TargetMode="External"/><Relationship Id="rId7112" Type="http://schemas.openxmlformats.org/officeDocument/2006/relationships/hyperlink" Target="http://www.sylvania-lighting.com/product-assets/product-photo/0000709_650_650.jpg" TargetMode="External"/><Relationship Id="rId576" Type="http://schemas.openxmlformats.org/officeDocument/2006/relationships/hyperlink" Target="http://www.sylvania-lighting.com/product-assets/product-photo/0002923.jpg" TargetMode="External"/><Relationship Id="rId990" Type="http://schemas.openxmlformats.org/officeDocument/2006/relationships/hyperlink" Target="http://www.sylvania-lighting.com/product-assets/product-photo/0022645_250_250.jpg" TargetMode="External"/><Relationship Id="rId2257" Type="http://schemas.openxmlformats.org/officeDocument/2006/relationships/hyperlink" Target="http://v2.dynamic.sylvania-lighting.online/pdf/fr-fr/DataSheet/0051266" TargetMode="External"/><Relationship Id="rId2671" Type="http://schemas.openxmlformats.org/officeDocument/2006/relationships/hyperlink" Target="http://v2.dynamic.sylvania-lighting.online/pdf/fr-fr/DataSheet/2059677" TargetMode="External"/><Relationship Id="rId3308" Type="http://schemas.openxmlformats.org/officeDocument/2006/relationships/hyperlink" Target="http://v2.dynamic.sylvania-lighting.online/pdf/fr-fr/DataSheet/2059968" TargetMode="External"/><Relationship Id="rId9284" Type="http://schemas.openxmlformats.org/officeDocument/2006/relationships/hyperlink" Target="https://cloud.sylvania-lighting.online/assets/2059939/Photometry/EN/POLAR_2059939-OU.jpg" TargetMode="External"/><Relationship Id="rId229" Type="http://schemas.openxmlformats.org/officeDocument/2006/relationships/hyperlink" Target="http://www.sylvania-lighting.com/product-assets/product-photo/0001505.jpg" TargetMode="External"/><Relationship Id="rId643" Type="http://schemas.openxmlformats.org/officeDocument/2006/relationships/hyperlink" Target="http://v2.dynamic.sylvania-lighting.online/pdf/fr-fr/DataSheet/0004880" TargetMode="External"/><Relationship Id="rId1273" Type="http://schemas.openxmlformats.org/officeDocument/2006/relationships/hyperlink" Target="http://www.sylvania-lighting.com/product-assets/product-photo/0026999_250_250.jpg" TargetMode="External"/><Relationship Id="rId2324" Type="http://schemas.openxmlformats.org/officeDocument/2006/relationships/hyperlink" Target="http://v2.dynamic.sylvania-lighting.online/pdf/fr-fr/DataSheet/0052413" TargetMode="External"/><Relationship Id="rId3722" Type="http://schemas.openxmlformats.org/officeDocument/2006/relationships/hyperlink" Target="http://www.sylvania-lighting.com/product-assets/product-photo/0060792.jpg" TargetMode="External"/><Relationship Id="rId6878" Type="http://schemas.openxmlformats.org/officeDocument/2006/relationships/hyperlink" Target="http://www.sylvania-lighting.com/product-assets/product-photo/0052417_650_650.jpg" TargetMode="External"/><Relationship Id="rId7929" Type="http://schemas.openxmlformats.org/officeDocument/2006/relationships/hyperlink" Target="http://v2.dynamic.sylvania-lighting.online/pdf/fr-fr/DataSheet/2023825" TargetMode="External"/><Relationship Id="rId935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894" Type="http://schemas.openxmlformats.org/officeDocument/2006/relationships/hyperlink" Target="http://www.sylvania-lighting.com/product-assets/product-photo/0029646_250_250.jpg" TargetMode="External"/><Relationship Id="rId6945" Type="http://schemas.openxmlformats.org/officeDocument/2006/relationships/hyperlink" Target="http://www.sylvania-lighting.com/product-assets/product-photo/4054908_650_650.jpg" TargetMode="External"/><Relationship Id="rId9004" Type="http://schemas.openxmlformats.org/officeDocument/2006/relationships/hyperlink" Target="http://v2.dynamic.sylvania-lighting.online/pdf/fr-fr/DataSheet/0048700" TargetMode="External"/><Relationship Id="rId11281" Type="http://schemas.openxmlformats.org/officeDocument/2006/relationships/hyperlink" Target="http://v2.dynamic.sylvania-lighting.online/pdf/fr-fr/DataSheet/2071184" TargetMode="External"/><Relationship Id="rId710" Type="http://schemas.openxmlformats.org/officeDocument/2006/relationships/hyperlink" Target="http://www.sylvania-lighting.com/product-assets/product-photo/0004903_250_250.jpg" TargetMode="External"/><Relationship Id="rId1340" Type="http://schemas.openxmlformats.org/officeDocument/2006/relationships/hyperlink" Target="http://www.sylvania-lighting.com/product-assets/product-photo/0027285.jpg" TargetMode="External"/><Relationship Id="rId3098" Type="http://schemas.openxmlformats.org/officeDocument/2006/relationships/hyperlink" Target="http://www.sylvania-lighting.com/product-assets/product-photo/XTS34-3_250_250.jpg" TargetMode="External"/><Relationship Id="rId4496" Type="http://schemas.openxmlformats.org/officeDocument/2006/relationships/hyperlink" Target="http://www.sylvania-lighting.com/product-assets/product-photo/2824082_250_250.jpg" TargetMode="External"/><Relationship Id="rId5547" Type="http://schemas.openxmlformats.org/officeDocument/2006/relationships/hyperlink" Target="http://v2.dynamic.sylvania-lighting.online/pdf/fr-fr/DataSheet/0053937" TargetMode="External"/><Relationship Id="rId5961" Type="http://schemas.openxmlformats.org/officeDocument/2006/relationships/hyperlink" Target="http://www.sylvania-lighting.com/product-assets/product-photo/0029625_250_250.jpg" TargetMode="External"/><Relationship Id="rId4149" Type="http://schemas.openxmlformats.org/officeDocument/2006/relationships/hyperlink" Target="http://www.sylvania-lighting.com/product-assets/product-photo/0044943_250_250.jpg" TargetMode="External"/><Relationship Id="rId4563" Type="http://schemas.openxmlformats.org/officeDocument/2006/relationships/hyperlink" Target="http://www.sylvania-lighting.com/product-assets/product-photo/2824002_650_650.jpg" TargetMode="External"/><Relationship Id="rId5614" Type="http://schemas.openxmlformats.org/officeDocument/2006/relationships/hyperlink" Target="http://v2.dynamic.sylvania-lighting.online/pdf/fr-fr/DataSheet/0042520" TargetMode="External"/><Relationship Id="rId8020" Type="http://schemas.openxmlformats.org/officeDocument/2006/relationships/hyperlink" Target="http://www.sylvania-lighting.com/product-assets/product-photo/0049930_650_650.jpg" TargetMode="External"/><Relationship Id="rId11001" Type="http://schemas.openxmlformats.org/officeDocument/2006/relationships/hyperlink" Target="https://sylvania.blob.core.windows.net/assets/0044071/Instruction_Sheets/EN/IS16172E.pdf" TargetMode="External"/><Relationship Id="rId3165" Type="http://schemas.openxmlformats.org/officeDocument/2006/relationships/hyperlink" Target="http://www.sylvania-lighting.com/product-assets/product-photo/XTS4400-3.jpg" TargetMode="External"/><Relationship Id="rId4216" Type="http://schemas.openxmlformats.org/officeDocument/2006/relationships/hyperlink" Target="http://www.sylvania-lighting.com/product-assets/product-photo/0028524_250_250.jpg" TargetMode="External"/><Relationship Id="rId4630" Type="http://schemas.openxmlformats.org/officeDocument/2006/relationships/hyperlink" Target="http://www.sylvania-lighting.com/product-assets/product-photo/0021578_650_650.jpg" TargetMode="External"/><Relationship Id="rId7786" Type="http://schemas.openxmlformats.org/officeDocument/2006/relationships/hyperlink" Target="http://v2.dynamic.sylvania-lighting.online/pdf/fr-fr/DataSheet/2023622" TargetMode="External"/><Relationship Id="rId8837" Type="http://schemas.openxmlformats.org/officeDocument/2006/relationships/hyperlink" Target="http://www.sylvania-lighting.com/product-assets/product-photo/0039365.jpg" TargetMode="External"/><Relationship Id="rId2181" Type="http://schemas.openxmlformats.org/officeDocument/2006/relationships/hyperlink" Target="http://v2.dynamic.sylvania-lighting.online/pdf/fr-fr/DataSheet/0049110" TargetMode="External"/><Relationship Id="rId3232" Type="http://schemas.openxmlformats.org/officeDocument/2006/relationships/hyperlink" Target="http://v2.dynamic.sylvania-lighting.online/pdf/fr-fr/DataSheet/0028218" TargetMode="External"/><Relationship Id="rId6388" Type="http://schemas.openxmlformats.org/officeDocument/2006/relationships/hyperlink" Target="http://v2.dynamic.sylvania-lighting.online/pdf/fr-fr/DataSheet/0029238" TargetMode="External"/><Relationship Id="rId7439" Type="http://schemas.openxmlformats.org/officeDocument/2006/relationships/hyperlink" Target="http://v2.dynamic.sylvania-lighting.online/pdf/fr-fr/DataSheet/0022613" TargetMode="External"/><Relationship Id="rId10767" Type="http://schemas.openxmlformats.org/officeDocument/2006/relationships/hyperlink" Target="https://cloud.sylvania-lighting.online/assets/2071317/ProductPhotos/EN/2071317_002.jpg" TargetMode="External"/><Relationship Id="rId153" Type="http://schemas.openxmlformats.org/officeDocument/2006/relationships/hyperlink" Target="http://v2.dynamic.sylvania-lighting.online/pdf/fr-fr/DataSheet/0000733" TargetMode="External"/><Relationship Id="rId6455" Type="http://schemas.openxmlformats.org/officeDocument/2006/relationships/hyperlink" Target="http://v2.dynamic.sylvania-lighting.online/pdf/fr-fr/DataSheet/0029650" TargetMode="External"/><Relationship Id="rId7853" Type="http://schemas.openxmlformats.org/officeDocument/2006/relationships/hyperlink" Target="http://v2.dynamic.sylvania-lighting.online/pdf/fr-fr/DataSheet/2021679" TargetMode="External"/><Relationship Id="rId8904" Type="http://schemas.openxmlformats.org/officeDocument/2006/relationships/hyperlink" Target="http://v2.dynamic.sylvania-lighting.online/pdf/fr-fr/DataSheet/0044925" TargetMode="External"/><Relationship Id="rId10834" Type="http://schemas.openxmlformats.org/officeDocument/2006/relationships/hyperlink" Target="https://cloud.sylvania-lighting.online/assets/2071091/Application_Shots/EN/App_Colossal_office_reception.jpg?maxwidth=900" TargetMode="External"/><Relationship Id="rId220" Type="http://schemas.openxmlformats.org/officeDocument/2006/relationships/hyperlink" Target="http://www.sylvania-lighting.com/product-assets/product-photo/0001501.jpg" TargetMode="External"/><Relationship Id="rId2998" Type="http://schemas.openxmlformats.org/officeDocument/2006/relationships/hyperlink" Target="http://v2.dynamic.sylvania-lighting.online/pdf/fr-fr/DataSheet/3080126" TargetMode="External"/><Relationship Id="rId5057" Type="http://schemas.openxmlformats.org/officeDocument/2006/relationships/hyperlink" Target="http://www.sylvania-lighting.com/product-assets/product-photo/2023784_250_250.jpg" TargetMode="External"/><Relationship Id="rId6108" Type="http://schemas.openxmlformats.org/officeDocument/2006/relationships/hyperlink" Target="http://www.sylvania-lighting.com/product-assets/product-photo/0029220_650_650.jpg" TargetMode="External"/><Relationship Id="rId7506" Type="http://schemas.openxmlformats.org/officeDocument/2006/relationships/hyperlink" Target="http://v2.dynamic.sylvania-lighting.online/pdf/fr-fr/DataSheet/0048221" TargetMode="External"/><Relationship Id="rId7920" Type="http://schemas.openxmlformats.org/officeDocument/2006/relationships/hyperlink" Target="http://v2.dynamic.sylvania-lighting.online/pdf/fr-fr/DataSheet/2023806" TargetMode="External"/><Relationship Id="rId10901" Type="http://schemas.openxmlformats.org/officeDocument/2006/relationships/hyperlink" Target="https://cloud.sylvania-lighting.online/assets/0049293/ProductPhotos/EN/0049293_7.jpg" TargetMode="External"/><Relationship Id="rId4073" Type="http://schemas.openxmlformats.org/officeDocument/2006/relationships/hyperlink" Target="http://www.sylvania-lighting.com/product-assets/product-photo/0044014_250_250.jpg" TargetMode="External"/><Relationship Id="rId5471" Type="http://schemas.openxmlformats.org/officeDocument/2006/relationships/hyperlink" Target="http://www.sylvania-lighting.com/product-assets/product-photo/2023806_650_650.jpg" TargetMode="External"/><Relationship Id="rId6522" Type="http://schemas.openxmlformats.org/officeDocument/2006/relationships/hyperlink" Target="http://v2.dynamic.sylvania-lighting.online/pdf/fr-fr/DataSheet/0029587" TargetMode="External"/><Relationship Id="rId9678" Type="http://schemas.openxmlformats.org/officeDocument/2006/relationships/hyperlink" Target="https://cloud.sylvania-lighting.online/assets/2071161/ProductPhotos/EN/2071161_005.jpg" TargetMode="External"/><Relationship Id="rId1667" Type="http://schemas.openxmlformats.org/officeDocument/2006/relationships/hyperlink" Target="http://www.sylvania-lighting.com/product-assets/product-photo/0030362_250_250.jpg" TargetMode="External"/><Relationship Id="rId2718" Type="http://schemas.openxmlformats.org/officeDocument/2006/relationships/hyperlink" Target="http://v2.dynamic.sylvania-lighting.online/pdf/fr-fr/DataSheet/2059731" TargetMode="External"/><Relationship Id="rId5124" Type="http://schemas.openxmlformats.org/officeDocument/2006/relationships/hyperlink" Target="http://www.sylvania-lighting.com/product-assets/product-photo/0028589_650_650.jpg" TargetMode="External"/><Relationship Id="rId8694" Type="http://schemas.openxmlformats.org/officeDocument/2006/relationships/hyperlink" Target="https://cloud.sylvania-lighting.online/assets/2059949/ProductPhotos/EN/2059949%20EQUINOX%20168%202500%20940%20DALI_003.jpg" TargetMode="External"/><Relationship Id="rId9745" Type="http://schemas.openxmlformats.org/officeDocument/2006/relationships/hyperlink" Target="https://cloud.sylvania-lighting.online/assets/2071172/Photometry/EN/CONE_2071172.jpg" TargetMode="External"/><Relationship Id="rId1734" Type="http://schemas.openxmlformats.org/officeDocument/2006/relationships/hyperlink" Target="http://www.sylvania-lighting.com/product-assets/product-photo/0041541.jpg" TargetMode="External"/><Relationship Id="rId4140" Type="http://schemas.openxmlformats.org/officeDocument/2006/relationships/hyperlink" Target="http://www.sylvania-lighting.com/product-assets/product-photo/0044968_250_250.jpg" TargetMode="External"/><Relationship Id="rId7296" Type="http://schemas.openxmlformats.org/officeDocument/2006/relationships/hyperlink" Target="http://v2.dynamic.sylvania-lighting.online/pdf/fr-fr/DataSheet/0030317" TargetMode="External"/><Relationship Id="rId8347" Type="http://schemas.openxmlformats.org/officeDocument/2006/relationships/hyperlink" Target="http://www.sylvania-lighting.com/product-assets/product-photo/2071103_250_250.jpg" TargetMode="External"/><Relationship Id="rId8761" Type="http://schemas.openxmlformats.org/officeDocument/2006/relationships/hyperlink" Target="http://www.sylvania-lighting.com/product-assets/product-photo/0005446_650_650.jpg" TargetMode="External"/><Relationship Id="rId9812" Type="http://schemas.openxmlformats.org/officeDocument/2006/relationships/hyperlink" Target="https://sylvania.blob.core.windows.net/assets/2071101/Instruction_Sheets/EN/IS2388A.pdf" TargetMode="External"/><Relationship Id="rId10277" Type="http://schemas.openxmlformats.org/officeDocument/2006/relationships/hyperlink" Target="https://cloud.sylvania-lighting.online/assets/2071091/Application_Shots/EN/App_Colossal_office_reception.jpg?maxwidth=900" TargetMode="External"/><Relationship Id="rId11328" Type="http://schemas.openxmlformats.org/officeDocument/2006/relationships/hyperlink" Target="http://v2.dynamic.sylvania-lighting.online/pdf/fr-fr/DataSheet/2071260" TargetMode="External"/><Relationship Id="rId26" Type="http://schemas.openxmlformats.org/officeDocument/2006/relationships/hyperlink" Target="http://v2.dynamic.sylvania-lighting.online/pdf/fr-fr/DataSheet/0000092" TargetMode="External"/><Relationship Id="rId7363" Type="http://schemas.openxmlformats.org/officeDocument/2006/relationships/hyperlink" Target="http://v2.dynamic.sylvania-lighting.online/pdf/fr-fr/DataSheet/0068023" TargetMode="External"/><Relationship Id="rId8414" Type="http://schemas.openxmlformats.org/officeDocument/2006/relationships/hyperlink" Target="http://www.sylvania-lighting.com/product-assets/product-photo/2071215_250_250.jpg" TargetMode="External"/><Relationship Id="rId1069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801" Type="http://schemas.openxmlformats.org/officeDocument/2006/relationships/hyperlink" Target="http://v2.dynamic.sylvania-lighting.online/pdf/fr-fr/DataSheet/0043562" TargetMode="External"/><Relationship Id="rId3559" Type="http://schemas.openxmlformats.org/officeDocument/2006/relationships/hyperlink" Target="http://www.sylvania-lighting.com/product-assets/product-photo/2059968_250_250.jpg" TargetMode="External"/><Relationship Id="rId4957" Type="http://schemas.openxmlformats.org/officeDocument/2006/relationships/hyperlink" Target="http://www.sylvania-lighting.com/product-assets/product-photo/2023608_250_250.jpg" TargetMode="External"/><Relationship Id="rId7016" Type="http://schemas.openxmlformats.org/officeDocument/2006/relationships/hyperlink" Target="http://www.sylvania-lighting.com/product-assets/product-photo/0002856_650_650.jpg" TargetMode="External"/><Relationship Id="rId7430" Type="http://schemas.openxmlformats.org/officeDocument/2006/relationships/hyperlink" Target="http://v2.dynamic.sylvania-lighting.online/pdf/fr-fr/DataSheet/0022604" TargetMode="External"/><Relationship Id="rId10344" Type="http://schemas.openxmlformats.org/officeDocument/2006/relationships/hyperlink" Target="https://cloud.sylvania-lighting.online/assets/2071261/Photometry/EN/CONE_2071261.jpg" TargetMode="External"/><Relationship Id="rId3973" Type="http://schemas.openxmlformats.org/officeDocument/2006/relationships/hyperlink" Target="http://www.sylvania-lighting.com/product-assets/product-photo/0005332_250_250.jpg" TargetMode="External"/><Relationship Id="rId6032" Type="http://schemas.openxmlformats.org/officeDocument/2006/relationships/hyperlink" Target="http://www.sylvania-lighting.com/product-assets/product-photo/0022567_650_650.jpg" TargetMode="External"/><Relationship Id="rId9188" Type="http://schemas.openxmlformats.org/officeDocument/2006/relationships/hyperlink" Target="https://cloud.sylvania-lighting.online/assets/0042851/ProductPhotos/EN/0042851_5.jpg" TargetMode="External"/><Relationship Id="rId10411" Type="http://schemas.openxmlformats.org/officeDocument/2006/relationships/hyperlink" Target="https://sylvania.blob.core.windows.net/assets/Hybris_V2/0005301/Product_Safety_Sheets/EN/IS500.pdf" TargetMode="External"/><Relationship Id="rId894" Type="http://schemas.openxmlformats.org/officeDocument/2006/relationships/hyperlink" Target="http://www.sylvania-lighting.com/product-assets/product-photo/0022591_250_250.jpg" TargetMode="External"/><Relationship Id="rId1177" Type="http://schemas.openxmlformats.org/officeDocument/2006/relationships/hyperlink" Target="http://v2.dynamic.sylvania-lighting.online/pdf/fr-fr/DataSheet/0026652" TargetMode="External"/><Relationship Id="rId2575" Type="http://schemas.openxmlformats.org/officeDocument/2006/relationships/hyperlink" Target="http://v2.dynamic.sylvania-lighting.online/pdf/fr-fr/DataSheet/2059405" TargetMode="External"/><Relationship Id="rId3626" Type="http://schemas.openxmlformats.org/officeDocument/2006/relationships/hyperlink" Target="http://www.sylvania-lighting.com/product-assets/product-photo/0030379.jpg" TargetMode="External"/><Relationship Id="rId547" Type="http://schemas.openxmlformats.org/officeDocument/2006/relationships/hyperlink" Target="http://www.sylvania-lighting.com/product-assets/product-photo/0002830_250_250.jpg" TargetMode="External"/><Relationship Id="rId961" Type="http://schemas.openxmlformats.org/officeDocument/2006/relationships/hyperlink" Target="http://www.sylvania-lighting.com/product-assets/product-photo/0022626.jpg" TargetMode="External"/><Relationship Id="rId1591" Type="http://schemas.openxmlformats.org/officeDocument/2006/relationships/hyperlink" Target="http://www.sylvania-lighting.com/product-assets/product-photo/0030306_250_250.jpg" TargetMode="External"/><Relationship Id="rId2228" Type="http://schemas.openxmlformats.org/officeDocument/2006/relationships/hyperlink" Target="http://www.sylvania-lighting.com/product-assets/product-photo/0049290.jpg" TargetMode="External"/><Relationship Id="rId2642" Type="http://schemas.openxmlformats.org/officeDocument/2006/relationships/hyperlink" Target="http://v2.dynamic.sylvania-lighting.online/pdf/fr-fr/DataSheet/2059636" TargetMode="External"/><Relationship Id="rId5798" Type="http://schemas.openxmlformats.org/officeDocument/2006/relationships/hyperlink" Target="http://www.sylvania-lighting.com/product-assets/product-photo/0029197_250_250.jpg" TargetMode="External"/><Relationship Id="rId6849" Type="http://schemas.openxmlformats.org/officeDocument/2006/relationships/hyperlink" Target="http://www.sylvania-lighting.com/product-assets/product-photo/0045231_650_650.jpg" TargetMode="External"/><Relationship Id="rId9255" Type="http://schemas.openxmlformats.org/officeDocument/2006/relationships/hyperlink" Target="https://cloud.sylvania-lighting.online/assets/2059939/Photometry/EN/POLAR_2059937-OD.jpg" TargetMode="External"/><Relationship Id="rId11185" Type="http://schemas.openxmlformats.org/officeDocument/2006/relationships/hyperlink" Target="http://www.sylvania-lighting.com/product-assets/product-photo/0039746_650_650.jpg" TargetMode="External"/><Relationship Id="rId614" Type="http://schemas.openxmlformats.org/officeDocument/2006/relationships/hyperlink" Target="http://www.sylvania-lighting.com/product-assets/product-photo/0004871_250_250.jpg" TargetMode="External"/><Relationship Id="rId1244" Type="http://schemas.openxmlformats.org/officeDocument/2006/relationships/hyperlink" Target="http://www.sylvania-lighting.com/product-assets/product-photo/0026904.jpg" TargetMode="External"/><Relationship Id="rId5865" Type="http://schemas.openxmlformats.org/officeDocument/2006/relationships/hyperlink" Target="http://www.sylvania-lighting.com/product-assets/product-photo/0029641_250_250.jpg" TargetMode="External"/><Relationship Id="rId6916" Type="http://schemas.openxmlformats.org/officeDocument/2006/relationships/hyperlink" Target="http://www.sylvania-lighting.com/product-assets/product-photo/0051493_650_650.jpg" TargetMode="External"/><Relationship Id="rId8271" Type="http://schemas.openxmlformats.org/officeDocument/2006/relationships/hyperlink" Target="http://www.sylvania-lighting.com/product-assets/product-photo/9048888_250_250.jpg" TargetMode="External"/><Relationship Id="rId9322" Type="http://schemas.openxmlformats.org/officeDocument/2006/relationships/hyperlink" Target="https://static.sylvania-lighting.online/Hybris_V2/2059936/Instruction_Sheets/EN/IS2337C%20Equinox%20165%20InDirect%20Trim.pdf" TargetMode="External"/><Relationship Id="rId11252" Type="http://schemas.openxmlformats.org/officeDocument/2006/relationships/hyperlink" Target="http://v2.dynamic.sylvania-lighting.online/pdf/fr-fr/DataSheet/2071136" TargetMode="External"/><Relationship Id="rId1311" Type="http://schemas.openxmlformats.org/officeDocument/2006/relationships/hyperlink" Target="http://www.sylvania-lighting.com/product-assets/product-photo/0027177_250_250.jpg" TargetMode="External"/><Relationship Id="rId4467" Type="http://schemas.openxmlformats.org/officeDocument/2006/relationships/hyperlink" Target="http://www.sylvania-lighting.com/product-assets/product-photo/2824014_250_250.jpg" TargetMode="External"/><Relationship Id="rId4881" Type="http://schemas.openxmlformats.org/officeDocument/2006/relationships/hyperlink" Target="http://www.sylvania-lighting.com/product-assets/product-photo/0010239_250_250.jpg" TargetMode="External"/><Relationship Id="rId5518" Type="http://schemas.openxmlformats.org/officeDocument/2006/relationships/hyperlink" Target="http://v2.dynamic.sylvania-lighting.online/pdf/fr-fr/DataSheet/0028514" TargetMode="External"/><Relationship Id="rId3069" Type="http://schemas.openxmlformats.org/officeDocument/2006/relationships/hyperlink" Target="http://v2.dynamic.sylvania-lighting.online/pdf/fr-fr/DataSheet/9023475" TargetMode="External"/><Relationship Id="rId3483" Type="http://schemas.openxmlformats.org/officeDocument/2006/relationships/hyperlink" Target="http://www.sylvania-lighting.com/product-assets/product-photo/0027535_250_250.jpg" TargetMode="External"/><Relationship Id="rId4534" Type="http://schemas.openxmlformats.org/officeDocument/2006/relationships/hyperlink" Target="http://www.sylvania-lighting.com/product-assets/product-photo/0046368_250_250.jpg" TargetMode="External"/><Relationship Id="rId5932" Type="http://schemas.openxmlformats.org/officeDocument/2006/relationships/hyperlink" Target="http://www.sylvania-lighting.com/product-assets/product-photo/0029585_250_250.jpg" TargetMode="External"/><Relationship Id="rId2085" Type="http://schemas.openxmlformats.org/officeDocument/2006/relationships/hyperlink" Target="http://www.sylvania-lighting.com/product-assets/product-photo/0048697_250_250.jpg" TargetMode="External"/><Relationship Id="rId3136" Type="http://schemas.openxmlformats.org/officeDocument/2006/relationships/hyperlink" Target="http://v2.dynamic.sylvania-lighting.online/pdf/fr-fr/DataSheet/XTS40-3" TargetMode="External"/><Relationship Id="rId471" Type="http://schemas.openxmlformats.org/officeDocument/2006/relationships/hyperlink" Target="http://www.sylvania-lighting.com/product-assets/product-photo/0002770.jpg" TargetMode="External"/><Relationship Id="rId2152" Type="http://schemas.openxmlformats.org/officeDocument/2006/relationships/hyperlink" Target="http://www.sylvania-lighting.com/product-assets/product-photo/0048795_250_250.jpg" TargetMode="External"/><Relationship Id="rId3550" Type="http://schemas.openxmlformats.org/officeDocument/2006/relationships/hyperlink" Target="http://www.sylvania-lighting.com/product-assets/product-photo/2059266_250_250.jpg" TargetMode="External"/><Relationship Id="rId4601" Type="http://schemas.openxmlformats.org/officeDocument/2006/relationships/hyperlink" Target="http://www.sylvania-lighting.com/product-assets/product-photo/2824020_650_650.jpg" TargetMode="External"/><Relationship Id="rId7757" Type="http://schemas.openxmlformats.org/officeDocument/2006/relationships/hyperlink" Target="http://v2.dynamic.sylvania-lighting.online/pdf/fr-fr/DataSheet/2023582" TargetMode="External"/><Relationship Id="rId8808" Type="http://schemas.openxmlformats.org/officeDocument/2006/relationships/hyperlink" Target="http://v2.dynamic.sylvania-lighting.online/pdf/fr-fr/DataSheet/0027780" TargetMode="External"/><Relationship Id="rId10738" Type="http://schemas.openxmlformats.org/officeDocument/2006/relationships/hyperlink" Target="https://cloud.sylvania-lighting.online/assets/2071091/Application_Shots/EN/App_Colossal_office_reception.jpg?maxwidth=900" TargetMode="External"/><Relationship Id="rId124" Type="http://schemas.openxmlformats.org/officeDocument/2006/relationships/hyperlink" Target="http://v2.dynamic.sylvania-lighting.online/pdf/fr-fr/DataSheet/0000709" TargetMode="External"/><Relationship Id="rId3203" Type="http://schemas.openxmlformats.org/officeDocument/2006/relationships/hyperlink" Target="http://v2.dynamic.sylvania-lighting.online/pdf/fr-fr/DataSheet/2059379" TargetMode="External"/><Relationship Id="rId6359" Type="http://schemas.openxmlformats.org/officeDocument/2006/relationships/hyperlink" Target="http://v2.dynamic.sylvania-lighting.online/pdf/fr-fr/DataSheet/0029165" TargetMode="External"/><Relationship Id="rId6773" Type="http://schemas.openxmlformats.org/officeDocument/2006/relationships/hyperlink" Target="http://www.sylvania-lighting.com/product-assets/product-photo/2046530_250_250.jpg" TargetMode="External"/><Relationship Id="rId7824" Type="http://schemas.openxmlformats.org/officeDocument/2006/relationships/hyperlink" Target="http://v2.dynamic.sylvania-lighting.online/pdf/fr-fr/DataSheet/2023846" TargetMode="External"/><Relationship Id="rId10805" Type="http://schemas.openxmlformats.org/officeDocument/2006/relationships/hyperlink" Target="https://cloud.sylvania-lighting.online/assets/2071321/Photometry/EN/POLAR_2071321.jpg" TargetMode="External"/><Relationship Id="rId2969" Type="http://schemas.openxmlformats.org/officeDocument/2006/relationships/hyperlink" Target="http://v2.dynamic.sylvania-lighting.online/pdf/fr-fr/DataSheet/3079374" TargetMode="External"/><Relationship Id="rId5375" Type="http://schemas.openxmlformats.org/officeDocument/2006/relationships/hyperlink" Target="http://www.sylvania-lighting.com/product-assets/product-photo/2023631_650_650.jpg" TargetMode="External"/><Relationship Id="rId6426" Type="http://schemas.openxmlformats.org/officeDocument/2006/relationships/hyperlink" Target="http://v2.dynamic.sylvania-lighting.online/pdf/fr-fr/DataSheet/0029328" TargetMode="External"/><Relationship Id="rId6840" Type="http://schemas.openxmlformats.org/officeDocument/2006/relationships/hyperlink" Target="http://www.sylvania-lighting.com/product-assets/product-photo/0030339_650_650.jpg" TargetMode="External"/><Relationship Id="rId9996" Type="http://schemas.openxmlformats.org/officeDocument/2006/relationships/hyperlink" Target="https://cloud.sylvania-lighting.online/assets/2071213/ProductPhotos/EN/2071213_005.jpg" TargetMode="External"/><Relationship Id="rId1985" Type="http://schemas.openxmlformats.org/officeDocument/2006/relationships/hyperlink" Target="http://www.sylvania-lighting.com/product-assets/product-photo/0047922.jpg" TargetMode="External"/><Relationship Id="rId4391" Type="http://schemas.openxmlformats.org/officeDocument/2006/relationships/hyperlink" Target="http://www.sylvania-lighting.com/product-assets/product-photo/3081086_650_650.jpg" TargetMode="External"/><Relationship Id="rId5028" Type="http://schemas.openxmlformats.org/officeDocument/2006/relationships/hyperlink" Target="http://www.sylvania-lighting.com/product-assets/product-photo/2023721_250_250.jpg" TargetMode="External"/><Relationship Id="rId5442" Type="http://schemas.openxmlformats.org/officeDocument/2006/relationships/hyperlink" Target="http://www.sylvania-lighting.com/product-assets/product-photo/2023738_650_650.jpg" TargetMode="External"/><Relationship Id="rId8598" Type="http://schemas.openxmlformats.org/officeDocument/2006/relationships/hyperlink" Target="http://www.sylvania-lighting.com/product-assets/product-photo/2071243_650_650.jpg" TargetMode="External"/><Relationship Id="rId9649" Type="http://schemas.openxmlformats.org/officeDocument/2006/relationships/hyperlink" Target="https://cloud.sylvania-lighting.online/assets/2071091/Application_Shots/EN/App_Colossal_Lobby.jpg?maxwidth=900" TargetMode="External"/><Relationship Id="rId1638" Type="http://schemas.openxmlformats.org/officeDocument/2006/relationships/hyperlink" Target="http://v2.dynamic.sylvania-lighting.online/pdf/fr-fr/DataSheet/0030335" TargetMode="External"/><Relationship Id="rId4044" Type="http://schemas.openxmlformats.org/officeDocument/2006/relationships/hyperlink" Target="http://www.sylvania-lighting.com/product-assets/product-photo/0048017.jpg" TargetMode="External"/><Relationship Id="rId8665" Type="http://schemas.openxmlformats.org/officeDocument/2006/relationships/hyperlink" Target="http://www.sylvania-lighting.com/product-assets/product-photo/2060590_650_650.jpg" TargetMode="External"/><Relationship Id="rId3060" Type="http://schemas.openxmlformats.org/officeDocument/2006/relationships/hyperlink" Target="http://v2.dynamic.sylvania-lighting.online/pdf/fr-fr/DataSheet/5050580" TargetMode="External"/><Relationship Id="rId4111" Type="http://schemas.openxmlformats.org/officeDocument/2006/relationships/hyperlink" Target="http://www.sylvania-lighting.com/product-assets/product-photo/0025057_250_250.jpg" TargetMode="External"/><Relationship Id="rId7267" Type="http://schemas.openxmlformats.org/officeDocument/2006/relationships/hyperlink" Target="http://v2.dynamic.sylvania-lighting.online/pdf/fr-fr/DataSheet/0029673" TargetMode="External"/><Relationship Id="rId8318" Type="http://schemas.openxmlformats.org/officeDocument/2006/relationships/hyperlink" Target="http://www.sylvania-lighting.com/product-assets/product-photo/0042837_650_650.jpg" TargetMode="External"/><Relationship Id="rId9716" Type="http://schemas.openxmlformats.org/officeDocument/2006/relationships/hyperlink" Target="https://cloud.sylvania-lighting.online/assets/2071091/Application_Shots/EN/App_Colossal_office_reception.jpg?maxwidth=900" TargetMode="External"/><Relationship Id="rId10595" Type="http://schemas.openxmlformats.org/officeDocument/2006/relationships/hyperlink" Target="https://cloud.sylvania-lighting.online/assets/2071295/ProductPhotos/EN/2071295_002.jpg" TargetMode="External"/><Relationship Id="rId1705" Type="http://schemas.openxmlformats.org/officeDocument/2006/relationships/hyperlink" Target="http://www.sylvania-lighting.com/product-assets/product-photo/0039285_250_250.jpg" TargetMode="External"/><Relationship Id="rId6283" Type="http://schemas.openxmlformats.org/officeDocument/2006/relationships/hyperlink" Target="http://www.sylvania-lighting.com/product-assets/product-photo/0029286_650_650.jpg" TargetMode="External"/><Relationship Id="rId7681" Type="http://schemas.openxmlformats.org/officeDocument/2006/relationships/hyperlink" Target="http://v2.dynamic.sylvania-lighting.online/pdf/fr-fr/DataSheet/2055987" TargetMode="External"/><Relationship Id="rId8732" Type="http://schemas.openxmlformats.org/officeDocument/2006/relationships/hyperlink" Target="https://cloud.sylvania-lighting.online/assets/2059954/Photometry/EN/CONE_2059954EM.jpg" TargetMode="External"/><Relationship Id="rId10248" Type="http://schemas.openxmlformats.org/officeDocument/2006/relationships/hyperlink" Target="https://cloud.sylvania-lighting.online/assets/2071248/Photometry/EN/POLAR_2071248.jpg" TargetMode="External"/><Relationship Id="rId10662" Type="http://schemas.openxmlformats.org/officeDocument/2006/relationships/hyperlink" Target="https://cloud.sylvania-lighting.online/assets/2071091/Application_Shots/EN/App_Colossal_Lobby.jpg?maxwidth=900" TargetMode="External"/><Relationship Id="rId3877" Type="http://schemas.openxmlformats.org/officeDocument/2006/relationships/hyperlink" Target="http://www.sylvania-lighting.com/product-assets/product-photo/0052580_250_250.jpg" TargetMode="External"/><Relationship Id="rId4928" Type="http://schemas.openxmlformats.org/officeDocument/2006/relationships/hyperlink" Target="http://www.sylvania-lighting.com/product-assets/product-photo/2021695_250_250.jpg" TargetMode="External"/><Relationship Id="rId7334" Type="http://schemas.openxmlformats.org/officeDocument/2006/relationships/hyperlink" Target="http://v2.dynamic.sylvania-lighting.online/pdf/fr-fr/DataSheet/0005313" TargetMode="External"/><Relationship Id="rId10315" Type="http://schemas.openxmlformats.org/officeDocument/2006/relationships/hyperlink" Target="https://sylvania.blob.core.windows.net/assets/Hybris_V2/0005301/Product_Safety_Sheets/EN/IS500.pdf" TargetMode="External"/><Relationship Id="rId798" Type="http://schemas.openxmlformats.org/officeDocument/2006/relationships/hyperlink" Target="http://v2.dynamic.sylvania-lighting.online/pdf/fr-fr/DataSheet/0020712" TargetMode="External"/><Relationship Id="rId2479" Type="http://schemas.openxmlformats.org/officeDocument/2006/relationships/hyperlink" Target="http://v2.dynamic.sylvania-lighting.online/pdf/fr-fr/DataSheet/2049521" TargetMode="External"/><Relationship Id="rId2893" Type="http://schemas.openxmlformats.org/officeDocument/2006/relationships/hyperlink" Target="http://v2.dynamic.sylvania-lighting.online/pdf/fr-fr/DataSheet/2093189" TargetMode="External"/><Relationship Id="rId3944" Type="http://schemas.openxmlformats.org/officeDocument/2006/relationships/hyperlink" Target="http://www.sylvania-lighting.com/product-assets/product-photo/0005304.jpg" TargetMode="External"/><Relationship Id="rId6350" Type="http://schemas.openxmlformats.org/officeDocument/2006/relationships/hyperlink" Target="http://v2.dynamic.sylvania-lighting.online/pdf/fr-fr/DataSheet/0029155" TargetMode="External"/><Relationship Id="rId7401" Type="http://schemas.openxmlformats.org/officeDocument/2006/relationships/hyperlink" Target="http://v2.dynamic.sylvania-lighting.online/pdf/fr-fr/DataSheet/0021585" TargetMode="External"/><Relationship Id="rId865" Type="http://schemas.openxmlformats.org/officeDocument/2006/relationships/hyperlink" Target="http://v2.dynamic.sylvania-lighting.online/pdf/fr-fr/DataSheet/0020849" TargetMode="External"/><Relationship Id="rId1495" Type="http://schemas.openxmlformats.org/officeDocument/2006/relationships/hyperlink" Target="http://v2.dynamic.sylvania-lighting.online/pdf/fr-fr/DataSheet/0028394" TargetMode="External"/><Relationship Id="rId2546" Type="http://schemas.openxmlformats.org/officeDocument/2006/relationships/hyperlink" Target="http://v2.dynamic.sylvania-lighting.online/pdf/fr-fr/DataSheet/2059318" TargetMode="External"/><Relationship Id="rId2960" Type="http://schemas.openxmlformats.org/officeDocument/2006/relationships/hyperlink" Target="http://v2.dynamic.sylvania-lighting.online/pdf/fr-fr/DataSheet/3078500" TargetMode="External"/><Relationship Id="rId6003" Type="http://schemas.openxmlformats.org/officeDocument/2006/relationships/hyperlink" Target="http://www.sylvania-lighting.com/product-assets/product-photo/0029696_250_250.jpg" TargetMode="External"/><Relationship Id="rId9159" Type="http://schemas.openxmlformats.org/officeDocument/2006/relationships/hyperlink" Target="https://cloud.sylvania-lighting.online/assets/0042824/Photometry/EN/POLAR_0042824.jpg" TargetMode="External"/><Relationship Id="rId9573" Type="http://schemas.openxmlformats.org/officeDocument/2006/relationships/hyperlink" Target="https://cloud.sylvania-lighting.online/assets/2071141/Photometry/EN/POLAR_2071141.jpg" TargetMode="External"/><Relationship Id="rId11089" Type="http://schemas.openxmlformats.org/officeDocument/2006/relationships/hyperlink" Target="http://www.sylvania-lighting.com/product-assets/product-photo/0039736_250_250.jpg" TargetMode="External"/><Relationship Id="rId518" Type="http://schemas.openxmlformats.org/officeDocument/2006/relationships/hyperlink" Target="http://www.sylvania-lighting.com/product-assets/product-photo/0002786_250_250.jpg" TargetMode="External"/><Relationship Id="rId932" Type="http://schemas.openxmlformats.org/officeDocument/2006/relationships/hyperlink" Target="http://www.sylvania-lighting.com/product-assets/product-photo/0022611_250_250.jpg" TargetMode="External"/><Relationship Id="rId1148" Type="http://schemas.openxmlformats.org/officeDocument/2006/relationships/hyperlink" Target="http://v2.dynamic.sylvania-lighting.online/pdf/fr-fr/DataSheet/0025925" TargetMode="External"/><Relationship Id="rId1562" Type="http://schemas.openxmlformats.org/officeDocument/2006/relationships/hyperlink" Target="http://www.sylvania-lighting.com/product-assets/product-photo/0029971.jpg" TargetMode="External"/><Relationship Id="rId2613" Type="http://schemas.openxmlformats.org/officeDocument/2006/relationships/hyperlink" Target="http://v2.dynamic.sylvania-lighting.online/pdf/fr-fr/DataSheet/2059586" TargetMode="External"/><Relationship Id="rId5769" Type="http://schemas.openxmlformats.org/officeDocument/2006/relationships/hyperlink" Target="http://www.sylvania-lighting.com/product-assets/product-photo/0029163_250_250.jpg" TargetMode="External"/><Relationship Id="rId8175" Type="http://schemas.openxmlformats.org/officeDocument/2006/relationships/hyperlink" Target="https://cloud.sylvania-lighting.online/assets/0005270/ProductPhotos/EN/all%20IP44%20share-2r.jpg" TargetMode="External"/><Relationship Id="rId9226" Type="http://schemas.openxmlformats.org/officeDocument/2006/relationships/hyperlink" Target="https://cloud.sylvania-lighting.online/assets/0060651/ProductPhotos/EN/0060651%20PAR56%20White%2003.jpg" TargetMode="External"/><Relationship Id="rId9640" Type="http://schemas.openxmlformats.org/officeDocument/2006/relationships/hyperlink" Target="https://cloud.sylvania-lighting.online/assets/2071091/Application_Shots/EN/App_Colossal_office_reception.jpg?maxwidth=900" TargetMode="External"/><Relationship Id="rId11156" Type="http://schemas.openxmlformats.org/officeDocument/2006/relationships/hyperlink" Target="http://www.sylvania-lighting.com/product-assets/product-photo/0042692_650_650.jpg" TargetMode="External"/><Relationship Id="rId1215" Type="http://schemas.openxmlformats.org/officeDocument/2006/relationships/hyperlink" Target="http://v2.dynamic.sylvania-lighting.online/pdf/fr-fr/DataSheet/0026787" TargetMode="External"/><Relationship Id="rId7191" Type="http://schemas.openxmlformats.org/officeDocument/2006/relationships/hyperlink" Target="http://www.sylvania-lighting.com/product-assets/product-photo/2025713_650_650.jpg" TargetMode="External"/><Relationship Id="rId8242" Type="http://schemas.openxmlformats.org/officeDocument/2006/relationships/hyperlink" Target="http://www.sylvania-lighting.com/product-assets/product-photo/2824180_250_250.jpg" TargetMode="External"/><Relationship Id="rId3387" Type="http://schemas.openxmlformats.org/officeDocument/2006/relationships/hyperlink" Target="http://www.sylvania-lighting.com/product-assets/product-photo/2059356_250_250.jpg" TargetMode="External"/><Relationship Id="rId4785" Type="http://schemas.openxmlformats.org/officeDocument/2006/relationships/hyperlink" Target="http://www.sylvania-lighting.com/product-assets/product-photo/0040306_250_250.jpg" TargetMode="External"/><Relationship Id="rId5836" Type="http://schemas.openxmlformats.org/officeDocument/2006/relationships/hyperlink" Target="http://www.sylvania-lighting.com/product-assets/product-photo/0029326_250_250.jpg" TargetMode="External"/><Relationship Id="rId10172" Type="http://schemas.openxmlformats.org/officeDocument/2006/relationships/hyperlink" Target="https://cloud.sylvania-lighting.online/assets/2071239/Photometry/EN/CONE_2071239.jpg" TargetMode="External"/><Relationship Id="rId11223" Type="http://schemas.openxmlformats.org/officeDocument/2006/relationships/hyperlink" Target="http://www.sylvania-lighting.com/product-assets/product-photo/0040387_650_650.jpg" TargetMode="External"/><Relationship Id="rId4438" Type="http://schemas.openxmlformats.org/officeDocument/2006/relationships/hyperlink" Target="http://www.sylvania-lighting.com/product-assets/product-photo/0048943_250_250.jpg" TargetMode="External"/><Relationship Id="rId4852" Type="http://schemas.openxmlformats.org/officeDocument/2006/relationships/hyperlink" Target="http://www.sylvania-lighting.com/product-assets/product-photo/0042548_250_250.jpg" TargetMode="External"/><Relationship Id="rId5903" Type="http://schemas.openxmlformats.org/officeDocument/2006/relationships/hyperlink" Target="http://www.sylvania-lighting.com/product-assets/product-photo/0029501_250_250.jpg" TargetMode="External"/><Relationship Id="rId10989" Type="http://schemas.openxmlformats.org/officeDocument/2006/relationships/hyperlink" Target="https://cloud.sylvania-lighting.online/assets/2021698/ProductPhotos/EN/2021698_OPTIX_S_1500_MPO_DI_4K_DA_006_Off.jpg" TargetMode="External"/><Relationship Id="rId3454" Type="http://schemas.openxmlformats.org/officeDocument/2006/relationships/hyperlink" Target="http://www.sylvania-lighting.com/product-assets/product-photo/0028202_250_250.jpg" TargetMode="External"/><Relationship Id="rId4505" Type="http://schemas.openxmlformats.org/officeDocument/2006/relationships/hyperlink" Target="http://www.sylvania-lighting.com/product-assets/product-photo/0021569_250_250.jpg" TargetMode="External"/><Relationship Id="rId375" Type="http://schemas.openxmlformats.org/officeDocument/2006/relationships/hyperlink" Target="http://www.sylvania-lighting.com/product-assets/product-photo/0002236.jpg" TargetMode="External"/><Relationship Id="rId2056" Type="http://schemas.openxmlformats.org/officeDocument/2006/relationships/hyperlink" Target="http://www.sylvania-lighting.com/product-assets/product-photo/0048618_250_250.jpg" TargetMode="External"/><Relationship Id="rId2470" Type="http://schemas.openxmlformats.org/officeDocument/2006/relationships/hyperlink" Target="http://v2.dynamic.sylvania-lighting.online/pdf/fr-fr/DataSheet/2046526" TargetMode="External"/><Relationship Id="rId3107" Type="http://schemas.openxmlformats.org/officeDocument/2006/relationships/hyperlink" Target="http://www.sylvania-lighting.com/product-assets/product-photo/XTS36-2_250_250.jpg" TargetMode="External"/><Relationship Id="rId3521" Type="http://schemas.openxmlformats.org/officeDocument/2006/relationships/hyperlink" Target="http://www.sylvania-lighting.com/product-assets/product-photo/0067958_250_250.jpg" TargetMode="External"/><Relationship Id="rId6677" Type="http://schemas.openxmlformats.org/officeDocument/2006/relationships/hyperlink" Target="http://www.sylvania-lighting.com/product-assets/product-photo/0030340_250_250.jpg" TargetMode="External"/><Relationship Id="rId7728" Type="http://schemas.openxmlformats.org/officeDocument/2006/relationships/hyperlink" Target="http://v2.dynamic.sylvania-lighting.online/pdf/fr-fr/DataSheet/2059782" TargetMode="External"/><Relationship Id="rId9083" Type="http://schemas.openxmlformats.org/officeDocument/2006/relationships/hyperlink" Target="http://v2.dynamic.sylvania-lighting.online/pdf/fr-fr/DataSheet/0042851" TargetMode="External"/><Relationship Id="rId442" Type="http://schemas.openxmlformats.org/officeDocument/2006/relationships/hyperlink" Target="http://v2.dynamic.sylvania-lighting.online/pdf/fr-fr/DataSheet/0002760" TargetMode="External"/><Relationship Id="rId1072" Type="http://schemas.openxmlformats.org/officeDocument/2006/relationships/hyperlink" Target="http://v2.dynamic.sylvania-lighting.online/pdf/fr-fr/DataSheet/0025660" TargetMode="External"/><Relationship Id="rId2123" Type="http://schemas.openxmlformats.org/officeDocument/2006/relationships/hyperlink" Target="http://www.sylvania-lighting.com/product-assets/product-photo/0048752.jpg" TargetMode="External"/><Relationship Id="rId5279" Type="http://schemas.openxmlformats.org/officeDocument/2006/relationships/hyperlink" Target="http://www.sylvania-lighting.com/product-assets/product-photo/0010226_650_650.jpg" TargetMode="External"/><Relationship Id="rId5693" Type="http://schemas.openxmlformats.org/officeDocument/2006/relationships/hyperlink" Target="http://v2.dynamic.sylvania-lighting.online/pdf/fr-fr/DataSheet/0047269" TargetMode="External"/><Relationship Id="rId6744" Type="http://schemas.openxmlformats.org/officeDocument/2006/relationships/hyperlink" Target="http://www.sylvania-lighting.com/product-assets/product-photo/0051478_250_250.jpg" TargetMode="External"/><Relationship Id="rId9150" Type="http://schemas.openxmlformats.org/officeDocument/2006/relationships/hyperlink" Target="https://cloud.sylvania-lighting.online/assets/0042808/Photometry/EN/CONE_0042808.jpg" TargetMode="External"/><Relationship Id="rId10709" Type="http://schemas.openxmlformats.org/officeDocument/2006/relationships/hyperlink" Target="https://cloud.sylvania-lighting.online/assets/2071309/Photometry/EN/POLAR_2071309.jpg" TargetMode="External"/><Relationship Id="rId11080" Type="http://schemas.openxmlformats.org/officeDocument/2006/relationships/hyperlink" Target="http://www.sylvania-lighting.com/product-assets/product-photo/0042692_250_250.jpg" TargetMode="External"/><Relationship Id="rId4295" Type="http://schemas.openxmlformats.org/officeDocument/2006/relationships/hyperlink" Target="http://www.sylvania-lighting.com/product-assets/product-photo/2054912_650_650.jpg" TargetMode="External"/><Relationship Id="rId5346" Type="http://schemas.openxmlformats.org/officeDocument/2006/relationships/hyperlink" Target="http://www.sylvania-lighting.com/product-assets/product-photo/2023590_650_650.jpg" TargetMode="External"/><Relationship Id="rId1889" Type="http://schemas.openxmlformats.org/officeDocument/2006/relationships/hyperlink" Target="http://www.sylvania-lighting.com/product-assets/product-photo/0045165_250_250.jpg" TargetMode="External"/><Relationship Id="rId4362" Type="http://schemas.openxmlformats.org/officeDocument/2006/relationships/hyperlink" Target="http://www.sylvania-lighting.com/product-assets/product-photo/0022659_250_250.jpg" TargetMode="External"/><Relationship Id="rId5760" Type="http://schemas.openxmlformats.org/officeDocument/2006/relationships/hyperlink" Target="http://www.sylvania-lighting.com/product-assets/product-photo/0029142_250_250.jpg" TargetMode="External"/><Relationship Id="rId6811" Type="http://schemas.openxmlformats.org/officeDocument/2006/relationships/hyperlink" Target="http://www.sylvania-lighting.com/product-assets/product-photo/0001483_650_650.jpg" TargetMode="External"/><Relationship Id="rId9967" Type="http://schemas.openxmlformats.org/officeDocument/2006/relationships/hyperlink" Target="https://cloud.sylvania-lighting.online/assets/2071091/Application_Shots/EN/App_Colossal_Lobby.jpg?maxwidth=900" TargetMode="External"/><Relationship Id="rId1956" Type="http://schemas.openxmlformats.org/officeDocument/2006/relationships/hyperlink" Target="http://v2.dynamic.sylvania-lighting.online/pdf/fr-fr/DataSheet/0047517" TargetMode="External"/><Relationship Id="rId4015" Type="http://schemas.openxmlformats.org/officeDocument/2006/relationships/hyperlink" Target="http://www.sylvania-lighting.com/product-assets/product-photo/0028455_250_250.jpg" TargetMode="External"/><Relationship Id="rId5413" Type="http://schemas.openxmlformats.org/officeDocument/2006/relationships/hyperlink" Target="http://www.sylvania-lighting.com/product-assets/product-photo/2021726_650_650.jpg" TargetMode="External"/><Relationship Id="rId8569" Type="http://schemas.openxmlformats.org/officeDocument/2006/relationships/hyperlink" Target="http://www.sylvania-lighting.com/product-assets/product-photo/2071197_650_650.jpg" TargetMode="External"/><Relationship Id="rId8983" Type="http://schemas.openxmlformats.org/officeDocument/2006/relationships/hyperlink" Target="http://www.sylvania-lighting.com/product-assets/product-photo/0048534_650_650.jpg" TargetMode="External"/><Relationship Id="rId10499" Type="http://schemas.openxmlformats.org/officeDocument/2006/relationships/hyperlink" Target="https://cloud.sylvania-lighting.online/assets/2071283/ProductPhotos/EN/2071283_002.jpg" TargetMode="External"/><Relationship Id="rId1609" Type="http://schemas.openxmlformats.org/officeDocument/2006/relationships/hyperlink" Target="http://www.sylvania-lighting.com/product-assets/product-photo/0030317_250_250.jpg" TargetMode="External"/><Relationship Id="rId7585" Type="http://schemas.openxmlformats.org/officeDocument/2006/relationships/hyperlink" Target="http://v2.dynamic.sylvania-lighting.online/pdf/fr-fr/DataSheet/0044278" TargetMode="External"/><Relationship Id="rId8636" Type="http://schemas.openxmlformats.org/officeDocument/2006/relationships/hyperlink" Target="http://www.sylvania-lighting.com/product-assets/product-photo/2071299_650_650.jpg" TargetMode="External"/><Relationship Id="rId10566" Type="http://schemas.openxmlformats.org/officeDocument/2006/relationships/hyperlink" Target="https://cloud.sylvania-lighting.online/assets/2071091/Application_Shots/EN/App_Colossal_office_reception.jpg?maxwidth=900" TargetMode="External"/><Relationship Id="rId3031" Type="http://schemas.openxmlformats.org/officeDocument/2006/relationships/hyperlink" Target="http://v2.dynamic.sylvania-lighting.online/pdf/fr-fr/DataSheet/3098174" TargetMode="External"/><Relationship Id="rId6187" Type="http://schemas.openxmlformats.org/officeDocument/2006/relationships/hyperlink" Target="http://www.sylvania-lighting.com/product-assets/product-photo/0029645_650_650.jpg" TargetMode="External"/><Relationship Id="rId7238" Type="http://schemas.openxmlformats.org/officeDocument/2006/relationships/hyperlink" Target="http://v2.dynamic.sylvania-lighting.online/pdf/fr-fr/DataSheet/0026565" TargetMode="External"/><Relationship Id="rId7652" Type="http://schemas.openxmlformats.org/officeDocument/2006/relationships/hyperlink" Target="http://v2.dynamic.sylvania-lighting.online/pdf/fr-fr/DataSheet/0052343" TargetMode="External"/><Relationship Id="rId8703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10219" Type="http://schemas.openxmlformats.org/officeDocument/2006/relationships/hyperlink" Target="https://sylvania.blob.core.windows.net/assets/Hybris_V2/0005301/Product_Safety_Sheets/EN/IS500.pdf" TargetMode="External"/><Relationship Id="rId10980" Type="http://schemas.openxmlformats.org/officeDocument/2006/relationships/hyperlink" Target="https://cloud.sylvania-lighting.online/assets/2021674/Photometry/EN/POLAR_2021674.jpg" TargetMode="External"/><Relationship Id="rId2797" Type="http://schemas.openxmlformats.org/officeDocument/2006/relationships/hyperlink" Target="http://v2.dynamic.sylvania-lighting.online/pdf/fr-fr/DataSheet/2069363" TargetMode="External"/><Relationship Id="rId3848" Type="http://schemas.openxmlformats.org/officeDocument/2006/relationships/hyperlink" Target="http://www.sylvania-lighting.com/product-assets/product-photo/0049035.jpg" TargetMode="External"/><Relationship Id="rId6254" Type="http://schemas.openxmlformats.org/officeDocument/2006/relationships/hyperlink" Target="http://www.sylvania-lighting.com/product-assets/product-photo/0029624_650_650.jpg" TargetMode="External"/><Relationship Id="rId7305" Type="http://schemas.openxmlformats.org/officeDocument/2006/relationships/hyperlink" Target="http://v2.dynamic.sylvania-lighting.online/pdf/fr-fr/DataSheet/0030358" TargetMode="External"/><Relationship Id="rId10633" Type="http://schemas.openxmlformats.org/officeDocument/2006/relationships/hyperlink" Target="https://cloud.sylvania-lighting.online/assets/2071299/Photometry/EN/POLAR_2071299.jpg" TargetMode="External"/><Relationship Id="rId769" Type="http://schemas.openxmlformats.org/officeDocument/2006/relationships/hyperlink" Target="http://www.sylvania-lighting.com/product-assets/product-photo/0009893_250_250.jpg" TargetMode="External"/><Relationship Id="rId1399" Type="http://schemas.openxmlformats.org/officeDocument/2006/relationships/hyperlink" Target="http://www.sylvania-lighting.com/product-assets/product-photo/0027544.jpg" TargetMode="External"/><Relationship Id="rId5270" Type="http://schemas.openxmlformats.org/officeDocument/2006/relationships/hyperlink" Target="http://www.sylvania-lighting.com/product-assets/product-photo/0010213_650_650.jpg" TargetMode="External"/><Relationship Id="rId6321" Type="http://schemas.openxmlformats.org/officeDocument/2006/relationships/hyperlink" Target="http://v2.dynamic.sylvania-lighting.online/pdf/fr-fr/DataSheet/0020595" TargetMode="External"/><Relationship Id="rId9477" Type="http://schemas.openxmlformats.org/officeDocument/2006/relationships/hyperlink" Target="https://cloud.sylvania-lighting.online/assets/2071125/ProductPhotos/EN/2071125_004_ON.jpg" TargetMode="External"/><Relationship Id="rId10700" Type="http://schemas.openxmlformats.org/officeDocument/2006/relationships/hyperlink" Target="https://sylvania.blob.core.windows.net/assets/2071233/Instruction_Sheets/EN/IS2387A.pdf" TargetMode="External"/><Relationship Id="rId1466" Type="http://schemas.openxmlformats.org/officeDocument/2006/relationships/hyperlink" Target="http://www.sylvania-lighting.com/product-assets/product-photo/0028325_250_250.jpg" TargetMode="External"/><Relationship Id="rId2864" Type="http://schemas.openxmlformats.org/officeDocument/2006/relationships/hyperlink" Target="http://v2.dynamic.sylvania-lighting.online/pdf/fr-fr/DataSheet/2093114" TargetMode="External"/><Relationship Id="rId3915" Type="http://schemas.openxmlformats.org/officeDocument/2006/relationships/hyperlink" Target="http://www.sylvania-lighting.com/product-assets/product-photo/2093193_250_250.jpg" TargetMode="External"/><Relationship Id="rId8079" Type="http://schemas.openxmlformats.org/officeDocument/2006/relationships/hyperlink" Target="https://static.sylvania-lighting.online/Hybris_V2/0010211/Photometry/EN/POLAR_0010211.jpg" TargetMode="External"/><Relationship Id="rId8493" Type="http://schemas.openxmlformats.org/officeDocument/2006/relationships/hyperlink" Target="http://www.sylvania-lighting.com/product-assets/product-photo/2059937_250_250.jpg" TargetMode="External"/><Relationship Id="rId9891" Type="http://schemas.openxmlformats.org/officeDocument/2006/relationships/hyperlink" Target="https://cloud.sylvania-lighting.online/assets/2071196/Photometry/EN/POLAR_2071196.jpg" TargetMode="External"/><Relationship Id="rId836" Type="http://schemas.openxmlformats.org/officeDocument/2006/relationships/hyperlink" Target="http://www.sylvania-lighting.com/product-assets/product-photo/0020816.jpg" TargetMode="External"/><Relationship Id="rId1119" Type="http://schemas.openxmlformats.org/officeDocument/2006/relationships/hyperlink" Target="http://www.sylvania-lighting.com/product-assets/product-photo/0025909_250_250.jpg" TargetMode="External"/><Relationship Id="rId1880" Type="http://schemas.openxmlformats.org/officeDocument/2006/relationships/hyperlink" Target="http://www.sylvania-lighting.com/product-assets/product-photo/0045160.jpg" TargetMode="External"/><Relationship Id="rId2517" Type="http://schemas.openxmlformats.org/officeDocument/2006/relationships/hyperlink" Target="http://v2.dynamic.sylvania-lighting.online/pdf/fr-fr/DataSheet/2058323" TargetMode="External"/><Relationship Id="rId2931" Type="http://schemas.openxmlformats.org/officeDocument/2006/relationships/hyperlink" Target="http://v2.dynamic.sylvania-lighting.online/pdf/fr-fr/DataSheet/3034760" TargetMode="External"/><Relationship Id="rId7095" Type="http://schemas.openxmlformats.org/officeDocument/2006/relationships/hyperlink" Target="http://www.sylvania-lighting.com/product-assets/product-photo/0002571_650_650.jpg" TargetMode="External"/><Relationship Id="rId8146" Type="http://schemas.openxmlformats.org/officeDocument/2006/relationships/hyperlink" Target="https://cloud.sylvania-lighting.online/assets/0050117/Technical_Drawings/EN/start_eco_flood_flat_45w_line_drawing.jpg?maxwidth=900" TargetMode="External"/><Relationship Id="rId9544" Type="http://schemas.openxmlformats.org/officeDocument/2006/relationships/hyperlink" Target="https://sylvania.blob.core.windows.net/assets/2071101/Instruction_Sheets/EN/IS2388A.pdf" TargetMode="External"/><Relationship Id="rId903" Type="http://schemas.openxmlformats.org/officeDocument/2006/relationships/hyperlink" Target="http://www.sylvania-lighting.com/product-assets/product-photo/0022596.jpg" TargetMode="External"/><Relationship Id="rId1533" Type="http://schemas.openxmlformats.org/officeDocument/2006/relationships/hyperlink" Target="http://v2.dynamic.sylvania-lighting.online/pdf/fr-fr/DataSheet/0029914" TargetMode="External"/><Relationship Id="rId4689" Type="http://schemas.openxmlformats.org/officeDocument/2006/relationships/hyperlink" Target="http://www.sylvania-lighting.com/product-assets/product-photo/2023856_250_250.jpg" TargetMode="External"/><Relationship Id="rId8560" Type="http://schemas.openxmlformats.org/officeDocument/2006/relationships/hyperlink" Target="http://www.sylvania-lighting.com/product-assets/product-photo/2071181_650_650.jpg" TargetMode="External"/><Relationship Id="rId961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0076" Type="http://schemas.openxmlformats.org/officeDocument/2006/relationships/hyperlink" Target="https://cloud.sylvania-lighting.online/assets/2071225/ProductPhotos/EN/2071225_005.jpg" TargetMode="External"/><Relationship Id="rId10490" Type="http://schemas.openxmlformats.org/officeDocument/2006/relationships/hyperlink" Target="https://cloud.sylvania-lighting.online/assets/2071281/ProductPhotos/EN/2071281_004.jpg" TargetMode="External"/><Relationship Id="rId11127" Type="http://schemas.openxmlformats.org/officeDocument/2006/relationships/hyperlink" Target="http://www.sylvania-lighting.com/product-assets/product-photo/0005587_250_250.jpg" TargetMode="External"/><Relationship Id="rId1600" Type="http://schemas.openxmlformats.org/officeDocument/2006/relationships/hyperlink" Target="http://www.sylvania-lighting.com/product-assets/product-photo/0030310.jpg" TargetMode="External"/><Relationship Id="rId4756" Type="http://schemas.openxmlformats.org/officeDocument/2006/relationships/hyperlink" Target="http://www.sylvania-lighting.com/product-assets/product-photo/0053938_250_250.jpg" TargetMode="External"/><Relationship Id="rId5807" Type="http://schemas.openxmlformats.org/officeDocument/2006/relationships/hyperlink" Target="http://www.sylvania-lighting.com/product-assets/product-photo/0029232_250_250.jpg" TargetMode="External"/><Relationship Id="rId7162" Type="http://schemas.openxmlformats.org/officeDocument/2006/relationships/hyperlink" Target="http://www.sylvania-lighting.com/product-assets/product-photo/0002216_650_650.jpg" TargetMode="External"/><Relationship Id="rId8213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10143" Type="http://schemas.openxmlformats.org/officeDocument/2006/relationships/hyperlink" Target="https://sylvania.blob.core.windows.net/assets/2071233/Instruction_Sheets/EN/IS2387A.pdf" TargetMode="External"/><Relationship Id="rId3358" Type="http://schemas.openxmlformats.org/officeDocument/2006/relationships/hyperlink" Target="http://www.sylvania-lighting.com/product-assets/product-photo/0000082.jpg" TargetMode="External"/><Relationship Id="rId3772" Type="http://schemas.openxmlformats.org/officeDocument/2006/relationships/hyperlink" Target="http://www.sylvania-lighting.com/product-assets/product-photo/0048882.jpg" TargetMode="External"/><Relationship Id="rId4409" Type="http://schemas.openxmlformats.org/officeDocument/2006/relationships/hyperlink" Target="http://www.sylvania-lighting.com/product-assets/product-photo/0022661_650_650.jpg" TargetMode="External"/><Relationship Id="rId4823" Type="http://schemas.openxmlformats.org/officeDocument/2006/relationships/hyperlink" Target="http://www.sylvania-lighting.com/product-assets/product-photo/0039608_250_250.jpg" TargetMode="External"/><Relationship Id="rId7979" Type="http://schemas.openxmlformats.org/officeDocument/2006/relationships/hyperlink" Target="http://v2.dynamic.sylvania-lighting.online/pdf/fr-fr/DataSheet/0045158" TargetMode="External"/><Relationship Id="rId10210" Type="http://schemas.openxmlformats.org/officeDocument/2006/relationships/hyperlink" Target="https://cloud.sylvania-lighting.online/assets/2071244/ProductPhotos/EN/2071244_004.jpg" TargetMode="External"/><Relationship Id="rId279" Type="http://schemas.openxmlformats.org/officeDocument/2006/relationships/hyperlink" Target="http://www.sylvania-lighting.com/product-assets/product-photo/0001679_250_250.jpg" TargetMode="External"/><Relationship Id="rId693" Type="http://schemas.openxmlformats.org/officeDocument/2006/relationships/hyperlink" Target="http://www.sylvania-lighting.com/product-assets/product-photo/0004897.jpg" TargetMode="External"/><Relationship Id="rId2374" Type="http://schemas.openxmlformats.org/officeDocument/2006/relationships/hyperlink" Target="http://v2.dynamic.sylvania-lighting.online/pdf/fr-fr/DataSheet/0060540" TargetMode="External"/><Relationship Id="rId3425" Type="http://schemas.openxmlformats.org/officeDocument/2006/relationships/hyperlink" Target="http://www.sylvania-lighting.com/product-assets/product-photo/0054211_250_250.jpg" TargetMode="External"/><Relationship Id="rId346" Type="http://schemas.openxmlformats.org/officeDocument/2006/relationships/hyperlink" Target="http://www.sylvania-lighting.com/product-assets/product-photo/0001966.jpg" TargetMode="External"/><Relationship Id="rId760" Type="http://schemas.openxmlformats.org/officeDocument/2006/relationships/hyperlink" Target="http://v2.dynamic.sylvania-lighting.online/pdf/fr-fr/DataSheet/0008100" TargetMode="External"/><Relationship Id="rId1390" Type="http://schemas.openxmlformats.org/officeDocument/2006/relationships/hyperlink" Target="http://www.sylvania-lighting.com/product-assets/product-photo/0027460.jpg" TargetMode="External"/><Relationship Id="rId2027" Type="http://schemas.openxmlformats.org/officeDocument/2006/relationships/hyperlink" Target="http://www.sylvania-lighting.com/product-assets/product-photo/0047966.jpg" TargetMode="External"/><Relationship Id="rId2441" Type="http://schemas.openxmlformats.org/officeDocument/2006/relationships/hyperlink" Target="http://v2.dynamic.sylvania-lighting.online/pdf/fr-fr/DataSheet/2030736" TargetMode="External"/><Relationship Id="rId5597" Type="http://schemas.openxmlformats.org/officeDocument/2006/relationships/hyperlink" Target="http://v2.dynamic.sylvania-lighting.online/pdf/fr-fr/DataSheet/0039600" TargetMode="External"/><Relationship Id="rId6995" Type="http://schemas.openxmlformats.org/officeDocument/2006/relationships/hyperlink" Target="http://www.sylvania-lighting.com/product-assets/product-photo/2017419_650_650.jpg" TargetMode="External"/><Relationship Id="rId9054" Type="http://schemas.openxmlformats.org/officeDocument/2006/relationships/hyperlink" Target="https://cloud.sylvania-lighting.online/assets/Hybris_V2/0047250/Photometry/EN/CONE_0047250_21W.jpg" TargetMode="External"/><Relationship Id="rId413" Type="http://schemas.openxmlformats.org/officeDocument/2006/relationships/hyperlink" Target="http://v2.dynamic.sylvania-lighting.online/pdf/fr-fr/DataSheet/0002573" TargetMode="External"/><Relationship Id="rId1043" Type="http://schemas.openxmlformats.org/officeDocument/2006/relationships/hyperlink" Target="http://www.sylvania-lighting.com/product-assets/product-photo/0025000.jpg" TargetMode="External"/><Relationship Id="rId4199" Type="http://schemas.openxmlformats.org/officeDocument/2006/relationships/hyperlink" Target="http://www.sylvania-lighting.com/product-assets/product-photo/0043436_650_650.jpg" TargetMode="External"/><Relationship Id="rId6648" Type="http://schemas.openxmlformats.org/officeDocument/2006/relationships/hyperlink" Target="http://www.sylvania-lighting.com/product-assets/product-photo/0027462_250_250.jpg" TargetMode="External"/><Relationship Id="rId8070" Type="http://schemas.openxmlformats.org/officeDocument/2006/relationships/hyperlink" Target="https://sylvania.blob.core.windows.net/assets/Hybris_V2/0005301/Product_Safety_Sheets/EN/IS500.pdf" TargetMode="External"/><Relationship Id="rId9121" Type="http://schemas.openxmlformats.org/officeDocument/2006/relationships/hyperlink" Target="http://v2.dynamic.sylvania-lighting.online/pdf/fr-fr/DataSheet/2050688" TargetMode="External"/><Relationship Id="rId5664" Type="http://schemas.openxmlformats.org/officeDocument/2006/relationships/hyperlink" Target="http://v2.dynamic.sylvania-lighting.online/pdf/fr-fr/DataSheet/0010240" TargetMode="External"/><Relationship Id="rId6715" Type="http://schemas.openxmlformats.org/officeDocument/2006/relationships/hyperlink" Target="http://www.sylvania-lighting.com/product-assets/product-photo/0052417_250_250.jpg" TargetMode="External"/><Relationship Id="rId11051" Type="http://schemas.openxmlformats.org/officeDocument/2006/relationships/hyperlink" Target="https://cloud.sylvania-lighting.online/assets/0053150/ProductPhotos/EN/0053150%20START%20Downlight%205in1%2055-250%201800LM%20(5).jpg" TargetMode="External"/><Relationship Id="rId1110" Type="http://schemas.openxmlformats.org/officeDocument/2006/relationships/hyperlink" Target="http://www.sylvania-lighting.com/product-assets/product-photo/0025906_250_250.jpg" TargetMode="External"/><Relationship Id="rId4266" Type="http://schemas.openxmlformats.org/officeDocument/2006/relationships/hyperlink" Target="http://www.sylvania-lighting.com/product-assets/product-photo/2093157_250_250.jpg" TargetMode="External"/><Relationship Id="rId4680" Type="http://schemas.openxmlformats.org/officeDocument/2006/relationships/hyperlink" Target="http://www.sylvania-lighting.com/product-assets/product-photo/2023841_250_250.jpg" TargetMode="External"/><Relationship Id="rId5317" Type="http://schemas.openxmlformats.org/officeDocument/2006/relationships/hyperlink" Target="http://www.sylvania-lighting.com/product-assets/product-photo/0000697_650_650.jpg" TargetMode="External"/><Relationship Id="rId5731" Type="http://schemas.openxmlformats.org/officeDocument/2006/relationships/hyperlink" Target="http://www.sylvania-lighting.com/product-assets/product-photo/0029490_650_650.jpg" TargetMode="External"/><Relationship Id="rId8887" Type="http://schemas.openxmlformats.org/officeDocument/2006/relationships/hyperlink" Target="http://www.sylvania-lighting.com/product-assets/product-photo/0044038_650_650.jpg" TargetMode="External"/><Relationship Id="rId9938" Type="http://schemas.openxmlformats.org/officeDocument/2006/relationships/hyperlink" Target="https://cloud.sylvania-lighting.online/assets/2071091/Application_Shots/EN/App_Colossal_office_reception.jpg?maxwidth=900" TargetMode="External"/><Relationship Id="rId1927" Type="http://schemas.openxmlformats.org/officeDocument/2006/relationships/hyperlink" Target="http://www.sylvania-lighting.com/product-assets/product-photo/0046100.jpg" TargetMode="External"/><Relationship Id="rId3282" Type="http://schemas.openxmlformats.org/officeDocument/2006/relationships/hyperlink" Target="http://v2.dynamic.sylvania-lighting.online/pdf/fr-fr/DataSheet/0067968" TargetMode="External"/><Relationship Id="rId4333" Type="http://schemas.openxmlformats.org/officeDocument/2006/relationships/hyperlink" Target="http://www.sylvania-lighting.com/product-assets/product-photo/0040333_250_250.jpg" TargetMode="External"/><Relationship Id="rId7489" Type="http://schemas.openxmlformats.org/officeDocument/2006/relationships/hyperlink" Target="http://v2.dynamic.sylvania-lighting.online/pdf/fr-fr/DataSheet/0052225" TargetMode="External"/><Relationship Id="rId8954" Type="http://schemas.openxmlformats.org/officeDocument/2006/relationships/hyperlink" Target="http://www.sylvania-lighting.com/product-assets/product-photo/0047875.jpg" TargetMode="External"/><Relationship Id="rId4400" Type="http://schemas.openxmlformats.org/officeDocument/2006/relationships/hyperlink" Target="http://www.sylvania-lighting.com/product-assets/product-photo/2060674_650_650.jpg" TargetMode="External"/><Relationship Id="rId7556" Type="http://schemas.openxmlformats.org/officeDocument/2006/relationships/hyperlink" Target="http://v2.dynamic.sylvania-lighting.online/pdf/fr-fr/DataSheet/0049035" TargetMode="External"/><Relationship Id="rId8607" Type="http://schemas.openxmlformats.org/officeDocument/2006/relationships/hyperlink" Target="http://www.sylvania-lighting.com/product-assets/product-photo/2071257_650_650.jpg" TargetMode="External"/><Relationship Id="rId10884" Type="http://schemas.openxmlformats.org/officeDocument/2006/relationships/hyperlink" Target="https://cloud.sylvania-lighting.online/assets/2071335/ProductPhotos/EN/2071335_004_ON.jpg" TargetMode="External"/><Relationship Id="rId270" Type="http://schemas.openxmlformats.org/officeDocument/2006/relationships/hyperlink" Target="http://v2.dynamic.sylvania-lighting.online/pdf/fr-fr/DataSheet/0001648" TargetMode="External"/><Relationship Id="rId3002" Type="http://schemas.openxmlformats.org/officeDocument/2006/relationships/hyperlink" Target="http://v2.dynamic.sylvania-lighting.online/pdf/fr-fr/DataSheet/3083510" TargetMode="External"/><Relationship Id="rId6158" Type="http://schemas.openxmlformats.org/officeDocument/2006/relationships/hyperlink" Target="http://www.sylvania-lighting.com/product-assets/product-photo/0029640_650_650.jpg" TargetMode="External"/><Relationship Id="rId6572" Type="http://schemas.openxmlformats.org/officeDocument/2006/relationships/hyperlink" Target="http://v2.dynamic.sylvania-lighting.online/pdf/fr-fr/DataSheet/0029297" TargetMode="External"/><Relationship Id="rId7209" Type="http://schemas.openxmlformats.org/officeDocument/2006/relationships/hyperlink" Target="http://www.sylvania-lighting.com/product-assets/product-photo/2011285_650_650.jpg" TargetMode="External"/><Relationship Id="rId7970" Type="http://schemas.openxmlformats.org/officeDocument/2006/relationships/hyperlink" Target="http://v2.dynamic.sylvania-lighting.online/pdf/fr-fr/DataSheet/0005377" TargetMode="External"/><Relationship Id="rId10537" Type="http://schemas.openxmlformats.org/officeDocument/2006/relationships/hyperlink" Target="https://cloud.sylvania-lighting.online/assets/2071287/Photometry/EN/POLAR_2071287.jpg" TargetMode="External"/><Relationship Id="rId10951" Type="http://schemas.openxmlformats.org/officeDocument/2006/relationships/hyperlink" Target="https://sylvania.blob.core.windows.net/assets/Hybris_V2/0005301/Product_Safety_Sheets/EN/IS500.pdf" TargetMode="External"/><Relationship Id="rId5174" Type="http://schemas.openxmlformats.org/officeDocument/2006/relationships/hyperlink" Target="http://www.sylvania-lighting.com/product-assets/product-photo/0048912_650_650.jpg" TargetMode="External"/><Relationship Id="rId6225" Type="http://schemas.openxmlformats.org/officeDocument/2006/relationships/hyperlink" Target="http://www.sylvania-lighting.com/product-assets/product-photo/0029584_650_650.jpg" TargetMode="External"/><Relationship Id="rId7623" Type="http://schemas.openxmlformats.org/officeDocument/2006/relationships/hyperlink" Target="http://v2.dynamic.sylvania-lighting.online/pdf/fr-fr/DataSheet/0051685" TargetMode="External"/><Relationship Id="rId10604" Type="http://schemas.openxmlformats.org/officeDocument/2006/relationships/hyperlink" Target="https://sylvania.blob.core.windows.net/assets/Hybris_V2/0005301/Product_Safety_Sheets/EN/IS500.pdf" TargetMode="External"/><Relationship Id="rId2768" Type="http://schemas.openxmlformats.org/officeDocument/2006/relationships/hyperlink" Target="http://v2.dynamic.sylvania-lighting.online/pdf/fr-fr/DataSheet/2060625" TargetMode="External"/><Relationship Id="rId3819" Type="http://schemas.openxmlformats.org/officeDocument/2006/relationships/hyperlink" Target="http://www.sylvania-lighting.com/product-assets/product-photo/0043372.jpg" TargetMode="External"/><Relationship Id="rId9795" Type="http://schemas.openxmlformats.org/officeDocument/2006/relationships/hyperlink" Target="https://cloud.sylvania-lighting.online/assets/2071181/ProductPhotos/EN/2071181_004_ON.jpg" TargetMode="External"/><Relationship Id="rId1784" Type="http://schemas.openxmlformats.org/officeDocument/2006/relationships/hyperlink" Target="http://www.sylvania-lighting.com/product-assets/product-photo/0043310_250_250.jpg" TargetMode="External"/><Relationship Id="rId2835" Type="http://schemas.openxmlformats.org/officeDocument/2006/relationships/hyperlink" Target="http://v2.dynamic.sylvania-lighting.online/pdf/fr-fr/DataSheet/2093049" TargetMode="External"/><Relationship Id="rId4190" Type="http://schemas.openxmlformats.org/officeDocument/2006/relationships/hyperlink" Target="http://www.sylvania-lighting.com/product-assets/product-photo/0044014_650_650.jpg" TargetMode="External"/><Relationship Id="rId5241" Type="http://schemas.openxmlformats.org/officeDocument/2006/relationships/hyperlink" Target="http://www.sylvania-lighting.com/product-assets/product-photo/0042528_650_650.jpg" TargetMode="External"/><Relationship Id="rId8397" Type="http://schemas.openxmlformats.org/officeDocument/2006/relationships/hyperlink" Target="http://www.sylvania-lighting.com/product-assets/product-photo/2071187_250_250.jpg" TargetMode="External"/><Relationship Id="rId9448" Type="http://schemas.openxmlformats.org/officeDocument/2006/relationships/hyperlink" Target="https://cloud.sylvania-lighting.online/assets/2071120/ProductPhotos/EN/2071120_005.jpg" TargetMode="External"/><Relationship Id="rId9862" Type="http://schemas.openxmlformats.org/officeDocument/2006/relationships/hyperlink" Target="https://sylvania.blob.core.windows.net/assets/2071101/Instruction_Sheets/EN/IS2388A.pdf" TargetMode="External"/><Relationship Id="rId11378" Type="http://schemas.openxmlformats.org/officeDocument/2006/relationships/hyperlink" Target="http://www.sylvania-lighting.com/product-assets/product-photo/2071128_250_250.jpg" TargetMode="External"/><Relationship Id="rId76" Type="http://schemas.openxmlformats.org/officeDocument/2006/relationships/hyperlink" Target="http://v2.dynamic.sylvania-lighting.online/pdf/fr-fr/DataSheet/0000520" TargetMode="External"/><Relationship Id="rId807" Type="http://schemas.openxmlformats.org/officeDocument/2006/relationships/hyperlink" Target="http://www.sylvania-lighting.com/product-assets/product-photo/0020718_250_250.jpg" TargetMode="External"/><Relationship Id="rId1437" Type="http://schemas.openxmlformats.org/officeDocument/2006/relationships/hyperlink" Target="http://v2.dynamic.sylvania-lighting.online/pdf/fr-fr/DataSheet/0027901" TargetMode="External"/><Relationship Id="rId1851" Type="http://schemas.openxmlformats.org/officeDocument/2006/relationships/hyperlink" Target="http://www.sylvania-lighting.com/product-assets/product-photo/0044875_250_250.jpg" TargetMode="External"/><Relationship Id="rId2902" Type="http://schemas.openxmlformats.org/officeDocument/2006/relationships/hyperlink" Target="http://v2.dynamic.sylvania-lighting.online/pdf/fr-fr/DataSheet/3001773" TargetMode="External"/><Relationship Id="rId8464" Type="http://schemas.openxmlformats.org/officeDocument/2006/relationships/hyperlink" Target="http://www.sylvania-lighting.com/product-assets/product-photo/2071292_250_250.jpg" TargetMode="External"/><Relationship Id="rId9515" Type="http://schemas.openxmlformats.org/officeDocument/2006/relationships/hyperlink" Target="https://sylvania.blob.core.windows.net/assets/Hybris_V2/0005301/Product_Safety_Sheets/EN/IS500.pdf" TargetMode="External"/><Relationship Id="rId10394" Type="http://schemas.openxmlformats.org/officeDocument/2006/relationships/hyperlink" Target="https://cloud.sylvania-lighting.online/assets/2071091/Application_Shots/EN/App_Colossal_Lobby.jpg?maxwidth=900" TargetMode="External"/><Relationship Id="rId1504" Type="http://schemas.openxmlformats.org/officeDocument/2006/relationships/hyperlink" Target="http://v2.dynamic.sylvania-lighting.online/pdf/fr-fr/DataSheet/0029416" TargetMode="External"/><Relationship Id="rId7066" Type="http://schemas.openxmlformats.org/officeDocument/2006/relationships/hyperlink" Target="http://www.sylvania-lighting.com/product-assets/product-photo/0000125_650_650.jpg" TargetMode="External"/><Relationship Id="rId7480" Type="http://schemas.openxmlformats.org/officeDocument/2006/relationships/hyperlink" Target="http://v2.dynamic.sylvania-lighting.online/pdf/fr-fr/DataSheet/0040315" TargetMode="External"/><Relationship Id="rId8117" Type="http://schemas.openxmlformats.org/officeDocument/2006/relationships/hyperlink" Target="https://cloud.sylvania-lighting.online/assets/0043426/Photometry/EN/CONE_0043426_3000K.jpg" TargetMode="External"/><Relationship Id="rId8531" Type="http://schemas.openxmlformats.org/officeDocument/2006/relationships/hyperlink" Target="http://www.sylvania-lighting.com/product-assets/product-photo/2071133_650_650.jpg" TargetMode="External"/><Relationship Id="rId10047" Type="http://schemas.openxmlformats.org/officeDocument/2006/relationships/hyperlink" Target="https://cloud.sylvania-lighting.online/assets/2071091/Application_Shots/EN/App_Colossal_Lobby.jpg?maxwidth=900" TargetMode="External"/><Relationship Id="rId3676" Type="http://schemas.openxmlformats.org/officeDocument/2006/relationships/hyperlink" Target="http://www.sylvania-lighting.com/product-assets/product-photo/0068084.jpg" TargetMode="External"/><Relationship Id="rId6082" Type="http://schemas.openxmlformats.org/officeDocument/2006/relationships/hyperlink" Target="http://www.sylvania-lighting.com/product-assets/product-photo/0029186_650_650.jpg" TargetMode="External"/><Relationship Id="rId7133" Type="http://schemas.openxmlformats.org/officeDocument/2006/relationships/hyperlink" Target="http://www.sylvania-lighting.com/product-assets/product-photo/0000646_650_650.jpg" TargetMode="External"/><Relationship Id="rId10461" Type="http://schemas.openxmlformats.org/officeDocument/2006/relationships/hyperlink" Target="https://cloud.sylvania-lighting.online/assets/2071276/Photometry/EN/CONE_2071276.jpg" TargetMode="External"/><Relationship Id="rId597" Type="http://schemas.openxmlformats.org/officeDocument/2006/relationships/hyperlink" Target="http://www.sylvania-lighting.com/product-assets/product-photo/0004865.jpg" TargetMode="External"/><Relationship Id="rId2278" Type="http://schemas.openxmlformats.org/officeDocument/2006/relationships/hyperlink" Target="http://v2.dynamic.sylvania-lighting.online/pdf/fr-fr/DataSheet/0051458" TargetMode="External"/><Relationship Id="rId3329" Type="http://schemas.openxmlformats.org/officeDocument/2006/relationships/hyperlink" Target="http://v2.dynamic.sylvania-lighting.online/pdf/fr-fr/DataSheet/2059997" TargetMode="External"/><Relationship Id="rId4727" Type="http://schemas.openxmlformats.org/officeDocument/2006/relationships/hyperlink" Target="http://www.sylvania-lighting.com/product-assets/product-photo/0028049_250_250.jpg" TargetMode="External"/><Relationship Id="rId7200" Type="http://schemas.openxmlformats.org/officeDocument/2006/relationships/hyperlink" Target="http://www.sylvania-lighting.com/product-assets/product-photo/2037838_650_650.jpg" TargetMode="External"/><Relationship Id="rId1011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294" Type="http://schemas.openxmlformats.org/officeDocument/2006/relationships/hyperlink" Target="http://www.sylvania-lighting.com/product-assets/product-photo/0027105_250_250.jpg" TargetMode="External"/><Relationship Id="rId2692" Type="http://schemas.openxmlformats.org/officeDocument/2006/relationships/hyperlink" Target="http://v2.dynamic.sylvania-lighting.online/pdf/fr-fr/DataSheet/2059698" TargetMode="External"/><Relationship Id="rId3743" Type="http://schemas.openxmlformats.org/officeDocument/2006/relationships/hyperlink" Target="http://www.sylvania-lighting.com/product-assets/product-photo/0067945.jpg" TargetMode="External"/><Relationship Id="rId6899" Type="http://schemas.openxmlformats.org/officeDocument/2006/relationships/hyperlink" Target="http://www.sylvania-lighting.com/product-assets/product-photo/0051465_650_650.jpg" TargetMode="External"/><Relationship Id="rId664" Type="http://schemas.openxmlformats.org/officeDocument/2006/relationships/hyperlink" Target="http://v2.dynamic.sylvania-lighting.online/pdf/fr-fr/DataSheet/0004887" TargetMode="External"/><Relationship Id="rId2345" Type="http://schemas.openxmlformats.org/officeDocument/2006/relationships/hyperlink" Target="http://v2.dynamic.sylvania-lighting.online/pdf/fr-fr/DataSheet/0052832" TargetMode="External"/><Relationship Id="rId3810" Type="http://schemas.openxmlformats.org/officeDocument/2006/relationships/hyperlink" Target="http://www.sylvania-lighting.com/product-assets/product-photo/2061003.jpg" TargetMode="External"/><Relationship Id="rId6966" Type="http://schemas.openxmlformats.org/officeDocument/2006/relationships/hyperlink" Target="http://v2.dynamic.sylvania-lighting.online/pdf/fr-fr/DataSheet/0028608" TargetMode="External"/><Relationship Id="rId9372" Type="http://schemas.openxmlformats.org/officeDocument/2006/relationships/hyperlink" Target="https://cloud.sylvania-lighting.online/assets/2071106/Photometry/EN/CONE_2071106.jpg" TargetMode="External"/><Relationship Id="rId317" Type="http://schemas.openxmlformats.org/officeDocument/2006/relationships/hyperlink" Target="http://v2.dynamic.sylvania-lighting.online/pdf/fr-fr/DataSheet/0001860" TargetMode="External"/><Relationship Id="rId731" Type="http://schemas.openxmlformats.org/officeDocument/2006/relationships/hyperlink" Target="http://www.sylvania-lighting.com/product-assets/product-photo/0005376.jpg" TargetMode="External"/><Relationship Id="rId1361" Type="http://schemas.openxmlformats.org/officeDocument/2006/relationships/hyperlink" Target="http://v2.dynamic.sylvania-lighting.online/pdf/fr-fr/DataSheet/0027341" TargetMode="External"/><Relationship Id="rId2412" Type="http://schemas.openxmlformats.org/officeDocument/2006/relationships/hyperlink" Target="http://v2.dynamic.sylvania-lighting.online/pdf/fr-fr/DataSheet/2025501" TargetMode="External"/><Relationship Id="rId5568" Type="http://schemas.openxmlformats.org/officeDocument/2006/relationships/hyperlink" Target="http://v2.dynamic.sylvania-lighting.online/pdf/fr-fr/DataSheet/0040305" TargetMode="External"/><Relationship Id="rId5982" Type="http://schemas.openxmlformats.org/officeDocument/2006/relationships/hyperlink" Target="http://www.sylvania-lighting.com/product-assets/product-photo/0029295_250_250.jpg" TargetMode="External"/><Relationship Id="rId6619" Type="http://schemas.openxmlformats.org/officeDocument/2006/relationships/hyperlink" Target="http://www.sylvania-lighting.com/product-assets/product-photo/2021674_650_650.jpg" TargetMode="External"/><Relationship Id="rId9025" Type="http://schemas.openxmlformats.org/officeDocument/2006/relationships/hyperlink" Target="http://v2.dynamic.sylvania-lighting.online/pdf/fr-fr/DataSheet/0049041" TargetMode="External"/><Relationship Id="rId1014" Type="http://schemas.openxmlformats.org/officeDocument/2006/relationships/hyperlink" Target="http://www.sylvania-lighting.com/product-assets/product-photo/0024418_250_250.jpg" TargetMode="External"/><Relationship Id="rId4584" Type="http://schemas.openxmlformats.org/officeDocument/2006/relationships/hyperlink" Target="http://www.sylvania-lighting.com/product-assets/product-photo/2824014_650_650.jpg" TargetMode="External"/><Relationship Id="rId5635" Type="http://schemas.openxmlformats.org/officeDocument/2006/relationships/hyperlink" Target="http://v2.dynamic.sylvania-lighting.online/pdf/fr-fr/DataSheet/0042546" TargetMode="External"/><Relationship Id="rId8041" Type="http://schemas.openxmlformats.org/officeDocument/2006/relationships/hyperlink" Target="https://cloud.sylvania-lighting.online/assets/Hybris_V2/0047036/Photometry/EN/POLAR_0048401.jpg" TargetMode="External"/><Relationship Id="rId11022" Type="http://schemas.openxmlformats.org/officeDocument/2006/relationships/hyperlink" Target="https://cloud.sylvania-lighting.online/assets/2021735/ProductPhotos/EN/2021735_OPTIX_1500_ASYM_4K_DA_WHT_001_ON.jpg" TargetMode="External"/><Relationship Id="rId3186" Type="http://schemas.openxmlformats.org/officeDocument/2006/relationships/hyperlink" Target="http://v2.dynamic.sylvania-lighting.online/pdf/fr-fr/DataSheet/2051499" TargetMode="External"/><Relationship Id="rId4237" Type="http://schemas.openxmlformats.org/officeDocument/2006/relationships/hyperlink" Target="http://www.sylvania-lighting.com/product-assets/product-photo/0028524_650_650.jpg" TargetMode="External"/><Relationship Id="rId4651" Type="http://schemas.openxmlformats.org/officeDocument/2006/relationships/hyperlink" Target="http://www.sylvania-lighting.com/product-assets/product-photo/0046368_650_650.jpg" TargetMode="External"/><Relationship Id="rId3253" Type="http://schemas.openxmlformats.org/officeDocument/2006/relationships/hyperlink" Target="http://v2.dynamic.sylvania-lighting.online/pdf/fr-fr/DataSheet/0060792" TargetMode="External"/><Relationship Id="rId4304" Type="http://schemas.openxmlformats.org/officeDocument/2006/relationships/hyperlink" Target="http://v2.dynamic.sylvania-lighting.online/pdf/fr-fr/EnergyLabel/2093149" TargetMode="External"/><Relationship Id="rId5702" Type="http://schemas.openxmlformats.org/officeDocument/2006/relationships/hyperlink" Target="http://v2.dynamic.sylvania-lighting.online/pdf/fr-fr/DataSheet/0050106" TargetMode="External"/><Relationship Id="rId8858" Type="http://schemas.openxmlformats.org/officeDocument/2006/relationships/hyperlink" Target="http://v2.dynamic.sylvania-lighting.online/pdf/fr-fr/DataSheet/0043426" TargetMode="External"/><Relationship Id="rId990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788" Type="http://schemas.openxmlformats.org/officeDocument/2006/relationships/hyperlink" Target="https://cloud.sylvania-lighting.online/assets/2071320/ProductPhotos/EN/2071320_002.jpg" TargetMode="External"/><Relationship Id="rId174" Type="http://schemas.openxmlformats.org/officeDocument/2006/relationships/hyperlink" Target="http://v2.dynamic.sylvania-lighting.online/pdf/fr-fr/DataSheet/0000872" TargetMode="External"/><Relationship Id="rId7874" Type="http://schemas.openxmlformats.org/officeDocument/2006/relationships/hyperlink" Target="http://v2.dynamic.sylvania-lighting.online/pdf/fr-fr/DataSheet/2023728" TargetMode="External"/><Relationship Id="rId8925" Type="http://schemas.openxmlformats.org/officeDocument/2006/relationships/hyperlink" Target="http://www.sylvania-lighting.com/product-assets/product-photo/0044942_650_650.jpg" TargetMode="External"/><Relationship Id="rId10855" Type="http://schemas.openxmlformats.org/officeDocument/2006/relationships/hyperlink" Target="https://cloud.sylvania-lighting.online/assets/2071091/Application_Shots/EN/App_Colossal_Lobby.jpg?maxwidth=900" TargetMode="External"/><Relationship Id="rId241" Type="http://schemas.openxmlformats.org/officeDocument/2006/relationships/hyperlink" Target="http://www.sylvania-lighting.com/product-assets/product-photo/0001514.jpg" TargetMode="External"/><Relationship Id="rId3320" Type="http://schemas.openxmlformats.org/officeDocument/2006/relationships/hyperlink" Target="http://v2.dynamic.sylvania-lighting.online/pdf/fr-fr/DataSheet/2059988" TargetMode="External"/><Relationship Id="rId5078" Type="http://schemas.openxmlformats.org/officeDocument/2006/relationships/hyperlink" Target="http://www.sylvania-lighting.com/product-assets/product-photo/XTSA71-2_250_250.jpg" TargetMode="External"/><Relationship Id="rId6476" Type="http://schemas.openxmlformats.org/officeDocument/2006/relationships/hyperlink" Target="http://v2.dynamic.sylvania-lighting.online/pdf/fr-fr/DataSheet/0029488" TargetMode="External"/><Relationship Id="rId6890" Type="http://schemas.openxmlformats.org/officeDocument/2006/relationships/hyperlink" Target="http://www.sylvania-lighting.com/product-assets/product-photo/0052503_650_650.jpg" TargetMode="External"/><Relationship Id="rId7527" Type="http://schemas.openxmlformats.org/officeDocument/2006/relationships/hyperlink" Target="http://v2.dynamic.sylvania-lighting.online/pdf/fr-fr/DataSheet/0048542" TargetMode="External"/><Relationship Id="rId7941" Type="http://schemas.openxmlformats.org/officeDocument/2006/relationships/hyperlink" Target="http://v2.dynamic.sylvania-lighting.online/pdf/fr-fr/DataSheet/2017415" TargetMode="External"/><Relationship Id="rId10508" Type="http://schemas.openxmlformats.org/officeDocument/2006/relationships/hyperlink" Target="https://sylvania.blob.core.windows.net/assets/Hybris_V2/0005301/Product_Safety_Sheets/EN/IS500.pdf" TargetMode="External"/><Relationship Id="rId5492" Type="http://schemas.openxmlformats.org/officeDocument/2006/relationships/hyperlink" Target="http://www.sylvania-lighting.com/product-assets/product-photo/0050118_650_650.jpg" TargetMode="External"/><Relationship Id="rId6129" Type="http://schemas.openxmlformats.org/officeDocument/2006/relationships/hyperlink" Target="http://www.sylvania-lighting.com/product-assets/product-photo/0029325_650_650.jpg" TargetMode="External"/><Relationship Id="rId6543" Type="http://schemas.openxmlformats.org/officeDocument/2006/relationships/hyperlink" Target="http://v2.dynamic.sylvania-lighting.online/pdf/fr-fr/DataSheet/0029618" TargetMode="External"/><Relationship Id="rId9699" Type="http://schemas.openxmlformats.org/officeDocument/2006/relationships/hyperlink" Target="https://cloud.sylvania-lighting.online/assets/2071165/Photometry/EN/CONE_2071165.jpg" TargetMode="External"/><Relationship Id="rId10922" Type="http://schemas.openxmlformats.org/officeDocument/2006/relationships/hyperlink" Target="https://cloud.sylvania-lighting.online/assets/0049926/ProductPhotos/EN/0049926_3.jpg" TargetMode="External"/><Relationship Id="rId1688" Type="http://schemas.openxmlformats.org/officeDocument/2006/relationships/hyperlink" Target="http://v2.dynamic.sylvania-lighting.online/pdf/fr-fr/DataSheet/0035136" TargetMode="External"/><Relationship Id="rId2739" Type="http://schemas.openxmlformats.org/officeDocument/2006/relationships/hyperlink" Target="http://v2.dynamic.sylvania-lighting.online/pdf/fr-fr/DataSheet/2060532" TargetMode="External"/><Relationship Id="rId4094" Type="http://schemas.openxmlformats.org/officeDocument/2006/relationships/hyperlink" Target="http://www.sylvania-lighting.com/product-assets/product-photo/2049531_250_250.jpg" TargetMode="External"/><Relationship Id="rId5145" Type="http://schemas.openxmlformats.org/officeDocument/2006/relationships/hyperlink" Target="http://www.sylvania-lighting.com/product-assets/product-photo/0053915_650_650.jpg" TargetMode="External"/><Relationship Id="rId6610" Type="http://schemas.openxmlformats.org/officeDocument/2006/relationships/hyperlink" Target="http://www.sylvania-lighting.com/product-assets/product-photo/2021735_250_250.jpg" TargetMode="External"/><Relationship Id="rId9766" Type="http://schemas.openxmlformats.org/officeDocument/2006/relationships/hyperlink" Target="https://sylvania.blob.core.windows.net/assets/Hybris_V2/0005301/Product_Safety_Sheets/EN/IS500.pdf" TargetMode="External"/><Relationship Id="rId1755" Type="http://schemas.openxmlformats.org/officeDocument/2006/relationships/hyperlink" Target="http://www.sylvania-lighting.com/product-assets/product-photo/0042072.jpg" TargetMode="External"/><Relationship Id="rId4161" Type="http://schemas.openxmlformats.org/officeDocument/2006/relationships/hyperlink" Target="http://www.sylvania-lighting.com/product-assets/product-photo/0044915_250_250.jpg" TargetMode="External"/><Relationship Id="rId5212" Type="http://schemas.openxmlformats.org/officeDocument/2006/relationships/hyperlink" Target="http://www.sylvania-lighting.com/product-assets/product-photo/0039596_650_650.jpg" TargetMode="External"/><Relationship Id="rId8368" Type="http://schemas.openxmlformats.org/officeDocument/2006/relationships/hyperlink" Target="http://www.sylvania-lighting.com/product-assets/product-photo/2071140_250_250.jpg" TargetMode="External"/><Relationship Id="rId8782" Type="http://schemas.openxmlformats.org/officeDocument/2006/relationships/hyperlink" Target="http://v2.dynamic.sylvania-lighting.online/pdf/fr-fr/DataSheet/0025020" TargetMode="External"/><Relationship Id="rId9419" Type="http://schemas.openxmlformats.org/officeDocument/2006/relationships/hyperlink" Target="https://cloud.sylvania-lighting.online/assets/2071091/Application_Shots/EN/App_Colossal_Lobby.jpg?maxwidth=900" TargetMode="External"/><Relationship Id="rId10298" Type="http://schemas.openxmlformats.org/officeDocument/2006/relationships/hyperlink" Target="https://cloud.sylvania-lighting.online/assets/2071091/Application_Shots/EN/App_Colossal_Lobby.jpg?maxwidth=900" TargetMode="External"/><Relationship Id="rId11349" Type="http://schemas.openxmlformats.org/officeDocument/2006/relationships/hyperlink" Target="http://v2.dynamic.sylvania-lighting.online/pdf/fr-fr/DataSheet/2071291" TargetMode="External"/><Relationship Id="rId1408" Type="http://schemas.openxmlformats.org/officeDocument/2006/relationships/hyperlink" Target="http://www.sylvania-lighting.com/product-assets/product-photo/0027781_250_250.jpg" TargetMode="External"/><Relationship Id="rId2806" Type="http://schemas.openxmlformats.org/officeDocument/2006/relationships/hyperlink" Target="http://v2.dynamic.sylvania-lighting.online/pdf/fr-fr/DataSheet/2069426" TargetMode="External"/><Relationship Id="rId7384" Type="http://schemas.openxmlformats.org/officeDocument/2006/relationships/hyperlink" Target="http://v2.dynamic.sylvania-lighting.online/pdf/fr-fr/DataSheet/0068137" TargetMode="External"/><Relationship Id="rId8435" Type="http://schemas.openxmlformats.org/officeDocument/2006/relationships/hyperlink" Target="http://www.sylvania-lighting.com/product-assets/product-photo/2071248_250_250.jpg" TargetMode="External"/><Relationship Id="rId9833" Type="http://schemas.openxmlformats.org/officeDocument/2006/relationships/hyperlink" Target="https://sylvania.blob.core.windows.net/assets/Hybris_V2/0005301/Product_Safety_Sheets/EN/IS500.pdf" TargetMode="External"/><Relationship Id="rId47" Type="http://schemas.openxmlformats.org/officeDocument/2006/relationships/hyperlink" Target="http://www.sylvania-lighting.com/product-assets/product-photo/0000150_250_250.jpg" TargetMode="External"/><Relationship Id="rId1822" Type="http://schemas.openxmlformats.org/officeDocument/2006/relationships/hyperlink" Target="http://www.sylvania-lighting.com/product-assets/product-photo/0044276_250_250.jpg" TargetMode="External"/><Relationship Id="rId4978" Type="http://schemas.openxmlformats.org/officeDocument/2006/relationships/hyperlink" Target="http://www.sylvania-lighting.com/product-assets/product-photo/2023655_250_250.jpg" TargetMode="External"/><Relationship Id="rId7037" Type="http://schemas.openxmlformats.org/officeDocument/2006/relationships/hyperlink" Target="http://www.sylvania-lighting.com/product-assets/product-photo/0020692_650_650.jpg" TargetMode="External"/><Relationship Id="rId9900" Type="http://schemas.openxmlformats.org/officeDocument/2006/relationships/hyperlink" Target="https://cloud.sylvania-lighting.online/assets/2071197/Photometry/EN/CONE_2071197.jpg" TargetMode="External"/><Relationship Id="rId10365" Type="http://schemas.openxmlformats.org/officeDocument/2006/relationships/hyperlink" Target="https://cloud.sylvania-lighting.online/assets/2071264/Photometry/EN/CONE_2071264.jpg" TargetMode="External"/><Relationship Id="rId11416" Type="http://schemas.openxmlformats.org/officeDocument/2006/relationships/hyperlink" Target="https://cloud.sylvania-lighting.online/assets/2071301/Photometry/EN/CONE_2071301.jpg" TargetMode="External"/><Relationship Id="rId3994" Type="http://schemas.openxmlformats.org/officeDocument/2006/relationships/hyperlink" Target="http://www.sylvania-lighting.com/product-assets/product-photo/0005342.jpg" TargetMode="External"/><Relationship Id="rId6053" Type="http://schemas.openxmlformats.org/officeDocument/2006/relationships/hyperlink" Target="http://www.sylvania-lighting.com/product-assets/product-photo/0029141_650_650.jpg" TargetMode="External"/><Relationship Id="rId7451" Type="http://schemas.openxmlformats.org/officeDocument/2006/relationships/hyperlink" Target="http://v2.dynamic.sylvania-lighting.online/pdf/fr-fr/DataSheet/0022626" TargetMode="External"/><Relationship Id="rId8502" Type="http://schemas.openxmlformats.org/officeDocument/2006/relationships/hyperlink" Target="http://www.sylvania-lighting.com/product-assets/product-photo/2059955_650_650.jpg" TargetMode="External"/><Relationship Id="rId10018" Type="http://schemas.openxmlformats.org/officeDocument/2006/relationships/hyperlink" Target="https://cloud.sylvania-lighting.online/assets/2071091/Application_Shots/EN/App_Colossal_office_reception.jpg?maxwidth=900" TargetMode="External"/><Relationship Id="rId10432" Type="http://schemas.openxmlformats.org/officeDocument/2006/relationships/hyperlink" Target="https://sylvania.blob.core.windows.net/assets/2071233/Instruction_Sheets/EN/IS2387A.pdf" TargetMode="External"/><Relationship Id="rId2596" Type="http://schemas.openxmlformats.org/officeDocument/2006/relationships/hyperlink" Target="http://v2.dynamic.sylvania-lighting.online/pdf/fr-fr/DataSheet/2059564" TargetMode="External"/><Relationship Id="rId3647" Type="http://schemas.openxmlformats.org/officeDocument/2006/relationships/hyperlink" Target="http://www.sylvania-lighting.com/product-assets/product-photo/0049020.jpg" TargetMode="External"/><Relationship Id="rId7104" Type="http://schemas.openxmlformats.org/officeDocument/2006/relationships/hyperlink" Target="http://www.sylvania-lighting.com/product-assets/product-photo/0001854_650_650.jpg" TargetMode="External"/><Relationship Id="rId568" Type="http://schemas.openxmlformats.org/officeDocument/2006/relationships/hyperlink" Target="http://v2.dynamic.sylvania-lighting.online/pdf/fr-fr/DataSheet/0002914" TargetMode="External"/><Relationship Id="rId982" Type="http://schemas.openxmlformats.org/officeDocument/2006/relationships/hyperlink" Target="http://www.sylvania-lighting.com/product-assets/product-photo/0022640_250_250.jpg" TargetMode="External"/><Relationship Id="rId1198" Type="http://schemas.openxmlformats.org/officeDocument/2006/relationships/hyperlink" Target="http://v2.dynamic.sylvania-lighting.online/pdf/fr-fr/DataSheet/0026676" TargetMode="External"/><Relationship Id="rId2249" Type="http://schemas.openxmlformats.org/officeDocument/2006/relationships/hyperlink" Target="http://v2.dynamic.sylvania-lighting.online/pdf/fr-fr/DataSheet/0051252" TargetMode="External"/><Relationship Id="rId2663" Type="http://schemas.openxmlformats.org/officeDocument/2006/relationships/hyperlink" Target="http://v2.dynamic.sylvania-lighting.online/pdf/fr-fr/DataSheet/2059669" TargetMode="External"/><Relationship Id="rId3714" Type="http://schemas.openxmlformats.org/officeDocument/2006/relationships/hyperlink" Target="http://www.sylvania-lighting.com/product-assets/product-photo/0027541.jpg" TargetMode="External"/><Relationship Id="rId6120" Type="http://schemas.openxmlformats.org/officeDocument/2006/relationships/hyperlink" Target="http://www.sylvania-lighting.com/product-assets/product-photo/0029316_650_650.jpg" TargetMode="External"/><Relationship Id="rId9276" Type="http://schemas.openxmlformats.org/officeDocument/2006/relationships/hyperlink" Target="https://cloud.sylvania-lighting.online/assets/2059939/ProductPhotos/EN/2059939%20EQUINOX%20168%202500%20TRIMLESS%20940%20SSC_001.jpg" TargetMode="External"/><Relationship Id="rId9690" Type="http://schemas.openxmlformats.org/officeDocument/2006/relationships/hyperlink" Target="https://cloud.sylvania-lighting.online/assets/2071163/Photometry/EN/CONE_2071163.jpg" TargetMode="External"/><Relationship Id="rId635" Type="http://schemas.openxmlformats.org/officeDocument/2006/relationships/hyperlink" Target="http://www.sylvania-lighting.com/product-assets/product-photo/0004878_250_250.jpg" TargetMode="External"/><Relationship Id="rId1265" Type="http://schemas.openxmlformats.org/officeDocument/2006/relationships/hyperlink" Target="http://www.sylvania-lighting.com/product-assets/product-photo/0026950.jpg" TargetMode="External"/><Relationship Id="rId2316" Type="http://schemas.openxmlformats.org/officeDocument/2006/relationships/hyperlink" Target="http://v2.dynamic.sylvania-lighting.online/pdf/fr-fr/DataSheet/0051710" TargetMode="External"/><Relationship Id="rId2730" Type="http://schemas.openxmlformats.org/officeDocument/2006/relationships/hyperlink" Target="http://v2.dynamic.sylvania-lighting.online/pdf/fr-fr/DataSheet/2060510" TargetMode="External"/><Relationship Id="rId5886" Type="http://schemas.openxmlformats.org/officeDocument/2006/relationships/hyperlink" Target="http://www.sylvania-lighting.com/product-assets/product-photo/0029486_250_250.jpg" TargetMode="External"/><Relationship Id="rId8292" Type="http://schemas.openxmlformats.org/officeDocument/2006/relationships/hyperlink" Target="http://www.sylvania-lighting.com/product-assets/product-photo/2021738_650_650.jpg" TargetMode="External"/><Relationship Id="rId9343" Type="http://schemas.openxmlformats.org/officeDocument/2006/relationships/hyperlink" Target="https://cloud.sylvania-lighting.online/assets/2071101/Photometry/EN/POLAR_2071101.jpg" TargetMode="External"/><Relationship Id="rId11273" Type="http://schemas.openxmlformats.org/officeDocument/2006/relationships/hyperlink" Target="http://v2.dynamic.sylvania-lighting.online/pdf/fr-fr/DataSheet/2071172" TargetMode="External"/><Relationship Id="rId702" Type="http://schemas.openxmlformats.org/officeDocument/2006/relationships/hyperlink" Target="http://www.sylvania-lighting.com/product-assets/product-photo/0004900.jpg" TargetMode="External"/><Relationship Id="rId1332" Type="http://schemas.openxmlformats.org/officeDocument/2006/relationships/hyperlink" Target="http://v2.dynamic.sylvania-lighting.online/pdf/fr-fr/DataSheet/0027259" TargetMode="External"/><Relationship Id="rId4488" Type="http://schemas.openxmlformats.org/officeDocument/2006/relationships/hyperlink" Target="http://www.sylvania-lighting.com/product-assets/product-photo/2824078_250_250.jpg" TargetMode="External"/><Relationship Id="rId5539" Type="http://schemas.openxmlformats.org/officeDocument/2006/relationships/hyperlink" Target="http://v2.dynamic.sylvania-lighting.online/pdf/fr-fr/DataSheet/0054103" TargetMode="External"/><Relationship Id="rId6937" Type="http://schemas.openxmlformats.org/officeDocument/2006/relationships/hyperlink" Target="http://www.sylvania-lighting.com/product-assets/product-photo/2059873_650_650.jpg" TargetMode="External"/><Relationship Id="rId9410" Type="http://schemas.openxmlformats.org/officeDocument/2006/relationships/hyperlink" Target="https://cloud.sylvania-lighting.online/assets/2071091/Application_Shots/EN/App_Colossal_office_reception.jpg?maxwidth=900" TargetMode="External"/><Relationship Id="rId5953" Type="http://schemas.openxmlformats.org/officeDocument/2006/relationships/hyperlink" Target="http://www.sylvania-lighting.com/product-assets/product-photo/0029615_250_250.jpg" TargetMode="External"/><Relationship Id="rId8012" Type="http://schemas.openxmlformats.org/officeDocument/2006/relationships/hyperlink" Target="http://www.sylvania-lighting.com/product-assets/product-photo/0049294_250_250.jpg" TargetMode="External"/><Relationship Id="rId11340" Type="http://schemas.openxmlformats.org/officeDocument/2006/relationships/hyperlink" Target="http://v2.dynamic.sylvania-lighting.online/pdf/fr-fr/DataSheet/2071276" TargetMode="External"/><Relationship Id="rId3157" Type="http://schemas.openxmlformats.org/officeDocument/2006/relationships/hyperlink" Target="http://v2.dynamic.sylvania-lighting.online/pdf/fr-fr/DataSheet/XTS4300-2" TargetMode="External"/><Relationship Id="rId4555" Type="http://schemas.openxmlformats.org/officeDocument/2006/relationships/hyperlink" Target="http://www.sylvania-lighting.com/product-assets/product-photo/0048943_650_650.jpg" TargetMode="External"/><Relationship Id="rId5606" Type="http://schemas.openxmlformats.org/officeDocument/2006/relationships/hyperlink" Target="http://v2.dynamic.sylvania-lighting.online/pdf/fr-fr/DataSheet/0039607" TargetMode="External"/><Relationship Id="rId3571" Type="http://schemas.openxmlformats.org/officeDocument/2006/relationships/hyperlink" Target="http://www.sylvania-lighting.com/product-assets/product-photo/2059988_250_250.jpg" TargetMode="External"/><Relationship Id="rId4208" Type="http://schemas.openxmlformats.org/officeDocument/2006/relationships/hyperlink" Target="http://www.sylvania-lighting.com/product-assets/product-photo/0044911_250_250.jpg" TargetMode="External"/><Relationship Id="rId4622" Type="http://schemas.openxmlformats.org/officeDocument/2006/relationships/hyperlink" Target="http://www.sylvania-lighting.com/product-assets/product-photo/0021569_650_650.jpg" TargetMode="External"/><Relationship Id="rId7778" Type="http://schemas.openxmlformats.org/officeDocument/2006/relationships/hyperlink" Target="http://v2.dynamic.sylvania-lighting.online/pdf/fr-fr/DataSheet/2023612" TargetMode="External"/><Relationship Id="rId8829" Type="http://schemas.openxmlformats.org/officeDocument/2006/relationships/hyperlink" Target="http://www.sylvania-lighting.com/product-assets/product-photo/0030438_650_650.jpg" TargetMode="External"/><Relationship Id="rId10759" Type="http://schemas.openxmlformats.org/officeDocument/2006/relationships/hyperlink" Target="https://cloud.sylvania-lighting.online/assets/2071091/Application_Shots/EN/App_Colossal_office_reception.jpg?maxwidth=900" TargetMode="External"/><Relationship Id="rId492" Type="http://schemas.openxmlformats.org/officeDocument/2006/relationships/hyperlink" Target="http://www.sylvania-lighting.com/product-assets/product-photo/0002777.jpg" TargetMode="External"/><Relationship Id="rId2173" Type="http://schemas.openxmlformats.org/officeDocument/2006/relationships/hyperlink" Target="http://www.sylvania-lighting.com/product-assets/product-photo/0049106_250_250.jpg" TargetMode="External"/><Relationship Id="rId3224" Type="http://schemas.openxmlformats.org/officeDocument/2006/relationships/hyperlink" Target="http://v2.dynamic.sylvania-lighting.online/pdf/fr-fr/DataSheet/0028210" TargetMode="External"/><Relationship Id="rId6794" Type="http://schemas.openxmlformats.org/officeDocument/2006/relationships/hyperlink" Target="http://www.sylvania-lighting.com/product-assets/product-photo/3031848_250_250.jpg" TargetMode="External"/><Relationship Id="rId7845" Type="http://schemas.openxmlformats.org/officeDocument/2006/relationships/hyperlink" Target="http://v2.dynamic.sylvania-lighting.online/pdf/fr-fr/DataSheet/2021721" TargetMode="External"/><Relationship Id="rId145" Type="http://schemas.openxmlformats.org/officeDocument/2006/relationships/hyperlink" Target="http://www.sylvania-lighting.com/product-assets/product-photo/0000730_250_250.jpg" TargetMode="External"/><Relationship Id="rId2240" Type="http://schemas.openxmlformats.org/officeDocument/2006/relationships/hyperlink" Target="http://www.sylvania-lighting.com/product-assets/product-photo/0049710.jpg" TargetMode="External"/><Relationship Id="rId5396" Type="http://schemas.openxmlformats.org/officeDocument/2006/relationships/hyperlink" Target="http://www.sylvania-lighting.com/product-assets/product-photo/2023676_650_650.jpg" TargetMode="External"/><Relationship Id="rId6447" Type="http://schemas.openxmlformats.org/officeDocument/2006/relationships/hyperlink" Target="http://v2.dynamic.sylvania-lighting.online/pdf/fr-fr/DataSheet/0029310" TargetMode="External"/><Relationship Id="rId6861" Type="http://schemas.openxmlformats.org/officeDocument/2006/relationships/hyperlink" Target="http://www.sylvania-lighting.com/product-assets/product-photo/0010267_650_650.jpg" TargetMode="External"/><Relationship Id="rId10826" Type="http://schemas.openxmlformats.org/officeDocument/2006/relationships/hyperlink" Target="https://cloud.sylvania-lighting.online/assets/2071324/Photometry/EN/POLAR_2071324.jpg" TargetMode="External"/><Relationship Id="rId212" Type="http://schemas.openxmlformats.org/officeDocument/2006/relationships/hyperlink" Target="http://v2.dynamic.sylvania-lighting.online/pdf/fr-fr/DataSheet/0001493" TargetMode="External"/><Relationship Id="rId5049" Type="http://schemas.openxmlformats.org/officeDocument/2006/relationships/hyperlink" Target="http://www.sylvania-lighting.com/product-assets/product-photo/2023750_250_250.jpg" TargetMode="External"/><Relationship Id="rId5463" Type="http://schemas.openxmlformats.org/officeDocument/2006/relationships/hyperlink" Target="http://www.sylvania-lighting.com/product-assets/product-photo/2023789_650_650.jpg" TargetMode="External"/><Relationship Id="rId6514" Type="http://schemas.openxmlformats.org/officeDocument/2006/relationships/hyperlink" Target="http://v2.dynamic.sylvania-lighting.online/pdf/fr-fr/DataSheet/0029578" TargetMode="External"/><Relationship Id="rId7912" Type="http://schemas.openxmlformats.org/officeDocument/2006/relationships/hyperlink" Target="http://v2.dynamic.sylvania-lighting.online/pdf/fr-fr/DataSheet/2023848" TargetMode="External"/><Relationship Id="rId4065" Type="http://schemas.openxmlformats.org/officeDocument/2006/relationships/hyperlink" Target="http://www.sylvania-lighting.com/product-assets/product-photo/0044006_250_250.jpg" TargetMode="External"/><Relationship Id="rId5116" Type="http://schemas.openxmlformats.org/officeDocument/2006/relationships/hyperlink" Target="http://www.sylvania-lighting.com/product-assets/product-photo/0029024_650_650.jpg" TargetMode="External"/><Relationship Id="rId1659" Type="http://schemas.openxmlformats.org/officeDocument/2006/relationships/hyperlink" Target="http://www.sylvania-lighting.com/product-assets/product-photo/0030352_250_250.jpg" TargetMode="External"/><Relationship Id="rId3081" Type="http://schemas.openxmlformats.org/officeDocument/2006/relationships/hyperlink" Target="http://v2.dynamic.sylvania-lighting.online/pdf/fr-fr/DataSheet/XTS11-3" TargetMode="External"/><Relationship Id="rId4132" Type="http://schemas.openxmlformats.org/officeDocument/2006/relationships/hyperlink" Target="http://www.sylvania-lighting.com/product-assets/product-photo/0044036_250_250.jpg" TargetMode="External"/><Relationship Id="rId5530" Type="http://schemas.openxmlformats.org/officeDocument/2006/relationships/hyperlink" Target="http://v2.dynamic.sylvania-lighting.online/pdf/fr-fr/DataSheet/0028502" TargetMode="External"/><Relationship Id="rId7288" Type="http://schemas.openxmlformats.org/officeDocument/2006/relationships/hyperlink" Target="http://v2.dynamic.sylvania-lighting.online/pdf/fr-fr/DataSheet/0030307" TargetMode="External"/><Relationship Id="rId8686" Type="http://schemas.openxmlformats.org/officeDocument/2006/relationships/hyperlink" Target="https://cloud.sylvania-lighting.online/assets/2059948/Photometry/EN/CONE_2059948EM.jpg" TargetMode="External"/><Relationship Id="rId9737" Type="http://schemas.openxmlformats.org/officeDocument/2006/relationships/hyperlink" Target="https://cloud.sylvania-lighting.online/assets/2071171/Photometry/EN/POLAR_2071171.jpg" TargetMode="External"/><Relationship Id="rId1726" Type="http://schemas.openxmlformats.org/officeDocument/2006/relationships/hyperlink" Target="http://www.sylvania-lighting.com/product-assets/product-photo/0039357.jpg" TargetMode="External"/><Relationship Id="rId8339" Type="http://schemas.openxmlformats.org/officeDocument/2006/relationships/hyperlink" Target="http://www.sylvania-lighting.com/product-assets/product-photo/2071279_250_250.jpg" TargetMode="External"/><Relationship Id="rId8753" Type="http://schemas.openxmlformats.org/officeDocument/2006/relationships/hyperlink" Target="http://www.sylvania-lighting.com/product-assets/product-photo/0005442_650_650.jpg" TargetMode="External"/><Relationship Id="rId980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269" Type="http://schemas.openxmlformats.org/officeDocument/2006/relationships/hyperlink" Target="https://cloud.sylvania-lighting.online/assets/2071251/Photometry/EN/POLAR_2071251.jpg" TargetMode="External"/><Relationship Id="rId10683" Type="http://schemas.openxmlformats.org/officeDocument/2006/relationships/hyperlink" Target="https://cloud.sylvania-lighting.online/assets/2071091/Application_Shots/EN/App_Colossal_Lobby.jpg?maxwidth=900" TargetMode="External"/><Relationship Id="rId18" Type="http://schemas.openxmlformats.org/officeDocument/2006/relationships/hyperlink" Target="http://v2.dynamic.sylvania-lighting.online/pdf/fr-fr/DataSheet/0000069" TargetMode="External"/><Relationship Id="rId3898" Type="http://schemas.openxmlformats.org/officeDocument/2006/relationships/hyperlink" Target="http://www.sylvania-lighting.com/product-assets/product-photo/0053438.jpg" TargetMode="External"/><Relationship Id="rId4949" Type="http://schemas.openxmlformats.org/officeDocument/2006/relationships/hyperlink" Target="http://www.sylvania-lighting.com/product-assets/product-photo/2023598_250_250.jpg" TargetMode="External"/><Relationship Id="rId7355" Type="http://schemas.openxmlformats.org/officeDocument/2006/relationships/hyperlink" Target="http://v2.dynamic.sylvania-lighting.online/pdf/fr-fr/DataSheet/0068008" TargetMode="External"/><Relationship Id="rId8406" Type="http://schemas.openxmlformats.org/officeDocument/2006/relationships/hyperlink" Target="http://www.sylvania-lighting.com/product-assets/product-photo/2071203_250_250.jpg" TargetMode="External"/><Relationship Id="rId8820" Type="http://schemas.openxmlformats.org/officeDocument/2006/relationships/hyperlink" Target="http://v2.dynamic.sylvania-lighting.online/pdf/fr-fr/DataSheet/0028524" TargetMode="External"/><Relationship Id="rId10336" Type="http://schemas.openxmlformats.org/officeDocument/2006/relationships/hyperlink" Target="https://sylvania.blob.core.windows.net/assets/2071233/Instruction_Sheets/EN/IS2387A.pdf" TargetMode="External"/><Relationship Id="rId3965" Type="http://schemas.openxmlformats.org/officeDocument/2006/relationships/hyperlink" Target="http://www.sylvania-lighting.com/product-assets/product-photo/0005315_250_250.jpg" TargetMode="External"/><Relationship Id="rId6371" Type="http://schemas.openxmlformats.org/officeDocument/2006/relationships/hyperlink" Target="http://v2.dynamic.sylvania-lighting.online/pdf/fr-fr/DataSheet/0029181" TargetMode="External"/><Relationship Id="rId7008" Type="http://schemas.openxmlformats.org/officeDocument/2006/relationships/hyperlink" Target="http://www.sylvania-lighting.com/product-assets/product-photo/0000430_650_650.jpg" TargetMode="External"/><Relationship Id="rId7422" Type="http://schemas.openxmlformats.org/officeDocument/2006/relationships/hyperlink" Target="http://v2.dynamic.sylvania-lighting.online/pdf/fr-fr/DataSheet/0022596" TargetMode="External"/><Relationship Id="rId10750" Type="http://schemas.openxmlformats.org/officeDocument/2006/relationships/hyperlink" Target="https://cloud.sylvania-lighting.online/assets/2071315/Photometry/EN/CONE_2071315.jpg" TargetMode="External"/><Relationship Id="rId886" Type="http://schemas.openxmlformats.org/officeDocument/2006/relationships/hyperlink" Target="http://www.sylvania-lighting.com/product-assets/product-photo/0022587_250_250.jpg" TargetMode="External"/><Relationship Id="rId2567" Type="http://schemas.openxmlformats.org/officeDocument/2006/relationships/hyperlink" Target="http://v2.dynamic.sylvania-lighting.online/pdf/fr-fr/DataSheet/2059389" TargetMode="External"/><Relationship Id="rId3618" Type="http://schemas.openxmlformats.org/officeDocument/2006/relationships/hyperlink" Target="http://www.sylvania-lighting.com/product-assets/product-photo/2059369.jpg" TargetMode="External"/><Relationship Id="rId6024" Type="http://schemas.openxmlformats.org/officeDocument/2006/relationships/hyperlink" Target="http://www.sylvania-lighting.com/product-assets/product-photo/0028105_250_250.jpg" TargetMode="External"/><Relationship Id="rId9594" Type="http://schemas.openxmlformats.org/officeDocument/2006/relationships/hyperlink" Target="https://sylvania.blob.core.windows.net/assets/2071101/Instruction_Sheets/EN/IS2388A.pdf" TargetMode="External"/><Relationship Id="rId10403" Type="http://schemas.openxmlformats.org/officeDocument/2006/relationships/hyperlink" Target="https://cloud.sylvania-lighting.online/assets/2071269/ProductPhotos/EN/2071269_002.jpg" TargetMode="External"/><Relationship Id="rId2" Type="http://schemas.openxmlformats.org/officeDocument/2006/relationships/hyperlink" Target="http://v2.dynamic.sylvania-lighting.online/pdf/fr-fr/DataSheet/0000011" TargetMode="External"/><Relationship Id="rId539" Type="http://schemas.openxmlformats.org/officeDocument/2006/relationships/hyperlink" Target="http://www.sylvania-lighting.com/product-assets/product-photo/0002823_250_250.jpg" TargetMode="External"/><Relationship Id="rId1169" Type="http://schemas.openxmlformats.org/officeDocument/2006/relationships/hyperlink" Target="http://www.sylvania-lighting.com/product-assets/product-photo/0026616_250_250.jpg" TargetMode="External"/><Relationship Id="rId1583" Type="http://schemas.openxmlformats.org/officeDocument/2006/relationships/hyperlink" Target="http://www.sylvania-lighting.com/product-assets/product-photo/0030302_250_250.jpg" TargetMode="External"/><Relationship Id="rId2981" Type="http://schemas.openxmlformats.org/officeDocument/2006/relationships/hyperlink" Target="http://v2.dynamic.sylvania-lighting.online/pdf/fr-fr/DataSheet/3080063" TargetMode="External"/><Relationship Id="rId5040" Type="http://schemas.openxmlformats.org/officeDocument/2006/relationships/hyperlink" Target="http://www.sylvania-lighting.com/product-assets/product-photo/2023739_250_250.jpg" TargetMode="External"/><Relationship Id="rId8196" Type="http://schemas.openxmlformats.org/officeDocument/2006/relationships/hyperlink" Target="https://cloud.sylvania-lighting.online/assets/Hybris_V2/0005270/Technical_Drawings/EN/start_eco_spot_line_drawing.jpg?maxwidth=900" TargetMode="External"/><Relationship Id="rId9247" Type="http://schemas.openxmlformats.org/officeDocument/2006/relationships/hyperlink" Target="https://cloud.sylvania-lighting.online/assets/2059937/ProductPhotos/EN/2059937%20EQUINOX%20168%202500%20940%20SSC_006.jpg" TargetMode="External"/><Relationship Id="rId953" Type="http://schemas.openxmlformats.org/officeDocument/2006/relationships/hyperlink" Target="http://www.sylvania-lighting.com/product-assets/product-photo/0022622.jpg" TargetMode="External"/><Relationship Id="rId1236" Type="http://schemas.openxmlformats.org/officeDocument/2006/relationships/hyperlink" Target="http://v2.dynamic.sylvania-lighting.online/pdf/fr-fr/DataSheet/0026887" TargetMode="External"/><Relationship Id="rId2634" Type="http://schemas.openxmlformats.org/officeDocument/2006/relationships/hyperlink" Target="http://v2.dynamic.sylvania-lighting.online/pdf/fr-fr/DataSheet/2059628" TargetMode="External"/><Relationship Id="rId8263" Type="http://schemas.openxmlformats.org/officeDocument/2006/relationships/hyperlink" Target="http://www.sylvania-lighting.com/product-assets/product-photo/0044930_250_250.jpg" TargetMode="External"/><Relationship Id="rId966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177" Type="http://schemas.openxmlformats.org/officeDocument/2006/relationships/hyperlink" Target="http://www.sylvania-lighting.com/product-assets/product-photo/0039768_650_650.jpg" TargetMode="External"/><Relationship Id="rId606" Type="http://schemas.openxmlformats.org/officeDocument/2006/relationships/hyperlink" Target="http://www.sylvania-lighting.com/product-assets/product-photo/0004868.jpg" TargetMode="External"/><Relationship Id="rId1650" Type="http://schemas.openxmlformats.org/officeDocument/2006/relationships/hyperlink" Target="http://v2.dynamic.sylvania-lighting.online/pdf/fr-fr/DataSheet/0030347" TargetMode="External"/><Relationship Id="rId2701" Type="http://schemas.openxmlformats.org/officeDocument/2006/relationships/hyperlink" Target="http://v2.dynamic.sylvania-lighting.online/pdf/fr-fr/DataSheet/2059707" TargetMode="External"/><Relationship Id="rId5857" Type="http://schemas.openxmlformats.org/officeDocument/2006/relationships/hyperlink" Target="http://www.sylvania-lighting.com/product-assets/product-photo/0029307_250_250.jpg" TargetMode="External"/><Relationship Id="rId6908" Type="http://schemas.openxmlformats.org/officeDocument/2006/relationships/hyperlink" Target="http://www.sylvania-lighting.com/product-assets/product-photo/0051480_650_650.jpg" TargetMode="External"/><Relationship Id="rId9314" Type="http://schemas.openxmlformats.org/officeDocument/2006/relationships/hyperlink" Target="https://cloud.sylvania-lighting.online/assets/2060590/ProductPhotos/EN/2060590%20EQUINOX%20168%202100%20930%20SSC%20BLACK_006.jpg" TargetMode="External"/><Relationship Id="rId1019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244" Type="http://schemas.openxmlformats.org/officeDocument/2006/relationships/hyperlink" Target="http://v2.dynamic.sylvania-lighting.online/pdf/fr-fr/DataSheet/2071121" TargetMode="External"/><Relationship Id="rId1303" Type="http://schemas.openxmlformats.org/officeDocument/2006/relationships/hyperlink" Target="http://www.sylvania-lighting.com/product-assets/product-photo/0027162.jpg" TargetMode="External"/><Relationship Id="rId4459" Type="http://schemas.openxmlformats.org/officeDocument/2006/relationships/hyperlink" Target="http://www.sylvania-lighting.com/product-assets/product-photo/2824066_250_250.jpg" TargetMode="External"/><Relationship Id="rId4873" Type="http://schemas.openxmlformats.org/officeDocument/2006/relationships/hyperlink" Target="http://www.sylvania-lighting.com/product-assets/product-photo/0010221_250_250.jpg" TargetMode="External"/><Relationship Id="rId5924" Type="http://schemas.openxmlformats.org/officeDocument/2006/relationships/hyperlink" Target="http://www.sylvania-lighting.com/product-assets/product-photo/0029575_250_250.jpg" TargetMode="External"/><Relationship Id="rId8330" Type="http://schemas.openxmlformats.org/officeDocument/2006/relationships/hyperlink" Target="http://www.sylvania-lighting.com/product-assets/product-photo/0043438_650_650.jpg" TargetMode="External"/><Relationship Id="rId10260" Type="http://schemas.openxmlformats.org/officeDocument/2006/relationships/hyperlink" Target="https://sylvania.blob.core.windows.net/assets/2071233/Instruction_Sheets/EN/IS2387A.pdf" TargetMode="External"/><Relationship Id="rId11311" Type="http://schemas.openxmlformats.org/officeDocument/2006/relationships/hyperlink" Target="http://v2.dynamic.sylvania-lighting.online/pdf/fr-fr/DataSheet/2071235" TargetMode="External"/><Relationship Id="rId3475" Type="http://schemas.openxmlformats.org/officeDocument/2006/relationships/hyperlink" Target="http://www.sylvania-lighting.com/product-assets/product-photo/0028411_250_250.jpg" TargetMode="External"/><Relationship Id="rId4526" Type="http://schemas.openxmlformats.org/officeDocument/2006/relationships/hyperlink" Target="http://www.sylvania-lighting.com/product-assets/product-photo/0021591_250_250.jpg" TargetMode="External"/><Relationship Id="rId4940" Type="http://schemas.openxmlformats.org/officeDocument/2006/relationships/hyperlink" Target="http://www.sylvania-lighting.com/product-assets/product-photo/2023585_250_250.jpg" TargetMode="External"/><Relationship Id="rId396" Type="http://schemas.openxmlformats.org/officeDocument/2006/relationships/hyperlink" Target="http://v2.dynamic.sylvania-lighting.online/pdf/fr-fr/DataSheet/0002564" TargetMode="External"/><Relationship Id="rId2077" Type="http://schemas.openxmlformats.org/officeDocument/2006/relationships/hyperlink" Target="http://www.sylvania-lighting.com/product-assets/product-photo/0048694.jpg" TargetMode="External"/><Relationship Id="rId2491" Type="http://schemas.openxmlformats.org/officeDocument/2006/relationships/hyperlink" Target="http://v2.dynamic.sylvania-lighting.online/pdf/fr-fr/DataSheet/2056290" TargetMode="External"/><Relationship Id="rId3128" Type="http://schemas.openxmlformats.org/officeDocument/2006/relationships/hyperlink" Target="http://www.sylvania-lighting.com/product-assets/product-photo/XTS39-3_250_250.jpg" TargetMode="External"/><Relationship Id="rId3542" Type="http://schemas.openxmlformats.org/officeDocument/2006/relationships/hyperlink" Target="http://www.sylvania-lighting.com/product-assets/product-photo/0048881_250_250.jpg" TargetMode="External"/><Relationship Id="rId6698" Type="http://schemas.openxmlformats.org/officeDocument/2006/relationships/hyperlink" Target="http://www.sylvania-lighting.com/product-assets/product-photo/0010267_250_250.jpg" TargetMode="External"/><Relationship Id="rId7749" Type="http://schemas.openxmlformats.org/officeDocument/2006/relationships/hyperlink" Target="http://v2.dynamic.sylvania-lighting.online/pdf/fr-fr/DataSheet/2023571" TargetMode="External"/><Relationship Id="rId463" Type="http://schemas.openxmlformats.org/officeDocument/2006/relationships/hyperlink" Target="http://v2.dynamic.sylvania-lighting.online/pdf/fr-fr/DataSheet/0002767" TargetMode="External"/><Relationship Id="rId1093" Type="http://schemas.openxmlformats.org/officeDocument/2006/relationships/hyperlink" Target="http://www.sylvania-lighting.com/product-assets/product-photo/0025889.jpg" TargetMode="External"/><Relationship Id="rId2144" Type="http://schemas.openxmlformats.org/officeDocument/2006/relationships/hyperlink" Target="http://www.sylvania-lighting.com/product-assets/product-photo/0048792.jpg" TargetMode="External"/><Relationship Id="rId9171" Type="http://schemas.openxmlformats.org/officeDocument/2006/relationships/hyperlink" Target="https://cloud.sylvania-lighting.online/assets/0042836/ProductPhotos/EN/0042836_4.jpg" TargetMode="External"/><Relationship Id="rId116" Type="http://schemas.openxmlformats.org/officeDocument/2006/relationships/hyperlink" Target="http://www.sylvania-lighting.com/product-assets/product-photo/0000699.jpg" TargetMode="External"/><Relationship Id="rId530" Type="http://schemas.openxmlformats.org/officeDocument/2006/relationships/hyperlink" Target="http://www.sylvania-lighting.com/product-assets/product-photo/0002798_250_250.jpg" TargetMode="External"/><Relationship Id="rId1160" Type="http://schemas.openxmlformats.org/officeDocument/2006/relationships/hyperlink" Target="http://www.sylvania-lighting.com/product-assets/product-photo/0026534.jpg" TargetMode="External"/><Relationship Id="rId2211" Type="http://schemas.openxmlformats.org/officeDocument/2006/relationships/hyperlink" Target="http://v2.dynamic.sylvania-lighting.online/pdf/fr-fr/DataSheet/0049141" TargetMode="External"/><Relationship Id="rId5367" Type="http://schemas.openxmlformats.org/officeDocument/2006/relationships/hyperlink" Target="http://www.sylvania-lighting.com/product-assets/product-photo/2023619_650_650.jpg" TargetMode="External"/><Relationship Id="rId6765" Type="http://schemas.openxmlformats.org/officeDocument/2006/relationships/hyperlink" Target="http://www.sylvania-lighting.com/product-assets/product-photo/0071234_250_250.jpg" TargetMode="External"/><Relationship Id="rId7816" Type="http://schemas.openxmlformats.org/officeDocument/2006/relationships/hyperlink" Target="http://v2.dynamic.sylvania-lighting.online/pdf/fr-fr/DataSheet/2023832" TargetMode="External"/><Relationship Id="rId5781" Type="http://schemas.openxmlformats.org/officeDocument/2006/relationships/hyperlink" Target="http://www.sylvania-lighting.com/product-assets/product-photo/0029179_250_250.jpg" TargetMode="External"/><Relationship Id="rId6418" Type="http://schemas.openxmlformats.org/officeDocument/2006/relationships/hyperlink" Target="http://v2.dynamic.sylvania-lighting.online/pdf/fr-fr/DataSheet/0029320" TargetMode="External"/><Relationship Id="rId6832" Type="http://schemas.openxmlformats.org/officeDocument/2006/relationships/hyperlink" Target="http://www.sylvania-lighting.com/product-assets/product-photo/0028057_650_650.jpg" TargetMode="External"/><Relationship Id="rId9988" Type="http://schemas.openxmlformats.org/officeDocument/2006/relationships/hyperlink" Target="https://cloud.sylvania-lighting.online/assets/2071091/Application_Shots/EN/App_Colossal_office_reception.jpg?maxwidth=900" TargetMode="External"/><Relationship Id="rId1977" Type="http://schemas.openxmlformats.org/officeDocument/2006/relationships/hyperlink" Target="http://v2.dynamic.sylvania-lighting.online/pdf/fr-fr/DataSheet/0047783" TargetMode="External"/><Relationship Id="rId4383" Type="http://schemas.openxmlformats.org/officeDocument/2006/relationships/hyperlink" Target="http://www.sylvania-lighting.com/product-assets/product-photo/3081026_650_650.jpg" TargetMode="External"/><Relationship Id="rId5434" Type="http://schemas.openxmlformats.org/officeDocument/2006/relationships/hyperlink" Target="http://www.sylvania-lighting.com/product-assets/product-photo/2023724_650_650.jpg" TargetMode="External"/><Relationship Id="rId4036" Type="http://schemas.openxmlformats.org/officeDocument/2006/relationships/hyperlink" Target="http://www.sylvania-lighting.com/product-assets/product-photo/0047252.jpg" TargetMode="External"/><Relationship Id="rId4450" Type="http://schemas.openxmlformats.org/officeDocument/2006/relationships/hyperlink" Target="http://www.sylvania-lighting.com/product-assets/product-photo/2824005_250_250.jpg" TargetMode="External"/><Relationship Id="rId5501" Type="http://schemas.openxmlformats.org/officeDocument/2006/relationships/hyperlink" Target="http://www.sylvania-lighting.com/product-assets/product-photo/0050137_650_650.jpg" TargetMode="External"/><Relationship Id="rId8657" Type="http://schemas.openxmlformats.org/officeDocument/2006/relationships/hyperlink" Target="http://www.sylvania-lighting.com/product-assets/product-photo/2071333_650_650.jpg" TargetMode="External"/><Relationship Id="rId9708" Type="http://schemas.openxmlformats.org/officeDocument/2006/relationships/hyperlink" Target="https://cloud.sylvania-lighting.online/assets/2071166/Photometry/EN/CONE_2071166.jpg" TargetMode="External"/><Relationship Id="rId10587" Type="http://schemas.openxmlformats.org/officeDocument/2006/relationships/hyperlink" Target="https://cloud.sylvania-lighting.online/assets/2071091/Application_Shots/EN/App_Colossal_Lobby.jpg?maxwidth=900" TargetMode="External"/><Relationship Id="rId3052" Type="http://schemas.openxmlformats.org/officeDocument/2006/relationships/hyperlink" Target="http://v2.dynamic.sylvania-lighting.online/pdf/fr-fr/DataSheet/4063831" TargetMode="External"/><Relationship Id="rId4103" Type="http://schemas.openxmlformats.org/officeDocument/2006/relationships/hyperlink" Target="http://www.sylvania-lighting.com/product-assets/product-photo/0005448_250_250.jpg" TargetMode="External"/><Relationship Id="rId7259" Type="http://schemas.openxmlformats.org/officeDocument/2006/relationships/hyperlink" Target="http://v2.dynamic.sylvania-lighting.online/pdf/fr-fr/DataSheet/0028284" TargetMode="External"/><Relationship Id="rId7673" Type="http://schemas.openxmlformats.org/officeDocument/2006/relationships/hyperlink" Target="http://v2.dynamic.sylvania-lighting.online/pdf/fr-fr/DataSheet/0002236" TargetMode="External"/><Relationship Id="rId8724" Type="http://schemas.openxmlformats.org/officeDocument/2006/relationships/hyperlink" Target="https://sylvania.blob.core.windows.net/assets/2059938/Instruction_Sheets/EN/IS2338C%20Equinox%20165%20InDirect%20Trimless.pdf" TargetMode="External"/><Relationship Id="rId6275" Type="http://schemas.openxmlformats.org/officeDocument/2006/relationships/hyperlink" Target="http://www.sylvania-lighting.com/product-assets/product-photo/0029294_650_650.jpg" TargetMode="External"/><Relationship Id="rId7326" Type="http://schemas.openxmlformats.org/officeDocument/2006/relationships/hyperlink" Target="http://v2.dynamic.sylvania-lighting.online/pdf/fr-fr/DataSheet/0005305" TargetMode="External"/><Relationship Id="rId10654" Type="http://schemas.openxmlformats.org/officeDocument/2006/relationships/hyperlink" Target="https://cloud.sylvania-lighting.online/assets/2071303/Photometry/EN/CONE_2071303.jpg" TargetMode="External"/><Relationship Id="rId3869" Type="http://schemas.openxmlformats.org/officeDocument/2006/relationships/hyperlink" Target="http://www.sylvania-lighting.com/product-assets/product-photo/0052576_250_250.jpg" TargetMode="External"/><Relationship Id="rId5291" Type="http://schemas.openxmlformats.org/officeDocument/2006/relationships/hyperlink" Target="http://www.sylvania-lighting.com/product-assets/product-photo/0010246_650_650.jpg" TargetMode="External"/><Relationship Id="rId6342" Type="http://schemas.openxmlformats.org/officeDocument/2006/relationships/hyperlink" Target="http://v2.dynamic.sylvania-lighting.online/pdf/fr-fr/DataSheet/0029133" TargetMode="External"/><Relationship Id="rId7740" Type="http://schemas.openxmlformats.org/officeDocument/2006/relationships/hyperlink" Target="http://v2.dynamic.sylvania-lighting.online/pdf/fr-fr/DataSheet/2021688" TargetMode="External"/><Relationship Id="rId9498" Type="http://schemas.openxmlformats.org/officeDocument/2006/relationships/hyperlink" Target="https://cloud.sylvania-lighting.online/assets/2071130/ProductPhotos/EN/2071130_005.jpg" TargetMode="External"/><Relationship Id="rId10307" Type="http://schemas.openxmlformats.org/officeDocument/2006/relationships/hyperlink" Target="https://cloud.sylvania-lighting.online/assets/2071257/ProductPhotos/EN/2071257_002.jpg" TargetMode="External"/><Relationship Id="rId10721" Type="http://schemas.openxmlformats.org/officeDocument/2006/relationships/hyperlink" Target="https://sylvania.blob.core.windows.net/assets/2071233/Instruction_Sheets/EN/IS2387A.pdf" TargetMode="External"/><Relationship Id="rId2885" Type="http://schemas.openxmlformats.org/officeDocument/2006/relationships/hyperlink" Target="http://v2.dynamic.sylvania-lighting.online/pdf/fr-fr/DataSheet/2093176" TargetMode="External"/><Relationship Id="rId3936" Type="http://schemas.openxmlformats.org/officeDocument/2006/relationships/hyperlink" Target="http://www.sylvania-lighting.com/product-assets/product-photo/9048886.jpg" TargetMode="External"/><Relationship Id="rId857" Type="http://schemas.openxmlformats.org/officeDocument/2006/relationships/hyperlink" Target="http://v2.dynamic.sylvania-lighting.online/pdf/fr-fr/DataSheet/0020843" TargetMode="External"/><Relationship Id="rId1487" Type="http://schemas.openxmlformats.org/officeDocument/2006/relationships/hyperlink" Target="http://www.sylvania-lighting.com/product-assets/product-photo/0028392_250_250.jpg" TargetMode="External"/><Relationship Id="rId2538" Type="http://schemas.openxmlformats.org/officeDocument/2006/relationships/hyperlink" Target="http://v2.dynamic.sylvania-lighting.online/pdf/fr-fr/DataSheet/2059310" TargetMode="External"/><Relationship Id="rId2952" Type="http://schemas.openxmlformats.org/officeDocument/2006/relationships/hyperlink" Target="http://v2.dynamic.sylvania-lighting.online/pdf/fr-fr/DataSheet/3044610" TargetMode="External"/><Relationship Id="rId9565" Type="http://schemas.openxmlformats.org/officeDocument/2006/relationships/hyperlink" Target="https://sylvania.blob.core.windows.net/assets/Hybris_V2/0005301/Product_Safety_Sheets/EN/IS500.pdf" TargetMode="External"/><Relationship Id="rId924" Type="http://schemas.openxmlformats.org/officeDocument/2006/relationships/hyperlink" Target="http://www.sylvania-lighting.com/product-assets/product-photo/0022607_250_250.jpg" TargetMode="External"/><Relationship Id="rId1554" Type="http://schemas.openxmlformats.org/officeDocument/2006/relationships/hyperlink" Target="http://v2.dynamic.sylvania-lighting.online/pdf/fr-fr/DataSheet/0029946" TargetMode="External"/><Relationship Id="rId2605" Type="http://schemas.openxmlformats.org/officeDocument/2006/relationships/hyperlink" Target="http://v2.dynamic.sylvania-lighting.online/pdf/fr-fr/DataSheet/2059573" TargetMode="External"/><Relationship Id="rId5011" Type="http://schemas.openxmlformats.org/officeDocument/2006/relationships/hyperlink" Target="http://www.sylvania-lighting.com/product-assets/product-photo/2021733_250_250.jpg" TargetMode="External"/><Relationship Id="rId8167" Type="http://schemas.openxmlformats.org/officeDocument/2006/relationships/hyperlink" Target="https://cloud.sylvania-lighting.online/assets/0005270/ProductPhotos/EN/all%20IP44%20IP65%20share-2.jpg" TargetMode="External"/><Relationship Id="rId8581" Type="http://schemas.openxmlformats.org/officeDocument/2006/relationships/hyperlink" Target="http://www.sylvania-lighting.com/product-assets/product-photo/2071215_650_650.jpg" TargetMode="External"/><Relationship Id="rId9218" Type="http://schemas.openxmlformats.org/officeDocument/2006/relationships/hyperlink" Target="https://cloud.sylvania-lighting.online/assets/0060650/ProductPhotos/EN/0060650%20PAR56%20White%2003.jpg" TargetMode="External"/><Relationship Id="rId9632" Type="http://schemas.openxmlformats.org/officeDocument/2006/relationships/hyperlink" Target="https://cloud.sylvania-lighting.online/assets/2071151/Photometry/EN/CONE_2071151.jpg" TargetMode="External"/><Relationship Id="rId10097" Type="http://schemas.openxmlformats.org/officeDocument/2006/relationships/hyperlink" Target="https://cloud.sylvania-lighting.online/assets/2071091/Application_Shots/EN/App_Colossal_Lobby.jpg?maxwidth=900" TargetMode="External"/><Relationship Id="rId11148" Type="http://schemas.openxmlformats.org/officeDocument/2006/relationships/hyperlink" Target="http://www.sylvania-lighting.com/product-assets/product-photo/0040388_250_250.jpg" TargetMode="External"/><Relationship Id="rId1207" Type="http://schemas.openxmlformats.org/officeDocument/2006/relationships/hyperlink" Target="http://www.sylvania-lighting.com/product-assets/product-photo/0026780_250_250.jpg" TargetMode="External"/><Relationship Id="rId1621" Type="http://schemas.openxmlformats.org/officeDocument/2006/relationships/hyperlink" Target="http://www.sylvania-lighting.com/product-assets/product-photo/0030327.jpg" TargetMode="External"/><Relationship Id="rId4777" Type="http://schemas.openxmlformats.org/officeDocument/2006/relationships/hyperlink" Target="http://www.sylvania-lighting.com/product-assets/product-photo/0048934_250_250.jpg" TargetMode="External"/><Relationship Id="rId5828" Type="http://schemas.openxmlformats.org/officeDocument/2006/relationships/hyperlink" Target="http://www.sylvania-lighting.com/product-assets/product-photo/0029318_250_250.jpg" TargetMode="External"/><Relationship Id="rId7183" Type="http://schemas.openxmlformats.org/officeDocument/2006/relationships/hyperlink" Target="http://www.sylvania-lighting.com/product-assets/product-photo/2019503_650_650.jpg" TargetMode="External"/><Relationship Id="rId8234" Type="http://schemas.openxmlformats.org/officeDocument/2006/relationships/hyperlink" Target="http://www.sylvania-lighting.com/product/fr-fr/products/2021704" TargetMode="External"/><Relationship Id="rId10164" Type="http://schemas.openxmlformats.org/officeDocument/2006/relationships/hyperlink" Target="https://sylvania.blob.core.windows.net/assets/2071233/Instruction_Sheets/EN/IS2387A.pdf" TargetMode="External"/><Relationship Id="rId11215" Type="http://schemas.openxmlformats.org/officeDocument/2006/relationships/hyperlink" Target="http://www.sylvania-lighting.com/product-assets/product-photo/2021677_650_650.jpg" TargetMode="External"/><Relationship Id="rId3379" Type="http://schemas.openxmlformats.org/officeDocument/2006/relationships/hyperlink" Target="http://www.sylvania-lighting.com/product-assets/product-photo/2059235_250_250.jpg" TargetMode="External"/><Relationship Id="rId3793" Type="http://schemas.openxmlformats.org/officeDocument/2006/relationships/hyperlink" Target="http://www.sylvania-lighting.com/product-assets/product-photo/2059981.jpg" TargetMode="External"/><Relationship Id="rId7250" Type="http://schemas.openxmlformats.org/officeDocument/2006/relationships/hyperlink" Target="http://v2.dynamic.sylvania-lighting.online/pdf/fr-fr/DataSheet/0028228" TargetMode="External"/><Relationship Id="rId8301" Type="http://schemas.openxmlformats.org/officeDocument/2006/relationships/hyperlink" Target="http://www.sylvania-lighting.com/product-assets/product-photo/0044924_650_650.jpg" TargetMode="External"/><Relationship Id="rId2395" Type="http://schemas.openxmlformats.org/officeDocument/2006/relationships/hyperlink" Target="http://v2.dynamic.sylvania-lighting.online/pdf/fr-fr/DataSheet/2019504" TargetMode="External"/><Relationship Id="rId3446" Type="http://schemas.openxmlformats.org/officeDocument/2006/relationships/hyperlink" Target="http://www.sylvania-lighting.com/product-assets/product-photo/0049023_250_250.jpg" TargetMode="External"/><Relationship Id="rId4844" Type="http://schemas.openxmlformats.org/officeDocument/2006/relationships/hyperlink" Target="http://www.sylvania-lighting.com/product-assets/product-photo/0042536_250_250.jpg" TargetMode="External"/><Relationship Id="rId10231" Type="http://schemas.openxmlformats.org/officeDocument/2006/relationships/hyperlink" Target="https://cloud.sylvania-lighting.online/assets/2071247/ProductPhotos/EN/2071247_004.jpg" TargetMode="External"/><Relationship Id="rId367" Type="http://schemas.openxmlformats.org/officeDocument/2006/relationships/hyperlink" Target="http://v2.dynamic.sylvania-lighting.online/pdf/fr-fr/DataSheet/0002219" TargetMode="External"/><Relationship Id="rId2048" Type="http://schemas.openxmlformats.org/officeDocument/2006/relationships/hyperlink" Target="http://www.sylvania-lighting.com/product-assets/product-photo/0048224_250_250.jpg" TargetMode="External"/><Relationship Id="rId3860" Type="http://schemas.openxmlformats.org/officeDocument/2006/relationships/hyperlink" Target="http://www.sylvania-lighting.com/product-assets/product-photo/0051685.jpg" TargetMode="External"/><Relationship Id="rId4911" Type="http://schemas.openxmlformats.org/officeDocument/2006/relationships/hyperlink" Target="http://www.sylvania-lighting.com/product-assets/product-photo/0042226_250_250.jpg" TargetMode="External"/><Relationship Id="rId9075" Type="http://schemas.openxmlformats.org/officeDocument/2006/relationships/hyperlink" Target="https://sylvania.blob.core.windows.net/assets/0047026/Instruction_Sheets/EN/IS16085M%20Quadro.pdf" TargetMode="External"/><Relationship Id="rId781" Type="http://schemas.openxmlformats.org/officeDocument/2006/relationships/hyperlink" Target="http://v2.dynamic.sylvania-lighting.online/pdf/fr-fr/DataSheet/0020333" TargetMode="External"/><Relationship Id="rId2462" Type="http://schemas.openxmlformats.org/officeDocument/2006/relationships/hyperlink" Target="http://v2.dynamic.sylvania-lighting.online/pdf/fr-fr/DataSheet/2041879" TargetMode="External"/><Relationship Id="rId3513" Type="http://schemas.openxmlformats.org/officeDocument/2006/relationships/hyperlink" Target="http://www.sylvania-lighting.com/product-assets/product-photo/0067942_250_250.jpg" TargetMode="External"/><Relationship Id="rId6669" Type="http://schemas.openxmlformats.org/officeDocument/2006/relationships/hyperlink" Target="http://www.sylvania-lighting.com/product-assets/product-photo/0030332_250_250.jpg" TargetMode="External"/><Relationship Id="rId8091" Type="http://schemas.openxmlformats.org/officeDocument/2006/relationships/hyperlink" Target="https://cloud.sylvania-lighting.online/assets/0010202/Application_Shots/EN/App_Resisto_Car%20park%20building%20close_up.jpg?maxwidth=900" TargetMode="External"/><Relationship Id="rId434" Type="http://schemas.openxmlformats.org/officeDocument/2006/relationships/hyperlink" Target="http://www.sylvania-lighting.com/product-assets/product-photo/0002752_250_250.jpg" TargetMode="External"/><Relationship Id="rId1064" Type="http://schemas.openxmlformats.org/officeDocument/2006/relationships/hyperlink" Target="http://www.sylvania-lighting.com/product-assets/product-photo/0025657_250_250.jpg" TargetMode="External"/><Relationship Id="rId2115" Type="http://schemas.openxmlformats.org/officeDocument/2006/relationships/hyperlink" Target="http://v2.dynamic.sylvania-lighting.online/pdf/fr-fr/DataSheet/0048748" TargetMode="External"/><Relationship Id="rId5685" Type="http://schemas.openxmlformats.org/officeDocument/2006/relationships/hyperlink" Target="http://v2.dynamic.sylvania-lighting.online/pdf/fr-fr/DataSheet/0010265" TargetMode="External"/><Relationship Id="rId6736" Type="http://schemas.openxmlformats.org/officeDocument/2006/relationships/hyperlink" Target="http://www.sylvania-lighting.com/product-assets/product-photo/0051465_250_250.jpg" TargetMode="External"/><Relationship Id="rId9142" Type="http://schemas.openxmlformats.org/officeDocument/2006/relationships/hyperlink" Target="https://cloud.sylvania-lighting.online/assets/0042807/Photometry/EN/CONE_0042807.jpg" TargetMode="External"/><Relationship Id="rId11072" Type="http://schemas.openxmlformats.org/officeDocument/2006/relationships/hyperlink" Target="https://cloud.sylvania-lighting.online/assets/0053152/Photometry/EN/CONE_0053152-CW.jpg" TargetMode="External"/><Relationship Id="rId501" Type="http://schemas.openxmlformats.org/officeDocument/2006/relationships/hyperlink" Target="http://www.sylvania-lighting.com/product-assets/product-photo/0002780.jpg" TargetMode="External"/><Relationship Id="rId1131" Type="http://schemas.openxmlformats.org/officeDocument/2006/relationships/hyperlink" Target="http://www.sylvania-lighting.com/product-assets/product-photo/0025913_250_250.jpg" TargetMode="External"/><Relationship Id="rId4287" Type="http://schemas.openxmlformats.org/officeDocument/2006/relationships/hyperlink" Target="http://www.sylvania-lighting.com/product-assets/product-photo/2093161_650_650.jpg" TargetMode="External"/><Relationship Id="rId5338" Type="http://schemas.openxmlformats.org/officeDocument/2006/relationships/hyperlink" Target="http://www.sylvania-lighting.com/product-assets/product-photo/2023578_650_650.jpg" TargetMode="External"/><Relationship Id="rId5752" Type="http://schemas.openxmlformats.org/officeDocument/2006/relationships/hyperlink" Target="http://www.sylvania-lighting.com/product-assets/product-photo/0029128_250_250.jpg" TargetMode="External"/><Relationship Id="rId6803" Type="http://schemas.openxmlformats.org/officeDocument/2006/relationships/hyperlink" Target="http://www.sylvania-lighting.com/product-assets/product-photo/3097945_250_250.jpg" TargetMode="External"/><Relationship Id="rId995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54" Type="http://schemas.openxmlformats.org/officeDocument/2006/relationships/hyperlink" Target="http://www.sylvania-lighting.com/product-assets/product-photo/2060674_250_250.jpg" TargetMode="External"/><Relationship Id="rId5405" Type="http://schemas.openxmlformats.org/officeDocument/2006/relationships/hyperlink" Target="http://www.sylvania-lighting.com/product-assets/product-photo/2021718_650_650.jpg" TargetMode="External"/><Relationship Id="rId1948" Type="http://schemas.openxmlformats.org/officeDocument/2006/relationships/hyperlink" Target="http://www.sylvania-lighting.com/product-assets/product-photo/0047416.jpg" TargetMode="External"/><Relationship Id="rId3370" Type="http://schemas.openxmlformats.org/officeDocument/2006/relationships/hyperlink" Target="http://www.sylvania-lighting.com/product-assets/product-photo/2028043_250_250.jpg" TargetMode="External"/><Relationship Id="rId4007" Type="http://schemas.openxmlformats.org/officeDocument/2006/relationships/hyperlink" Target="http://www.sylvania-lighting.com/product-assets/product-photo/0028289_250_250.jpg" TargetMode="External"/><Relationship Id="rId4421" Type="http://schemas.openxmlformats.org/officeDocument/2006/relationships/hyperlink" Target="http://v2.dynamic.sylvania-lighting.online/pdf/fr-fr/DataSheet/0005561" TargetMode="External"/><Relationship Id="rId7577" Type="http://schemas.openxmlformats.org/officeDocument/2006/relationships/hyperlink" Target="http://v2.dynamic.sylvania-lighting.online/pdf/fr-fr/DataSheet/0044104" TargetMode="External"/><Relationship Id="rId8975" Type="http://schemas.openxmlformats.org/officeDocument/2006/relationships/hyperlink" Target="http://www.sylvania-lighting.com/product-assets/product-photo/0048530_650_650.jpg" TargetMode="External"/><Relationship Id="rId291" Type="http://schemas.openxmlformats.org/officeDocument/2006/relationships/hyperlink" Target="http://v2.dynamic.sylvania-lighting.online/pdf/fr-fr/DataSheet/0001818" TargetMode="External"/><Relationship Id="rId3023" Type="http://schemas.openxmlformats.org/officeDocument/2006/relationships/hyperlink" Target="http://v2.dynamic.sylvania-lighting.online/pdf/fr-fr/DataSheet/3098118" TargetMode="External"/><Relationship Id="rId6179" Type="http://schemas.openxmlformats.org/officeDocument/2006/relationships/hyperlink" Target="http://www.sylvania-lighting.com/product-assets/product-photo/0029485_650_650.jpg" TargetMode="External"/><Relationship Id="rId7991" Type="http://schemas.openxmlformats.org/officeDocument/2006/relationships/hyperlink" Target="http://v2.dynamic.sylvania-lighting.online/pdf/fr-fr/DataSheet/0047952" TargetMode="External"/><Relationship Id="rId8628" Type="http://schemas.openxmlformats.org/officeDocument/2006/relationships/hyperlink" Target="http://www.sylvania-lighting.com/product-assets/product-photo/2071288_650_650.jpg" TargetMode="External"/><Relationship Id="rId10558" Type="http://schemas.openxmlformats.org/officeDocument/2006/relationships/hyperlink" Target="https://cloud.sylvania-lighting.online/assets/2071289/Photometry/EN/CONE_2071289.jpg" TargetMode="External"/><Relationship Id="rId10972" Type="http://schemas.openxmlformats.org/officeDocument/2006/relationships/hyperlink" Target="https://cloud.sylvania-lighting.online/assets/2021670/Photometry/EN/POLAR_2021670.jpg" TargetMode="External"/><Relationship Id="rId5195" Type="http://schemas.openxmlformats.org/officeDocument/2006/relationships/hyperlink" Target="http://www.sylvania-lighting.com/product-assets/product-photo/0040313_650_650.jpg" TargetMode="External"/><Relationship Id="rId6593" Type="http://schemas.openxmlformats.org/officeDocument/2006/relationships/hyperlink" Target="http://v2.dynamic.sylvania-lighting.online/pdf/fr-fr/DataSheet/0029654" TargetMode="External"/><Relationship Id="rId7644" Type="http://schemas.openxmlformats.org/officeDocument/2006/relationships/hyperlink" Target="http://v2.dynamic.sylvania-lighting.online/pdf/fr-fr/DataSheet/0047416" TargetMode="External"/><Relationship Id="rId10625" Type="http://schemas.openxmlformats.org/officeDocument/2006/relationships/hyperlink" Target="https://sylvania.blob.core.windows.net/assets/Hybris_V2/0005301/Product_Safety_Sheets/EN/IS500.pdf" TargetMode="External"/><Relationship Id="rId2789" Type="http://schemas.openxmlformats.org/officeDocument/2006/relationships/hyperlink" Target="http://v2.dynamic.sylvania-lighting.online/pdf/fr-fr/DataSheet/2069256" TargetMode="External"/><Relationship Id="rId6246" Type="http://schemas.openxmlformats.org/officeDocument/2006/relationships/hyperlink" Target="http://www.sylvania-lighting.com/product-assets/product-photo/0029614_650_650.jpg" TargetMode="External"/><Relationship Id="rId6660" Type="http://schemas.openxmlformats.org/officeDocument/2006/relationships/hyperlink" Target="http://www.sylvania-lighting.com/product-assets/product-photo/0028009_250_250.jpg" TargetMode="External"/><Relationship Id="rId7711" Type="http://schemas.openxmlformats.org/officeDocument/2006/relationships/hyperlink" Target="http://v2.dynamic.sylvania-lighting.online/pdf/fr-fr/DataSheet/2059760" TargetMode="External"/><Relationship Id="rId2856" Type="http://schemas.openxmlformats.org/officeDocument/2006/relationships/hyperlink" Target="http://v2.dynamic.sylvania-lighting.online/pdf/fr-fr/DataSheet/2093099" TargetMode="External"/><Relationship Id="rId3907" Type="http://schemas.openxmlformats.org/officeDocument/2006/relationships/hyperlink" Target="http://www.sylvania-lighting.com/product-assets/product-photo/0068046_250_250.jpg" TargetMode="External"/><Relationship Id="rId5262" Type="http://schemas.openxmlformats.org/officeDocument/2006/relationships/hyperlink" Target="http://www.sylvania-lighting.com/product-assets/product-photo/0010203_650_650.jpg" TargetMode="External"/><Relationship Id="rId6313" Type="http://schemas.openxmlformats.org/officeDocument/2006/relationships/hyperlink" Target="http://www.sylvania-lighting.com/product-assets/product-photo/0029684_650_650.jpg" TargetMode="External"/><Relationship Id="rId9469" Type="http://schemas.openxmlformats.org/officeDocument/2006/relationships/hyperlink" Target="https://cloud.sylvania-lighting.online/assets/2071091/Application_Shots/EN/App_Colossal_Lobby.jpg?maxwidth=900" TargetMode="External"/><Relationship Id="rId9883" Type="http://schemas.openxmlformats.org/officeDocument/2006/relationships/hyperlink" Target="https://sylvania.blob.core.windows.net/assets/Hybris_V2/0005301/Product_Safety_Sheets/EN/IS500.pdf" TargetMode="External"/><Relationship Id="rId11399" Type="http://schemas.openxmlformats.org/officeDocument/2006/relationships/hyperlink" Target="http://v2.dynamic.sylvania-lighting.online/pdf/fr-fr/DataSheet/2071277" TargetMode="External"/><Relationship Id="rId97" Type="http://schemas.openxmlformats.org/officeDocument/2006/relationships/hyperlink" Target="http://v2.dynamic.sylvania-lighting.online/pdf/fr-fr/DataSheet/0000567" TargetMode="External"/><Relationship Id="rId828" Type="http://schemas.openxmlformats.org/officeDocument/2006/relationships/hyperlink" Target="http://v2.dynamic.sylvania-lighting.online/pdf/fr-fr/DataSheet/0020805" TargetMode="External"/><Relationship Id="rId1458" Type="http://schemas.openxmlformats.org/officeDocument/2006/relationships/hyperlink" Target="http://www.sylvania-lighting.com/product-assets/product-photo/0028244.jpg" TargetMode="External"/><Relationship Id="rId1872" Type="http://schemas.openxmlformats.org/officeDocument/2006/relationships/hyperlink" Target="http://www.sylvania-lighting.com/product-assets/product-photo/0045139_250_250.jpg" TargetMode="External"/><Relationship Id="rId2509" Type="http://schemas.openxmlformats.org/officeDocument/2006/relationships/hyperlink" Target="http://v2.dynamic.sylvania-lighting.online/pdf/fr-fr/DataSheet/2056489" TargetMode="External"/><Relationship Id="rId8485" Type="http://schemas.openxmlformats.org/officeDocument/2006/relationships/hyperlink" Target="http://www.sylvania-lighting.com/product-assets/product-photo/2071323_250_250.jpg" TargetMode="External"/><Relationship Id="rId953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525" Type="http://schemas.openxmlformats.org/officeDocument/2006/relationships/hyperlink" Target="http://www.sylvania-lighting.com/product-assets/product-photo/0029908_250_250.jpg" TargetMode="External"/><Relationship Id="rId2923" Type="http://schemas.openxmlformats.org/officeDocument/2006/relationships/hyperlink" Target="http://v2.dynamic.sylvania-lighting.online/pdf/fr-fr/DataSheet/3031848" TargetMode="External"/><Relationship Id="rId7087" Type="http://schemas.openxmlformats.org/officeDocument/2006/relationships/hyperlink" Target="http://www.sylvania-lighting.com/product-assets/product-photo/0002562_650_650.jpg" TargetMode="External"/><Relationship Id="rId8138" Type="http://schemas.openxmlformats.org/officeDocument/2006/relationships/hyperlink" Target="https://cloud.sylvania-lighting.online/assets/0050114/Photometry/EN/CONE_0050114.jpg" TargetMode="External"/><Relationship Id="rId8552" Type="http://schemas.openxmlformats.org/officeDocument/2006/relationships/hyperlink" Target="http://www.sylvania-lighting.com/product-assets/product-photo/2071169_650_650.jpg" TargetMode="External"/><Relationship Id="rId9950" Type="http://schemas.openxmlformats.org/officeDocument/2006/relationships/hyperlink" Target="https://cloud.sylvania-lighting.online/assets/2071205/Photometry/EN/CONE_2071205.jpg" TargetMode="External"/><Relationship Id="rId10068" Type="http://schemas.openxmlformats.org/officeDocument/2006/relationships/hyperlink" Target="https://cloud.sylvania-lighting.online/assets/2071091/Application_Shots/EN/App_Colossal_office_reception.jpg?maxwidth=900" TargetMode="External"/><Relationship Id="rId7154" Type="http://schemas.openxmlformats.org/officeDocument/2006/relationships/hyperlink" Target="http://www.sylvania-lighting.com/product-assets/product-photo/0020808_650_650.jpg" TargetMode="External"/><Relationship Id="rId8205" Type="http://schemas.openxmlformats.org/officeDocument/2006/relationships/hyperlink" Target="https://cloud.sylvania-lighting.online/assets/Hybris_V2/0022221/Cap_Drawing/EN/GU10.jpg?maxwidth=900" TargetMode="External"/><Relationship Id="rId9603" Type="http://schemas.openxmlformats.org/officeDocument/2006/relationships/hyperlink" Target="https://cloud.sylvania-lighting.online/assets/2071146/Photometry/EN/POLAR_2071146.jpg" TargetMode="External"/><Relationship Id="rId1048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1119" Type="http://schemas.openxmlformats.org/officeDocument/2006/relationships/hyperlink" Target="http://www.sylvania-lighting.com/product-assets/product-photo/0010273_250_250.jpg" TargetMode="External"/><Relationship Id="rId2299" Type="http://schemas.openxmlformats.org/officeDocument/2006/relationships/hyperlink" Target="http://v2.dynamic.sylvania-lighting.online/pdf/fr-fr/DataSheet/0051501" TargetMode="External"/><Relationship Id="rId3697" Type="http://schemas.openxmlformats.org/officeDocument/2006/relationships/hyperlink" Target="http://www.sylvania-lighting.com/product-assets/product-photo/0028208.jpg" TargetMode="External"/><Relationship Id="rId4748" Type="http://schemas.openxmlformats.org/officeDocument/2006/relationships/hyperlink" Target="http://www.sylvania-lighting.com/product-assets/product-photo/0054104_250_250.jpg" TargetMode="External"/><Relationship Id="rId10135" Type="http://schemas.openxmlformats.org/officeDocument/2006/relationships/hyperlink" Target="https://cloud.sylvania-lighting.online/assets/2071235/ProductPhotos/EN/2071235_002.jpg" TargetMode="External"/><Relationship Id="rId3764" Type="http://schemas.openxmlformats.org/officeDocument/2006/relationships/hyperlink" Target="http://www.sylvania-lighting.com/product-assets/product-photo/0048857.jpg" TargetMode="External"/><Relationship Id="rId4815" Type="http://schemas.openxmlformats.org/officeDocument/2006/relationships/hyperlink" Target="http://www.sylvania-lighting.com/product-assets/product-photo/0039618_250_250.jpg" TargetMode="External"/><Relationship Id="rId6170" Type="http://schemas.openxmlformats.org/officeDocument/2006/relationships/hyperlink" Target="http://www.sylvania-lighting.com/product-assets/product-photo/0029371_650_650.jpg" TargetMode="External"/><Relationship Id="rId7221" Type="http://schemas.openxmlformats.org/officeDocument/2006/relationships/hyperlink" Target="http://www.sylvania-lighting.com/product-assets/product-photo/2025508_650_650.jpg" TargetMode="External"/><Relationship Id="rId10202" Type="http://schemas.openxmlformats.org/officeDocument/2006/relationships/hyperlink" Target="https://cloud.sylvania-lighting.online/assets/2071091/Application_Shots/EN/App_Colossal_office_reception.jpg?maxwidth=900" TargetMode="External"/><Relationship Id="rId685" Type="http://schemas.openxmlformats.org/officeDocument/2006/relationships/hyperlink" Target="http://v2.dynamic.sylvania-lighting.online/pdf/fr-fr/DataSheet/0004894" TargetMode="External"/><Relationship Id="rId2366" Type="http://schemas.openxmlformats.org/officeDocument/2006/relationships/hyperlink" Target="http://v2.dynamic.sylvania-lighting.online/pdf/fr-fr/DataSheet/0060327" TargetMode="External"/><Relationship Id="rId2780" Type="http://schemas.openxmlformats.org/officeDocument/2006/relationships/hyperlink" Target="http://v2.dynamic.sylvania-lighting.online/pdf/fr-fr/DataSheet/2060655" TargetMode="External"/><Relationship Id="rId3417" Type="http://schemas.openxmlformats.org/officeDocument/2006/relationships/hyperlink" Target="http://www.sylvania-lighting.com/product-assets/product-photo/0049005_250_250.jpg" TargetMode="External"/><Relationship Id="rId3831" Type="http://schemas.openxmlformats.org/officeDocument/2006/relationships/hyperlink" Target="http://www.sylvania-lighting.com/product-assets/product-photo/0049002_250_250.jpg" TargetMode="External"/><Relationship Id="rId6987" Type="http://schemas.openxmlformats.org/officeDocument/2006/relationships/hyperlink" Target="http://www.sylvania-lighting.com/product-assets/product-photo/2017357_650_650.jpg" TargetMode="External"/><Relationship Id="rId9393" Type="http://schemas.openxmlformats.org/officeDocument/2006/relationships/hyperlink" Target="https://cloud.sylvania-lighting.online/assets/2071110/Photometry/EN/POLAR_2071110.jpg" TargetMode="External"/><Relationship Id="rId338" Type="http://schemas.openxmlformats.org/officeDocument/2006/relationships/hyperlink" Target="http://v2.dynamic.sylvania-lighting.online/pdf/fr-fr/DataSheet/0001963" TargetMode="External"/><Relationship Id="rId752" Type="http://schemas.openxmlformats.org/officeDocument/2006/relationships/hyperlink" Target="http://www.sylvania-lighting.com/product-assets/product-photo/0007352.jpg" TargetMode="External"/><Relationship Id="rId1382" Type="http://schemas.openxmlformats.org/officeDocument/2006/relationships/hyperlink" Target="http://v2.dynamic.sylvania-lighting.online/pdf/fr-fr/DataSheet/0027445" TargetMode="External"/><Relationship Id="rId2019" Type="http://schemas.openxmlformats.org/officeDocument/2006/relationships/hyperlink" Target="http://www.sylvania-lighting.com/product-assets/product-photo/0047943_250_250.jpg" TargetMode="External"/><Relationship Id="rId2433" Type="http://schemas.openxmlformats.org/officeDocument/2006/relationships/hyperlink" Target="http://v2.dynamic.sylvania-lighting.online/pdf/fr-fr/DataSheet/2028035" TargetMode="External"/><Relationship Id="rId5589" Type="http://schemas.openxmlformats.org/officeDocument/2006/relationships/hyperlink" Target="http://v2.dynamic.sylvania-lighting.online/pdf/fr-fr/DataSheet/0039592" TargetMode="External"/><Relationship Id="rId9046" Type="http://schemas.openxmlformats.org/officeDocument/2006/relationships/hyperlink" Target="http://v2.dynamic.sylvania-lighting.online/pdf/fr-fr/DataSheet/0049081" TargetMode="External"/><Relationship Id="rId9460" Type="http://schemas.openxmlformats.org/officeDocument/2006/relationships/hyperlink" Target="https://cloud.sylvania-lighting.online/assets/2071091/Application_Shots/EN/App_Colossal_office_reception.jpg?maxwidth=900" TargetMode="External"/><Relationship Id="rId11390" Type="http://schemas.openxmlformats.org/officeDocument/2006/relationships/hyperlink" Target="http://www.sylvania-lighting.com/product-assets/product-photo/2071253_650_650.jpg" TargetMode="External"/><Relationship Id="rId405" Type="http://schemas.openxmlformats.org/officeDocument/2006/relationships/hyperlink" Target="http://www.sylvania-lighting.com/product-assets/product-photo/0002570_250_250.jpg" TargetMode="External"/><Relationship Id="rId1035" Type="http://schemas.openxmlformats.org/officeDocument/2006/relationships/hyperlink" Target="http://v2.dynamic.sylvania-lighting.online/pdf/fr-fr/DataSheet/0024992" TargetMode="External"/><Relationship Id="rId2500" Type="http://schemas.openxmlformats.org/officeDocument/2006/relationships/hyperlink" Target="http://v2.dynamic.sylvania-lighting.online/pdf/fr-fr/DataSheet/2056330" TargetMode="External"/><Relationship Id="rId5656" Type="http://schemas.openxmlformats.org/officeDocument/2006/relationships/hyperlink" Target="http://v2.dynamic.sylvania-lighting.online/pdf/fr-fr/DataSheet/0010220" TargetMode="External"/><Relationship Id="rId8062" Type="http://schemas.openxmlformats.org/officeDocument/2006/relationships/hyperlink" Target="https://static.sylvania-lighting.online/Hybris_V2/0046372/ProductPhotos/EN/0046372%20ST%20WTRPRF%20SLIM%201500%20IP65%207200LM%20840-7.jpg" TargetMode="External"/><Relationship Id="rId9113" Type="http://schemas.openxmlformats.org/officeDocument/2006/relationships/hyperlink" Target="http://v2.dynamic.sylvania-lighting.online/pdf/fr-fr/DataSheet/2049541" TargetMode="External"/><Relationship Id="rId11043" Type="http://schemas.openxmlformats.org/officeDocument/2006/relationships/hyperlink" Target="https://sylvania.blob.core.windows.net/assets/Hybris_V2/0005301/Product_Safety_Sheets/EN/IS500.pdf" TargetMode="External"/><Relationship Id="rId1102" Type="http://schemas.openxmlformats.org/officeDocument/2006/relationships/hyperlink" Target="http://www.sylvania-lighting.com/product-assets/product-photo/0025902.jpg" TargetMode="External"/><Relationship Id="rId4258" Type="http://schemas.openxmlformats.org/officeDocument/2006/relationships/hyperlink" Target="http://www.sylvania-lighting.com/product-assets/product-photo/2093162_250_250.jpg" TargetMode="External"/><Relationship Id="rId5309" Type="http://schemas.openxmlformats.org/officeDocument/2006/relationships/hyperlink" Target="http://www.sylvania-lighting.com/product-assets/product-photo/0010272_650_650.jpg" TargetMode="External"/><Relationship Id="rId6707" Type="http://schemas.openxmlformats.org/officeDocument/2006/relationships/hyperlink" Target="http://www.sylvania-lighting.com/product-assets/product-photo/0052404_250_250.jpg" TargetMode="External"/><Relationship Id="rId3274" Type="http://schemas.openxmlformats.org/officeDocument/2006/relationships/hyperlink" Target="http://v2.dynamic.sylvania-lighting.online/pdf/fr-fr/DataSheet/0067948" TargetMode="External"/><Relationship Id="rId4672" Type="http://schemas.openxmlformats.org/officeDocument/2006/relationships/hyperlink" Target="http://www.sylvania-lighting.com/product-assets/product-photo/2023827_250_250.jpg" TargetMode="External"/><Relationship Id="rId5723" Type="http://schemas.openxmlformats.org/officeDocument/2006/relationships/hyperlink" Target="http://v2.dynamic.sylvania-lighting.online/pdf/fr-fr/DataSheet/0050144" TargetMode="External"/><Relationship Id="rId8879" Type="http://schemas.openxmlformats.org/officeDocument/2006/relationships/hyperlink" Target="http://v2.dynamic.sylvania-lighting.online/pdf/fr-fr/DataSheet/0044014" TargetMode="External"/><Relationship Id="rId11110" Type="http://schemas.openxmlformats.org/officeDocument/2006/relationships/hyperlink" Target="http://www.sylvania-lighting.com/product-assets/product-photo/0039747_250_250.jpg" TargetMode="External"/><Relationship Id="rId195" Type="http://schemas.openxmlformats.org/officeDocument/2006/relationships/hyperlink" Target="http://www.sylvania-lighting.com/product-assets/product-photo/0001079_250_250.jpg" TargetMode="External"/><Relationship Id="rId1919" Type="http://schemas.openxmlformats.org/officeDocument/2006/relationships/hyperlink" Target="http://v2.dynamic.sylvania-lighting.online/pdf/fr-fr/DataSheet/0045235" TargetMode="External"/><Relationship Id="rId4325" Type="http://schemas.openxmlformats.org/officeDocument/2006/relationships/hyperlink" Target="http://v2.dynamic.sylvania-lighting.online/pdf/fr-fr/EnergyLabel/2035025" TargetMode="External"/><Relationship Id="rId7895" Type="http://schemas.openxmlformats.org/officeDocument/2006/relationships/hyperlink" Target="http://v2.dynamic.sylvania-lighting.online/pdf/fr-fr/DataSheet/2023780" TargetMode="External"/><Relationship Id="rId8946" Type="http://schemas.openxmlformats.org/officeDocument/2006/relationships/hyperlink" Target="http://www.sylvania-lighting.com/product-assets/product-photo/0046172.jpg" TargetMode="External"/><Relationship Id="rId10876" Type="http://schemas.openxmlformats.org/officeDocument/2006/relationships/hyperlink" Target="https://cloud.sylvania-lighting.online/assets/2071091/Application_Shots/EN/App_Colossal_office_reception.jpg?maxwidth=900" TargetMode="External"/><Relationship Id="rId2290" Type="http://schemas.openxmlformats.org/officeDocument/2006/relationships/hyperlink" Target="http://v2.dynamic.sylvania-lighting.online/pdf/fr-fr/DataSheet/0051480" TargetMode="External"/><Relationship Id="rId3341" Type="http://schemas.openxmlformats.org/officeDocument/2006/relationships/hyperlink" Target="http://www.sylvania-lighting.com/product-assets/product-photo/0000011.jpg" TargetMode="External"/><Relationship Id="rId6497" Type="http://schemas.openxmlformats.org/officeDocument/2006/relationships/hyperlink" Target="http://v2.dynamic.sylvania-lighting.online/pdf/fr-fr/DataSheet/0029536" TargetMode="External"/><Relationship Id="rId7548" Type="http://schemas.openxmlformats.org/officeDocument/2006/relationships/hyperlink" Target="http://v2.dynamic.sylvania-lighting.online/pdf/fr-fr/DataSheet/0049019" TargetMode="External"/><Relationship Id="rId7962" Type="http://schemas.openxmlformats.org/officeDocument/2006/relationships/hyperlink" Target="http://v2.dynamic.sylvania-lighting.online/pdf/fr-fr/DataSheet/0053295" TargetMode="External"/><Relationship Id="rId10529" Type="http://schemas.openxmlformats.org/officeDocument/2006/relationships/hyperlink" Target="https://sylvania.blob.core.windows.net/assets/Hybris_V2/0005301/Product_Safety_Sheets/EN/IS500.pdf" TargetMode="External"/><Relationship Id="rId262" Type="http://schemas.openxmlformats.org/officeDocument/2006/relationships/hyperlink" Target="http://www.sylvania-lighting.com/product-assets/product-photo/0001535.jpg" TargetMode="External"/><Relationship Id="rId5099" Type="http://schemas.openxmlformats.org/officeDocument/2006/relationships/hyperlink" Target="http://www.sylvania-lighting.com/product-assets/product-photo/0050138_250_250.jpg" TargetMode="External"/><Relationship Id="rId6564" Type="http://schemas.openxmlformats.org/officeDocument/2006/relationships/hyperlink" Target="http://v2.dynamic.sylvania-lighting.online/pdf/fr-fr/DataSheet/0029304" TargetMode="External"/><Relationship Id="rId7615" Type="http://schemas.openxmlformats.org/officeDocument/2006/relationships/hyperlink" Target="http://v2.dynamic.sylvania-lighting.online/pdf/fr-fr/DataSheet/0054227" TargetMode="External"/><Relationship Id="rId10943" Type="http://schemas.openxmlformats.org/officeDocument/2006/relationships/hyperlink" Target="https://sylvania.blob.core.windows.net/assets/Hybris_V2/0005301/Product_Safety_Sheets/EN/IS500.pdf" TargetMode="External"/><Relationship Id="rId2010" Type="http://schemas.openxmlformats.org/officeDocument/2006/relationships/hyperlink" Target="http://www.sylvania-lighting.com/product-assets/product-photo/0047940_250_250.jpg" TargetMode="External"/><Relationship Id="rId5166" Type="http://schemas.openxmlformats.org/officeDocument/2006/relationships/hyperlink" Target="http://www.sylvania-lighting.com/product-assets/product-photo/0053945_650_650.jpg" TargetMode="External"/><Relationship Id="rId5580" Type="http://schemas.openxmlformats.org/officeDocument/2006/relationships/hyperlink" Target="http://v2.dynamic.sylvania-lighting.online/pdf/fr-fr/DataSheet/0040323" TargetMode="External"/><Relationship Id="rId6217" Type="http://schemas.openxmlformats.org/officeDocument/2006/relationships/hyperlink" Target="http://www.sylvania-lighting.com/product-assets/product-photo/0029568_650_650.jpg" TargetMode="External"/><Relationship Id="rId6631" Type="http://schemas.openxmlformats.org/officeDocument/2006/relationships/hyperlink" Target="http://www.sylvania-lighting.com/product-assets/product-photo/0001657_650_650.jpg" TargetMode="External"/><Relationship Id="rId9787" Type="http://schemas.openxmlformats.org/officeDocument/2006/relationships/hyperlink" Target="https://cloud.sylvania-lighting.online/assets/2071179/ProductPhotos/EN/2071179_005.jpg" TargetMode="External"/><Relationship Id="rId4182" Type="http://schemas.openxmlformats.org/officeDocument/2006/relationships/hyperlink" Target="http://www.sylvania-lighting.com/product-assets/product-photo/0044006_650_650.jpg" TargetMode="External"/><Relationship Id="rId5233" Type="http://schemas.openxmlformats.org/officeDocument/2006/relationships/hyperlink" Target="http://www.sylvania-lighting.com/product-assets/product-photo/0042520_650_650.jpg" TargetMode="External"/><Relationship Id="rId8389" Type="http://schemas.openxmlformats.org/officeDocument/2006/relationships/hyperlink" Target="http://www.sylvania-lighting.com/product-assets/product-photo/2071175_250_250.jpg" TargetMode="External"/><Relationship Id="rId1776" Type="http://schemas.openxmlformats.org/officeDocument/2006/relationships/hyperlink" Target="http://www.sylvania-lighting.com/product-assets/product-photo/0042490.jpg" TargetMode="External"/><Relationship Id="rId2827" Type="http://schemas.openxmlformats.org/officeDocument/2006/relationships/hyperlink" Target="http://v2.dynamic.sylvania-lighting.online/pdf/fr-fr/DataSheet/2093033" TargetMode="External"/><Relationship Id="rId985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8" Type="http://schemas.openxmlformats.org/officeDocument/2006/relationships/hyperlink" Target="http://www.sylvania-lighting.com/product-assets/product-photo/0000517_250_250.jpg" TargetMode="External"/><Relationship Id="rId1429" Type="http://schemas.openxmlformats.org/officeDocument/2006/relationships/hyperlink" Target="http://www.sylvania-lighting.com/product-assets/product-photo/0027861_250_250.jpg" TargetMode="External"/><Relationship Id="rId1843" Type="http://schemas.openxmlformats.org/officeDocument/2006/relationships/hyperlink" Target="http://www.sylvania-lighting.com/product-assets/product-photo/0044872.jpg" TargetMode="External"/><Relationship Id="rId4999" Type="http://schemas.openxmlformats.org/officeDocument/2006/relationships/hyperlink" Target="http://www.sylvania-lighting.com/product-assets/product-photo/2021712_250_250.jpg" TargetMode="External"/><Relationship Id="rId5300" Type="http://schemas.openxmlformats.org/officeDocument/2006/relationships/hyperlink" Target="http://www.sylvania-lighting.com/product-assets/product-photo/0010259_650_650.jpg" TargetMode="External"/><Relationship Id="rId7058" Type="http://schemas.openxmlformats.org/officeDocument/2006/relationships/hyperlink" Target="http://www.sylvania-lighting.com/product-assets/product-photo/0000092_650_650.jpg" TargetMode="External"/><Relationship Id="rId8456" Type="http://schemas.openxmlformats.org/officeDocument/2006/relationships/hyperlink" Target="http://www.sylvania-lighting.com/product-assets/product-photo/2071281_250_250.jpg" TargetMode="External"/><Relationship Id="rId8870" Type="http://schemas.openxmlformats.org/officeDocument/2006/relationships/hyperlink" Target="http://v2.dynamic.sylvania-lighting.online/pdf/fr-fr/DataSheet/0044005" TargetMode="External"/><Relationship Id="rId9507" Type="http://schemas.openxmlformats.org/officeDocument/2006/relationships/hyperlink" Target="https://cloud.sylvania-lighting.online/assets/2071131/ProductPhotos/EN/2071131_004_ON.jpg" TargetMode="External"/><Relationship Id="rId9921" Type="http://schemas.openxmlformats.org/officeDocument/2006/relationships/hyperlink" Target="https://cloud.sylvania-lighting.online/assets/2071201/Photometry/EN/POLAR_2071201.jpg" TargetMode="External"/><Relationship Id="rId10386" Type="http://schemas.openxmlformats.org/officeDocument/2006/relationships/hyperlink" Target="https://cloud.sylvania-lighting.online/assets/2071267/Photometry/EN/CONE_2071267.jpg" TargetMode="External"/><Relationship Id="rId1910" Type="http://schemas.openxmlformats.org/officeDocument/2006/relationships/hyperlink" Target="http://www.sylvania-lighting.com/product-assets/product-photo/0045193.jpg" TargetMode="External"/><Relationship Id="rId7472" Type="http://schemas.openxmlformats.org/officeDocument/2006/relationships/hyperlink" Target="http://v2.dynamic.sylvania-lighting.online/pdf/fr-fr/DataSheet/0022650" TargetMode="External"/><Relationship Id="rId8109" Type="http://schemas.openxmlformats.org/officeDocument/2006/relationships/hyperlink" Target="https://cloud.sylvania-lighting.online/assets/0053917/Photometry/EN/POLAR_0053917.jpg" TargetMode="External"/><Relationship Id="rId8523" Type="http://schemas.openxmlformats.org/officeDocument/2006/relationships/hyperlink" Target="http://www.sylvania-lighting.com/product-assets/product-photo/2071118_650_650.jpg" TargetMode="External"/><Relationship Id="rId10039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0453" Type="http://schemas.openxmlformats.org/officeDocument/2006/relationships/hyperlink" Target="https://sylvania.blob.core.windows.net/assets/2071233/Instruction_Sheets/EN/IS2387A.pdf" TargetMode="External"/><Relationship Id="rId3668" Type="http://schemas.openxmlformats.org/officeDocument/2006/relationships/hyperlink" Target="http://www.sylvania-lighting.com/product-assets/product-photo/0054237.jpg" TargetMode="External"/><Relationship Id="rId4719" Type="http://schemas.openxmlformats.org/officeDocument/2006/relationships/hyperlink" Target="http://www.sylvania-lighting.com/product-assets/product-photo/0028606_250_250.jpg" TargetMode="External"/><Relationship Id="rId6074" Type="http://schemas.openxmlformats.org/officeDocument/2006/relationships/hyperlink" Target="http://www.sylvania-lighting.com/product-assets/product-photo/0029178_650_650.jpg" TargetMode="External"/><Relationship Id="rId7125" Type="http://schemas.openxmlformats.org/officeDocument/2006/relationships/hyperlink" Target="http://www.sylvania-lighting.com/product-assets/product-photo/0002740_650_650.jpg" TargetMode="External"/><Relationship Id="rId10106" Type="http://schemas.openxmlformats.org/officeDocument/2006/relationships/hyperlink" Target="https://cloud.sylvania-lighting.online/assets/2071231/ProductPhotos/EN/2071231_005.jpg" TargetMode="External"/><Relationship Id="rId589" Type="http://schemas.openxmlformats.org/officeDocument/2006/relationships/hyperlink" Target="http://v2.dynamic.sylvania-lighting.online/pdf/fr-fr/DataSheet/0004862" TargetMode="External"/><Relationship Id="rId2684" Type="http://schemas.openxmlformats.org/officeDocument/2006/relationships/hyperlink" Target="http://v2.dynamic.sylvania-lighting.online/pdf/fr-fr/DataSheet/2059690" TargetMode="External"/><Relationship Id="rId3735" Type="http://schemas.openxmlformats.org/officeDocument/2006/relationships/hyperlink" Target="http://www.sylvania-lighting.com/product-assets/product-photo/0047232.jpg" TargetMode="External"/><Relationship Id="rId5090" Type="http://schemas.openxmlformats.org/officeDocument/2006/relationships/hyperlink" Target="http://www.sylvania-lighting.com/product-assets/product-photo/0050119_250_250.jpg" TargetMode="External"/><Relationship Id="rId6141" Type="http://schemas.openxmlformats.org/officeDocument/2006/relationships/hyperlink" Target="http://www.sylvania-lighting.com/product-assets/product-photo/0029339_650_650.jpg" TargetMode="External"/><Relationship Id="rId9297" Type="http://schemas.openxmlformats.org/officeDocument/2006/relationships/hyperlink" Target="https://cloud.sylvania-lighting.online/assets/2060588/Photometry/EN/POLAR_2060588-OU.jpg" TargetMode="External"/><Relationship Id="rId1052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56" Type="http://schemas.openxmlformats.org/officeDocument/2006/relationships/hyperlink" Target="http://www.sylvania-lighting.com/product-assets/product-photo/0004885_250_250.jpg" TargetMode="External"/><Relationship Id="rId1286" Type="http://schemas.openxmlformats.org/officeDocument/2006/relationships/hyperlink" Target="http://www.sylvania-lighting.com/product-assets/product-photo/0027081.jpg" TargetMode="External"/><Relationship Id="rId2337" Type="http://schemas.openxmlformats.org/officeDocument/2006/relationships/hyperlink" Target="http://v2.dynamic.sylvania-lighting.online/pdf/fr-fr/DataSheet/0052437" TargetMode="External"/><Relationship Id="rId9364" Type="http://schemas.openxmlformats.org/officeDocument/2006/relationships/hyperlink" Target="https://sylvania.blob.core.windows.net/assets/2071101/Instruction_Sheets/EN/IS2388A.pdf" TargetMode="External"/><Relationship Id="rId309" Type="http://schemas.openxmlformats.org/officeDocument/2006/relationships/hyperlink" Target="http://www.sylvania-lighting.com/product-assets/product-photo/0001856_250_250.jpg" TargetMode="External"/><Relationship Id="rId2751" Type="http://schemas.openxmlformats.org/officeDocument/2006/relationships/hyperlink" Target="http://v2.dynamic.sylvania-lighting.online/pdf/fr-fr/DataSheet/2060562" TargetMode="External"/><Relationship Id="rId3802" Type="http://schemas.openxmlformats.org/officeDocument/2006/relationships/hyperlink" Target="http://www.sylvania-lighting.com/product-assets/product-photo/2059990.jpg" TargetMode="External"/><Relationship Id="rId6958" Type="http://schemas.openxmlformats.org/officeDocument/2006/relationships/hyperlink" Target="http://www.sylvania-lighting.com/product-assets/product-photo/3031853_650_650.jpg" TargetMode="External"/><Relationship Id="rId8380" Type="http://schemas.openxmlformats.org/officeDocument/2006/relationships/hyperlink" Target="http://www.sylvania-lighting.com/product-assets/product-photo/2071161_250_250.jpg" TargetMode="External"/><Relationship Id="rId9017" Type="http://schemas.openxmlformats.org/officeDocument/2006/relationships/hyperlink" Target="http://www.sylvania-lighting.com/product-assets/product-photo/0048826_250_250.jpg" TargetMode="External"/><Relationship Id="rId11294" Type="http://schemas.openxmlformats.org/officeDocument/2006/relationships/hyperlink" Target="http://v2.dynamic.sylvania-lighting.online/pdf/fr-fr/DataSheet/2071207" TargetMode="External"/><Relationship Id="rId723" Type="http://schemas.openxmlformats.org/officeDocument/2006/relationships/hyperlink" Target="http://www.sylvania-lighting.com/product-assets/product-photo/0005370.jpg" TargetMode="External"/><Relationship Id="rId1006" Type="http://schemas.openxmlformats.org/officeDocument/2006/relationships/hyperlink" Target="http://www.sylvania-lighting.com/product-assets/product-photo/0022846.jpg" TargetMode="External"/><Relationship Id="rId1353" Type="http://schemas.openxmlformats.org/officeDocument/2006/relationships/hyperlink" Target="http://www.sylvania-lighting.com/product-assets/product-photo/0027338_250_250.jpg" TargetMode="External"/><Relationship Id="rId2404" Type="http://schemas.openxmlformats.org/officeDocument/2006/relationships/hyperlink" Target="http://v2.dynamic.sylvania-lighting.online/pdf/fr-fr/DataSheet/2020762" TargetMode="External"/><Relationship Id="rId5974" Type="http://schemas.openxmlformats.org/officeDocument/2006/relationships/hyperlink" Target="http://www.sylvania-lighting.com/product-assets/product-photo/0029302_250_250.jpg" TargetMode="External"/><Relationship Id="rId8033" Type="http://schemas.openxmlformats.org/officeDocument/2006/relationships/hyperlink" Target="https://cloud.sylvania-lighting.online/assets/0050142/ProductPhotos/EN/0050142%20Start%20Flood%20Flat%20IP54%20PIR%205000LM%20840%20Black_3.jpg" TargetMode="External"/><Relationship Id="rId943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361" Type="http://schemas.openxmlformats.org/officeDocument/2006/relationships/hyperlink" Target="http://v2.dynamic.sylvania-lighting.online/pdf/fr-fr/DataSheet/2071309" TargetMode="External"/><Relationship Id="rId1420" Type="http://schemas.openxmlformats.org/officeDocument/2006/relationships/hyperlink" Target="http://www.sylvania-lighting.com/product-assets/product-photo/0027852_250_250.jpg" TargetMode="External"/><Relationship Id="rId4576" Type="http://schemas.openxmlformats.org/officeDocument/2006/relationships/hyperlink" Target="http://www.sylvania-lighting.com/product-assets/product-photo/2824066_650_650.jpg" TargetMode="External"/><Relationship Id="rId4990" Type="http://schemas.openxmlformats.org/officeDocument/2006/relationships/hyperlink" Target="http://www.sylvania-lighting.com/product-assets/product-photo/2023671_250_250.jpg" TargetMode="External"/><Relationship Id="rId5627" Type="http://schemas.openxmlformats.org/officeDocument/2006/relationships/hyperlink" Target="http://v2.dynamic.sylvania-lighting.online/pdf/fr-fr/DataSheet/0042535" TargetMode="External"/><Relationship Id="rId11014" Type="http://schemas.openxmlformats.org/officeDocument/2006/relationships/hyperlink" Target="https://cloud.sylvania-lighting.online/assets/2021734/ProductPhotos/EN/2021734_OPTIX_1500_ASYM_4K_WHT_007_OFF.jpg" TargetMode="External"/><Relationship Id="rId3178" Type="http://schemas.openxmlformats.org/officeDocument/2006/relationships/hyperlink" Target="http://v2.dynamic.sylvania-lighting.online/pdf/fr-fr/DataSheet/2025507" TargetMode="External"/><Relationship Id="rId3592" Type="http://schemas.openxmlformats.org/officeDocument/2006/relationships/hyperlink" Target="http://www.sylvania-lighting.com/product-assets/product-photo/2069358.jpg" TargetMode="External"/><Relationship Id="rId4229" Type="http://schemas.openxmlformats.org/officeDocument/2006/relationships/hyperlink" Target="http://www.sylvania-lighting.com/product-assets/product-photo/0044911_650_650.jpg" TargetMode="External"/><Relationship Id="rId4643" Type="http://schemas.openxmlformats.org/officeDocument/2006/relationships/hyperlink" Target="http://www.sylvania-lighting.com/product-assets/product-photo/0021591_650_650.jpg" TargetMode="External"/><Relationship Id="rId7799" Type="http://schemas.openxmlformats.org/officeDocument/2006/relationships/hyperlink" Target="http://v2.dynamic.sylvania-lighting.online/pdf/fr-fr/DataSheet/2023657" TargetMode="External"/><Relationship Id="rId8100" Type="http://schemas.openxmlformats.org/officeDocument/2006/relationships/hyperlink" Target="https://cloud.sylvania-lighting.online/assets/0053916/Photometry/EN/POLAR_0053916.jpg" TargetMode="External"/><Relationship Id="rId10030" Type="http://schemas.openxmlformats.org/officeDocument/2006/relationships/hyperlink" Target="https://cloud.sylvania-lighting.online/assets/2071217/Photometry/EN/CONE_2071217.jpg" TargetMode="External"/><Relationship Id="rId2194" Type="http://schemas.openxmlformats.org/officeDocument/2006/relationships/hyperlink" Target="http://www.sylvania-lighting.com/product-assets/product-photo/0049120_250_250.jpg" TargetMode="External"/><Relationship Id="rId3245" Type="http://schemas.openxmlformats.org/officeDocument/2006/relationships/hyperlink" Target="http://v2.dynamic.sylvania-lighting.online/pdf/fr-fr/DataSheet/0027541" TargetMode="External"/><Relationship Id="rId4710" Type="http://schemas.openxmlformats.org/officeDocument/2006/relationships/hyperlink" Target="http://www.sylvania-lighting.com/product-assets/product-photo/0028563_250_250.jpg" TargetMode="External"/><Relationship Id="rId7866" Type="http://schemas.openxmlformats.org/officeDocument/2006/relationships/hyperlink" Target="http://v2.dynamic.sylvania-lighting.online/pdf/fr-fr/DataSheet/2023715" TargetMode="External"/><Relationship Id="rId166" Type="http://schemas.openxmlformats.org/officeDocument/2006/relationships/hyperlink" Target="http://www.sylvania-lighting.com/product-assets/product-photo/0000870_250_250.jpg" TargetMode="External"/><Relationship Id="rId580" Type="http://schemas.openxmlformats.org/officeDocument/2006/relationships/hyperlink" Target="http://v2.dynamic.sylvania-lighting.online/pdf/fr-fr/DataSheet/0004859" TargetMode="External"/><Relationship Id="rId2261" Type="http://schemas.openxmlformats.org/officeDocument/2006/relationships/hyperlink" Target="http://v2.dynamic.sylvania-lighting.online/pdf/fr-fr/DataSheet/0051277" TargetMode="External"/><Relationship Id="rId3312" Type="http://schemas.openxmlformats.org/officeDocument/2006/relationships/hyperlink" Target="http://v2.dynamic.sylvania-lighting.online/pdf/fr-fr/DataSheet/2059980" TargetMode="External"/><Relationship Id="rId6468" Type="http://schemas.openxmlformats.org/officeDocument/2006/relationships/hyperlink" Target="http://v2.dynamic.sylvania-lighting.online/pdf/fr-fr/DataSheet/0029376" TargetMode="External"/><Relationship Id="rId7519" Type="http://schemas.openxmlformats.org/officeDocument/2006/relationships/hyperlink" Target="http://v2.dynamic.sylvania-lighting.online/pdf/fr-fr/DataSheet/0048534" TargetMode="External"/><Relationship Id="rId8917" Type="http://schemas.openxmlformats.org/officeDocument/2006/relationships/hyperlink" Target="http://www.sylvania-lighting.com/product-assets/product-photo/0044937_650_650.jpg" TargetMode="External"/><Relationship Id="rId10847" Type="http://schemas.openxmlformats.org/officeDocument/2006/relationships/hyperlink" Target="https://cloud.sylvania-lighting.online/assets/2071328/Photometry/EN/CONE_2071328.jpg" TargetMode="External"/><Relationship Id="rId233" Type="http://schemas.openxmlformats.org/officeDocument/2006/relationships/hyperlink" Target="http://v2.dynamic.sylvania-lighting.online/pdf/fr-fr/DataSheet/0001510" TargetMode="External"/><Relationship Id="rId5484" Type="http://schemas.openxmlformats.org/officeDocument/2006/relationships/hyperlink" Target="http://www.sylvania-lighting.com/product-assets/product-photo/0005393_650_650.jpg" TargetMode="External"/><Relationship Id="rId6882" Type="http://schemas.openxmlformats.org/officeDocument/2006/relationships/hyperlink" Target="http://www.sylvania-lighting.com/product-assets/product-photo/0052426_650_650.jpg" TargetMode="External"/><Relationship Id="rId7933" Type="http://schemas.openxmlformats.org/officeDocument/2006/relationships/hyperlink" Target="http://v2.dynamic.sylvania-lighting.online/pdf/fr-fr/DataSheet/2017358" TargetMode="External"/><Relationship Id="rId10914" Type="http://schemas.openxmlformats.org/officeDocument/2006/relationships/hyperlink" Target="https://sylvania.blob.core.windows.net/assets/Hybris_V2/0005301/Product_Safety_Sheets/EN/IS500.pdf" TargetMode="External"/><Relationship Id="rId300" Type="http://schemas.openxmlformats.org/officeDocument/2006/relationships/hyperlink" Target="http://www.sylvania-lighting.com/product-assets/product-photo/0001850.jpg" TargetMode="External"/><Relationship Id="rId4086" Type="http://schemas.openxmlformats.org/officeDocument/2006/relationships/hyperlink" Target="http://www.sylvania-lighting.com/product-assets/product-photo/0042198_250_250.jpg" TargetMode="External"/><Relationship Id="rId5137" Type="http://schemas.openxmlformats.org/officeDocument/2006/relationships/hyperlink" Target="http://www.sylvania-lighting.com/product-assets/product-photo/0028066_650_650.jpg" TargetMode="External"/><Relationship Id="rId6535" Type="http://schemas.openxmlformats.org/officeDocument/2006/relationships/hyperlink" Target="http://v2.dynamic.sylvania-lighting.online/pdf/fr-fr/DataSheet/0029604" TargetMode="External"/><Relationship Id="rId5551" Type="http://schemas.openxmlformats.org/officeDocument/2006/relationships/hyperlink" Target="http://v2.dynamic.sylvania-lighting.online/pdf/fr-fr/DataSheet/0053942" TargetMode="External"/><Relationship Id="rId6602" Type="http://schemas.openxmlformats.org/officeDocument/2006/relationships/hyperlink" Target="http://www.sylvania-lighting.com/product-assets/product-photo/2021674_250_250.jpg" TargetMode="External"/><Relationship Id="rId975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747" Type="http://schemas.openxmlformats.org/officeDocument/2006/relationships/hyperlink" Target="http://www.sylvania-lighting.com/product-assets/product-photo/0041560.jpg" TargetMode="External"/><Relationship Id="rId4153" Type="http://schemas.openxmlformats.org/officeDocument/2006/relationships/hyperlink" Target="http://www.sylvania-lighting.com/product-assets/product-photo/0044947_250_250.jpg" TargetMode="External"/><Relationship Id="rId5204" Type="http://schemas.openxmlformats.org/officeDocument/2006/relationships/hyperlink" Target="http://www.sylvania-lighting.com/product-assets/product-photo/0040328_650_650.jpg" TargetMode="External"/><Relationship Id="rId8774" Type="http://schemas.openxmlformats.org/officeDocument/2006/relationships/hyperlink" Target="http://www.sylvania-lighting.com/product-assets/product-photo/0022079.jpg" TargetMode="External"/><Relationship Id="rId9825" Type="http://schemas.openxmlformats.org/officeDocument/2006/relationships/hyperlink" Target="https://cloud.sylvania-lighting.online/assets/2071185/ProductPhotos/EN/2071185_004_ON.jpg" TargetMode="External"/><Relationship Id="rId39" Type="http://schemas.openxmlformats.org/officeDocument/2006/relationships/hyperlink" Target="http://www.sylvania-lighting.com/product-assets/product-photo/0000126_250_250.jpg" TargetMode="External"/><Relationship Id="rId1814" Type="http://schemas.openxmlformats.org/officeDocument/2006/relationships/hyperlink" Target="http://www.sylvania-lighting.com/product-assets/product-photo/0044240_250_250.jpg" TargetMode="External"/><Relationship Id="rId4220" Type="http://schemas.openxmlformats.org/officeDocument/2006/relationships/hyperlink" Target="http://www.sylvania-lighting.com/product-assets/product-photo/0045748_250_250.jpg" TargetMode="External"/><Relationship Id="rId7376" Type="http://schemas.openxmlformats.org/officeDocument/2006/relationships/hyperlink" Target="http://v2.dynamic.sylvania-lighting.online/pdf/fr-fr/DataSheet/0068124" TargetMode="External"/><Relationship Id="rId7790" Type="http://schemas.openxmlformats.org/officeDocument/2006/relationships/hyperlink" Target="http://v2.dynamic.sylvania-lighting.online/pdf/fr-fr/DataSheet/2023628" TargetMode="External"/><Relationship Id="rId8427" Type="http://schemas.openxmlformats.org/officeDocument/2006/relationships/hyperlink" Target="http://www.sylvania-lighting.com/product-assets/product-photo/2071237_250_250.jpg" TargetMode="External"/><Relationship Id="rId8841" Type="http://schemas.openxmlformats.org/officeDocument/2006/relationships/hyperlink" Target="http://www.sylvania-lighting.com/product-assets/product-photo/0041989.jpg" TargetMode="External"/><Relationship Id="rId10357" Type="http://schemas.openxmlformats.org/officeDocument/2006/relationships/hyperlink" Target="https://sylvania.blob.core.windows.net/assets/2071233/Instruction_Sheets/EN/IS2387A.pdf" TargetMode="External"/><Relationship Id="rId6392" Type="http://schemas.openxmlformats.org/officeDocument/2006/relationships/hyperlink" Target="http://v2.dynamic.sylvania-lighting.online/pdf/fr-fr/DataSheet/0029228" TargetMode="External"/><Relationship Id="rId7029" Type="http://schemas.openxmlformats.org/officeDocument/2006/relationships/hyperlink" Target="http://www.sylvania-lighting.com/product-assets/product-photo/0020740_650_650.jpg" TargetMode="External"/><Relationship Id="rId7443" Type="http://schemas.openxmlformats.org/officeDocument/2006/relationships/hyperlink" Target="http://v2.dynamic.sylvania-lighting.online/pdf/fr-fr/DataSheet/0022618" TargetMode="External"/><Relationship Id="rId1077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1408" Type="http://schemas.openxmlformats.org/officeDocument/2006/relationships/hyperlink" Target="https://static.sylvania-lighting.online/Hybris_V2/2071281/Technical_Drawings/EN/Colossal%201200%20Surface%20Mounted_line_drawings.jpg?maxwidth=900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dynamicassets.sylvania-lighting.com/images/EU/Standard/0020848" TargetMode="External"/><Relationship Id="rId299" Type="http://schemas.openxmlformats.org/officeDocument/2006/relationships/hyperlink" Target="https://dynamicassets.sylvania-lighting.com/images/EU/Standard/0029341" TargetMode="External"/><Relationship Id="rId21" Type="http://schemas.openxmlformats.org/officeDocument/2006/relationships/hyperlink" Target="https://dynamicassets.sylvania-lighting.com/images/EU/Standard/0000567" TargetMode="External"/><Relationship Id="rId63" Type="http://schemas.openxmlformats.org/officeDocument/2006/relationships/hyperlink" Target="https://dynamicassets.sylvania-lighting.com/images/EU/Standard/0002219" TargetMode="External"/><Relationship Id="rId159" Type="http://schemas.openxmlformats.org/officeDocument/2006/relationships/hyperlink" Target="https://dynamicassets.sylvania-lighting.com/images/EU/Standard/0025913" TargetMode="External"/><Relationship Id="rId324" Type="http://schemas.openxmlformats.org/officeDocument/2006/relationships/hyperlink" Target="https://dynamicassets.sylvania-lighting.com/images/EU/Standard/0029367" TargetMode="External"/><Relationship Id="rId366" Type="http://schemas.openxmlformats.org/officeDocument/2006/relationships/hyperlink" Target="https://dynamicassets.sylvania-lighting.com/images/EU/Standard/0029553" TargetMode="External"/><Relationship Id="rId531" Type="http://schemas.openxmlformats.org/officeDocument/2006/relationships/hyperlink" Target="https://dynamicassets.sylvania-lighting.com/images/EU/Standard/0085223" TargetMode="External"/><Relationship Id="rId170" Type="http://schemas.openxmlformats.org/officeDocument/2006/relationships/hyperlink" Target="https://dynamicassets.sylvania-lighting.com/images/EU/Standard/0027812" TargetMode="External"/><Relationship Id="rId226" Type="http://schemas.openxmlformats.org/officeDocument/2006/relationships/hyperlink" Target="https://dynamicassets.sylvania-lighting.com/images/EU/Standard/0029170" TargetMode="External"/><Relationship Id="rId433" Type="http://schemas.openxmlformats.org/officeDocument/2006/relationships/hyperlink" Target="https://dynamicassets.sylvania-lighting.com/images/EU/Standard/0029295" TargetMode="External"/><Relationship Id="rId268" Type="http://schemas.openxmlformats.org/officeDocument/2006/relationships/hyperlink" Target="https://dynamicassets.sylvania-lighting.com/images/EU/Standard/0029198" TargetMode="External"/><Relationship Id="rId475" Type="http://schemas.openxmlformats.org/officeDocument/2006/relationships/hyperlink" Target="https://dynamicassets.sylvania-lighting.com/images/EU/Standard/0028325" TargetMode="External"/><Relationship Id="rId32" Type="http://schemas.openxmlformats.org/officeDocument/2006/relationships/hyperlink" Target="https://dynamicassets.sylvania-lighting.com/images/EU/Standard/0001094" TargetMode="External"/><Relationship Id="rId74" Type="http://schemas.openxmlformats.org/officeDocument/2006/relationships/hyperlink" Target="https://dynamicassets.sylvania-lighting.com/images/EU/Standard/0002779" TargetMode="External"/><Relationship Id="rId128" Type="http://schemas.openxmlformats.org/officeDocument/2006/relationships/hyperlink" Target="https://dynamicassets.sylvania-lighting.com/images/EU/Standard/0024944" TargetMode="External"/><Relationship Id="rId335" Type="http://schemas.openxmlformats.org/officeDocument/2006/relationships/hyperlink" Target="https://dynamicassets.sylvania-lighting.com/images/EU/Standard/0029484" TargetMode="External"/><Relationship Id="rId377" Type="http://schemas.openxmlformats.org/officeDocument/2006/relationships/hyperlink" Target="https://dynamicassets.sylvania-lighting.com/images/EU/Standard/0029578" TargetMode="External"/><Relationship Id="rId500" Type="http://schemas.openxmlformats.org/officeDocument/2006/relationships/hyperlink" Target="https://dynamicassets.sylvania-lighting.com/images/EU/Standard/0068115" TargetMode="External"/><Relationship Id="rId5" Type="http://schemas.openxmlformats.org/officeDocument/2006/relationships/hyperlink" Target="https://dynamicassets.sylvania-lighting.com/images/EU/Standard/0000014" TargetMode="External"/><Relationship Id="rId181" Type="http://schemas.openxmlformats.org/officeDocument/2006/relationships/hyperlink" Target="https://dynamicassets.sylvania-lighting.com/images/EU/Standard/0029908" TargetMode="External"/><Relationship Id="rId237" Type="http://schemas.openxmlformats.org/officeDocument/2006/relationships/hyperlink" Target="https://dynamicassets.sylvania-lighting.com/images/EU/Standard/0029184" TargetMode="External"/><Relationship Id="rId402" Type="http://schemas.openxmlformats.org/officeDocument/2006/relationships/hyperlink" Target="https://dynamicassets.sylvania-lighting.com/images/EU/Standard/0029613" TargetMode="External"/><Relationship Id="rId279" Type="http://schemas.openxmlformats.org/officeDocument/2006/relationships/hyperlink" Target="https://dynamicassets.sylvania-lighting.com/images/EU/Standard/0029318" TargetMode="External"/><Relationship Id="rId444" Type="http://schemas.openxmlformats.org/officeDocument/2006/relationships/hyperlink" Target="https://dynamicassets.sylvania-lighting.com/images/EU/Standard/0029290" TargetMode="External"/><Relationship Id="rId486" Type="http://schemas.openxmlformats.org/officeDocument/2006/relationships/hyperlink" Target="https://dynamicassets.sylvania-lighting.com/images/EU/Standard/0028107" TargetMode="External"/><Relationship Id="rId43" Type="http://schemas.openxmlformats.org/officeDocument/2006/relationships/hyperlink" Target="https://dynamicassets.sylvania-lighting.com/images/EU/Standard/0001512" TargetMode="External"/><Relationship Id="rId139" Type="http://schemas.openxmlformats.org/officeDocument/2006/relationships/hyperlink" Target="https://dynamicassets.sylvania-lighting.com/images/EU/Standard/0025657" TargetMode="External"/><Relationship Id="rId290" Type="http://schemas.openxmlformats.org/officeDocument/2006/relationships/hyperlink" Target="https://dynamicassets.sylvania-lighting.com/images/EU/Standard/0029329" TargetMode="External"/><Relationship Id="rId304" Type="http://schemas.openxmlformats.org/officeDocument/2006/relationships/hyperlink" Target="https://dynamicassets.sylvania-lighting.com/images/EU/Standard/0029543" TargetMode="External"/><Relationship Id="rId346" Type="http://schemas.openxmlformats.org/officeDocument/2006/relationships/hyperlink" Target="https://dynamicassets.sylvania-lighting.com/images/EU/Standard/0029491" TargetMode="External"/><Relationship Id="rId388" Type="http://schemas.openxmlformats.org/officeDocument/2006/relationships/hyperlink" Target="https://dynamicassets.sylvania-lighting.com/images/EU/Standard/0029590" TargetMode="External"/><Relationship Id="rId511" Type="http://schemas.openxmlformats.org/officeDocument/2006/relationships/hyperlink" Target="https://dynamicassets.sylvania-lighting.com/images/EU/Standard/0002762" TargetMode="External"/><Relationship Id="rId85" Type="http://schemas.openxmlformats.org/officeDocument/2006/relationships/hyperlink" Target="https://dynamicassets.sylvania-lighting.com/images/EU/Standard/0002853" TargetMode="External"/><Relationship Id="rId150" Type="http://schemas.openxmlformats.org/officeDocument/2006/relationships/hyperlink" Target="https://dynamicassets.sylvania-lighting.com/images/EU/Standard/0025902" TargetMode="External"/><Relationship Id="rId192" Type="http://schemas.openxmlformats.org/officeDocument/2006/relationships/hyperlink" Target="https://dynamicassets.sylvania-lighting.com/images/EU/Standard/0029107" TargetMode="External"/><Relationship Id="rId206" Type="http://schemas.openxmlformats.org/officeDocument/2006/relationships/hyperlink" Target="https://dynamicassets.sylvania-lighting.com/images/EU/Standard/0029134" TargetMode="External"/><Relationship Id="rId413" Type="http://schemas.openxmlformats.org/officeDocument/2006/relationships/hyperlink" Target="https://dynamicassets.sylvania-lighting.com/images/EU/Standard/0029626" TargetMode="External"/><Relationship Id="rId248" Type="http://schemas.openxmlformats.org/officeDocument/2006/relationships/hyperlink" Target="https://dynamicassets.sylvania-lighting.com/images/EU/Standard/0029208" TargetMode="External"/><Relationship Id="rId455" Type="http://schemas.openxmlformats.org/officeDocument/2006/relationships/hyperlink" Target="https://dynamicassets.sylvania-lighting.com/images/EU/Standard/0029697" TargetMode="External"/><Relationship Id="rId497" Type="http://schemas.openxmlformats.org/officeDocument/2006/relationships/hyperlink" Target="https://dynamicassets.sylvania-lighting.com/images/EU/Standard/0068106" TargetMode="External"/><Relationship Id="rId12" Type="http://schemas.openxmlformats.org/officeDocument/2006/relationships/hyperlink" Target="https://dynamicassets.sylvania-lighting.com/images/EU/Standard/0000137" TargetMode="External"/><Relationship Id="rId108" Type="http://schemas.openxmlformats.org/officeDocument/2006/relationships/hyperlink" Target="https://dynamicassets.sylvania-lighting.com/images/EU/Standard/0020743" TargetMode="External"/><Relationship Id="rId315" Type="http://schemas.openxmlformats.org/officeDocument/2006/relationships/hyperlink" Target="https://dynamicassets.sylvania-lighting.com/images/EU/Standard/0029640" TargetMode="External"/><Relationship Id="rId357" Type="http://schemas.openxmlformats.org/officeDocument/2006/relationships/hyperlink" Target="https://dynamicassets.sylvania-lighting.com/images/EU/Standard/0029533" TargetMode="External"/><Relationship Id="rId522" Type="http://schemas.openxmlformats.org/officeDocument/2006/relationships/hyperlink" Target="https://dynamicassets.sylvania-lighting.com/images/EU/Standard/0029130" TargetMode="External"/><Relationship Id="rId54" Type="http://schemas.openxmlformats.org/officeDocument/2006/relationships/hyperlink" Target="https://dynamicassets.sylvania-lighting.com/images/EU/Standard/0001962" TargetMode="External"/><Relationship Id="rId96" Type="http://schemas.openxmlformats.org/officeDocument/2006/relationships/hyperlink" Target="https://dynamicassets.sylvania-lighting.com/images/EU/Standard/0020714" TargetMode="External"/><Relationship Id="rId161" Type="http://schemas.openxmlformats.org/officeDocument/2006/relationships/hyperlink" Target="https://dynamicassets.sylvania-lighting.com/images/EU/Standard/0025915" TargetMode="External"/><Relationship Id="rId217" Type="http://schemas.openxmlformats.org/officeDocument/2006/relationships/hyperlink" Target="https://dynamicassets.sylvania-lighting.com/images/EU/Standard/0029159" TargetMode="External"/><Relationship Id="rId399" Type="http://schemas.openxmlformats.org/officeDocument/2006/relationships/hyperlink" Target="https://dynamicassets.sylvania-lighting.com/images/EU/Standard/0029607" TargetMode="External"/><Relationship Id="rId259" Type="http://schemas.openxmlformats.org/officeDocument/2006/relationships/hyperlink" Target="https://dynamicassets.sylvania-lighting.com/images/EU/Standard/0029233" TargetMode="External"/><Relationship Id="rId424" Type="http://schemas.openxmlformats.org/officeDocument/2006/relationships/hyperlink" Target="https://dynamicassets.sylvania-lighting.com/images/EU/Standard/0029301" TargetMode="External"/><Relationship Id="rId466" Type="http://schemas.openxmlformats.org/officeDocument/2006/relationships/hyperlink" Target="https://dynamicassets.sylvania-lighting.com/images/EU/Standard/0029673" TargetMode="External"/><Relationship Id="rId23" Type="http://schemas.openxmlformats.org/officeDocument/2006/relationships/hyperlink" Target="https://dynamicassets.sylvania-lighting.com/images/EU/Standard/0000871" TargetMode="External"/><Relationship Id="rId119" Type="http://schemas.openxmlformats.org/officeDocument/2006/relationships/hyperlink" Target="https://dynamicassets.sylvania-lighting.com/images/EU/Standard/0022562" TargetMode="External"/><Relationship Id="rId270" Type="http://schemas.openxmlformats.org/officeDocument/2006/relationships/hyperlink" Target="https://dynamicassets.sylvania-lighting.com/images/EU/Standard/0029192" TargetMode="External"/><Relationship Id="rId326" Type="http://schemas.openxmlformats.org/officeDocument/2006/relationships/hyperlink" Target="https://dynamicassets.sylvania-lighting.com/images/EU/Standard/0029370" TargetMode="External"/><Relationship Id="rId533" Type="http://schemas.openxmlformats.org/officeDocument/2006/relationships/hyperlink" Target="https://dynamicassets.sylvania-lighting.com/images/EU/Standard/0029257" TargetMode="External"/><Relationship Id="rId65" Type="http://schemas.openxmlformats.org/officeDocument/2006/relationships/hyperlink" Target="https://dynamicassets.sylvania-lighting.com/images/EU/Standard/0002770" TargetMode="External"/><Relationship Id="rId130" Type="http://schemas.openxmlformats.org/officeDocument/2006/relationships/hyperlink" Target="https://dynamicassets.sylvania-lighting.com/images/EU/Standard/0024947" TargetMode="External"/><Relationship Id="rId368" Type="http://schemas.openxmlformats.org/officeDocument/2006/relationships/hyperlink" Target="https://dynamicassets.sylvania-lighting.com/images/EU/Standard/0029559" TargetMode="External"/><Relationship Id="rId172" Type="http://schemas.openxmlformats.org/officeDocument/2006/relationships/hyperlink" Target="https://dynamicassets.sylvania-lighting.com/images/EU/Standard/0027855" TargetMode="External"/><Relationship Id="rId228" Type="http://schemas.openxmlformats.org/officeDocument/2006/relationships/hyperlink" Target="https://dynamicassets.sylvania-lighting.com/images/EU/Standard/0029173" TargetMode="External"/><Relationship Id="rId435" Type="http://schemas.openxmlformats.org/officeDocument/2006/relationships/hyperlink" Target="https://dynamicassets.sylvania-lighting.com/images/EU/Standard/0029297" TargetMode="External"/><Relationship Id="rId477" Type="http://schemas.openxmlformats.org/officeDocument/2006/relationships/hyperlink" Target="https://dynamicassets.sylvania-lighting.com/images/EU/Standard/0028379" TargetMode="External"/><Relationship Id="rId281" Type="http://schemas.openxmlformats.org/officeDocument/2006/relationships/hyperlink" Target="https://dynamicassets.sylvania-lighting.com/images/EU/Standard/0029320" TargetMode="External"/><Relationship Id="rId337" Type="http://schemas.openxmlformats.org/officeDocument/2006/relationships/hyperlink" Target="https://dynamicassets.sylvania-lighting.com/images/EU/Standard/0029486" TargetMode="External"/><Relationship Id="rId502" Type="http://schemas.openxmlformats.org/officeDocument/2006/relationships/hyperlink" Target="https://dynamicassets.sylvania-lighting.com/images/EU/Standard/0068119" TargetMode="External"/><Relationship Id="rId34" Type="http://schemas.openxmlformats.org/officeDocument/2006/relationships/hyperlink" Target="https://dynamicassets.sylvania-lighting.com/images/EU/Standard/0001493" TargetMode="External"/><Relationship Id="rId76" Type="http://schemas.openxmlformats.org/officeDocument/2006/relationships/hyperlink" Target="https://dynamicassets.sylvania-lighting.com/images/EU/Standard/0002781" TargetMode="External"/><Relationship Id="rId141" Type="http://schemas.openxmlformats.org/officeDocument/2006/relationships/hyperlink" Target="https://dynamicassets.sylvania-lighting.com/images/EU/Standard/0025660" TargetMode="External"/><Relationship Id="rId379" Type="http://schemas.openxmlformats.org/officeDocument/2006/relationships/hyperlink" Target="https://dynamicassets.sylvania-lighting.com/images/EU/Standard/0029580" TargetMode="External"/><Relationship Id="rId7" Type="http://schemas.openxmlformats.org/officeDocument/2006/relationships/hyperlink" Target="https://dynamicassets.sylvania-lighting.com/images/EU/Standard/0000021" TargetMode="External"/><Relationship Id="rId183" Type="http://schemas.openxmlformats.org/officeDocument/2006/relationships/hyperlink" Target="https://dynamicassets.sylvania-lighting.com/images/EU/Standard/0029914" TargetMode="External"/><Relationship Id="rId239" Type="http://schemas.openxmlformats.org/officeDocument/2006/relationships/hyperlink" Target="https://dynamicassets.sylvania-lighting.com/images/EU/Standard/0029186" TargetMode="External"/><Relationship Id="rId390" Type="http://schemas.openxmlformats.org/officeDocument/2006/relationships/hyperlink" Target="https://dynamicassets.sylvania-lighting.com/images/EU/Standard/0029593" TargetMode="External"/><Relationship Id="rId404" Type="http://schemas.openxmlformats.org/officeDocument/2006/relationships/hyperlink" Target="https://dynamicassets.sylvania-lighting.com/images/EU/Standard/0029615" TargetMode="External"/><Relationship Id="rId446" Type="http://schemas.openxmlformats.org/officeDocument/2006/relationships/hyperlink" Target="https://dynamicassets.sylvania-lighting.com/images/EU/Standard/0029275" TargetMode="External"/><Relationship Id="rId250" Type="http://schemas.openxmlformats.org/officeDocument/2006/relationships/hyperlink" Target="https://dynamicassets.sylvania-lighting.com/images/EU/Standard/0029200" TargetMode="External"/><Relationship Id="rId292" Type="http://schemas.openxmlformats.org/officeDocument/2006/relationships/hyperlink" Target="https://dynamicassets.sylvania-lighting.com/images/EU/Standard/0029332" TargetMode="External"/><Relationship Id="rId306" Type="http://schemas.openxmlformats.org/officeDocument/2006/relationships/hyperlink" Target="https://dynamicassets.sylvania-lighting.com/images/EU/Standard/0029545" TargetMode="External"/><Relationship Id="rId488" Type="http://schemas.openxmlformats.org/officeDocument/2006/relationships/hyperlink" Target="https://dynamicassets.sylvania-lighting.com/images/EU/Standard/0068177" TargetMode="External"/><Relationship Id="rId45" Type="http://schemas.openxmlformats.org/officeDocument/2006/relationships/hyperlink" Target="https://dynamicassets.sylvania-lighting.com/images/EU/Standard/0001520" TargetMode="External"/><Relationship Id="rId87" Type="http://schemas.openxmlformats.org/officeDocument/2006/relationships/hyperlink" Target="https://dynamicassets.sylvania-lighting.com/images/EU/Standard/0020685" TargetMode="External"/><Relationship Id="rId110" Type="http://schemas.openxmlformats.org/officeDocument/2006/relationships/hyperlink" Target="https://dynamicassets.sylvania-lighting.com/images/EU/Standard/0020838" TargetMode="External"/><Relationship Id="rId348" Type="http://schemas.openxmlformats.org/officeDocument/2006/relationships/hyperlink" Target="https://dynamicassets.sylvania-lighting.com/images/EU/Standard/0029493" TargetMode="External"/><Relationship Id="rId513" Type="http://schemas.openxmlformats.org/officeDocument/2006/relationships/hyperlink" Target="https://dynamicassets.sylvania-lighting.com/images/EU/Standard/0002764" TargetMode="External"/><Relationship Id="rId152" Type="http://schemas.openxmlformats.org/officeDocument/2006/relationships/hyperlink" Target="https://dynamicassets.sylvania-lighting.com/images/EU/Standard/0025905" TargetMode="External"/><Relationship Id="rId194" Type="http://schemas.openxmlformats.org/officeDocument/2006/relationships/hyperlink" Target="https://dynamicassets.sylvania-lighting.com/images/EU/Standard/0029109" TargetMode="External"/><Relationship Id="rId208" Type="http://schemas.openxmlformats.org/officeDocument/2006/relationships/hyperlink" Target="https://dynamicassets.sylvania-lighting.com/images/EU/Standard/0029138" TargetMode="External"/><Relationship Id="rId415" Type="http://schemas.openxmlformats.org/officeDocument/2006/relationships/hyperlink" Target="https://dynamicassets.sylvania-lighting.com/images/EU/Standard/0029628" TargetMode="External"/><Relationship Id="rId457" Type="http://schemas.openxmlformats.org/officeDocument/2006/relationships/hyperlink" Target="https://dynamicassets.sylvania-lighting.com/images/EU/Standard/0029655" TargetMode="External"/><Relationship Id="rId261" Type="http://schemas.openxmlformats.org/officeDocument/2006/relationships/hyperlink" Target="https://dynamicassets.sylvania-lighting.com/images/EU/Standard/0029235" TargetMode="External"/><Relationship Id="rId499" Type="http://schemas.openxmlformats.org/officeDocument/2006/relationships/hyperlink" Target="https://dynamicassets.sylvania-lighting.com/images/EU/Standard/0068114" TargetMode="External"/><Relationship Id="rId14" Type="http://schemas.openxmlformats.org/officeDocument/2006/relationships/hyperlink" Target="https://dynamicassets.sylvania-lighting.com/images/EU/Standard/0000520" TargetMode="External"/><Relationship Id="rId56" Type="http://schemas.openxmlformats.org/officeDocument/2006/relationships/hyperlink" Target="https://dynamicassets.sylvania-lighting.com/images/EU/Standard/0001964" TargetMode="External"/><Relationship Id="rId317" Type="http://schemas.openxmlformats.org/officeDocument/2006/relationships/hyperlink" Target="https://dynamicassets.sylvania-lighting.com/images/EU/Standard/0029649" TargetMode="External"/><Relationship Id="rId359" Type="http://schemas.openxmlformats.org/officeDocument/2006/relationships/hyperlink" Target="https://dynamicassets.sylvania-lighting.com/images/EU/Standard/0029535" TargetMode="External"/><Relationship Id="rId524" Type="http://schemas.openxmlformats.org/officeDocument/2006/relationships/hyperlink" Target="https://dynamicassets.sylvania-lighting.com/images/EU/Standard/0030021" TargetMode="External"/><Relationship Id="rId98" Type="http://schemas.openxmlformats.org/officeDocument/2006/relationships/hyperlink" Target="https://dynamicassets.sylvania-lighting.com/images/EU/Standard/0020717" TargetMode="External"/><Relationship Id="rId121" Type="http://schemas.openxmlformats.org/officeDocument/2006/relationships/hyperlink" Target="https://dynamicassets.sylvania-lighting.com/images/EU/Standard/0022565" TargetMode="External"/><Relationship Id="rId163" Type="http://schemas.openxmlformats.org/officeDocument/2006/relationships/hyperlink" Target="https://dynamicassets.sylvania-lighting.com/images/EU/Standard/0025923" TargetMode="External"/><Relationship Id="rId219" Type="http://schemas.openxmlformats.org/officeDocument/2006/relationships/hyperlink" Target="https://dynamicassets.sylvania-lighting.com/images/EU/Standard/0029162" TargetMode="External"/><Relationship Id="rId370" Type="http://schemas.openxmlformats.org/officeDocument/2006/relationships/hyperlink" Target="https://dynamicassets.sylvania-lighting.com/images/EU/Standard/0029562" TargetMode="External"/><Relationship Id="rId426" Type="http://schemas.openxmlformats.org/officeDocument/2006/relationships/hyperlink" Target="https://dynamicassets.sylvania-lighting.com/images/EU/Standard/0029303" TargetMode="External"/><Relationship Id="rId230" Type="http://schemas.openxmlformats.org/officeDocument/2006/relationships/hyperlink" Target="https://dynamicassets.sylvania-lighting.com/images/EU/Standard/0029175" TargetMode="External"/><Relationship Id="rId468" Type="http://schemas.openxmlformats.org/officeDocument/2006/relationships/hyperlink" Target="https://dynamicassets.sylvania-lighting.com/images/EU/Standard/0029682" TargetMode="External"/><Relationship Id="rId25" Type="http://schemas.openxmlformats.org/officeDocument/2006/relationships/hyperlink" Target="https://dynamicassets.sylvania-lighting.com/images/EU/Standard/0000874" TargetMode="External"/><Relationship Id="rId46" Type="http://schemas.openxmlformats.org/officeDocument/2006/relationships/hyperlink" Target="https://dynamicassets.sylvania-lighting.com/images/EU/Standard/0001530" TargetMode="External"/><Relationship Id="rId67" Type="http://schemas.openxmlformats.org/officeDocument/2006/relationships/hyperlink" Target="https://dynamicassets.sylvania-lighting.com/images/EU/Standard/0002772" TargetMode="External"/><Relationship Id="rId272" Type="http://schemas.openxmlformats.org/officeDocument/2006/relationships/hyperlink" Target="https://dynamicassets.sylvania-lighting.com/images/EU/Standard/0029211" TargetMode="External"/><Relationship Id="rId293" Type="http://schemas.openxmlformats.org/officeDocument/2006/relationships/hyperlink" Target="https://dynamicassets.sylvania-lighting.com/images/EU/Standard/0029333" TargetMode="External"/><Relationship Id="rId307" Type="http://schemas.openxmlformats.org/officeDocument/2006/relationships/hyperlink" Target="https://dynamicassets.sylvania-lighting.com/images/EU/Standard/0029546" TargetMode="External"/><Relationship Id="rId328" Type="http://schemas.openxmlformats.org/officeDocument/2006/relationships/hyperlink" Target="https://dynamicassets.sylvania-lighting.com/images/EU/Standard/0029372" TargetMode="External"/><Relationship Id="rId349" Type="http://schemas.openxmlformats.org/officeDocument/2006/relationships/hyperlink" Target="https://dynamicassets.sylvania-lighting.com/images/EU/Standard/0029494" TargetMode="External"/><Relationship Id="rId514" Type="http://schemas.openxmlformats.org/officeDocument/2006/relationships/hyperlink" Target="https://dynamicassets.sylvania-lighting.com/images/EU/Standard/0002765" TargetMode="External"/><Relationship Id="rId535" Type="http://schemas.openxmlformats.org/officeDocument/2006/relationships/hyperlink" Target="https://dynamicassets.sylvania-lighting.com/images/EU/Standard/0029259" TargetMode="External"/><Relationship Id="rId88" Type="http://schemas.openxmlformats.org/officeDocument/2006/relationships/hyperlink" Target="https://dynamicassets.sylvania-lighting.com/images/EU/Standard/0020686" TargetMode="External"/><Relationship Id="rId111" Type="http://schemas.openxmlformats.org/officeDocument/2006/relationships/hyperlink" Target="https://dynamicassets.sylvania-lighting.com/images/EU/Standard/0020839" TargetMode="External"/><Relationship Id="rId132" Type="http://schemas.openxmlformats.org/officeDocument/2006/relationships/hyperlink" Target="https://dynamicassets.sylvania-lighting.com/images/EU/Standard/0024992" TargetMode="External"/><Relationship Id="rId153" Type="http://schemas.openxmlformats.org/officeDocument/2006/relationships/hyperlink" Target="https://dynamicassets.sylvania-lighting.com/images/EU/Standard/0025906" TargetMode="External"/><Relationship Id="rId174" Type="http://schemas.openxmlformats.org/officeDocument/2006/relationships/hyperlink" Target="https://dynamicassets.sylvania-lighting.com/images/EU/Standard/0028370" TargetMode="External"/><Relationship Id="rId195" Type="http://schemas.openxmlformats.org/officeDocument/2006/relationships/hyperlink" Target="https://dynamicassets.sylvania-lighting.com/images/EU/Standard/0029110" TargetMode="External"/><Relationship Id="rId209" Type="http://schemas.openxmlformats.org/officeDocument/2006/relationships/hyperlink" Target="https://dynamicassets.sylvania-lighting.com/images/EU/Standard/0029139" TargetMode="External"/><Relationship Id="rId360" Type="http://schemas.openxmlformats.org/officeDocument/2006/relationships/hyperlink" Target="https://dynamicassets.sylvania-lighting.com/images/EU/Standard/0029536" TargetMode="External"/><Relationship Id="rId381" Type="http://schemas.openxmlformats.org/officeDocument/2006/relationships/hyperlink" Target="https://dynamicassets.sylvania-lighting.com/images/EU/Standard/0029582" TargetMode="External"/><Relationship Id="rId416" Type="http://schemas.openxmlformats.org/officeDocument/2006/relationships/hyperlink" Target="https://dynamicassets.sylvania-lighting.com/images/EU/Standard/0029630" TargetMode="External"/><Relationship Id="rId220" Type="http://schemas.openxmlformats.org/officeDocument/2006/relationships/hyperlink" Target="https://dynamicassets.sylvania-lighting.com/images/EU/Standard/0029163" TargetMode="External"/><Relationship Id="rId241" Type="http://schemas.openxmlformats.org/officeDocument/2006/relationships/hyperlink" Target="https://dynamicassets.sylvania-lighting.com/images/EU/Standard/0029189" TargetMode="External"/><Relationship Id="rId437" Type="http://schemas.openxmlformats.org/officeDocument/2006/relationships/hyperlink" Target="https://dynamicassets.sylvania-lighting.com/images/EU/Standard/0029299" TargetMode="External"/><Relationship Id="rId458" Type="http://schemas.openxmlformats.org/officeDocument/2006/relationships/hyperlink" Target="https://dynamicassets.sylvania-lighting.com/images/EU/Standard/0029658" TargetMode="External"/><Relationship Id="rId479" Type="http://schemas.openxmlformats.org/officeDocument/2006/relationships/hyperlink" Target="https://dynamicassets.sylvania-lighting.com/images/EU/Standard/0028381" TargetMode="External"/><Relationship Id="rId15" Type="http://schemas.openxmlformats.org/officeDocument/2006/relationships/hyperlink" Target="https://dynamicassets.sylvania-lighting.com/images/EU/Standard/0000521" TargetMode="External"/><Relationship Id="rId36" Type="http://schemas.openxmlformats.org/officeDocument/2006/relationships/hyperlink" Target="https://dynamicassets.sylvania-lighting.com/images/EU/Standard/0001500" TargetMode="External"/><Relationship Id="rId57" Type="http://schemas.openxmlformats.org/officeDocument/2006/relationships/hyperlink" Target="https://dynamicassets.sylvania-lighting.com/images/EU/Standard/0001965" TargetMode="External"/><Relationship Id="rId262" Type="http://schemas.openxmlformats.org/officeDocument/2006/relationships/hyperlink" Target="https://dynamicassets.sylvania-lighting.com/images/EU/Standard/0029215" TargetMode="External"/><Relationship Id="rId283" Type="http://schemas.openxmlformats.org/officeDocument/2006/relationships/hyperlink" Target="https://dynamicassets.sylvania-lighting.com/images/EU/Standard/0029322" TargetMode="External"/><Relationship Id="rId318" Type="http://schemas.openxmlformats.org/officeDocument/2006/relationships/hyperlink" Target="https://dynamicassets.sylvania-lighting.com/images/EU/Standard/0029650" TargetMode="External"/><Relationship Id="rId339" Type="http://schemas.openxmlformats.org/officeDocument/2006/relationships/hyperlink" Target="https://dynamicassets.sylvania-lighting.com/images/EU/Standard/0029488" TargetMode="External"/><Relationship Id="rId490" Type="http://schemas.openxmlformats.org/officeDocument/2006/relationships/hyperlink" Target="https://dynamicassets.sylvania-lighting.com/images/EU/Standard/0068181" TargetMode="External"/><Relationship Id="rId504" Type="http://schemas.openxmlformats.org/officeDocument/2006/relationships/hyperlink" Target="https://dynamicassets.sylvania-lighting.com/images/EU/Standard/0068124" TargetMode="External"/><Relationship Id="rId525" Type="http://schemas.openxmlformats.org/officeDocument/2006/relationships/hyperlink" Target="https://dynamicassets.sylvania-lighting.com/images/EU/Standard/0030022" TargetMode="External"/><Relationship Id="rId78" Type="http://schemas.openxmlformats.org/officeDocument/2006/relationships/hyperlink" Target="https://dynamicassets.sylvania-lighting.com/images/EU/Standard/0002783" TargetMode="External"/><Relationship Id="rId99" Type="http://schemas.openxmlformats.org/officeDocument/2006/relationships/hyperlink" Target="https://dynamicassets.sylvania-lighting.com/images/EU/Standard/0020718" TargetMode="External"/><Relationship Id="rId101" Type="http://schemas.openxmlformats.org/officeDocument/2006/relationships/hyperlink" Target="https://dynamicassets.sylvania-lighting.com/images/EU/Standard/0020720" TargetMode="External"/><Relationship Id="rId122" Type="http://schemas.openxmlformats.org/officeDocument/2006/relationships/hyperlink" Target="https://dynamicassets.sylvania-lighting.com/images/EU/Standard/0022567" TargetMode="External"/><Relationship Id="rId143" Type="http://schemas.openxmlformats.org/officeDocument/2006/relationships/hyperlink" Target="https://dynamicassets.sylvania-lighting.com/images/EU/Standard/0025883" TargetMode="External"/><Relationship Id="rId164" Type="http://schemas.openxmlformats.org/officeDocument/2006/relationships/hyperlink" Target="https://dynamicassets.sylvania-lighting.com/images/EU/Standard/0025925" TargetMode="External"/><Relationship Id="rId185" Type="http://schemas.openxmlformats.org/officeDocument/2006/relationships/hyperlink" Target="https://dynamicassets.sylvania-lighting.com/images/EU/Standard/0029942" TargetMode="External"/><Relationship Id="rId350" Type="http://schemas.openxmlformats.org/officeDocument/2006/relationships/hyperlink" Target="https://dynamicassets.sylvania-lighting.com/images/EU/Standard/0029495" TargetMode="External"/><Relationship Id="rId371" Type="http://schemas.openxmlformats.org/officeDocument/2006/relationships/hyperlink" Target="https://dynamicassets.sylvania-lighting.com/images/EU/Standard/0029564" TargetMode="External"/><Relationship Id="rId406" Type="http://schemas.openxmlformats.org/officeDocument/2006/relationships/hyperlink" Target="https://dynamicassets.sylvania-lighting.com/images/EU/Standard/0029618" TargetMode="External"/><Relationship Id="rId9" Type="http://schemas.openxmlformats.org/officeDocument/2006/relationships/hyperlink" Target="https://dynamicassets.sylvania-lighting.com/images/EU/Standard/0000031" TargetMode="External"/><Relationship Id="rId210" Type="http://schemas.openxmlformats.org/officeDocument/2006/relationships/hyperlink" Target="https://dynamicassets.sylvania-lighting.com/images/EU/Standard/0029141" TargetMode="External"/><Relationship Id="rId392" Type="http://schemas.openxmlformats.org/officeDocument/2006/relationships/hyperlink" Target="https://dynamicassets.sylvania-lighting.com/images/EU/Standard/0029595" TargetMode="External"/><Relationship Id="rId427" Type="http://schemas.openxmlformats.org/officeDocument/2006/relationships/hyperlink" Target="https://dynamicassets.sylvania-lighting.com/images/EU/Standard/0029304" TargetMode="External"/><Relationship Id="rId448" Type="http://schemas.openxmlformats.org/officeDocument/2006/relationships/hyperlink" Target="https://dynamicassets.sylvania-lighting.com/images/EU/Standard/0029277" TargetMode="External"/><Relationship Id="rId469" Type="http://schemas.openxmlformats.org/officeDocument/2006/relationships/hyperlink" Target="https://dynamicassets.sylvania-lighting.com/images/EU/Standard/0029683" TargetMode="External"/><Relationship Id="rId26" Type="http://schemas.openxmlformats.org/officeDocument/2006/relationships/hyperlink" Target="https://dynamicassets.sylvania-lighting.com/images/EU/Standard/0000877" TargetMode="External"/><Relationship Id="rId231" Type="http://schemas.openxmlformats.org/officeDocument/2006/relationships/hyperlink" Target="https://dynamicassets.sylvania-lighting.com/images/EU/Standard/0029178" TargetMode="External"/><Relationship Id="rId252" Type="http://schemas.openxmlformats.org/officeDocument/2006/relationships/hyperlink" Target="https://dynamicassets.sylvania-lighting.com/images/EU/Standard/0029239" TargetMode="External"/><Relationship Id="rId273" Type="http://schemas.openxmlformats.org/officeDocument/2006/relationships/hyperlink" Target="https://dynamicassets.sylvania-lighting.com/images/EU/Standard/0029213" TargetMode="External"/><Relationship Id="rId294" Type="http://schemas.openxmlformats.org/officeDocument/2006/relationships/hyperlink" Target="https://dynamicassets.sylvania-lighting.com/images/EU/Standard/0029334" TargetMode="External"/><Relationship Id="rId308" Type="http://schemas.openxmlformats.org/officeDocument/2006/relationships/hyperlink" Target="https://dynamicassets.sylvania-lighting.com/images/EU/Standard/0029307" TargetMode="External"/><Relationship Id="rId329" Type="http://schemas.openxmlformats.org/officeDocument/2006/relationships/hyperlink" Target="https://dynamicassets.sylvania-lighting.com/images/EU/Standard/0029373" TargetMode="External"/><Relationship Id="rId480" Type="http://schemas.openxmlformats.org/officeDocument/2006/relationships/hyperlink" Target="https://dynamicassets.sylvania-lighting.com/images/EU/Standard/0028425" TargetMode="External"/><Relationship Id="rId515" Type="http://schemas.openxmlformats.org/officeDocument/2006/relationships/hyperlink" Target="https://dynamicassets.sylvania-lighting.com/images/EU/Standard/0002766" TargetMode="External"/><Relationship Id="rId536" Type="http://schemas.openxmlformats.org/officeDocument/2006/relationships/printerSettings" Target="../printerSettings/printerSettings5.bin"/><Relationship Id="rId47" Type="http://schemas.openxmlformats.org/officeDocument/2006/relationships/hyperlink" Target="https://dynamicassets.sylvania-lighting.com/images/EU/Standard/0001531" TargetMode="External"/><Relationship Id="rId68" Type="http://schemas.openxmlformats.org/officeDocument/2006/relationships/hyperlink" Target="https://dynamicassets.sylvania-lighting.com/images/EU/Standard/0002773" TargetMode="External"/><Relationship Id="rId89" Type="http://schemas.openxmlformats.org/officeDocument/2006/relationships/hyperlink" Target="https://dynamicassets.sylvania-lighting.com/images/EU/Standard/0020687" TargetMode="External"/><Relationship Id="rId112" Type="http://schemas.openxmlformats.org/officeDocument/2006/relationships/hyperlink" Target="https://dynamicassets.sylvania-lighting.com/images/EU/Standard/0020841" TargetMode="External"/><Relationship Id="rId133" Type="http://schemas.openxmlformats.org/officeDocument/2006/relationships/hyperlink" Target="https://dynamicassets.sylvania-lighting.com/images/EU/Standard/0024997" TargetMode="External"/><Relationship Id="rId154" Type="http://schemas.openxmlformats.org/officeDocument/2006/relationships/hyperlink" Target="https://dynamicassets.sylvania-lighting.com/images/EU/Standard/0025907" TargetMode="External"/><Relationship Id="rId175" Type="http://schemas.openxmlformats.org/officeDocument/2006/relationships/hyperlink" Target="https://dynamicassets.sylvania-lighting.com/images/EU/Standard/0028371" TargetMode="External"/><Relationship Id="rId340" Type="http://schemas.openxmlformats.org/officeDocument/2006/relationships/hyperlink" Target="https://dynamicassets.sylvania-lighting.com/images/EU/Standard/0029541" TargetMode="External"/><Relationship Id="rId361" Type="http://schemas.openxmlformats.org/officeDocument/2006/relationships/hyperlink" Target="https://dynamicassets.sylvania-lighting.com/images/EU/Standard/0029537" TargetMode="External"/><Relationship Id="rId196" Type="http://schemas.openxmlformats.org/officeDocument/2006/relationships/hyperlink" Target="https://dynamicassets.sylvania-lighting.com/images/EU/Standard/0029114" TargetMode="External"/><Relationship Id="rId200" Type="http://schemas.openxmlformats.org/officeDocument/2006/relationships/hyperlink" Target="https://dynamicassets.sylvania-lighting.com/images/EU/Standard/0029122" TargetMode="External"/><Relationship Id="rId382" Type="http://schemas.openxmlformats.org/officeDocument/2006/relationships/hyperlink" Target="https://dynamicassets.sylvania-lighting.com/images/EU/Standard/0029584" TargetMode="External"/><Relationship Id="rId417" Type="http://schemas.openxmlformats.org/officeDocument/2006/relationships/hyperlink" Target="https://dynamicassets.sylvania-lighting.com/images/EU/Standard/0029631" TargetMode="External"/><Relationship Id="rId438" Type="http://schemas.openxmlformats.org/officeDocument/2006/relationships/hyperlink" Target="https://dynamicassets.sylvania-lighting.com/images/EU/Standard/0029283" TargetMode="External"/><Relationship Id="rId459" Type="http://schemas.openxmlformats.org/officeDocument/2006/relationships/hyperlink" Target="https://dynamicassets.sylvania-lighting.com/images/EU/Standard/0029661" TargetMode="External"/><Relationship Id="rId16" Type="http://schemas.openxmlformats.org/officeDocument/2006/relationships/hyperlink" Target="https://dynamicassets.sylvania-lighting.com/images/EU/Standard/0000523" TargetMode="External"/><Relationship Id="rId221" Type="http://schemas.openxmlformats.org/officeDocument/2006/relationships/hyperlink" Target="https://dynamicassets.sylvania-lighting.com/images/EU/Standard/0029164" TargetMode="External"/><Relationship Id="rId242" Type="http://schemas.openxmlformats.org/officeDocument/2006/relationships/hyperlink" Target="https://dynamicassets.sylvania-lighting.com/images/EU/Standard/0029193" TargetMode="External"/><Relationship Id="rId263" Type="http://schemas.openxmlformats.org/officeDocument/2006/relationships/hyperlink" Target="https://dynamicassets.sylvania-lighting.com/images/EU/Standard/0029216" TargetMode="External"/><Relationship Id="rId284" Type="http://schemas.openxmlformats.org/officeDocument/2006/relationships/hyperlink" Target="https://dynamicassets.sylvania-lighting.com/images/EU/Standard/0029323" TargetMode="External"/><Relationship Id="rId319" Type="http://schemas.openxmlformats.org/officeDocument/2006/relationships/hyperlink" Target="https://dynamicassets.sylvania-lighting.com/images/EU/Standard/0029652" TargetMode="External"/><Relationship Id="rId470" Type="http://schemas.openxmlformats.org/officeDocument/2006/relationships/hyperlink" Target="https://dynamicassets.sylvania-lighting.com/images/EU/Standard/0029684" TargetMode="External"/><Relationship Id="rId491" Type="http://schemas.openxmlformats.org/officeDocument/2006/relationships/hyperlink" Target="https://dynamicassets.sylvania-lighting.com/images/EU/Standard/0068184" TargetMode="External"/><Relationship Id="rId505" Type="http://schemas.openxmlformats.org/officeDocument/2006/relationships/hyperlink" Target="https://dynamicassets.sylvania-lighting.com/images/EU/Standard/0068127" TargetMode="External"/><Relationship Id="rId526" Type="http://schemas.openxmlformats.org/officeDocument/2006/relationships/hyperlink" Target="https://dynamicassets.sylvania-lighting.com/images/EU/Standard/0030023" TargetMode="External"/><Relationship Id="rId37" Type="http://schemas.openxmlformats.org/officeDocument/2006/relationships/hyperlink" Target="https://dynamicassets.sylvania-lighting.com/images/EU/Standard/0001501" TargetMode="External"/><Relationship Id="rId58" Type="http://schemas.openxmlformats.org/officeDocument/2006/relationships/hyperlink" Target="https://dynamicassets.sylvania-lighting.com/images/EU/Standard/0001966" TargetMode="External"/><Relationship Id="rId79" Type="http://schemas.openxmlformats.org/officeDocument/2006/relationships/hyperlink" Target="https://dynamicassets.sylvania-lighting.com/images/EU/Standard/0002784" TargetMode="External"/><Relationship Id="rId102" Type="http://schemas.openxmlformats.org/officeDocument/2006/relationships/hyperlink" Target="https://dynamicassets.sylvania-lighting.com/images/EU/Standard/0020724" TargetMode="External"/><Relationship Id="rId123" Type="http://schemas.openxmlformats.org/officeDocument/2006/relationships/hyperlink" Target="https://dynamicassets.sylvania-lighting.com/images/EU/Standard/0022568" TargetMode="External"/><Relationship Id="rId144" Type="http://schemas.openxmlformats.org/officeDocument/2006/relationships/hyperlink" Target="https://dynamicassets.sylvania-lighting.com/images/EU/Standard/0025885" TargetMode="External"/><Relationship Id="rId330" Type="http://schemas.openxmlformats.org/officeDocument/2006/relationships/hyperlink" Target="https://dynamicassets.sylvania-lighting.com/images/EU/Standard/0029374" TargetMode="External"/><Relationship Id="rId90" Type="http://schemas.openxmlformats.org/officeDocument/2006/relationships/hyperlink" Target="https://dynamicassets.sylvania-lighting.com/images/EU/Standard/0020690" TargetMode="External"/><Relationship Id="rId165" Type="http://schemas.openxmlformats.org/officeDocument/2006/relationships/hyperlink" Target="https://dynamicassets.sylvania-lighting.com/images/EU/Standard/0025927" TargetMode="External"/><Relationship Id="rId186" Type="http://schemas.openxmlformats.org/officeDocument/2006/relationships/hyperlink" Target="https://dynamicassets.sylvania-lighting.com/images/EU/Standard/0029944" TargetMode="External"/><Relationship Id="rId351" Type="http://schemas.openxmlformats.org/officeDocument/2006/relationships/hyperlink" Target="https://dynamicassets.sylvania-lighting.com/images/EU/Standard/0029498" TargetMode="External"/><Relationship Id="rId372" Type="http://schemas.openxmlformats.org/officeDocument/2006/relationships/hyperlink" Target="https://dynamicassets.sylvania-lighting.com/images/EU/Standard/0029565" TargetMode="External"/><Relationship Id="rId393" Type="http://schemas.openxmlformats.org/officeDocument/2006/relationships/hyperlink" Target="https://dynamicassets.sylvania-lighting.com/images/EU/Standard/0029596" TargetMode="External"/><Relationship Id="rId407" Type="http://schemas.openxmlformats.org/officeDocument/2006/relationships/hyperlink" Target="https://dynamicassets.sylvania-lighting.com/images/EU/Standard/0029619" TargetMode="External"/><Relationship Id="rId428" Type="http://schemas.openxmlformats.org/officeDocument/2006/relationships/hyperlink" Target="https://dynamicassets.sylvania-lighting.com/images/EU/Standard/0029305" TargetMode="External"/><Relationship Id="rId449" Type="http://schemas.openxmlformats.org/officeDocument/2006/relationships/hyperlink" Target="https://dynamicassets.sylvania-lighting.com/images/EU/Standard/0029278" TargetMode="External"/><Relationship Id="rId211" Type="http://schemas.openxmlformats.org/officeDocument/2006/relationships/hyperlink" Target="https://dynamicassets.sylvania-lighting.com/images/EU/Standard/0029142" TargetMode="External"/><Relationship Id="rId232" Type="http://schemas.openxmlformats.org/officeDocument/2006/relationships/hyperlink" Target="https://dynamicassets.sylvania-lighting.com/images/EU/Standard/0029179" TargetMode="External"/><Relationship Id="rId253" Type="http://schemas.openxmlformats.org/officeDocument/2006/relationships/hyperlink" Target="https://dynamicassets.sylvania-lighting.com/images/EU/Standard/0029226" TargetMode="External"/><Relationship Id="rId274" Type="http://schemas.openxmlformats.org/officeDocument/2006/relationships/hyperlink" Target="https://dynamicassets.sylvania-lighting.com/images/EU/Standard/0029312" TargetMode="External"/><Relationship Id="rId295" Type="http://schemas.openxmlformats.org/officeDocument/2006/relationships/hyperlink" Target="https://dynamicassets.sylvania-lighting.com/images/EU/Standard/0029335" TargetMode="External"/><Relationship Id="rId309" Type="http://schemas.openxmlformats.org/officeDocument/2006/relationships/hyperlink" Target="https://dynamicassets.sylvania-lighting.com/images/EU/Standard/0029309" TargetMode="External"/><Relationship Id="rId460" Type="http://schemas.openxmlformats.org/officeDocument/2006/relationships/hyperlink" Target="https://dynamicassets.sylvania-lighting.com/images/EU/Standard/0029664" TargetMode="External"/><Relationship Id="rId481" Type="http://schemas.openxmlformats.org/officeDocument/2006/relationships/hyperlink" Target="https://dynamicassets.sylvania-lighting.com/images/EU/Standard/0028427" TargetMode="External"/><Relationship Id="rId516" Type="http://schemas.openxmlformats.org/officeDocument/2006/relationships/hyperlink" Target="https://dynamicassets.sylvania-lighting.com/images/EU/Standard/0002767" TargetMode="External"/><Relationship Id="rId27" Type="http://schemas.openxmlformats.org/officeDocument/2006/relationships/hyperlink" Target="https://dynamicassets.sylvania-lighting.com/images/EU/Standard/0000878" TargetMode="External"/><Relationship Id="rId48" Type="http://schemas.openxmlformats.org/officeDocument/2006/relationships/hyperlink" Target="https://dynamicassets.sylvania-lighting.com/images/EU/Standard/0001532" TargetMode="External"/><Relationship Id="rId69" Type="http://schemas.openxmlformats.org/officeDocument/2006/relationships/hyperlink" Target="https://dynamicassets.sylvania-lighting.com/images/EU/Standard/0002774" TargetMode="External"/><Relationship Id="rId113" Type="http://schemas.openxmlformats.org/officeDocument/2006/relationships/hyperlink" Target="https://dynamicassets.sylvania-lighting.com/images/EU/Standard/0020842" TargetMode="External"/><Relationship Id="rId134" Type="http://schemas.openxmlformats.org/officeDocument/2006/relationships/hyperlink" Target="https://dynamicassets.sylvania-lighting.com/images/EU/Standard/0024999" TargetMode="External"/><Relationship Id="rId320" Type="http://schemas.openxmlformats.org/officeDocument/2006/relationships/hyperlink" Target="https://dynamicassets.sylvania-lighting.com/images/EU/Standard/0029653" TargetMode="External"/><Relationship Id="rId537" Type="http://schemas.openxmlformats.org/officeDocument/2006/relationships/vmlDrawing" Target="../drawings/vmlDrawing5.vml"/><Relationship Id="rId80" Type="http://schemas.openxmlformats.org/officeDocument/2006/relationships/hyperlink" Target="https://dynamicassets.sylvania-lighting.com/images/EU/Standard/0002785" TargetMode="External"/><Relationship Id="rId155" Type="http://schemas.openxmlformats.org/officeDocument/2006/relationships/hyperlink" Target="https://dynamicassets.sylvania-lighting.com/images/EU/Standard/0025909" TargetMode="External"/><Relationship Id="rId176" Type="http://schemas.openxmlformats.org/officeDocument/2006/relationships/hyperlink" Target="https://dynamicassets.sylvania-lighting.com/images/EU/Standard/0028373" TargetMode="External"/><Relationship Id="rId197" Type="http://schemas.openxmlformats.org/officeDocument/2006/relationships/hyperlink" Target="https://dynamicassets.sylvania-lighting.com/images/EU/Standard/0029115" TargetMode="External"/><Relationship Id="rId341" Type="http://schemas.openxmlformats.org/officeDocument/2006/relationships/hyperlink" Target="https://dynamicassets.sylvania-lighting.com/images/EU/Standard/0029542" TargetMode="External"/><Relationship Id="rId362" Type="http://schemas.openxmlformats.org/officeDocument/2006/relationships/hyperlink" Target="https://dynamicassets.sylvania-lighting.com/images/EU/Standard/0029538" TargetMode="External"/><Relationship Id="rId383" Type="http://schemas.openxmlformats.org/officeDocument/2006/relationships/hyperlink" Target="https://dynamicassets.sylvania-lighting.com/images/EU/Standard/0029585" TargetMode="External"/><Relationship Id="rId418" Type="http://schemas.openxmlformats.org/officeDocument/2006/relationships/hyperlink" Target="https://dynamicassets.sylvania-lighting.com/images/EU/Standard/0029632" TargetMode="External"/><Relationship Id="rId439" Type="http://schemas.openxmlformats.org/officeDocument/2006/relationships/hyperlink" Target="https://dynamicassets.sylvania-lighting.com/images/EU/Standard/0029285" TargetMode="External"/><Relationship Id="rId201" Type="http://schemas.openxmlformats.org/officeDocument/2006/relationships/hyperlink" Target="https://dynamicassets.sylvania-lighting.com/images/EU/Standard/0029123" TargetMode="External"/><Relationship Id="rId222" Type="http://schemas.openxmlformats.org/officeDocument/2006/relationships/hyperlink" Target="https://dynamicassets.sylvania-lighting.com/images/EU/Standard/0029165" TargetMode="External"/><Relationship Id="rId243" Type="http://schemas.openxmlformats.org/officeDocument/2006/relationships/hyperlink" Target="https://dynamicassets.sylvania-lighting.com/images/EU/Standard/0029194" TargetMode="External"/><Relationship Id="rId264" Type="http://schemas.openxmlformats.org/officeDocument/2006/relationships/hyperlink" Target="https://dynamicassets.sylvania-lighting.com/images/EU/Standard/0029219" TargetMode="External"/><Relationship Id="rId285" Type="http://schemas.openxmlformats.org/officeDocument/2006/relationships/hyperlink" Target="https://dynamicassets.sylvania-lighting.com/images/EU/Standard/0029324" TargetMode="External"/><Relationship Id="rId450" Type="http://schemas.openxmlformats.org/officeDocument/2006/relationships/hyperlink" Target="https://dynamicassets.sylvania-lighting.com/images/EU/Standard/0029279" TargetMode="External"/><Relationship Id="rId471" Type="http://schemas.openxmlformats.org/officeDocument/2006/relationships/hyperlink" Target="https://dynamicassets.sylvania-lighting.com/images/EU/Standard/0029685" TargetMode="External"/><Relationship Id="rId506" Type="http://schemas.openxmlformats.org/officeDocument/2006/relationships/hyperlink" Target="https://dynamicassets.sylvania-lighting.com/images/EU/Standard/0068128" TargetMode="External"/><Relationship Id="rId17" Type="http://schemas.openxmlformats.org/officeDocument/2006/relationships/hyperlink" Target="https://dynamicassets.sylvania-lighting.com/images/EU/Standard/0000524" TargetMode="External"/><Relationship Id="rId38" Type="http://schemas.openxmlformats.org/officeDocument/2006/relationships/hyperlink" Target="https://dynamicassets.sylvania-lighting.com/images/EU/Standard/0001502" TargetMode="External"/><Relationship Id="rId59" Type="http://schemas.openxmlformats.org/officeDocument/2006/relationships/hyperlink" Target="https://dynamicassets.sylvania-lighting.com/images/EU/Standard/0001967" TargetMode="External"/><Relationship Id="rId103" Type="http://schemas.openxmlformats.org/officeDocument/2006/relationships/hyperlink" Target="https://dynamicassets.sylvania-lighting.com/images/EU/Standard/0020725" TargetMode="External"/><Relationship Id="rId124" Type="http://schemas.openxmlformats.org/officeDocument/2006/relationships/hyperlink" Target="https://dynamicassets.sylvania-lighting.com/images/EU/Standard/0022570" TargetMode="External"/><Relationship Id="rId310" Type="http://schemas.openxmlformats.org/officeDocument/2006/relationships/hyperlink" Target="https://dynamicassets.sylvania-lighting.com/images/EU/Standard/0029310" TargetMode="External"/><Relationship Id="rId492" Type="http://schemas.openxmlformats.org/officeDocument/2006/relationships/hyperlink" Target="https://dynamicassets.sylvania-lighting.com/images/EU/Standard/0068185" TargetMode="External"/><Relationship Id="rId527" Type="http://schemas.openxmlformats.org/officeDocument/2006/relationships/hyperlink" Target="https://dynamicassets.sylvania-lighting.com/images/EU/Standard/0030024" TargetMode="External"/><Relationship Id="rId70" Type="http://schemas.openxmlformats.org/officeDocument/2006/relationships/hyperlink" Target="https://dynamicassets.sylvania-lighting.com/images/EU/Standard/0002775" TargetMode="External"/><Relationship Id="rId91" Type="http://schemas.openxmlformats.org/officeDocument/2006/relationships/hyperlink" Target="https://dynamicassets.sylvania-lighting.com/images/EU/Standard/0020692" TargetMode="External"/><Relationship Id="rId145" Type="http://schemas.openxmlformats.org/officeDocument/2006/relationships/hyperlink" Target="https://dynamicassets.sylvania-lighting.com/images/EU/Standard/0025886" TargetMode="External"/><Relationship Id="rId166" Type="http://schemas.openxmlformats.org/officeDocument/2006/relationships/hyperlink" Target="https://dynamicassets.sylvania-lighting.com/images/EU/Standard/0026902" TargetMode="External"/><Relationship Id="rId187" Type="http://schemas.openxmlformats.org/officeDocument/2006/relationships/hyperlink" Target="https://dynamicassets.sylvania-lighting.com/images/EU/Standard/0029981" TargetMode="External"/><Relationship Id="rId331" Type="http://schemas.openxmlformats.org/officeDocument/2006/relationships/hyperlink" Target="https://dynamicassets.sylvania-lighting.com/images/EU/Standard/0029376" TargetMode="External"/><Relationship Id="rId352" Type="http://schemas.openxmlformats.org/officeDocument/2006/relationships/hyperlink" Target="https://dynamicassets.sylvania-lighting.com/images/EU/Standard/0029499" TargetMode="External"/><Relationship Id="rId373" Type="http://schemas.openxmlformats.org/officeDocument/2006/relationships/hyperlink" Target="https://dynamicassets.sylvania-lighting.com/images/EU/Standard/0029567" TargetMode="External"/><Relationship Id="rId394" Type="http://schemas.openxmlformats.org/officeDocument/2006/relationships/hyperlink" Target="https://dynamicassets.sylvania-lighting.com/images/EU/Standard/0029597" TargetMode="External"/><Relationship Id="rId408" Type="http://schemas.openxmlformats.org/officeDocument/2006/relationships/hyperlink" Target="https://dynamicassets.sylvania-lighting.com/images/EU/Standard/0029620" TargetMode="External"/><Relationship Id="rId429" Type="http://schemas.openxmlformats.org/officeDocument/2006/relationships/hyperlink" Target="https://dynamicassets.sylvania-lighting.com/images/EU/Standard/0029291" TargetMode="External"/><Relationship Id="rId1" Type="http://schemas.openxmlformats.org/officeDocument/2006/relationships/hyperlink" Target="https://dynamicassets.sylvania-lighting.com/images/EU/Standard/0000001" TargetMode="External"/><Relationship Id="rId212" Type="http://schemas.openxmlformats.org/officeDocument/2006/relationships/hyperlink" Target="https://dynamicassets.sylvania-lighting.com/images/EU/Standard/0029143" TargetMode="External"/><Relationship Id="rId233" Type="http://schemas.openxmlformats.org/officeDocument/2006/relationships/hyperlink" Target="https://dynamicassets.sylvania-lighting.com/images/EU/Standard/0029180" TargetMode="External"/><Relationship Id="rId254" Type="http://schemas.openxmlformats.org/officeDocument/2006/relationships/hyperlink" Target="https://dynamicassets.sylvania-lighting.com/images/EU/Standard/0029227" TargetMode="External"/><Relationship Id="rId440" Type="http://schemas.openxmlformats.org/officeDocument/2006/relationships/hyperlink" Target="https://dynamicassets.sylvania-lighting.com/images/EU/Standard/0029286" TargetMode="External"/><Relationship Id="rId28" Type="http://schemas.openxmlformats.org/officeDocument/2006/relationships/hyperlink" Target="https://dynamicassets.sylvania-lighting.com/images/EU/Standard/0000947" TargetMode="External"/><Relationship Id="rId49" Type="http://schemas.openxmlformats.org/officeDocument/2006/relationships/hyperlink" Target="https://dynamicassets.sylvania-lighting.com/images/EU/Standard/0001535" TargetMode="External"/><Relationship Id="rId114" Type="http://schemas.openxmlformats.org/officeDocument/2006/relationships/hyperlink" Target="https://dynamicassets.sylvania-lighting.com/images/EU/Standard/0020843" TargetMode="External"/><Relationship Id="rId275" Type="http://schemas.openxmlformats.org/officeDocument/2006/relationships/hyperlink" Target="https://dynamicassets.sylvania-lighting.com/images/EU/Standard/0029313" TargetMode="External"/><Relationship Id="rId296" Type="http://schemas.openxmlformats.org/officeDocument/2006/relationships/hyperlink" Target="https://dynamicassets.sylvania-lighting.com/images/EU/Standard/0029336" TargetMode="External"/><Relationship Id="rId300" Type="http://schemas.openxmlformats.org/officeDocument/2006/relationships/hyperlink" Target="https://dynamicassets.sylvania-lighting.com/images/EU/Standard/0029342" TargetMode="External"/><Relationship Id="rId461" Type="http://schemas.openxmlformats.org/officeDocument/2006/relationships/hyperlink" Target="https://dynamicassets.sylvania-lighting.com/images/EU/Standard/0029665" TargetMode="External"/><Relationship Id="rId482" Type="http://schemas.openxmlformats.org/officeDocument/2006/relationships/hyperlink" Target="https://dynamicassets.sylvania-lighting.com/images/EU/Standard/0028428" TargetMode="External"/><Relationship Id="rId517" Type="http://schemas.openxmlformats.org/officeDocument/2006/relationships/hyperlink" Target="https://dynamicassets.sylvania-lighting.com/images/EU/Standard/0002768" TargetMode="External"/><Relationship Id="rId538" Type="http://schemas.openxmlformats.org/officeDocument/2006/relationships/comments" Target="../comments5.xml"/><Relationship Id="rId60" Type="http://schemas.openxmlformats.org/officeDocument/2006/relationships/hyperlink" Target="https://dynamicassets.sylvania-lighting.com/images/EU/Standard/0001968" TargetMode="External"/><Relationship Id="rId81" Type="http://schemas.openxmlformats.org/officeDocument/2006/relationships/hyperlink" Target="https://dynamicassets.sylvania-lighting.com/images/EU/Standard/0002786" TargetMode="External"/><Relationship Id="rId135" Type="http://schemas.openxmlformats.org/officeDocument/2006/relationships/hyperlink" Target="https://dynamicassets.sylvania-lighting.com/images/EU/Standard/0025000" TargetMode="External"/><Relationship Id="rId156" Type="http://schemas.openxmlformats.org/officeDocument/2006/relationships/hyperlink" Target="https://dynamicassets.sylvania-lighting.com/images/EU/Standard/0025910" TargetMode="External"/><Relationship Id="rId177" Type="http://schemas.openxmlformats.org/officeDocument/2006/relationships/hyperlink" Target="https://dynamicassets.sylvania-lighting.com/images/EU/Standard/0028377" TargetMode="External"/><Relationship Id="rId198" Type="http://schemas.openxmlformats.org/officeDocument/2006/relationships/hyperlink" Target="https://dynamicassets.sylvania-lighting.com/images/EU/Standard/0029118" TargetMode="External"/><Relationship Id="rId321" Type="http://schemas.openxmlformats.org/officeDocument/2006/relationships/hyperlink" Target="https://dynamicassets.sylvania-lighting.com/images/EU/Standard/0029343" TargetMode="External"/><Relationship Id="rId342" Type="http://schemas.openxmlformats.org/officeDocument/2006/relationships/hyperlink" Target="https://dynamicassets.sylvania-lighting.com/images/EU/Standard/0029551" TargetMode="External"/><Relationship Id="rId363" Type="http://schemas.openxmlformats.org/officeDocument/2006/relationships/hyperlink" Target="https://dynamicassets.sylvania-lighting.com/images/EU/Standard/0029539" TargetMode="External"/><Relationship Id="rId384" Type="http://schemas.openxmlformats.org/officeDocument/2006/relationships/hyperlink" Target="https://dynamicassets.sylvania-lighting.com/images/EU/Standard/0029586" TargetMode="External"/><Relationship Id="rId419" Type="http://schemas.openxmlformats.org/officeDocument/2006/relationships/hyperlink" Target="https://dynamicassets.sylvania-lighting.com/images/EU/Standard/0029647" TargetMode="External"/><Relationship Id="rId202" Type="http://schemas.openxmlformats.org/officeDocument/2006/relationships/hyperlink" Target="https://dynamicassets.sylvania-lighting.com/images/EU/Standard/0029126" TargetMode="External"/><Relationship Id="rId223" Type="http://schemas.openxmlformats.org/officeDocument/2006/relationships/hyperlink" Target="https://dynamicassets.sylvania-lighting.com/images/EU/Standard/0029167" TargetMode="External"/><Relationship Id="rId244" Type="http://schemas.openxmlformats.org/officeDocument/2006/relationships/hyperlink" Target="https://dynamicassets.sylvania-lighting.com/images/EU/Standard/0029205" TargetMode="External"/><Relationship Id="rId430" Type="http://schemas.openxmlformats.org/officeDocument/2006/relationships/hyperlink" Target="https://dynamicassets.sylvania-lighting.com/images/EU/Standard/0029292" TargetMode="External"/><Relationship Id="rId18" Type="http://schemas.openxmlformats.org/officeDocument/2006/relationships/hyperlink" Target="https://dynamicassets.sylvania-lighting.com/images/EU/Standard/0000527" TargetMode="External"/><Relationship Id="rId39" Type="http://schemas.openxmlformats.org/officeDocument/2006/relationships/hyperlink" Target="https://dynamicassets.sylvania-lighting.com/images/EU/Standard/0001504" TargetMode="External"/><Relationship Id="rId265" Type="http://schemas.openxmlformats.org/officeDocument/2006/relationships/hyperlink" Target="https://dynamicassets.sylvania-lighting.com/images/EU/Standard/0029220" TargetMode="External"/><Relationship Id="rId286" Type="http://schemas.openxmlformats.org/officeDocument/2006/relationships/hyperlink" Target="https://dynamicassets.sylvania-lighting.com/images/EU/Standard/0029325" TargetMode="External"/><Relationship Id="rId451" Type="http://schemas.openxmlformats.org/officeDocument/2006/relationships/hyperlink" Target="https://dynamicassets.sylvania-lighting.com/images/EU/Standard/0029281" TargetMode="External"/><Relationship Id="rId472" Type="http://schemas.openxmlformats.org/officeDocument/2006/relationships/hyperlink" Target="https://dynamicassets.sylvania-lighting.com/images/EU/Standard/0029686" TargetMode="External"/><Relationship Id="rId493" Type="http://schemas.openxmlformats.org/officeDocument/2006/relationships/hyperlink" Target="https://dynamicassets.sylvania-lighting.com/images/EU/Standard/0068188" TargetMode="External"/><Relationship Id="rId507" Type="http://schemas.openxmlformats.org/officeDocument/2006/relationships/hyperlink" Target="https://dynamicassets.sylvania-lighting.com/images/EU/Standard/0068129" TargetMode="External"/><Relationship Id="rId528" Type="http://schemas.openxmlformats.org/officeDocument/2006/relationships/hyperlink" Target="https://dynamicassets.sylvania-lighting.com/images/EU/Standard/0030025" TargetMode="External"/><Relationship Id="rId50" Type="http://schemas.openxmlformats.org/officeDocument/2006/relationships/hyperlink" Target="https://dynamicassets.sylvania-lighting.com/images/EU/Standard/0001850" TargetMode="External"/><Relationship Id="rId104" Type="http://schemas.openxmlformats.org/officeDocument/2006/relationships/hyperlink" Target="https://dynamicassets.sylvania-lighting.com/images/EU/Standard/0020739" TargetMode="External"/><Relationship Id="rId125" Type="http://schemas.openxmlformats.org/officeDocument/2006/relationships/hyperlink" Target="https://dynamicassets.sylvania-lighting.com/images/EU/Standard/0022574" TargetMode="External"/><Relationship Id="rId146" Type="http://schemas.openxmlformats.org/officeDocument/2006/relationships/hyperlink" Target="https://dynamicassets.sylvania-lighting.com/images/EU/Standard/0025887" TargetMode="External"/><Relationship Id="rId167" Type="http://schemas.openxmlformats.org/officeDocument/2006/relationships/hyperlink" Target="https://dynamicassets.sylvania-lighting.com/images/EU/Standard/0026903" TargetMode="External"/><Relationship Id="rId188" Type="http://schemas.openxmlformats.org/officeDocument/2006/relationships/hyperlink" Target="https://dynamicassets.sylvania-lighting.com/images/EU/Standard/0029982" TargetMode="External"/><Relationship Id="rId311" Type="http://schemas.openxmlformats.org/officeDocument/2006/relationships/hyperlink" Target="https://dynamicassets.sylvania-lighting.com/images/EU/Standard/0029311" TargetMode="External"/><Relationship Id="rId332" Type="http://schemas.openxmlformats.org/officeDocument/2006/relationships/hyperlink" Target="https://dynamicassets.sylvania-lighting.com/images/EU/Standard/0029481" TargetMode="External"/><Relationship Id="rId353" Type="http://schemas.openxmlformats.org/officeDocument/2006/relationships/hyperlink" Target="https://dynamicassets.sylvania-lighting.com/images/EU/Standard/0029500" TargetMode="External"/><Relationship Id="rId374" Type="http://schemas.openxmlformats.org/officeDocument/2006/relationships/hyperlink" Target="https://dynamicassets.sylvania-lighting.com/images/EU/Standard/0029568" TargetMode="External"/><Relationship Id="rId395" Type="http://schemas.openxmlformats.org/officeDocument/2006/relationships/hyperlink" Target="https://dynamicassets.sylvania-lighting.com/images/EU/Standard/0029598" TargetMode="External"/><Relationship Id="rId409" Type="http://schemas.openxmlformats.org/officeDocument/2006/relationships/hyperlink" Target="https://dynamicassets.sylvania-lighting.com/images/EU/Standard/0029621" TargetMode="External"/><Relationship Id="rId71" Type="http://schemas.openxmlformats.org/officeDocument/2006/relationships/hyperlink" Target="https://dynamicassets.sylvania-lighting.com/images/EU/Standard/0002776" TargetMode="External"/><Relationship Id="rId92" Type="http://schemas.openxmlformats.org/officeDocument/2006/relationships/hyperlink" Target="https://dynamicassets.sylvania-lighting.com/images/EU/Standard/0020693" TargetMode="External"/><Relationship Id="rId213" Type="http://schemas.openxmlformats.org/officeDocument/2006/relationships/hyperlink" Target="https://dynamicassets.sylvania-lighting.com/images/EU/Standard/0029155" TargetMode="External"/><Relationship Id="rId234" Type="http://schemas.openxmlformats.org/officeDocument/2006/relationships/hyperlink" Target="https://dynamicassets.sylvania-lighting.com/images/EU/Standard/0029181" TargetMode="External"/><Relationship Id="rId420" Type="http://schemas.openxmlformats.org/officeDocument/2006/relationships/hyperlink" Target="https://dynamicassets.sylvania-lighting.com/images/EU/Standard/0029648" TargetMode="External"/><Relationship Id="rId2" Type="http://schemas.openxmlformats.org/officeDocument/2006/relationships/hyperlink" Target="https://dynamicassets.sylvania-lighting.com/images/EU/Standard/0000003" TargetMode="External"/><Relationship Id="rId29" Type="http://schemas.openxmlformats.org/officeDocument/2006/relationships/hyperlink" Target="https://dynamicassets.sylvania-lighting.com/images/EU/Standard/0001078" TargetMode="External"/><Relationship Id="rId255" Type="http://schemas.openxmlformats.org/officeDocument/2006/relationships/hyperlink" Target="https://dynamicassets.sylvania-lighting.com/images/EU/Standard/0029228" TargetMode="External"/><Relationship Id="rId276" Type="http://schemas.openxmlformats.org/officeDocument/2006/relationships/hyperlink" Target="https://dynamicassets.sylvania-lighting.com/images/EU/Standard/0029315" TargetMode="External"/><Relationship Id="rId297" Type="http://schemas.openxmlformats.org/officeDocument/2006/relationships/hyperlink" Target="https://dynamicassets.sylvania-lighting.com/images/EU/Standard/0029337" TargetMode="External"/><Relationship Id="rId441" Type="http://schemas.openxmlformats.org/officeDocument/2006/relationships/hyperlink" Target="https://dynamicassets.sylvania-lighting.com/images/EU/Standard/0029287" TargetMode="External"/><Relationship Id="rId462" Type="http://schemas.openxmlformats.org/officeDocument/2006/relationships/hyperlink" Target="https://dynamicassets.sylvania-lighting.com/images/EU/Standard/0029668" TargetMode="External"/><Relationship Id="rId483" Type="http://schemas.openxmlformats.org/officeDocument/2006/relationships/hyperlink" Target="https://dynamicassets.sylvania-lighting.com/images/EU/Standard/0028429" TargetMode="External"/><Relationship Id="rId518" Type="http://schemas.openxmlformats.org/officeDocument/2006/relationships/hyperlink" Target="https://dynamicassets.sylvania-lighting.com/images/EU/Standard/0002769" TargetMode="External"/><Relationship Id="rId40" Type="http://schemas.openxmlformats.org/officeDocument/2006/relationships/hyperlink" Target="https://dynamicassets.sylvania-lighting.com/images/EU/Standard/0001505" TargetMode="External"/><Relationship Id="rId115" Type="http://schemas.openxmlformats.org/officeDocument/2006/relationships/hyperlink" Target="https://dynamicassets.sylvania-lighting.com/images/EU/Standard/0020846" TargetMode="External"/><Relationship Id="rId136" Type="http://schemas.openxmlformats.org/officeDocument/2006/relationships/hyperlink" Target="https://dynamicassets.sylvania-lighting.com/images/EU/Standard/0025003" TargetMode="External"/><Relationship Id="rId157" Type="http://schemas.openxmlformats.org/officeDocument/2006/relationships/hyperlink" Target="https://dynamicassets.sylvania-lighting.com/images/EU/Standard/0025911" TargetMode="External"/><Relationship Id="rId178" Type="http://schemas.openxmlformats.org/officeDocument/2006/relationships/hyperlink" Target="https://dynamicassets.sylvania-lighting.com/images/EU/Standard/0028378" TargetMode="External"/><Relationship Id="rId301" Type="http://schemas.openxmlformats.org/officeDocument/2006/relationships/hyperlink" Target="https://dynamicassets.sylvania-lighting.com/images/EU/Standard/0029547" TargetMode="External"/><Relationship Id="rId322" Type="http://schemas.openxmlformats.org/officeDocument/2006/relationships/hyperlink" Target="https://dynamicassets.sylvania-lighting.com/images/EU/Standard/0029344" TargetMode="External"/><Relationship Id="rId343" Type="http://schemas.openxmlformats.org/officeDocument/2006/relationships/hyperlink" Target="https://dynamicassets.sylvania-lighting.com/images/EU/Standard/0029644" TargetMode="External"/><Relationship Id="rId364" Type="http://schemas.openxmlformats.org/officeDocument/2006/relationships/hyperlink" Target="https://dynamicassets.sylvania-lighting.com/images/EU/Standard/0029540" TargetMode="External"/><Relationship Id="rId61" Type="http://schemas.openxmlformats.org/officeDocument/2006/relationships/hyperlink" Target="https://dynamicassets.sylvania-lighting.com/images/EU/Standard/0002188" TargetMode="External"/><Relationship Id="rId82" Type="http://schemas.openxmlformats.org/officeDocument/2006/relationships/hyperlink" Target="https://dynamicassets.sylvania-lighting.com/images/EU/Standard/0002787" TargetMode="External"/><Relationship Id="rId199" Type="http://schemas.openxmlformats.org/officeDocument/2006/relationships/hyperlink" Target="https://dynamicassets.sylvania-lighting.com/images/EU/Standard/0029119" TargetMode="External"/><Relationship Id="rId203" Type="http://schemas.openxmlformats.org/officeDocument/2006/relationships/hyperlink" Target="https://dynamicassets.sylvania-lighting.com/images/EU/Standard/0029128" TargetMode="External"/><Relationship Id="rId385" Type="http://schemas.openxmlformats.org/officeDocument/2006/relationships/hyperlink" Target="https://dynamicassets.sylvania-lighting.com/images/EU/Standard/0029587" TargetMode="External"/><Relationship Id="rId19" Type="http://schemas.openxmlformats.org/officeDocument/2006/relationships/hyperlink" Target="https://dynamicassets.sylvania-lighting.com/images/EU/Standard/0000528" TargetMode="External"/><Relationship Id="rId224" Type="http://schemas.openxmlformats.org/officeDocument/2006/relationships/hyperlink" Target="https://dynamicassets.sylvania-lighting.com/images/EU/Standard/0029168" TargetMode="External"/><Relationship Id="rId245" Type="http://schemas.openxmlformats.org/officeDocument/2006/relationships/hyperlink" Target="https://dynamicassets.sylvania-lighting.com/images/EU/Standard/0029206" TargetMode="External"/><Relationship Id="rId266" Type="http://schemas.openxmlformats.org/officeDocument/2006/relationships/hyperlink" Target="https://dynamicassets.sylvania-lighting.com/images/EU/Standard/0029223" TargetMode="External"/><Relationship Id="rId287" Type="http://schemas.openxmlformats.org/officeDocument/2006/relationships/hyperlink" Target="https://dynamicassets.sylvania-lighting.com/images/EU/Standard/0029326" TargetMode="External"/><Relationship Id="rId410" Type="http://schemas.openxmlformats.org/officeDocument/2006/relationships/hyperlink" Target="https://dynamicassets.sylvania-lighting.com/images/EU/Standard/0029623" TargetMode="External"/><Relationship Id="rId431" Type="http://schemas.openxmlformats.org/officeDocument/2006/relationships/hyperlink" Target="https://dynamicassets.sylvania-lighting.com/images/EU/Standard/0029293" TargetMode="External"/><Relationship Id="rId452" Type="http://schemas.openxmlformats.org/officeDocument/2006/relationships/hyperlink" Target="https://dynamicassets.sylvania-lighting.com/images/EU/Standard/0029694" TargetMode="External"/><Relationship Id="rId473" Type="http://schemas.openxmlformats.org/officeDocument/2006/relationships/hyperlink" Target="https://dynamicassets.sylvania-lighting.com/images/EU/Standard/0029687" TargetMode="External"/><Relationship Id="rId494" Type="http://schemas.openxmlformats.org/officeDocument/2006/relationships/hyperlink" Target="https://dynamicassets.sylvania-lighting.com/images/EU/Standard/0068189" TargetMode="External"/><Relationship Id="rId508" Type="http://schemas.openxmlformats.org/officeDocument/2006/relationships/hyperlink" Target="https://dynamicassets.sylvania-lighting.com/images/EU/Standard/0068130" TargetMode="External"/><Relationship Id="rId529" Type="http://schemas.openxmlformats.org/officeDocument/2006/relationships/hyperlink" Target="https://dynamicassets.sylvania-lighting.com/images/EU/Standard/0030026" TargetMode="External"/><Relationship Id="rId30" Type="http://schemas.openxmlformats.org/officeDocument/2006/relationships/hyperlink" Target="https://dynamicassets.sylvania-lighting.com/images/EU/Standard/0001079" TargetMode="External"/><Relationship Id="rId105" Type="http://schemas.openxmlformats.org/officeDocument/2006/relationships/hyperlink" Target="https://dynamicassets.sylvania-lighting.com/images/EU/Standard/0020740" TargetMode="External"/><Relationship Id="rId126" Type="http://schemas.openxmlformats.org/officeDocument/2006/relationships/hyperlink" Target="https://dynamicassets.sylvania-lighting.com/images/EU/Standard/0022576" TargetMode="External"/><Relationship Id="rId147" Type="http://schemas.openxmlformats.org/officeDocument/2006/relationships/hyperlink" Target="https://dynamicassets.sylvania-lighting.com/images/EU/Standard/0025889" TargetMode="External"/><Relationship Id="rId168" Type="http://schemas.openxmlformats.org/officeDocument/2006/relationships/hyperlink" Target="https://dynamicassets.sylvania-lighting.com/images/EU/Standard/0026904" TargetMode="External"/><Relationship Id="rId312" Type="http://schemas.openxmlformats.org/officeDocument/2006/relationships/hyperlink" Target="https://dynamicassets.sylvania-lighting.com/images/EU/Standard/0029636" TargetMode="External"/><Relationship Id="rId333" Type="http://schemas.openxmlformats.org/officeDocument/2006/relationships/hyperlink" Target="https://dynamicassets.sylvania-lighting.com/images/EU/Standard/0029482" TargetMode="External"/><Relationship Id="rId354" Type="http://schemas.openxmlformats.org/officeDocument/2006/relationships/hyperlink" Target="https://dynamicassets.sylvania-lighting.com/images/EU/Standard/0029501" TargetMode="External"/><Relationship Id="rId51" Type="http://schemas.openxmlformats.org/officeDocument/2006/relationships/hyperlink" Target="https://dynamicassets.sylvania-lighting.com/images/EU/Standard/0001853" TargetMode="External"/><Relationship Id="rId72" Type="http://schemas.openxmlformats.org/officeDocument/2006/relationships/hyperlink" Target="https://dynamicassets.sylvania-lighting.com/images/EU/Standard/0002777" TargetMode="External"/><Relationship Id="rId93" Type="http://schemas.openxmlformats.org/officeDocument/2006/relationships/hyperlink" Target="https://dynamicassets.sylvania-lighting.com/images/EU/Standard/0020694" TargetMode="External"/><Relationship Id="rId189" Type="http://schemas.openxmlformats.org/officeDocument/2006/relationships/hyperlink" Target="https://dynamicassets.sylvania-lighting.com/images/EU/Standard/0029983" TargetMode="External"/><Relationship Id="rId375" Type="http://schemas.openxmlformats.org/officeDocument/2006/relationships/hyperlink" Target="https://dynamicassets.sylvania-lighting.com/images/EU/Standard/0029575" TargetMode="External"/><Relationship Id="rId396" Type="http://schemas.openxmlformats.org/officeDocument/2006/relationships/hyperlink" Target="https://dynamicassets.sylvania-lighting.com/images/EU/Standard/0029599" TargetMode="External"/><Relationship Id="rId3" Type="http://schemas.openxmlformats.org/officeDocument/2006/relationships/hyperlink" Target="https://dynamicassets.sylvania-lighting.com/images/EU/Standard/0000011" TargetMode="External"/><Relationship Id="rId214" Type="http://schemas.openxmlformats.org/officeDocument/2006/relationships/hyperlink" Target="https://dynamicassets.sylvania-lighting.com/images/EU/Standard/0029156" TargetMode="External"/><Relationship Id="rId235" Type="http://schemas.openxmlformats.org/officeDocument/2006/relationships/hyperlink" Target="https://dynamicassets.sylvania-lighting.com/images/EU/Standard/0029182" TargetMode="External"/><Relationship Id="rId256" Type="http://schemas.openxmlformats.org/officeDocument/2006/relationships/hyperlink" Target="https://dynamicassets.sylvania-lighting.com/images/EU/Standard/0029230" TargetMode="External"/><Relationship Id="rId277" Type="http://schemas.openxmlformats.org/officeDocument/2006/relationships/hyperlink" Target="https://dynamicassets.sylvania-lighting.com/images/EU/Standard/0029316" TargetMode="External"/><Relationship Id="rId298" Type="http://schemas.openxmlformats.org/officeDocument/2006/relationships/hyperlink" Target="https://dynamicassets.sylvania-lighting.com/images/EU/Standard/0029339" TargetMode="External"/><Relationship Id="rId400" Type="http://schemas.openxmlformats.org/officeDocument/2006/relationships/hyperlink" Target="https://dynamicassets.sylvania-lighting.com/images/EU/Standard/0029608" TargetMode="External"/><Relationship Id="rId421" Type="http://schemas.openxmlformats.org/officeDocument/2006/relationships/hyperlink" Target="https://dynamicassets.sylvania-lighting.com/images/EU/Standard/0029269" TargetMode="External"/><Relationship Id="rId442" Type="http://schemas.openxmlformats.org/officeDocument/2006/relationships/hyperlink" Target="https://dynamicassets.sylvania-lighting.com/images/EU/Standard/0029288" TargetMode="External"/><Relationship Id="rId463" Type="http://schemas.openxmlformats.org/officeDocument/2006/relationships/hyperlink" Target="https://dynamicassets.sylvania-lighting.com/images/EU/Standard/0029669" TargetMode="External"/><Relationship Id="rId484" Type="http://schemas.openxmlformats.org/officeDocument/2006/relationships/hyperlink" Target="https://dynamicassets.sylvania-lighting.com/images/EU/Standard/0028105" TargetMode="External"/><Relationship Id="rId519" Type="http://schemas.openxmlformats.org/officeDocument/2006/relationships/hyperlink" Target="https://dynamicassets.sylvania-lighting.com/images/EU/Standard/0002738" TargetMode="External"/><Relationship Id="rId116" Type="http://schemas.openxmlformats.org/officeDocument/2006/relationships/hyperlink" Target="https://dynamicassets.sylvania-lighting.com/images/EU/Standard/0020847" TargetMode="External"/><Relationship Id="rId137" Type="http://schemas.openxmlformats.org/officeDocument/2006/relationships/hyperlink" Target="https://dynamicassets.sylvania-lighting.com/images/EU/Standard/0025004" TargetMode="External"/><Relationship Id="rId158" Type="http://schemas.openxmlformats.org/officeDocument/2006/relationships/hyperlink" Target="https://dynamicassets.sylvania-lighting.com/images/EU/Standard/0025912" TargetMode="External"/><Relationship Id="rId302" Type="http://schemas.openxmlformats.org/officeDocument/2006/relationships/hyperlink" Target="https://dynamicassets.sylvania-lighting.com/images/EU/Standard/0029548" TargetMode="External"/><Relationship Id="rId323" Type="http://schemas.openxmlformats.org/officeDocument/2006/relationships/hyperlink" Target="https://dynamicassets.sylvania-lighting.com/images/EU/Standard/0029366" TargetMode="External"/><Relationship Id="rId344" Type="http://schemas.openxmlformats.org/officeDocument/2006/relationships/hyperlink" Target="https://dynamicassets.sylvania-lighting.com/images/EU/Standard/0029645" TargetMode="External"/><Relationship Id="rId530" Type="http://schemas.openxmlformats.org/officeDocument/2006/relationships/hyperlink" Target="https://dynamicassets.sylvania-lighting.com/images/EU/Standard/0085213" TargetMode="External"/><Relationship Id="rId20" Type="http://schemas.openxmlformats.org/officeDocument/2006/relationships/hyperlink" Target="https://dynamicassets.sylvania-lighting.com/images/EU/Standard/0000566" TargetMode="External"/><Relationship Id="rId41" Type="http://schemas.openxmlformats.org/officeDocument/2006/relationships/hyperlink" Target="https://dynamicassets.sylvania-lighting.com/images/EU/Standard/0001510" TargetMode="External"/><Relationship Id="rId62" Type="http://schemas.openxmlformats.org/officeDocument/2006/relationships/hyperlink" Target="https://dynamicassets.sylvania-lighting.com/images/EU/Standard/0002218" TargetMode="External"/><Relationship Id="rId83" Type="http://schemas.openxmlformats.org/officeDocument/2006/relationships/hyperlink" Target="https://dynamicassets.sylvania-lighting.com/images/EU/Standard/0002789" TargetMode="External"/><Relationship Id="rId179" Type="http://schemas.openxmlformats.org/officeDocument/2006/relationships/hyperlink" Target="https://dynamicassets.sylvania-lighting.com/images/EU/Standard/0029902" TargetMode="External"/><Relationship Id="rId365" Type="http://schemas.openxmlformats.org/officeDocument/2006/relationships/hyperlink" Target="https://dynamicassets.sylvania-lighting.com/images/EU/Standard/0029552" TargetMode="External"/><Relationship Id="rId386" Type="http://schemas.openxmlformats.org/officeDocument/2006/relationships/hyperlink" Target="https://dynamicassets.sylvania-lighting.com/images/EU/Standard/0029588" TargetMode="External"/><Relationship Id="rId190" Type="http://schemas.openxmlformats.org/officeDocument/2006/relationships/hyperlink" Target="https://dynamicassets.sylvania-lighting.com/images/EU/Standard/0029984" TargetMode="External"/><Relationship Id="rId204" Type="http://schemas.openxmlformats.org/officeDocument/2006/relationships/hyperlink" Target="https://dynamicassets.sylvania-lighting.com/images/EU/Standard/0029132" TargetMode="External"/><Relationship Id="rId225" Type="http://schemas.openxmlformats.org/officeDocument/2006/relationships/hyperlink" Target="https://dynamicassets.sylvania-lighting.com/images/EU/Standard/0029169" TargetMode="External"/><Relationship Id="rId246" Type="http://schemas.openxmlformats.org/officeDocument/2006/relationships/hyperlink" Target="https://dynamicassets.sylvania-lighting.com/images/EU/Standard/0029196" TargetMode="External"/><Relationship Id="rId267" Type="http://schemas.openxmlformats.org/officeDocument/2006/relationships/hyperlink" Target="https://dynamicassets.sylvania-lighting.com/images/EU/Standard/0029224" TargetMode="External"/><Relationship Id="rId288" Type="http://schemas.openxmlformats.org/officeDocument/2006/relationships/hyperlink" Target="https://dynamicassets.sylvania-lighting.com/images/EU/Standard/0029327" TargetMode="External"/><Relationship Id="rId411" Type="http://schemas.openxmlformats.org/officeDocument/2006/relationships/hyperlink" Target="https://dynamicassets.sylvania-lighting.com/images/EU/Standard/0029624" TargetMode="External"/><Relationship Id="rId432" Type="http://schemas.openxmlformats.org/officeDocument/2006/relationships/hyperlink" Target="https://dynamicassets.sylvania-lighting.com/images/EU/Standard/0029294" TargetMode="External"/><Relationship Id="rId453" Type="http://schemas.openxmlformats.org/officeDocument/2006/relationships/hyperlink" Target="https://dynamicassets.sylvania-lighting.com/images/EU/Standard/0029695" TargetMode="External"/><Relationship Id="rId474" Type="http://schemas.openxmlformats.org/officeDocument/2006/relationships/hyperlink" Target="https://dynamicassets.sylvania-lighting.com/images/EU/Standard/0029688" TargetMode="External"/><Relationship Id="rId509" Type="http://schemas.openxmlformats.org/officeDocument/2006/relationships/hyperlink" Target="https://dynamicassets.sylvania-lighting.com/images/EU/Standard/0002760" TargetMode="External"/><Relationship Id="rId106" Type="http://schemas.openxmlformats.org/officeDocument/2006/relationships/hyperlink" Target="https://dynamicassets.sylvania-lighting.com/images/EU/Standard/0020741" TargetMode="External"/><Relationship Id="rId127" Type="http://schemas.openxmlformats.org/officeDocument/2006/relationships/hyperlink" Target="https://dynamicassets.sylvania-lighting.com/images/EU/Standard/0022578" TargetMode="External"/><Relationship Id="rId313" Type="http://schemas.openxmlformats.org/officeDocument/2006/relationships/hyperlink" Target="https://dynamicassets.sylvania-lighting.com/images/EU/Standard/0029637" TargetMode="External"/><Relationship Id="rId495" Type="http://schemas.openxmlformats.org/officeDocument/2006/relationships/hyperlink" Target="https://dynamicassets.sylvania-lighting.com/images/EU/Standard/0068100" TargetMode="External"/><Relationship Id="rId10" Type="http://schemas.openxmlformats.org/officeDocument/2006/relationships/hyperlink" Target="https://dynamicassets.sylvania-lighting.com/images/EU/Standard/0000032" TargetMode="External"/><Relationship Id="rId31" Type="http://schemas.openxmlformats.org/officeDocument/2006/relationships/hyperlink" Target="https://dynamicassets.sylvania-lighting.com/images/EU/Standard/0001080" TargetMode="External"/><Relationship Id="rId52" Type="http://schemas.openxmlformats.org/officeDocument/2006/relationships/hyperlink" Target="https://dynamicassets.sylvania-lighting.com/images/EU/Standard/0001960" TargetMode="External"/><Relationship Id="rId73" Type="http://schemas.openxmlformats.org/officeDocument/2006/relationships/hyperlink" Target="https://dynamicassets.sylvania-lighting.com/images/EU/Standard/0002778" TargetMode="External"/><Relationship Id="rId94" Type="http://schemas.openxmlformats.org/officeDocument/2006/relationships/hyperlink" Target="https://dynamicassets.sylvania-lighting.com/images/EU/Standard/0020712" TargetMode="External"/><Relationship Id="rId148" Type="http://schemas.openxmlformats.org/officeDocument/2006/relationships/hyperlink" Target="https://dynamicassets.sylvania-lighting.com/images/EU/Standard/0025891" TargetMode="External"/><Relationship Id="rId169" Type="http://schemas.openxmlformats.org/officeDocument/2006/relationships/hyperlink" Target="https://dynamicassets.sylvania-lighting.com/images/EU/Standard/0027802" TargetMode="External"/><Relationship Id="rId334" Type="http://schemas.openxmlformats.org/officeDocument/2006/relationships/hyperlink" Target="https://dynamicassets.sylvania-lighting.com/images/EU/Standard/0029483" TargetMode="External"/><Relationship Id="rId355" Type="http://schemas.openxmlformats.org/officeDocument/2006/relationships/hyperlink" Target="https://dynamicassets.sylvania-lighting.com/images/EU/Standard/0029502" TargetMode="External"/><Relationship Id="rId376" Type="http://schemas.openxmlformats.org/officeDocument/2006/relationships/hyperlink" Target="https://dynamicassets.sylvania-lighting.com/images/EU/Standard/0029576" TargetMode="External"/><Relationship Id="rId397" Type="http://schemas.openxmlformats.org/officeDocument/2006/relationships/hyperlink" Target="https://dynamicassets.sylvania-lighting.com/images/EU/Standard/0029603" TargetMode="External"/><Relationship Id="rId520" Type="http://schemas.openxmlformats.org/officeDocument/2006/relationships/hyperlink" Target="https://dynamicassets.sylvania-lighting.com/images/EU/Standard/0029490" TargetMode="External"/><Relationship Id="rId4" Type="http://schemas.openxmlformats.org/officeDocument/2006/relationships/hyperlink" Target="https://dynamicassets.sylvania-lighting.com/images/EU/Standard/0000013" TargetMode="External"/><Relationship Id="rId180" Type="http://schemas.openxmlformats.org/officeDocument/2006/relationships/hyperlink" Target="https://dynamicassets.sylvania-lighting.com/images/EU/Standard/0029905" TargetMode="External"/><Relationship Id="rId215" Type="http://schemas.openxmlformats.org/officeDocument/2006/relationships/hyperlink" Target="https://dynamicassets.sylvania-lighting.com/images/EU/Standard/0029157" TargetMode="External"/><Relationship Id="rId236" Type="http://schemas.openxmlformats.org/officeDocument/2006/relationships/hyperlink" Target="https://dynamicassets.sylvania-lighting.com/images/EU/Standard/0029183" TargetMode="External"/><Relationship Id="rId257" Type="http://schemas.openxmlformats.org/officeDocument/2006/relationships/hyperlink" Target="https://dynamicassets.sylvania-lighting.com/images/EU/Standard/0029231" TargetMode="External"/><Relationship Id="rId278" Type="http://schemas.openxmlformats.org/officeDocument/2006/relationships/hyperlink" Target="https://dynamicassets.sylvania-lighting.com/images/EU/Standard/0029317" TargetMode="External"/><Relationship Id="rId401" Type="http://schemas.openxmlformats.org/officeDocument/2006/relationships/hyperlink" Target="https://dynamicassets.sylvania-lighting.com/images/EU/Standard/0029609" TargetMode="External"/><Relationship Id="rId422" Type="http://schemas.openxmlformats.org/officeDocument/2006/relationships/hyperlink" Target="https://dynamicassets.sylvania-lighting.com/images/EU/Standard/0029271" TargetMode="External"/><Relationship Id="rId443" Type="http://schemas.openxmlformats.org/officeDocument/2006/relationships/hyperlink" Target="https://dynamicassets.sylvania-lighting.com/images/EU/Standard/0029289" TargetMode="External"/><Relationship Id="rId464" Type="http://schemas.openxmlformats.org/officeDocument/2006/relationships/hyperlink" Target="https://dynamicassets.sylvania-lighting.com/images/EU/Standard/0029670" TargetMode="External"/><Relationship Id="rId303" Type="http://schemas.openxmlformats.org/officeDocument/2006/relationships/hyperlink" Target="https://dynamicassets.sylvania-lighting.com/images/EU/Standard/0029549" TargetMode="External"/><Relationship Id="rId485" Type="http://schemas.openxmlformats.org/officeDocument/2006/relationships/hyperlink" Target="https://dynamicassets.sylvania-lighting.com/images/EU/Standard/0028106" TargetMode="External"/><Relationship Id="rId42" Type="http://schemas.openxmlformats.org/officeDocument/2006/relationships/hyperlink" Target="https://dynamicassets.sylvania-lighting.com/images/EU/Standard/0001511" TargetMode="External"/><Relationship Id="rId84" Type="http://schemas.openxmlformats.org/officeDocument/2006/relationships/hyperlink" Target="https://dynamicassets.sylvania-lighting.com/images/EU/Standard/0002793" TargetMode="External"/><Relationship Id="rId138" Type="http://schemas.openxmlformats.org/officeDocument/2006/relationships/hyperlink" Target="https://dynamicassets.sylvania-lighting.com/images/EU/Standard/0025656" TargetMode="External"/><Relationship Id="rId345" Type="http://schemas.openxmlformats.org/officeDocument/2006/relationships/hyperlink" Target="https://dynamicassets.sylvania-lighting.com/images/EU/Standard/0029646" TargetMode="External"/><Relationship Id="rId387" Type="http://schemas.openxmlformats.org/officeDocument/2006/relationships/hyperlink" Target="https://dynamicassets.sylvania-lighting.com/images/EU/Standard/0029589" TargetMode="External"/><Relationship Id="rId510" Type="http://schemas.openxmlformats.org/officeDocument/2006/relationships/hyperlink" Target="https://dynamicassets.sylvania-lighting.com/images/EU/Standard/0002761" TargetMode="External"/><Relationship Id="rId191" Type="http://schemas.openxmlformats.org/officeDocument/2006/relationships/hyperlink" Target="https://dynamicassets.sylvania-lighting.com/images/EU/Standard/0029106" TargetMode="External"/><Relationship Id="rId205" Type="http://schemas.openxmlformats.org/officeDocument/2006/relationships/hyperlink" Target="https://dynamicassets.sylvania-lighting.com/images/EU/Standard/0029133" TargetMode="External"/><Relationship Id="rId247" Type="http://schemas.openxmlformats.org/officeDocument/2006/relationships/hyperlink" Target="https://dynamicassets.sylvania-lighting.com/images/EU/Standard/0029199" TargetMode="External"/><Relationship Id="rId412" Type="http://schemas.openxmlformats.org/officeDocument/2006/relationships/hyperlink" Target="https://dynamicassets.sylvania-lighting.com/images/EU/Standard/0029625" TargetMode="External"/><Relationship Id="rId107" Type="http://schemas.openxmlformats.org/officeDocument/2006/relationships/hyperlink" Target="https://dynamicassets.sylvania-lighting.com/images/EU/Standard/0020742" TargetMode="External"/><Relationship Id="rId289" Type="http://schemas.openxmlformats.org/officeDocument/2006/relationships/hyperlink" Target="https://dynamicassets.sylvania-lighting.com/images/EU/Standard/0029328" TargetMode="External"/><Relationship Id="rId454" Type="http://schemas.openxmlformats.org/officeDocument/2006/relationships/hyperlink" Target="https://dynamicassets.sylvania-lighting.com/images/EU/Standard/0029696" TargetMode="External"/><Relationship Id="rId496" Type="http://schemas.openxmlformats.org/officeDocument/2006/relationships/hyperlink" Target="https://dynamicassets.sylvania-lighting.com/images/EU/Standard/0068101" TargetMode="External"/><Relationship Id="rId11" Type="http://schemas.openxmlformats.org/officeDocument/2006/relationships/hyperlink" Target="https://dynamicassets.sylvania-lighting.com/images/EU/Standard/0000135" TargetMode="External"/><Relationship Id="rId53" Type="http://schemas.openxmlformats.org/officeDocument/2006/relationships/hyperlink" Target="https://dynamicassets.sylvania-lighting.com/images/EU/Standard/0001961" TargetMode="External"/><Relationship Id="rId149" Type="http://schemas.openxmlformats.org/officeDocument/2006/relationships/hyperlink" Target="https://dynamicassets.sylvania-lighting.com/images/EU/Standard/0025899" TargetMode="External"/><Relationship Id="rId314" Type="http://schemas.openxmlformats.org/officeDocument/2006/relationships/hyperlink" Target="https://dynamicassets.sylvania-lighting.com/images/EU/Standard/0029639" TargetMode="External"/><Relationship Id="rId356" Type="http://schemas.openxmlformats.org/officeDocument/2006/relationships/hyperlink" Target="https://dynamicassets.sylvania-lighting.com/images/EU/Standard/0029503" TargetMode="External"/><Relationship Id="rId398" Type="http://schemas.openxmlformats.org/officeDocument/2006/relationships/hyperlink" Target="https://dynamicassets.sylvania-lighting.com/images/EU/Standard/0029604" TargetMode="External"/><Relationship Id="rId521" Type="http://schemas.openxmlformats.org/officeDocument/2006/relationships/hyperlink" Target="https://dynamicassets.sylvania-lighting.com/images/EU/Standard/0029136" TargetMode="External"/><Relationship Id="rId95" Type="http://schemas.openxmlformats.org/officeDocument/2006/relationships/hyperlink" Target="https://dynamicassets.sylvania-lighting.com/images/EU/Standard/0020713" TargetMode="External"/><Relationship Id="rId160" Type="http://schemas.openxmlformats.org/officeDocument/2006/relationships/hyperlink" Target="https://dynamicassets.sylvania-lighting.com/images/EU/Standard/0025914" TargetMode="External"/><Relationship Id="rId216" Type="http://schemas.openxmlformats.org/officeDocument/2006/relationships/hyperlink" Target="https://dynamicassets.sylvania-lighting.com/images/EU/Standard/0029158" TargetMode="External"/><Relationship Id="rId423" Type="http://schemas.openxmlformats.org/officeDocument/2006/relationships/hyperlink" Target="https://dynamicassets.sylvania-lighting.com/images/EU/Standard/0029300" TargetMode="External"/><Relationship Id="rId258" Type="http://schemas.openxmlformats.org/officeDocument/2006/relationships/hyperlink" Target="https://dynamicassets.sylvania-lighting.com/images/EU/Standard/0029232" TargetMode="External"/><Relationship Id="rId465" Type="http://schemas.openxmlformats.org/officeDocument/2006/relationships/hyperlink" Target="https://dynamicassets.sylvania-lighting.com/images/EU/Standard/0029672" TargetMode="External"/><Relationship Id="rId22" Type="http://schemas.openxmlformats.org/officeDocument/2006/relationships/hyperlink" Target="https://dynamicassets.sylvania-lighting.com/images/EU/Standard/0000870" TargetMode="External"/><Relationship Id="rId64" Type="http://schemas.openxmlformats.org/officeDocument/2006/relationships/hyperlink" Target="https://dynamicassets.sylvania-lighting.com/images/EU/Standard/0002220" TargetMode="External"/><Relationship Id="rId118" Type="http://schemas.openxmlformats.org/officeDocument/2006/relationships/hyperlink" Target="https://dynamicassets.sylvania-lighting.com/images/EU/Standard/0020849" TargetMode="External"/><Relationship Id="rId325" Type="http://schemas.openxmlformats.org/officeDocument/2006/relationships/hyperlink" Target="https://dynamicassets.sylvania-lighting.com/images/EU/Standard/0029368" TargetMode="External"/><Relationship Id="rId367" Type="http://schemas.openxmlformats.org/officeDocument/2006/relationships/hyperlink" Target="https://dynamicassets.sylvania-lighting.com/images/EU/Standard/0029558" TargetMode="External"/><Relationship Id="rId532" Type="http://schemas.openxmlformats.org/officeDocument/2006/relationships/hyperlink" Target="https://dynamicassets.sylvania-lighting.com/images/EU/Standard/0029256" TargetMode="External"/><Relationship Id="rId171" Type="http://schemas.openxmlformats.org/officeDocument/2006/relationships/hyperlink" Target="https://dynamicassets.sylvania-lighting.com/images/EU/Standard/0027852" TargetMode="External"/><Relationship Id="rId227" Type="http://schemas.openxmlformats.org/officeDocument/2006/relationships/hyperlink" Target="https://dynamicassets.sylvania-lighting.com/images/EU/Standard/0029172" TargetMode="External"/><Relationship Id="rId269" Type="http://schemas.openxmlformats.org/officeDocument/2006/relationships/hyperlink" Target="https://dynamicassets.sylvania-lighting.com/images/EU/Standard/0029201" TargetMode="External"/><Relationship Id="rId434" Type="http://schemas.openxmlformats.org/officeDocument/2006/relationships/hyperlink" Target="https://dynamicassets.sylvania-lighting.com/images/EU/Standard/0029296" TargetMode="External"/><Relationship Id="rId476" Type="http://schemas.openxmlformats.org/officeDocument/2006/relationships/hyperlink" Target="https://dynamicassets.sylvania-lighting.com/images/EU/Standard/0028369" TargetMode="External"/><Relationship Id="rId33" Type="http://schemas.openxmlformats.org/officeDocument/2006/relationships/hyperlink" Target="https://dynamicassets.sylvania-lighting.com/images/EU/Standard/0001095" TargetMode="External"/><Relationship Id="rId129" Type="http://schemas.openxmlformats.org/officeDocument/2006/relationships/hyperlink" Target="https://dynamicassets.sylvania-lighting.com/images/EU/Standard/0024946" TargetMode="External"/><Relationship Id="rId280" Type="http://schemas.openxmlformats.org/officeDocument/2006/relationships/hyperlink" Target="https://dynamicassets.sylvania-lighting.com/images/EU/Standard/0029319" TargetMode="External"/><Relationship Id="rId336" Type="http://schemas.openxmlformats.org/officeDocument/2006/relationships/hyperlink" Target="https://dynamicassets.sylvania-lighting.com/images/EU/Standard/0029485" TargetMode="External"/><Relationship Id="rId501" Type="http://schemas.openxmlformats.org/officeDocument/2006/relationships/hyperlink" Target="https://dynamicassets.sylvania-lighting.com/images/EU/Standard/0068118" TargetMode="External"/><Relationship Id="rId75" Type="http://schemas.openxmlformats.org/officeDocument/2006/relationships/hyperlink" Target="https://dynamicassets.sylvania-lighting.com/images/EU/Standard/0002780" TargetMode="External"/><Relationship Id="rId140" Type="http://schemas.openxmlformats.org/officeDocument/2006/relationships/hyperlink" Target="https://dynamicassets.sylvania-lighting.com/images/EU/Standard/0025659" TargetMode="External"/><Relationship Id="rId182" Type="http://schemas.openxmlformats.org/officeDocument/2006/relationships/hyperlink" Target="https://dynamicassets.sylvania-lighting.com/images/EU/Standard/0029911" TargetMode="External"/><Relationship Id="rId378" Type="http://schemas.openxmlformats.org/officeDocument/2006/relationships/hyperlink" Target="https://dynamicassets.sylvania-lighting.com/images/EU/Standard/0029579" TargetMode="External"/><Relationship Id="rId403" Type="http://schemas.openxmlformats.org/officeDocument/2006/relationships/hyperlink" Target="https://dynamicassets.sylvania-lighting.com/images/EU/Standard/0029614" TargetMode="External"/><Relationship Id="rId6" Type="http://schemas.openxmlformats.org/officeDocument/2006/relationships/hyperlink" Target="https://dynamicassets.sylvania-lighting.com/images/EU/Standard/0000019" TargetMode="External"/><Relationship Id="rId238" Type="http://schemas.openxmlformats.org/officeDocument/2006/relationships/hyperlink" Target="https://dynamicassets.sylvania-lighting.com/images/EU/Standard/0029185" TargetMode="External"/><Relationship Id="rId445" Type="http://schemas.openxmlformats.org/officeDocument/2006/relationships/hyperlink" Target="https://dynamicassets.sylvania-lighting.com/images/EU/Standard/0029273" TargetMode="External"/><Relationship Id="rId487" Type="http://schemas.openxmlformats.org/officeDocument/2006/relationships/hyperlink" Target="https://dynamicassets.sylvania-lighting.com/images/EU/Standard/0068176" TargetMode="External"/><Relationship Id="rId291" Type="http://schemas.openxmlformats.org/officeDocument/2006/relationships/hyperlink" Target="https://dynamicassets.sylvania-lighting.com/images/EU/Standard/0029331" TargetMode="External"/><Relationship Id="rId305" Type="http://schemas.openxmlformats.org/officeDocument/2006/relationships/hyperlink" Target="https://dynamicassets.sylvania-lighting.com/images/EU/Standard/0029544" TargetMode="External"/><Relationship Id="rId347" Type="http://schemas.openxmlformats.org/officeDocument/2006/relationships/hyperlink" Target="https://dynamicassets.sylvania-lighting.com/images/EU/Standard/0029492" TargetMode="External"/><Relationship Id="rId512" Type="http://schemas.openxmlformats.org/officeDocument/2006/relationships/hyperlink" Target="https://dynamicassets.sylvania-lighting.com/images/EU/Standard/0002763" TargetMode="External"/><Relationship Id="rId44" Type="http://schemas.openxmlformats.org/officeDocument/2006/relationships/hyperlink" Target="https://dynamicassets.sylvania-lighting.com/images/EU/Standard/0001514" TargetMode="External"/><Relationship Id="rId86" Type="http://schemas.openxmlformats.org/officeDocument/2006/relationships/hyperlink" Target="https://dynamicassets.sylvania-lighting.com/images/EU/Standard/0020595" TargetMode="External"/><Relationship Id="rId151" Type="http://schemas.openxmlformats.org/officeDocument/2006/relationships/hyperlink" Target="https://dynamicassets.sylvania-lighting.com/images/EU/Standard/0025904" TargetMode="External"/><Relationship Id="rId389" Type="http://schemas.openxmlformats.org/officeDocument/2006/relationships/hyperlink" Target="https://dynamicassets.sylvania-lighting.com/images/EU/Standard/0029591" TargetMode="External"/><Relationship Id="rId193" Type="http://schemas.openxmlformats.org/officeDocument/2006/relationships/hyperlink" Target="https://dynamicassets.sylvania-lighting.com/images/EU/Standard/0029108" TargetMode="External"/><Relationship Id="rId207" Type="http://schemas.openxmlformats.org/officeDocument/2006/relationships/hyperlink" Target="https://dynamicassets.sylvania-lighting.com/images/EU/Standard/0029135" TargetMode="External"/><Relationship Id="rId249" Type="http://schemas.openxmlformats.org/officeDocument/2006/relationships/hyperlink" Target="https://dynamicassets.sylvania-lighting.com/images/EU/Standard/0029197" TargetMode="External"/><Relationship Id="rId414" Type="http://schemas.openxmlformats.org/officeDocument/2006/relationships/hyperlink" Target="https://dynamicassets.sylvania-lighting.com/images/EU/Standard/0029627" TargetMode="External"/><Relationship Id="rId456" Type="http://schemas.openxmlformats.org/officeDocument/2006/relationships/hyperlink" Target="https://dynamicassets.sylvania-lighting.com/images/EU/Standard/0029654" TargetMode="External"/><Relationship Id="rId498" Type="http://schemas.openxmlformats.org/officeDocument/2006/relationships/hyperlink" Target="https://dynamicassets.sylvania-lighting.com/images/EU/Standard/0068107" TargetMode="External"/><Relationship Id="rId13" Type="http://schemas.openxmlformats.org/officeDocument/2006/relationships/hyperlink" Target="https://dynamicassets.sylvania-lighting.com/images/EU/Standard/0000382" TargetMode="External"/><Relationship Id="rId109" Type="http://schemas.openxmlformats.org/officeDocument/2006/relationships/hyperlink" Target="https://dynamicassets.sylvania-lighting.com/images/EU/Standard/0020805" TargetMode="External"/><Relationship Id="rId260" Type="http://schemas.openxmlformats.org/officeDocument/2006/relationships/hyperlink" Target="https://dynamicassets.sylvania-lighting.com/images/EU/Standard/0029234" TargetMode="External"/><Relationship Id="rId316" Type="http://schemas.openxmlformats.org/officeDocument/2006/relationships/hyperlink" Target="https://dynamicassets.sylvania-lighting.com/images/EU/Standard/0029641" TargetMode="External"/><Relationship Id="rId523" Type="http://schemas.openxmlformats.org/officeDocument/2006/relationships/hyperlink" Target="https://dynamicassets.sylvania-lighting.com/images/EU/Standard/0008074" TargetMode="External"/><Relationship Id="rId55" Type="http://schemas.openxmlformats.org/officeDocument/2006/relationships/hyperlink" Target="https://dynamicassets.sylvania-lighting.com/images/EU/Standard/0001963" TargetMode="External"/><Relationship Id="rId97" Type="http://schemas.openxmlformats.org/officeDocument/2006/relationships/hyperlink" Target="https://dynamicassets.sylvania-lighting.com/images/EU/Standard/0020715" TargetMode="External"/><Relationship Id="rId120" Type="http://schemas.openxmlformats.org/officeDocument/2006/relationships/hyperlink" Target="https://dynamicassets.sylvania-lighting.com/images/EU/Standard/0022564" TargetMode="External"/><Relationship Id="rId358" Type="http://schemas.openxmlformats.org/officeDocument/2006/relationships/hyperlink" Target="https://dynamicassets.sylvania-lighting.com/images/EU/Standard/0029534" TargetMode="External"/><Relationship Id="rId162" Type="http://schemas.openxmlformats.org/officeDocument/2006/relationships/hyperlink" Target="https://dynamicassets.sylvania-lighting.com/images/EU/Standard/0025922" TargetMode="External"/><Relationship Id="rId218" Type="http://schemas.openxmlformats.org/officeDocument/2006/relationships/hyperlink" Target="https://dynamicassets.sylvania-lighting.com/images/EU/Standard/0029160" TargetMode="External"/><Relationship Id="rId425" Type="http://schemas.openxmlformats.org/officeDocument/2006/relationships/hyperlink" Target="https://dynamicassets.sylvania-lighting.com/images/EU/Standard/0029302" TargetMode="External"/><Relationship Id="rId467" Type="http://schemas.openxmlformats.org/officeDocument/2006/relationships/hyperlink" Target="https://dynamicassets.sylvania-lighting.com/images/EU/Standard/0029674" TargetMode="External"/><Relationship Id="rId271" Type="http://schemas.openxmlformats.org/officeDocument/2006/relationships/hyperlink" Target="https://dynamicassets.sylvania-lighting.com/images/EU/Standard/0029202" TargetMode="External"/><Relationship Id="rId24" Type="http://schemas.openxmlformats.org/officeDocument/2006/relationships/hyperlink" Target="https://dynamicassets.sylvania-lighting.com/images/EU/Standard/0000872" TargetMode="External"/><Relationship Id="rId66" Type="http://schemas.openxmlformats.org/officeDocument/2006/relationships/hyperlink" Target="https://dynamicassets.sylvania-lighting.com/images/EU/Standard/0002771" TargetMode="External"/><Relationship Id="rId131" Type="http://schemas.openxmlformats.org/officeDocument/2006/relationships/hyperlink" Target="https://dynamicassets.sylvania-lighting.com/images/EU/Standard/0024989" TargetMode="External"/><Relationship Id="rId327" Type="http://schemas.openxmlformats.org/officeDocument/2006/relationships/hyperlink" Target="https://dynamicassets.sylvania-lighting.com/images/EU/Standard/0029371" TargetMode="External"/><Relationship Id="rId369" Type="http://schemas.openxmlformats.org/officeDocument/2006/relationships/hyperlink" Target="https://dynamicassets.sylvania-lighting.com/images/EU/Standard/0029561" TargetMode="External"/><Relationship Id="rId534" Type="http://schemas.openxmlformats.org/officeDocument/2006/relationships/hyperlink" Target="https://dynamicassets.sylvania-lighting.com/images/EU/Standard/0029258" TargetMode="External"/><Relationship Id="rId173" Type="http://schemas.openxmlformats.org/officeDocument/2006/relationships/hyperlink" Target="https://dynamicassets.sylvania-lighting.com/images/EU/Standard/0027861" TargetMode="External"/><Relationship Id="rId229" Type="http://schemas.openxmlformats.org/officeDocument/2006/relationships/hyperlink" Target="https://dynamicassets.sylvania-lighting.com/images/EU/Standard/0029174" TargetMode="External"/><Relationship Id="rId380" Type="http://schemas.openxmlformats.org/officeDocument/2006/relationships/hyperlink" Target="https://dynamicassets.sylvania-lighting.com/images/EU/Standard/0029581" TargetMode="External"/><Relationship Id="rId436" Type="http://schemas.openxmlformats.org/officeDocument/2006/relationships/hyperlink" Target="https://dynamicassets.sylvania-lighting.com/images/EU/Standard/0029298" TargetMode="External"/><Relationship Id="rId240" Type="http://schemas.openxmlformats.org/officeDocument/2006/relationships/hyperlink" Target="https://dynamicassets.sylvania-lighting.com/images/EU/Standard/0029188" TargetMode="External"/><Relationship Id="rId478" Type="http://schemas.openxmlformats.org/officeDocument/2006/relationships/hyperlink" Target="https://dynamicassets.sylvania-lighting.com/images/EU/Standard/0028380" TargetMode="External"/><Relationship Id="rId35" Type="http://schemas.openxmlformats.org/officeDocument/2006/relationships/hyperlink" Target="https://dynamicassets.sylvania-lighting.com/images/EU/Standard/0001494" TargetMode="External"/><Relationship Id="rId77" Type="http://schemas.openxmlformats.org/officeDocument/2006/relationships/hyperlink" Target="https://dynamicassets.sylvania-lighting.com/images/EU/Standard/0002782" TargetMode="External"/><Relationship Id="rId100" Type="http://schemas.openxmlformats.org/officeDocument/2006/relationships/hyperlink" Target="https://dynamicassets.sylvania-lighting.com/images/EU/Standard/0020719" TargetMode="External"/><Relationship Id="rId282" Type="http://schemas.openxmlformats.org/officeDocument/2006/relationships/hyperlink" Target="https://dynamicassets.sylvania-lighting.com/images/EU/Standard/0029321" TargetMode="External"/><Relationship Id="rId338" Type="http://schemas.openxmlformats.org/officeDocument/2006/relationships/hyperlink" Target="https://dynamicassets.sylvania-lighting.com/images/EU/Standard/0029487" TargetMode="External"/><Relationship Id="rId503" Type="http://schemas.openxmlformats.org/officeDocument/2006/relationships/hyperlink" Target="https://dynamicassets.sylvania-lighting.com/images/EU/Standard/0068122" TargetMode="External"/><Relationship Id="rId8" Type="http://schemas.openxmlformats.org/officeDocument/2006/relationships/hyperlink" Target="https://dynamicassets.sylvania-lighting.com/images/EU/Standard/0000029" TargetMode="External"/><Relationship Id="rId142" Type="http://schemas.openxmlformats.org/officeDocument/2006/relationships/hyperlink" Target="https://dynamicassets.sylvania-lighting.com/images/EU/Standard/0025881" TargetMode="External"/><Relationship Id="rId184" Type="http://schemas.openxmlformats.org/officeDocument/2006/relationships/hyperlink" Target="https://dynamicassets.sylvania-lighting.com/images/EU/Standard/0029917" TargetMode="External"/><Relationship Id="rId391" Type="http://schemas.openxmlformats.org/officeDocument/2006/relationships/hyperlink" Target="https://dynamicassets.sylvania-lighting.com/images/EU/Standard/0029594" TargetMode="External"/><Relationship Id="rId405" Type="http://schemas.openxmlformats.org/officeDocument/2006/relationships/hyperlink" Target="https://dynamicassets.sylvania-lighting.com/images/EU/Standard/0029616" TargetMode="External"/><Relationship Id="rId447" Type="http://schemas.openxmlformats.org/officeDocument/2006/relationships/hyperlink" Target="https://dynamicassets.sylvania-lighting.com/images/EU/Standard/0029276" TargetMode="External"/><Relationship Id="rId251" Type="http://schemas.openxmlformats.org/officeDocument/2006/relationships/hyperlink" Target="https://dynamicassets.sylvania-lighting.com/images/EU/Standard/0029238" TargetMode="External"/><Relationship Id="rId489" Type="http://schemas.openxmlformats.org/officeDocument/2006/relationships/hyperlink" Target="https://dynamicassets.sylvania-lighting.com/images/EU/Standard/0068180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L4"/>
  <sheetViews>
    <sheetView showGridLines="0" tabSelected="1" workbookViewId="0">
      <pane ySplit="1" topLeftCell="A2" activePane="bottomLeft" state="frozen"/>
      <selection activeCell="N2" sqref="N2"/>
      <selection pane="bottomLeft" activeCell="L4" sqref="L4"/>
    </sheetView>
  </sheetViews>
  <sheetFormatPr baseColWidth="10" defaultColWidth="12" defaultRowHeight="12"/>
  <cols>
    <col min="1" max="1" width="15.85546875" style="3" bestFit="1" customWidth="1"/>
    <col min="2" max="2" width="10.28515625" style="13" bestFit="1" customWidth="1"/>
    <col min="3" max="3" width="12.85546875" style="13" customWidth="1"/>
    <col min="4" max="4" width="7.85546875" style="4" customWidth="1"/>
    <col min="5" max="5" width="12.140625" style="13" bestFit="1" customWidth="1"/>
    <col min="6" max="6" width="15.140625" style="30" bestFit="1" customWidth="1"/>
    <col min="7" max="8" width="20.85546875" style="7" customWidth="1"/>
    <col min="9" max="9" width="41.85546875" style="7" customWidth="1"/>
    <col min="10" max="10" width="15.85546875" style="20" bestFit="1" customWidth="1"/>
    <col min="11" max="11" width="42.28515625" style="20" customWidth="1"/>
    <col min="12" max="12" width="43.85546875" style="20" customWidth="1"/>
    <col min="13" max="16384" width="12" style="20"/>
  </cols>
  <sheetData>
    <row r="1" spans="1:12" s="19" customFormat="1" ht="25.5" customHeight="1">
      <c r="A1" s="21" t="s">
        <v>0</v>
      </c>
      <c r="B1" s="22" t="s">
        <v>105</v>
      </c>
      <c r="C1" s="22" t="s">
        <v>106</v>
      </c>
      <c r="D1" s="22" t="s">
        <v>107</v>
      </c>
      <c r="E1" s="22" t="s">
        <v>108</v>
      </c>
      <c r="F1" s="23" t="s">
        <v>17</v>
      </c>
      <c r="G1" s="22" t="s">
        <v>109</v>
      </c>
      <c r="H1" s="22" t="s">
        <v>110</v>
      </c>
      <c r="I1" s="22" t="s">
        <v>111</v>
      </c>
      <c r="J1" s="21" t="s">
        <v>1</v>
      </c>
      <c r="K1" s="21" t="s">
        <v>11730</v>
      </c>
      <c r="L1" s="21" t="s">
        <v>11731</v>
      </c>
    </row>
    <row r="2" spans="1:12" ht="36">
      <c r="A2" s="48" t="s">
        <v>128</v>
      </c>
      <c r="B2" s="11" t="s">
        <v>11732</v>
      </c>
      <c r="C2" s="11" t="s">
        <v>45781</v>
      </c>
      <c r="D2" s="2" t="s">
        <v>129</v>
      </c>
      <c r="E2" s="11" t="s">
        <v>130</v>
      </c>
      <c r="F2" s="49">
        <v>44958</v>
      </c>
      <c r="G2" s="5" t="s">
        <v>131</v>
      </c>
      <c r="H2" s="5" t="s">
        <v>132</v>
      </c>
      <c r="I2" s="50" t="s">
        <v>12680</v>
      </c>
      <c r="J2" s="1" t="s">
        <v>133</v>
      </c>
      <c r="K2" s="1" t="s">
        <v>17014</v>
      </c>
      <c r="L2" s="1" t="s">
        <v>48515</v>
      </c>
    </row>
    <row r="3" spans="1:12" ht="24">
      <c r="A3" s="48" t="s">
        <v>128</v>
      </c>
      <c r="B3" s="11" t="s">
        <v>11732</v>
      </c>
      <c r="C3" s="11" t="s">
        <v>45781</v>
      </c>
      <c r="D3" s="2" t="s">
        <v>129</v>
      </c>
      <c r="E3" s="11" t="s">
        <v>130</v>
      </c>
      <c r="F3" s="49">
        <v>44958</v>
      </c>
      <c r="G3" s="5" t="s">
        <v>131</v>
      </c>
      <c r="H3" s="5" t="s">
        <v>132</v>
      </c>
      <c r="I3" s="50" t="s">
        <v>12680</v>
      </c>
      <c r="J3" s="1" t="s">
        <v>2636</v>
      </c>
      <c r="K3" s="1" t="s">
        <v>17015</v>
      </c>
      <c r="L3" s="1" t="s">
        <v>48515</v>
      </c>
    </row>
    <row r="4" spans="1:12">
      <c r="A4" s="48" t="s">
        <v>128</v>
      </c>
      <c r="B4" s="11" t="s">
        <v>11732</v>
      </c>
      <c r="C4" s="11" t="s">
        <v>45781</v>
      </c>
      <c r="D4" s="2" t="s">
        <v>129</v>
      </c>
      <c r="E4" s="11" t="s">
        <v>130</v>
      </c>
      <c r="F4" s="49">
        <v>44958</v>
      </c>
      <c r="G4" s="5" t="s">
        <v>131</v>
      </c>
      <c r="H4" s="5" t="s">
        <v>132</v>
      </c>
      <c r="I4" s="50" t="s">
        <v>12680</v>
      </c>
      <c r="J4" s="1" t="s">
        <v>3988</v>
      </c>
      <c r="K4" s="1"/>
      <c r="L4" s="176" t="s">
        <v>48515</v>
      </c>
    </row>
  </sheetData>
  <autoFilter ref="A1:H1" xr:uid="{00000000-0009-0000-0000-000000000000}"/>
  <hyperlinks>
    <hyperlink ref="I2" r:id="rId1" display="beatrice.demaret@feilosylvania.com" xr:uid="{00000000-0004-0000-0000-000000000000}"/>
    <hyperlink ref="I3" r:id="rId2" display="beatrice.demaret@feilosylvania.com" xr:uid="{00000000-0004-0000-0000-000001000000}"/>
    <hyperlink ref="I4" r:id="rId3" display="beatrice.demaret@feilosylvania.com" xr:uid="{00000000-0004-0000-0000-000002000000}"/>
  </hyperlinks>
  <pageMargins left="0.70866141732283472" right="0.31496062992125984" top="0.74803149606299213" bottom="0.74803149606299213" header="0.31496062992125984" footer="0.31496062992125984"/>
  <pageSetup orientation="landscape" r:id="rId4"/>
  <headerFooter>
    <oddHeader>&amp;L&amp;"Arial,Gras"&amp;12&amp;A</oddHeader>
    <oddFooter>&amp;R&amp;F, &amp;A, &amp;D, &amp;P/&amp;N</oddFooter>
  </headerFooter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F191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0.199999999999999"/>
  <cols>
    <col min="3" max="3" width="46.140625" customWidth="1"/>
  </cols>
  <sheetData>
    <row r="1" spans="1:6" ht="27" customHeight="1">
      <c r="A1" s="21" t="s">
        <v>1</v>
      </c>
      <c r="B1" s="21" t="s">
        <v>7</v>
      </c>
      <c r="C1" s="21" t="s">
        <v>9437</v>
      </c>
    </row>
    <row r="2" spans="1:6" ht="12">
      <c r="A2" s="94" t="s">
        <v>133</v>
      </c>
      <c r="B2" s="80"/>
      <c r="C2" t="s">
        <v>12142</v>
      </c>
    </row>
    <row r="3" spans="1:6" ht="12">
      <c r="A3" s="94" t="s">
        <v>133</v>
      </c>
      <c r="B3" s="81"/>
      <c r="C3" t="s">
        <v>15283</v>
      </c>
    </row>
    <row r="4" spans="1:6" ht="12">
      <c r="A4" s="94" t="s">
        <v>133</v>
      </c>
      <c r="B4" s="64"/>
      <c r="C4" t="s">
        <v>9438</v>
      </c>
    </row>
    <row r="5" spans="1:6" ht="12">
      <c r="A5" s="94" t="s">
        <v>133</v>
      </c>
      <c r="B5" s="104"/>
      <c r="C5" t="s">
        <v>16368</v>
      </c>
    </row>
    <row r="6" spans="1:6" ht="12">
      <c r="A6" s="94" t="s">
        <v>133</v>
      </c>
      <c r="B6" s="100"/>
      <c r="C6" t="s">
        <v>20109</v>
      </c>
    </row>
    <row r="7" spans="1:6" ht="6" customHeight="1">
      <c r="A7" s="124" t="s">
        <v>133</v>
      </c>
      <c r="B7" s="125"/>
      <c r="C7" s="126"/>
      <c r="D7" s="126"/>
      <c r="E7" s="126"/>
      <c r="F7" s="126"/>
    </row>
    <row r="8" spans="1:6" ht="12">
      <c r="A8" s="94" t="s">
        <v>133</v>
      </c>
      <c r="B8" s="104" t="s">
        <v>37484</v>
      </c>
      <c r="C8" t="s">
        <v>16368</v>
      </c>
    </row>
    <row r="9" spans="1:6" ht="12">
      <c r="A9" s="94" t="s">
        <v>133</v>
      </c>
      <c r="B9" s="104" t="s">
        <v>640</v>
      </c>
      <c r="C9" t="s">
        <v>16368</v>
      </c>
    </row>
    <row r="10" spans="1:6" ht="12">
      <c r="A10" s="94" t="s">
        <v>133</v>
      </c>
      <c r="B10" s="104" t="s">
        <v>1227</v>
      </c>
      <c r="C10" t="s">
        <v>16368</v>
      </c>
    </row>
    <row r="11" spans="1:6" ht="12">
      <c r="A11" s="94" t="s">
        <v>133</v>
      </c>
      <c r="B11" s="104" t="s">
        <v>20198</v>
      </c>
      <c r="C11" t="s">
        <v>16368</v>
      </c>
    </row>
    <row r="12" spans="1:6" ht="12">
      <c r="A12" s="94" t="s">
        <v>133</v>
      </c>
      <c r="B12" s="127" t="s">
        <v>13620</v>
      </c>
      <c r="C12" t="s">
        <v>16368</v>
      </c>
    </row>
    <row r="13" spans="1:6" ht="12">
      <c r="A13" s="94" t="s">
        <v>133</v>
      </c>
      <c r="B13" s="104" t="s">
        <v>12305</v>
      </c>
      <c r="C13" t="s">
        <v>16368</v>
      </c>
    </row>
    <row r="14" spans="1:6" ht="12">
      <c r="A14" s="94" t="s">
        <v>133</v>
      </c>
      <c r="B14" s="127" t="s">
        <v>17523</v>
      </c>
      <c r="C14" t="s">
        <v>16368</v>
      </c>
    </row>
    <row r="15" spans="1:6" ht="12">
      <c r="A15" s="94" t="s">
        <v>133</v>
      </c>
      <c r="B15" s="104" t="s">
        <v>20254</v>
      </c>
      <c r="C15" t="s">
        <v>16368</v>
      </c>
    </row>
    <row r="16" spans="1:6" ht="12">
      <c r="A16" s="94" t="s">
        <v>133</v>
      </c>
      <c r="B16" s="104" t="s">
        <v>24265</v>
      </c>
      <c r="C16" t="s">
        <v>16368</v>
      </c>
    </row>
    <row r="17" spans="1:3" ht="12">
      <c r="A17" s="94" t="s">
        <v>133</v>
      </c>
      <c r="B17" s="127" t="s">
        <v>17640</v>
      </c>
      <c r="C17" t="s">
        <v>16368</v>
      </c>
    </row>
    <row r="18" spans="1:3" ht="12">
      <c r="A18" s="94" t="s">
        <v>133</v>
      </c>
      <c r="B18" s="104" t="s">
        <v>12646</v>
      </c>
      <c r="C18" t="s">
        <v>16368</v>
      </c>
    </row>
    <row r="19" spans="1:3" ht="12">
      <c r="A19" s="94" t="s">
        <v>133</v>
      </c>
      <c r="B19" s="127" t="s">
        <v>13389</v>
      </c>
      <c r="C19" t="s">
        <v>16368</v>
      </c>
    </row>
    <row r="20" spans="1:3" ht="12">
      <c r="A20" s="94" t="s">
        <v>133</v>
      </c>
      <c r="B20" s="104" t="s">
        <v>9496</v>
      </c>
      <c r="C20" t="s">
        <v>16368</v>
      </c>
    </row>
    <row r="21" spans="1:3" ht="12">
      <c r="A21" s="94" t="s">
        <v>133</v>
      </c>
      <c r="B21" s="104" t="s">
        <v>9520</v>
      </c>
      <c r="C21" t="s">
        <v>16368</v>
      </c>
    </row>
    <row r="22" spans="1:3" ht="12">
      <c r="A22" s="94" t="s">
        <v>133</v>
      </c>
      <c r="B22" s="104" t="s">
        <v>2383</v>
      </c>
      <c r="C22" t="s">
        <v>16368</v>
      </c>
    </row>
    <row r="23" spans="1:3" ht="12">
      <c r="A23" s="94" t="s">
        <v>133</v>
      </c>
      <c r="B23" s="64" t="s">
        <v>330</v>
      </c>
      <c r="C23" t="s">
        <v>9438</v>
      </c>
    </row>
    <row r="24" spans="1:3" ht="12">
      <c r="A24" s="94" t="s">
        <v>133</v>
      </c>
      <c r="B24" s="64" t="s">
        <v>2587</v>
      </c>
      <c r="C24" t="s">
        <v>9438</v>
      </c>
    </row>
    <row r="25" spans="1:3" ht="12">
      <c r="A25" s="94" t="s">
        <v>133</v>
      </c>
      <c r="B25" s="64" t="s">
        <v>2604</v>
      </c>
      <c r="C25" t="s">
        <v>9438</v>
      </c>
    </row>
    <row r="26" spans="1:3" ht="12">
      <c r="A26" s="94" t="s">
        <v>133</v>
      </c>
      <c r="B26" s="64" t="s">
        <v>2616</v>
      </c>
      <c r="C26" t="s">
        <v>9438</v>
      </c>
    </row>
    <row r="27" spans="1:3" ht="12">
      <c r="A27" s="94" t="s">
        <v>133</v>
      </c>
      <c r="B27" s="64" t="s">
        <v>25752</v>
      </c>
      <c r="C27" t="s">
        <v>9438</v>
      </c>
    </row>
    <row r="28" spans="1:3" ht="12">
      <c r="A28" s="94" t="s">
        <v>133</v>
      </c>
      <c r="B28" s="64" t="s">
        <v>25753</v>
      </c>
      <c r="C28" t="s">
        <v>9438</v>
      </c>
    </row>
    <row r="29" spans="1:3" ht="12">
      <c r="A29" s="94" t="s">
        <v>133</v>
      </c>
      <c r="B29" s="64" t="s">
        <v>2624</v>
      </c>
      <c r="C29" t="s">
        <v>9438</v>
      </c>
    </row>
    <row r="30" spans="1:3" ht="12">
      <c r="A30" s="94" t="s">
        <v>133</v>
      </c>
      <c r="B30" s="64" t="s">
        <v>5923</v>
      </c>
      <c r="C30" t="s">
        <v>9438</v>
      </c>
    </row>
    <row r="31" spans="1:3" ht="12">
      <c r="A31" s="94" t="s">
        <v>133</v>
      </c>
      <c r="B31" s="64" t="s">
        <v>947</v>
      </c>
      <c r="C31" t="s">
        <v>9438</v>
      </c>
    </row>
    <row r="32" spans="1:3" ht="12">
      <c r="A32" s="94" t="s">
        <v>133</v>
      </c>
      <c r="B32" s="64" t="s">
        <v>962</v>
      </c>
      <c r="C32" t="s">
        <v>9438</v>
      </c>
    </row>
    <row r="33" spans="1:3" ht="12">
      <c r="A33" s="94" t="s">
        <v>133</v>
      </c>
      <c r="B33" s="64" t="s">
        <v>970</v>
      </c>
      <c r="C33" t="s">
        <v>9438</v>
      </c>
    </row>
    <row r="34" spans="1:3" ht="12">
      <c r="A34" s="94" t="s">
        <v>133</v>
      </c>
      <c r="B34" s="64" t="s">
        <v>780</v>
      </c>
      <c r="C34" t="s">
        <v>9438</v>
      </c>
    </row>
    <row r="35" spans="1:3" ht="12">
      <c r="A35" s="94" t="s">
        <v>133</v>
      </c>
      <c r="B35" s="64" t="s">
        <v>741</v>
      </c>
      <c r="C35" t="s">
        <v>9438</v>
      </c>
    </row>
    <row r="36" spans="1:3" ht="12">
      <c r="A36" s="94" t="s">
        <v>133</v>
      </c>
      <c r="B36" s="64" t="s">
        <v>755</v>
      </c>
      <c r="C36" t="s">
        <v>9438</v>
      </c>
    </row>
    <row r="37" spans="1:3" ht="12">
      <c r="A37" s="94" t="s">
        <v>133</v>
      </c>
      <c r="B37" s="64" t="s">
        <v>762</v>
      </c>
      <c r="C37" t="s">
        <v>9438</v>
      </c>
    </row>
    <row r="38" spans="1:3" ht="12">
      <c r="A38" s="94" t="s">
        <v>133</v>
      </c>
      <c r="B38" s="64" t="s">
        <v>767</v>
      </c>
      <c r="C38" t="s">
        <v>9438</v>
      </c>
    </row>
    <row r="39" spans="1:3" ht="12">
      <c r="A39" s="94" t="s">
        <v>133</v>
      </c>
      <c r="B39" s="64" t="s">
        <v>797</v>
      </c>
      <c r="C39" t="s">
        <v>9438</v>
      </c>
    </row>
    <row r="40" spans="1:3" ht="12">
      <c r="A40" s="94" t="s">
        <v>133</v>
      </c>
      <c r="B40" s="64" t="s">
        <v>816</v>
      </c>
      <c r="C40" t="s">
        <v>9438</v>
      </c>
    </row>
    <row r="41" spans="1:3" ht="12">
      <c r="A41" s="94" t="s">
        <v>133</v>
      </c>
      <c r="B41" s="64" t="s">
        <v>819</v>
      </c>
      <c r="C41" t="s">
        <v>9438</v>
      </c>
    </row>
    <row r="42" spans="1:3" ht="12">
      <c r="A42" s="94" t="s">
        <v>133</v>
      </c>
      <c r="B42" s="64" t="s">
        <v>822</v>
      </c>
      <c r="C42" t="s">
        <v>9438</v>
      </c>
    </row>
    <row r="43" spans="1:3" ht="12">
      <c r="A43" s="94" t="s">
        <v>133</v>
      </c>
      <c r="B43" s="64" t="s">
        <v>834</v>
      </c>
      <c r="C43" t="s">
        <v>9438</v>
      </c>
    </row>
    <row r="44" spans="1:3" ht="12">
      <c r="A44" s="94" t="s">
        <v>133</v>
      </c>
      <c r="B44" s="64" t="s">
        <v>837</v>
      </c>
      <c r="C44" t="s">
        <v>9438</v>
      </c>
    </row>
    <row r="45" spans="1:3" ht="12">
      <c r="A45" s="94" t="s">
        <v>133</v>
      </c>
      <c r="B45" s="64" t="s">
        <v>4645</v>
      </c>
      <c r="C45" t="s">
        <v>9438</v>
      </c>
    </row>
    <row r="46" spans="1:3" ht="12">
      <c r="A46" s="94" t="s">
        <v>133</v>
      </c>
      <c r="B46" s="64" t="s">
        <v>859</v>
      </c>
      <c r="C46" t="s">
        <v>9438</v>
      </c>
    </row>
    <row r="47" spans="1:3" ht="12">
      <c r="A47" s="94" t="s">
        <v>133</v>
      </c>
      <c r="B47" s="64" t="s">
        <v>863</v>
      </c>
      <c r="C47" t="s">
        <v>9438</v>
      </c>
    </row>
    <row r="48" spans="1:3" ht="12">
      <c r="A48" s="94" t="s">
        <v>133</v>
      </c>
      <c r="B48" s="64" t="s">
        <v>24259</v>
      </c>
      <c r="C48" t="s">
        <v>9438</v>
      </c>
    </row>
    <row r="49" spans="1:3" ht="12">
      <c r="A49" s="94" t="s">
        <v>133</v>
      </c>
      <c r="B49" s="64" t="s">
        <v>12339</v>
      </c>
      <c r="C49" t="s">
        <v>9438</v>
      </c>
    </row>
    <row r="50" spans="1:3" ht="12">
      <c r="A50" s="94" t="s">
        <v>133</v>
      </c>
      <c r="B50" s="64" t="s">
        <v>23738</v>
      </c>
      <c r="C50" t="s">
        <v>9438</v>
      </c>
    </row>
    <row r="51" spans="1:3" ht="12">
      <c r="A51" s="94" t="s">
        <v>133</v>
      </c>
      <c r="B51" s="64" t="s">
        <v>23640</v>
      </c>
      <c r="C51" t="s">
        <v>9438</v>
      </c>
    </row>
    <row r="52" spans="1:3" ht="12">
      <c r="A52" s="94" t="s">
        <v>133</v>
      </c>
      <c r="B52" s="64" t="s">
        <v>21981</v>
      </c>
      <c r="C52" t="s">
        <v>9438</v>
      </c>
    </row>
    <row r="53" spans="1:3" ht="12">
      <c r="A53" s="94" t="s">
        <v>133</v>
      </c>
      <c r="B53" s="64" t="s">
        <v>23744</v>
      </c>
      <c r="C53" t="s">
        <v>9438</v>
      </c>
    </row>
    <row r="54" spans="1:3" ht="12">
      <c r="A54" s="94" t="s">
        <v>133</v>
      </c>
      <c r="B54" s="64" t="s">
        <v>23749</v>
      </c>
      <c r="C54" t="s">
        <v>9438</v>
      </c>
    </row>
    <row r="55" spans="1:3" ht="12">
      <c r="A55" s="94" t="s">
        <v>133</v>
      </c>
      <c r="B55" s="64" t="s">
        <v>2043</v>
      </c>
      <c r="C55" t="s">
        <v>9438</v>
      </c>
    </row>
    <row r="56" spans="1:3" ht="12">
      <c r="A56" s="94" t="s">
        <v>2636</v>
      </c>
      <c r="B56" s="64" t="s">
        <v>2858</v>
      </c>
      <c r="C56" t="s">
        <v>9438</v>
      </c>
    </row>
    <row r="57" spans="1:3" ht="12">
      <c r="A57" s="94" t="s">
        <v>3988</v>
      </c>
      <c r="B57" s="64" t="s">
        <v>4112</v>
      </c>
      <c r="C57" t="s">
        <v>9438</v>
      </c>
    </row>
    <row r="58" spans="1:3" ht="12">
      <c r="A58" s="94" t="s">
        <v>133</v>
      </c>
      <c r="B58" s="179" t="s">
        <v>45866</v>
      </c>
      <c r="C58" t="s">
        <v>20109</v>
      </c>
    </row>
    <row r="59" spans="1:3" ht="12">
      <c r="A59" s="94" t="s">
        <v>133</v>
      </c>
      <c r="B59" s="179" t="s">
        <v>45867</v>
      </c>
      <c r="C59" t="s">
        <v>20109</v>
      </c>
    </row>
    <row r="60" spans="1:3" ht="12">
      <c r="A60" s="94" t="s">
        <v>133</v>
      </c>
      <c r="B60" s="179" t="s">
        <v>45870</v>
      </c>
      <c r="C60" t="s">
        <v>20109</v>
      </c>
    </row>
    <row r="61" spans="1:3" ht="12">
      <c r="A61" s="94" t="s">
        <v>133</v>
      </c>
      <c r="B61" s="179" t="s">
        <v>45871</v>
      </c>
      <c r="C61" t="s">
        <v>20109</v>
      </c>
    </row>
    <row r="62" spans="1:3" ht="12">
      <c r="A62" s="94" t="s">
        <v>133</v>
      </c>
      <c r="B62" s="179" t="s">
        <v>45868</v>
      </c>
      <c r="C62" t="s">
        <v>20109</v>
      </c>
    </row>
    <row r="63" spans="1:3" ht="12">
      <c r="A63" s="94" t="s">
        <v>133</v>
      </c>
      <c r="B63" s="179" t="s">
        <v>45869</v>
      </c>
      <c r="C63" t="s">
        <v>20109</v>
      </c>
    </row>
    <row r="64" spans="1:3" ht="12">
      <c r="A64" s="94" t="s">
        <v>133</v>
      </c>
      <c r="B64" s="179" t="s">
        <v>45872</v>
      </c>
      <c r="C64" t="s">
        <v>20109</v>
      </c>
    </row>
    <row r="65" spans="1:3" ht="12">
      <c r="A65" s="94" t="s">
        <v>133</v>
      </c>
      <c r="B65" s="179" t="s">
        <v>45873</v>
      </c>
      <c r="C65" t="s">
        <v>20109</v>
      </c>
    </row>
    <row r="66" spans="1:3" ht="12">
      <c r="A66" s="94" t="s">
        <v>133</v>
      </c>
      <c r="B66" s="179" t="s">
        <v>45864</v>
      </c>
      <c r="C66" t="s">
        <v>20109</v>
      </c>
    </row>
    <row r="67" spans="1:3" ht="12">
      <c r="A67" s="94" t="s">
        <v>133</v>
      </c>
      <c r="B67" s="179" t="s">
        <v>45865</v>
      </c>
      <c r="C67" t="s">
        <v>20109</v>
      </c>
    </row>
    <row r="68" spans="1:3" ht="12">
      <c r="A68" s="94" t="s">
        <v>133</v>
      </c>
      <c r="B68" s="179" t="s">
        <v>45880</v>
      </c>
      <c r="C68" t="s">
        <v>20109</v>
      </c>
    </row>
    <row r="69" spans="1:3" ht="12">
      <c r="A69" s="94" t="s">
        <v>133</v>
      </c>
      <c r="B69" s="179" t="s">
        <v>45881</v>
      </c>
      <c r="C69" t="s">
        <v>20109</v>
      </c>
    </row>
    <row r="70" spans="1:3" ht="12">
      <c r="A70" s="94" t="s">
        <v>133</v>
      </c>
      <c r="B70" s="179" t="s">
        <v>45882</v>
      </c>
      <c r="C70" t="s">
        <v>20109</v>
      </c>
    </row>
    <row r="71" spans="1:3" ht="12">
      <c r="A71" s="94" t="s">
        <v>133</v>
      </c>
      <c r="B71" s="179" t="s">
        <v>45883</v>
      </c>
      <c r="C71" t="s">
        <v>20109</v>
      </c>
    </row>
    <row r="72" spans="1:3" ht="12">
      <c r="A72" s="94" t="s">
        <v>133</v>
      </c>
      <c r="B72" s="179" t="s">
        <v>45857</v>
      </c>
      <c r="C72" t="s">
        <v>20109</v>
      </c>
    </row>
    <row r="73" spans="1:3" ht="12">
      <c r="A73" s="94" t="s">
        <v>133</v>
      </c>
      <c r="B73" s="179" t="s">
        <v>45858</v>
      </c>
      <c r="C73" t="s">
        <v>20109</v>
      </c>
    </row>
    <row r="74" spans="1:3" ht="12">
      <c r="A74" s="94" t="s">
        <v>133</v>
      </c>
      <c r="B74" s="179" t="s">
        <v>45827</v>
      </c>
      <c r="C74" t="s">
        <v>20109</v>
      </c>
    </row>
    <row r="75" spans="1:3" ht="12">
      <c r="A75" s="94" t="s">
        <v>133</v>
      </c>
      <c r="B75" s="179" t="s">
        <v>45828</v>
      </c>
      <c r="C75" t="s">
        <v>20109</v>
      </c>
    </row>
    <row r="76" spans="1:3" ht="12">
      <c r="A76" s="94" t="s">
        <v>133</v>
      </c>
      <c r="B76" s="179" t="s">
        <v>45829</v>
      </c>
      <c r="C76" t="s">
        <v>20109</v>
      </c>
    </row>
    <row r="77" spans="1:3" ht="12">
      <c r="A77" s="94" t="s">
        <v>133</v>
      </c>
      <c r="B77" s="179" t="s">
        <v>45830</v>
      </c>
      <c r="C77" t="s">
        <v>20109</v>
      </c>
    </row>
    <row r="78" spans="1:3" ht="12">
      <c r="A78" s="94" t="s">
        <v>133</v>
      </c>
      <c r="B78" s="179" t="s">
        <v>45831</v>
      </c>
      <c r="C78" t="s">
        <v>20109</v>
      </c>
    </row>
    <row r="79" spans="1:3" ht="12">
      <c r="A79" s="94" t="s">
        <v>133</v>
      </c>
      <c r="B79" s="179" t="s">
        <v>45832</v>
      </c>
      <c r="C79" t="s">
        <v>20109</v>
      </c>
    </row>
    <row r="80" spans="1:3" ht="12">
      <c r="A80" s="94" t="s">
        <v>133</v>
      </c>
      <c r="B80" s="179" t="s">
        <v>45833</v>
      </c>
      <c r="C80" t="s">
        <v>20109</v>
      </c>
    </row>
    <row r="81" spans="1:3" ht="12">
      <c r="A81" s="94" t="s">
        <v>133</v>
      </c>
      <c r="B81" s="179" t="s">
        <v>45834</v>
      </c>
      <c r="C81" t="s">
        <v>20109</v>
      </c>
    </row>
    <row r="82" spans="1:3" ht="12">
      <c r="A82" s="94" t="s">
        <v>133</v>
      </c>
      <c r="B82" s="179" t="s">
        <v>45835</v>
      </c>
      <c r="C82" t="s">
        <v>20109</v>
      </c>
    </row>
    <row r="83" spans="1:3" ht="12">
      <c r="A83" s="94" t="s">
        <v>133</v>
      </c>
      <c r="B83" s="179" t="s">
        <v>45836</v>
      </c>
      <c r="C83" t="s">
        <v>20109</v>
      </c>
    </row>
    <row r="84" spans="1:3" ht="12">
      <c r="A84" s="94" t="s">
        <v>133</v>
      </c>
      <c r="B84" s="179" t="s">
        <v>45837</v>
      </c>
      <c r="C84" t="s">
        <v>20109</v>
      </c>
    </row>
    <row r="85" spans="1:3" ht="12">
      <c r="A85" s="94" t="s">
        <v>133</v>
      </c>
      <c r="B85" s="179" t="s">
        <v>45838</v>
      </c>
      <c r="C85" t="s">
        <v>20109</v>
      </c>
    </row>
    <row r="86" spans="1:3" ht="12">
      <c r="A86" s="94" t="s">
        <v>133</v>
      </c>
      <c r="B86" s="179" t="s">
        <v>45839</v>
      </c>
      <c r="C86" t="s">
        <v>20109</v>
      </c>
    </row>
    <row r="87" spans="1:3" ht="12">
      <c r="A87" s="94" t="s">
        <v>133</v>
      </c>
      <c r="B87" s="179" t="s">
        <v>45840</v>
      </c>
      <c r="C87" t="s">
        <v>20109</v>
      </c>
    </row>
    <row r="88" spans="1:3" ht="12">
      <c r="A88" s="94" t="s">
        <v>133</v>
      </c>
      <c r="B88" s="179" t="s">
        <v>45841</v>
      </c>
      <c r="C88" t="s">
        <v>20109</v>
      </c>
    </row>
    <row r="89" spans="1:3" ht="12">
      <c r="A89" s="94" t="s">
        <v>133</v>
      </c>
      <c r="B89" s="179" t="s">
        <v>45842</v>
      </c>
      <c r="C89" t="s">
        <v>20109</v>
      </c>
    </row>
    <row r="90" spans="1:3" ht="12">
      <c r="A90" s="94" t="s">
        <v>133</v>
      </c>
      <c r="B90" s="179" t="s">
        <v>45843</v>
      </c>
      <c r="C90" t="s">
        <v>20109</v>
      </c>
    </row>
    <row r="91" spans="1:3" ht="12">
      <c r="A91" s="94" t="s">
        <v>133</v>
      </c>
      <c r="B91" s="179" t="s">
        <v>45844</v>
      </c>
      <c r="C91" t="s">
        <v>20109</v>
      </c>
    </row>
    <row r="92" spans="1:3" ht="12">
      <c r="A92" s="94" t="s">
        <v>133</v>
      </c>
      <c r="B92" s="179" t="s">
        <v>45845</v>
      </c>
      <c r="C92" t="s">
        <v>20109</v>
      </c>
    </row>
    <row r="93" spans="1:3" ht="12">
      <c r="A93" s="94" t="s">
        <v>133</v>
      </c>
      <c r="B93" s="179" t="s">
        <v>45846</v>
      </c>
      <c r="C93" t="s">
        <v>20109</v>
      </c>
    </row>
    <row r="94" spans="1:3" ht="12">
      <c r="A94" s="94" t="s">
        <v>133</v>
      </c>
      <c r="B94" s="179" t="s">
        <v>45847</v>
      </c>
      <c r="C94" t="s">
        <v>20109</v>
      </c>
    </row>
    <row r="95" spans="1:3" ht="12">
      <c r="A95" s="94" t="s">
        <v>133</v>
      </c>
      <c r="B95" s="179" t="s">
        <v>45848</v>
      </c>
      <c r="C95" t="s">
        <v>20109</v>
      </c>
    </row>
    <row r="96" spans="1:3" ht="12">
      <c r="A96" s="94" t="s">
        <v>133</v>
      </c>
      <c r="B96" s="179" t="s">
        <v>45849</v>
      </c>
      <c r="C96" t="s">
        <v>20109</v>
      </c>
    </row>
    <row r="97" spans="1:3" ht="12">
      <c r="A97" s="94" t="s">
        <v>133</v>
      </c>
      <c r="B97" s="179" t="s">
        <v>45850</v>
      </c>
      <c r="C97" t="s">
        <v>20109</v>
      </c>
    </row>
    <row r="98" spans="1:3" ht="12">
      <c r="A98" s="94" t="s">
        <v>133</v>
      </c>
      <c r="B98" s="179" t="s">
        <v>45851</v>
      </c>
      <c r="C98" t="s">
        <v>20109</v>
      </c>
    </row>
    <row r="99" spans="1:3" ht="12">
      <c r="A99" s="94" t="s">
        <v>133</v>
      </c>
      <c r="B99" s="179" t="s">
        <v>45852</v>
      </c>
      <c r="C99" t="s">
        <v>20109</v>
      </c>
    </row>
    <row r="100" spans="1:3" ht="12">
      <c r="A100" s="94" t="s">
        <v>133</v>
      </c>
      <c r="B100" s="179" t="s">
        <v>45853</v>
      </c>
      <c r="C100" t="s">
        <v>20109</v>
      </c>
    </row>
    <row r="101" spans="1:3" ht="12">
      <c r="A101" s="94" t="s">
        <v>133</v>
      </c>
      <c r="B101" s="179" t="s">
        <v>45854</v>
      </c>
      <c r="C101" t="s">
        <v>20109</v>
      </c>
    </row>
    <row r="102" spans="1:3" ht="12">
      <c r="A102" s="94" t="s">
        <v>133</v>
      </c>
      <c r="B102" s="179" t="s">
        <v>45855</v>
      </c>
      <c r="C102" t="s">
        <v>20109</v>
      </c>
    </row>
    <row r="103" spans="1:3" ht="12">
      <c r="A103" s="94" t="s">
        <v>133</v>
      </c>
      <c r="B103" s="179" t="s">
        <v>45856</v>
      </c>
      <c r="C103" t="s">
        <v>20109</v>
      </c>
    </row>
    <row r="104" spans="1:3" ht="12">
      <c r="A104" s="94" t="s">
        <v>133</v>
      </c>
      <c r="B104" s="179" t="s">
        <v>45826</v>
      </c>
      <c r="C104" t="s">
        <v>20109</v>
      </c>
    </row>
    <row r="105" spans="1:3" ht="12">
      <c r="A105" s="94" t="s">
        <v>133</v>
      </c>
      <c r="B105" s="179" t="s">
        <v>45799</v>
      </c>
      <c r="C105" t="s">
        <v>20109</v>
      </c>
    </row>
    <row r="106" spans="1:3" ht="12">
      <c r="A106" s="94" t="s">
        <v>133</v>
      </c>
      <c r="B106" s="179" t="s">
        <v>45800</v>
      </c>
      <c r="C106" t="s">
        <v>20109</v>
      </c>
    </row>
    <row r="107" spans="1:3" ht="12">
      <c r="A107" s="94" t="s">
        <v>133</v>
      </c>
      <c r="B107" s="179" t="s">
        <v>45801</v>
      </c>
      <c r="C107" t="s">
        <v>20109</v>
      </c>
    </row>
    <row r="108" spans="1:3" ht="12">
      <c r="A108" s="94" t="s">
        <v>133</v>
      </c>
      <c r="B108" s="179" t="s">
        <v>45802</v>
      </c>
      <c r="C108" t="s">
        <v>20109</v>
      </c>
    </row>
    <row r="109" spans="1:3" ht="12">
      <c r="A109" s="94" t="s">
        <v>133</v>
      </c>
      <c r="B109" s="179" t="s">
        <v>45803</v>
      </c>
      <c r="C109" t="s">
        <v>20109</v>
      </c>
    </row>
    <row r="110" spans="1:3" ht="12">
      <c r="A110" s="94" t="s">
        <v>133</v>
      </c>
      <c r="B110" s="179" t="s">
        <v>45804</v>
      </c>
      <c r="C110" t="s">
        <v>20109</v>
      </c>
    </row>
    <row r="111" spans="1:3" ht="12">
      <c r="A111" s="94" t="s">
        <v>133</v>
      </c>
      <c r="B111" s="179" t="s">
        <v>45805</v>
      </c>
      <c r="C111" t="s">
        <v>20109</v>
      </c>
    </row>
    <row r="112" spans="1:3" ht="12">
      <c r="A112" s="94" t="s">
        <v>133</v>
      </c>
      <c r="B112" s="179" t="s">
        <v>45806</v>
      </c>
      <c r="C112" t="s">
        <v>20109</v>
      </c>
    </row>
    <row r="113" spans="1:3" ht="12">
      <c r="A113" s="94" t="s">
        <v>133</v>
      </c>
      <c r="B113" s="179" t="s">
        <v>45807</v>
      </c>
      <c r="C113" t="s">
        <v>20109</v>
      </c>
    </row>
    <row r="114" spans="1:3" ht="12">
      <c r="A114" s="94" t="s">
        <v>133</v>
      </c>
      <c r="B114" s="179" t="s">
        <v>45808</v>
      </c>
      <c r="C114" t="s">
        <v>20109</v>
      </c>
    </row>
    <row r="115" spans="1:3" ht="12">
      <c r="A115" s="94" t="s">
        <v>133</v>
      </c>
      <c r="B115" s="179" t="s">
        <v>45819</v>
      </c>
      <c r="C115" t="s">
        <v>20109</v>
      </c>
    </row>
    <row r="116" spans="1:3" ht="12">
      <c r="A116" s="94" t="s">
        <v>133</v>
      </c>
      <c r="B116" s="179" t="s">
        <v>45820</v>
      </c>
      <c r="C116" t="s">
        <v>20109</v>
      </c>
    </row>
    <row r="117" spans="1:3" ht="12">
      <c r="A117" s="94" t="s">
        <v>133</v>
      </c>
      <c r="B117" s="179" t="s">
        <v>45821</v>
      </c>
      <c r="C117" t="s">
        <v>20109</v>
      </c>
    </row>
    <row r="118" spans="1:3" ht="12">
      <c r="A118" s="94" t="s">
        <v>133</v>
      </c>
      <c r="B118" s="179" t="s">
        <v>45822</v>
      </c>
      <c r="C118" t="s">
        <v>20109</v>
      </c>
    </row>
    <row r="119" spans="1:3" ht="12">
      <c r="A119" s="94" t="s">
        <v>133</v>
      </c>
      <c r="B119" s="179" t="s">
        <v>45823</v>
      </c>
      <c r="C119" t="s">
        <v>20109</v>
      </c>
    </row>
    <row r="120" spans="1:3" ht="12">
      <c r="A120" s="94" t="s">
        <v>133</v>
      </c>
      <c r="B120" s="179" t="s">
        <v>45824</v>
      </c>
      <c r="C120" t="s">
        <v>20109</v>
      </c>
    </row>
    <row r="121" spans="1:3" ht="12">
      <c r="A121" s="94" t="s">
        <v>133</v>
      </c>
      <c r="B121" s="179" t="s">
        <v>45825</v>
      </c>
      <c r="C121" t="s">
        <v>20109</v>
      </c>
    </row>
    <row r="122" spans="1:3" ht="12">
      <c r="A122" s="94" t="s">
        <v>133</v>
      </c>
      <c r="B122" s="179" t="s">
        <v>45782</v>
      </c>
      <c r="C122" t="s">
        <v>20109</v>
      </c>
    </row>
    <row r="123" spans="1:3" ht="12">
      <c r="A123" s="94" t="s">
        <v>133</v>
      </c>
      <c r="B123" s="179" t="s">
        <v>45809</v>
      </c>
      <c r="C123" t="s">
        <v>20109</v>
      </c>
    </row>
    <row r="124" spans="1:3" ht="12">
      <c r="A124" s="94" t="s">
        <v>133</v>
      </c>
      <c r="B124" s="179" t="s">
        <v>45783</v>
      </c>
      <c r="C124" t="s">
        <v>20109</v>
      </c>
    </row>
    <row r="125" spans="1:3" ht="12">
      <c r="A125" s="94" t="s">
        <v>133</v>
      </c>
      <c r="B125" s="179" t="s">
        <v>45810</v>
      </c>
      <c r="C125" t="s">
        <v>20109</v>
      </c>
    </row>
    <row r="126" spans="1:3" ht="12">
      <c r="A126" s="94" t="s">
        <v>133</v>
      </c>
      <c r="B126" s="179" t="s">
        <v>45811</v>
      </c>
      <c r="C126" t="s">
        <v>20109</v>
      </c>
    </row>
    <row r="127" spans="1:3" ht="12">
      <c r="A127" s="94" t="s">
        <v>133</v>
      </c>
      <c r="B127" s="179" t="s">
        <v>45812</v>
      </c>
      <c r="C127" t="s">
        <v>20109</v>
      </c>
    </row>
    <row r="128" spans="1:3" ht="12">
      <c r="A128" s="94" t="s">
        <v>133</v>
      </c>
      <c r="B128" s="179" t="s">
        <v>45813</v>
      </c>
      <c r="C128" t="s">
        <v>20109</v>
      </c>
    </row>
    <row r="129" spans="1:3" ht="12">
      <c r="A129" s="94" t="s">
        <v>133</v>
      </c>
      <c r="B129" s="179" t="s">
        <v>45814</v>
      </c>
      <c r="C129" t="s">
        <v>20109</v>
      </c>
    </row>
    <row r="130" spans="1:3" ht="12">
      <c r="A130" s="94" t="s">
        <v>133</v>
      </c>
      <c r="B130" s="179" t="s">
        <v>45815</v>
      </c>
      <c r="C130" t="s">
        <v>20109</v>
      </c>
    </row>
    <row r="131" spans="1:3" ht="12">
      <c r="A131" s="94" t="s">
        <v>133</v>
      </c>
      <c r="B131" s="179" t="s">
        <v>45816</v>
      </c>
      <c r="C131" t="s">
        <v>20109</v>
      </c>
    </row>
    <row r="132" spans="1:3" ht="12">
      <c r="A132" s="94" t="s">
        <v>133</v>
      </c>
      <c r="B132" s="179" t="s">
        <v>45817</v>
      </c>
      <c r="C132" t="s">
        <v>20109</v>
      </c>
    </row>
    <row r="133" spans="1:3" ht="12">
      <c r="A133" s="94" t="s">
        <v>133</v>
      </c>
      <c r="B133" s="179" t="s">
        <v>45818</v>
      </c>
      <c r="C133" t="s">
        <v>20109</v>
      </c>
    </row>
    <row r="134" spans="1:3" ht="12">
      <c r="A134" s="94" t="s">
        <v>133</v>
      </c>
      <c r="B134" s="179" t="s">
        <v>45890</v>
      </c>
      <c r="C134" t="s">
        <v>20109</v>
      </c>
    </row>
    <row r="135" spans="1:3" ht="12">
      <c r="A135" s="94" t="s">
        <v>133</v>
      </c>
      <c r="B135" s="179" t="s">
        <v>45891</v>
      </c>
      <c r="C135" t="s">
        <v>20109</v>
      </c>
    </row>
    <row r="136" spans="1:3" ht="12">
      <c r="A136" s="94" t="s">
        <v>133</v>
      </c>
      <c r="B136" s="179" t="s">
        <v>45892</v>
      </c>
      <c r="C136" t="s">
        <v>20109</v>
      </c>
    </row>
    <row r="137" spans="1:3" ht="12">
      <c r="A137" s="94" t="s">
        <v>133</v>
      </c>
      <c r="B137" s="179" t="s">
        <v>45893</v>
      </c>
      <c r="C137" t="s">
        <v>20109</v>
      </c>
    </row>
    <row r="138" spans="1:3" ht="12">
      <c r="A138" s="94" t="s">
        <v>133</v>
      </c>
      <c r="B138" s="179" t="s">
        <v>45894</v>
      </c>
      <c r="C138" t="s">
        <v>20109</v>
      </c>
    </row>
    <row r="139" spans="1:3" ht="12">
      <c r="A139" s="94" t="s">
        <v>133</v>
      </c>
      <c r="B139" s="179" t="s">
        <v>45895</v>
      </c>
      <c r="C139" t="s">
        <v>20109</v>
      </c>
    </row>
    <row r="140" spans="1:3" ht="12">
      <c r="A140" s="94" t="s">
        <v>133</v>
      </c>
      <c r="B140" s="179" t="s">
        <v>45795</v>
      </c>
      <c r="C140" t="s">
        <v>20109</v>
      </c>
    </row>
    <row r="141" spans="1:3" ht="12">
      <c r="A141" s="94" t="s">
        <v>133</v>
      </c>
      <c r="B141" s="179" t="s">
        <v>45796</v>
      </c>
      <c r="C141" t="s">
        <v>20109</v>
      </c>
    </row>
    <row r="142" spans="1:3" ht="12">
      <c r="A142" s="94" t="s">
        <v>133</v>
      </c>
      <c r="B142" s="179" t="s">
        <v>45797</v>
      </c>
      <c r="C142" t="s">
        <v>20109</v>
      </c>
    </row>
    <row r="143" spans="1:3" ht="12">
      <c r="A143" s="94" t="s">
        <v>133</v>
      </c>
      <c r="B143" s="179" t="s">
        <v>45798</v>
      </c>
      <c r="C143" t="s">
        <v>20109</v>
      </c>
    </row>
    <row r="144" spans="1:3" ht="12">
      <c r="A144" s="94" t="s">
        <v>133</v>
      </c>
      <c r="B144" s="179" t="s">
        <v>45874</v>
      </c>
      <c r="C144" t="s">
        <v>20109</v>
      </c>
    </row>
    <row r="145" spans="1:3" ht="12">
      <c r="A145" s="94" t="s">
        <v>133</v>
      </c>
      <c r="B145" s="179" t="s">
        <v>45875</v>
      </c>
      <c r="C145" t="s">
        <v>20109</v>
      </c>
    </row>
    <row r="146" spans="1:3" ht="12">
      <c r="A146" s="94" t="s">
        <v>133</v>
      </c>
      <c r="B146" s="179" t="s">
        <v>45876</v>
      </c>
      <c r="C146" t="s">
        <v>20109</v>
      </c>
    </row>
    <row r="147" spans="1:3" ht="12">
      <c r="A147" s="94" t="s">
        <v>133</v>
      </c>
      <c r="B147" s="179" t="s">
        <v>45877</v>
      </c>
      <c r="C147" t="s">
        <v>20109</v>
      </c>
    </row>
    <row r="148" spans="1:3" ht="12">
      <c r="A148" s="94" t="s">
        <v>133</v>
      </c>
      <c r="B148" s="179" t="s">
        <v>47203</v>
      </c>
      <c r="C148" t="s">
        <v>20109</v>
      </c>
    </row>
    <row r="149" spans="1:3" ht="12">
      <c r="A149" s="94" t="s">
        <v>133</v>
      </c>
      <c r="B149" s="179" t="s">
        <v>47204</v>
      </c>
      <c r="C149" t="s">
        <v>20109</v>
      </c>
    </row>
    <row r="150" spans="1:3" ht="12">
      <c r="A150" s="94" t="s">
        <v>133</v>
      </c>
      <c r="B150" s="179" t="s">
        <v>45898</v>
      </c>
      <c r="C150" t="s">
        <v>20109</v>
      </c>
    </row>
    <row r="151" spans="1:3" ht="12">
      <c r="A151" s="94" t="s">
        <v>133</v>
      </c>
      <c r="B151" s="179" t="s">
        <v>45899</v>
      </c>
      <c r="C151" t="s">
        <v>20109</v>
      </c>
    </row>
    <row r="152" spans="1:3" ht="12">
      <c r="A152" s="94" t="s">
        <v>133</v>
      </c>
      <c r="B152" s="179" t="s">
        <v>45896</v>
      </c>
      <c r="C152" t="s">
        <v>20109</v>
      </c>
    </row>
    <row r="153" spans="1:3" ht="12">
      <c r="A153" s="94" t="s">
        <v>133</v>
      </c>
      <c r="B153" s="179" t="s">
        <v>45897</v>
      </c>
      <c r="C153" t="s">
        <v>20109</v>
      </c>
    </row>
    <row r="154" spans="1:3" ht="12">
      <c r="A154" s="94" t="s">
        <v>133</v>
      </c>
      <c r="B154" s="179" t="s">
        <v>45878</v>
      </c>
      <c r="C154" t="s">
        <v>20109</v>
      </c>
    </row>
    <row r="155" spans="1:3" ht="12">
      <c r="A155" s="94" t="s">
        <v>133</v>
      </c>
      <c r="B155" s="179" t="s">
        <v>45879</v>
      </c>
      <c r="C155" t="s">
        <v>20109</v>
      </c>
    </row>
    <row r="156" spans="1:3" ht="12">
      <c r="A156" s="94" t="s">
        <v>2636</v>
      </c>
      <c r="B156" s="179" t="s">
        <v>45884</v>
      </c>
      <c r="C156" t="s">
        <v>20109</v>
      </c>
    </row>
    <row r="157" spans="1:3" ht="12">
      <c r="A157" s="94" t="s">
        <v>2636</v>
      </c>
      <c r="B157" s="179" t="s">
        <v>45885</v>
      </c>
      <c r="C157" t="s">
        <v>20109</v>
      </c>
    </row>
    <row r="158" spans="1:3" ht="12">
      <c r="A158" s="94" t="s">
        <v>2636</v>
      </c>
      <c r="B158" s="179" t="s">
        <v>45886</v>
      </c>
      <c r="C158" t="s">
        <v>20109</v>
      </c>
    </row>
    <row r="159" spans="1:3" ht="12">
      <c r="A159" s="94" t="s">
        <v>2636</v>
      </c>
      <c r="B159" s="179" t="s">
        <v>45887</v>
      </c>
      <c r="C159" t="s">
        <v>20109</v>
      </c>
    </row>
    <row r="160" spans="1:3" ht="12">
      <c r="A160" s="94" t="s">
        <v>2636</v>
      </c>
      <c r="B160" s="179" t="s">
        <v>45888</v>
      </c>
      <c r="C160" t="s">
        <v>20109</v>
      </c>
    </row>
    <row r="161" spans="1:3" ht="12">
      <c r="A161" s="94" t="s">
        <v>2636</v>
      </c>
      <c r="B161" s="179" t="s">
        <v>45889</v>
      </c>
      <c r="C161" t="s">
        <v>20109</v>
      </c>
    </row>
    <row r="162" spans="1:3" ht="12">
      <c r="A162" s="94" t="s">
        <v>2636</v>
      </c>
      <c r="B162" s="179" t="s">
        <v>45859</v>
      </c>
      <c r="C162" t="s">
        <v>20109</v>
      </c>
    </row>
    <row r="163" spans="1:3" ht="12">
      <c r="A163" s="94" t="s">
        <v>2636</v>
      </c>
      <c r="B163" s="179" t="s">
        <v>45860</v>
      </c>
      <c r="C163" t="s">
        <v>20109</v>
      </c>
    </row>
    <row r="164" spans="1:3" ht="12">
      <c r="A164" s="94" t="s">
        <v>2636</v>
      </c>
      <c r="B164" s="179" t="s">
        <v>45861</v>
      </c>
      <c r="C164" t="s">
        <v>20109</v>
      </c>
    </row>
    <row r="165" spans="1:3" ht="12">
      <c r="A165" s="94" t="s">
        <v>2636</v>
      </c>
      <c r="B165" s="179" t="s">
        <v>45862</v>
      </c>
      <c r="C165" t="s">
        <v>20109</v>
      </c>
    </row>
    <row r="166" spans="1:3" ht="12">
      <c r="A166" s="94" t="s">
        <v>2636</v>
      </c>
      <c r="B166" s="179" t="s">
        <v>45863</v>
      </c>
      <c r="C166" t="s">
        <v>20109</v>
      </c>
    </row>
    <row r="167" spans="1:3" ht="12">
      <c r="A167" s="94" t="s">
        <v>2636</v>
      </c>
      <c r="B167" s="179" t="s">
        <v>45913</v>
      </c>
      <c r="C167" t="s">
        <v>20109</v>
      </c>
    </row>
    <row r="168" spans="1:3" ht="12">
      <c r="A168" s="94" t="s">
        <v>2636</v>
      </c>
      <c r="B168" s="179" t="s">
        <v>45919</v>
      </c>
      <c r="C168" t="s">
        <v>20109</v>
      </c>
    </row>
    <row r="169" spans="1:3" ht="12">
      <c r="A169" s="94" t="s">
        <v>2636</v>
      </c>
      <c r="B169" s="179" t="s">
        <v>45915</v>
      </c>
      <c r="C169" t="s">
        <v>20109</v>
      </c>
    </row>
    <row r="170" spans="1:3" ht="12">
      <c r="A170" s="94" t="s">
        <v>2636</v>
      </c>
      <c r="B170" s="179" t="s">
        <v>45921</v>
      </c>
      <c r="C170" t="s">
        <v>20109</v>
      </c>
    </row>
    <row r="171" spans="1:3" ht="12">
      <c r="A171" s="94" t="s">
        <v>2636</v>
      </c>
      <c r="B171" s="179" t="s">
        <v>45917</v>
      </c>
      <c r="C171" t="s">
        <v>20109</v>
      </c>
    </row>
    <row r="172" spans="1:3" ht="12">
      <c r="A172" s="94" t="s">
        <v>2636</v>
      </c>
      <c r="B172" s="179" t="s">
        <v>45923</v>
      </c>
      <c r="C172" t="s">
        <v>20109</v>
      </c>
    </row>
    <row r="173" spans="1:3" ht="12">
      <c r="A173" s="94" t="s">
        <v>2636</v>
      </c>
      <c r="B173" s="179" t="s">
        <v>45912</v>
      </c>
      <c r="C173" t="s">
        <v>20109</v>
      </c>
    </row>
    <row r="174" spans="1:3" ht="12">
      <c r="A174" s="94" t="s">
        <v>2636</v>
      </c>
      <c r="B174" s="179" t="s">
        <v>45918</v>
      </c>
      <c r="C174" t="s">
        <v>20109</v>
      </c>
    </row>
    <row r="175" spans="1:3" ht="12">
      <c r="A175" s="94" t="s">
        <v>2636</v>
      </c>
      <c r="B175" s="179" t="s">
        <v>45914</v>
      </c>
      <c r="C175" t="s">
        <v>20109</v>
      </c>
    </row>
    <row r="176" spans="1:3" ht="12">
      <c r="A176" s="94" t="s">
        <v>2636</v>
      </c>
      <c r="B176" s="179" t="s">
        <v>45920</v>
      </c>
      <c r="C176" t="s">
        <v>20109</v>
      </c>
    </row>
    <row r="177" spans="1:3" ht="12">
      <c r="A177" s="94" t="s">
        <v>2636</v>
      </c>
      <c r="B177" s="179" t="s">
        <v>45916</v>
      </c>
      <c r="C177" t="s">
        <v>20109</v>
      </c>
    </row>
    <row r="178" spans="1:3" ht="12">
      <c r="A178" s="94" t="s">
        <v>2636</v>
      </c>
      <c r="B178" s="179" t="s">
        <v>45922</v>
      </c>
      <c r="C178" t="s">
        <v>20109</v>
      </c>
    </row>
    <row r="179" spans="1:3" ht="12">
      <c r="A179" s="94" t="s">
        <v>2636</v>
      </c>
      <c r="B179" s="179" t="s">
        <v>45900</v>
      </c>
      <c r="C179" t="s">
        <v>20109</v>
      </c>
    </row>
    <row r="180" spans="1:3" ht="12">
      <c r="A180" s="94" t="s">
        <v>2636</v>
      </c>
      <c r="B180" s="179" t="s">
        <v>45903</v>
      </c>
      <c r="C180" t="s">
        <v>20109</v>
      </c>
    </row>
    <row r="181" spans="1:3" ht="12">
      <c r="A181" s="94" t="s">
        <v>2636</v>
      </c>
      <c r="B181" s="179" t="s">
        <v>45901</v>
      </c>
      <c r="C181" t="s">
        <v>20109</v>
      </c>
    </row>
    <row r="182" spans="1:3" ht="12">
      <c r="A182" s="94" t="s">
        <v>2636</v>
      </c>
      <c r="B182" s="179" t="s">
        <v>45902</v>
      </c>
      <c r="C182" t="s">
        <v>20109</v>
      </c>
    </row>
    <row r="183" spans="1:3" ht="12">
      <c r="A183" s="94" t="s">
        <v>2636</v>
      </c>
      <c r="B183" s="179" t="s">
        <v>45905</v>
      </c>
      <c r="C183" t="s">
        <v>20109</v>
      </c>
    </row>
    <row r="184" spans="1:3" ht="12">
      <c r="A184" s="94" t="s">
        <v>2636</v>
      </c>
      <c r="B184" s="179" t="s">
        <v>45911</v>
      </c>
      <c r="C184" t="s">
        <v>20109</v>
      </c>
    </row>
    <row r="185" spans="1:3" ht="12">
      <c r="A185" s="94" t="s">
        <v>2636</v>
      </c>
      <c r="B185" s="179" t="s">
        <v>45904</v>
      </c>
      <c r="C185" t="s">
        <v>20109</v>
      </c>
    </row>
    <row r="186" spans="1:3" ht="12">
      <c r="A186" s="94" t="s">
        <v>2636</v>
      </c>
      <c r="B186" s="179" t="s">
        <v>45910</v>
      </c>
      <c r="C186" t="s">
        <v>20109</v>
      </c>
    </row>
    <row r="187" spans="1:3" ht="12">
      <c r="A187" s="94" t="s">
        <v>2636</v>
      </c>
      <c r="B187" s="179" t="s">
        <v>45907</v>
      </c>
      <c r="C187" t="s">
        <v>20109</v>
      </c>
    </row>
    <row r="188" spans="1:3" ht="12">
      <c r="A188" s="94" t="s">
        <v>2636</v>
      </c>
      <c r="B188" s="179" t="s">
        <v>45909</v>
      </c>
      <c r="C188" t="s">
        <v>20109</v>
      </c>
    </row>
    <row r="189" spans="1:3" ht="12">
      <c r="A189" s="94" t="s">
        <v>2636</v>
      </c>
      <c r="B189" s="179" t="s">
        <v>45906</v>
      </c>
      <c r="C189" t="s">
        <v>20109</v>
      </c>
    </row>
    <row r="190" spans="1:3" ht="12">
      <c r="A190" s="94" t="s">
        <v>2636</v>
      </c>
      <c r="B190" s="179" t="s">
        <v>45908</v>
      </c>
      <c r="C190" t="s">
        <v>20109</v>
      </c>
    </row>
    <row r="191" spans="1:3" ht="12">
      <c r="A191" s="94" t="s">
        <v>2636</v>
      </c>
      <c r="B191" s="179" t="s">
        <v>45794</v>
      </c>
      <c r="C191" t="s">
        <v>20109</v>
      </c>
    </row>
  </sheetData>
  <autoFilter ref="A1:C191" xr:uid="{00000000-0009-0000-0000-000009000000}"/>
  <phoneticPr fontId="128" type="noConversion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Y3987"/>
  <sheetViews>
    <sheetView showGridLines="0" zoomScaleNormal="100" workbookViewId="0">
      <pane xSplit="4" ySplit="1" topLeftCell="I2" activePane="bottomRight" state="frozen"/>
      <selection activeCell="E9205" sqref="E9205"/>
      <selection pane="topRight" activeCell="E9205" sqref="E9205"/>
      <selection pane="bottomLeft" activeCell="E9205" sqref="E9205"/>
      <selection pane="bottomRight" activeCell="L2" sqref="L2"/>
    </sheetView>
  </sheetViews>
  <sheetFormatPr baseColWidth="10" defaultColWidth="12" defaultRowHeight="12"/>
  <cols>
    <col min="1" max="2" width="15.85546875" style="3" bestFit="1" customWidth="1"/>
    <col min="3" max="3" width="11.140625" style="14" customWidth="1"/>
    <col min="4" max="4" width="18.85546875" style="105" customWidth="1"/>
    <col min="5" max="5" width="18.85546875" style="3" customWidth="1"/>
    <col min="6" max="6" width="18.85546875" style="7" customWidth="1"/>
    <col min="7" max="7" width="14.140625" style="4" customWidth="1"/>
    <col min="8" max="8" width="36.140625" style="3" customWidth="1"/>
    <col min="9" max="9" width="52.140625" style="3" customWidth="1"/>
    <col min="10" max="10" width="54.42578125" style="105" customWidth="1"/>
    <col min="11" max="11" width="11" style="30" customWidth="1"/>
    <col min="12" max="13" width="9.85546875" style="31" customWidth="1"/>
    <col min="14" max="14" width="4.7109375" style="13" customWidth="1"/>
    <col min="15" max="15" width="5" style="32" customWidth="1"/>
    <col min="16" max="16" width="5.7109375" style="10" customWidth="1"/>
    <col min="17" max="17" width="4.7109375" style="4" customWidth="1"/>
    <col min="18" max="19" width="5.7109375" style="10" customWidth="1"/>
    <col min="20" max="20" width="5.42578125" style="10" customWidth="1"/>
    <col min="21" max="21" width="6.7109375" style="4" customWidth="1"/>
    <col min="22" max="22" width="3.85546875" style="8" customWidth="1"/>
    <col min="23" max="23" width="6.28515625" style="47" customWidth="1"/>
    <col min="24" max="24" width="3.85546875" style="8" customWidth="1"/>
    <col min="25" max="25" width="4.85546875" style="10" customWidth="1"/>
    <col min="26" max="26" width="4.85546875" style="4" customWidth="1"/>
    <col min="27" max="27" width="17.140625" style="33" customWidth="1"/>
    <col min="28" max="28" width="18.85546875" style="3" customWidth="1"/>
    <col min="29" max="29" width="11.28515625" style="33" customWidth="1"/>
    <col min="30" max="32" width="18.85546875" style="3" customWidth="1"/>
    <col min="33" max="33" width="4.28515625" style="8" customWidth="1"/>
    <col min="34" max="34" width="6.85546875" style="14" customWidth="1"/>
    <col min="35" max="35" width="7.85546875" style="34" customWidth="1"/>
    <col min="36" max="36" width="7.85546875" style="10" customWidth="1"/>
    <col min="37" max="37" width="11.140625" style="4" customWidth="1"/>
    <col min="38" max="38" width="7.85546875" style="8" customWidth="1"/>
    <col min="39" max="39" width="8.85546875" style="40" customWidth="1"/>
    <col min="40" max="40" width="8.85546875" style="4" customWidth="1"/>
    <col min="41" max="41" width="8.85546875" style="40" customWidth="1"/>
    <col min="42" max="42" width="8.85546875" style="4" customWidth="1"/>
    <col min="43" max="43" width="8.85546875" style="40" customWidth="1"/>
    <col min="44" max="44" width="8.85546875" style="4" customWidth="1"/>
    <col min="45" max="45" width="8.85546875" style="40" customWidth="1"/>
    <col min="46" max="46" width="8.85546875" style="4" customWidth="1"/>
    <col min="47" max="47" width="8.85546875" style="40" customWidth="1"/>
    <col min="48" max="48" width="8.85546875" style="4" customWidth="1"/>
    <col min="49" max="49" width="8.85546875" style="37" customWidth="1"/>
    <col min="50" max="50" width="8.85546875" style="4" customWidth="1"/>
    <col min="51" max="51" width="10.140625" style="37" customWidth="1"/>
    <col min="52" max="52" width="8.85546875" style="4" customWidth="1"/>
    <col min="53" max="53" width="7.140625" style="18" customWidth="1"/>
    <col min="54" max="54" width="36.85546875" style="7" customWidth="1"/>
    <col min="55" max="55" width="7.42578125" style="18" customWidth="1"/>
    <col min="56" max="56" width="36.85546875" style="7" customWidth="1"/>
    <col min="57" max="57" width="7.42578125" style="18" bestFit="1" customWidth="1"/>
    <col min="58" max="58" width="36.85546875" style="7" customWidth="1"/>
    <col min="59" max="59" width="7.7109375" style="18" bestFit="1" customWidth="1"/>
    <col min="60" max="60" width="36.85546875" style="7" customWidth="1"/>
    <col min="61" max="61" width="7.7109375" style="18" bestFit="1" customWidth="1"/>
    <col min="62" max="62" width="36.85546875" style="7" customWidth="1"/>
    <col min="63" max="63" width="7.42578125" style="18" customWidth="1"/>
    <col min="64" max="64" width="36.85546875" style="7" customWidth="1"/>
    <col min="65" max="65" width="8.42578125" style="18" customWidth="1"/>
    <col min="66" max="66" width="36.85546875" style="7" customWidth="1"/>
    <col min="67" max="67" width="7.7109375" style="18" customWidth="1"/>
    <col min="68" max="68" width="36.85546875" style="7" customWidth="1"/>
    <col min="69" max="69" width="5.7109375" style="44" bestFit="1" customWidth="1"/>
    <col min="70" max="70" width="6.28515625" style="13" bestFit="1" customWidth="1"/>
    <col min="71" max="16384" width="12" style="20"/>
  </cols>
  <sheetData>
    <row r="1" spans="1:77" s="29" customFormat="1" ht="27" customHeight="1">
      <c r="A1" s="21" t="s">
        <v>0</v>
      </c>
      <c r="B1" s="21" t="s">
        <v>1</v>
      </c>
      <c r="C1" s="21" t="s">
        <v>2</v>
      </c>
      <c r="D1" s="92" t="s">
        <v>7</v>
      </c>
      <c r="E1" s="21" t="s">
        <v>11</v>
      </c>
      <c r="F1" s="21" t="s">
        <v>10</v>
      </c>
      <c r="G1" s="22" t="s">
        <v>8</v>
      </c>
      <c r="H1" s="21" t="s">
        <v>3</v>
      </c>
      <c r="I1" s="21" t="s">
        <v>4</v>
      </c>
      <c r="J1" s="21" t="s">
        <v>5</v>
      </c>
      <c r="K1" s="23" t="s">
        <v>17</v>
      </c>
      <c r="L1" s="24" t="s">
        <v>14</v>
      </c>
      <c r="M1" s="24" t="s">
        <v>16</v>
      </c>
      <c r="N1" s="22" t="s">
        <v>18</v>
      </c>
      <c r="O1" s="25" t="s">
        <v>49</v>
      </c>
      <c r="P1" s="26" t="s">
        <v>19</v>
      </c>
      <c r="Q1" s="22" t="s">
        <v>13</v>
      </c>
      <c r="R1" s="26" t="s">
        <v>31</v>
      </c>
      <c r="S1" s="26" t="s">
        <v>30</v>
      </c>
      <c r="T1" s="26" t="s">
        <v>32</v>
      </c>
      <c r="U1" s="22" t="s">
        <v>33</v>
      </c>
      <c r="V1" s="26" t="s">
        <v>48</v>
      </c>
      <c r="W1" s="26" t="s">
        <v>15</v>
      </c>
      <c r="X1" s="26" t="s">
        <v>20</v>
      </c>
      <c r="Y1" s="26" t="s">
        <v>21</v>
      </c>
      <c r="Z1" s="22" t="s">
        <v>9</v>
      </c>
      <c r="AA1" s="23" t="s">
        <v>12</v>
      </c>
      <c r="AB1" s="22" t="s">
        <v>50</v>
      </c>
      <c r="AC1" s="23" t="s">
        <v>51</v>
      </c>
      <c r="AD1" s="21" t="s">
        <v>52</v>
      </c>
      <c r="AE1" s="92" t="s">
        <v>34</v>
      </c>
      <c r="AF1" s="91" t="s">
        <v>35</v>
      </c>
      <c r="AG1" s="73" t="s">
        <v>36</v>
      </c>
      <c r="AH1" s="73" t="s">
        <v>37</v>
      </c>
      <c r="AI1" s="73" t="s">
        <v>38</v>
      </c>
      <c r="AJ1" s="73" t="s">
        <v>39</v>
      </c>
      <c r="AK1" s="22" t="s">
        <v>6</v>
      </c>
      <c r="AL1" s="73" t="s">
        <v>72</v>
      </c>
      <c r="AM1" s="38" t="s">
        <v>86</v>
      </c>
      <c r="AN1" s="28" t="s">
        <v>73</v>
      </c>
      <c r="AO1" s="38" t="s">
        <v>74</v>
      </c>
      <c r="AP1" s="28" t="s">
        <v>75</v>
      </c>
      <c r="AQ1" s="38" t="s">
        <v>76</v>
      </c>
      <c r="AR1" s="28" t="s">
        <v>77</v>
      </c>
      <c r="AS1" s="38" t="s">
        <v>78</v>
      </c>
      <c r="AT1" s="28" t="s">
        <v>79</v>
      </c>
      <c r="AU1" s="38" t="s">
        <v>80</v>
      </c>
      <c r="AV1" s="28" t="s">
        <v>81</v>
      </c>
      <c r="AW1" s="35" t="s">
        <v>82</v>
      </c>
      <c r="AX1" s="28" t="s">
        <v>83</v>
      </c>
      <c r="AY1" s="35" t="s">
        <v>84</v>
      </c>
      <c r="AZ1" s="28" t="s">
        <v>85</v>
      </c>
      <c r="BA1" s="28" t="s">
        <v>22</v>
      </c>
      <c r="BB1" s="21" t="s">
        <v>40</v>
      </c>
      <c r="BC1" s="28" t="s">
        <v>23</v>
      </c>
      <c r="BD1" s="21" t="s">
        <v>41</v>
      </c>
      <c r="BE1" s="28" t="s">
        <v>24</v>
      </c>
      <c r="BF1" s="21" t="s">
        <v>42</v>
      </c>
      <c r="BG1" s="28" t="s">
        <v>25</v>
      </c>
      <c r="BH1" s="21" t="s">
        <v>43</v>
      </c>
      <c r="BI1" s="28" t="s">
        <v>26</v>
      </c>
      <c r="BJ1" s="21" t="s">
        <v>44</v>
      </c>
      <c r="BK1" s="28" t="s">
        <v>27</v>
      </c>
      <c r="BL1" s="21" t="s">
        <v>45</v>
      </c>
      <c r="BM1" s="28" t="s">
        <v>28</v>
      </c>
      <c r="BN1" s="21" t="s">
        <v>46</v>
      </c>
      <c r="BO1" s="28" t="s">
        <v>29</v>
      </c>
      <c r="BP1" s="21" t="s">
        <v>47</v>
      </c>
      <c r="BQ1" s="26" t="s">
        <v>112</v>
      </c>
      <c r="BR1" s="22" t="s">
        <v>113</v>
      </c>
      <c r="BS1" s="178"/>
      <c r="BT1" s="178"/>
      <c r="BU1" s="178"/>
      <c r="BV1" s="178"/>
      <c r="BW1" s="178"/>
      <c r="BX1" s="178"/>
      <c r="BY1" s="178"/>
    </row>
    <row r="2" spans="1:77" s="70" customFormat="1" ht="11.25" customHeight="1">
      <c r="A2" s="94" t="s">
        <v>128</v>
      </c>
      <c r="B2" s="94" t="s">
        <v>133</v>
      </c>
      <c r="C2" s="94" t="s">
        <v>168</v>
      </c>
      <c r="D2" s="94" t="s">
        <v>169</v>
      </c>
      <c r="E2" s="94" t="s">
        <v>169</v>
      </c>
      <c r="F2" s="59" t="s">
        <v>169</v>
      </c>
      <c r="G2" s="95" t="s">
        <v>170</v>
      </c>
      <c r="H2" s="94" t="s">
        <v>171</v>
      </c>
      <c r="I2" s="94" t="s">
        <v>36514</v>
      </c>
      <c r="J2" s="89" t="s">
        <v>27480</v>
      </c>
      <c r="K2" s="75">
        <v>44958</v>
      </c>
      <c r="L2" s="76">
        <v>6.4</v>
      </c>
      <c r="M2" s="107"/>
      <c r="N2" s="95" t="s">
        <v>138</v>
      </c>
      <c r="O2" s="60">
        <v>20</v>
      </c>
      <c r="P2" s="61">
        <v>1</v>
      </c>
      <c r="Q2" s="95" t="s">
        <v>139</v>
      </c>
      <c r="R2" s="61">
        <v>25</v>
      </c>
      <c r="S2" s="61">
        <v>25</v>
      </c>
      <c r="T2" s="61">
        <v>1</v>
      </c>
      <c r="U2" s="95" t="s">
        <v>139</v>
      </c>
      <c r="V2" s="62">
        <v>0</v>
      </c>
      <c r="W2" s="69">
        <v>99</v>
      </c>
      <c r="X2" s="62">
        <v>1</v>
      </c>
      <c r="Y2" s="69">
        <v>24</v>
      </c>
      <c r="Z2" s="95" t="s">
        <v>156</v>
      </c>
      <c r="AA2" s="57">
        <v>44670</v>
      </c>
      <c r="AB2" s="106"/>
      <c r="AC2" s="98"/>
      <c r="AD2" s="89"/>
      <c r="AE2" s="94"/>
      <c r="AF2" s="94"/>
      <c r="AG2" s="62"/>
      <c r="AH2" s="94"/>
      <c r="AI2" s="65"/>
      <c r="AJ2" s="61"/>
      <c r="AK2" s="95" t="s">
        <v>295</v>
      </c>
      <c r="AL2" s="62"/>
      <c r="AM2" s="66">
        <v>28</v>
      </c>
      <c r="AN2" s="95" t="s">
        <v>143</v>
      </c>
      <c r="AO2" s="66">
        <v>29</v>
      </c>
      <c r="AP2" s="95" t="s">
        <v>143</v>
      </c>
      <c r="AQ2" s="66">
        <v>610</v>
      </c>
      <c r="AR2" s="95" t="s">
        <v>143</v>
      </c>
      <c r="AS2" s="66">
        <v>97</v>
      </c>
      <c r="AT2" s="95" t="s">
        <v>144</v>
      </c>
      <c r="AU2" s="66"/>
      <c r="AV2" s="95"/>
      <c r="AW2" s="67"/>
      <c r="AX2" s="98"/>
      <c r="AY2" s="67">
        <v>495.32</v>
      </c>
      <c r="AZ2" s="95" t="s">
        <v>145</v>
      </c>
      <c r="BA2" s="59" t="s">
        <v>549</v>
      </c>
      <c r="BB2" s="59" t="s">
        <v>146</v>
      </c>
      <c r="BC2" s="59" t="s">
        <v>140</v>
      </c>
      <c r="BD2" s="59" t="s">
        <v>147</v>
      </c>
      <c r="BE2" s="68" t="s">
        <v>148</v>
      </c>
      <c r="BF2" s="87" t="s">
        <v>22763</v>
      </c>
      <c r="BG2" s="59" t="s">
        <v>172</v>
      </c>
      <c r="BH2" s="59" t="s">
        <v>173</v>
      </c>
      <c r="BI2" s="59" t="s">
        <v>174</v>
      </c>
      <c r="BJ2" s="59" t="s">
        <v>175</v>
      </c>
      <c r="BK2" s="59" t="s">
        <v>151</v>
      </c>
      <c r="BL2" s="68" t="s">
        <v>152</v>
      </c>
      <c r="BM2" s="59"/>
      <c r="BN2" s="59"/>
      <c r="BO2" s="68"/>
      <c r="BP2" s="59"/>
      <c r="BQ2" s="69"/>
      <c r="BR2" s="95" t="s">
        <v>12596</v>
      </c>
    </row>
    <row r="3" spans="1:77" s="70" customFormat="1" ht="11.25" customHeight="1">
      <c r="A3" s="94" t="s">
        <v>128</v>
      </c>
      <c r="B3" s="94" t="s">
        <v>133</v>
      </c>
      <c r="C3" s="94" t="s">
        <v>168</v>
      </c>
      <c r="D3" s="94" t="s">
        <v>176</v>
      </c>
      <c r="E3" s="94" t="s">
        <v>176</v>
      </c>
      <c r="F3" s="59" t="s">
        <v>176</v>
      </c>
      <c r="G3" s="95" t="s">
        <v>177</v>
      </c>
      <c r="H3" s="94" t="s">
        <v>178</v>
      </c>
      <c r="I3" s="94" t="s">
        <v>36515</v>
      </c>
      <c r="J3" s="89" t="s">
        <v>27474</v>
      </c>
      <c r="K3" s="75">
        <v>44958</v>
      </c>
      <c r="L3" s="76">
        <v>6.4</v>
      </c>
      <c r="M3" s="107"/>
      <c r="N3" s="95" t="s">
        <v>138</v>
      </c>
      <c r="O3" s="60">
        <v>20</v>
      </c>
      <c r="P3" s="61">
        <v>1</v>
      </c>
      <c r="Q3" s="95" t="s">
        <v>139</v>
      </c>
      <c r="R3" s="61">
        <v>25</v>
      </c>
      <c r="S3" s="61">
        <v>25</v>
      </c>
      <c r="T3" s="61">
        <v>1</v>
      </c>
      <c r="U3" s="95" t="s">
        <v>139</v>
      </c>
      <c r="V3" s="62">
        <v>0</v>
      </c>
      <c r="W3" s="69">
        <v>99</v>
      </c>
      <c r="X3" s="62">
        <v>1</v>
      </c>
      <c r="Y3" s="69">
        <v>24</v>
      </c>
      <c r="Z3" s="95" t="s">
        <v>156</v>
      </c>
      <c r="AA3" s="57">
        <v>44865</v>
      </c>
      <c r="AB3" s="106"/>
      <c r="AC3" s="98"/>
      <c r="AD3" s="89"/>
      <c r="AE3" s="94"/>
      <c r="AF3" s="94"/>
      <c r="AG3" s="62"/>
      <c r="AH3" s="94"/>
      <c r="AI3" s="65"/>
      <c r="AJ3" s="61"/>
      <c r="AK3" s="95" t="s">
        <v>295</v>
      </c>
      <c r="AL3" s="62"/>
      <c r="AM3" s="66">
        <v>28</v>
      </c>
      <c r="AN3" s="95" t="s">
        <v>143</v>
      </c>
      <c r="AO3" s="66">
        <v>29</v>
      </c>
      <c r="AP3" s="95" t="s">
        <v>143</v>
      </c>
      <c r="AQ3" s="66">
        <v>610</v>
      </c>
      <c r="AR3" s="95" t="s">
        <v>143</v>
      </c>
      <c r="AS3" s="66">
        <v>94</v>
      </c>
      <c r="AT3" s="95" t="s">
        <v>144</v>
      </c>
      <c r="AU3" s="66"/>
      <c r="AV3" s="95"/>
      <c r="AW3" s="67"/>
      <c r="AX3" s="98"/>
      <c r="AY3" s="67">
        <v>495.32</v>
      </c>
      <c r="AZ3" s="95" t="s">
        <v>145</v>
      </c>
      <c r="BA3" s="59" t="s">
        <v>549</v>
      </c>
      <c r="BB3" s="59" t="s">
        <v>146</v>
      </c>
      <c r="BC3" s="59" t="s">
        <v>140</v>
      </c>
      <c r="BD3" s="59" t="s">
        <v>147</v>
      </c>
      <c r="BE3" s="68" t="s">
        <v>148</v>
      </c>
      <c r="BF3" s="87" t="s">
        <v>22763</v>
      </c>
      <c r="BG3" s="59" t="s">
        <v>172</v>
      </c>
      <c r="BH3" s="59" t="s">
        <v>173</v>
      </c>
      <c r="BI3" s="59" t="s">
        <v>174</v>
      </c>
      <c r="BJ3" s="59" t="s">
        <v>175</v>
      </c>
      <c r="BK3" s="59" t="s">
        <v>151</v>
      </c>
      <c r="BL3" s="68" t="s">
        <v>152</v>
      </c>
      <c r="BM3" s="59"/>
      <c r="BN3" s="59"/>
      <c r="BO3" s="68"/>
      <c r="BP3" s="59"/>
      <c r="BQ3" s="69"/>
      <c r="BR3" s="95" t="s">
        <v>12596</v>
      </c>
    </row>
    <row r="4" spans="1:77" s="70" customFormat="1" ht="11.25" customHeight="1">
      <c r="A4" s="94" t="s">
        <v>128</v>
      </c>
      <c r="B4" s="94" t="s">
        <v>133</v>
      </c>
      <c r="C4" s="94" t="s">
        <v>168</v>
      </c>
      <c r="D4" s="94" t="s">
        <v>179</v>
      </c>
      <c r="E4" s="94" t="s">
        <v>179</v>
      </c>
      <c r="F4" s="59" t="s">
        <v>179</v>
      </c>
      <c r="G4" s="95" t="s">
        <v>180</v>
      </c>
      <c r="H4" s="94" t="s">
        <v>12714</v>
      </c>
      <c r="I4" s="94" t="s">
        <v>27481</v>
      </c>
      <c r="J4" s="89" t="s">
        <v>27481</v>
      </c>
      <c r="K4" s="75">
        <v>44958</v>
      </c>
      <c r="L4" s="76">
        <v>7.01</v>
      </c>
      <c r="M4" s="107"/>
      <c r="N4" s="95" t="s">
        <v>138</v>
      </c>
      <c r="O4" s="60">
        <v>20</v>
      </c>
      <c r="P4" s="61">
        <v>1</v>
      </c>
      <c r="Q4" s="95" t="s">
        <v>139</v>
      </c>
      <c r="R4" s="61">
        <v>25</v>
      </c>
      <c r="S4" s="61">
        <v>25</v>
      </c>
      <c r="T4" s="61">
        <v>1</v>
      </c>
      <c r="U4" s="95" t="s">
        <v>139</v>
      </c>
      <c r="V4" s="62">
        <v>1</v>
      </c>
      <c r="W4" s="69">
        <v>5</v>
      </c>
      <c r="X4" s="62">
        <v>1</v>
      </c>
      <c r="Y4" s="69">
        <v>24</v>
      </c>
      <c r="Z4" s="95" t="s">
        <v>140</v>
      </c>
      <c r="AA4" s="57"/>
      <c r="AB4" s="106"/>
      <c r="AC4" s="98"/>
      <c r="AD4" s="89"/>
      <c r="AE4" s="94"/>
      <c r="AF4" s="94"/>
      <c r="AG4" s="62"/>
      <c r="AH4" s="94"/>
      <c r="AI4" s="65"/>
      <c r="AJ4" s="61"/>
      <c r="AK4" s="95" t="s">
        <v>295</v>
      </c>
      <c r="AL4" s="62"/>
      <c r="AM4" s="66">
        <v>28</v>
      </c>
      <c r="AN4" s="95" t="s">
        <v>143</v>
      </c>
      <c r="AO4" s="66">
        <v>29</v>
      </c>
      <c r="AP4" s="95" t="s">
        <v>143</v>
      </c>
      <c r="AQ4" s="66">
        <v>610</v>
      </c>
      <c r="AR4" s="95" t="s">
        <v>143</v>
      </c>
      <c r="AS4" s="66">
        <v>94</v>
      </c>
      <c r="AT4" s="95" t="s">
        <v>144</v>
      </c>
      <c r="AU4" s="66"/>
      <c r="AV4" s="95"/>
      <c r="AW4" s="67"/>
      <c r="AX4" s="98"/>
      <c r="AY4" s="67">
        <v>495.32</v>
      </c>
      <c r="AZ4" s="95" t="s">
        <v>145</v>
      </c>
      <c r="BA4" s="59" t="s">
        <v>549</v>
      </c>
      <c r="BB4" s="59" t="s">
        <v>146</v>
      </c>
      <c r="BC4" s="59" t="s">
        <v>140</v>
      </c>
      <c r="BD4" s="59" t="s">
        <v>147</v>
      </c>
      <c r="BE4" s="68" t="s">
        <v>148</v>
      </c>
      <c r="BF4" s="87" t="s">
        <v>22763</v>
      </c>
      <c r="BG4" s="59" t="s">
        <v>172</v>
      </c>
      <c r="BH4" s="59" t="s">
        <v>173</v>
      </c>
      <c r="BI4" s="59" t="s">
        <v>174</v>
      </c>
      <c r="BJ4" s="59" t="s">
        <v>175</v>
      </c>
      <c r="BK4" s="59" t="s">
        <v>151</v>
      </c>
      <c r="BL4" s="68" t="s">
        <v>152</v>
      </c>
      <c r="BM4" s="59"/>
      <c r="BN4" s="59"/>
      <c r="BO4" s="68"/>
      <c r="BP4" s="59"/>
      <c r="BQ4" s="69"/>
      <c r="BR4" s="95" t="s">
        <v>12596</v>
      </c>
    </row>
    <row r="5" spans="1:77" s="70" customFormat="1" ht="11.25" customHeight="1">
      <c r="A5" s="94" t="s">
        <v>128</v>
      </c>
      <c r="B5" s="94" t="s">
        <v>133</v>
      </c>
      <c r="C5" s="94" t="s">
        <v>168</v>
      </c>
      <c r="D5" s="94" t="s">
        <v>181</v>
      </c>
      <c r="E5" s="94" t="s">
        <v>181</v>
      </c>
      <c r="F5" s="59" t="s">
        <v>181</v>
      </c>
      <c r="G5" s="95" t="s">
        <v>182</v>
      </c>
      <c r="H5" s="94" t="s">
        <v>12715</v>
      </c>
      <c r="I5" s="94" t="s">
        <v>27482</v>
      </c>
      <c r="J5" s="89" t="s">
        <v>27482</v>
      </c>
      <c r="K5" s="75">
        <v>44958</v>
      </c>
      <c r="L5" s="76">
        <v>7.01</v>
      </c>
      <c r="M5" s="107"/>
      <c r="N5" s="95" t="s">
        <v>138</v>
      </c>
      <c r="O5" s="60">
        <v>20</v>
      </c>
      <c r="P5" s="61">
        <v>1</v>
      </c>
      <c r="Q5" s="95" t="s">
        <v>139</v>
      </c>
      <c r="R5" s="61">
        <v>25</v>
      </c>
      <c r="S5" s="61">
        <v>25</v>
      </c>
      <c r="T5" s="61">
        <v>1</v>
      </c>
      <c r="U5" s="95" t="s">
        <v>139</v>
      </c>
      <c r="V5" s="62">
        <v>1</v>
      </c>
      <c r="W5" s="69">
        <v>5</v>
      </c>
      <c r="X5" s="62">
        <v>1</v>
      </c>
      <c r="Y5" s="69">
        <v>24</v>
      </c>
      <c r="Z5" s="95" t="s">
        <v>140</v>
      </c>
      <c r="AA5" s="57"/>
      <c r="AB5" s="106"/>
      <c r="AC5" s="98"/>
      <c r="AD5" s="89"/>
      <c r="AE5" s="94"/>
      <c r="AF5" s="94"/>
      <c r="AG5" s="62"/>
      <c r="AH5" s="94"/>
      <c r="AI5" s="65"/>
      <c r="AJ5" s="61"/>
      <c r="AK5" s="95" t="s">
        <v>295</v>
      </c>
      <c r="AL5" s="62"/>
      <c r="AM5" s="66">
        <v>28</v>
      </c>
      <c r="AN5" s="95" t="s">
        <v>143</v>
      </c>
      <c r="AO5" s="66">
        <v>29</v>
      </c>
      <c r="AP5" s="95" t="s">
        <v>143</v>
      </c>
      <c r="AQ5" s="66">
        <v>610</v>
      </c>
      <c r="AR5" s="95" t="s">
        <v>143</v>
      </c>
      <c r="AS5" s="66">
        <v>94</v>
      </c>
      <c r="AT5" s="95" t="s">
        <v>144</v>
      </c>
      <c r="AU5" s="66"/>
      <c r="AV5" s="95"/>
      <c r="AW5" s="67"/>
      <c r="AX5" s="98"/>
      <c r="AY5" s="67">
        <v>495.32</v>
      </c>
      <c r="AZ5" s="95" t="s">
        <v>145</v>
      </c>
      <c r="BA5" s="59" t="s">
        <v>549</v>
      </c>
      <c r="BB5" s="59" t="s">
        <v>146</v>
      </c>
      <c r="BC5" s="59" t="s">
        <v>140</v>
      </c>
      <c r="BD5" s="59" t="s">
        <v>147</v>
      </c>
      <c r="BE5" s="68" t="s">
        <v>148</v>
      </c>
      <c r="BF5" s="87" t="s">
        <v>22763</v>
      </c>
      <c r="BG5" s="59" t="s">
        <v>172</v>
      </c>
      <c r="BH5" s="59" t="s">
        <v>173</v>
      </c>
      <c r="BI5" s="59" t="s">
        <v>174</v>
      </c>
      <c r="BJ5" s="59" t="s">
        <v>175</v>
      </c>
      <c r="BK5" s="59" t="s">
        <v>151</v>
      </c>
      <c r="BL5" s="68" t="s">
        <v>152</v>
      </c>
      <c r="BM5" s="59"/>
      <c r="BN5" s="59"/>
      <c r="BO5" s="68"/>
      <c r="BP5" s="59"/>
      <c r="BQ5" s="69"/>
      <c r="BR5" s="95" t="s">
        <v>12596</v>
      </c>
    </row>
    <row r="6" spans="1:77" s="70" customFormat="1" ht="11.25" customHeight="1">
      <c r="A6" s="94" t="s">
        <v>128</v>
      </c>
      <c r="B6" s="94" t="s">
        <v>133</v>
      </c>
      <c r="C6" s="94" t="s">
        <v>168</v>
      </c>
      <c r="D6" s="94" t="s">
        <v>183</v>
      </c>
      <c r="E6" s="94" t="s">
        <v>183</v>
      </c>
      <c r="F6" s="59" t="s">
        <v>183</v>
      </c>
      <c r="G6" s="95" t="s">
        <v>184</v>
      </c>
      <c r="H6" s="94" t="s">
        <v>12716</v>
      </c>
      <c r="I6" s="94" t="s">
        <v>27517</v>
      </c>
      <c r="J6" s="89" t="s">
        <v>27517</v>
      </c>
      <c r="K6" s="75">
        <v>44958</v>
      </c>
      <c r="L6" s="76">
        <v>7.01</v>
      </c>
      <c r="M6" s="107"/>
      <c r="N6" s="95" t="s">
        <v>138</v>
      </c>
      <c r="O6" s="60">
        <v>20</v>
      </c>
      <c r="P6" s="61">
        <v>1</v>
      </c>
      <c r="Q6" s="95" t="s">
        <v>139</v>
      </c>
      <c r="R6" s="61">
        <v>25</v>
      </c>
      <c r="S6" s="61">
        <v>25</v>
      </c>
      <c r="T6" s="61">
        <v>1</v>
      </c>
      <c r="U6" s="95" t="s">
        <v>139</v>
      </c>
      <c r="V6" s="62">
        <v>1</v>
      </c>
      <c r="W6" s="69">
        <v>5</v>
      </c>
      <c r="X6" s="62">
        <v>1</v>
      </c>
      <c r="Y6" s="69">
        <v>24</v>
      </c>
      <c r="Z6" s="95" t="s">
        <v>140</v>
      </c>
      <c r="AA6" s="57"/>
      <c r="AB6" s="106"/>
      <c r="AC6" s="98"/>
      <c r="AD6" s="89"/>
      <c r="AE6" s="94"/>
      <c r="AF6" s="94"/>
      <c r="AG6" s="62"/>
      <c r="AH6" s="94"/>
      <c r="AI6" s="65"/>
      <c r="AJ6" s="61"/>
      <c r="AK6" s="95" t="s">
        <v>295</v>
      </c>
      <c r="AL6" s="62"/>
      <c r="AM6" s="66">
        <v>28</v>
      </c>
      <c r="AN6" s="95" t="s">
        <v>143</v>
      </c>
      <c r="AO6" s="66">
        <v>29</v>
      </c>
      <c r="AP6" s="95" t="s">
        <v>143</v>
      </c>
      <c r="AQ6" s="66">
        <v>610</v>
      </c>
      <c r="AR6" s="95" t="s">
        <v>143</v>
      </c>
      <c r="AS6" s="66">
        <v>94</v>
      </c>
      <c r="AT6" s="95" t="s">
        <v>144</v>
      </c>
      <c r="AU6" s="66"/>
      <c r="AV6" s="95"/>
      <c r="AW6" s="67"/>
      <c r="AX6" s="98"/>
      <c r="AY6" s="67">
        <v>495.32</v>
      </c>
      <c r="AZ6" s="95" t="s">
        <v>145</v>
      </c>
      <c r="BA6" s="59" t="s">
        <v>549</v>
      </c>
      <c r="BB6" s="59" t="s">
        <v>146</v>
      </c>
      <c r="BC6" s="59" t="s">
        <v>140</v>
      </c>
      <c r="BD6" s="59" t="s">
        <v>147</v>
      </c>
      <c r="BE6" s="68" t="s">
        <v>148</v>
      </c>
      <c r="BF6" s="87" t="s">
        <v>22763</v>
      </c>
      <c r="BG6" s="59" t="s">
        <v>172</v>
      </c>
      <c r="BH6" s="59" t="s">
        <v>173</v>
      </c>
      <c r="BI6" s="59" t="s">
        <v>174</v>
      </c>
      <c r="BJ6" s="59" t="s">
        <v>175</v>
      </c>
      <c r="BK6" s="59" t="s">
        <v>151</v>
      </c>
      <c r="BL6" s="68" t="s">
        <v>152</v>
      </c>
      <c r="BM6" s="59"/>
      <c r="BN6" s="59"/>
      <c r="BO6" s="68"/>
      <c r="BP6" s="59"/>
      <c r="BQ6" s="69"/>
      <c r="BR6" s="95" t="s">
        <v>12596</v>
      </c>
    </row>
    <row r="7" spans="1:77" s="70" customFormat="1" ht="11.25" customHeight="1">
      <c r="A7" s="94" t="s">
        <v>128</v>
      </c>
      <c r="B7" s="94" t="s">
        <v>133</v>
      </c>
      <c r="C7" s="94" t="s">
        <v>168</v>
      </c>
      <c r="D7" s="94" t="s">
        <v>185</v>
      </c>
      <c r="E7" s="94" t="s">
        <v>185</v>
      </c>
      <c r="F7" s="59" t="s">
        <v>185</v>
      </c>
      <c r="G7" s="95" t="s">
        <v>186</v>
      </c>
      <c r="H7" s="94" t="s">
        <v>12717</v>
      </c>
      <c r="I7" s="94" t="s">
        <v>27483</v>
      </c>
      <c r="J7" s="89" t="s">
        <v>27483</v>
      </c>
      <c r="K7" s="75">
        <v>44958</v>
      </c>
      <c r="L7" s="76">
        <v>7.01</v>
      </c>
      <c r="M7" s="107"/>
      <c r="N7" s="95" t="s">
        <v>138</v>
      </c>
      <c r="O7" s="60">
        <v>20</v>
      </c>
      <c r="P7" s="61">
        <v>1</v>
      </c>
      <c r="Q7" s="95" t="s">
        <v>139</v>
      </c>
      <c r="R7" s="61">
        <v>25</v>
      </c>
      <c r="S7" s="61">
        <v>25</v>
      </c>
      <c r="T7" s="61">
        <v>1</v>
      </c>
      <c r="U7" s="95" t="s">
        <v>139</v>
      </c>
      <c r="V7" s="62">
        <v>1</v>
      </c>
      <c r="W7" s="69">
        <v>5</v>
      </c>
      <c r="X7" s="62">
        <v>1</v>
      </c>
      <c r="Y7" s="69">
        <v>24</v>
      </c>
      <c r="Z7" s="95" t="s">
        <v>140</v>
      </c>
      <c r="AA7" s="57"/>
      <c r="AB7" s="106"/>
      <c r="AC7" s="98"/>
      <c r="AD7" s="89"/>
      <c r="AE7" s="94"/>
      <c r="AF7" s="94"/>
      <c r="AG7" s="62"/>
      <c r="AH7" s="94"/>
      <c r="AI7" s="65"/>
      <c r="AJ7" s="61"/>
      <c r="AK7" s="95" t="s">
        <v>295</v>
      </c>
      <c r="AL7" s="62"/>
      <c r="AM7" s="66">
        <v>28</v>
      </c>
      <c r="AN7" s="95" t="s">
        <v>143</v>
      </c>
      <c r="AO7" s="66">
        <v>29</v>
      </c>
      <c r="AP7" s="95" t="s">
        <v>143</v>
      </c>
      <c r="AQ7" s="66">
        <v>610</v>
      </c>
      <c r="AR7" s="95" t="s">
        <v>143</v>
      </c>
      <c r="AS7" s="66">
        <v>94</v>
      </c>
      <c r="AT7" s="95" t="s">
        <v>144</v>
      </c>
      <c r="AU7" s="66"/>
      <c r="AV7" s="95"/>
      <c r="AW7" s="67"/>
      <c r="AX7" s="98"/>
      <c r="AY7" s="67">
        <v>495.32</v>
      </c>
      <c r="AZ7" s="95" t="s">
        <v>145</v>
      </c>
      <c r="BA7" s="59" t="s">
        <v>549</v>
      </c>
      <c r="BB7" s="59" t="s">
        <v>146</v>
      </c>
      <c r="BC7" s="59" t="s">
        <v>140</v>
      </c>
      <c r="BD7" s="59" t="s">
        <v>147</v>
      </c>
      <c r="BE7" s="68" t="s">
        <v>148</v>
      </c>
      <c r="BF7" s="87" t="s">
        <v>22763</v>
      </c>
      <c r="BG7" s="59" t="s">
        <v>172</v>
      </c>
      <c r="BH7" s="59" t="s">
        <v>173</v>
      </c>
      <c r="BI7" s="59" t="s">
        <v>174</v>
      </c>
      <c r="BJ7" s="59" t="s">
        <v>175</v>
      </c>
      <c r="BK7" s="59" t="s">
        <v>151</v>
      </c>
      <c r="BL7" s="68" t="s">
        <v>152</v>
      </c>
      <c r="BM7" s="59"/>
      <c r="BN7" s="59"/>
      <c r="BO7" s="68"/>
      <c r="BP7" s="59"/>
      <c r="BQ7" s="69"/>
      <c r="BR7" s="95" t="s">
        <v>12596</v>
      </c>
    </row>
    <row r="8" spans="1:77" s="70" customFormat="1" ht="11.25" customHeight="1">
      <c r="A8" s="94" t="s">
        <v>128</v>
      </c>
      <c r="B8" s="94" t="s">
        <v>133</v>
      </c>
      <c r="C8" s="94" t="s">
        <v>168</v>
      </c>
      <c r="D8" s="94" t="s">
        <v>189</v>
      </c>
      <c r="E8" s="94" t="s">
        <v>189</v>
      </c>
      <c r="F8" s="59" t="s">
        <v>189</v>
      </c>
      <c r="G8" s="95" t="s">
        <v>190</v>
      </c>
      <c r="H8" s="94" t="s">
        <v>191</v>
      </c>
      <c r="I8" s="94" t="s">
        <v>36516</v>
      </c>
      <c r="J8" s="89" t="s">
        <v>27475</v>
      </c>
      <c r="K8" s="75">
        <v>44958</v>
      </c>
      <c r="L8" s="76">
        <v>6.61</v>
      </c>
      <c r="M8" s="107"/>
      <c r="N8" s="95" t="s">
        <v>138</v>
      </c>
      <c r="O8" s="60">
        <v>20</v>
      </c>
      <c r="P8" s="61">
        <v>1</v>
      </c>
      <c r="Q8" s="95" t="s">
        <v>139</v>
      </c>
      <c r="R8" s="61">
        <v>25</v>
      </c>
      <c r="S8" s="61">
        <v>25</v>
      </c>
      <c r="T8" s="61">
        <v>1</v>
      </c>
      <c r="U8" s="95" t="s">
        <v>139</v>
      </c>
      <c r="V8" s="62">
        <v>1</v>
      </c>
      <c r="W8" s="69">
        <v>5</v>
      </c>
      <c r="X8" s="62">
        <v>1</v>
      </c>
      <c r="Y8" s="69">
        <v>24</v>
      </c>
      <c r="Z8" s="95" t="s">
        <v>156</v>
      </c>
      <c r="AA8" s="57">
        <v>44302</v>
      </c>
      <c r="AB8" s="106"/>
      <c r="AC8" s="98"/>
      <c r="AD8" s="89"/>
      <c r="AE8" s="94"/>
      <c r="AF8" s="94"/>
      <c r="AG8" s="62"/>
      <c r="AH8" s="94"/>
      <c r="AI8" s="65"/>
      <c r="AJ8" s="61"/>
      <c r="AK8" s="95" t="s">
        <v>295</v>
      </c>
      <c r="AL8" s="62"/>
      <c r="AM8" s="66">
        <v>28</v>
      </c>
      <c r="AN8" s="95" t="s">
        <v>143</v>
      </c>
      <c r="AO8" s="66">
        <v>29</v>
      </c>
      <c r="AP8" s="95" t="s">
        <v>143</v>
      </c>
      <c r="AQ8" s="66">
        <v>1214</v>
      </c>
      <c r="AR8" s="95" t="s">
        <v>143</v>
      </c>
      <c r="AS8" s="66">
        <v>179</v>
      </c>
      <c r="AT8" s="95" t="s">
        <v>144</v>
      </c>
      <c r="AU8" s="66"/>
      <c r="AV8" s="95"/>
      <c r="AW8" s="67"/>
      <c r="AX8" s="98"/>
      <c r="AY8" s="67">
        <v>985.77</v>
      </c>
      <c r="AZ8" s="95" t="s">
        <v>145</v>
      </c>
      <c r="BA8" s="59" t="s">
        <v>549</v>
      </c>
      <c r="BB8" s="59" t="s">
        <v>146</v>
      </c>
      <c r="BC8" s="59" t="s">
        <v>140</v>
      </c>
      <c r="BD8" s="59" t="s">
        <v>147</v>
      </c>
      <c r="BE8" s="68" t="s">
        <v>148</v>
      </c>
      <c r="BF8" s="87" t="s">
        <v>22763</v>
      </c>
      <c r="BG8" s="59" t="s">
        <v>172</v>
      </c>
      <c r="BH8" s="59" t="s">
        <v>173</v>
      </c>
      <c r="BI8" s="59" t="s">
        <v>187</v>
      </c>
      <c r="BJ8" s="59" t="s">
        <v>188</v>
      </c>
      <c r="BK8" s="59" t="s">
        <v>151</v>
      </c>
      <c r="BL8" s="68" t="s">
        <v>152</v>
      </c>
      <c r="BM8" s="59"/>
      <c r="BN8" s="59"/>
      <c r="BO8" s="68"/>
      <c r="BP8" s="59"/>
      <c r="BQ8" s="69"/>
      <c r="BR8" s="95" t="s">
        <v>12596</v>
      </c>
    </row>
    <row r="9" spans="1:77" s="70" customFormat="1" ht="11.25" customHeight="1">
      <c r="A9" s="94" t="s">
        <v>128</v>
      </c>
      <c r="B9" s="94" t="s">
        <v>133</v>
      </c>
      <c r="C9" s="94" t="s">
        <v>168</v>
      </c>
      <c r="D9" s="94" t="s">
        <v>192</v>
      </c>
      <c r="E9" s="94" t="s">
        <v>192</v>
      </c>
      <c r="F9" s="59" t="s">
        <v>192</v>
      </c>
      <c r="G9" s="95" t="s">
        <v>193</v>
      </c>
      <c r="H9" s="94" t="s">
        <v>12718</v>
      </c>
      <c r="I9" s="94" t="s">
        <v>27484</v>
      </c>
      <c r="J9" s="89" t="s">
        <v>27484</v>
      </c>
      <c r="K9" s="75">
        <v>44958</v>
      </c>
      <c r="L9" s="76">
        <v>7.15</v>
      </c>
      <c r="M9" s="107"/>
      <c r="N9" s="95" t="s">
        <v>138</v>
      </c>
      <c r="O9" s="60">
        <v>20</v>
      </c>
      <c r="P9" s="61">
        <v>1</v>
      </c>
      <c r="Q9" s="95" t="s">
        <v>139</v>
      </c>
      <c r="R9" s="61">
        <v>25</v>
      </c>
      <c r="S9" s="61">
        <v>25</v>
      </c>
      <c r="T9" s="61">
        <v>1</v>
      </c>
      <c r="U9" s="95" t="s">
        <v>139</v>
      </c>
      <c r="V9" s="62">
        <v>1</v>
      </c>
      <c r="W9" s="69">
        <v>5</v>
      </c>
      <c r="X9" s="62">
        <v>1</v>
      </c>
      <c r="Y9" s="69">
        <v>24</v>
      </c>
      <c r="Z9" s="95" t="s">
        <v>140</v>
      </c>
      <c r="AA9" s="57"/>
      <c r="AB9" s="106"/>
      <c r="AC9" s="98"/>
      <c r="AD9" s="89"/>
      <c r="AE9" s="94"/>
      <c r="AF9" s="94"/>
      <c r="AG9" s="62"/>
      <c r="AH9" s="94"/>
      <c r="AI9" s="65"/>
      <c r="AJ9" s="61"/>
      <c r="AK9" s="95" t="s">
        <v>295</v>
      </c>
      <c r="AL9" s="62"/>
      <c r="AM9" s="66">
        <v>28</v>
      </c>
      <c r="AN9" s="95" t="s">
        <v>143</v>
      </c>
      <c r="AO9" s="66">
        <v>29</v>
      </c>
      <c r="AP9" s="95" t="s">
        <v>143</v>
      </c>
      <c r="AQ9" s="66">
        <v>1214</v>
      </c>
      <c r="AR9" s="95" t="s">
        <v>143</v>
      </c>
      <c r="AS9" s="66">
        <v>179</v>
      </c>
      <c r="AT9" s="95" t="s">
        <v>144</v>
      </c>
      <c r="AU9" s="66"/>
      <c r="AV9" s="95"/>
      <c r="AW9" s="67"/>
      <c r="AX9" s="98"/>
      <c r="AY9" s="67">
        <v>985.77</v>
      </c>
      <c r="AZ9" s="95" t="s">
        <v>145</v>
      </c>
      <c r="BA9" s="59" t="s">
        <v>549</v>
      </c>
      <c r="BB9" s="59" t="s">
        <v>146</v>
      </c>
      <c r="BC9" s="59" t="s">
        <v>140</v>
      </c>
      <c r="BD9" s="59" t="s">
        <v>147</v>
      </c>
      <c r="BE9" s="68" t="s">
        <v>148</v>
      </c>
      <c r="BF9" s="87" t="s">
        <v>22763</v>
      </c>
      <c r="BG9" s="59" t="s">
        <v>172</v>
      </c>
      <c r="BH9" s="59" t="s">
        <v>173</v>
      </c>
      <c r="BI9" s="59" t="s">
        <v>187</v>
      </c>
      <c r="BJ9" s="59" t="s">
        <v>188</v>
      </c>
      <c r="BK9" s="59" t="s">
        <v>151</v>
      </c>
      <c r="BL9" s="68" t="s">
        <v>152</v>
      </c>
      <c r="BM9" s="59"/>
      <c r="BN9" s="59"/>
      <c r="BO9" s="68"/>
      <c r="BP9" s="59"/>
      <c r="BQ9" s="69"/>
      <c r="BR9" s="95" t="s">
        <v>12596</v>
      </c>
    </row>
    <row r="10" spans="1:77" s="70" customFormat="1" ht="11.25" customHeight="1">
      <c r="A10" s="94" t="s">
        <v>128</v>
      </c>
      <c r="B10" s="94" t="s">
        <v>133</v>
      </c>
      <c r="C10" s="94" t="s">
        <v>168</v>
      </c>
      <c r="D10" s="94" t="s">
        <v>194</v>
      </c>
      <c r="E10" s="94" t="s">
        <v>194</v>
      </c>
      <c r="F10" s="59" t="s">
        <v>194</v>
      </c>
      <c r="G10" s="95" t="s">
        <v>195</v>
      </c>
      <c r="H10" s="94" t="s">
        <v>12719</v>
      </c>
      <c r="I10" s="94" t="s">
        <v>27485</v>
      </c>
      <c r="J10" s="89" t="s">
        <v>27485</v>
      </c>
      <c r="K10" s="75">
        <v>44958</v>
      </c>
      <c r="L10" s="76">
        <v>7.15</v>
      </c>
      <c r="M10" s="107"/>
      <c r="N10" s="95" t="s">
        <v>138</v>
      </c>
      <c r="O10" s="60">
        <v>20</v>
      </c>
      <c r="P10" s="61">
        <v>1</v>
      </c>
      <c r="Q10" s="95" t="s">
        <v>139</v>
      </c>
      <c r="R10" s="61">
        <v>25</v>
      </c>
      <c r="S10" s="61">
        <v>25</v>
      </c>
      <c r="T10" s="61">
        <v>1</v>
      </c>
      <c r="U10" s="95" t="s">
        <v>139</v>
      </c>
      <c r="V10" s="62">
        <v>1</v>
      </c>
      <c r="W10" s="69">
        <v>5</v>
      </c>
      <c r="X10" s="62">
        <v>1</v>
      </c>
      <c r="Y10" s="69">
        <v>24</v>
      </c>
      <c r="Z10" s="95" t="s">
        <v>140</v>
      </c>
      <c r="AA10" s="57"/>
      <c r="AB10" s="106"/>
      <c r="AC10" s="98"/>
      <c r="AD10" s="89"/>
      <c r="AE10" s="94"/>
      <c r="AF10" s="94"/>
      <c r="AG10" s="62"/>
      <c r="AH10" s="94"/>
      <c r="AI10" s="65"/>
      <c r="AJ10" s="61"/>
      <c r="AK10" s="95" t="s">
        <v>295</v>
      </c>
      <c r="AL10" s="62"/>
      <c r="AM10" s="66">
        <v>28</v>
      </c>
      <c r="AN10" s="95" t="s">
        <v>143</v>
      </c>
      <c r="AO10" s="66">
        <v>29</v>
      </c>
      <c r="AP10" s="95" t="s">
        <v>143</v>
      </c>
      <c r="AQ10" s="66">
        <v>1214</v>
      </c>
      <c r="AR10" s="95" t="s">
        <v>143</v>
      </c>
      <c r="AS10" s="66">
        <v>179</v>
      </c>
      <c r="AT10" s="95" t="s">
        <v>144</v>
      </c>
      <c r="AU10" s="66"/>
      <c r="AV10" s="95"/>
      <c r="AW10" s="67"/>
      <c r="AX10" s="98"/>
      <c r="AY10" s="67">
        <v>985.77</v>
      </c>
      <c r="AZ10" s="95" t="s">
        <v>145</v>
      </c>
      <c r="BA10" s="59" t="s">
        <v>549</v>
      </c>
      <c r="BB10" s="59" t="s">
        <v>146</v>
      </c>
      <c r="BC10" s="59" t="s">
        <v>140</v>
      </c>
      <c r="BD10" s="59" t="s">
        <v>147</v>
      </c>
      <c r="BE10" s="68" t="s">
        <v>148</v>
      </c>
      <c r="BF10" s="87" t="s">
        <v>22763</v>
      </c>
      <c r="BG10" s="59" t="s">
        <v>172</v>
      </c>
      <c r="BH10" s="59" t="s">
        <v>173</v>
      </c>
      <c r="BI10" s="59" t="s">
        <v>187</v>
      </c>
      <c r="BJ10" s="59" t="s">
        <v>188</v>
      </c>
      <c r="BK10" s="59" t="s">
        <v>151</v>
      </c>
      <c r="BL10" s="68" t="s">
        <v>152</v>
      </c>
      <c r="BM10" s="59"/>
      <c r="BN10" s="59"/>
      <c r="BO10" s="68"/>
      <c r="BP10" s="59"/>
      <c r="BQ10" s="69"/>
      <c r="BR10" s="95" t="s">
        <v>12596</v>
      </c>
    </row>
    <row r="11" spans="1:77" s="70" customFormat="1" ht="11.25" customHeight="1">
      <c r="A11" s="94" t="s">
        <v>128</v>
      </c>
      <c r="B11" s="94" t="s">
        <v>133</v>
      </c>
      <c r="C11" s="94" t="s">
        <v>168</v>
      </c>
      <c r="D11" s="94" t="s">
        <v>196</v>
      </c>
      <c r="E11" s="94" t="s">
        <v>196</v>
      </c>
      <c r="F11" s="59" t="s">
        <v>196</v>
      </c>
      <c r="G11" s="95" t="s">
        <v>197</v>
      </c>
      <c r="H11" s="94" t="s">
        <v>12720</v>
      </c>
      <c r="I11" s="94" t="s">
        <v>27486</v>
      </c>
      <c r="J11" s="89" t="s">
        <v>27486</v>
      </c>
      <c r="K11" s="75">
        <v>44958</v>
      </c>
      <c r="L11" s="76">
        <v>7.15</v>
      </c>
      <c r="M11" s="107"/>
      <c r="N11" s="95" t="s">
        <v>138</v>
      </c>
      <c r="O11" s="60">
        <v>20</v>
      </c>
      <c r="P11" s="61">
        <v>1</v>
      </c>
      <c r="Q11" s="95" t="s">
        <v>139</v>
      </c>
      <c r="R11" s="61">
        <v>25</v>
      </c>
      <c r="S11" s="61">
        <v>25</v>
      </c>
      <c r="T11" s="61">
        <v>1</v>
      </c>
      <c r="U11" s="95" t="s">
        <v>139</v>
      </c>
      <c r="V11" s="62">
        <v>1</v>
      </c>
      <c r="W11" s="69">
        <v>5</v>
      </c>
      <c r="X11" s="62">
        <v>1</v>
      </c>
      <c r="Y11" s="69">
        <v>24</v>
      </c>
      <c r="Z11" s="95" t="s">
        <v>140</v>
      </c>
      <c r="AA11" s="57"/>
      <c r="AB11" s="106"/>
      <c r="AC11" s="98"/>
      <c r="AD11" s="89"/>
      <c r="AE11" s="94"/>
      <c r="AF11" s="94"/>
      <c r="AG11" s="62"/>
      <c r="AH11" s="94"/>
      <c r="AI11" s="65"/>
      <c r="AJ11" s="61"/>
      <c r="AK11" s="95" t="s">
        <v>295</v>
      </c>
      <c r="AL11" s="62"/>
      <c r="AM11" s="66">
        <v>28</v>
      </c>
      <c r="AN11" s="95" t="s">
        <v>143</v>
      </c>
      <c r="AO11" s="66">
        <v>29</v>
      </c>
      <c r="AP11" s="95" t="s">
        <v>143</v>
      </c>
      <c r="AQ11" s="66">
        <v>1214</v>
      </c>
      <c r="AR11" s="95" t="s">
        <v>143</v>
      </c>
      <c r="AS11" s="66">
        <v>179</v>
      </c>
      <c r="AT11" s="95" t="s">
        <v>144</v>
      </c>
      <c r="AU11" s="66"/>
      <c r="AV11" s="95"/>
      <c r="AW11" s="67"/>
      <c r="AX11" s="98"/>
      <c r="AY11" s="67">
        <v>985.77</v>
      </c>
      <c r="AZ11" s="95" t="s">
        <v>145</v>
      </c>
      <c r="BA11" s="59" t="s">
        <v>549</v>
      </c>
      <c r="BB11" s="59" t="s">
        <v>146</v>
      </c>
      <c r="BC11" s="59" t="s">
        <v>140</v>
      </c>
      <c r="BD11" s="59" t="s">
        <v>147</v>
      </c>
      <c r="BE11" s="68" t="s">
        <v>148</v>
      </c>
      <c r="BF11" s="87" t="s">
        <v>22763</v>
      </c>
      <c r="BG11" s="59" t="s">
        <v>172</v>
      </c>
      <c r="BH11" s="59" t="s">
        <v>173</v>
      </c>
      <c r="BI11" s="59" t="s">
        <v>187</v>
      </c>
      <c r="BJ11" s="59" t="s">
        <v>188</v>
      </c>
      <c r="BK11" s="59" t="s">
        <v>151</v>
      </c>
      <c r="BL11" s="68" t="s">
        <v>152</v>
      </c>
      <c r="BM11" s="59"/>
      <c r="BN11" s="59"/>
      <c r="BO11" s="68"/>
      <c r="BP11" s="59"/>
      <c r="BQ11" s="69"/>
      <c r="BR11" s="95" t="s">
        <v>12596</v>
      </c>
    </row>
    <row r="12" spans="1:77" s="70" customFormat="1" ht="11.25" customHeight="1">
      <c r="A12" s="94" t="s">
        <v>128</v>
      </c>
      <c r="B12" s="94" t="s">
        <v>133</v>
      </c>
      <c r="C12" s="94" t="s">
        <v>168</v>
      </c>
      <c r="D12" s="94" t="s">
        <v>198</v>
      </c>
      <c r="E12" s="94" t="s">
        <v>198</v>
      </c>
      <c r="F12" s="59" t="s">
        <v>198</v>
      </c>
      <c r="G12" s="95" t="s">
        <v>199</v>
      </c>
      <c r="H12" s="94" t="s">
        <v>12721</v>
      </c>
      <c r="I12" s="94" t="s">
        <v>27487</v>
      </c>
      <c r="J12" s="89" t="s">
        <v>27487</v>
      </c>
      <c r="K12" s="75">
        <v>44958</v>
      </c>
      <c r="L12" s="76">
        <v>7.15</v>
      </c>
      <c r="M12" s="107"/>
      <c r="N12" s="95" t="s">
        <v>138</v>
      </c>
      <c r="O12" s="60">
        <v>20</v>
      </c>
      <c r="P12" s="61">
        <v>1</v>
      </c>
      <c r="Q12" s="95" t="s">
        <v>139</v>
      </c>
      <c r="R12" s="61">
        <v>25</v>
      </c>
      <c r="S12" s="61">
        <v>25</v>
      </c>
      <c r="T12" s="61">
        <v>1</v>
      </c>
      <c r="U12" s="95" t="s">
        <v>139</v>
      </c>
      <c r="V12" s="62">
        <v>1</v>
      </c>
      <c r="W12" s="69">
        <v>5</v>
      </c>
      <c r="X12" s="62">
        <v>1</v>
      </c>
      <c r="Y12" s="69">
        <v>24</v>
      </c>
      <c r="Z12" s="95" t="s">
        <v>140</v>
      </c>
      <c r="AA12" s="57"/>
      <c r="AB12" s="106"/>
      <c r="AC12" s="98"/>
      <c r="AD12" s="89"/>
      <c r="AE12" s="94"/>
      <c r="AF12" s="94"/>
      <c r="AG12" s="62"/>
      <c r="AH12" s="94"/>
      <c r="AI12" s="65"/>
      <c r="AJ12" s="61"/>
      <c r="AK12" s="95" t="s">
        <v>295</v>
      </c>
      <c r="AL12" s="62"/>
      <c r="AM12" s="66">
        <v>28</v>
      </c>
      <c r="AN12" s="95" t="s">
        <v>143</v>
      </c>
      <c r="AO12" s="66">
        <v>29</v>
      </c>
      <c r="AP12" s="95" t="s">
        <v>143</v>
      </c>
      <c r="AQ12" s="66">
        <v>1214</v>
      </c>
      <c r="AR12" s="95" t="s">
        <v>143</v>
      </c>
      <c r="AS12" s="66">
        <v>179</v>
      </c>
      <c r="AT12" s="95" t="s">
        <v>144</v>
      </c>
      <c r="AU12" s="66"/>
      <c r="AV12" s="95"/>
      <c r="AW12" s="67"/>
      <c r="AX12" s="98"/>
      <c r="AY12" s="67">
        <v>985.77</v>
      </c>
      <c r="AZ12" s="95" t="s">
        <v>145</v>
      </c>
      <c r="BA12" s="59" t="s">
        <v>549</v>
      </c>
      <c r="BB12" s="59" t="s">
        <v>146</v>
      </c>
      <c r="BC12" s="59" t="s">
        <v>140</v>
      </c>
      <c r="BD12" s="59" t="s">
        <v>147</v>
      </c>
      <c r="BE12" s="68" t="s">
        <v>148</v>
      </c>
      <c r="BF12" s="87" t="s">
        <v>22763</v>
      </c>
      <c r="BG12" s="59" t="s">
        <v>172</v>
      </c>
      <c r="BH12" s="59" t="s">
        <v>173</v>
      </c>
      <c r="BI12" s="59" t="s">
        <v>187</v>
      </c>
      <c r="BJ12" s="59" t="s">
        <v>188</v>
      </c>
      <c r="BK12" s="59" t="s">
        <v>151</v>
      </c>
      <c r="BL12" s="68" t="s">
        <v>152</v>
      </c>
      <c r="BM12" s="59"/>
      <c r="BN12" s="59"/>
      <c r="BO12" s="68"/>
      <c r="BP12" s="59"/>
      <c r="BQ12" s="69"/>
      <c r="BR12" s="95" t="s">
        <v>12596</v>
      </c>
    </row>
    <row r="13" spans="1:77" s="70" customFormat="1" ht="11.25" customHeight="1">
      <c r="A13" s="94" t="s">
        <v>128</v>
      </c>
      <c r="B13" s="94" t="s">
        <v>133</v>
      </c>
      <c r="C13" s="94" t="s">
        <v>168</v>
      </c>
      <c r="D13" s="94" t="s">
        <v>200</v>
      </c>
      <c r="E13" s="94" t="s">
        <v>200</v>
      </c>
      <c r="F13" s="59" t="s">
        <v>200</v>
      </c>
      <c r="G13" s="95" t="s">
        <v>201</v>
      </c>
      <c r="H13" s="94" t="s">
        <v>12722</v>
      </c>
      <c r="I13" s="94" t="s">
        <v>202</v>
      </c>
      <c r="J13" s="89" t="s">
        <v>27488</v>
      </c>
      <c r="K13" s="75">
        <v>44958</v>
      </c>
      <c r="L13" s="76">
        <v>10.58</v>
      </c>
      <c r="M13" s="107"/>
      <c r="N13" s="95" t="s">
        <v>138</v>
      </c>
      <c r="O13" s="60">
        <v>20</v>
      </c>
      <c r="P13" s="61">
        <v>1</v>
      </c>
      <c r="Q13" s="95" t="s">
        <v>139</v>
      </c>
      <c r="R13" s="61">
        <v>25</v>
      </c>
      <c r="S13" s="61">
        <v>25</v>
      </c>
      <c r="T13" s="61">
        <v>1</v>
      </c>
      <c r="U13" s="95" t="s">
        <v>139</v>
      </c>
      <c r="V13" s="62">
        <v>1</v>
      </c>
      <c r="W13" s="69">
        <v>5</v>
      </c>
      <c r="X13" s="62">
        <v>1</v>
      </c>
      <c r="Y13" s="69">
        <v>24</v>
      </c>
      <c r="Z13" s="95" t="s">
        <v>156</v>
      </c>
      <c r="AA13" s="57"/>
      <c r="AB13" s="106"/>
      <c r="AC13" s="98"/>
      <c r="AD13" s="89"/>
      <c r="AE13" s="96"/>
      <c r="AF13" s="94"/>
      <c r="AG13" s="62"/>
      <c r="AH13" s="94"/>
      <c r="AI13" s="65"/>
      <c r="AJ13" s="61"/>
      <c r="AK13" s="95" t="s">
        <v>295</v>
      </c>
      <c r="AL13" s="62"/>
      <c r="AM13" s="66">
        <v>28</v>
      </c>
      <c r="AN13" s="95" t="s">
        <v>143</v>
      </c>
      <c r="AO13" s="66">
        <v>29</v>
      </c>
      <c r="AP13" s="95" t="s">
        <v>143</v>
      </c>
      <c r="AQ13" s="66">
        <v>1062</v>
      </c>
      <c r="AR13" s="95" t="s">
        <v>143</v>
      </c>
      <c r="AS13" s="66">
        <v>161</v>
      </c>
      <c r="AT13" s="95" t="s">
        <v>144</v>
      </c>
      <c r="AU13" s="66"/>
      <c r="AV13" s="95"/>
      <c r="AW13" s="67"/>
      <c r="AX13" s="98"/>
      <c r="AY13" s="67">
        <v>862.34</v>
      </c>
      <c r="AZ13" s="95" t="s">
        <v>145</v>
      </c>
      <c r="BA13" s="59" t="s">
        <v>549</v>
      </c>
      <c r="BB13" s="59" t="s">
        <v>146</v>
      </c>
      <c r="BC13" s="59" t="s">
        <v>140</v>
      </c>
      <c r="BD13" s="59" t="s">
        <v>147</v>
      </c>
      <c r="BE13" s="68" t="s">
        <v>148</v>
      </c>
      <c r="BF13" s="87" t="s">
        <v>22763</v>
      </c>
      <c r="BG13" s="59" t="s">
        <v>172</v>
      </c>
      <c r="BH13" s="59" t="s">
        <v>173</v>
      </c>
      <c r="BI13" s="59" t="s">
        <v>187</v>
      </c>
      <c r="BJ13" s="59" t="s">
        <v>188</v>
      </c>
      <c r="BK13" s="59" t="s">
        <v>151</v>
      </c>
      <c r="BL13" s="68" t="s">
        <v>152</v>
      </c>
      <c r="BM13" s="59"/>
      <c r="BN13" s="59"/>
      <c r="BO13" s="68"/>
      <c r="BP13" s="59"/>
      <c r="BQ13" s="69"/>
      <c r="BR13" s="95" t="s">
        <v>12596</v>
      </c>
    </row>
    <row r="14" spans="1:77" s="70" customFormat="1" ht="11.25" customHeight="1">
      <c r="A14" s="94" t="s">
        <v>128</v>
      </c>
      <c r="B14" s="94" t="s">
        <v>133</v>
      </c>
      <c r="C14" s="94" t="s">
        <v>168</v>
      </c>
      <c r="D14" s="94" t="s">
        <v>203</v>
      </c>
      <c r="E14" s="94" t="s">
        <v>203</v>
      </c>
      <c r="F14" s="59" t="s">
        <v>203</v>
      </c>
      <c r="G14" s="95" t="s">
        <v>204</v>
      </c>
      <c r="H14" s="94" t="s">
        <v>205</v>
      </c>
      <c r="I14" s="94" t="s">
        <v>206</v>
      </c>
      <c r="J14" s="89" t="s">
        <v>27489</v>
      </c>
      <c r="K14" s="75">
        <v>44958</v>
      </c>
      <c r="L14" s="76">
        <v>48.19</v>
      </c>
      <c r="M14" s="107"/>
      <c r="N14" s="95" t="s">
        <v>138</v>
      </c>
      <c r="O14" s="60">
        <v>20</v>
      </c>
      <c r="P14" s="61">
        <v>1</v>
      </c>
      <c r="Q14" s="95" t="s">
        <v>139</v>
      </c>
      <c r="R14" s="61">
        <v>25</v>
      </c>
      <c r="S14" s="61">
        <v>25</v>
      </c>
      <c r="T14" s="61">
        <v>1</v>
      </c>
      <c r="U14" s="95" t="s">
        <v>139</v>
      </c>
      <c r="V14" s="62">
        <v>1</v>
      </c>
      <c r="W14" s="69">
        <v>5</v>
      </c>
      <c r="X14" s="62">
        <v>1</v>
      </c>
      <c r="Y14" s="69">
        <v>24</v>
      </c>
      <c r="Z14" s="95" t="s">
        <v>156</v>
      </c>
      <c r="AA14" s="57"/>
      <c r="AB14" s="106"/>
      <c r="AC14" s="98"/>
      <c r="AD14" s="89"/>
      <c r="AE14" s="96"/>
      <c r="AF14" s="94"/>
      <c r="AG14" s="62"/>
      <c r="AH14" s="94"/>
      <c r="AI14" s="65"/>
      <c r="AJ14" s="61"/>
      <c r="AK14" s="95" t="s">
        <v>295</v>
      </c>
      <c r="AL14" s="62"/>
      <c r="AM14" s="66">
        <v>28</v>
      </c>
      <c r="AN14" s="95" t="s">
        <v>143</v>
      </c>
      <c r="AO14" s="66">
        <v>29</v>
      </c>
      <c r="AP14" s="95" t="s">
        <v>143</v>
      </c>
      <c r="AQ14" s="66">
        <v>1214</v>
      </c>
      <c r="AR14" s="95" t="s">
        <v>143</v>
      </c>
      <c r="AS14" s="66">
        <v>179</v>
      </c>
      <c r="AT14" s="95" t="s">
        <v>144</v>
      </c>
      <c r="AU14" s="66"/>
      <c r="AV14" s="95"/>
      <c r="AW14" s="67"/>
      <c r="AX14" s="98"/>
      <c r="AY14" s="67">
        <v>985.77</v>
      </c>
      <c r="AZ14" s="95" t="s">
        <v>145</v>
      </c>
      <c r="BA14" s="59" t="s">
        <v>549</v>
      </c>
      <c r="BB14" s="59" t="s">
        <v>146</v>
      </c>
      <c r="BC14" s="59" t="s">
        <v>140</v>
      </c>
      <c r="BD14" s="59" t="s">
        <v>147</v>
      </c>
      <c r="BE14" s="68" t="s">
        <v>148</v>
      </c>
      <c r="BF14" s="87" t="s">
        <v>22763</v>
      </c>
      <c r="BG14" s="59" t="s">
        <v>172</v>
      </c>
      <c r="BH14" s="59" t="s">
        <v>173</v>
      </c>
      <c r="BI14" s="59" t="s">
        <v>26144</v>
      </c>
      <c r="BJ14" s="59" t="s">
        <v>207</v>
      </c>
      <c r="BK14" s="59" t="s">
        <v>151</v>
      </c>
      <c r="BL14" s="68" t="s">
        <v>152</v>
      </c>
      <c r="BM14" s="59"/>
      <c r="BN14" s="59"/>
      <c r="BO14" s="68"/>
      <c r="BP14" s="59"/>
      <c r="BQ14" s="69"/>
      <c r="BR14" s="95" t="s">
        <v>12596</v>
      </c>
    </row>
    <row r="15" spans="1:77" s="70" customFormat="1" ht="11.25" customHeight="1">
      <c r="A15" s="94" t="s">
        <v>128</v>
      </c>
      <c r="B15" s="94" t="s">
        <v>133</v>
      </c>
      <c r="C15" s="94" t="s">
        <v>168</v>
      </c>
      <c r="D15" s="94" t="s">
        <v>208</v>
      </c>
      <c r="E15" s="94" t="s">
        <v>208</v>
      </c>
      <c r="F15" s="59" t="s">
        <v>208</v>
      </c>
      <c r="G15" s="95" t="s">
        <v>209</v>
      </c>
      <c r="H15" s="94" t="s">
        <v>210</v>
      </c>
      <c r="I15" s="94" t="s">
        <v>211</v>
      </c>
      <c r="J15" s="89" t="s">
        <v>27490</v>
      </c>
      <c r="K15" s="75">
        <v>44958</v>
      </c>
      <c r="L15" s="76">
        <v>52.34</v>
      </c>
      <c r="M15" s="107"/>
      <c r="N15" s="95" t="s">
        <v>138</v>
      </c>
      <c r="O15" s="60">
        <v>20</v>
      </c>
      <c r="P15" s="61">
        <v>1</v>
      </c>
      <c r="Q15" s="95" t="s">
        <v>139</v>
      </c>
      <c r="R15" s="61">
        <v>25</v>
      </c>
      <c r="S15" s="61">
        <v>25</v>
      </c>
      <c r="T15" s="61">
        <v>1</v>
      </c>
      <c r="U15" s="95" t="s">
        <v>139</v>
      </c>
      <c r="V15" s="62">
        <v>1</v>
      </c>
      <c r="W15" s="69">
        <v>5</v>
      </c>
      <c r="X15" s="62">
        <v>1</v>
      </c>
      <c r="Y15" s="69">
        <v>24</v>
      </c>
      <c r="Z15" s="95" t="s">
        <v>156</v>
      </c>
      <c r="AA15" s="57"/>
      <c r="AB15" s="106"/>
      <c r="AC15" s="98"/>
      <c r="AD15" s="89"/>
      <c r="AE15" s="96"/>
      <c r="AF15" s="94"/>
      <c r="AG15" s="62"/>
      <c r="AH15" s="94"/>
      <c r="AI15" s="65"/>
      <c r="AJ15" s="61"/>
      <c r="AK15" s="95" t="s">
        <v>295</v>
      </c>
      <c r="AL15" s="62"/>
      <c r="AM15" s="66">
        <v>28</v>
      </c>
      <c r="AN15" s="95" t="s">
        <v>143</v>
      </c>
      <c r="AO15" s="66">
        <v>29</v>
      </c>
      <c r="AP15" s="95" t="s">
        <v>143</v>
      </c>
      <c r="AQ15" s="66">
        <v>1511</v>
      </c>
      <c r="AR15" s="95" t="s">
        <v>143</v>
      </c>
      <c r="AS15" s="66">
        <v>225</v>
      </c>
      <c r="AT15" s="95" t="s">
        <v>144</v>
      </c>
      <c r="AU15" s="66"/>
      <c r="AV15" s="95"/>
      <c r="AW15" s="67"/>
      <c r="AX15" s="98"/>
      <c r="AY15" s="67">
        <v>1226.93</v>
      </c>
      <c r="AZ15" s="95" t="s">
        <v>145</v>
      </c>
      <c r="BA15" s="59" t="s">
        <v>549</v>
      </c>
      <c r="BB15" s="59" t="s">
        <v>146</v>
      </c>
      <c r="BC15" s="59" t="s">
        <v>140</v>
      </c>
      <c r="BD15" s="59" t="s">
        <v>147</v>
      </c>
      <c r="BE15" s="68" t="s">
        <v>148</v>
      </c>
      <c r="BF15" s="87" t="s">
        <v>22763</v>
      </c>
      <c r="BG15" s="59" t="s">
        <v>172</v>
      </c>
      <c r="BH15" s="59" t="s">
        <v>173</v>
      </c>
      <c r="BI15" s="59" t="s">
        <v>26144</v>
      </c>
      <c r="BJ15" s="59" t="s">
        <v>207</v>
      </c>
      <c r="BK15" s="59" t="s">
        <v>151</v>
      </c>
      <c r="BL15" s="68" t="s">
        <v>152</v>
      </c>
      <c r="BM15" s="59"/>
      <c r="BN15" s="59"/>
      <c r="BO15" s="68"/>
      <c r="BP15" s="59"/>
      <c r="BQ15" s="69"/>
      <c r="BR15" s="95" t="s">
        <v>12596</v>
      </c>
    </row>
    <row r="16" spans="1:77" s="70" customFormat="1" ht="11.25" customHeight="1">
      <c r="A16" s="94" t="s">
        <v>128</v>
      </c>
      <c r="B16" s="94" t="s">
        <v>133</v>
      </c>
      <c r="C16" s="94" t="s">
        <v>168</v>
      </c>
      <c r="D16" s="94" t="s">
        <v>214</v>
      </c>
      <c r="E16" s="94" t="s">
        <v>214</v>
      </c>
      <c r="F16" s="59" t="s">
        <v>214</v>
      </c>
      <c r="G16" s="95" t="s">
        <v>215</v>
      </c>
      <c r="H16" s="94" t="s">
        <v>216</v>
      </c>
      <c r="I16" s="94" t="s">
        <v>36517</v>
      </c>
      <c r="J16" s="89" t="s">
        <v>27476</v>
      </c>
      <c r="K16" s="75">
        <v>44958</v>
      </c>
      <c r="L16" s="76">
        <v>7.04</v>
      </c>
      <c r="M16" s="107"/>
      <c r="N16" s="95" t="s">
        <v>138</v>
      </c>
      <c r="O16" s="60">
        <v>20</v>
      </c>
      <c r="P16" s="61">
        <v>1</v>
      </c>
      <c r="Q16" s="95" t="s">
        <v>139</v>
      </c>
      <c r="R16" s="61">
        <v>25</v>
      </c>
      <c r="S16" s="61">
        <v>25</v>
      </c>
      <c r="T16" s="61">
        <v>1</v>
      </c>
      <c r="U16" s="95" t="s">
        <v>139</v>
      </c>
      <c r="V16" s="62">
        <v>0</v>
      </c>
      <c r="W16" s="69">
        <v>99</v>
      </c>
      <c r="X16" s="62">
        <v>1</v>
      </c>
      <c r="Y16" s="69">
        <v>24</v>
      </c>
      <c r="Z16" s="95" t="s">
        <v>156</v>
      </c>
      <c r="AA16" s="57">
        <v>44670</v>
      </c>
      <c r="AB16" s="106"/>
      <c r="AC16" s="98"/>
      <c r="AD16" s="89"/>
      <c r="AE16" s="94"/>
      <c r="AF16" s="94"/>
      <c r="AG16" s="62"/>
      <c r="AH16" s="94"/>
      <c r="AI16" s="65"/>
      <c r="AJ16" s="61"/>
      <c r="AK16" s="95" t="s">
        <v>295</v>
      </c>
      <c r="AL16" s="62"/>
      <c r="AM16" s="66">
        <v>28</v>
      </c>
      <c r="AN16" s="95" t="s">
        <v>143</v>
      </c>
      <c r="AO16" s="66">
        <v>29</v>
      </c>
      <c r="AP16" s="95" t="s">
        <v>143</v>
      </c>
      <c r="AQ16" s="66">
        <v>1511</v>
      </c>
      <c r="AR16" s="95" t="s">
        <v>143</v>
      </c>
      <c r="AS16" s="66">
        <v>225</v>
      </c>
      <c r="AT16" s="95" t="s">
        <v>144</v>
      </c>
      <c r="AU16" s="66"/>
      <c r="AV16" s="95"/>
      <c r="AW16" s="67"/>
      <c r="AX16" s="98"/>
      <c r="AY16" s="67">
        <v>1226.93</v>
      </c>
      <c r="AZ16" s="95" t="s">
        <v>145</v>
      </c>
      <c r="BA16" s="59" t="s">
        <v>549</v>
      </c>
      <c r="BB16" s="59" t="s">
        <v>146</v>
      </c>
      <c r="BC16" s="59" t="s">
        <v>140</v>
      </c>
      <c r="BD16" s="59" t="s">
        <v>147</v>
      </c>
      <c r="BE16" s="68" t="s">
        <v>148</v>
      </c>
      <c r="BF16" s="87" t="s">
        <v>22763</v>
      </c>
      <c r="BG16" s="59" t="s">
        <v>172</v>
      </c>
      <c r="BH16" s="59" t="s">
        <v>173</v>
      </c>
      <c r="BI16" s="59" t="s">
        <v>212</v>
      </c>
      <c r="BJ16" s="59" t="s">
        <v>213</v>
      </c>
      <c r="BK16" s="59" t="s">
        <v>151</v>
      </c>
      <c r="BL16" s="68" t="s">
        <v>152</v>
      </c>
      <c r="BM16" s="59"/>
      <c r="BN16" s="59"/>
      <c r="BO16" s="68"/>
      <c r="BP16" s="59"/>
      <c r="BQ16" s="69"/>
      <c r="BR16" s="95" t="s">
        <v>12596</v>
      </c>
    </row>
    <row r="17" spans="1:70" s="70" customFormat="1" ht="11.25" customHeight="1">
      <c r="A17" s="94" t="s">
        <v>128</v>
      </c>
      <c r="B17" s="94" t="s">
        <v>133</v>
      </c>
      <c r="C17" s="94" t="s">
        <v>168</v>
      </c>
      <c r="D17" s="94" t="s">
        <v>217</v>
      </c>
      <c r="E17" s="94" t="s">
        <v>217</v>
      </c>
      <c r="F17" s="59" t="s">
        <v>217</v>
      </c>
      <c r="G17" s="95" t="s">
        <v>218</v>
      </c>
      <c r="H17" s="94" t="s">
        <v>219</v>
      </c>
      <c r="I17" s="94" t="s">
        <v>36518</v>
      </c>
      <c r="J17" s="89" t="s">
        <v>27477</v>
      </c>
      <c r="K17" s="75">
        <v>44958</v>
      </c>
      <c r="L17" s="76">
        <v>7.04</v>
      </c>
      <c r="M17" s="107"/>
      <c r="N17" s="95" t="s">
        <v>138</v>
      </c>
      <c r="O17" s="60">
        <v>20</v>
      </c>
      <c r="P17" s="61">
        <v>1</v>
      </c>
      <c r="Q17" s="95" t="s">
        <v>139</v>
      </c>
      <c r="R17" s="61">
        <v>25</v>
      </c>
      <c r="S17" s="61">
        <v>25</v>
      </c>
      <c r="T17" s="61">
        <v>1</v>
      </c>
      <c r="U17" s="95" t="s">
        <v>139</v>
      </c>
      <c r="V17" s="62">
        <v>0</v>
      </c>
      <c r="W17" s="69">
        <v>99</v>
      </c>
      <c r="X17" s="62">
        <v>1</v>
      </c>
      <c r="Y17" s="69">
        <v>24</v>
      </c>
      <c r="Z17" s="95" t="s">
        <v>156</v>
      </c>
      <c r="AA17" s="57">
        <v>44670</v>
      </c>
      <c r="AB17" s="106"/>
      <c r="AC17" s="98"/>
      <c r="AD17" s="89"/>
      <c r="AE17" s="94"/>
      <c r="AF17" s="94"/>
      <c r="AG17" s="62"/>
      <c r="AH17" s="94"/>
      <c r="AI17" s="65"/>
      <c r="AJ17" s="61"/>
      <c r="AK17" s="95" t="s">
        <v>295</v>
      </c>
      <c r="AL17" s="62"/>
      <c r="AM17" s="66">
        <v>28</v>
      </c>
      <c r="AN17" s="95" t="s">
        <v>143</v>
      </c>
      <c r="AO17" s="66">
        <v>29</v>
      </c>
      <c r="AP17" s="95" t="s">
        <v>143</v>
      </c>
      <c r="AQ17" s="66">
        <v>1511</v>
      </c>
      <c r="AR17" s="95" t="s">
        <v>143</v>
      </c>
      <c r="AS17" s="66">
        <v>225</v>
      </c>
      <c r="AT17" s="95" t="s">
        <v>144</v>
      </c>
      <c r="AU17" s="66"/>
      <c r="AV17" s="95"/>
      <c r="AW17" s="67"/>
      <c r="AX17" s="98"/>
      <c r="AY17" s="67">
        <v>1226.93</v>
      </c>
      <c r="AZ17" s="95" t="s">
        <v>145</v>
      </c>
      <c r="BA17" s="59" t="s">
        <v>549</v>
      </c>
      <c r="BB17" s="59" t="s">
        <v>146</v>
      </c>
      <c r="BC17" s="59" t="s">
        <v>140</v>
      </c>
      <c r="BD17" s="59" t="s">
        <v>147</v>
      </c>
      <c r="BE17" s="68" t="s">
        <v>148</v>
      </c>
      <c r="BF17" s="87" t="s">
        <v>22763</v>
      </c>
      <c r="BG17" s="59" t="s">
        <v>172</v>
      </c>
      <c r="BH17" s="59" t="s">
        <v>173</v>
      </c>
      <c r="BI17" s="59" t="s">
        <v>212</v>
      </c>
      <c r="BJ17" s="59" t="s">
        <v>213</v>
      </c>
      <c r="BK17" s="59" t="s">
        <v>151</v>
      </c>
      <c r="BL17" s="68" t="s">
        <v>152</v>
      </c>
      <c r="BM17" s="59"/>
      <c r="BN17" s="59"/>
      <c r="BO17" s="68"/>
      <c r="BP17" s="59"/>
      <c r="BQ17" s="69"/>
      <c r="BR17" s="95" t="s">
        <v>12596</v>
      </c>
    </row>
    <row r="18" spans="1:70" s="70" customFormat="1" ht="11.25" customHeight="1">
      <c r="A18" s="94" t="s">
        <v>128</v>
      </c>
      <c r="B18" s="94" t="s">
        <v>133</v>
      </c>
      <c r="C18" s="94" t="s">
        <v>168</v>
      </c>
      <c r="D18" s="94" t="s">
        <v>220</v>
      </c>
      <c r="E18" s="94" t="s">
        <v>220</v>
      </c>
      <c r="F18" s="59" t="s">
        <v>220</v>
      </c>
      <c r="G18" s="95" t="s">
        <v>221</v>
      </c>
      <c r="H18" s="94" t="s">
        <v>12723</v>
      </c>
      <c r="I18" s="94" t="s">
        <v>27491</v>
      </c>
      <c r="J18" s="89" t="s">
        <v>27491</v>
      </c>
      <c r="K18" s="75">
        <v>44958</v>
      </c>
      <c r="L18" s="76">
        <v>7.87</v>
      </c>
      <c r="M18" s="107"/>
      <c r="N18" s="95" t="s">
        <v>138</v>
      </c>
      <c r="O18" s="60">
        <v>20</v>
      </c>
      <c r="P18" s="61">
        <v>1</v>
      </c>
      <c r="Q18" s="95" t="s">
        <v>139</v>
      </c>
      <c r="R18" s="61">
        <v>25</v>
      </c>
      <c r="S18" s="61">
        <v>25</v>
      </c>
      <c r="T18" s="61">
        <v>1</v>
      </c>
      <c r="U18" s="95" t="s">
        <v>139</v>
      </c>
      <c r="V18" s="62">
        <v>1</v>
      </c>
      <c r="W18" s="69">
        <v>5</v>
      </c>
      <c r="X18" s="62">
        <v>1</v>
      </c>
      <c r="Y18" s="69">
        <v>24</v>
      </c>
      <c r="Z18" s="95" t="s">
        <v>140</v>
      </c>
      <c r="AA18" s="57"/>
      <c r="AB18" s="106"/>
      <c r="AC18" s="98"/>
      <c r="AD18" s="89"/>
      <c r="AE18" s="94"/>
      <c r="AF18" s="94"/>
      <c r="AG18" s="62"/>
      <c r="AH18" s="94"/>
      <c r="AI18" s="65"/>
      <c r="AJ18" s="61"/>
      <c r="AK18" s="95" t="s">
        <v>295</v>
      </c>
      <c r="AL18" s="62"/>
      <c r="AM18" s="66">
        <v>28</v>
      </c>
      <c r="AN18" s="95" t="s">
        <v>143</v>
      </c>
      <c r="AO18" s="66">
        <v>29</v>
      </c>
      <c r="AP18" s="95" t="s">
        <v>143</v>
      </c>
      <c r="AQ18" s="66">
        <v>1511</v>
      </c>
      <c r="AR18" s="95" t="s">
        <v>143</v>
      </c>
      <c r="AS18" s="66">
        <v>225</v>
      </c>
      <c r="AT18" s="95" t="s">
        <v>144</v>
      </c>
      <c r="AU18" s="66"/>
      <c r="AV18" s="95"/>
      <c r="AW18" s="67"/>
      <c r="AX18" s="98"/>
      <c r="AY18" s="67">
        <v>1226.93</v>
      </c>
      <c r="AZ18" s="95" t="s">
        <v>145</v>
      </c>
      <c r="BA18" s="59" t="s">
        <v>549</v>
      </c>
      <c r="BB18" s="59" t="s">
        <v>146</v>
      </c>
      <c r="BC18" s="59" t="s">
        <v>140</v>
      </c>
      <c r="BD18" s="59" t="s">
        <v>147</v>
      </c>
      <c r="BE18" s="68" t="s">
        <v>148</v>
      </c>
      <c r="BF18" s="87" t="s">
        <v>22763</v>
      </c>
      <c r="BG18" s="59" t="s">
        <v>172</v>
      </c>
      <c r="BH18" s="59" t="s">
        <v>173</v>
      </c>
      <c r="BI18" s="59" t="s">
        <v>212</v>
      </c>
      <c r="BJ18" s="59" t="s">
        <v>213</v>
      </c>
      <c r="BK18" s="59" t="s">
        <v>151</v>
      </c>
      <c r="BL18" s="68" t="s">
        <v>152</v>
      </c>
      <c r="BM18" s="59"/>
      <c r="BN18" s="59"/>
      <c r="BO18" s="68"/>
      <c r="BP18" s="59"/>
      <c r="BQ18" s="69"/>
      <c r="BR18" s="95" t="s">
        <v>12596</v>
      </c>
    </row>
    <row r="19" spans="1:70" s="70" customFormat="1" ht="11.25" customHeight="1">
      <c r="A19" s="94" t="s">
        <v>128</v>
      </c>
      <c r="B19" s="94" t="s">
        <v>133</v>
      </c>
      <c r="C19" s="94" t="s">
        <v>168</v>
      </c>
      <c r="D19" s="94" t="s">
        <v>222</v>
      </c>
      <c r="E19" s="94" t="s">
        <v>222</v>
      </c>
      <c r="F19" s="59" t="s">
        <v>222</v>
      </c>
      <c r="G19" s="95" t="s">
        <v>223</v>
      </c>
      <c r="H19" s="94" t="s">
        <v>12724</v>
      </c>
      <c r="I19" s="94" t="s">
        <v>27492</v>
      </c>
      <c r="J19" s="89" t="s">
        <v>27492</v>
      </c>
      <c r="K19" s="75">
        <v>44958</v>
      </c>
      <c r="L19" s="76">
        <v>7.87</v>
      </c>
      <c r="M19" s="107"/>
      <c r="N19" s="95" t="s">
        <v>138</v>
      </c>
      <c r="O19" s="60">
        <v>20</v>
      </c>
      <c r="P19" s="61">
        <v>1</v>
      </c>
      <c r="Q19" s="95" t="s">
        <v>139</v>
      </c>
      <c r="R19" s="61">
        <v>25</v>
      </c>
      <c r="S19" s="61">
        <v>25</v>
      </c>
      <c r="T19" s="61">
        <v>1</v>
      </c>
      <c r="U19" s="95" t="s">
        <v>139</v>
      </c>
      <c r="V19" s="62">
        <v>1</v>
      </c>
      <c r="W19" s="69">
        <v>5</v>
      </c>
      <c r="X19" s="62">
        <v>1</v>
      </c>
      <c r="Y19" s="69">
        <v>24</v>
      </c>
      <c r="Z19" s="95" t="s">
        <v>140</v>
      </c>
      <c r="AA19" s="57"/>
      <c r="AB19" s="106"/>
      <c r="AC19" s="98"/>
      <c r="AD19" s="89"/>
      <c r="AE19" s="94"/>
      <c r="AF19" s="94"/>
      <c r="AG19" s="62"/>
      <c r="AH19" s="94"/>
      <c r="AI19" s="65"/>
      <c r="AJ19" s="61"/>
      <c r="AK19" s="95" t="s">
        <v>295</v>
      </c>
      <c r="AL19" s="62"/>
      <c r="AM19" s="66">
        <v>28</v>
      </c>
      <c r="AN19" s="95" t="s">
        <v>143</v>
      </c>
      <c r="AO19" s="66">
        <v>29</v>
      </c>
      <c r="AP19" s="95" t="s">
        <v>143</v>
      </c>
      <c r="AQ19" s="66">
        <v>1511</v>
      </c>
      <c r="AR19" s="95" t="s">
        <v>143</v>
      </c>
      <c r="AS19" s="66">
        <v>225</v>
      </c>
      <c r="AT19" s="95" t="s">
        <v>144</v>
      </c>
      <c r="AU19" s="66"/>
      <c r="AV19" s="95"/>
      <c r="AW19" s="67"/>
      <c r="AX19" s="98"/>
      <c r="AY19" s="67">
        <v>1226.93</v>
      </c>
      <c r="AZ19" s="95" t="s">
        <v>145</v>
      </c>
      <c r="BA19" s="59" t="s">
        <v>549</v>
      </c>
      <c r="BB19" s="59" t="s">
        <v>146</v>
      </c>
      <c r="BC19" s="59" t="s">
        <v>140</v>
      </c>
      <c r="BD19" s="59" t="s">
        <v>147</v>
      </c>
      <c r="BE19" s="68" t="s">
        <v>148</v>
      </c>
      <c r="BF19" s="87" t="s">
        <v>22763</v>
      </c>
      <c r="BG19" s="59" t="s">
        <v>172</v>
      </c>
      <c r="BH19" s="59" t="s">
        <v>173</v>
      </c>
      <c r="BI19" s="59" t="s">
        <v>212</v>
      </c>
      <c r="BJ19" s="59" t="s">
        <v>213</v>
      </c>
      <c r="BK19" s="59" t="s">
        <v>151</v>
      </c>
      <c r="BL19" s="68" t="s">
        <v>152</v>
      </c>
      <c r="BM19" s="59"/>
      <c r="BN19" s="59"/>
      <c r="BO19" s="68"/>
      <c r="BP19" s="59"/>
      <c r="BQ19" s="69"/>
      <c r="BR19" s="95" t="s">
        <v>12596</v>
      </c>
    </row>
    <row r="20" spans="1:70" s="70" customFormat="1" ht="11.25" customHeight="1">
      <c r="A20" s="94" t="s">
        <v>128</v>
      </c>
      <c r="B20" s="94" t="s">
        <v>133</v>
      </c>
      <c r="C20" s="94" t="s">
        <v>168</v>
      </c>
      <c r="D20" s="94" t="s">
        <v>224</v>
      </c>
      <c r="E20" s="94" t="s">
        <v>224</v>
      </c>
      <c r="F20" s="59" t="s">
        <v>224</v>
      </c>
      <c r="G20" s="95" t="s">
        <v>225</v>
      </c>
      <c r="H20" s="94" t="s">
        <v>12725</v>
      </c>
      <c r="I20" s="94" t="s">
        <v>27493</v>
      </c>
      <c r="J20" s="89" t="s">
        <v>27493</v>
      </c>
      <c r="K20" s="75">
        <v>44958</v>
      </c>
      <c r="L20" s="76">
        <v>7.87</v>
      </c>
      <c r="M20" s="107"/>
      <c r="N20" s="95" t="s">
        <v>138</v>
      </c>
      <c r="O20" s="60">
        <v>20</v>
      </c>
      <c r="P20" s="61">
        <v>1</v>
      </c>
      <c r="Q20" s="95" t="s">
        <v>139</v>
      </c>
      <c r="R20" s="61">
        <v>25</v>
      </c>
      <c r="S20" s="61">
        <v>25</v>
      </c>
      <c r="T20" s="61">
        <v>1</v>
      </c>
      <c r="U20" s="95" t="s">
        <v>139</v>
      </c>
      <c r="V20" s="62">
        <v>1</v>
      </c>
      <c r="W20" s="69">
        <v>5</v>
      </c>
      <c r="X20" s="62">
        <v>1</v>
      </c>
      <c r="Y20" s="69">
        <v>24</v>
      </c>
      <c r="Z20" s="95" t="s">
        <v>140</v>
      </c>
      <c r="AA20" s="57"/>
      <c r="AB20" s="106"/>
      <c r="AC20" s="98"/>
      <c r="AD20" s="89"/>
      <c r="AE20" s="94"/>
      <c r="AF20" s="94"/>
      <c r="AG20" s="62"/>
      <c r="AH20" s="94"/>
      <c r="AI20" s="65"/>
      <c r="AJ20" s="61"/>
      <c r="AK20" s="95" t="s">
        <v>295</v>
      </c>
      <c r="AL20" s="62"/>
      <c r="AM20" s="66">
        <v>28</v>
      </c>
      <c r="AN20" s="95" t="s">
        <v>143</v>
      </c>
      <c r="AO20" s="66">
        <v>29</v>
      </c>
      <c r="AP20" s="95" t="s">
        <v>143</v>
      </c>
      <c r="AQ20" s="66">
        <v>1511</v>
      </c>
      <c r="AR20" s="95" t="s">
        <v>143</v>
      </c>
      <c r="AS20" s="66">
        <v>225</v>
      </c>
      <c r="AT20" s="95" t="s">
        <v>144</v>
      </c>
      <c r="AU20" s="66"/>
      <c r="AV20" s="95"/>
      <c r="AW20" s="67"/>
      <c r="AX20" s="98"/>
      <c r="AY20" s="67">
        <v>1226.93</v>
      </c>
      <c r="AZ20" s="95" t="s">
        <v>145</v>
      </c>
      <c r="BA20" s="59" t="s">
        <v>549</v>
      </c>
      <c r="BB20" s="59" t="s">
        <v>146</v>
      </c>
      <c r="BC20" s="59" t="s">
        <v>140</v>
      </c>
      <c r="BD20" s="59" t="s">
        <v>147</v>
      </c>
      <c r="BE20" s="68" t="s">
        <v>148</v>
      </c>
      <c r="BF20" s="87" t="s">
        <v>22763</v>
      </c>
      <c r="BG20" s="59" t="s">
        <v>172</v>
      </c>
      <c r="BH20" s="59" t="s">
        <v>173</v>
      </c>
      <c r="BI20" s="59" t="s">
        <v>212</v>
      </c>
      <c r="BJ20" s="59" t="s">
        <v>213</v>
      </c>
      <c r="BK20" s="59" t="s">
        <v>151</v>
      </c>
      <c r="BL20" s="68" t="s">
        <v>152</v>
      </c>
      <c r="BM20" s="59"/>
      <c r="BN20" s="59"/>
      <c r="BO20" s="68"/>
      <c r="BP20" s="59"/>
      <c r="BQ20" s="69"/>
      <c r="BR20" s="95" t="s">
        <v>12596</v>
      </c>
    </row>
    <row r="21" spans="1:70" s="70" customFormat="1" ht="11.25" customHeight="1">
      <c r="A21" s="94" t="s">
        <v>128</v>
      </c>
      <c r="B21" s="94" t="s">
        <v>133</v>
      </c>
      <c r="C21" s="94" t="s">
        <v>168</v>
      </c>
      <c r="D21" s="94" t="s">
        <v>226</v>
      </c>
      <c r="E21" s="94" t="s">
        <v>226</v>
      </c>
      <c r="F21" s="59" t="s">
        <v>226</v>
      </c>
      <c r="G21" s="95" t="s">
        <v>227</v>
      </c>
      <c r="H21" s="94" t="s">
        <v>12726</v>
      </c>
      <c r="I21" s="94" t="s">
        <v>27494</v>
      </c>
      <c r="J21" s="89" t="s">
        <v>27494</v>
      </c>
      <c r="K21" s="75">
        <v>44958</v>
      </c>
      <c r="L21" s="76">
        <v>7.87</v>
      </c>
      <c r="M21" s="107"/>
      <c r="N21" s="95" t="s">
        <v>138</v>
      </c>
      <c r="O21" s="60">
        <v>20</v>
      </c>
      <c r="P21" s="61">
        <v>1</v>
      </c>
      <c r="Q21" s="95" t="s">
        <v>139</v>
      </c>
      <c r="R21" s="61">
        <v>25</v>
      </c>
      <c r="S21" s="61">
        <v>25</v>
      </c>
      <c r="T21" s="61">
        <v>1</v>
      </c>
      <c r="U21" s="95" t="s">
        <v>139</v>
      </c>
      <c r="V21" s="62">
        <v>1</v>
      </c>
      <c r="W21" s="69">
        <v>5</v>
      </c>
      <c r="X21" s="62">
        <v>1</v>
      </c>
      <c r="Y21" s="69">
        <v>24</v>
      </c>
      <c r="Z21" s="95" t="s">
        <v>140</v>
      </c>
      <c r="AA21" s="57"/>
      <c r="AB21" s="106"/>
      <c r="AC21" s="98"/>
      <c r="AD21" s="89"/>
      <c r="AE21" s="94"/>
      <c r="AF21" s="94"/>
      <c r="AG21" s="62"/>
      <c r="AH21" s="94"/>
      <c r="AI21" s="65"/>
      <c r="AJ21" s="61"/>
      <c r="AK21" s="95" t="s">
        <v>295</v>
      </c>
      <c r="AL21" s="62"/>
      <c r="AM21" s="66">
        <v>28</v>
      </c>
      <c r="AN21" s="95" t="s">
        <v>143</v>
      </c>
      <c r="AO21" s="66">
        <v>29</v>
      </c>
      <c r="AP21" s="95" t="s">
        <v>143</v>
      </c>
      <c r="AQ21" s="66">
        <v>1511</v>
      </c>
      <c r="AR21" s="95" t="s">
        <v>143</v>
      </c>
      <c r="AS21" s="66">
        <v>225</v>
      </c>
      <c r="AT21" s="95" t="s">
        <v>144</v>
      </c>
      <c r="AU21" s="66"/>
      <c r="AV21" s="95"/>
      <c r="AW21" s="67"/>
      <c r="AX21" s="98"/>
      <c r="AY21" s="67">
        <v>1226.93</v>
      </c>
      <c r="AZ21" s="95" t="s">
        <v>145</v>
      </c>
      <c r="BA21" s="59" t="s">
        <v>549</v>
      </c>
      <c r="BB21" s="59" t="s">
        <v>146</v>
      </c>
      <c r="BC21" s="59" t="s">
        <v>140</v>
      </c>
      <c r="BD21" s="59" t="s">
        <v>147</v>
      </c>
      <c r="BE21" s="68" t="s">
        <v>148</v>
      </c>
      <c r="BF21" s="87" t="s">
        <v>22763</v>
      </c>
      <c r="BG21" s="59" t="s">
        <v>172</v>
      </c>
      <c r="BH21" s="59" t="s">
        <v>173</v>
      </c>
      <c r="BI21" s="59" t="s">
        <v>212</v>
      </c>
      <c r="BJ21" s="59" t="s">
        <v>213</v>
      </c>
      <c r="BK21" s="59" t="s">
        <v>151</v>
      </c>
      <c r="BL21" s="68" t="s">
        <v>152</v>
      </c>
      <c r="BM21" s="59"/>
      <c r="BN21" s="59"/>
      <c r="BO21" s="68"/>
      <c r="BP21" s="59"/>
      <c r="BQ21" s="69"/>
      <c r="BR21" s="95" t="s">
        <v>12596</v>
      </c>
    </row>
    <row r="22" spans="1:70" s="70" customFormat="1" ht="11.25" customHeight="1">
      <c r="A22" s="94" t="s">
        <v>128</v>
      </c>
      <c r="B22" s="94" t="s">
        <v>133</v>
      </c>
      <c r="C22" s="94" t="s">
        <v>168</v>
      </c>
      <c r="D22" s="94" t="s">
        <v>228</v>
      </c>
      <c r="E22" s="94" t="s">
        <v>228</v>
      </c>
      <c r="F22" s="59" t="s">
        <v>228</v>
      </c>
      <c r="G22" s="95" t="s">
        <v>229</v>
      </c>
      <c r="H22" s="94" t="s">
        <v>230</v>
      </c>
      <c r="I22" s="94" t="s">
        <v>27478</v>
      </c>
      <c r="J22" s="89" t="s">
        <v>27478</v>
      </c>
      <c r="K22" s="75">
        <v>44958</v>
      </c>
      <c r="L22" s="76">
        <v>9.69</v>
      </c>
      <c r="M22" s="107"/>
      <c r="N22" s="95" t="s">
        <v>138</v>
      </c>
      <c r="O22" s="60">
        <v>20</v>
      </c>
      <c r="P22" s="61">
        <v>1</v>
      </c>
      <c r="Q22" s="95" t="s">
        <v>139</v>
      </c>
      <c r="R22" s="61">
        <v>25</v>
      </c>
      <c r="S22" s="61">
        <v>25</v>
      </c>
      <c r="T22" s="61">
        <v>1</v>
      </c>
      <c r="U22" s="95" t="s">
        <v>139</v>
      </c>
      <c r="V22" s="62">
        <v>1</v>
      </c>
      <c r="W22" s="69">
        <v>5</v>
      </c>
      <c r="X22" s="62">
        <v>1</v>
      </c>
      <c r="Y22" s="69">
        <v>24</v>
      </c>
      <c r="Z22" s="95" t="s">
        <v>140</v>
      </c>
      <c r="AA22" s="57"/>
      <c r="AB22" s="106"/>
      <c r="AC22" s="98"/>
      <c r="AD22" s="89"/>
      <c r="AE22" s="94"/>
      <c r="AF22" s="94"/>
      <c r="AG22" s="62"/>
      <c r="AH22" s="94"/>
      <c r="AI22" s="65"/>
      <c r="AJ22" s="61"/>
      <c r="AK22" s="95" t="s">
        <v>295</v>
      </c>
      <c r="AL22" s="62"/>
      <c r="AM22" s="66">
        <v>28</v>
      </c>
      <c r="AN22" s="95" t="s">
        <v>143</v>
      </c>
      <c r="AO22" s="66">
        <v>29</v>
      </c>
      <c r="AP22" s="95" t="s">
        <v>143</v>
      </c>
      <c r="AQ22" s="66">
        <v>376</v>
      </c>
      <c r="AR22" s="95" t="s">
        <v>143</v>
      </c>
      <c r="AS22" s="66">
        <v>62</v>
      </c>
      <c r="AT22" s="95" t="s">
        <v>144</v>
      </c>
      <c r="AU22" s="66"/>
      <c r="AV22" s="95"/>
      <c r="AW22" s="67"/>
      <c r="AX22" s="98"/>
      <c r="AY22" s="67">
        <v>305.31</v>
      </c>
      <c r="AZ22" s="95" t="s">
        <v>145</v>
      </c>
      <c r="BA22" s="59" t="s">
        <v>549</v>
      </c>
      <c r="BB22" s="59" t="s">
        <v>146</v>
      </c>
      <c r="BC22" s="59" t="s">
        <v>140</v>
      </c>
      <c r="BD22" s="59" t="s">
        <v>147</v>
      </c>
      <c r="BE22" s="68" t="s">
        <v>148</v>
      </c>
      <c r="BF22" s="87" t="s">
        <v>22763</v>
      </c>
      <c r="BG22" s="59" t="s">
        <v>172</v>
      </c>
      <c r="BH22" s="59" t="s">
        <v>173</v>
      </c>
      <c r="BI22" s="59" t="s">
        <v>26145</v>
      </c>
      <c r="BJ22" s="59" t="s">
        <v>231</v>
      </c>
      <c r="BK22" s="59" t="s">
        <v>151</v>
      </c>
      <c r="BL22" s="68" t="s">
        <v>152</v>
      </c>
      <c r="BM22" s="59"/>
      <c r="BN22" s="59"/>
      <c r="BO22" s="68"/>
      <c r="BP22" s="59"/>
      <c r="BQ22" s="69"/>
      <c r="BR22" s="95" t="s">
        <v>12596</v>
      </c>
    </row>
    <row r="23" spans="1:70" s="70" customFormat="1" ht="11.25" customHeight="1">
      <c r="A23" s="94" t="s">
        <v>128</v>
      </c>
      <c r="B23" s="94" t="s">
        <v>133</v>
      </c>
      <c r="C23" s="94" t="s">
        <v>168</v>
      </c>
      <c r="D23" s="94" t="s">
        <v>232</v>
      </c>
      <c r="E23" s="94" t="s">
        <v>232</v>
      </c>
      <c r="F23" s="59" t="s">
        <v>232</v>
      </c>
      <c r="G23" s="63" t="s">
        <v>5542</v>
      </c>
      <c r="H23" s="94" t="s">
        <v>233</v>
      </c>
      <c r="I23" s="94" t="s">
        <v>27479</v>
      </c>
      <c r="J23" s="89" t="s">
        <v>27479</v>
      </c>
      <c r="K23" s="75">
        <v>44958</v>
      </c>
      <c r="L23" s="76">
        <v>9.69</v>
      </c>
      <c r="M23" s="107"/>
      <c r="N23" s="95" t="s">
        <v>138</v>
      </c>
      <c r="O23" s="60">
        <v>20</v>
      </c>
      <c r="P23" s="61">
        <v>1</v>
      </c>
      <c r="Q23" s="95" t="s">
        <v>139</v>
      </c>
      <c r="R23" s="61">
        <v>25</v>
      </c>
      <c r="S23" s="61">
        <v>25</v>
      </c>
      <c r="T23" s="61">
        <v>1</v>
      </c>
      <c r="U23" s="95" t="s">
        <v>139</v>
      </c>
      <c r="V23" s="62">
        <v>1</v>
      </c>
      <c r="W23" s="69">
        <v>5</v>
      </c>
      <c r="X23" s="62">
        <v>1</v>
      </c>
      <c r="Y23" s="69">
        <v>24</v>
      </c>
      <c r="Z23" s="95" t="s">
        <v>140</v>
      </c>
      <c r="AA23" s="57"/>
      <c r="AB23" s="106"/>
      <c r="AC23" s="98"/>
      <c r="AD23" s="89"/>
      <c r="AE23" s="94"/>
      <c r="AF23" s="94"/>
      <c r="AG23" s="62"/>
      <c r="AH23" s="94"/>
      <c r="AI23" s="65"/>
      <c r="AJ23" s="61"/>
      <c r="AK23" s="95" t="s">
        <v>295</v>
      </c>
      <c r="AL23" s="62"/>
      <c r="AM23" s="66">
        <v>28</v>
      </c>
      <c r="AN23" s="95" t="s">
        <v>143</v>
      </c>
      <c r="AO23" s="66">
        <v>29</v>
      </c>
      <c r="AP23" s="95" t="s">
        <v>143</v>
      </c>
      <c r="AQ23" s="66">
        <v>376</v>
      </c>
      <c r="AR23" s="95" t="s">
        <v>143</v>
      </c>
      <c r="AS23" s="66">
        <v>62</v>
      </c>
      <c r="AT23" s="95" t="s">
        <v>144</v>
      </c>
      <c r="AU23" s="66"/>
      <c r="AV23" s="95"/>
      <c r="AW23" s="67"/>
      <c r="AX23" s="98"/>
      <c r="AY23" s="67">
        <v>305.31</v>
      </c>
      <c r="AZ23" s="95" t="s">
        <v>145</v>
      </c>
      <c r="BA23" s="59" t="s">
        <v>549</v>
      </c>
      <c r="BB23" s="59" t="s">
        <v>146</v>
      </c>
      <c r="BC23" s="59" t="s">
        <v>140</v>
      </c>
      <c r="BD23" s="59" t="s">
        <v>147</v>
      </c>
      <c r="BE23" s="68" t="s">
        <v>148</v>
      </c>
      <c r="BF23" s="87" t="s">
        <v>22763</v>
      </c>
      <c r="BG23" s="59" t="s">
        <v>172</v>
      </c>
      <c r="BH23" s="59" t="s">
        <v>173</v>
      </c>
      <c r="BI23" s="59" t="s">
        <v>26145</v>
      </c>
      <c r="BJ23" s="59" t="s">
        <v>231</v>
      </c>
      <c r="BK23" s="59" t="s">
        <v>151</v>
      </c>
      <c r="BL23" s="68" t="s">
        <v>152</v>
      </c>
      <c r="BM23" s="59"/>
      <c r="BN23" s="59"/>
      <c r="BO23" s="68"/>
      <c r="BP23" s="59"/>
      <c r="BQ23" s="69"/>
      <c r="BR23" s="95" t="s">
        <v>12596</v>
      </c>
    </row>
    <row r="24" spans="1:70" s="70" customFormat="1" ht="11.25" customHeight="1">
      <c r="A24" s="94" t="s">
        <v>128</v>
      </c>
      <c r="B24" s="94" t="s">
        <v>133</v>
      </c>
      <c r="C24" s="94" t="s">
        <v>168</v>
      </c>
      <c r="D24" s="94" t="s">
        <v>234</v>
      </c>
      <c r="E24" s="94" t="s">
        <v>234</v>
      </c>
      <c r="F24" s="59" t="s">
        <v>234</v>
      </c>
      <c r="G24" s="95" t="s">
        <v>235</v>
      </c>
      <c r="H24" s="94" t="s">
        <v>236</v>
      </c>
      <c r="I24" s="94" t="s">
        <v>237</v>
      </c>
      <c r="J24" s="89" t="s">
        <v>27495</v>
      </c>
      <c r="K24" s="75">
        <v>44958</v>
      </c>
      <c r="L24" s="76">
        <v>10.52</v>
      </c>
      <c r="M24" s="107"/>
      <c r="N24" s="95" t="s">
        <v>138</v>
      </c>
      <c r="O24" s="60">
        <v>20</v>
      </c>
      <c r="P24" s="61">
        <v>1</v>
      </c>
      <c r="Q24" s="95" t="s">
        <v>139</v>
      </c>
      <c r="R24" s="61">
        <v>25</v>
      </c>
      <c r="S24" s="61">
        <v>25</v>
      </c>
      <c r="T24" s="61">
        <v>1</v>
      </c>
      <c r="U24" s="95" t="s">
        <v>139</v>
      </c>
      <c r="V24" s="62">
        <v>1</v>
      </c>
      <c r="W24" s="69">
        <v>5</v>
      </c>
      <c r="X24" s="62">
        <v>1</v>
      </c>
      <c r="Y24" s="69">
        <v>24</v>
      </c>
      <c r="Z24" s="95" t="s">
        <v>156</v>
      </c>
      <c r="AA24" s="57"/>
      <c r="AB24" s="106"/>
      <c r="AC24" s="98"/>
      <c r="AD24" s="89"/>
      <c r="AE24" s="96"/>
      <c r="AF24" s="94"/>
      <c r="AG24" s="62"/>
      <c r="AH24" s="94"/>
      <c r="AI24" s="65"/>
      <c r="AJ24" s="61"/>
      <c r="AK24" s="95" t="s">
        <v>295</v>
      </c>
      <c r="AL24" s="62"/>
      <c r="AM24" s="66">
        <v>28</v>
      </c>
      <c r="AN24" s="95" t="s">
        <v>143</v>
      </c>
      <c r="AO24" s="66">
        <v>29</v>
      </c>
      <c r="AP24" s="95" t="s">
        <v>143</v>
      </c>
      <c r="AQ24" s="66">
        <v>452</v>
      </c>
      <c r="AR24" s="95" t="s">
        <v>143</v>
      </c>
      <c r="AS24" s="66">
        <v>71</v>
      </c>
      <c r="AT24" s="95" t="s">
        <v>144</v>
      </c>
      <c r="AU24" s="66"/>
      <c r="AV24" s="95"/>
      <c r="AW24" s="67"/>
      <c r="AX24" s="98"/>
      <c r="AY24" s="67">
        <v>367.02</v>
      </c>
      <c r="AZ24" s="95" t="s">
        <v>145</v>
      </c>
      <c r="BA24" s="59" t="s">
        <v>549</v>
      </c>
      <c r="BB24" s="59" t="s">
        <v>146</v>
      </c>
      <c r="BC24" s="59" t="s">
        <v>140</v>
      </c>
      <c r="BD24" s="59" t="s">
        <v>147</v>
      </c>
      <c r="BE24" s="68" t="s">
        <v>148</v>
      </c>
      <c r="BF24" s="87" t="s">
        <v>22763</v>
      </c>
      <c r="BG24" s="59" t="s">
        <v>172</v>
      </c>
      <c r="BH24" s="59" t="s">
        <v>173</v>
      </c>
      <c r="BI24" s="59" t="s">
        <v>26145</v>
      </c>
      <c r="BJ24" s="59" t="s">
        <v>231</v>
      </c>
      <c r="BK24" s="59" t="s">
        <v>151</v>
      </c>
      <c r="BL24" s="68" t="s">
        <v>152</v>
      </c>
      <c r="BM24" s="59"/>
      <c r="BN24" s="59"/>
      <c r="BO24" s="68"/>
      <c r="BP24" s="59"/>
      <c r="BQ24" s="69"/>
      <c r="BR24" s="95" t="s">
        <v>12596</v>
      </c>
    </row>
    <row r="25" spans="1:70" s="70" customFormat="1" ht="11.25" customHeight="1">
      <c r="A25" s="94" t="s">
        <v>128</v>
      </c>
      <c r="B25" s="94" t="s">
        <v>133</v>
      </c>
      <c r="C25" s="94" t="s">
        <v>168</v>
      </c>
      <c r="D25" s="94" t="s">
        <v>238</v>
      </c>
      <c r="E25" s="94" t="s">
        <v>238</v>
      </c>
      <c r="F25" s="59" t="s">
        <v>238</v>
      </c>
      <c r="G25" s="95" t="s">
        <v>239</v>
      </c>
      <c r="H25" s="94" t="s">
        <v>12727</v>
      </c>
      <c r="I25" s="94" t="s">
        <v>27496</v>
      </c>
      <c r="J25" s="89" t="s">
        <v>27496</v>
      </c>
      <c r="K25" s="75">
        <v>44958</v>
      </c>
      <c r="L25" s="76">
        <v>7.44</v>
      </c>
      <c r="M25" s="107"/>
      <c r="N25" s="95" t="s">
        <v>138</v>
      </c>
      <c r="O25" s="60">
        <v>20</v>
      </c>
      <c r="P25" s="61">
        <v>1</v>
      </c>
      <c r="Q25" s="95" t="s">
        <v>139</v>
      </c>
      <c r="R25" s="61">
        <v>25</v>
      </c>
      <c r="S25" s="61">
        <v>25</v>
      </c>
      <c r="T25" s="61">
        <v>1</v>
      </c>
      <c r="U25" s="95" t="s">
        <v>139</v>
      </c>
      <c r="V25" s="62">
        <v>1</v>
      </c>
      <c r="W25" s="69">
        <v>5</v>
      </c>
      <c r="X25" s="62">
        <v>1</v>
      </c>
      <c r="Y25" s="69">
        <v>24</v>
      </c>
      <c r="Z25" s="95" t="s">
        <v>140</v>
      </c>
      <c r="AA25" s="57"/>
      <c r="AB25" s="106"/>
      <c r="AC25" s="98"/>
      <c r="AD25" s="89"/>
      <c r="AE25" s="94"/>
      <c r="AF25" s="94"/>
      <c r="AG25" s="62"/>
      <c r="AH25" s="94"/>
      <c r="AI25" s="65"/>
      <c r="AJ25" s="61"/>
      <c r="AK25" s="95" t="s">
        <v>295</v>
      </c>
      <c r="AL25" s="62"/>
      <c r="AM25" s="66">
        <v>28</v>
      </c>
      <c r="AN25" s="95" t="s">
        <v>143</v>
      </c>
      <c r="AO25" s="66">
        <v>29</v>
      </c>
      <c r="AP25" s="95" t="s">
        <v>143</v>
      </c>
      <c r="AQ25" s="66">
        <v>452</v>
      </c>
      <c r="AR25" s="95" t="s">
        <v>143</v>
      </c>
      <c r="AS25" s="66">
        <v>71</v>
      </c>
      <c r="AT25" s="95" t="s">
        <v>144</v>
      </c>
      <c r="AU25" s="66"/>
      <c r="AV25" s="95"/>
      <c r="AW25" s="67"/>
      <c r="AX25" s="98"/>
      <c r="AY25" s="67">
        <v>367.02</v>
      </c>
      <c r="AZ25" s="95" t="s">
        <v>145</v>
      </c>
      <c r="BA25" s="59" t="s">
        <v>549</v>
      </c>
      <c r="BB25" s="59" t="s">
        <v>146</v>
      </c>
      <c r="BC25" s="59" t="s">
        <v>140</v>
      </c>
      <c r="BD25" s="59" t="s">
        <v>147</v>
      </c>
      <c r="BE25" s="68" t="s">
        <v>148</v>
      </c>
      <c r="BF25" s="87" t="s">
        <v>22763</v>
      </c>
      <c r="BG25" s="59" t="s">
        <v>172</v>
      </c>
      <c r="BH25" s="59" t="s">
        <v>173</v>
      </c>
      <c r="BI25" s="59" t="s">
        <v>26145</v>
      </c>
      <c r="BJ25" s="59" t="s">
        <v>231</v>
      </c>
      <c r="BK25" s="59" t="s">
        <v>151</v>
      </c>
      <c r="BL25" s="68" t="s">
        <v>152</v>
      </c>
      <c r="BM25" s="59"/>
      <c r="BN25" s="59"/>
      <c r="BO25" s="68"/>
      <c r="BP25" s="59"/>
      <c r="BQ25" s="69"/>
      <c r="BR25" s="95" t="s">
        <v>12596</v>
      </c>
    </row>
    <row r="26" spans="1:70" s="70" customFormat="1" ht="11.25" customHeight="1">
      <c r="A26" s="94" t="s">
        <v>128</v>
      </c>
      <c r="B26" s="94" t="s">
        <v>133</v>
      </c>
      <c r="C26" s="94" t="s">
        <v>168</v>
      </c>
      <c r="D26" s="94" t="s">
        <v>240</v>
      </c>
      <c r="E26" s="94" t="s">
        <v>240</v>
      </c>
      <c r="F26" s="59" t="s">
        <v>240</v>
      </c>
      <c r="G26" s="95" t="s">
        <v>241</v>
      </c>
      <c r="H26" s="94" t="s">
        <v>242</v>
      </c>
      <c r="I26" s="94" t="s">
        <v>243</v>
      </c>
      <c r="J26" s="89" t="s">
        <v>27497</v>
      </c>
      <c r="K26" s="75">
        <v>44958</v>
      </c>
      <c r="L26" s="76">
        <v>16.52</v>
      </c>
      <c r="M26" s="107"/>
      <c r="N26" s="95" t="s">
        <v>138</v>
      </c>
      <c r="O26" s="60">
        <v>20</v>
      </c>
      <c r="P26" s="61">
        <v>1</v>
      </c>
      <c r="Q26" s="95" t="s">
        <v>139</v>
      </c>
      <c r="R26" s="61">
        <v>25</v>
      </c>
      <c r="S26" s="61">
        <v>25</v>
      </c>
      <c r="T26" s="61">
        <v>1</v>
      </c>
      <c r="U26" s="95" t="s">
        <v>139</v>
      </c>
      <c r="V26" s="62">
        <v>1</v>
      </c>
      <c r="W26" s="69">
        <v>5</v>
      </c>
      <c r="X26" s="62">
        <v>1</v>
      </c>
      <c r="Y26" s="69">
        <v>24</v>
      </c>
      <c r="Z26" s="95" t="s">
        <v>156</v>
      </c>
      <c r="AA26" s="57"/>
      <c r="AB26" s="106"/>
      <c r="AC26" s="98"/>
      <c r="AD26" s="89"/>
      <c r="AE26" s="96"/>
      <c r="AF26" s="94"/>
      <c r="AG26" s="62"/>
      <c r="AH26" s="94"/>
      <c r="AI26" s="65"/>
      <c r="AJ26" s="61"/>
      <c r="AK26" s="95" t="s">
        <v>295</v>
      </c>
      <c r="AL26" s="62"/>
      <c r="AM26" s="66">
        <v>28</v>
      </c>
      <c r="AN26" s="95" t="s">
        <v>143</v>
      </c>
      <c r="AO26" s="66">
        <v>29</v>
      </c>
      <c r="AP26" s="95" t="s">
        <v>143</v>
      </c>
      <c r="AQ26" s="66">
        <v>735</v>
      </c>
      <c r="AR26" s="95" t="s">
        <v>143</v>
      </c>
      <c r="AS26" s="66">
        <v>113</v>
      </c>
      <c r="AT26" s="95" t="s">
        <v>144</v>
      </c>
      <c r="AU26" s="66"/>
      <c r="AV26" s="95"/>
      <c r="AW26" s="67"/>
      <c r="AX26" s="98"/>
      <c r="AY26" s="67">
        <v>596.82000000000005</v>
      </c>
      <c r="AZ26" s="95" t="s">
        <v>145</v>
      </c>
      <c r="BA26" s="59" t="s">
        <v>549</v>
      </c>
      <c r="BB26" s="59" t="s">
        <v>146</v>
      </c>
      <c r="BC26" s="59" t="s">
        <v>140</v>
      </c>
      <c r="BD26" s="59" t="s">
        <v>147</v>
      </c>
      <c r="BE26" s="68" t="s">
        <v>148</v>
      </c>
      <c r="BF26" s="87" t="s">
        <v>22763</v>
      </c>
      <c r="BG26" s="59" t="s">
        <v>172</v>
      </c>
      <c r="BH26" s="59" t="s">
        <v>173</v>
      </c>
      <c r="BI26" s="59" t="s">
        <v>26145</v>
      </c>
      <c r="BJ26" s="59" t="s">
        <v>231</v>
      </c>
      <c r="BK26" s="59" t="s">
        <v>151</v>
      </c>
      <c r="BL26" s="68" t="s">
        <v>152</v>
      </c>
      <c r="BM26" s="59"/>
      <c r="BN26" s="59"/>
      <c r="BO26" s="68"/>
      <c r="BP26" s="59"/>
      <c r="BQ26" s="69"/>
      <c r="BR26" s="95" t="s">
        <v>12596</v>
      </c>
    </row>
    <row r="27" spans="1:70" s="70" customFormat="1" ht="11.25" customHeight="1">
      <c r="A27" s="94" t="s">
        <v>128</v>
      </c>
      <c r="B27" s="94" t="s">
        <v>133</v>
      </c>
      <c r="C27" s="94" t="s">
        <v>168</v>
      </c>
      <c r="D27" s="94" t="s">
        <v>244</v>
      </c>
      <c r="E27" s="94" t="s">
        <v>244</v>
      </c>
      <c r="F27" s="59" t="s">
        <v>244</v>
      </c>
      <c r="G27" s="95" t="s">
        <v>245</v>
      </c>
      <c r="H27" s="94" t="s">
        <v>246</v>
      </c>
      <c r="I27" s="94" t="s">
        <v>247</v>
      </c>
      <c r="J27" s="89" t="s">
        <v>27498</v>
      </c>
      <c r="K27" s="75">
        <v>44958</v>
      </c>
      <c r="L27" s="76">
        <v>16.52</v>
      </c>
      <c r="M27" s="107"/>
      <c r="N27" s="95" t="s">
        <v>138</v>
      </c>
      <c r="O27" s="60">
        <v>20</v>
      </c>
      <c r="P27" s="61">
        <v>1</v>
      </c>
      <c r="Q27" s="95" t="s">
        <v>139</v>
      </c>
      <c r="R27" s="61">
        <v>25</v>
      </c>
      <c r="S27" s="61">
        <v>25</v>
      </c>
      <c r="T27" s="61">
        <v>1</v>
      </c>
      <c r="U27" s="95" t="s">
        <v>139</v>
      </c>
      <c r="V27" s="62">
        <v>1</v>
      </c>
      <c r="W27" s="69">
        <v>5</v>
      </c>
      <c r="X27" s="62">
        <v>1</v>
      </c>
      <c r="Y27" s="69">
        <v>24</v>
      </c>
      <c r="Z27" s="95" t="s">
        <v>156</v>
      </c>
      <c r="AA27" s="57"/>
      <c r="AB27" s="106"/>
      <c r="AC27" s="98"/>
      <c r="AD27" s="89"/>
      <c r="AE27" s="96"/>
      <c r="AF27" s="94"/>
      <c r="AG27" s="62"/>
      <c r="AH27" s="94"/>
      <c r="AI27" s="65"/>
      <c r="AJ27" s="61"/>
      <c r="AK27" s="95" t="s">
        <v>295</v>
      </c>
      <c r="AL27" s="62"/>
      <c r="AM27" s="66">
        <v>28</v>
      </c>
      <c r="AN27" s="95" t="s">
        <v>143</v>
      </c>
      <c r="AO27" s="66">
        <v>29</v>
      </c>
      <c r="AP27" s="95" t="s">
        <v>143</v>
      </c>
      <c r="AQ27" s="66">
        <v>735</v>
      </c>
      <c r="AR27" s="95" t="s">
        <v>143</v>
      </c>
      <c r="AS27" s="66">
        <v>113</v>
      </c>
      <c r="AT27" s="95" t="s">
        <v>144</v>
      </c>
      <c r="AU27" s="66"/>
      <c r="AV27" s="95"/>
      <c r="AW27" s="67"/>
      <c r="AX27" s="98"/>
      <c r="AY27" s="67">
        <v>596.82000000000005</v>
      </c>
      <c r="AZ27" s="95" t="s">
        <v>145</v>
      </c>
      <c r="BA27" s="59" t="s">
        <v>549</v>
      </c>
      <c r="BB27" s="59" t="s">
        <v>146</v>
      </c>
      <c r="BC27" s="59" t="s">
        <v>140</v>
      </c>
      <c r="BD27" s="59" t="s">
        <v>147</v>
      </c>
      <c r="BE27" s="68" t="s">
        <v>148</v>
      </c>
      <c r="BF27" s="87" t="s">
        <v>22763</v>
      </c>
      <c r="BG27" s="59" t="s">
        <v>172</v>
      </c>
      <c r="BH27" s="59" t="s">
        <v>173</v>
      </c>
      <c r="BI27" s="59" t="s">
        <v>26145</v>
      </c>
      <c r="BJ27" s="59" t="s">
        <v>231</v>
      </c>
      <c r="BK27" s="59" t="s">
        <v>151</v>
      </c>
      <c r="BL27" s="68" t="s">
        <v>152</v>
      </c>
      <c r="BM27" s="59"/>
      <c r="BN27" s="59"/>
      <c r="BO27" s="68"/>
      <c r="BP27" s="59"/>
      <c r="BQ27" s="69"/>
      <c r="BR27" s="95" t="s">
        <v>12596</v>
      </c>
    </row>
    <row r="28" spans="1:70" s="70" customFormat="1" ht="11.25" customHeight="1">
      <c r="A28" s="94" t="s">
        <v>128</v>
      </c>
      <c r="B28" s="94" t="s">
        <v>133</v>
      </c>
      <c r="C28" s="94" t="s">
        <v>168</v>
      </c>
      <c r="D28" s="94" t="s">
        <v>248</v>
      </c>
      <c r="E28" s="94" t="s">
        <v>248</v>
      </c>
      <c r="F28" s="59" t="s">
        <v>248</v>
      </c>
      <c r="G28" s="95" t="s">
        <v>249</v>
      </c>
      <c r="H28" s="94" t="s">
        <v>250</v>
      </c>
      <c r="I28" s="94" t="s">
        <v>251</v>
      </c>
      <c r="J28" s="89" t="s">
        <v>27499</v>
      </c>
      <c r="K28" s="75">
        <v>44958</v>
      </c>
      <c r="L28" s="76">
        <v>16.52</v>
      </c>
      <c r="M28" s="107"/>
      <c r="N28" s="95" t="s">
        <v>138</v>
      </c>
      <c r="O28" s="60">
        <v>20</v>
      </c>
      <c r="P28" s="61">
        <v>1</v>
      </c>
      <c r="Q28" s="95" t="s">
        <v>139</v>
      </c>
      <c r="R28" s="61">
        <v>25</v>
      </c>
      <c r="S28" s="61">
        <v>25</v>
      </c>
      <c r="T28" s="61">
        <v>1</v>
      </c>
      <c r="U28" s="95" t="s">
        <v>139</v>
      </c>
      <c r="V28" s="62">
        <v>1</v>
      </c>
      <c r="W28" s="69">
        <v>5</v>
      </c>
      <c r="X28" s="62">
        <v>1</v>
      </c>
      <c r="Y28" s="69">
        <v>24</v>
      </c>
      <c r="Z28" s="95" t="s">
        <v>156</v>
      </c>
      <c r="AA28" s="57"/>
      <c r="AB28" s="106"/>
      <c r="AC28" s="98"/>
      <c r="AD28" s="89"/>
      <c r="AE28" s="96"/>
      <c r="AF28" s="94"/>
      <c r="AG28" s="62"/>
      <c r="AH28" s="94"/>
      <c r="AI28" s="65"/>
      <c r="AJ28" s="61"/>
      <c r="AK28" s="95" t="s">
        <v>295</v>
      </c>
      <c r="AL28" s="62"/>
      <c r="AM28" s="66">
        <v>28</v>
      </c>
      <c r="AN28" s="95" t="s">
        <v>143</v>
      </c>
      <c r="AO28" s="66">
        <v>29</v>
      </c>
      <c r="AP28" s="95" t="s">
        <v>143</v>
      </c>
      <c r="AQ28" s="66">
        <v>735</v>
      </c>
      <c r="AR28" s="95" t="s">
        <v>143</v>
      </c>
      <c r="AS28" s="66">
        <v>113</v>
      </c>
      <c r="AT28" s="95" t="s">
        <v>144</v>
      </c>
      <c r="AU28" s="66"/>
      <c r="AV28" s="95"/>
      <c r="AW28" s="67"/>
      <c r="AX28" s="98"/>
      <c r="AY28" s="67">
        <v>596.82000000000005</v>
      </c>
      <c r="AZ28" s="95" t="s">
        <v>145</v>
      </c>
      <c r="BA28" s="59" t="s">
        <v>549</v>
      </c>
      <c r="BB28" s="59" t="s">
        <v>146</v>
      </c>
      <c r="BC28" s="59" t="s">
        <v>140</v>
      </c>
      <c r="BD28" s="59" t="s">
        <v>147</v>
      </c>
      <c r="BE28" s="68" t="s">
        <v>148</v>
      </c>
      <c r="BF28" s="87" t="s">
        <v>22763</v>
      </c>
      <c r="BG28" s="59" t="s">
        <v>172</v>
      </c>
      <c r="BH28" s="59" t="s">
        <v>173</v>
      </c>
      <c r="BI28" s="59" t="s">
        <v>26145</v>
      </c>
      <c r="BJ28" s="59" t="s">
        <v>231</v>
      </c>
      <c r="BK28" s="59" t="s">
        <v>151</v>
      </c>
      <c r="BL28" s="68" t="s">
        <v>152</v>
      </c>
      <c r="BM28" s="59"/>
      <c r="BN28" s="59"/>
      <c r="BO28" s="68"/>
      <c r="BP28" s="59"/>
      <c r="BQ28" s="69"/>
      <c r="BR28" s="95" t="s">
        <v>12596</v>
      </c>
    </row>
    <row r="29" spans="1:70" s="70" customFormat="1" ht="11.25" customHeight="1">
      <c r="A29" s="94" t="s">
        <v>128</v>
      </c>
      <c r="B29" s="94" t="s">
        <v>133</v>
      </c>
      <c r="C29" s="94" t="s">
        <v>168</v>
      </c>
      <c r="D29" s="94" t="s">
        <v>252</v>
      </c>
      <c r="E29" s="94" t="s">
        <v>252</v>
      </c>
      <c r="F29" s="59" t="s">
        <v>252</v>
      </c>
      <c r="G29" s="95" t="s">
        <v>253</v>
      </c>
      <c r="H29" s="94" t="s">
        <v>254</v>
      </c>
      <c r="I29" s="94" t="s">
        <v>255</v>
      </c>
      <c r="J29" s="89" t="s">
        <v>27500</v>
      </c>
      <c r="K29" s="75">
        <v>44958</v>
      </c>
      <c r="L29" s="76">
        <v>11.01</v>
      </c>
      <c r="M29" s="107"/>
      <c r="N29" s="95" t="s">
        <v>138</v>
      </c>
      <c r="O29" s="60">
        <v>20</v>
      </c>
      <c r="P29" s="61">
        <v>1</v>
      </c>
      <c r="Q29" s="95" t="s">
        <v>139</v>
      </c>
      <c r="R29" s="61">
        <v>25</v>
      </c>
      <c r="S29" s="61">
        <v>25</v>
      </c>
      <c r="T29" s="61">
        <v>1</v>
      </c>
      <c r="U29" s="95" t="s">
        <v>139</v>
      </c>
      <c r="V29" s="62">
        <v>1</v>
      </c>
      <c r="W29" s="69">
        <v>5</v>
      </c>
      <c r="X29" s="62">
        <v>1</v>
      </c>
      <c r="Y29" s="69">
        <v>24</v>
      </c>
      <c r="Z29" s="95" t="s">
        <v>156</v>
      </c>
      <c r="AA29" s="57"/>
      <c r="AB29" s="106"/>
      <c r="AC29" s="98"/>
      <c r="AD29" s="89"/>
      <c r="AE29" s="96"/>
      <c r="AF29" s="94"/>
      <c r="AG29" s="62"/>
      <c r="AH29" s="94"/>
      <c r="AI29" s="65"/>
      <c r="AJ29" s="61"/>
      <c r="AK29" s="95" t="s">
        <v>295</v>
      </c>
      <c r="AL29" s="62"/>
      <c r="AM29" s="66">
        <v>28</v>
      </c>
      <c r="AN29" s="95" t="s">
        <v>143</v>
      </c>
      <c r="AO29" s="66">
        <v>29</v>
      </c>
      <c r="AP29" s="95" t="s">
        <v>143</v>
      </c>
      <c r="AQ29" s="66">
        <v>706</v>
      </c>
      <c r="AR29" s="95" t="s">
        <v>143</v>
      </c>
      <c r="AS29" s="66">
        <v>106</v>
      </c>
      <c r="AT29" s="95" t="s">
        <v>144</v>
      </c>
      <c r="AU29" s="66"/>
      <c r="AV29" s="95"/>
      <c r="AW29" s="67"/>
      <c r="AX29" s="98"/>
      <c r="AY29" s="67">
        <v>573.27</v>
      </c>
      <c r="AZ29" s="95" t="s">
        <v>145</v>
      </c>
      <c r="BA29" s="59" t="s">
        <v>549</v>
      </c>
      <c r="BB29" s="59" t="s">
        <v>146</v>
      </c>
      <c r="BC29" s="59" t="s">
        <v>140</v>
      </c>
      <c r="BD29" s="59" t="s">
        <v>147</v>
      </c>
      <c r="BE29" s="68" t="s">
        <v>148</v>
      </c>
      <c r="BF29" s="87" t="s">
        <v>22763</v>
      </c>
      <c r="BG29" s="59" t="s">
        <v>172</v>
      </c>
      <c r="BH29" s="59" t="s">
        <v>173</v>
      </c>
      <c r="BI29" s="59" t="s">
        <v>26145</v>
      </c>
      <c r="BJ29" s="59" t="s">
        <v>231</v>
      </c>
      <c r="BK29" s="59" t="s">
        <v>151</v>
      </c>
      <c r="BL29" s="68" t="s">
        <v>152</v>
      </c>
      <c r="BM29" s="59"/>
      <c r="BN29" s="59"/>
      <c r="BO29" s="68"/>
      <c r="BP29" s="59"/>
      <c r="BQ29" s="69"/>
      <c r="BR29" s="95" t="s">
        <v>12596</v>
      </c>
    </row>
    <row r="30" spans="1:70" s="70" customFormat="1" ht="11.25" customHeight="1">
      <c r="A30" s="94" t="s">
        <v>128</v>
      </c>
      <c r="B30" s="94" t="s">
        <v>133</v>
      </c>
      <c r="C30" s="94" t="s">
        <v>168</v>
      </c>
      <c r="D30" s="94" t="s">
        <v>256</v>
      </c>
      <c r="E30" s="94" t="s">
        <v>256</v>
      </c>
      <c r="F30" s="59" t="s">
        <v>256</v>
      </c>
      <c r="G30" s="95" t="s">
        <v>257</v>
      </c>
      <c r="H30" s="94" t="s">
        <v>258</v>
      </c>
      <c r="I30" s="94" t="s">
        <v>259</v>
      </c>
      <c r="J30" s="89" t="s">
        <v>27501</v>
      </c>
      <c r="K30" s="75">
        <v>44958</v>
      </c>
      <c r="L30" s="76">
        <v>11.01</v>
      </c>
      <c r="M30" s="107"/>
      <c r="N30" s="95" t="s">
        <v>138</v>
      </c>
      <c r="O30" s="60">
        <v>20</v>
      </c>
      <c r="P30" s="61">
        <v>1</v>
      </c>
      <c r="Q30" s="95" t="s">
        <v>139</v>
      </c>
      <c r="R30" s="61">
        <v>25</v>
      </c>
      <c r="S30" s="61">
        <v>25</v>
      </c>
      <c r="T30" s="61">
        <v>1</v>
      </c>
      <c r="U30" s="95" t="s">
        <v>139</v>
      </c>
      <c r="V30" s="62">
        <v>1</v>
      </c>
      <c r="W30" s="69">
        <v>5</v>
      </c>
      <c r="X30" s="62">
        <v>1</v>
      </c>
      <c r="Y30" s="69">
        <v>24</v>
      </c>
      <c r="Z30" s="95" t="s">
        <v>156</v>
      </c>
      <c r="AA30" s="57"/>
      <c r="AB30" s="106"/>
      <c r="AC30" s="98"/>
      <c r="AD30" s="89"/>
      <c r="AE30" s="96"/>
      <c r="AF30" s="94"/>
      <c r="AG30" s="62"/>
      <c r="AH30" s="94"/>
      <c r="AI30" s="65"/>
      <c r="AJ30" s="61"/>
      <c r="AK30" s="95" t="s">
        <v>295</v>
      </c>
      <c r="AL30" s="62"/>
      <c r="AM30" s="66">
        <v>28</v>
      </c>
      <c r="AN30" s="95" t="s">
        <v>143</v>
      </c>
      <c r="AO30" s="66">
        <v>29</v>
      </c>
      <c r="AP30" s="95" t="s">
        <v>143</v>
      </c>
      <c r="AQ30" s="66">
        <v>706</v>
      </c>
      <c r="AR30" s="95" t="s">
        <v>143</v>
      </c>
      <c r="AS30" s="66">
        <v>109</v>
      </c>
      <c r="AT30" s="95" t="s">
        <v>144</v>
      </c>
      <c r="AU30" s="66"/>
      <c r="AV30" s="95"/>
      <c r="AW30" s="67"/>
      <c r="AX30" s="98"/>
      <c r="AY30" s="67">
        <v>573.27</v>
      </c>
      <c r="AZ30" s="95" t="s">
        <v>145</v>
      </c>
      <c r="BA30" s="59" t="s">
        <v>549</v>
      </c>
      <c r="BB30" s="59" t="s">
        <v>146</v>
      </c>
      <c r="BC30" s="59" t="s">
        <v>140</v>
      </c>
      <c r="BD30" s="59" t="s">
        <v>147</v>
      </c>
      <c r="BE30" s="68" t="s">
        <v>148</v>
      </c>
      <c r="BF30" s="87" t="s">
        <v>22763</v>
      </c>
      <c r="BG30" s="59" t="s">
        <v>172</v>
      </c>
      <c r="BH30" s="59" t="s">
        <v>173</v>
      </c>
      <c r="BI30" s="59" t="s">
        <v>26145</v>
      </c>
      <c r="BJ30" s="59" t="s">
        <v>231</v>
      </c>
      <c r="BK30" s="59" t="s">
        <v>151</v>
      </c>
      <c r="BL30" s="68" t="s">
        <v>152</v>
      </c>
      <c r="BM30" s="59"/>
      <c r="BN30" s="59"/>
      <c r="BO30" s="68"/>
      <c r="BP30" s="59"/>
      <c r="BQ30" s="69"/>
      <c r="BR30" s="95" t="s">
        <v>12596</v>
      </c>
    </row>
    <row r="31" spans="1:70" s="70" customFormat="1" ht="11.25" customHeight="1">
      <c r="A31" s="94" t="s">
        <v>128</v>
      </c>
      <c r="B31" s="94" t="s">
        <v>133</v>
      </c>
      <c r="C31" s="94" t="s">
        <v>168</v>
      </c>
      <c r="D31" s="94" t="s">
        <v>260</v>
      </c>
      <c r="E31" s="94" t="s">
        <v>260</v>
      </c>
      <c r="F31" s="59" t="s">
        <v>260</v>
      </c>
      <c r="G31" s="95" t="s">
        <v>261</v>
      </c>
      <c r="H31" s="94" t="s">
        <v>262</v>
      </c>
      <c r="I31" s="94" t="s">
        <v>263</v>
      </c>
      <c r="J31" s="89" t="s">
        <v>27502</v>
      </c>
      <c r="K31" s="75">
        <v>44958</v>
      </c>
      <c r="L31" s="76">
        <v>11.59</v>
      </c>
      <c r="M31" s="107"/>
      <c r="N31" s="95" t="s">
        <v>138</v>
      </c>
      <c r="O31" s="60">
        <v>20</v>
      </c>
      <c r="P31" s="61">
        <v>1</v>
      </c>
      <c r="Q31" s="95" t="s">
        <v>139</v>
      </c>
      <c r="R31" s="61">
        <v>25</v>
      </c>
      <c r="S31" s="61">
        <v>25</v>
      </c>
      <c r="T31" s="61">
        <v>1</v>
      </c>
      <c r="U31" s="95" t="s">
        <v>139</v>
      </c>
      <c r="V31" s="62">
        <v>1</v>
      </c>
      <c r="W31" s="69">
        <v>5</v>
      </c>
      <c r="X31" s="62">
        <v>1</v>
      </c>
      <c r="Y31" s="69">
        <v>24</v>
      </c>
      <c r="Z31" s="95" t="s">
        <v>156</v>
      </c>
      <c r="AA31" s="57"/>
      <c r="AB31" s="106"/>
      <c r="AC31" s="98"/>
      <c r="AD31" s="89"/>
      <c r="AE31" s="96"/>
      <c r="AF31" s="94"/>
      <c r="AG31" s="62"/>
      <c r="AH31" s="94"/>
      <c r="AI31" s="65"/>
      <c r="AJ31" s="61"/>
      <c r="AK31" s="95" t="s">
        <v>295</v>
      </c>
      <c r="AL31" s="62"/>
      <c r="AM31" s="66">
        <v>28</v>
      </c>
      <c r="AN31" s="95" t="s">
        <v>143</v>
      </c>
      <c r="AO31" s="66">
        <v>29</v>
      </c>
      <c r="AP31" s="95" t="s">
        <v>143</v>
      </c>
      <c r="AQ31" s="66">
        <v>757</v>
      </c>
      <c r="AR31" s="95" t="s">
        <v>143</v>
      </c>
      <c r="AS31" s="66">
        <v>116</v>
      </c>
      <c r="AT31" s="95" t="s">
        <v>144</v>
      </c>
      <c r="AU31" s="66"/>
      <c r="AV31" s="95"/>
      <c r="AW31" s="67"/>
      <c r="AX31" s="98"/>
      <c r="AY31" s="67">
        <v>614.67999999999995</v>
      </c>
      <c r="AZ31" s="95" t="s">
        <v>145</v>
      </c>
      <c r="BA31" s="59" t="s">
        <v>549</v>
      </c>
      <c r="BB31" s="59" t="s">
        <v>146</v>
      </c>
      <c r="BC31" s="59" t="s">
        <v>140</v>
      </c>
      <c r="BD31" s="59" t="s">
        <v>147</v>
      </c>
      <c r="BE31" s="68" t="s">
        <v>148</v>
      </c>
      <c r="BF31" s="87" t="s">
        <v>22763</v>
      </c>
      <c r="BG31" s="59" t="s">
        <v>172</v>
      </c>
      <c r="BH31" s="59" t="s">
        <v>173</v>
      </c>
      <c r="BI31" s="59" t="s">
        <v>26145</v>
      </c>
      <c r="BJ31" s="59" t="s">
        <v>231</v>
      </c>
      <c r="BK31" s="59" t="s">
        <v>151</v>
      </c>
      <c r="BL31" s="68" t="s">
        <v>152</v>
      </c>
      <c r="BM31" s="59"/>
      <c r="BN31" s="59"/>
      <c r="BO31" s="68"/>
      <c r="BP31" s="59"/>
      <c r="BQ31" s="69"/>
      <c r="BR31" s="95" t="s">
        <v>12596</v>
      </c>
    </row>
    <row r="32" spans="1:70" s="70" customFormat="1" ht="11.25" customHeight="1">
      <c r="A32" s="94" t="s">
        <v>128</v>
      </c>
      <c r="B32" s="94" t="s">
        <v>133</v>
      </c>
      <c r="C32" s="94" t="s">
        <v>168</v>
      </c>
      <c r="D32" s="94" t="s">
        <v>264</v>
      </c>
      <c r="E32" s="94" t="s">
        <v>264</v>
      </c>
      <c r="F32" s="59" t="s">
        <v>264</v>
      </c>
      <c r="G32" s="95" t="s">
        <v>265</v>
      </c>
      <c r="H32" s="94" t="s">
        <v>266</v>
      </c>
      <c r="I32" s="94" t="s">
        <v>267</v>
      </c>
      <c r="J32" s="89" t="s">
        <v>27503</v>
      </c>
      <c r="K32" s="75">
        <v>44958</v>
      </c>
      <c r="L32" s="76">
        <v>11.01</v>
      </c>
      <c r="M32" s="107"/>
      <c r="N32" s="95" t="s">
        <v>138</v>
      </c>
      <c r="O32" s="60">
        <v>20</v>
      </c>
      <c r="P32" s="61">
        <v>1</v>
      </c>
      <c r="Q32" s="95" t="s">
        <v>139</v>
      </c>
      <c r="R32" s="61">
        <v>25</v>
      </c>
      <c r="S32" s="61">
        <v>25</v>
      </c>
      <c r="T32" s="61">
        <v>1</v>
      </c>
      <c r="U32" s="95" t="s">
        <v>139</v>
      </c>
      <c r="V32" s="62">
        <v>1</v>
      </c>
      <c r="W32" s="69">
        <v>5</v>
      </c>
      <c r="X32" s="62">
        <v>1</v>
      </c>
      <c r="Y32" s="69">
        <v>24</v>
      </c>
      <c r="Z32" s="95" t="s">
        <v>156</v>
      </c>
      <c r="AA32" s="57"/>
      <c r="AB32" s="106"/>
      <c r="AC32" s="98"/>
      <c r="AD32" s="89"/>
      <c r="AE32" s="96"/>
      <c r="AF32" s="94"/>
      <c r="AG32" s="62"/>
      <c r="AH32" s="94"/>
      <c r="AI32" s="65"/>
      <c r="AJ32" s="61"/>
      <c r="AK32" s="95" t="s">
        <v>295</v>
      </c>
      <c r="AL32" s="62"/>
      <c r="AM32" s="66">
        <v>28</v>
      </c>
      <c r="AN32" s="95" t="s">
        <v>143</v>
      </c>
      <c r="AO32" s="66">
        <v>29</v>
      </c>
      <c r="AP32" s="95" t="s">
        <v>143</v>
      </c>
      <c r="AQ32" s="66">
        <v>757</v>
      </c>
      <c r="AR32" s="95" t="s">
        <v>143</v>
      </c>
      <c r="AS32" s="66">
        <v>116</v>
      </c>
      <c r="AT32" s="95" t="s">
        <v>144</v>
      </c>
      <c r="AU32" s="66"/>
      <c r="AV32" s="95"/>
      <c r="AW32" s="67"/>
      <c r="AX32" s="98"/>
      <c r="AY32" s="67">
        <v>614.67999999999995</v>
      </c>
      <c r="AZ32" s="95" t="s">
        <v>145</v>
      </c>
      <c r="BA32" s="59" t="s">
        <v>549</v>
      </c>
      <c r="BB32" s="59" t="s">
        <v>146</v>
      </c>
      <c r="BC32" s="59" t="s">
        <v>140</v>
      </c>
      <c r="BD32" s="59" t="s">
        <v>147</v>
      </c>
      <c r="BE32" s="68" t="s">
        <v>148</v>
      </c>
      <c r="BF32" s="87" t="s">
        <v>22763</v>
      </c>
      <c r="BG32" s="59" t="s">
        <v>172</v>
      </c>
      <c r="BH32" s="59" t="s">
        <v>173</v>
      </c>
      <c r="BI32" s="59" t="s">
        <v>26145</v>
      </c>
      <c r="BJ32" s="59" t="s">
        <v>231</v>
      </c>
      <c r="BK32" s="59" t="s">
        <v>151</v>
      </c>
      <c r="BL32" s="68" t="s">
        <v>152</v>
      </c>
      <c r="BM32" s="59"/>
      <c r="BN32" s="59"/>
      <c r="BO32" s="68"/>
      <c r="BP32" s="59"/>
      <c r="BQ32" s="69"/>
      <c r="BR32" s="95" t="s">
        <v>12596</v>
      </c>
    </row>
    <row r="33" spans="1:70" s="70" customFormat="1" ht="11.25" customHeight="1">
      <c r="A33" s="94" t="s">
        <v>128</v>
      </c>
      <c r="B33" s="94" t="s">
        <v>133</v>
      </c>
      <c r="C33" s="94" t="s">
        <v>168</v>
      </c>
      <c r="D33" s="94" t="s">
        <v>268</v>
      </c>
      <c r="E33" s="94" t="s">
        <v>268</v>
      </c>
      <c r="F33" s="59" t="s">
        <v>268</v>
      </c>
      <c r="G33" s="95" t="s">
        <v>269</v>
      </c>
      <c r="H33" s="94" t="s">
        <v>270</v>
      </c>
      <c r="I33" s="94" t="s">
        <v>271</v>
      </c>
      <c r="J33" s="89" t="s">
        <v>27504</v>
      </c>
      <c r="K33" s="75">
        <v>44958</v>
      </c>
      <c r="L33" s="76">
        <v>11.01</v>
      </c>
      <c r="M33" s="107"/>
      <c r="N33" s="95" t="s">
        <v>138</v>
      </c>
      <c r="O33" s="60">
        <v>20</v>
      </c>
      <c r="P33" s="61">
        <v>1</v>
      </c>
      <c r="Q33" s="95" t="s">
        <v>139</v>
      </c>
      <c r="R33" s="61">
        <v>25</v>
      </c>
      <c r="S33" s="61">
        <v>25</v>
      </c>
      <c r="T33" s="61">
        <v>1</v>
      </c>
      <c r="U33" s="95" t="s">
        <v>139</v>
      </c>
      <c r="V33" s="62">
        <v>1</v>
      </c>
      <c r="W33" s="69">
        <v>5</v>
      </c>
      <c r="X33" s="62">
        <v>1</v>
      </c>
      <c r="Y33" s="69">
        <v>24</v>
      </c>
      <c r="Z33" s="95" t="s">
        <v>156</v>
      </c>
      <c r="AA33" s="57"/>
      <c r="AB33" s="106"/>
      <c r="AC33" s="98"/>
      <c r="AD33" s="89"/>
      <c r="AE33" s="96"/>
      <c r="AF33" s="94"/>
      <c r="AG33" s="62"/>
      <c r="AH33" s="94"/>
      <c r="AI33" s="65"/>
      <c r="AJ33" s="61"/>
      <c r="AK33" s="95" t="s">
        <v>295</v>
      </c>
      <c r="AL33" s="62"/>
      <c r="AM33" s="66">
        <v>28</v>
      </c>
      <c r="AN33" s="95" t="s">
        <v>143</v>
      </c>
      <c r="AO33" s="66">
        <v>29</v>
      </c>
      <c r="AP33" s="95" t="s">
        <v>143</v>
      </c>
      <c r="AQ33" s="66">
        <v>833</v>
      </c>
      <c r="AR33" s="95" t="s">
        <v>143</v>
      </c>
      <c r="AS33" s="66">
        <v>129</v>
      </c>
      <c r="AT33" s="95" t="s">
        <v>144</v>
      </c>
      <c r="AU33" s="66"/>
      <c r="AV33" s="95"/>
      <c r="AW33" s="67"/>
      <c r="AX33" s="98"/>
      <c r="AY33" s="67">
        <v>676.4</v>
      </c>
      <c r="AZ33" s="95" t="s">
        <v>145</v>
      </c>
      <c r="BA33" s="59" t="s">
        <v>549</v>
      </c>
      <c r="BB33" s="59" t="s">
        <v>146</v>
      </c>
      <c r="BC33" s="59" t="s">
        <v>140</v>
      </c>
      <c r="BD33" s="59" t="s">
        <v>147</v>
      </c>
      <c r="BE33" s="68" t="s">
        <v>148</v>
      </c>
      <c r="BF33" s="87" t="s">
        <v>22763</v>
      </c>
      <c r="BG33" s="59" t="s">
        <v>172</v>
      </c>
      <c r="BH33" s="59" t="s">
        <v>173</v>
      </c>
      <c r="BI33" s="59" t="s">
        <v>26145</v>
      </c>
      <c r="BJ33" s="59" t="s">
        <v>231</v>
      </c>
      <c r="BK33" s="59" t="s">
        <v>151</v>
      </c>
      <c r="BL33" s="68" t="s">
        <v>152</v>
      </c>
      <c r="BM33" s="59"/>
      <c r="BN33" s="59"/>
      <c r="BO33" s="68"/>
      <c r="BP33" s="59"/>
      <c r="BQ33" s="69"/>
      <c r="BR33" s="95" t="s">
        <v>12596</v>
      </c>
    </row>
    <row r="34" spans="1:70" s="70" customFormat="1" ht="11.25" customHeight="1">
      <c r="A34" s="94" t="s">
        <v>128</v>
      </c>
      <c r="B34" s="94" t="s">
        <v>133</v>
      </c>
      <c r="C34" s="94" t="s">
        <v>168</v>
      </c>
      <c r="D34" s="94" t="s">
        <v>272</v>
      </c>
      <c r="E34" s="94" t="s">
        <v>272</v>
      </c>
      <c r="F34" s="59" t="s">
        <v>272</v>
      </c>
      <c r="G34" s="95" t="s">
        <v>273</v>
      </c>
      <c r="H34" s="94" t="s">
        <v>274</v>
      </c>
      <c r="I34" s="94" t="s">
        <v>275</v>
      </c>
      <c r="J34" s="89" t="s">
        <v>27505</v>
      </c>
      <c r="K34" s="75">
        <v>44958</v>
      </c>
      <c r="L34" s="76">
        <v>11.01</v>
      </c>
      <c r="M34" s="107"/>
      <c r="N34" s="95" t="s">
        <v>138</v>
      </c>
      <c r="O34" s="60">
        <v>20</v>
      </c>
      <c r="P34" s="61">
        <v>1</v>
      </c>
      <c r="Q34" s="95" t="s">
        <v>139</v>
      </c>
      <c r="R34" s="61">
        <v>25</v>
      </c>
      <c r="S34" s="61">
        <v>25</v>
      </c>
      <c r="T34" s="61">
        <v>1</v>
      </c>
      <c r="U34" s="95" t="s">
        <v>139</v>
      </c>
      <c r="V34" s="62">
        <v>1</v>
      </c>
      <c r="W34" s="69">
        <v>5</v>
      </c>
      <c r="X34" s="62">
        <v>1</v>
      </c>
      <c r="Y34" s="69">
        <v>24</v>
      </c>
      <c r="Z34" s="95" t="s">
        <v>156</v>
      </c>
      <c r="AA34" s="57"/>
      <c r="AB34" s="106"/>
      <c r="AC34" s="98"/>
      <c r="AD34" s="89"/>
      <c r="AE34" s="96"/>
      <c r="AF34" s="94"/>
      <c r="AG34" s="62"/>
      <c r="AH34" s="94"/>
      <c r="AI34" s="65"/>
      <c r="AJ34" s="61"/>
      <c r="AK34" s="95" t="s">
        <v>295</v>
      </c>
      <c r="AL34" s="62"/>
      <c r="AM34" s="66">
        <v>28</v>
      </c>
      <c r="AN34" s="95" t="s">
        <v>143</v>
      </c>
      <c r="AO34" s="66">
        <v>29</v>
      </c>
      <c r="AP34" s="95" t="s">
        <v>143</v>
      </c>
      <c r="AQ34" s="66">
        <v>833</v>
      </c>
      <c r="AR34" s="95" t="s">
        <v>143</v>
      </c>
      <c r="AS34" s="66">
        <v>129</v>
      </c>
      <c r="AT34" s="95" t="s">
        <v>144</v>
      </c>
      <c r="AU34" s="66"/>
      <c r="AV34" s="95"/>
      <c r="AW34" s="67"/>
      <c r="AX34" s="98"/>
      <c r="AY34" s="67">
        <v>676.4</v>
      </c>
      <c r="AZ34" s="95" t="s">
        <v>145</v>
      </c>
      <c r="BA34" s="59" t="s">
        <v>549</v>
      </c>
      <c r="BB34" s="59" t="s">
        <v>146</v>
      </c>
      <c r="BC34" s="59" t="s">
        <v>140</v>
      </c>
      <c r="BD34" s="59" t="s">
        <v>147</v>
      </c>
      <c r="BE34" s="68" t="s">
        <v>148</v>
      </c>
      <c r="BF34" s="87" t="s">
        <v>22763</v>
      </c>
      <c r="BG34" s="59" t="s">
        <v>172</v>
      </c>
      <c r="BH34" s="59" t="s">
        <v>173</v>
      </c>
      <c r="BI34" s="59" t="s">
        <v>26145</v>
      </c>
      <c r="BJ34" s="59" t="s">
        <v>231</v>
      </c>
      <c r="BK34" s="59" t="s">
        <v>151</v>
      </c>
      <c r="BL34" s="68" t="s">
        <v>152</v>
      </c>
      <c r="BM34" s="59"/>
      <c r="BN34" s="59"/>
      <c r="BO34" s="68"/>
      <c r="BP34" s="59"/>
      <c r="BQ34" s="69"/>
      <c r="BR34" s="95" t="s">
        <v>12596</v>
      </c>
    </row>
    <row r="35" spans="1:70" s="70" customFormat="1" ht="11.25" customHeight="1">
      <c r="A35" s="94" t="s">
        <v>128</v>
      </c>
      <c r="B35" s="94" t="s">
        <v>133</v>
      </c>
      <c r="C35" s="94" t="s">
        <v>168</v>
      </c>
      <c r="D35" s="94" t="s">
        <v>276</v>
      </c>
      <c r="E35" s="94" t="s">
        <v>276</v>
      </c>
      <c r="F35" s="59" t="s">
        <v>276</v>
      </c>
      <c r="G35" s="95" t="s">
        <v>277</v>
      </c>
      <c r="H35" s="94" t="s">
        <v>12728</v>
      </c>
      <c r="I35" s="94" t="s">
        <v>27506</v>
      </c>
      <c r="J35" s="89" t="s">
        <v>27506</v>
      </c>
      <c r="K35" s="75">
        <v>44958</v>
      </c>
      <c r="L35" s="76">
        <v>9.1</v>
      </c>
      <c r="M35" s="107"/>
      <c r="N35" s="95" t="s">
        <v>138</v>
      </c>
      <c r="O35" s="60">
        <v>20</v>
      </c>
      <c r="P35" s="61">
        <v>1</v>
      </c>
      <c r="Q35" s="95" t="s">
        <v>139</v>
      </c>
      <c r="R35" s="61">
        <v>25</v>
      </c>
      <c r="S35" s="61">
        <v>25</v>
      </c>
      <c r="T35" s="61">
        <v>1</v>
      </c>
      <c r="U35" s="95" t="s">
        <v>139</v>
      </c>
      <c r="V35" s="62">
        <v>1</v>
      </c>
      <c r="W35" s="69">
        <v>5</v>
      </c>
      <c r="X35" s="62">
        <v>1</v>
      </c>
      <c r="Y35" s="69">
        <v>24</v>
      </c>
      <c r="Z35" s="95" t="s">
        <v>140</v>
      </c>
      <c r="AA35" s="57"/>
      <c r="AB35" s="106"/>
      <c r="AC35" s="98"/>
      <c r="AD35" s="89"/>
      <c r="AE35" s="94"/>
      <c r="AF35" s="94"/>
      <c r="AG35" s="62"/>
      <c r="AH35" s="94"/>
      <c r="AI35" s="65"/>
      <c r="AJ35" s="61"/>
      <c r="AK35" s="95" t="s">
        <v>295</v>
      </c>
      <c r="AL35" s="62"/>
      <c r="AM35" s="66">
        <v>28</v>
      </c>
      <c r="AN35" s="95" t="s">
        <v>143</v>
      </c>
      <c r="AO35" s="66">
        <v>29</v>
      </c>
      <c r="AP35" s="95" t="s">
        <v>143</v>
      </c>
      <c r="AQ35" s="66">
        <v>452</v>
      </c>
      <c r="AR35" s="95" t="s">
        <v>143</v>
      </c>
      <c r="AS35" s="66">
        <v>69</v>
      </c>
      <c r="AT35" s="95" t="s">
        <v>144</v>
      </c>
      <c r="AU35" s="66"/>
      <c r="AV35" s="95"/>
      <c r="AW35" s="67"/>
      <c r="AX35" s="98"/>
      <c r="AY35" s="67">
        <v>367.02</v>
      </c>
      <c r="AZ35" s="95" t="s">
        <v>145</v>
      </c>
      <c r="BA35" s="59" t="s">
        <v>549</v>
      </c>
      <c r="BB35" s="59" t="s">
        <v>146</v>
      </c>
      <c r="BC35" s="59" t="s">
        <v>140</v>
      </c>
      <c r="BD35" s="59" t="s">
        <v>147</v>
      </c>
      <c r="BE35" s="68" t="s">
        <v>148</v>
      </c>
      <c r="BF35" s="87" t="s">
        <v>22763</v>
      </c>
      <c r="BG35" s="59" t="s">
        <v>172</v>
      </c>
      <c r="BH35" s="59" t="s">
        <v>173</v>
      </c>
      <c r="BI35" s="59" t="s">
        <v>26145</v>
      </c>
      <c r="BJ35" s="59" t="s">
        <v>231</v>
      </c>
      <c r="BK35" s="59" t="s">
        <v>151</v>
      </c>
      <c r="BL35" s="68" t="s">
        <v>152</v>
      </c>
      <c r="BM35" s="59"/>
      <c r="BN35" s="59"/>
      <c r="BO35" s="68"/>
      <c r="BP35" s="59"/>
      <c r="BQ35" s="69"/>
      <c r="BR35" s="95" t="s">
        <v>12596</v>
      </c>
    </row>
    <row r="36" spans="1:70" s="70" customFormat="1" ht="11.25" customHeight="1">
      <c r="A36" s="94" t="s">
        <v>128</v>
      </c>
      <c r="B36" s="94" t="s">
        <v>133</v>
      </c>
      <c r="C36" s="94" t="s">
        <v>168</v>
      </c>
      <c r="D36" s="94" t="s">
        <v>278</v>
      </c>
      <c r="E36" s="94" t="s">
        <v>278</v>
      </c>
      <c r="F36" s="59" t="s">
        <v>278</v>
      </c>
      <c r="G36" s="95" t="s">
        <v>279</v>
      </c>
      <c r="H36" s="94" t="s">
        <v>12729</v>
      </c>
      <c r="I36" s="94" t="s">
        <v>27507</v>
      </c>
      <c r="J36" s="89" t="s">
        <v>27507</v>
      </c>
      <c r="K36" s="75">
        <v>44958</v>
      </c>
      <c r="L36" s="76">
        <v>9.1</v>
      </c>
      <c r="M36" s="107"/>
      <c r="N36" s="95" t="s">
        <v>138</v>
      </c>
      <c r="O36" s="60">
        <v>20</v>
      </c>
      <c r="P36" s="61">
        <v>1</v>
      </c>
      <c r="Q36" s="95" t="s">
        <v>139</v>
      </c>
      <c r="R36" s="61">
        <v>25</v>
      </c>
      <c r="S36" s="61">
        <v>25</v>
      </c>
      <c r="T36" s="61">
        <v>1</v>
      </c>
      <c r="U36" s="95" t="s">
        <v>139</v>
      </c>
      <c r="V36" s="62">
        <v>1</v>
      </c>
      <c r="W36" s="69">
        <v>5</v>
      </c>
      <c r="X36" s="62">
        <v>1</v>
      </c>
      <c r="Y36" s="69">
        <v>24</v>
      </c>
      <c r="Z36" s="95" t="s">
        <v>140</v>
      </c>
      <c r="AA36" s="57"/>
      <c r="AB36" s="106"/>
      <c r="AC36" s="98"/>
      <c r="AD36" s="89"/>
      <c r="AE36" s="94"/>
      <c r="AF36" s="94"/>
      <c r="AG36" s="62"/>
      <c r="AH36" s="94"/>
      <c r="AI36" s="65"/>
      <c r="AJ36" s="61"/>
      <c r="AK36" s="95" t="s">
        <v>295</v>
      </c>
      <c r="AL36" s="62"/>
      <c r="AM36" s="66">
        <v>28</v>
      </c>
      <c r="AN36" s="95" t="s">
        <v>143</v>
      </c>
      <c r="AO36" s="66">
        <v>29</v>
      </c>
      <c r="AP36" s="95" t="s">
        <v>143</v>
      </c>
      <c r="AQ36" s="66">
        <v>909</v>
      </c>
      <c r="AR36" s="95" t="s">
        <v>143</v>
      </c>
      <c r="AS36" s="66">
        <v>134</v>
      </c>
      <c r="AT36" s="95" t="s">
        <v>144</v>
      </c>
      <c r="AU36" s="66"/>
      <c r="AV36" s="95"/>
      <c r="AW36" s="67"/>
      <c r="AX36" s="98"/>
      <c r="AY36" s="67">
        <v>738.11</v>
      </c>
      <c r="AZ36" s="95" t="s">
        <v>145</v>
      </c>
      <c r="BA36" s="59" t="s">
        <v>549</v>
      </c>
      <c r="BB36" s="59" t="s">
        <v>146</v>
      </c>
      <c r="BC36" s="59" t="s">
        <v>140</v>
      </c>
      <c r="BD36" s="59" t="s">
        <v>147</v>
      </c>
      <c r="BE36" s="68" t="s">
        <v>148</v>
      </c>
      <c r="BF36" s="87" t="s">
        <v>22763</v>
      </c>
      <c r="BG36" s="59" t="s">
        <v>172</v>
      </c>
      <c r="BH36" s="59" t="s">
        <v>173</v>
      </c>
      <c r="BI36" s="59" t="s">
        <v>26145</v>
      </c>
      <c r="BJ36" s="59" t="s">
        <v>231</v>
      </c>
      <c r="BK36" s="59" t="s">
        <v>151</v>
      </c>
      <c r="BL36" s="68" t="s">
        <v>152</v>
      </c>
      <c r="BM36" s="59"/>
      <c r="BN36" s="59"/>
      <c r="BO36" s="68"/>
      <c r="BP36" s="59"/>
      <c r="BQ36" s="69"/>
      <c r="BR36" s="95" t="s">
        <v>12596</v>
      </c>
    </row>
    <row r="37" spans="1:70" s="70" customFormat="1" ht="11.25" customHeight="1">
      <c r="A37" s="94" t="s">
        <v>128</v>
      </c>
      <c r="B37" s="94" t="s">
        <v>133</v>
      </c>
      <c r="C37" s="94" t="s">
        <v>168</v>
      </c>
      <c r="D37" s="94" t="s">
        <v>280</v>
      </c>
      <c r="E37" s="94" t="s">
        <v>280</v>
      </c>
      <c r="F37" s="59" t="s">
        <v>280</v>
      </c>
      <c r="G37" s="95" t="s">
        <v>281</v>
      </c>
      <c r="H37" s="94" t="s">
        <v>12730</v>
      </c>
      <c r="I37" s="94" t="s">
        <v>27508</v>
      </c>
      <c r="J37" s="89" t="s">
        <v>27508</v>
      </c>
      <c r="K37" s="75">
        <v>44958</v>
      </c>
      <c r="L37" s="76">
        <v>9.1</v>
      </c>
      <c r="M37" s="107"/>
      <c r="N37" s="95" t="s">
        <v>138</v>
      </c>
      <c r="O37" s="60">
        <v>20</v>
      </c>
      <c r="P37" s="61">
        <v>1</v>
      </c>
      <c r="Q37" s="95" t="s">
        <v>139</v>
      </c>
      <c r="R37" s="61">
        <v>25</v>
      </c>
      <c r="S37" s="61">
        <v>25</v>
      </c>
      <c r="T37" s="61">
        <v>1</v>
      </c>
      <c r="U37" s="95" t="s">
        <v>139</v>
      </c>
      <c r="V37" s="62">
        <v>1</v>
      </c>
      <c r="W37" s="69">
        <v>5</v>
      </c>
      <c r="X37" s="62">
        <v>1</v>
      </c>
      <c r="Y37" s="69">
        <v>24</v>
      </c>
      <c r="Z37" s="95" t="s">
        <v>140</v>
      </c>
      <c r="AA37" s="57"/>
      <c r="AB37" s="106"/>
      <c r="AC37" s="98"/>
      <c r="AD37" s="89"/>
      <c r="AE37" s="94"/>
      <c r="AF37" s="94"/>
      <c r="AG37" s="62"/>
      <c r="AH37" s="94"/>
      <c r="AI37" s="65"/>
      <c r="AJ37" s="61"/>
      <c r="AK37" s="95" t="s">
        <v>295</v>
      </c>
      <c r="AL37" s="62"/>
      <c r="AM37" s="66">
        <v>28</v>
      </c>
      <c r="AN37" s="95" t="s">
        <v>143</v>
      </c>
      <c r="AO37" s="66">
        <v>29</v>
      </c>
      <c r="AP37" s="95" t="s">
        <v>143</v>
      </c>
      <c r="AQ37" s="66">
        <v>909</v>
      </c>
      <c r="AR37" s="95" t="s">
        <v>143</v>
      </c>
      <c r="AS37" s="66">
        <v>140</v>
      </c>
      <c r="AT37" s="95" t="s">
        <v>144</v>
      </c>
      <c r="AU37" s="66"/>
      <c r="AV37" s="95"/>
      <c r="AW37" s="67"/>
      <c r="AX37" s="98"/>
      <c r="AY37" s="67">
        <v>738.11</v>
      </c>
      <c r="AZ37" s="95" t="s">
        <v>145</v>
      </c>
      <c r="BA37" s="59" t="s">
        <v>549</v>
      </c>
      <c r="BB37" s="59" t="s">
        <v>146</v>
      </c>
      <c r="BC37" s="59" t="s">
        <v>140</v>
      </c>
      <c r="BD37" s="59" t="s">
        <v>147</v>
      </c>
      <c r="BE37" s="68" t="s">
        <v>148</v>
      </c>
      <c r="BF37" s="87" t="s">
        <v>22763</v>
      </c>
      <c r="BG37" s="59" t="s">
        <v>172</v>
      </c>
      <c r="BH37" s="59" t="s">
        <v>173</v>
      </c>
      <c r="BI37" s="59" t="s">
        <v>26145</v>
      </c>
      <c r="BJ37" s="59" t="s">
        <v>231</v>
      </c>
      <c r="BK37" s="59" t="s">
        <v>151</v>
      </c>
      <c r="BL37" s="68" t="s">
        <v>152</v>
      </c>
      <c r="BM37" s="59"/>
      <c r="BN37" s="59"/>
      <c r="BO37" s="68"/>
      <c r="BP37" s="59"/>
      <c r="BQ37" s="69"/>
      <c r="BR37" s="95" t="s">
        <v>12596</v>
      </c>
    </row>
    <row r="38" spans="1:70" s="70" customFormat="1" ht="11.25" customHeight="1">
      <c r="A38" s="94" t="s">
        <v>128</v>
      </c>
      <c r="B38" s="94" t="s">
        <v>133</v>
      </c>
      <c r="C38" s="94" t="s">
        <v>168</v>
      </c>
      <c r="D38" s="94" t="s">
        <v>282</v>
      </c>
      <c r="E38" s="94" t="s">
        <v>282</v>
      </c>
      <c r="F38" s="59" t="s">
        <v>282</v>
      </c>
      <c r="G38" s="95" t="s">
        <v>283</v>
      </c>
      <c r="H38" s="94" t="s">
        <v>12731</v>
      </c>
      <c r="I38" s="94" t="s">
        <v>27509</v>
      </c>
      <c r="J38" s="89" t="s">
        <v>27509</v>
      </c>
      <c r="K38" s="75">
        <v>44958</v>
      </c>
      <c r="L38" s="76">
        <v>9.1</v>
      </c>
      <c r="M38" s="107"/>
      <c r="N38" s="95" t="s">
        <v>138</v>
      </c>
      <c r="O38" s="60">
        <v>20</v>
      </c>
      <c r="P38" s="61">
        <v>1</v>
      </c>
      <c r="Q38" s="95" t="s">
        <v>139</v>
      </c>
      <c r="R38" s="61">
        <v>25</v>
      </c>
      <c r="S38" s="61">
        <v>25</v>
      </c>
      <c r="T38" s="61">
        <v>1</v>
      </c>
      <c r="U38" s="95" t="s">
        <v>139</v>
      </c>
      <c r="V38" s="62">
        <v>1</v>
      </c>
      <c r="W38" s="69">
        <v>5</v>
      </c>
      <c r="X38" s="62">
        <v>1</v>
      </c>
      <c r="Y38" s="69">
        <v>24</v>
      </c>
      <c r="Z38" s="95" t="s">
        <v>140</v>
      </c>
      <c r="AA38" s="57"/>
      <c r="AB38" s="106"/>
      <c r="AC38" s="98"/>
      <c r="AD38" s="89"/>
      <c r="AE38" s="94"/>
      <c r="AF38" s="94"/>
      <c r="AG38" s="62"/>
      <c r="AH38" s="94"/>
      <c r="AI38" s="65"/>
      <c r="AJ38" s="61"/>
      <c r="AK38" s="95" t="s">
        <v>295</v>
      </c>
      <c r="AL38" s="62"/>
      <c r="AM38" s="66">
        <v>28</v>
      </c>
      <c r="AN38" s="95" t="s">
        <v>143</v>
      </c>
      <c r="AO38" s="66">
        <v>29</v>
      </c>
      <c r="AP38" s="95" t="s">
        <v>143</v>
      </c>
      <c r="AQ38" s="66">
        <v>909</v>
      </c>
      <c r="AR38" s="95" t="s">
        <v>143</v>
      </c>
      <c r="AS38" s="66">
        <v>140</v>
      </c>
      <c r="AT38" s="95" t="s">
        <v>144</v>
      </c>
      <c r="AU38" s="66"/>
      <c r="AV38" s="95"/>
      <c r="AW38" s="67"/>
      <c r="AX38" s="98"/>
      <c r="AY38" s="67">
        <v>738.11</v>
      </c>
      <c r="AZ38" s="95" t="s">
        <v>145</v>
      </c>
      <c r="BA38" s="59" t="s">
        <v>549</v>
      </c>
      <c r="BB38" s="59" t="s">
        <v>146</v>
      </c>
      <c r="BC38" s="59" t="s">
        <v>140</v>
      </c>
      <c r="BD38" s="59" t="s">
        <v>147</v>
      </c>
      <c r="BE38" s="68" t="s">
        <v>148</v>
      </c>
      <c r="BF38" s="87" t="s">
        <v>22763</v>
      </c>
      <c r="BG38" s="59" t="s">
        <v>172</v>
      </c>
      <c r="BH38" s="59" t="s">
        <v>173</v>
      </c>
      <c r="BI38" s="59" t="s">
        <v>26145</v>
      </c>
      <c r="BJ38" s="59" t="s">
        <v>231</v>
      </c>
      <c r="BK38" s="59" t="s">
        <v>151</v>
      </c>
      <c r="BL38" s="68" t="s">
        <v>152</v>
      </c>
      <c r="BM38" s="59"/>
      <c r="BN38" s="59"/>
      <c r="BO38" s="68"/>
      <c r="BP38" s="59"/>
      <c r="BQ38" s="69"/>
      <c r="BR38" s="95" t="s">
        <v>12596</v>
      </c>
    </row>
    <row r="39" spans="1:70" s="70" customFormat="1" ht="11.25" customHeight="1">
      <c r="A39" s="94" t="s">
        <v>128</v>
      </c>
      <c r="B39" s="94" t="s">
        <v>133</v>
      </c>
      <c r="C39" s="94" t="s">
        <v>168</v>
      </c>
      <c r="D39" s="94" t="s">
        <v>284</v>
      </c>
      <c r="E39" s="94" t="s">
        <v>284</v>
      </c>
      <c r="F39" s="59" t="s">
        <v>284</v>
      </c>
      <c r="G39" s="95" t="s">
        <v>285</v>
      </c>
      <c r="H39" s="94" t="s">
        <v>12732</v>
      </c>
      <c r="I39" s="94" t="s">
        <v>286</v>
      </c>
      <c r="J39" s="89" t="s">
        <v>27510</v>
      </c>
      <c r="K39" s="75">
        <v>44958</v>
      </c>
      <c r="L39" s="76">
        <v>10.18</v>
      </c>
      <c r="M39" s="107"/>
      <c r="N39" s="95" t="s">
        <v>138</v>
      </c>
      <c r="O39" s="60">
        <v>20</v>
      </c>
      <c r="P39" s="61">
        <v>1</v>
      </c>
      <c r="Q39" s="95" t="s">
        <v>139</v>
      </c>
      <c r="R39" s="61">
        <v>25</v>
      </c>
      <c r="S39" s="61">
        <v>25</v>
      </c>
      <c r="T39" s="61">
        <v>1</v>
      </c>
      <c r="U39" s="95" t="s">
        <v>139</v>
      </c>
      <c r="V39" s="62">
        <v>1</v>
      </c>
      <c r="W39" s="69">
        <v>5</v>
      </c>
      <c r="X39" s="62">
        <v>1</v>
      </c>
      <c r="Y39" s="69">
        <v>24</v>
      </c>
      <c r="Z39" s="95" t="s">
        <v>156</v>
      </c>
      <c r="AA39" s="57"/>
      <c r="AB39" s="106"/>
      <c r="AC39" s="98"/>
      <c r="AD39" s="89"/>
      <c r="AE39" s="96"/>
      <c r="AF39" s="94"/>
      <c r="AG39" s="62"/>
      <c r="AH39" s="94"/>
      <c r="AI39" s="65"/>
      <c r="AJ39" s="61"/>
      <c r="AK39" s="95" t="s">
        <v>295</v>
      </c>
      <c r="AL39" s="62"/>
      <c r="AM39" s="66">
        <v>28</v>
      </c>
      <c r="AN39" s="95" t="s">
        <v>143</v>
      </c>
      <c r="AO39" s="66">
        <v>29</v>
      </c>
      <c r="AP39" s="95" t="s">
        <v>143</v>
      </c>
      <c r="AQ39" s="66">
        <v>909</v>
      </c>
      <c r="AR39" s="95" t="s">
        <v>143</v>
      </c>
      <c r="AS39" s="66">
        <v>140</v>
      </c>
      <c r="AT39" s="95" t="s">
        <v>144</v>
      </c>
      <c r="AU39" s="66"/>
      <c r="AV39" s="95"/>
      <c r="AW39" s="67"/>
      <c r="AX39" s="98"/>
      <c r="AY39" s="67">
        <v>738.11</v>
      </c>
      <c r="AZ39" s="95" t="s">
        <v>145</v>
      </c>
      <c r="BA39" s="59" t="s">
        <v>549</v>
      </c>
      <c r="BB39" s="59" t="s">
        <v>146</v>
      </c>
      <c r="BC39" s="59" t="s">
        <v>140</v>
      </c>
      <c r="BD39" s="59" t="s">
        <v>147</v>
      </c>
      <c r="BE39" s="68" t="s">
        <v>148</v>
      </c>
      <c r="BF39" s="87" t="s">
        <v>22763</v>
      </c>
      <c r="BG39" s="59" t="s">
        <v>172</v>
      </c>
      <c r="BH39" s="59" t="s">
        <v>173</v>
      </c>
      <c r="BI39" s="59" t="s">
        <v>26145</v>
      </c>
      <c r="BJ39" s="59" t="s">
        <v>231</v>
      </c>
      <c r="BK39" s="59" t="s">
        <v>151</v>
      </c>
      <c r="BL39" s="68" t="s">
        <v>152</v>
      </c>
      <c r="BM39" s="59"/>
      <c r="BN39" s="59"/>
      <c r="BO39" s="68"/>
      <c r="BP39" s="59"/>
      <c r="BQ39" s="69"/>
      <c r="BR39" s="95" t="s">
        <v>12596</v>
      </c>
    </row>
    <row r="40" spans="1:70" s="70" customFormat="1" ht="11.25" customHeight="1">
      <c r="A40" s="94" t="s">
        <v>128</v>
      </c>
      <c r="B40" s="94" t="s">
        <v>133</v>
      </c>
      <c r="C40" s="94" t="s">
        <v>168</v>
      </c>
      <c r="D40" s="94" t="s">
        <v>287</v>
      </c>
      <c r="E40" s="94" t="s">
        <v>287</v>
      </c>
      <c r="F40" s="59" t="s">
        <v>287</v>
      </c>
      <c r="G40" s="95" t="s">
        <v>288</v>
      </c>
      <c r="H40" s="94" t="s">
        <v>12733</v>
      </c>
      <c r="I40" s="94" t="s">
        <v>289</v>
      </c>
      <c r="J40" s="89" t="s">
        <v>27511</v>
      </c>
      <c r="K40" s="75">
        <v>44958</v>
      </c>
      <c r="L40" s="76">
        <v>10.18</v>
      </c>
      <c r="M40" s="107"/>
      <c r="N40" s="95" t="s">
        <v>138</v>
      </c>
      <c r="O40" s="60">
        <v>20</v>
      </c>
      <c r="P40" s="61">
        <v>1</v>
      </c>
      <c r="Q40" s="95" t="s">
        <v>139</v>
      </c>
      <c r="R40" s="61">
        <v>25</v>
      </c>
      <c r="S40" s="61">
        <v>25</v>
      </c>
      <c r="T40" s="61">
        <v>1</v>
      </c>
      <c r="U40" s="95" t="s">
        <v>139</v>
      </c>
      <c r="V40" s="62">
        <v>1</v>
      </c>
      <c r="W40" s="69">
        <v>5</v>
      </c>
      <c r="X40" s="62">
        <v>1</v>
      </c>
      <c r="Y40" s="69">
        <v>24</v>
      </c>
      <c r="Z40" s="95" t="s">
        <v>156</v>
      </c>
      <c r="AA40" s="57"/>
      <c r="AB40" s="106"/>
      <c r="AC40" s="98"/>
      <c r="AD40" s="89"/>
      <c r="AE40" s="96"/>
      <c r="AF40" s="94"/>
      <c r="AG40" s="62"/>
      <c r="AH40" s="94"/>
      <c r="AI40" s="65"/>
      <c r="AJ40" s="61"/>
      <c r="AK40" s="95" t="s">
        <v>295</v>
      </c>
      <c r="AL40" s="62"/>
      <c r="AM40" s="66">
        <v>28</v>
      </c>
      <c r="AN40" s="95" t="s">
        <v>143</v>
      </c>
      <c r="AO40" s="66">
        <v>29</v>
      </c>
      <c r="AP40" s="95" t="s">
        <v>143</v>
      </c>
      <c r="AQ40" s="66">
        <v>452</v>
      </c>
      <c r="AR40" s="95" t="s">
        <v>143</v>
      </c>
      <c r="AS40" s="66">
        <v>71</v>
      </c>
      <c r="AT40" s="95" t="s">
        <v>144</v>
      </c>
      <c r="AU40" s="66"/>
      <c r="AV40" s="95"/>
      <c r="AW40" s="67"/>
      <c r="AX40" s="98"/>
      <c r="AY40" s="67">
        <v>367.02</v>
      </c>
      <c r="AZ40" s="95" t="s">
        <v>145</v>
      </c>
      <c r="BA40" s="59" t="s">
        <v>549</v>
      </c>
      <c r="BB40" s="59" t="s">
        <v>146</v>
      </c>
      <c r="BC40" s="59" t="s">
        <v>140</v>
      </c>
      <c r="BD40" s="59" t="s">
        <v>147</v>
      </c>
      <c r="BE40" s="68" t="s">
        <v>148</v>
      </c>
      <c r="BF40" s="87" t="s">
        <v>22763</v>
      </c>
      <c r="BG40" s="59" t="s">
        <v>172</v>
      </c>
      <c r="BH40" s="59" t="s">
        <v>173</v>
      </c>
      <c r="BI40" s="59" t="s">
        <v>26145</v>
      </c>
      <c r="BJ40" s="59" t="s">
        <v>231</v>
      </c>
      <c r="BK40" s="59" t="s">
        <v>151</v>
      </c>
      <c r="BL40" s="68" t="s">
        <v>152</v>
      </c>
      <c r="BM40" s="59"/>
      <c r="BN40" s="59"/>
      <c r="BO40" s="68"/>
      <c r="BP40" s="59"/>
      <c r="BQ40" s="69"/>
      <c r="BR40" s="95" t="s">
        <v>12596</v>
      </c>
    </row>
    <row r="41" spans="1:70" s="70" customFormat="1" ht="11.25" customHeight="1">
      <c r="A41" s="94" t="s">
        <v>128</v>
      </c>
      <c r="B41" s="94" t="s">
        <v>133</v>
      </c>
      <c r="C41" s="94" t="s">
        <v>168</v>
      </c>
      <c r="D41" s="94" t="s">
        <v>290</v>
      </c>
      <c r="E41" s="94" t="s">
        <v>290</v>
      </c>
      <c r="F41" s="59" t="s">
        <v>290</v>
      </c>
      <c r="G41" s="95" t="s">
        <v>291</v>
      </c>
      <c r="H41" s="94" t="s">
        <v>12734</v>
      </c>
      <c r="I41" s="94" t="s">
        <v>292</v>
      </c>
      <c r="J41" s="89" t="s">
        <v>27512</v>
      </c>
      <c r="K41" s="75">
        <v>44958</v>
      </c>
      <c r="L41" s="76">
        <v>10.18</v>
      </c>
      <c r="M41" s="107"/>
      <c r="N41" s="95" t="s">
        <v>138</v>
      </c>
      <c r="O41" s="60">
        <v>20</v>
      </c>
      <c r="P41" s="61">
        <v>1</v>
      </c>
      <c r="Q41" s="95" t="s">
        <v>139</v>
      </c>
      <c r="R41" s="61">
        <v>25</v>
      </c>
      <c r="S41" s="61">
        <v>25</v>
      </c>
      <c r="T41" s="61">
        <v>1</v>
      </c>
      <c r="U41" s="95" t="s">
        <v>139</v>
      </c>
      <c r="V41" s="62">
        <v>1</v>
      </c>
      <c r="W41" s="69">
        <v>5</v>
      </c>
      <c r="X41" s="62">
        <v>1</v>
      </c>
      <c r="Y41" s="69">
        <v>24</v>
      </c>
      <c r="Z41" s="95" t="s">
        <v>156</v>
      </c>
      <c r="AA41" s="57"/>
      <c r="AB41" s="106"/>
      <c r="AC41" s="98"/>
      <c r="AD41" s="89"/>
      <c r="AE41" s="96"/>
      <c r="AF41" s="94"/>
      <c r="AG41" s="62"/>
      <c r="AH41" s="94"/>
      <c r="AI41" s="65"/>
      <c r="AJ41" s="61"/>
      <c r="AK41" s="95" t="s">
        <v>295</v>
      </c>
      <c r="AL41" s="62"/>
      <c r="AM41" s="66">
        <v>28</v>
      </c>
      <c r="AN41" s="95" t="s">
        <v>143</v>
      </c>
      <c r="AO41" s="66">
        <v>29</v>
      </c>
      <c r="AP41" s="95" t="s">
        <v>143</v>
      </c>
      <c r="AQ41" s="66">
        <v>452</v>
      </c>
      <c r="AR41" s="95" t="s">
        <v>143</v>
      </c>
      <c r="AS41" s="66">
        <v>71</v>
      </c>
      <c r="AT41" s="95" t="s">
        <v>144</v>
      </c>
      <c r="AU41" s="66"/>
      <c r="AV41" s="95"/>
      <c r="AW41" s="67"/>
      <c r="AX41" s="98"/>
      <c r="AY41" s="67">
        <v>367.02</v>
      </c>
      <c r="AZ41" s="95" t="s">
        <v>145</v>
      </c>
      <c r="BA41" s="59" t="s">
        <v>549</v>
      </c>
      <c r="BB41" s="59" t="s">
        <v>146</v>
      </c>
      <c r="BC41" s="59" t="s">
        <v>140</v>
      </c>
      <c r="BD41" s="59" t="s">
        <v>147</v>
      </c>
      <c r="BE41" s="68" t="s">
        <v>148</v>
      </c>
      <c r="BF41" s="87" t="s">
        <v>22763</v>
      </c>
      <c r="BG41" s="59" t="s">
        <v>172</v>
      </c>
      <c r="BH41" s="59" t="s">
        <v>173</v>
      </c>
      <c r="BI41" s="59" t="s">
        <v>26145</v>
      </c>
      <c r="BJ41" s="59" t="s">
        <v>231</v>
      </c>
      <c r="BK41" s="59" t="s">
        <v>151</v>
      </c>
      <c r="BL41" s="68" t="s">
        <v>152</v>
      </c>
      <c r="BM41" s="59"/>
      <c r="BN41" s="59"/>
      <c r="BO41" s="68"/>
      <c r="BP41" s="59"/>
      <c r="BQ41" s="69"/>
      <c r="BR41" s="95" t="s">
        <v>12596</v>
      </c>
    </row>
    <row r="42" spans="1:70" s="70" customFormat="1" ht="11.25" customHeight="1">
      <c r="A42" s="94" t="s">
        <v>128</v>
      </c>
      <c r="B42" s="94" t="s">
        <v>133</v>
      </c>
      <c r="C42" s="94" t="s">
        <v>168</v>
      </c>
      <c r="D42" s="94" t="s">
        <v>293</v>
      </c>
      <c r="E42" s="94" t="s">
        <v>293</v>
      </c>
      <c r="F42" s="59" t="s">
        <v>293</v>
      </c>
      <c r="G42" s="95" t="s">
        <v>294</v>
      </c>
      <c r="H42" s="94" t="s">
        <v>12735</v>
      </c>
      <c r="I42" s="94" t="s">
        <v>27513</v>
      </c>
      <c r="J42" s="89" t="s">
        <v>27513</v>
      </c>
      <c r="K42" s="75">
        <v>44958</v>
      </c>
      <c r="L42" s="76">
        <v>9.75</v>
      </c>
      <c r="M42" s="107"/>
      <c r="N42" s="95" t="s">
        <v>138</v>
      </c>
      <c r="O42" s="60">
        <v>20</v>
      </c>
      <c r="P42" s="61">
        <v>1</v>
      </c>
      <c r="Q42" s="95" t="s">
        <v>139</v>
      </c>
      <c r="R42" s="61">
        <v>25</v>
      </c>
      <c r="S42" s="61">
        <v>25</v>
      </c>
      <c r="T42" s="61">
        <v>1</v>
      </c>
      <c r="U42" s="95" t="s">
        <v>139</v>
      </c>
      <c r="V42" s="62">
        <v>1</v>
      </c>
      <c r="W42" s="69">
        <v>5</v>
      </c>
      <c r="X42" s="62">
        <v>1</v>
      </c>
      <c r="Y42" s="69">
        <v>24</v>
      </c>
      <c r="Z42" s="95" t="s">
        <v>140</v>
      </c>
      <c r="AA42" s="57">
        <v>42523</v>
      </c>
      <c r="AB42" s="106"/>
      <c r="AC42" s="98"/>
      <c r="AD42" s="89"/>
      <c r="AE42" s="94"/>
      <c r="AF42" s="94"/>
      <c r="AG42" s="62"/>
      <c r="AH42" s="94"/>
      <c r="AI42" s="65"/>
      <c r="AJ42" s="61"/>
      <c r="AK42" s="95" t="s">
        <v>295</v>
      </c>
      <c r="AL42" s="62"/>
      <c r="AM42" s="66">
        <v>28</v>
      </c>
      <c r="AN42" s="95" t="s">
        <v>143</v>
      </c>
      <c r="AO42" s="66">
        <v>29</v>
      </c>
      <c r="AP42" s="95" t="s">
        <v>143</v>
      </c>
      <c r="AQ42" s="66">
        <v>1778</v>
      </c>
      <c r="AR42" s="95" t="s">
        <v>143</v>
      </c>
      <c r="AS42" s="66">
        <v>268</v>
      </c>
      <c r="AT42" s="95" t="s">
        <v>144</v>
      </c>
      <c r="AU42" s="66"/>
      <c r="AV42" s="95"/>
      <c r="AW42" s="67"/>
      <c r="AX42" s="98"/>
      <c r="AY42" s="67">
        <v>1443.74</v>
      </c>
      <c r="AZ42" s="95" t="s">
        <v>145</v>
      </c>
      <c r="BA42" s="59" t="s">
        <v>549</v>
      </c>
      <c r="BB42" s="59" t="s">
        <v>146</v>
      </c>
      <c r="BC42" s="59" t="s">
        <v>140</v>
      </c>
      <c r="BD42" s="59" t="s">
        <v>147</v>
      </c>
      <c r="BE42" s="68" t="s">
        <v>148</v>
      </c>
      <c r="BF42" s="87" t="s">
        <v>22763</v>
      </c>
      <c r="BG42" s="59" t="s">
        <v>172</v>
      </c>
      <c r="BH42" s="59" t="s">
        <v>173</v>
      </c>
      <c r="BI42" s="59" t="s">
        <v>296</v>
      </c>
      <c r="BJ42" s="59" t="s">
        <v>297</v>
      </c>
      <c r="BK42" s="59" t="s">
        <v>151</v>
      </c>
      <c r="BL42" s="68" t="s">
        <v>152</v>
      </c>
      <c r="BM42" s="59"/>
      <c r="BN42" s="59"/>
      <c r="BO42" s="68"/>
      <c r="BP42" s="59"/>
      <c r="BQ42" s="69"/>
      <c r="BR42" s="95" t="s">
        <v>12596</v>
      </c>
    </row>
    <row r="43" spans="1:70" s="70" customFormat="1" ht="11.25" customHeight="1">
      <c r="A43" s="94" t="s">
        <v>128</v>
      </c>
      <c r="B43" s="94" t="s">
        <v>133</v>
      </c>
      <c r="C43" s="94" t="s">
        <v>168</v>
      </c>
      <c r="D43" s="94" t="s">
        <v>298</v>
      </c>
      <c r="E43" s="94" t="s">
        <v>298</v>
      </c>
      <c r="F43" s="59" t="s">
        <v>298</v>
      </c>
      <c r="G43" s="95" t="s">
        <v>299</v>
      </c>
      <c r="H43" s="94" t="s">
        <v>12736</v>
      </c>
      <c r="I43" s="94" t="s">
        <v>27514</v>
      </c>
      <c r="J43" s="89" t="s">
        <v>27514</v>
      </c>
      <c r="K43" s="75">
        <v>44958</v>
      </c>
      <c r="L43" s="76">
        <v>9.75</v>
      </c>
      <c r="M43" s="107"/>
      <c r="N43" s="95" t="s">
        <v>138</v>
      </c>
      <c r="O43" s="60">
        <v>20</v>
      </c>
      <c r="P43" s="61">
        <v>1</v>
      </c>
      <c r="Q43" s="95" t="s">
        <v>139</v>
      </c>
      <c r="R43" s="61">
        <v>25</v>
      </c>
      <c r="S43" s="61">
        <v>25</v>
      </c>
      <c r="T43" s="61">
        <v>1</v>
      </c>
      <c r="U43" s="95" t="s">
        <v>139</v>
      </c>
      <c r="V43" s="62">
        <v>1</v>
      </c>
      <c r="W43" s="69">
        <v>5</v>
      </c>
      <c r="X43" s="62">
        <v>1</v>
      </c>
      <c r="Y43" s="69">
        <v>24</v>
      </c>
      <c r="Z43" s="95" t="s">
        <v>140</v>
      </c>
      <c r="AA43" s="57">
        <v>42523</v>
      </c>
      <c r="AB43" s="106"/>
      <c r="AC43" s="98"/>
      <c r="AD43" s="89"/>
      <c r="AE43" s="94"/>
      <c r="AF43" s="94"/>
      <c r="AG43" s="62"/>
      <c r="AH43" s="94"/>
      <c r="AI43" s="65"/>
      <c r="AJ43" s="61"/>
      <c r="AK43" s="95" t="s">
        <v>295</v>
      </c>
      <c r="AL43" s="62"/>
      <c r="AM43" s="66">
        <v>28</v>
      </c>
      <c r="AN43" s="95" t="s">
        <v>143</v>
      </c>
      <c r="AO43" s="66">
        <v>29</v>
      </c>
      <c r="AP43" s="95" t="s">
        <v>143</v>
      </c>
      <c r="AQ43" s="66">
        <v>1778</v>
      </c>
      <c r="AR43" s="95" t="s">
        <v>143</v>
      </c>
      <c r="AS43" s="66">
        <v>268</v>
      </c>
      <c r="AT43" s="95" t="s">
        <v>144</v>
      </c>
      <c r="AU43" s="66"/>
      <c r="AV43" s="95"/>
      <c r="AW43" s="67"/>
      <c r="AX43" s="98"/>
      <c r="AY43" s="67">
        <v>1443.74</v>
      </c>
      <c r="AZ43" s="95" t="s">
        <v>145</v>
      </c>
      <c r="BA43" s="59" t="s">
        <v>549</v>
      </c>
      <c r="BB43" s="59" t="s">
        <v>146</v>
      </c>
      <c r="BC43" s="59" t="s">
        <v>140</v>
      </c>
      <c r="BD43" s="59" t="s">
        <v>147</v>
      </c>
      <c r="BE43" s="68" t="s">
        <v>148</v>
      </c>
      <c r="BF43" s="87" t="s">
        <v>22763</v>
      </c>
      <c r="BG43" s="59" t="s">
        <v>172</v>
      </c>
      <c r="BH43" s="59" t="s">
        <v>173</v>
      </c>
      <c r="BI43" s="59" t="s">
        <v>296</v>
      </c>
      <c r="BJ43" s="59" t="s">
        <v>297</v>
      </c>
      <c r="BK43" s="59" t="s">
        <v>151</v>
      </c>
      <c r="BL43" s="68" t="s">
        <v>152</v>
      </c>
      <c r="BM43" s="59"/>
      <c r="BN43" s="59"/>
      <c r="BO43" s="68"/>
      <c r="BP43" s="59"/>
      <c r="BQ43" s="69"/>
      <c r="BR43" s="95" t="s">
        <v>12596</v>
      </c>
    </row>
    <row r="44" spans="1:70" s="70" customFormat="1" ht="11.25" customHeight="1">
      <c r="A44" s="94" t="s">
        <v>128</v>
      </c>
      <c r="B44" s="94" t="s">
        <v>133</v>
      </c>
      <c r="C44" s="94" t="s">
        <v>168</v>
      </c>
      <c r="D44" s="94" t="s">
        <v>300</v>
      </c>
      <c r="E44" s="94" t="s">
        <v>300</v>
      </c>
      <c r="F44" s="59" t="s">
        <v>300</v>
      </c>
      <c r="G44" s="95" t="s">
        <v>301</v>
      </c>
      <c r="H44" s="94" t="s">
        <v>302</v>
      </c>
      <c r="I44" s="94" t="s">
        <v>303</v>
      </c>
      <c r="J44" s="89" t="s">
        <v>27515</v>
      </c>
      <c r="K44" s="75">
        <v>44958</v>
      </c>
      <c r="L44" s="76">
        <v>12.4</v>
      </c>
      <c r="M44" s="107"/>
      <c r="N44" s="95" t="s">
        <v>138</v>
      </c>
      <c r="O44" s="60">
        <v>20</v>
      </c>
      <c r="P44" s="61">
        <v>1</v>
      </c>
      <c r="Q44" s="95" t="s">
        <v>139</v>
      </c>
      <c r="R44" s="61">
        <v>25</v>
      </c>
      <c r="S44" s="61">
        <v>25</v>
      </c>
      <c r="T44" s="61">
        <v>1</v>
      </c>
      <c r="U44" s="95" t="s">
        <v>139</v>
      </c>
      <c r="V44" s="62">
        <v>1</v>
      </c>
      <c r="W44" s="69">
        <v>5</v>
      </c>
      <c r="X44" s="62">
        <v>1</v>
      </c>
      <c r="Y44" s="69">
        <v>24</v>
      </c>
      <c r="Z44" s="95" t="s">
        <v>156</v>
      </c>
      <c r="AA44" s="57"/>
      <c r="AB44" s="106"/>
      <c r="AC44" s="98"/>
      <c r="AD44" s="89"/>
      <c r="AE44" s="96"/>
      <c r="AF44" s="94"/>
      <c r="AG44" s="62"/>
      <c r="AH44" s="94"/>
      <c r="AI44" s="65"/>
      <c r="AJ44" s="61"/>
      <c r="AK44" s="95" t="s">
        <v>295</v>
      </c>
      <c r="AL44" s="62"/>
      <c r="AM44" s="66">
        <v>28</v>
      </c>
      <c r="AN44" s="95" t="s">
        <v>143</v>
      </c>
      <c r="AO44" s="66">
        <v>29</v>
      </c>
      <c r="AP44" s="95" t="s">
        <v>143</v>
      </c>
      <c r="AQ44" s="66">
        <v>985</v>
      </c>
      <c r="AR44" s="95" t="s">
        <v>143</v>
      </c>
      <c r="AS44" s="66">
        <v>149</v>
      </c>
      <c r="AT44" s="95" t="s">
        <v>144</v>
      </c>
      <c r="AU44" s="66"/>
      <c r="AV44" s="95"/>
      <c r="AW44" s="67"/>
      <c r="AX44" s="98"/>
      <c r="AY44" s="67">
        <v>799.82</v>
      </c>
      <c r="AZ44" s="95" t="s">
        <v>145</v>
      </c>
      <c r="BA44" s="59" t="s">
        <v>549</v>
      </c>
      <c r="BB44" s="59" t="s">
        <v>146</v>
      </c>
      <c r="BC44" s="59" t="s">
        <v>140</v>
      </c>
      <c r="BD44" s="59" t="s">
        <v>147</v>
      </c>
      <c r="BE44" s="68" t="s">
        <v>148</v>
      </c>
      <c r="BF44" s="87" t="s">
        <v>22763</v>
      </c>
      <c r="BG44" s="59" t="s">
        <v>172</v>
      </c>
      <c r="BH44" s="59" t="s">
        <v>173</v>
      </c>
      <c r="BI44" s="59" t="s">
        <v>26146</v>
      </c>
      <c r="BJ44" s="59" t="s">
        <v>304</v>
      </c>
      <c r="BK44" s="59" t="s">
        <v>151</v>
      </c>
      <c r="BL44" s="68" t="s">
        <v>152</v>
      </c>
      <c r="BM44" s="59"/>
      <c r="BN44" s="59"/>
      <c r="BO44" s="68"/>
      <c r="BP44" s="59"/>
      <c r="BQ44" s="69"/>
      <c r="BR44" s="95" t="s">
        <v>12596</v>
      </c>
    </row>
    <row r="45" spans="1:70" s="70" customFormat="1" ht="11.25" customHeight="1">
      <c r="A45" s="94" t="s">
        <v>128</v>
      </c>
      <c r="B45" s="94" t="s">
        <v>133</v>
      </c>
      <c r="C45" s="94" t="s">
        <v>305</v>
      </c>
      <c r="D45" s="94" t="s">
        <v>308</v>
      </c>
      <c r="E45" s="94" t="s">
        <v>308</v>
      </c>
      <c r="F45" s="59" t="s">
        <v>308</v>
      </c>
      <c r="G45" s="95" t="s">
        <v>309</v>
      </c>
      <c r="H45" s="94" t="s">
        <v>12737</v>
      </c>
      <c r="I45" s="94" t="s">
        <v>310</v>
      </c>
      <c r="J45" s="89" t="s">
        <v>27516</v>
      </c>
      <c r="K45" s="75">
        <v>44958</v>
      </c>
      <c r="L45" s="76">
        <v>13.81</v>
      </c>
      <c r="M45" s="107"/>
      <c r="N45" s="95" t="s">
        <v>138</v>
      </c>
      <c r="O45" s="60">
        <v>20</v>
      </c>
      <c r="P45" s="61">
        <v>1</v>
      </c>
      <c r="Q45" s="95" t="s">
        <v>139</v>
      </c>
      <c r="R45" s="61">
        <v>25</v>
      </c>
      <c r="S45" s="61">
        <v>25</v>
      </c>
      <c r="T45" s="61">
        <v>1</v>
      </c>
      <c r="U45" s="95" t="s">
        <v>139</v>
      </c>
      <c r="V45" s="62">
        <v>1</v>
      </c>
      <c r="W45" s="69">
        <v>5</v>
      </c>
      <c r="X45" s="62">
        <v>1</v>
      </c>
      <c r="Y45" s="69">
        <v>24</v>
      </c>
      <c r="Z45" s="95" t="s">
        <v>156</v>
      </c>
      <c r="AA45" s="57">
        <v>44228</v>
      </c>
      <c r="AB45" s="106"/>
      <c r="AC45" s="98"/>
      <c r="AD45" s="89"/>
      <c r="AE45" s="94"/>
      <c r="AF45" s="94"/>
      <c r="AG45" s="62"/>
      <c r="AH45" s="94"/>
      <c r="AI45" s="65"/>
      <c r="AJ45" s="61"/>
      <c r="AK45" s="95" t="s">
        <v>295</v>
      </c>
      <c r="AL45" s="62"/>
      <c r="AM45" s="66">
        <v>28</v>
      </c>
      <c r="AN45" s="95" t="s">
        <v>143</v>
      </c>
      <c r="AO45" s="66">
        <v>29</v>
      </c>
      <c r="AP45" s="95" t="s">
        <v>143</v>
      </c>
      <c r="AQ45" s="66">
        <v>1214</v>
      </c>
      <c r="AR45" s="95" t="s">
        <v>143</v>
      </c>
      <c r="AS45" s="66">
        <v>179</v>
      </c>
      <c r="AT45" s="95" t="s">
        <v>144</v>
      </c>
      <c r="AU45" s="66"/>
      <c r="AV45" s="95"/>
      <c r="AW45" s="67"/>
      <c r="AX45" s="98"/>
      <c r="AY45" s="67">
        <v>985.77</v>
      </c>
      <c r="AZ45" s="95" t="s">
        <v>145</v>
      </c>
      <c r="BA45" s="59" t="s">
        <v>549</v>
      </c>
      <c r="BB45" s="59" t="s">
        <v>146</v>
      </c>
      <c r="BC45" s="59" t="s">
        <v>140</v>
      </c>
      <c r="BD45" s="59" t="s">
        <v>147</v>
      </c>
      <c r="BE45" s="68" t="s">
        <v>148</v>
      </c>
      <c r="BF45" s="87" t="s">
        <v>22763</v>
      </c>
      <c r="BG45" s="59" t="s">
        <v>306</v>
      </c>
      <c r="BH45" s="59" t="s">
        <v>307</v>
      </c>
      <c r="BI45" s="59" t="s">
        <v>26147</v>
      </c>
      <c r="BJ45" s="59" t="s">
        <v>311</v>
      </c>
      <c r="BK45" s="59" t="s">
        <v>151</v>
      </c>
      <c r="BL45" s="68" t="s">
        <v>152</v>
      </c>
      <c r="BM45" s="59"/>
      <c r="BN45" s="59"/>
      <c r="BO45" s="68"/>
      <c r="BP45" s="59"/>
      <c r="BQ45" s="69"/>
      <c r="BR45" s="95" t="s">
        <v>12596</v>
      </c>
    </row>
    <row r="46" spans="1:70" s="70" customFormat="1" ht="11.25" customHeight="1">
      <c r="A46" s="93" t="s">
        <v>128</v>
      </c>
      <c r="B46" s="93" t="s">
        <v>133</v>
      </c>
      <c r="C46" s="94" t="s">
        <v>134</v>
      </c>
      <c r="D46" s="93" t="s">
        <v>135</v>
      </c>
      <c r="E46" s="93" t="s">
        <v>135</v>
      </c>
      <c r="F46" s="74" t="s">
        <v>135</v>
      </c>
      <c r="G46" s="95" t="s">
        <v>136</v>
      </c>
      <c r="H46" s="93" t="s">
        <v>12709</v>
      </c>
      <c r="I46" s="93" t="s">
        <v>137</v>
      </c>
      <c r="J46" s="89" t="s">
        <v>27522</v>
      </c>
      <c r="K46" s="75">
        <v>44958</v>
      </c>
      <c r="L46" s="76">
        <v>22.53</v>
      </c>
      <c r="M46" s="107"/>
      <c r="N46" s="77" t="s">
        <v>138</v>
      </c>
      <c r="O46" s="78">
        <v>20</v>
      </c>
      <c r="P46" s="61">
        <v>1</v>
      </c>
      <c r="Q46" s="95" t="s">
        <v>139</v>
      </c>
      <c r="R46" s="61">
        <v>25</v>
      </c>
      <c r="S46" s="61">
        <v>25</v>
      </c>
      <c r="T46" s="61">
        <v>1</v>
      </c>
      <c r="U46" s="95" t="s">
        <v>139</v>
      </c>
      <c r="V46" s="62">
        <v>0</v>
      </c>
      <c r="W46" s="69">
        <v>99</v>
      </c>
      <c r="X46" s="62">
        <v>1</v>
      </c>
      <c r="Y46" s="69">
        <v>24</v>
      </c>
      <c r="Z46" s="95" t="s">
        <v>156</v>
      </c>
      <c r="AA46" s="57">
        <v>44865</v>
      </c>
      <c r="AB46" s="106"/>
      <c r="AC46" s="98"/>
      <c r="AD46" s="89"/>
      <c r="AE46" s="93"/>
      <c r="AF46" s="93"/>
      <c r="AG46" s="62"/>
      <c r="AH46" s="94"/>
      <c r="AI46" s="65"/>
      <c r="AJ46" s="61"/>
      <c r="AK46" s="95" t="s">
        <v>295</v>
      </c>
      <c r="AL46" s="62"/>
      <c r="AM46" s="66">
        <v>41</v>
      </c>
      <c r="AN46" s="95" t="s">
        <v>143</v>
      </c>
      <c r="AO46" s="66">
        <v>43</v>
      </c>
      <c r="AP46" s="95" t="s">
        <v>143</v>
      </c>
      <c r="AQ46" s="66">
        <v>603</v>
      </c>
      <c r="AR46" s="95" t="s">
        <v>143</v>
      </c>
      <c r="AS46" s="66">
        <v>159</v>
      </c>
      <c r="AT46" s="95" t="s">
        <v>144</v>
      </c>
      <c r="AU46" s="66"/>
      <c r="AV46" s="95"/>
      <c r="AW46" s="67"/>
      <c r="AX46" s="98"/>
      <c r="AY46" s="67">
        <v>1063.0899999999999</v>
      </c>
      <c r="AZ46" s="95" t="s">
        <v>145</v>
      </c>
      <c r="BA46" s="59" t="s">
        <v>549</v>
      </c>
      <c r="BB46" s="74" t="s">
        <v>146</v>
      </c>
      <c r="BC46" s="59" t="s">
        <v>140</v>
      </c>
      <c r="BD46" s="74" t="s">
        <v>147</v>
      </c>
      <c r="BE46" s="68" t="s">
        <v>22761</v>
      </c>
      <c r="BF46" s="87" t="s">
        <v>22762</v>
      </c>
      <c r="BG46" s="59" t="s">
        <v>148</v>
      </c>
      <c r="BH46" s="74" t="s">
        <v>149</v>
      </c>
      <c r="BI46" s="59" t="s">
        <v>26148</v>
      </c>
      <c r="BJ46" s="74" t="s">
        <v>150</v>
      </c>
      <c r="BK46" s="59" t="s">
        <v>151</v>
      </c>
      <c r="BL46" s="68" t="s">
        <v>152</v>
      </c>
      <c r="BM46" s="59"/>
      <c r="BN46" s="74"/>
      <c r="BO46" s="68"/>
      <c r="BP46" s="74"/>
      <c r="BQ46" s="79"/>
      <c r="BR46" s="77" t="s">
        <v>12596</v>
      </c>
    </row>
    <row r="47" spans="1:70" s="70" customFormat="1" ht="11.25" customHeight="1">
      <c r="A47" s="94" t="s">
        <v>128</v>
      </c>
      <c r="B47" s="94" t="s">
        <v>133</v>
      </c>
      <c r="C47" s="94" t="s">
        <v>134</v>
      </c>
      <c r="D47" s="94" t="s">
        <v>153</v>
      </c>
      <c r="E47" s="94" t="s">
        <v>153</v>
      </c>
      <c r="F47" s="59" t="s">
        <v>153</v>
      </c>
      <c r="G47" s="95" t="s">
        <v>154</v>
      </c>
      <c r="H47" s="94" t="s">
        <v>12710</v>
      </c>
      <c r="I47" s="94" t="s">
        <v>155</v>
      </c>
      <c r="J47" s="89" t="s">
        <v>27518</v>
      </c>
      <c r="K47" s="75">
        <v>44958</v>
      </c>
      <c r="L47" s="76">
        <v>22.53</v>
      </c>
      <c r="M47" s="107"/>
      <c r="N47" s="95" t="s">
        <v>138</v>
      </c>
      <c r="O47" s="60">
        <v>20</v>
      </c>
      <c r="P47" s="61">
        <v>1</v>
      </c>
      <c r="Q47" s="95" t="s">
        <v>139</v>
      </c>
      <c r="R47" s="61">
        <v>25</v>
      </c>
      <c r="S47" s="61">
        <v>25</v>
      </c>
      <c r="T47" s="61">
        <v>1</v>
      </c>
      <c r="U47" s="95" t="s">
        <v>139</v>
      </c>
      <c r="V47" s="62">
        <v>1</v>
      </c>
      <c r="W47" s="69">
        <v>5</v>
      </c>
      <c r="X47" s="62">
        <v>1</v>
      </c>
      <c r="Y47" s="69">
        <v>24</v>
      </c>
      <c r="Z47" s="95" t="s">
        <v>156</v>
      </c>
      <c r="AA47" s="57"/>
      <c r="AB47" s="106"/>
      <c r="AC47" s="98"/>
      <c r="AD47" s="89"/>
      <c r="AE47" s="96"/>
      <c r="AF47" s="94"/>
      <c r="AG47" s="62"/>
      <c r="AH47" s="94"/>
      <c r="AI47" s="65"/>
      <c r="AJ47" s="61"/>
      <c r="AK47" s="95" t="s">
        <v>295</v>
      </c>
      <c r="AL47" s="62"/>
      <c r="AM47" s="66">
        <v>41</v>
      </c>
      <c r="AN47" s="95" t="s">
        <v>143</v>
      </c>
      <c r="AO47" s="66">
        <v>43</v>
      </c>
      <c r="AP47" s="95" t="s">
        <v>143</v>
      </c>
      <c r="AQ47" s="66">
        <v>603</v>
      </c>
      <c r="AR47" s="95" t="s">
        <v>143</v>
      </c>
      <c r="AS47" s="66">
        <v>159</v>
      </c>
      <c r="AT47" s="95" t="s">
        <v>144</v>
      </c>
      <c r="AU47" s="66"/>
      <c r="AV47" s="95"/>
      <c r="AW47" s="67"/>
      <c r="AX47" s="98"/>
      <c r="AY47" s="67">
        <v>1063.0899999999999</v>
      </c>
      <c r="AZ47" s="95" t="s">
        <v>145</v>
      </c>
      <c r="BA47" s="59" t="s">
        <v>549</v>
      </c>
      <c r="BB47" s="59" t="s">
        <v>146</v>
      </c>
      <c r="BC47" s="59" t="s">
        <v>140</v>
      </c>
      <c r="BD47" s="59" t="s">
        <v>147</v>
      </c>
      <c r="BE47" s="68" t="s">
        <v>22761</v>
      </c>
      <c r="BF47" s="87" t="s">
        <v>22762</v>
      </c>
      <c r="BG47" s="59" t="s">
        <v>148</v>
      </c>
      <c r="BH47" s="74" t="s">
        <v>149</v>
      </c>
      <c r="BI47" s="59" t="s">
        <v>26148</v>
      </c>
      <c r="BJ47" s="59" t="s">
        <v>150</v>
      </c>
      <c r="BK47" s="59" t="s">
        <v>151</v>
      </c>
      <c r="BL47" s="68" t="s">
        <v>152</v>
      </c>
      <c r="BM47" s="59"/>
      <c r="BN47" s="59"/>
      <c r="BO47" s="68"/>
      <c r="BP47" s="59"/>
      <c r="BQ47" s="69"/>
      <c r="BR47" s="95" t="s">
        <v>12596</v>
      </c>
    </row>
    <row r="48" spans="1:70" s="70" customFormat="1" ht="11.25" customHeight="1">
      <c r="A48" s="94" t="s">
        <v>128</v>
      </c>
      <c r="B48" s="94" t="s">
        <v>133</v>
      </c>
      <c r="C48" s="94" t="s">
        <v>134</v>
      </c>
      <c r="D48" s="94" t="s">
        <v>157</v>
      </c>
      <c r="E48" s="94" t="s">
        <v>157</v>
      </c>
      <c r="F48" s="59" t="s">
        <v>157</v>
      </c>
      <c r="G48" s="95" t="s">
        <v>158</v>
      </c>
      <c r="H48" s="94" t="s">
        <v>12711</v>
      </c>
      <c r="I48" s="94" t="s">
        <v>159</v>
      </c>
      <c r="J48" s="89" t="s">
        <v>27519</v>
      </c>
      <c r="K48" s="75">
        <v>44958</v>
      </c>
      <c r="L48" s="76">
        <v>25.03</v>
      </c>
      <c r="M48" s="107"/>
      <c r="N48" s="95" t="s">
        <v>138</v>
      </c>
      <c r="O48" s="60">
        <v>20</v>
      </c>
      <c r="P48" s="61">
        <v>1</v>
      </c>
      <c r="Q48" s="95" t="s">
        <v>139</v>
      </c>
      <c r="R48" s="61">
        <v>25</v>
      </c>
      <c r="S48" s="61">
        <v>25</v>
      </c>
      <c r="T48" s="61">
        <v>1</v>
      </c>
      <c r="U48" s="95" t="s">
        <v>139</v>
      </c>
      <c r="V48" s="62">
        <v>1</v>
      </c>
      <c r="W48" s="69">
        <v>5</v>
      </c>
      <c r="X48" s="62">
        <v>1</v>
      </c>
      <c r="Y48" s="69">
        <v>24</v>
      </c>
      <c r="Z48" s="95" t="s">
        <v>156</v>
      </c>
      <c r="AA48" s="57">
        <v>44378</v>
      </c>
      <c r="AB48" s="106"/>
      <c r="AC48" s="98"/>
      <c r="AD48" s="89"/>
      <c r="AE48" s="96"/>
      <c r="AF48" s="94"/>
      <c r="AG48" s="62"/>
      <c r="AH48" s="94"/>
      <c r="AI48" s="65"/>
      <c r="AJ48" s="61"/>
      <c r="AK48" s="95" t="s">
        <v>295</v>
      </c>
      <c r="AL48" s="62"/>
      <c r="AM48" s="66">
        <v>41</v>
      </c>
      <c r="AN48" s="95" t="s">
        <v>143</v>
      </c>
      <c r="AO48" s="66">
        <v>43</v>
      </c>
      <c r="AP48" s="95" t="s">
        <v>143</v>
      </c>
      <c r="AQ48" s="66">
        <v>1212</v>
      </c>
      <c r="AR48" s="95" t="s">
        <v>143</v>
      </c>
      <c r="AS48" s="66">
        <v>310</v>
      </c>
      <c r="AT48" s="95" t="s">
        <v>144</v>
      </c>
      <c r="AU48" s="66"/>
      <c r="AV48" s="95"/>
      <c r="AW48" s="67"/>
      <c r="AX48" s="98"/>
      <c r="AY48" s="67">
        <v>2136.7600000000002</v>
      </c>
      <c r="AZ48" s="95" t="s">
        <v>145</v>
      </c>
      <c r="BA48" s="59" t="s">
        <v>549</v>
      </c>
      <c r="BB48" s="59" t="s">
        <v>146</v>
      </c>
      <c r="BC48" s="59" t="s">
        <v>140</v>
      </c>
      <c r="BD48" s="59" t="s">
        <v>147</v>
      </c>
      <c r="BE48" s="68" t="s">
        <v>22761</v>
      </c>
      <c r="BF48" s="87" t="s">
        <v>22762</v>
      </c>
      <c r="BG48" s="59" t="s">
        <v>148</v>
      </c>
      <c r="BH48" s="74" t="s">
        <v>149</v>
      </c>
      <c r="BI48" s="59" t="s">
        <v>26149</v>
      </c>
      <c r="BJ48" s="59" t="s">
        <v>160</v>
      </c>
      <c r="BK48" s="59" t="s">
        <v>151</v>
      </c>
      <c r="BL48" s="68" t="s">
        <v>152</v>
      </c>
      <c r="BM48" s="59"/>
      <c r="BN48" s="59"/>
      <c r="BO48" s="68"/>
      <c r="BP48" s="59"/>
      <c r="BQ48" s="69"/>
      <c r="BR48" s="95" t="s">
        <v>12596</v>
      </c>
    </row>
    <row r="49" spans="1:70" s="70" customFormat="1" ht="11.25" customHeight="1">
      <c r="A49" s="94" t="s">
        <v>128</v>
      </c>
      <c r="B49" s="94" t="s">
        <v>133</v>
      </c>
      <c r="C49" s="94" t="s">
        <v>134</v>
      </c>
      <c r="D49" s="94" t="s">
        <v>161</v>
      </c>
      <c r="E49" s="94" t="s">
        <v>161</v>
      </c>
      <c r="F49" s="59" t="s">
        <v>161</v>
      </c>
      <c r="G49" s="95" t="s">
        <v>162</v>
      </c>
      <c r="H49" s="94" t="s">
        <v>12712</v>
      </c>
      <c r="I49" s="94" t="s">
        <v>163</v>
      </c>
      <c r="J49" s="89" t="s">
        <v>27520</v>
      </c>
      <c r="K49" s="75">
        <v>44958</v>
      </c>
      <c r="L49" s="76">
        <v>25.03</v>
      </c>
      <c r="M49" s="107"/>
      <c r="N49" s="95" t="s">
        <v>138</v>
      </c>
      <c r="O49" s="60">
        <v>20</v>
      </c>
      <c r="P49" s="61">
        <v>1</v>
      </c>
      <c r="Q49" s="95" t="s">
        <v>139</v>
      </c>
      <c r="R49" s="61">
        <v>25</v>
      </c>
      <c r="S49" s="61">
        <v>25</v>
      </c>
      <c r="T49" s="61">
        <v>1</v>
      </c>
      <c r="U49" s="95" t="s">
        <v>139</v>
      </c>
      <c r="V49" s="62">
        <v>1</v>
      </c>
      <c r="W49" s="69">
        <v>5</v>
      </c>
      <c r="X49" s="62">
        <v>1</v>
      </c>
      <c r="Y49" s="69">
        <v>24</v>
      </c>
      <c r="Z49" s="95" t="s">
        <v>156</v>
      </c>
      <c r="AA49" s="57"/>
      <c r="AB49" s="106"/>
      <c r="AC49" s="98"/>
      <c r="AD49" s="89"/>
      <c r="AE49" s="96"/>
      <c r="AF49" s="94"/>
      <c r="AG49" s="62"/>
      <c r="AH49" s="94"/>
      <c r="AI49" s="65"/>
      <c r="AJ49" s="61"/>
      <c r="AK49" s="95" t="s">
        <v>295</v>
      </c>
      <c r="AL49" s="62"/>
      <c r="AM49" s="66">
        <v>41</v>
      </c>
      <c r="AN49" s="95" t="s">
        <v>143</v>
      </c>
      <c r="AO49" s="66">
        <v>43</v>
      </c>
      <c r="AP49" s="95" t="s">
        <v>143</v>
      </c>
      <c r="AQ49" s="66">
        <v>1212</v>
      </c>
      <c r="AR49" s="95" t="s">
        <v>143</v>
      </c>
      <c r="AS49" s="66">
        <v>310</v>
      </c>
      <c r="AT49" s="95" t="s">
        <v>144</v>
      </c>
      <c r="AU49" s="66"/>
      <c r="AV49" s="95"/>
      <c r="AW49" s="67"/>
      <c r="AX49" s="98"/>
      <c r="AY49" s="67">
        <v>2136.7600000000002</v>
      </c>
      <c r="AZ49" s="95" t="s">
        <v>145</v>
      </c>
      <c r="BA49" s="59" t="s">
        <v>549</v>
      </c>
      <c r="BB49" s="59" t="s">
        <v>146</v>
      </c>
      <c r="BC49" s="59" t="s">
        <v>140</v>
      </c>
      <c r="BD49" s="59" t="s">
        <v>147</v>
      </c>
      <c r="BE49" s="68" t="s">
        <v>22761</v>
      </c>
      <c r="BF49" s="87" t="s">
        <v>22762</v>
      </c>
      <c r="BG49" s="59" t="s">
        <v>148</v>
      </c>
      <c r="BH49" s="74" t="s">
        <v>149</v>
      </c>
      <c r="BI49" s="59" t="s">
        <v>26149</v>
      </c>
      <c r="BJ49" s="59" t="s">
        <v>160</v>
      </c>
      <c r="BK49" s="59" t="s">
        <v>151</v>
      </c>
      <c r="BL49" s="68" t="s">
        <v>152</v>
      </c>
      <c r="BM49" s="59"/>
      <c r="BN49" s="59"/>
      <c r="BO49" s="68"/>
      <c r="BP49" s="59"/>
      <c r="BQ49" s="69"/>
      <c r="BR49" s="95" t="s">
        <v>12596</v>
      </c>
    </row>
    <row r="50" spans="1:70" s="70" customFormat="1" ht="11.25" customHeight="1">
      <c r="A50" s="94" t="s">
        <v>128</v>
      </c>
      <c r="B50" s="94" t="s">
        <v>133</v>
      </c>
      <c r="C50" s="94" t="s">
        <v>134</v>
      </c>
      <c r="D50" s="94" t="s">
        <v>164</v>
      </c>
      <c r="E50" s="94" t="s">
        <v>164</v>
      </c>
      <c r="F50" s="59" t="s">
        <v>164</v>
      </c>
      <c r="G50" s="95" t="s">
        <v>165</v>
      </c>
      <c r="H50" s="94" t="s">
        <v>12713</v>
      </c>
      <c r="I50" s="94" t="s">
        <v>166</v>
      </c>
      <c r="J50" s="89" t="s">
        <v>27521</v>
      </c>
      <c r="K50" s="75">
        <v>44958</v>
      </c>
      <c r="L50" s="76">
        <v>27.6</v>
      </c>
      <c r="M50" s="107"/>
      <c r="N50" s="95" t="s">
        <v>138</v>
      </c>
      <c r="O50" s="60">
        <v>20</v>
      </c>
      <c r="P50" s="61">
        <v>1</v>
      </c>
      <c r="Q50" s="95" t="s">
        <v>139</v>
      </c>
      <c r="R50" s="61">
        <v>25</v>
      </c>
      <c r="S50" s="61">
        <v>25</v>
      </c>
      <c r="T50" s="61">
        <v>1</v>
      </c>
      <c r="U50" s="95" t="s">
        <v>139</v>
      </c>
      <c r="V50" s="62">
        <v>1</v>
      </c>
      <c r="W50" s="69">
        <v>5</v>
      </c>
      <c r="X50" s="62">
        <v>1</v>
      </c>
      <c r="Y50" s="69">
        <v>24</v>
      </c>
      <c r="Z50" s="95" t="s">
        <v>156</v>
      </c>
      <c r="AA50" s="57">
        <v>44378</v>
      </c>
      <c r="AB50" s="106"/>
      <c r="AC50" s="98"/>
      <c r="AD50" s="89"/>
      <c r="AE50" s="96"/>
      <c r="AF50" s="94"/>
      <c r="AG50" s="62"/>
      <c r="AH50" s="94"/>
      <c r="AI50" s="65"/>
      <c r="AJ50" s="61"/>
      <c r="AK50" s="95" t="s">
        <v>295</v>
      </c>
      <c r="AL50" s="62"/>
      <c r="AM50" s="66">
        <v>41</v>
      </c>
      <c r="AN50" s="95" t="s">
        <v>143</v>
      </c>
      <c r="AO50" s="66">
        <v>43</v>
      </c>
      <c r="AP50" s="95" t="s">
        <v>143</v>
      </c>
      <c r="AQ50" s="66">
        <v>1512</v>
      </c>
      <c r="AR50" s="95" t="s">
        <v>143</v>
      </c>
      <c r="AS50" s="66">
        <v>392</v>
      </c>
      <c r="AT50" s="95" t="s">
        <v>144</v>
      </c>
      <c r="AU50" s="66"/>
      <c r="AV50" s="95"/>
      <c r="AW50" s="67"/>
      <c r="AX50" s="98"/>
      <c r="AY50" s="67">
        <v>2665.66</v>
      </c>
      <c r="AZ50" s="95" t="s">
        <v>145</v>
      </c>
      <c r="BA50" s="59" t="s">
        <v>549</v>
      </c>
      <c r="BB50" s="59" t="s">
        <v>146</v>
      </c>
      <c r="BC50" s="59" t="s">
        <v>140</v>
      </c>
      <c r="BD50" s="59" t="s">
        <v>147</v>
      </c>
      <c r="BE50" s="68" t="s">
        <v>22761</v>
      </c>
      <c r="BF50" s="87" t="s">
        <v>22762</v>
      </c>
      <c r="BG50" s="59" t="s">
        <v>148</v>
      </c>
      <c r="BH50" s="74" t="s">
        <v>149</v>
      </c>
      <c r="BI50" s="59" t="s">
        <v>26150</v>
      </c>
      <c r="BJ50" s="59" t="s">
        <v>167</v>
      </c>
      <c r="BK50" s="59" t="s">
        <v>151</v>
      </c>
      <c r="BL50" s="68" t="s">
        <v>152</v>
      </c>
      <c r="BM50" s="59"/>
      <c r="BN50" s="59"/>
      <c r="BO50" s="68"/>
      <c r="BP50" s="59"/>
      <c r="BQ50" s="69"/>
      <c r="BR50" s="95" t="s">
        <v>12596</v>
      </c>
    </row>
    <row r="51" spans="1:70" s="70" customFormat="1" ht="11.25" customHeight="1">
      <c r="A51" s="94" t="s">
        <v>128</v>
      </c>
      <c r="B51" s="94" t="s">
        <v>133</v>
      </c>
      <c r="C51" s="94" t="s">
        <v>484</v>
      </c>
      <c r="D51" s="94" t="s">
        <v>485</v>
      </c>
      <c r="E51" s="94" t="s">
        <v>485</v>
      </c>
      <c r="F51" s="59" t="s">
        <v>485</v>
      </c>
      <c r="G51" s="95" t="s">
        <v>486</v>
      </c>
      <c r="H51" s="94" t="s">
        <v>487</v>
      </c>
      <c r="I51" s="94" t="s">
        <v>488</v>
      </c>
      <c r="J51" s="89" t="s">
        <v>27523</v>
      </c>
      <c r="K51" s="75">
        <v>44958</v>
      </c>
      <c r="L51" s="76">
        <v>24.82</v>
      </c>
      <c r="M51" s="107"/>
      <c r="N51" s="95" t="s">
        <v>138</v>
      </c>
      <c r="O51" s="60">
        <v>20</v>
      </c>
      <c r="P51" s="61">
        <v>1</v>
      </c>
      <c r="Q51" s="95" t="s">
        <v>139</v>
      </c>
      <c r="R51" s="61">
        <v>12</v>
      </c>
      <c r="S51" s="61">
        <v>12</v>
      </c>
      <c r="T51" s="61">
        <v>1</v>
      </c>
      <c r="U51" s="95" t="s">
        <v>139</v>
      </c>
      <c r="V51" s="62">
        <v>1</v>
      </c>
      <c r="W51" s="69">
        <v>5</v>
      </c>
      <c r="X51" s="62">
        <v>1</v>
      </c>
      <c r="Y51" s="69">
        <v>24</v>
      </c>
      <c r="Z51" s="95" t="s">
        <v>156</v>
      </c>
      <c r="AA51" s="57"/>
      <c r="AB51" s="106"/>
      <c r="AC51" s="98"/>
      <c r="AD51" s="89"/>
      <c r="AE51" s="96"/>
      <c r="AF51" s="94"/>
      <c r="AG51" s="62"/>
      <c r="AH51" s="94"/>
      <c r="AI51" s="65"/>
      <c r="AJ51" s="61"/>
      <c r="AK51" s="95" t="s">
        <v>774</v>
      </c>
      <c r="AL51" s="62"/>
      <c r="AM51" s="66">
        <v>35</v>
      </c>
      <c r="AN51" s="95" t="s">
        <v>143</v>
      </c>
      <c r="AO51" s="66">
        <v>220</v>
      </c>
      <c r="AP51" s="95" t="s">
        <v>143</v>
      </c>
      <c r="AQ51" s="66">
        <v>210</v>
      </c>
      <c r="AR51" s="95" t="s">
        <v>143</v>
      </c>
      <c r="AS51" s="66">
        <v>181</v>
      </c>
      <c r="AT51" s="95" t="s">
        <v>144</v>
      </c>
      <c r="AU51" s="66"/>
      <c r="AV51" s="95"/>
      <c r="AW51" s="67"/>
      <c r="AX51" s="98"/>
      <c r="AY51" s="67">
        <v>1617</v>
      </c>
      <c r="AZ51" s="95" t="s">
        <v>145</v>
      </c>
      <c r="BA51" s="59" t="s">
        <v>549</v>
      </c>
      <c r="BB51" s="59" t="s">
        <v>146</v>
      </c>
      <c r="BC51" s="59" t="s">
        <v>140</v>
      </c>
      <c r="BD51" s="59" t="s">
        <v>147</v>
      </c>
      <c r="BE51" s="68" t="s">
        <v>22768</v>
      </c>
      <c r="BF51" s="87" t="s">
        <v>22769</v>
      </c>
      <c r="BG51" s="59" t="s">
        <v>489</v>
      </c>
      <c r="BH51" s="59" t="s">
        <v>490</v>
      </c>
      <c r="BI51" s="59" t="s">
        <v>26151</v>
      </c>
      <c r="BJ51" s="59" t="s">
        <v>491</v>
      </c>
      <c r="BK51" s="59" t="s">
        <v>151</v>
      </c>
      <c r="BL51" s="68" t="s">
        <v>152</v>
      </c>
      <c r="BM51" s="59"/>
      <c r="BN51" s="59"/>
      <c r="BO51" s="68"/>
      <c r="BP51" s="59"/>
      <c r="BQ51" s="69"/>
      <c r="BR51" s="95" t="s">
        <v>12597</v>
      </c>
    </row>
    <row r="52" spans="1:70" s="70" customFormat="1" ht="11.25" customHeight="1">
      <c r="A52" s="94" t="s">
        <v>128</v>
      </c>
      <c r="B52" s="94" t="s">
        <v>133</v>
      </c>
      <c r="C52" s="94" t="s">
        <v>484</v>
      </c>
      <c r="D52" s="94" t="s">
        <v>492</v>
      </c>
      <c r="E52" s="94" t="s">
        <v>492</v>
      </c>
      <c r="F52" s="59" t="s">
        <v>492</v>
      </c>
      <c r="G52" s="95" t="s">
        <v>493</v>
      </c>
      <c r="H52" s="94" t="s">
        <v>494</v>
      </c>
      <c r="I52" s="94" t="s">
        <v>47214</v>
      </c>
      <c r="J52" s="89" t="s">
        <v>27524</v>
      </c>
      <c r="K52" s="75">
        <v>44958</v>
      </c>
      <c r="L52" s="76">
        <v>24.82</v>
      </c>
      <c r="M52" s="107"/>
      <c r="N52" s="95" t="s">
        <v>138</v>
      </c>
      <c r="O52" s="60">
        <v>20</v>
      </c>
      <c r="P52" s="61">
        <v>1</v>
      </c>
      <c r="Q52" s="95" t="s">
        <v>139</v>
      </c>
      <c r="R52" s="61">
        <v>12</v>
      </c>
      <c r="S52" s="61">
        <v>12</v>
      </c>
      <c r="T52" s="61">
        <v>1</v>
      </c>
      <c r="U52" s="95" t="s">
        <v>139</v>
      </c>
      <c r="V52" s="62">
        <v>1</v>
      </c>
      <c r="W52" s="69">
        <v>5</v>
      </c>
      <c r="X52" s="62">
        <v>1</v>
      </c>
      <c r="Y52" s="69">
        <v>24</v>
      </c>
      <c r="Z52" s="95" t="s">
        <v>140</v>
      </c>
      <c r="AA52" s="57"/>
      <c r="AB52" s="106"/>
      <c r="AC52" s="98"/>
      <c r="AD52" s="89"/>
      <c r="AE52" s="94"/>
      <c r="AF52" s="94"/>
      <c r="AG52" s="62"/>
      <c r="AH52" s="94"/>
      <c r="AI52" s="65"/>
      <c r="AJ52" s="61"/>
      <c r="AK52" s="95" t="s">
        <v>774</v>
      </c>
      <c r="AL52" s="62"/>
      <c r="AM52" s="66">
        <v>31</v>
      </c>
      <c r="AN52" s="95" t="s">
        <v>143</v>
      </c>
      <c r="AO52" s="66">
        <v>220</v>
      </c>
      <c r="AP52" s="95" t="s">
        <v>143</v>
      </c>
      <c r="AQ52" s="66">
        <v>210</v>
      </c>
      <c r="AR52" s="95" t="s">
        <v>143</v>
      </c>
      <c r="AS52" s="66">
        <v>176</v>
      </c>
      <c r="AT52" s="95" t="s">
        <v>144</v>
      </c>
      <c r="AU52" s="66"/>
      <c r="AV52" s="95"/>
      <c r="AW52" s="67"/>
      <c r="AX52" s="98"/>
      <c r="AY52" s="67">
        <v>1432.2</v>
      </c>
      <c r="AZ52" s="95" t="s">
        <v>145</v>
      </c>
      <c r="BA52" s="59" t="s">
        <v>549</v>
      </c>
      <c r="BB52" s="59" t="s">
        <v>146</v>
      </c>
      <c r="BC52" s="59" t="s">
        <v>140</v>
      </c>
      <c r="BD52" s="59" t="s">
        <v>147</v>
      </c>
      <c r="BE52" s="68" t="s">
        <v>22768</v>
      </c>
      <c r="BF52" s="87" t="s">
        <v>22769</v>
      </c>
      <c r="BG52" s="59" t="s">
        <v>489</v>
      </c>
      <c r="BH52" s="59" t="s">
        <v>490</v>
      </c>
      <c r="BI52" s="59" t="s">
        <v>26151</v>
      </c>
      <c r="BJ52" s="59" t="s">
        <v>491</v>
      </c>
      <c r="BK52" s="59" t="s">
        <v>151</v>
      </c>
      <c r="BL52" s="68" t="s">
        <v>152</v>
      </c>
      <c r="BM52" s="59"/>
      <c r="BN52" s="59"/>
      <c r="BO52" s="68"/>
      <c r="BP52" s="59"/>
      <c r="BQ52" s="69"/>
      <c r="BR52" s="95" t="s">
        <v>12597</v>
      </c>
    </row>
    <row r="53" spans="1:70" s="70" customFormat="1" ht="11.25" customHeight="1">
      <c r="A53" s="94" t="s">
        <v>128</v>
      </c>
      <c r="B53" s="94" t="s">
        <v>133</v>
      </c>
      <c r="C53" s="94" t="s">
        <v>484</v>
      </c>
      <c r="D53" s="94" t="s">
        <v>495</v>
      </c>
      <c r="E53" s="94" t="s">
        <v>495</v>
      </c>
      <c r="F53" s="59" t="s">
        <v>495</v>
      </c>
      <c r="G53" s="95" t="s">
        <v>496</v>
      </c>
      <c r="H53" s="94" t="s">
        <v>497</v>
      </c>
      <c r="I53" s="94" t="s">
        <v>47215</v>
      </c>
      <c r="J53" s="89" t="s">
        <v>27525</v>
      </c>
      <c r="K53" s="75">
        <v>44958</v>
      </c>
      <c r="L53" s="76">
        <v>24.82</v>
      </c>
      <c r="M53" s="107"/>
      <c r="N53" s="95" t="s">
        <v>138</v>
      </c>
      <c r="O53" s="60">
        <v>20</v>
      </c>
      <c r="P53" s="61">
        <v>1</v>
      </c>
      <c r="Q53" s="95" t="s">
        <v>139</v>
      </c>
      <c r="R53" s="61">
        <v>12</v>
      </c>
      <c r="S53" s="61">
        <v>12</v>
      </c>
      <c r="T53" s="61">
        <v>1</v>
      </c>
      <c r="U53" s="95" t="s">
        <v>139</v>
      </c>
      <c r="V53" s="62">
        <v>1</v>
      </c>
      <c r="W53" s="69">
        <v>5</v>
      </c>
      <c r="X53" s="62">
        <v>1</v>
      </c>
      <c r="Y53" s="69">
        <v>24</v>
      </c>
      <c r="Z53" s="95" t="s">
        <v>140</v>
      </c>
      <c r="AA53" s="57"/>
      <c r="AB53" s="106"/>
      <c r="AC53" s="98"/>
      <c r="AD53" s="89"/>
      <c r="AE53" s="94"/>
      <c r="AF53" s="94"/>
      <c r="AG53" s="62"/>
      <c r="AH53" s="94"/>
      <c r="AI53" s="65"/>
      <c r="AJ53" s="61"/>
      <c r="AK53" s="95" t="s">
        <v>774</v>
      </c>
      <c r="AL53" s="62"/>
      <c r="AM53" s="66">
        <v>35</v>
      </c>
      <c r="AN53" s="95" t="s">
        <v>143</v>
      </c>
      <c r="AO53" s="66">
        <v>220</v>
      </c>
      <c r="AP53" s="95" t="s">
        <v>143</v>
      </c>
      <c r="AQ53" s="66">
        <v>210</v>
      </c>
      <c r="AR53" s="95" t="s">
        <v>143</v>
      </c>
      <c r="AS53" s="66">
        <v>182</v>
      </c>
      <c r="AT53" s="95" t="s">
        <v>144</v>
      </c>
      <c r="AU53" s="66"/>
      <c r="AV53" s="95"/>
      <c r="AW53" s="67"/>
      <c r="AX53" s="98"/>
      <c r="AY53" s="67">
        <v>1617</v>
      </c>
      <c r="AZ53" s="95" t="s">
        <v>145</v>
      </c>
      <c r="BA53" s="59" t="s">
        <v>549</v>
      </c>
      <c r="BB53" s="59" t="s">
        <v>146</v>
      </c>
      <c r="BC53" s="59" t="s">
        <v>140</v>
      </c>
      <c r="BD53" s="59" t="s">
        <v>147</v>
      </c>
      <c r="BE53" s="68" t="s">
        <v>22768</v>
      </c>
      <c r="BF53" s="87" t="s">
        <v>22769</v>
      </c>
      <c r="BG53" s="59" t="s">
        <v>489</v>
      </c>
      <c r="BH53" s="59" t="s">
        <v>490</v>
      </c>
      <c r="BI53" s="59" t="s">
        <v>26151</v>
      </c>
      <c r="BJ53" s="59" t="s">
        <v>491</v>
      </c>
      <c r="BK53" s="59" t="s">
        <v>151</v>
      </c>
      <c r="BL53" s="68" t="s">
        <v>152</v>
      </c>
      <c r="BM53" s="59"/>
      <c r="BN53" s="59"/>
      <c r="BO53" s="68"/>
      <c r="BP53" s="59"/>
      <c r="BQ53" s="69"/>
      <c r="BR53" s="95" t="s">
        <v>12597</v>
      </c>
    </row>
    <row r="54" spans="1:70" s="70" customFormat="1" ht="11.25" customHeight="1">
      <c r="A54" s="94" t="s">
        <v>128</v>
      </c>
      <c r="B54" s="94" t="s">
        <v>133</v>
      </c>
      <c r="C54" s="94" t="s">
        <v>484</v>
      </c>
      <c r="D54" s="94" t="s">
        <v>498</v>
      </c>
      <c r="E54" s="94" t="s">
        <v>498</v>
      </c>
      <c r="F54" s="59" t="s">
        <v>498</v>
      </c>
      <c r="G54" s="95" t="s">
        <v>499</v>
      </c>
      <c r="H54" s="94" t="s">
        <v>500</v>
      </c>
      <c r="I54" s="94" t="s">
        <v>501</v>
      </c>
      <c r="J54" s="89" t="s">
        <v>27526</v>
      </c>
      <c r="K54" s="75">
        <v>44958</v>
      </c>
      <c r="L54" s="76">
        <v>27.6</v>
      </c>
      <c r="M54" s="107"/>
      <c r="N54" s="95" t="s">
        <v>138</v>
      </c>
      <c r="O54" s="60">
        <v>20</v>
      </c>
      <c r="P54" s="61">
        <v>1</v>
      </c>
      <c r="Q54" s="95" t="s">
        <v>139</v>
      </c>
      <c r="R54" s="61">
        <v>12</v>
      </c>
      <c r="S54" s="61">
        <v>12</v>
      </c>
      <c r="T54" s="61">
        <v>1</v>
      </c>
      <c r="U54" s="95" t="s">
        <v>139</v>
      </c>
      <c r="V54" s="62">
        <v>1</v>
      </c>
      <c r="W54" s="69">
        <v>5</v>
      </c>
      <c r="X54" s="62">
        <v>1</v>
      </c>
      <c r="Y54" s="69">
        <v>24</v>
      </c>
      <c r="Z54" s="95" t="s">
        <v>156</v>
      </c>
      <c r="AA54" s="57"/>
      <c r="AB54" s="106"/>
      <c r="AC54" s="98"/>
      <c r="AD54" s="89"/>
      <c r="AE54" s="96"/>
      <c r="AF54" s="94"/>
      <c r="AG54" s="62"/>
      <c r="AH54" s="94"/>
      <c r="AI54" s="65"/>
      <c r="AJ54" s="61"/>
      <c r="AK54" s="95" t="s">
        <v>774</v>
      </c>
      <c r="AL54" s="62"/>
      <c r="AM54" s="66">
        <v>31</v>
      </c>
      <c r="AN54" s="95" t="s">
        <v>143</v>
      </c>
      <c r="AO54" s="66">
        <v>305</v>
      </c>
      <c r="AP54" s="95" t="s">
        <v>143</v>
      </c>
      <c r="AQ54" s="66">
        <v>305</v>
      </c>
      <c r="AR54" s="95" t="s">
        <v>143</v>
      </c>
      <c r="AS54" s="66">
        <v>291</v>
      </c>
      <c r="AT54" s="95" t="s">
        <v>144</v>
      </c>
      <c r="AU54" s="66"/>
      <c r="AV54" s="95"/>
      <c r="AW54" s="67"/>
      <c r="AX54" s="98"/>
      <c r="AY54" s="67">
        <v>2883.78</v>
      </c>
      <c r="AZ54" s="95" t="s">
        <v>145</v>
      </c>
      <c r="BA54" s="59" t="s">
        <v>549</v>
      </c>
      <c r="BB54" s="59" t="s">
        <v>146</v>
      </c>
      <c r="BC54" s="59" t="s">
        <v>140</v>
      </c>
      <c r="BD54" s="59" t="s">
        <v>147</v>
      </c>
      <c r="BE54" s="68" t="s">
        <v>22768</v>
      </c>
      <c r="BF54" s="87" t="s">
        <v>22769</v>
      </c>
      <c r="BG54" s="59" t="s">
        <v>489</v>
      </c>
      <c r="BH54" s="59" t="s">
        <v>490</v>
      </c>
      <c r="BI54" s="59" t="s">
        <v>26152</v>
      </c>
      <c r="BJ54" s="59" t="s">
        <v>502</v>
      </c>
      <c r="BK54" s="59" t="s">
        <v>151</v>
      </c>
      <c r="BL54" s="68" t="s">
        <v>152</v>
      </c>
      <c r="BM54" s="59"/>
      <c r="BN54" s="59"/>
      <c r="BO54" s="68"/>
      <c r="BP54" s="59"/>
      <c r="BQ54" s="69"/>
      <c r="BR54" s="95" t="s">
        <v>12597</v>
      </c>
    </row>
    <row r="55" spans="1:70" s="70" customFormat="1" ht="11.25" customHeight="1">
      <c r="A55" s="94" t="s">
        <v>128</v>
      </c>
      <c r="B55" s="94" t="s">
        <v>133</v>
      </c>
      <c r="C55" s="94" t="s">
        <v>484</v>
      </c>
      <c r="D55" s="94" t="s">
        <v>503</v>
      </c>
      <c r="E55" s="94" t="s">
        <v>503</v>
      </c>
      <c r="F55" s="59" t="s">
        <v>503</v>
      </c>
      <c r="G55" s="95" t="s">
        <v>504</v>
      </c>
      <c r="H55" s="94" t="s">
        <v>505</v>
      </c>
      <c r="I55" s="94" t="s">
        <v>47216</v>
      </c>
      <c r="J55" s="89" t="s">
        <v>27527</v>
      </c>
      <c r="K55" s="75">
        <v>44958</v>
      </c>
      <c r="L55" s="76">
        <v>27.6</v>
      </c>
      <c r="M55" s="107"/>
      <c r="N55" s="95" t="s">
        <v>138</v>
      </c>
      <c r="O55" s="60">
        <v>20</v>
      </c>
      <c r="P55" s="61">
        <v>1</v>
      </c>
      <c r="Q55" s="95" t="s">
        <v>139</v>
      </c>
      <c r="R55" s="61">
        <v>12</v>
      </c>
      <c r="S55" s="61">
        <v>12</v>
      </c>
      <c r="T55" s="61">
        <v>1</v>
      </c>
      <c r="U55" s="95" t="s">
        <v>139</v>
      </c>
      <c r="V55" s="62">
        <v>1</v>
      </c>
      <c r="W55" s="69">
        <v>5</v>
      </c>
      <c r="X55" s="62">
        <v>1</v>
      </c>
      <c r="Y55" s="69">
        <v>24</v>
      </c>
      <c r="Z55" s="95" t="s">
        <v>140</v>
      </c>
      <c r="AA55" s="57"/>
      <c r="AB55" s="106"/>
      <c r="AC55" s="98"/>
      <c r="AD55" s="89"/>
      <c r="AE55" s="94"/>
      <c r="AF55" s="94"/>
      <c r="AG55" s="62"/>
      <c r="AH55" s="94"/>
      <c r="AI55" s="65"/>
      <c r="AJ55" s="61"/>
      <c r="AK55" s="95" t="s">
        <v>774</v>
      </c>
      <c r="AL55" s="62"/>
      <c r="AM55" s="66">
        <v>31</v>
      </c>
      <c r="AN55" s="95" t="s">
        <v>143</v>
      </c>
      <c r="AO55" s="66">
        <v>305</v>
      </c>
      <c r="AP55" s="95" t="s">
        <v>143</v>
      </c>
      <c r="AQ55" s="66">
        <v>305</v>
      </c>
      <c r="AR55" s="95" t="s">
        <v>143</v>
      </c>
      <c r="AS55" s="66">
        <v>297</v>
      </c>
      <c r="AT55" s="95" t="s">
        <v>144</v>
      </c>
      <c r="AU55" s="66"/>
      <c r="AV55" s="95"/>
      <c r="AW55" s="67"/>
      <c r="AX55" s="98"/>
      <c r="AY55" s="67">
        <v>2883.78</v>
      </c>
      <c r="AZ55" s="95" t="s">
        <v>145</v>
      </c>
      <c r="BA55" s="59" t="s">
        <v>549</v>
      </c>
      <c r="BB55" s="59" t="s">
        <v>146</v>
      </c>
      <c r="BC55" s="59" t="s">
        <v>140</v>
      </c>
      <c r="BD55" s="59" t="s">
        <v>147</v>
      </c>
      <c r="BE55" s="68" t="s">
        <v>22768</v>
      </c>
      <c r="BF55" s="87" t="s">
        <v>22769</v>
      </c>
      <c r="BG55" s="59" t="s">
        <v>489</v>
      </c>
      <c r="BH55" s="59" t="s">
        <v>490</v>
      </c>
      <c r="BI55" s="59" t="s">
        <v>26152</v>
      </c>
      <c r="BJ55" s="59" t="s">
        <v>502</v>
      </c>
      <c r="BK55" s="59" t="s">
        <v>151</v>
      </c>
      <c r="BL55" s="68" t="s">
        <v>152</v>
      </c>
      <c r="BM55" s="59"/>
      <c r="BN55" s="59"/>
      <c r="BO55" s="68"/>
      <c r="BP55" s="59"/>
      <c r="BQ55" s="69"/>
      <c r="BR55" s="95" t="s">
        <v>12597</v>
      </c>
    </row>
    <row r="56" spans="1:70" s="70" customFormat="1" ht="11.25" customHeight="1">
      <c r="A56" s="94" t="s">
        <v>128</v>
      </c>
      <c r="B56" s="94" t="s">
        <v>133</v>
      </c>
      <c r="C56" s="94" t="s">
        <v>484</v>
      </c>
      <c r="D56" s="94" t="s">
        <v>506</v>
      </c>
      <c r="E56" s="94" t="s">
        <v>506</v>
      </c>
      <c r="F56" s="59" t="s">
        <v>506</v>
      </c>
      <c r="G56" s="95" t="s">
        <v>507</v>
      </c>
      <c r="H56" s="94" t="s">
        <v>508</v>
      </c>
      <c r="I56" s="94" t="s">
        <v>47217</v>
      </c>
      <c r="J56" s="89" t="s">
        <v>27528</v>
      </c>
      <c r="K56" s="75">
        <v>44958</v>
      </c>
      <c r="L56" s="76">
        <v>27.6</v>
      </c>
      <c r="M56" s="107"/>
      <c r="N56" s="95" t="s">
        <v>138</v>
      </c>
      <c r="O56" s="60">
        <v>20</v>
      </c>
      <c r="P56" s="61">
        <v>1</v>
      </c>
      <c r="Q56" s="95" t="s">
        <v>139</v>
      </c>
      <c r="R56" s="61">
        <v>12</v>
      </c>
      <c r="S56" s="61">
        <v>12</v>
      </c>
      <c r="T56" s="61">
        <v>1</v>
      </c>
      <c r="U56" s="95" t="s">
        <v>139</v>
      </c>
      <c r="V56" s="62">
        <v>1</v>
      </c>
      <c r="W56" s="69">
        <v>5</v>
      </c>
      <c r="X56" s="62">
        <v>1</v>
      </c>
      <c r="Y56" s="69">
        <v>24</v>
      </c>
      <c r="Z56" s="95" t="s">
        <v>140</v>
      </c>
      <c r="AA56" s="57"/>
      <c r="AB56" s="106"/>
      <c r="AC56" s="98"/>
      <c r="AD56" s="89"/>
      <c r="AE56" s="94"/>
      <c r="AF56" s="94"/>
      <c r="AG56" s="62"/>
      <c r="AH56" s="94"/>
      <c r="AI56" s="65"/>
      <c r="AJ56" s="61"/>
      <c r="AK56" s="95" t="s">
        <v>774</v>
      </c>
      <c r="AL56" s="62"/>
      <c r="AM56" s="66">
        <v>32.700000000000003</v>
      </c>
      <c r="AN56" s="95" t="s">
        <v>143</v>
      </c>
      <c r="AO56" s="66">
        <v>305.7</v>
      </c>
      <c r="AP56" s="95" t="s">
        <v>143</v>
      </c>
      <c r="AQ56" s="66">
        <v>305.3</v>
      </c>
      <c r="AR56" s="95" t="s">
        <v>143</v>
      </c>
      <c r="AS56" s="66">
        <v>291</v>
      </c>
      <c r="AT56" s="95" t="s">
        <v>144</v>
      </c>
      <c r="AU56" s="66"/>
      <c r="AV56" s="95"/>
      <c r="AW56" s="67"/>
      <c r="AX56" s="98"/>
      <c r="AY56" s="67">
        <v>3051.9</v>
      </c>
      <c r="AZ56" s="95" t="s">
        <v>145</v>
      </c>
      <c r="BA56" s="59" t="s">
        <v>549</v>
      </c>
      <c r="BB56" s="59" t="s">
        <v>146</v>
      </c>
      <c r="BC56" s="59" t="s">
        <v>140</v>
      </c>
      <c r="BD56" s="59" t="s">
        <v>147</v>
      </c>
      <c r="BE56" s="68" t="s">
        <v>22768</v>
      </c>
      <c r="BF56" s="87" t="s">
        <v>22769</v>
      </c>
      <c r="BG56" s="59" t="s">
        <v>489</v>
      </c>
      <c r="BH56" s="59" t="s">
        <v>490</v>
      </c>
      <c r="BI56" s="59" t="s">
        <v>26152</v>
      </c>
      <c r="BJ56" s="59" t="s">
        <v>502</v>
      </c>
      <c r="BK56" s="59" t="s">
        <v>151</v>
      </c>
      <c r="BL56" s="68" t="s">
        <v>152</v>
      </c>
      <c r="BM56" s="59"/>
      <c r="BN56" s="59"/>
      <c r="BO56" s="68"/>
      <c r="BP56" s="59"/>
      <c r="BQ56" s="69"/>
      <c r="BR56" s="95" t="s">
        <v>12597</v>
      </c>
    </row>
    <row r="57" spans="1:70" s="70" customFormat="1" ht="11.25" customHeight="1">
      <c r="A57" s="94" t="s">
        <v>128</v>
      </c>
      <c r="B57" s="94" t="s">
        <v>133</v>
      </c>
      <c r="C57" s="94" t="s">
        <v>484</v>
      </c>
      <c r="D57" s="94" t="s">
        <v>509</v>
      </c>
      <c r="E57" s="94" t="s">
        <v>509</v>
      </c>
      <c r="F57" s="59" t="s">
        <v>509</v>
      </c>
      <c r="G57" s="95" t="s">
        <v>510</v>
      </c>
      <c r="H57" s="94" t="s">
        <v>511</v>
      </c>
      <c r="I57" s="94" t="s">
        <v>512</v>
      </c>
      <c r="J57" s="89" t="s">
        <v>27529</v>
      </c>
      <c r="K57" s="75">
        <v>44958</v>
      </c>
      <c r="L57" s="76">
        <v>33.83</v>
      </c>
      <c r="M57" s="107"/>
      <c r="N57" s="95" t="s">
        <v>138</v>
      </c>
      <c r="O57" s="60">
        <v>20</v>
      </c>
      <c r="P57" s="61">
        <v>1</v>
      </c>
      <c r="Q57" s="95" t="s">
        <v>139</v>
      </c>
      <c r="R57" s="61">
        <v>12</v>
      </c>
      <c r="S57" s="61">
        <v>12</v>
      </c>
      <c r="T57" s="61">
        <v>1</v>
      </c>
      <c r="U57" s="95" t="s">
        <v>139</v>
      </c>
      <c r="V57" s="62">
        <v>1</v>
      </c>
      <c r="W57" s="69">
        <v>5</v>
      </c>
      <c r="X57" s="62">
        <v>1</v>
      </c>
      <c r="Y57" s="69">
        <v>24</v>
      </c>
      <c r="Z57" s="95" t="s">
        <v>156</v>
      </c>
      <c r="AA57" s="57"/>
      <c r="AB57" s="106"/>
      <c r="AC57" s="98"/>
      <c r="AD57" s="89"/>
      <c r="AE57" s="96"/>
      <c r="AF57" s="94"/>
      <c r="AG57" s="62"/>
      <c r="AH57" s="94"/>
      <c r="AI57" s="65"/>
      <c r="AJ57" s="61"/>
      <c r="AK57" s="95" t="s">
        <v>774</v>
      </c>
      <c r="AL57" s="62"/>
      <c r="AM57" s="66">
        <v>31</v>
      </c>
      <c r="AN57" s="95" t="s">
        <v>143</v>
      </c>
      <c r="AO57" s="66">
        <v>405</v>
      </c>
      <c r="AP57" s="95" t="s">
        <v>143</v>
      </c>
      <c r="AQ57" s="66">
        <v>285</v>
      </c>
      <c r="AR57" s="95" t="s">
        <v>143</v>
      </c>
      <c r="AS57" s="66">
        <v>420</v>
      </c>
      <c r="AT57" s="95" t="s">
        <v>144</v>
      </c>
      <c r="AU57" s="66"/>
      <c r="AV57" s="95"/>
      <c r="AW57" s="67"/>
      <c r="AX57" s="98"/>
      <c r="AY57" s="67">
        <v>3578.18</v>
      </c>
      <c r="AZ57" s="95" t="s">
        <v>145</v>
      </c>
      <c r="BA57" s="59" t="s">
        <v>549</v>
      </c>
      <c r="BB57" s="59" t="s">
        <v>146</v>
      </c>
      <c r="BC57" s="59" t="s">
        <v>140</v>
      </c>
      <c r="BD57" s="59" t="s">
        <v>147</v>
      </c>
      <c r="BE57" s="68" t="s">
        <v>22768</v>
      </c>
      <c r="BF57" s="87" t="s">
        <v>22769</v>
      </c>
      <c r="BG57" s="59" t="s">
        <v>489</v>
      </c>
      <c r="BH57" s="59" t="s">
        <v>490</v>
      </c>
      <c r="BI57" s="59" t="s">
        <v>26153</v>
      </c>
      <c r="BJ57" s="59" t="s">
        <v>513</v>
      </c>
      <c r="BK57" s="59" t="s">
        <v>151</v>
      </c>
      <c r="BL57" s="68" t="s">
        <v>152</v>
      </c>
      <c r="BM57" s="59"/>
      <c r="BN57" s="59"/>
      <c r="BO57" s="68"/>
      <c r="BP57" s="59"/>
      <c r="BQ57" s="69"/>
      <c r="BR57" s="95" t="s">
        <v>12597</v>
      </c>
    </row>
    <row r="58" spans="1:70" s="70" customFormat="1" ht="11.25" customHeight="1">
      <c r="A58" s="94" t="s">
        <v>128</v>
      </c>
      <c r="B58" s="94" t="s">
        <v>133</v>
      </c>
      <c r="C58" s="94" t="s">
        <v>484</v>
      </c>
      <c r="D58" s="94" t="s">
        <v>514</v>
      </c>
      <c r="E58" s="94" t="s">
        <v>514</v>
      </c>
      <c r="F58" s="59" t="s">
        <v>514</v>
      </c>
      <c r="G58" s="95" t="s">
        <v>515</v>
      </c>
      <c r="H58" s="94" t="s">
        <v>516</v>
      </c>
      <c r="I58" s="94" t="s">
        <v>47218</v>
      </c>
      <c r="J58" s="89" t="s">
        <v>27530</v>
      </c>
      <c r="K58" s="75">
        <v>44958</v>
      </c>
      <c r="L58" s="76">
        <v>33.83</v>
      </c>
      <c r="M58" s="107"/>
      <c r="N58" s="95" t="s">
        <v>138</v>
      </c>
      <c r="O58" s="60">
        <v>20</v>
      </c>
      <c r="P58" s="61">
        <v>1</v>
      </c>
      <c r="Q58" s="95" t="s">
        <v>139</v>
      </c>
      <c r="R58" s="61">
        <v>12</v>
      </c>
      <c r="S58" s="61">
        <v>12</v>
      </c>
      <c r="T58" s="61">
        <v>1</v>
      </c>
      <c r="U58" s="95" t="s">
        <v>139</v>
      </c>
      <c r="V58" s="62">
        <v>1</v>
      </c>
      <c r="W58" s="69">
        <v>5</v>
      </c>
      <c r="X58" s="62">
        <v>1</v>
      </c>
      <c r="Y58" s="69">
        <v>24</v>
      </c>
      <c r="Z58" s="95" t="s">
        <v>140</v>
      </c>
      <c r="AA58" s="57"/>
      <c r="AB58" s="106"/>
      <c r="AC58" s="98"/>
      <c r="AD58" s="89"/>
      <c r="AE58" s="94"/>
      <c r="AF58" s="94"/>
      <c r="AG58" s="62"/>
      <c r="AH58" s="94"/>
      <c r="AI58" s="65"/>
      <c r="AJ58" s="61"/>
      <c r="AK58" s="95" t="s">
        <v>774</v>
      </c>
      <c r="AL58" s="62"/>
      <c r="AM58" s="66">
        <v>31</v>
      </c>
      <c r="AN58" s="95" t="s">
        <v>143</v>
      </c>
      <c r="AO58" s="66">
        <v>405</v>
      </c>
      <c r="AP58" s="95" t="s">
        <v>143</v>
      </c>
      <c r="AQ58" s="66">
        <v>405</v>
      </c>
      <c r="AR58" s="95" t="s">
        <v>143</v>
      </c>
      <c r="AS58" s="66">
        <v>415</v>
      </c>
      <c r="AT58" s="95" t="s">
        <v>144</v>
      </c>
      <c r="AU58" s="66"/>
      <c r="AV58" s="95"/>
      <c r="AW58" s="67"/>
      <c r="AX58" s="98"/>
      <c r="AY58" s="67">
        <v>5084.78</v>
      </c>
      <c r="AZ58" s="95" t="s">
        <v>145</v>
      </c>
      <c r="BA58" s="59" t="s">
        <v>549</v>
      </c>
      <c r="BB58" s="59" t="s">
        <v>146</v>
      </c>
      <c r="BC58" s="59" t="s">
        <v>140</v>
      </c>
      <c r="BD58" s="59" t="s">
        <v>147</v>
      </c>
      <c r="BE58" s="68" t="s">
        <v>22768</v>
      </c>
      <c r="BF58" s="87" t="s">
        <v>22769</v>
      </c>
      <c r="BG58" s="59" t="s">
        <v>489</v>
      </c>
      <c r="BH58" s="59" t="s">
        <v>490</v>
      </c>
      <c r="BI58" s="59" t="s">
        <v>26153</v>
      </c>
      <c r="BJ58" s="59" t="s">
        <v>513</v>
      </c>
      <c r="BK58" s="59" t="s">
        <v>151</v>
      </c>
      <c r="BL58" s="68" t="s">
        <v>152</v>
      </c>
      <c r="BM58" s="59"/>
      <c r="BN58" s="59"/>
      <c r="BO58" s="68"/>
      <c r="BP58" s="59"/>
      <c r="BQ58" s="69"/>
      <c r="BR58" s="95" t="s">
        <v>12597</v>
      </c>
    </row>
    <row r="59" spans="1:70" s="70" customFormat="1" ht="11.25" customHeight="1">
      <c r="A59" s="94" t="s">
        <v>128</v>
      </c>
      <c r="B59" s="94" t="s">
        <v>133</v>
      </c>
      <c r="C59" s="94" t="s">
        <v>484</v>
      </c>
      <c r="D59" s="94" t="s">
        <v>517</v>
      </c>
      <c r="E59" s="94" t="s">
        <v>517</v>
      </c>
      <c r="F59" s="59" t="s">
        <v>517</v>
      </c>
      <c r="G59" s="95" t="s">
        <v>518</v>
      </c>
      <c r="H59" s="94" t="s">
        <v>519</v>
      </c>
      <c r="I59" s="94" t="s">
        <v>47219</v>
      </c>
      <c r="J59" s="89" t="s">
        <v>27531</v>
      </c>
      <c r="K59" s="75">
        <v>44958</v>
      </c>
      <c r="L59" s="76">
        <v>33.83</v>
      </c>
      <c r="M59" s="107"/>
      <c r="N59" s="95" t="s">
        <v>138</v>
      </c>
      <c r="O59" s="60">
        <v>20</v>
      </c>
      <c r="P59" s="61">
        <v>1</v>
      </c>
      <c r="Q59" s="95" t="s">
        <v>139</v>
      </c>
      <c r="R59" s="61">
        <v>12</v>
      </c>
      <c r="S59" s="61">
        <v>12</v>
      </c>
      <c r="T59" s="61">
        <v>1</v>
      </c>
      <c r="U59" s="95" t="s">
        <v>139</v>
      </c>
      <c r="V59" s="62">
        <v>1</v>
      </c>
      <c r="W59" s="69">
        <v>5</v>
      </c>
      <c r="X59" s="62">
        <v>1</v>
      </c>
      <c r="Y59" s="69">
        <v>24</v>
      </c>
      <c r="Z59" s="95" t="s">
        <v>140</v>
      </c>
      <c r="AA59" s="57"/>
      <c r="AB59" s="106"/>
      <c r="AC59" s="98"/>
      <c r="AD59" s="89"/>
      <c r="AE59" s="94"/>
      <c r="AF59" s="94"/>
      <c r="AG59" s="62"/>
      <c r="AH59" s="94"/>
      <c r="AI59" s="65"/>
      <c r="AJ59" s="61"/>
      <c r="AK59" s="95" t="s">
        <v>774</v>
      </c>
      <c r="AL59" s="62"/>
      <c r="AM59" s="66">
        <v>31</v>
      </c>
      <c r="AN59" s="95" t="s">
        <v>143</v>
      </c>
      <c r="AO59" s="66">
        <v>405</v>
      </c>
      <c r="AP59" s="95" t="s">
        <v>143</v>
      </c>
      <c r="AQ59" s="66">
        <v>405</v>
      </c>
      <c r="AR59" s="95" t="s">
        <v>143</v>
      </c>
      <c r="AS59" s="66">
        <v>409</v>
      </c>
      <c r="AT59" s="95" t="s">
        <v>144</v>
      </c>
      <c r="AU59" s="66"/>
      <c r="AV59" s="95"/>
      <c r="AW59" s="67"/>
      <c r="AX59" s="98"/>
      <c r="AY59" s="67">
        <v>5084.78</v>
      </c>
      <c r="AZ59" s="95" t="s">
        <v>145</v>
      </c>
      <c r="BA59" s="59" t="s">
        <v>549</v>
      </c>
      <c r="BB59" s="59" t="s">
        <v>146</v>
      </c>
      <c r="BC59" s="59" t="s">
        <v>140</v>
      </c>
      <c r="BD59" s="59" t="s">
        <v>147</v>
      </c>
      <c r="BE59" s="68" t="s">
        <v>22768</v>
      </c>
      <c r="BF59" s="87" t="s">
        <v>22769</v>
      </c>
      <c r="BG59" s="59" t="s">
        <v>489</v>
      </c>
      <c r="BH59" s="59" t="s">
        <v>490</v>
      </c>
      <c r="BI59" s="59" t="s">
        <v>26153</v>
      </c>
      <c r="BJ59" s="59" t="s">
        <v>513</v>
      </c>
      <c r="BK59" s="59" t="s">
        <v>151</v>
      </c>
      <c r="BL59" s="68" t="s">
        <v>152</v>
      </c>
      <c r="BM59" s="59"/>
      <c r="BN59" s="59"/>
      <c r="BO59" s="68"/>
      <c r="BP59" s="59"/>
      <c r="BQ59" s="69"/>
      <c r="BR59" s="95" t="s">
        <v>12597</v>
      </c>
    </row>
    <row r="60" spans="1:70" s="70" customFormat="1" ht="11.25" customHeight="1">
      <c r="A60" s="94" t="s">
        <v>128</v>
      </c>
      <c r="B60" s="94" t="s">
        <v>133</v>
      </c>
      <c r="C60" s="94" t="s">
        <v>484</v>
      </c>
      <c r="D60" s="94" t="s">
        <v>520</v>
      </c>
      <c r="E60" s="94" t="s">
        <v>520</v>
      </c>
      <c r="F60" s="59" t="s">
        <v>520</v>
      </c>
      <c r="G60" s="95" t="s">
        <v>521</v>
      </c>
      <c r="H60" s="94" t="s">
        <v>522</v>
      </c>
      <c r="I60" s="94" t="s">
        <v>36519</v>
      </c>
      <c r="J60" s="89" t="s">
        <v>27532</v>
      </c>
      <c r="K60" s="75">
        <v>44958</v>
      </c>
      <c r="L60" s="76">
        <v>20.100000000000001</v>
      </c>
      <c r="M60" s="107"/>
      <c r="N60" s="95" t="s">
        <v>138</v>
      </c>
      <c r="O60" s="60">
        <v>20</v>
      </c>
      <c r="P60" s="61">
        <v>1</v>
      </c>
      <c r="Q60" s="95" t="s">
        <v>139</v>
      </c>
      <c r="R60" s="61">
        <v>10</v>
      </c>
      <c r="S60" s="61">
        <v>10</v>
      </c>
      <c r="T60" s="61">
        <v>1</v>
      </c>
      <c r="U60" s="95" t="s">
        <v>139</v>
      </c>
      <c r="V60" s="62">
        <v>1</v>
      </c>
      <c r="W60" s="69">
        <v>5</v>
      </c>
      <c r="X60" s="62">
        <v>1</v>
      </c>
      <c r="Y60" s="69">
        <v>24</v>
      </c>
      <c r="Z60" s="95" t="s">
        <v>156</v>
      </c>
      <c r="AA60" s="57"/>
      <c r="AB60" s="106"/>
      <c r="AC60" s="98"/>
      <c r="AD60" s="89"/>
      <c r="AE60" s="96"/>
      <c r="AF60" s="94"/>
      <c r="AG60" s="62"/>
      <c r="AH60" s="94"/>
      <c r="AI60" s="65"/>
      <c r="AJ60" s="61"/>
      <c r="AK60" s="95" t="s">
        <v>774</v>
      </c>
      <c r="AL60" s="62"/>
      <c r="AM60" s="66">
        <v>25.3</v>
      </c>
      <c r="AN60" s="95" t="s">
        <v>143</v>
      </c>
      <c r="AO60" s="66">
        <v>230.3</v>
      </c>
      <c r="AP60" s="95" t="s">
        <v>143</v>
      </c>
      <c r="AQ60" s="66">
        <v>230.7</v>
      </c>
      <c r="AR60" s="95" t="s">
        <v>143</v>
      </c>
      <c r="AS60" s="66">
        <v>155</v>
      </c>
      <c r="AT60" s="95" t="s">
        <v>144</v>
      </c>
      <c r="AU60" s="66"/>
      <c r="AV60" s="95"/>
      <c r="AW60" s="67"/>
      <c r="AX60" s="98"/>
      <c r="AY60" s="67">
        <v>1344.19</v>
      </c>
      <c r="AZ60" s="95" t="s">
        <v>145</v>
      </c>
      <c r="BA60" s="59" t="s">
        <v>549</v>
      </c>
      <c r="BB60" s="59" t="s">
        <v>146</v>
      </c>
      <c r="BC60" s="59" t="s">
        <v>140</v>
      </c>
      <c r="BD60" s="59" t="s">
        <v>147</v>
      </c>
      <c r="BE60" s="68" t="s">
        <v>22768</v>
      </c>
      <c r="BF60" s="87" t="s">
        <v>22769</v>
      </c>
      <c r="BG60" s="59" t="s">
        <v>489</v>
      </c>
      <c r="BH60" s="59" t="s">
        <v>490</v>
      </c>
      <c r="BI60" s="59" t="s">
        <v>26154</v>
      </c>
      <c r="BJ60" s="59" t="s">
        <v>523</v>
      </c>
      <c r="BK60" s="59" t="s">
        <v>151</v>
      </c>
      <c r="BL60" s="68" t="s">
        <v>152</v>
      </c>
      <c r="BM60" s="59"/>
      <c r="BN60" s="59"/>
      <c r="BO60" s="68"/>
      <c r="BP60" s="59"/>
      <c r="BQ60" s="69"/>
      <c r="BR60" s="95" t="s">
        <v>12597</v>
      </c>
    </row>
    <row r="61" spans="1:70" s="70" customFormat="1" ht="11.25" customHeight="1">
      <c r="A61" s="94" t="s">
        <v>128</v>
      </c>
      <c r="B61" s="94" t="s">
        <v>133</v>
      </c>
      <c r="C61" s="94" t="s">
        <v>484</v>
      </c>
      <c r="D61" s="94" t="s">
        <v>524</v>
      </c>
      <c r="E61" s="94" t="s">
        <v>524</v>
      </c>
      <c r="F61" s="59" t="s">
        <v>524</v>
      </c>
      <c r="G61" s="95" t="s">
        <v>525</v>
      </c>
      <c r="H61" s="94" t="s">
        <v>526</v>
      </c>
      <c r="I61" s="94" t="s">
        <v>36520</v>
      </c>
      <c r="J61" s="89" t="s">
        <v>27533</v>
      </c>
      <c r="K61" s="75">
        <v>44958</v>
      </c>
      <c r="L61" s="76">
        <v>20.100000000000001</v>
      </c>
      <c r="M61" s="107"/>
      <c r="N61" s="95" t="s">
        <v>138</v>
      </c>
      <c r="O61" s="60">
        <v>20</v>
      </c>
      <c r="P61" s="61">
        <v>1</v>
      </c>
      <c r="Q61" s="95" t="s">
        <v>139</v>
      </c>
      <c r="R61" s="61">
        <v>10</v>
      </c>
      <c r="S61" s="61">
        <v>10</v>
      </c>
      <c r="T61" s="61">
        <v>1</v>
      </c>
      <c r="U61" s="95" t="s">
        <v>139</v>
      </c>
      <c r="V61" s="62">
        <v>0</v>
      </c>
      <c r="W61" s="69">
        <v>99</v>
      </c>
      <c r="X61" s="62">
        <v>1</v>
      </c>
      <c r="Y61" s="69">
        <v>24</v>
      </c>
      <c r="Z61" s="95" t="s">
        <v>156</v>
      </c>
      <c r="AA61" s="57">
        <v>44865</v>
      </c>
      <c r="AB61" s="106"/>
      <c r="AC61" s="98"/>
      <c r="AD61" s="89"/>
      <c r="AE61" s="94"/>
      <c r="AF61" s="94"/>
      <c r="AG61" s="62"/>
      <c r="AH61" s="94"/>
      <c r="AI61" s="65"/>
      <c r="AJ61" s="61"/>
      <c r="AK61" s="95" t="s">
        <v>774</v>
      </c>
      <c r="AL61" s="62"/>
      <c r="AM61" s="66">
        <v>25</v>
      </c>
      <c r="AN61" s="95" t="s">
        <v>143</v>
      </c>
      <c r="AO61" s="66">
        <v>228</v>
      </c>
      <c r="AP61" s="95" t="s">
        <v>143</v>
      </c>
      <c r="AQ61" s="66">
        <v>231</v>
      </c>
      <c r="AR61" s="95" t="s">
        <v>143</v>
      </c>
      <c r="AS61" s="66">
        <v>154</v>
      </c>
      <c r="AT61" s="95" t="s">
        <v>144</v>
      </c>
      <c r="AU61" s="66"/>
      <c r="AV61" s="95"/>
      <c r="AW61" s="67"/>
      <c r="AX61" s="98"/>
      <c r="AY61" s="67">
        <v>1316.7</v>
      </c>
      <c r="AZ61" s="95" t="s">
        <v>145</v>
      </c>
      <c r="BA61" s="59" t="s">
        <v>549</v>
      </c>
      <c r="BB61" s="59" t="s">
        <v>146</v>
      </c>
      <c r="BC61" s="59" t="s">
        <v>140</v>
      </c>
      <c r="BD61" s="59" t="s">
        <v>147</v>
      </c>
      <c r="BE61" s="68" t="s">
        <v>22768</v>
      </c>
      <c r="BF61" s="87" t="s">
        <v>22769</v>
      </c>
      <c r="BG61" s="59" t="s">
        <v>489</v>
      </c>
      <c r="BH61" s="59" t="s">
        <v>490</v>
      </c>
      <c r="BI61" s="59" t="s">
        <v>26154</v>
      </c>
      <c r="BJ61" s="59" t="s">
        <v>523</v>
      </c>
      <c r="BK61" s="59" t="s">
        <v>151</v>
      </c>
      <c r="BL61" s="68" t="s">
        <v>152</v>
      </c>
      <c r="BM61" s="59"/>
      <c r="BN61" s="59"/>
      <c r="BO61" s="68"/>
      <c r="BP61" s="59"/>
      <c r="BQ61" s="69"/>
      <c r="BR61" s="95" t="s">
        <v>12597</v>
      </c>
    </row>
    <row r="62" spans="1:70" s="70" customFormat="1" ht="11.25" customHeight="1">
      <c r="A62" s="94" t="s">
        <v>128</v>
      </c>
      <c r="B62" s="94" t="s">
        <v>133</v>
      </c>
      <c r="C62" s="94" t="s">
        <v>484</v>
      </c>
      <c r="D62" s="94" t="s">
        <v>527</v>
      </c>
      <c r="E62" s="94" t="s">
        <v>527</v>
      </c>
      <c r="F62" s="59" t="s">
        <v>527</v>
      </c>
      <c r="G62" s="95" t="s">
        <v>528</v>
      </c>
      <c r="H62" s="94" t="s">
        <v>529</v>
      </c>
      <c r="I62" s="94" t="s">
        <v>36521</v>
      </c>
      <c r="J62" s="89" t="s">
        <v>27534</v>
      </c>
      <c r="K62" s="75">
        <v>44958</v>
      </c>
      <c r="L62" s="76">
        <v>22.53</v>
      </c>
      <c r="M62" s="107"/>
      <c r="N62" s="95" t="s">
        <v>138</v>
      </c>
      <c r="O62" s="60">
        <v>20</v>
      </c>
      <c r="P62" s="61">
        <v>1</v>
      </c>
      <c r="Q62" s="95" t="s">
        <v>139</v>
      </c>
      <c r="R62" s="61">
        <v>10</v>
      </c>
      <c r="S62" s="61">
        <v>10</v>
      </c>
      <c r="T62" s="61">
        <v>1</v>
      </c>
      <c r="U62" s="95" t="s">
        <v>139</v>
      </c>
      <c r="V62" s="62">
        <v>1</v>
      </c>
      <c r="W62" s="69">
        <v>5</v>
      </c>
      <c r="X62" s="62">
        <v>1</v>
      </c>
      <c r="Y62" s="69">
        <v>24</v>
      </c>
      <c r="Z62" s="95" t="s">
        <v>156</v>
      </c>
      <c r="AA62" s="57"/>
      <c r="AB62" s="106"/>
      <c r="AC62" s="98"/>
      <c r="AD62" s="89"/>
      <c r="AE62" s="96"/>
      <c r="AF62" s="94"/>
      <c r="AG62" s="62"/>
      <c r="AH62" s="94"/>
      <c r="AI62" s="65"/>
      <c r="AJ62" s="61"/>
      <c r="AK62" s="95" t="s">
        <v>774</v>
      </c>
      <c r="AL62" s="62"/>
      <c r="AM62" s="66">
        <v>26</v>
      </c>
      <c r="AN62" s="95" t="s">
        <v>143</v>
      </c>
      <c r="AO62" s="66">
        <v>301</v>
      </c>
      <c r="AP62" s="95" t="s">
        <v>143</v>
      </c>
      <c r="AQ62" s="66">
        <v>310</v>
      </c>
      <c r="AR62" s="95" t="s">
        <v>143</v>
      </c>
      <c r="AS62" s="66">
        <v>229</v>
      </c>
      <c r="AT62" s="95" t="s">
        <v>144</v>
      </c>
      <c r="AU62" s="66"/>
      <c r="AV62" s="95"/>
      <c r="AW62" s="67"/>
      <c r="AX62" s="98"/>
      <c r="AY62" s="67">
        <v>2426.06</v>
      </c>
      <c r="AZ62" s="95" t="s">
        <v>145</v>
      </c>
      <c r="BA62" s="59" t="s">
        <v>549</v>
      </c>
      <c r="BB62" s="59" t="s">
        <v>146</v>
      </c>
      <c r="BC62" s="59" t="s">
        <v>140</v>
      </c>
      <c r="BD62" s="59" t="s">
        <v>147</v>
      </c>
      <c r="BE62" s="68" t="s">
        <v>22768</v>
      </c>
      <c r="BF62" s="87" t="s">
        <v>22769</v>
      </c>
      <c r="BG62" s="59" t="s">
        <v>489</v>
      </c>
      <c r="BH62" s="59" t="s">
        <v>490</v>
      </c>
      <c r="BI62" s="59" t="s">
        <v>26154</v>
      </c>
      <c r="BJ62" s="59" t="s">
        <v>523</v>
      </c>
      <c r="BK62" s="59" t="s">
        <v>151</v>
      </c>
      <c r="BL62" s="68" t="s">
        <v>152</v>
      </c>
      <c r="BM62" s="59"/>
      <c r="BN62" s="59"/>
      <c r="BO62" s="68"/>
      <c r="BP62" s="59"/>
      <c r="BQ62" s="69"/>
      <c r="BR62" s="95" t="s">
        <v>12597</v>
      </c>
    </row>
    <row r="63" spans="1:70" s="70" customFormat="1" ht="11.25" customHeight="1">
      <c r="A63" s="94" t="s">
        <v>128</v>
      </c>
      <c r="B63" s="94" t="s">
        <v>133</v>
      </c>
      <c r="C63" s="94" t="s">
        <v>484</v>
      </c>
      <c r="D63" s="94" t="s">
        <v>530</v>
      </c>
      <c r="E63" s="94" t="s">
        <v>530</v>
      </c>
      <c r="F63" s="59" t="s">
        <v>530</v>
      </c>
      <c r="G63" s="95" t="s">
        <v>531</v>
      </c>
      <c r="H63" s="94" t="s">
        <v>532</v>
      </c>
      <c r="I63" s="94" t="s">
        <v>36522</v>
      </c>
      <c r="J63" s="89" t="s">
        <v>27535</v>
      </c>
      <c r="K63" s="75">
        <v>44958</v>
      </c>
      <c r="L63" s="76">
        <v>22.53</v>
      </c>
      <c r="M63" s="107"/>
      <c r="N63" s="95" t="s">
        <v>138</v>
      </c>
      <c r="O63" s="60">
        <v>20</v>
      </c>
      <c r="P63" s="61">
        <v>1</v>
      </c>
      <c r="Q63" s="95" t="s">
        <v>139</v>
      </c>
      <c r="R63" s="61">
        <v>10</v>
      </c>
      <c r="S63" s="61">
        <v>10</v>
      </c>
      <c r="T63" s="61">
        <v>1</v>
      </c>
      <c r="U63" s="95" t="s">
        <v>139</v>
      </c>
      <c r="V63" s="62">
        <v>0</v>
      </c>
      <c r="W63" s="69">
        <v>99</v>
      </c>
      <c r="X63" s="62">
        <v>1</v>
      </c>
      <c r="Y63" s="69">
        <v>24</v>
      </c>
      <c r="Z63" s="95" t="s">
        <v>156</v>
      </c>
      <c r="AA63" s="57">
        <v>44865</v>
      </c>
      <c r="AB63" s="106"/>
      <c r="AC63" s="98"/>
      <c r="AD63" s="89"/>
      <c r="AE63" s="94"/>
      <c r="AF63" s="94"/>
      <c r="AG63" s="62"/>
      <c r="AH63" s="94"/>
      <c r="AI63" s="65"/>
      <c r="AJ63" s="61"/>
      <c r="AK63" s="95" t="s">
        <v>774</v>
      </c>
      <c r="AL63" s="62"/>
      <c r="AM63" s="66">
        <v>25</v>
      </c>
      <c r="AN63" s="95" t="s">
        <v>143</v>
      </c>
      <c r="AO63" s="66">
        <v>304</v>
      </c>
      <c r="AP63" s="95" t="s">
        <v>143</v>
      </c>
      <c r="AQ63" s="66">
        <v>306</v>
      </c>
      <c r="AR63" s="95" t="s">
        <v>143</v>
      </c>
      <c r="AS63" s="66">
        <v>226</v>
      </c>
      <c r="AT63" s="95" t="s">
        <v>144</v>
      </c>
      <c r="AU63" s="66"/>
      <c r="AV63" s="95"/>
      <c r="AW63" s="67"/>
      <c r="AX63" s="98"/>
      <c r="AY63" s="67">
        <v>2325.6</v>
      </c>
      <c r="AZ63" s="95" t="s">
        <v>145</v>
      </c>
      <c r="BA63" s="59" t="s">
        <v>549</v>
      </c>
      <c r="BB63" s="59" t="s">
        <v>146</v>
      </c>
      <c r="BC63" s="59" t="s">
        <v>140</v>
      </c>
      <c r="BD63" s="59" t="s">
        <v>147</v>
      </c>
      <c r="BE63" s="68" t="s">
        <v>22768</v>
      </c>
      <c r="BF63" s="87" t="s">
        <v>22769</v>
      </c>
      <c r="BG63" s="59" t="s">
        <v>489</v>
      </c>
      <c r="BH63" s="59" t="s">
        <v>490</v>
      </c>
      <c r="BI63" s="59" t="s">
        <v>26154</v>
      </c>
      <c r="BJ63" s="59" t="s">
        <v>523</v>
      </c>
      <c r="BK63" s="59" t="s">
        <v>151</v>
      </c>
      <c r="BL63" s="68" t="s">
        <v>152</v>
      </c>
      <c r="BM63" s="59"/>
      <c r="BN63" s="59"/>
      <c r="BO63" s="68"/>
      <c r="BP63" s="59"/>
      <c r="BQ63" s="69"/>
      <c r="BR63" s="95" t="s">
        <v>12597</v>
      </c>
    </row>
    <row r="64" spans="1:70" s="70" customFormat="1" ht="11.25" customHeight="1">
      <c r="A64" s="94" t="s">
        <v>128</v>
      </c>
      <c r="B64" s="94" t="s">
        <v>133</v>
      </c>
      <c r="C64" s="94" t="s">
        <v>484</v>
      </c>
      <c r="D64" s="94" t="s">
        <v>533</v>
      </c>
      <c r="E64" s="94" t="s">
        <v>533</v>
      </c>
      <c r="F64" s="59" t="s">
        <v>533</v>
      </c>
      <c r="G64" s="95" t="s">
        <v>534</v>
      </c>
      <c r="H64" s="94" t="s">
        <v>535</v>
      </c>
      <c r="I64" s="94" t="s">
        <v>36523</v>
      </c>
      <c r="J64" s="89" t="s">
        <v>27536</v>
      </c>
      <c r="K64" s="75">
        <v>44958</v>
      </c>
      <c r="L64" s="76">
        <v>32.54</v>
      </c>
      <c r="M64" s="107"/>
      <c r="N64" s="95" t="s">
        <v>138</v>
      </c>
      <c r="O64" s="60">
        <v>20</v>
      </c>
      <c r="P64" s="61">
        <v>1</v>
      </c>
      <c r="Q64" s="95" t="s">
        <v>139</v>
      </c>
      <c r="R64" s="61">
        <v>10</v>
      </c>
      <c r="S64" s="61">
        <v>10</v>
      </c>
      <c r="T64" s="61">
        <v>1</v>
      </c>
      <c r="U64" s="95" t="s">
        <v>139</v>
      </c>
      <c r="V64" s="62">
        <v>1</v>
      </c>
      <c r="W64" s="69">
        <v>5</v>
      </c>
      <c r="X64" s="62">
        <v>1</v>
      </c>
      <c r="Y64" s="69">
        <v>24</v>
      </c>
      <c r="Z64" s="95" t="s">
        <v>156</v>
      </c>
      <c r="AA64" s="57"/>
      <c r="AB64" s="106"/>
      <c r="AC64" s="98"/>
      <c r="AD64" s="89"/>
      <c r="AE64" s="96"/>
      <c r="AF64" s="94"/>
      <c r="AG64" s="62"/>
      <c r="AH64" s="94"/>
      <c r="AI64" s="65"/>
      <c r="AJ64" s="61"/>
      <c r="AK64" s="95" t="s">
        <v>774</v>
      </c>
      <c r="AL64" s="62"/>
      <c r="AM64" s="66">
        <v>26</v>
      </c>
      <c r="AN64" s="95" t="s">
        <v>143</v>
      </c>
      <c r="AO64" s="66">
        <v>305</v>
      </c>
      <c r="AP64" s="95" t="s">
        <v>143</v>
      </c>
      <c r="AQ64" s="66">
        <v>307</v>
      </c>
      <c r="AR64" s="95" t="s">
        <v>143</v>
      </c>
      <c r="AS64" s="66">
        <v>227</v>
      </c>
      <c r="AT64" s="95" t="s">
        <v>144</v>
      </c>
      <c r="AU64" s="66"/>
      <c r="AV64" s="95"/>
      <c r="AW64" s="67"/>
      <c r="AX64" s="98"/>
      <c r="AY64" s="67">
        <v>2434.5099999999998</v>
      </c>
      <c r="AZ64" s="95" t="s">
        <v>145</v>
      </c>
      <c r="BA64" s="59" t="s">
        <v>549</v>
      </c>
      <c r="BB64" s="59" t="s">
        <v>146</v>
      </c>
      <c r="BC64" s="59" t="s">
        <v>140</v>
      </c>
      <c r="BD64" s="59" t="s">
        <v>147</v>
      </c>
      <c r="BE64" s="68" t="s">
        <v>22768</v>
      </c>
      <c r="BF64" s="87" t="s">
        <v>22769</v>
      </c>
      <c r="BG64" s="59" t="s">
        <v>489</v>
      </c>
      <c r="BH64" s="59" t="s">
        <v>490</v>
      </c>
      <c r="BI64" s="59" t="s">
        <v>26154</v>
      </c>
      <c r="BJ64" s="59" t="s">
        <v>523</v>
      </c>
      <c r="BK64" s="59" t="s">
        <v>151</v>
      </c>
      <c r="BL64" s="68" t="s">
        <v>152</v>
      </c>
      <c r="BM64" s="59"/>
      <c r="BN64" s="59"/>
      <c r="BO64" s="68"/>
      <c r="BP64" s="59"/>
      <c r="BQ64" s="69"/>
      <c r="BR64" s="95" t="s">
        <v>12597</v>
      </c>
    </row>
    <row r="65" spans="1:70" s="70" customFormat="1" ht="11.25" customHeight="1">
      <c r="A65" s="94" t="s">
        <v>128</v>
      </c>
      <c r="B65" s="94" t="s">
        <v>133</v>
      </c>
      <c r="C65" s="94" t="s">
        <v>484</v>
      </c>
      <c r="D65" s="94" t="s">
        <v>536</v>
      </c>
      <c r="E65" s="94" t="s">
        <v>536</v>
      </c>
      <c r="F65" s="59" t="s">
        <v>536</v>
      </c>
      <c r="G65" s="95" t="s">
        <v>537</v>
      </c>
      <c r="H65" s="94" t="s">
        <v>538</v>
      </c>
      <c r="I65" s="94" t="s">
        <v>36524</v>
      </c>
      <c r="J65" s="89" t="s">
        <v>27537</v>
      </c>
      <c r="K65" s="75">
        <v>44958</v>
      </c>
      <c r="L65" s="76">
        <v>32.54</v>
      </c>
      <c r="M65" s="107"/>
      <c r="N65" s="95" t="s">
        <v>138</v>
      </c>
      <c r="O65" s="60">
        <v>20</v>
      </c>
      <c r="P65" s="61">
        <v>1</v>
      </c>
      <c r="Q65" s="95" t="s">
        <v>139</v>
      </c>
      <c r="R65" s="61">
        <v>10</v>
      </c>
      <c r="S65" s="61">
        <v>10</v>
      </c>
      <c r="T65" s="61">
        <v>1</v>
      </c>
      <c r="U65" s="95" t="s">
        <v>139</v>
      </c>
      <c r="V65" s="62">
        <v>0</v>
      </c>
      <c r="W65" s="69">
        <v>99</v>
      </c>
      <c r="X65" s="62">
        <v>1</v>
      </c>
      <c r="Y65" s="69">
        <v>24</v>
      </c>
      <c r="Z65" s="95" t="s">
        <v>156</v>
      </c>
      <c r="AA65" s="57">
        <v>44865</v>
      </c>
      <c r="AB65" s="106"/>
      <c r="AC65" s="98"/>
      <c r="AD65" s="89"/>
      <c r="AE65" s="94"/>
      <c r="AF65" s="94"/>
      <c r="AG65" s="62"/>
      <c r="AH65" s="94"/>
      <c r="AI65" s="65"/>
      <c r="AJ65" s="61"/>
      <c r="AK65" s="95" t="s">
        <v>774</v>
      </c>
      <c r="AL65" s="62"/>
      <c r="AM65" s="66">
        <v>25</v>
      </c>
      <c r="AN65" s="95" t="s">
        <v>143</v>
      </c>
      <c r="AO65" s="66">
        <v>304</v>
      </c>
      <c r="AP65" s="95" t="s">
        <v>143</v>
      </c>
      <c r="AQ65" s="66">
        <v>306</v>
      </c>
      <c r="AR65" s="95" t="s">
        <v>143</v>
      </c>
      <c r="AS65" s="66">
        <v>226</v>
      </c>
      <c r="AT65" s="95" t="s">
        <v>144</v>
      </c>
      <c r="AU65" s="66"/>
      <c r="AV65" s="95"/>
      <c r="AW65" s="67"/>
      <c r="AX65" s="98"/>
      <c r="AY65" s="67">
        <v>2325.6</v>
      </c>
      <c r="AZ65" s="95" t="s">
        <v>145</v>
      </c>
      <c r="BA65" s="59" t="s">
        <v>549</v>
      </c>
      <c r="BB65" s="59" t="s">
        <v>146</v>
      </c>
      <c r="BC65" s="59" t="s">
        <v>140</v>
      </c>
      <c r="BD65" s="59" t="s">
        <v>147</v>
      </c>
      <c r="BE65" s="68" t="s">
        <v>22768</v>
      </c>
      <c r="BF65" s="87" t="s">
        <v>22769</v>
      </c>
      <c r="BG65" s="59" t="s">
        <v>489</v>
      </c>
      <c r="BH65" s="59" t="s">
        <v>490</v>
      </c>
      <c r="BI65" s="59" t="s">
        <v>26154</v>
      </c>
      <c r="BJ65" s="59" t="s">
        <v>523</v>
      </c>
      <c r="BK65" s="59" t="s">
        <v>151</v>
      </c>
      <c r="BL65" s="68" t="s">
        <v>152</v>
      </c>
      <c r="BM65" s="59"/>
      <c r="BN65" s="59"/>
      <c r="BO65" s="68"/>
      <c r="BP65" s="59"/>
      <c r="BQ65" s="69"/>
      <c r="BR65" s="95" t="s">
        <v>12597</v>
      </c>
    </row>
    <row r="66" spans="1:70" s="70" customFormat="1" ht="11.25" customHeight="1">
      <c r="A66" s="94" t="s">
        <v>128</v>
      </c>
      <c r="B66" s="94" t="s">
        <v>133</v>
      </c>
      <c r="C66" s="94" t="s">
        <v>349</v>
      </c>
      <c r="D66" s="94" t="s">
        <v>353</v>
      </c>
      <c r="E66" s="94" t="s">
        <v>353</v>
      </c>
      <c r="F66" s="59" t="s">
        <v>353</v>
      </c>
      <c r="G66" s="95" t="s">
        <v>354</v>
      </c>
      <c r="H66" s="94" t="s">
        <v>12750</v>
      </c>
      <c r="I66" s="94" t="s">
        <v>47220</v>
      </c>
      <c r="J66" s="89" t="s">
        <v>27540</v>
      </c>
      <c r="K66" s="75">
        <v>44958</v>
      </c>
      <c r="L66" s="76">
        <v>9.3800000000000008</v>
      </c>
      <c r="M66" s="107"/>
      <c r="N66" s="95" t="s">
        <v>138</v>
      </c>
      <c r="O66" s="60">
        <v>20</v>
      </c>
      <c r="P66" s="61">
        <v>1</v>
      </c>
      <c r="Q66" s="95" t="s">
        <v>139</v>
      </c>
      <c r="R66" s="61">
        <v>25</v>
      </c>
      <c r="S66" s="61">
        <v>25</v>
      </c>
      <c r="T66" s="61">
        <v>1</v>
      </c>
      <c r="U66" s="95" t="s">
        <v>139</v>
      </c>
      <c r="V66" s="62">
        <v>1</v>
      </c>
      <c r="W66" s="69">
        <v>5</v>
      </c>
      <c r="X66" s="62">
        <v>1</v>
      </c>
      <c r="Y66" s="69">
        <v>24</v>
      </c>
      <c r="Z66" s="95" t="s">
        <v>140</v>
      </c>
      <c r="AA66" s="57"/>
      <c r="AB66" s="106"/>
      <c r="AC66" s="98"/>
      <c r="AD66" s="89"/>
      <c r="AE66" s="94"/>
      <c r="AF66" s="94"/>
      <c r="AG66" s="62"/>
      <c r="AH66" s="94"/>
      <c r="AI66" s="65"/>
      <c r="AJ66" s="61"/>
      <c r="AK66" s="95" t="s">
        <v>295</v>
      </c>
      <c r="AL66" s="62"/>
      <c r="AM66" s="66">
        <v>19</v>
      </c>
      <c r="AN66" s="95" t="s">
        <v>143</v>
      </c>
      <c r="AO66" s="66">
        <v>19</v>
      </c>
      <c r="AP66" s="95" t="s">
        <v>143</v>
      </c>
      <c r="AQ66" s="66">
        <v>564</v>
      </c>
      <c r="AR66" s="95" t="s">
        <v>143</v>
      </c>
      <c r="AS66" s="66">
        <v>51</v>
      </c>
      <c r="AT66" s="95" t="s">
        <v>144</v>
      </c>
      <c r="AU66" s="66"/>
      <c r="AV66" s="95"/>
      <c r="AW66" s="67"/>
      <c r="AX66" s="98"/>
      <c r="AY66" s="67">
        <v>203.6</v>
      </c>
      <c r="AZ66" s="95" t="s">
        <v>145</v>
      </c>
      <c r="BA66" s="59" t="s">
        <v>549</v>
      </c>
      <c r="BB66" s="59" t="s">
        <v>146</v>
      </c>
      <c r="BC66" s="59" t="s">
        <v>140</v>
      </c>
      <c r="BD66" s="59" t="s">
        <v>147</v>
      </c>
      <c r="BE66" s="68" t="s">
        <v>22766</v>
      </c>
      <c r="BF66" s="87" t="s">
        <v>22767</v>
      </c>
      <c r="BG66" s="59" t="s">
        <v>350</v>
      </c>
      <c r="BH66" s="59" t="s">
        <v>351</v>
      </c>
      <c r="BI66" s="59" t="s">
        <v>26155</v>
      </c>
      <c r="BJ66" s="59" t="s">
        <v>352</v>
      </c>
      <c r="BK66" s="59" t="s">
        <v>151</v>
      </c>
      <c r="BL66" s="68" t="s">
        <v>152</v>
      </c>
      <c r="BM66" s="59"/>
      <c r="BN66" s="59"/>
      <c r="BO66" s="68"/>
      <c r="BP66" s="59"/>
      <c r="BQ66" s="69"/>
      <c r="BR66" s="95" t="s">
        <v>12596</v>
      </c>
    </row>
    <row r="67" spans="1:70" s="70" customFormat="1" ht="11.25" customHeight="1">
      <c r="A67" s="94" t="s">
        <v>128</v>
      </c>
      <c r="B67" s="94" t="s">
        <v>133</v>
      </c>
      <c r="C67" s="94" t="s">
        <v>349</v>
      </c>
      <c r="D67" s="94" t="s">
        <v>355</v>
      </c>
      <c r="E67" s="94" t="s">
        <v>355</v>
      </c>
      <c r="F67" s="59" t="s">
        <v>355</v>
      </c>
      <c r="G67" s="95" t="s">
        <v>356</v>
      </c>
      <c r="H67" s="94" t="s">
        <v>12751</v>
      </c>
      <c r="I67" s="94" t="s">
        <v>47221</v>
      </c>
      <c r="J67" s="89" t="s">
        <v>27581</v>
      </c>
      <c r="K67" s="75">
        <v>44958</v>
      </c>
      <c r="L67" s="76">
        <v>9.3800000000000008</v>
      </c>
      <c r="M67" s="107"/>
      <c r="N67" s="95" t="s">
        <v>138</v>
      </c>
      <c r="O67" s="60">
        <v>20</v>
      </c>
      <c r="P67" s="61">
        <v>1</v>
      </c>
      <c r="Q67" s="95" t="s">
        <v>139</v>
      </c>
      <c r="R67" s="61">
        <v>25</v>
      </c>
      <c r="S67" s="61">
        <v>25</v>
      </c>
      <c r="T67" s="61">
        <v>1</v>
      </c>
      <c r="U67" s="95" t="s">
        <v>139</v>
      </c>
      <c r="V67" s="62">
        <v>1</v>
      </c>
      <c r="W67" s="69">
        <v>5</v>
      </c>
      <c r="X67" s="62">
        <v>1</v>
      </c>
      <c r="Y67" s="69">
        <v>24</v>
      </c>
      <c r="Z67" s="95" t="s">
        <v>140</v>
      </c>
      <c r="AA67" s="57"/>
      <c r="AB67" s="106"/>
      <c r="AC67" s="98"/>
      <c r="AD67" s="89"/>
      <c r="AE67" s="94"/>
      <c r="AF67" s="94"/>
      <c r="AG67" s="62"/>
      <c r="AH67" s="94"/>
      <c r="AI67" s="65"/>
      <c r="AJ67" s="61"/>
      <c r="AK67" s="95" t="s">
        <v>295</v>
      </c>
      <c r="AL67" s="62"/>
      <c r="AM67" s="66">
        <v>19</v>
      </c>
      <c r="AN67" s="95" t="s">
        <v>143</v>
      </c>
      <c r="AO67" s="66">
        <v>19</v>
      </c>
      <c r="AP67" s="95" t="s">
        <v>143</v>
      </c>
      <c r="AQ67" s="66">
        <v>564</v>
      </c>
      <c r="AR67" s="95" t="s">
        <v>143</v>
      </c>
      <c r="AS67" s="66">
        <v>51</v>
      </c>
      <c r="AT67" s="95" t="s">
        <v>144</v>
      </c>
      <c r="AU67" s="66"/>
      <c r="AV67" s="95"/>
      <c r="AW67" s="67"/>
      <c r="AX67" s="98"/>
      <c r="AY67" s="67">
        <v>203.6</v>
      </c>
      <c r="AZ67" s="95" t="s">
        <v>145</v>
      </c>
      <c r="BA67" s="59" t="s">
        <v>549</v>
      </c>
      <c r="BB67" s="59" t="s">
        <v>146</v>
      </c>
      <c r="BC67" s="59" t="s">
        <v>140</v>
      </c>
      <c r="BD67" s="59" t="s">
        <v>147</v>
      </c>
      <c r="BE67" s="68" t="s">
        <v>22766</v>
      </c>
      <c r="BF67" s="87" t="s">
        <v>22767</v>
      </c>
      <c r="BG67" s="59" t="s">
        <v>350</v>
      </c>
      <c r="BH67" s="59" t="s">
        <v>351</v>
      </c>
      <c r="BI67" s="59" t="s">
        <v>26155</v>
      </c>
      <c r="BJ67" s="59" t="s">
        <v>352</v>
      </c>
      <c r="BK67" s="59" t="s">
        <v>151</v>
      </c>
      <c r="BL67" s="68" t="s">
        <v>152</v>
      </c>
      <c r="BM67" s="59"/>
      <c r="BN67" s="59"/>
      <c r="BO67" s="68"/>
      <c r="BP67" s="59"/>
      <c r="BQ67" s="69"/>
      <c r="BR67" s="95" t="s">
        <v>12596</v>
      </c>
    </row>
    <row r="68" spans="1:70" s="70" customFormat="1" ht="11.25" customHeight="1">
      <c r="A68" s="94" t="s">
        <v>128</v>
      </c>
      <c r="B68" s="94" t="s">
        <v>133</v>
      </c>
      <c r="C68" s="94" t="s">
        <v>349</v>
      </c>
      <c r="D68" s="94" t="s">
        <v>357</v>
      </c>
      <c r="E68" s="94" t="s">
        <v>357</v>
      </c>
      <c r="F68" s="59" t="s">
        <v>357</v>
      </c>
      <c r="G68" s="95" t="s">
        <v>358</v>
      </c>
      <c r="H68" s="94" t="s">
        <v>12752</v>
      </c>
      <c r="I68" s="94" t="s">
        <v>47222</v>
      </c>
      <c r="J68" s="89" t="s">
        <v>27541</v>
      </c>
      <c r="K68" s="75">
        <v>44958</v>
      </c>
      <c r="L68" s="76">
        <v>9.3800000000000008</v>
      </c>
      <c r="M68" s="107"/>
      <c r="N68" s="95" t="s">
        <v>138</v>
      </c>
      <c r="O68" s="60">
        <v>20</v>
      </c>
      <c r="P68" s="61">
        <v>1</v>
      </c>
      <c r="Q68" s="95" t="s">
        <v>139</v>
      </c>
      <c r="R68" s="61">
        <v>25</v>
      </c>
      <c r="S68" s="61">
        <v>25</v>
      </c>
      <c r="T68" s="61">
        <v>1</v>
      </c>
      <c r="U68" s="95" t="s">
        <v>139</v>
      </c>
      <c r="V68" s="62">
        <v>1</v>
      </c>
      <c r="W68" s="69">
        <v>5</v>
      </c>
      <c r="X68" s="62">
        <v>1</v>
      </c>
      <c r="Y68" s="69">
        <v>24</v>
      </c>
      <c r="Z68" s="95" t="s">
        <v>140</v>
      </c>
      <c r="AA68" s="57"/>
      <c r="AB68" s="106"/>
      <c r="AC68" s="98"/>
      <c r="AD68" s="89"/>
      <c r="AE68" s="94"/>
      <c r="AF68" s="94"/>
      <c r="AG68" s="62"/>
      <c r="AH68" s="94"/>
      <c r="AI68" s="65"/>
      <c r="AJ68" s="61"/>
      <c r="AK68" s="95" t="s">
        <v>295</v>
      </c>
      <c r="AL68" s="62"/>
      <c r="AM68" s="66">
        <v>19</v>
      </c>
      <c r="AN68" s="95" t="s">
        <v>143</v>
      </c>
      <c r="AO68" s="66">
        <v>19</v>
      </c>
      <c r="AP68" s="95" t="s">
        <v>143</v>
      </c>
      <c r="AQ68" s="66">
        <v>564</v>
      </c>
      <c r="AR68" s="95" t="s">
        <v>143</v>
      </c>
      <c r="AS68" s="66">
        <v>51</v>
      </c>
      <c r="AT68" s="95" t="s">
        <v>144</v>
      </c>
      <c r="AU68" s="66"/>
      <c r="AV68" s="95"/>
      <c r="AW68" s="67"/>
      <c r="AX68" s="98"/>
      <c r="AY68" s="67">
        <v>203.6</v>
      </c>
      <c r="AZ68" s="95" t="s">
        <v>145</v>
      </c>
      <c r="BA68" s="59" t="s">
        <v>549</v>
      </c>
      <c r="BB68" s="59" t="s">
        <v>146</v>
      </c>
      <c r="BC68" s="59" t="s">
        <v>140</v>
      </c>
      <c r="BD68" s="59" t="s">
        <v>147</v>
      </c>
      <c r="BE68" s="68" t="s">
        <v>22766</v>
      </c>
      <c r="BF68" s="87" t="s">
        <v>22767</v>
      </c>
      <c r="BG68" s="59" t="s">
        <v>350</v>
      </c>
      <c r="BH68" s="59" t="s">
        <v>351</v>
      </c>
      <c r="BI68" s="59" t="s">
        <v>26155</v>
      </c>
      <c r="BJ68" s="59" t="s">
        <v>352</v>
      </c>
      <c r="BK68" s="59" t="s">
        <v>151</v>
      </c>
      <c r="BL68" s="68" t="s">
        <v>152</v>
      </c>
      <c r="BM68" s="59"/>
      <c r="BN68" s="59"/>
      <c r="BO68" s="68"/>
      <c r="BP68" s="59"/>
      <c r="BQ68" s="69"/>
      <c r="BR68" s="95" t="s">
        <v>12596</v>
      </c>
    </row>
    <row r="69" spans="1:70" s="70" customFormat="1" ht="11.25" customHeight="1">
      <c r="A69" s="94" t="s">
        <v>128</v>
      </c>
      <c r="B69" s="94" t="s">
        <v>133</v>
      </c>
      <c r="C69" s="94" t="s">
        <v>349</v>
      </c>
      <c r="D69" s="94" t="s">
        <v>359</v>
      </c>
      <c r="E69" s="94" t="s">
        <v>359</v>
      </c>
      <c r="F69" s="59" t="s">
        <v>359</v>
      </c>
      <c r="G69" s="95" t="s">
        <v>360</v>
      </c>
      <c r="H69" s="94" t="s">
        <v>361</v>
      </c>
      <c r="I69" s="94" t="s">
        <v>47223</v>
      </c>
      <c r="J69" s="89" t="s">
        <v>27542</v>
      </c>
      <c r="K69" s="75">
        <v>44958</v>
      </c>
      <c r="L69" s="76">
        <v>10.34</v>
      </c>
      <c r="M69" s="107"/>
      <c r="N69" s="95" t="s">
        <v>138</v>
      </c>
      <c r="O69" s="60">
        <v>20</v>
      </c>
      <c r="P69" s="61">
        <v>1</v>
      </c>
      <c r="Q69" s="95" t="s">
        <v>139</v>
      </c>
      <c r="R69" s="61">
        <v>40</v>
      </c>
      <c r="S69" s="61">
        <v>40</v>
      </c>
      <c r="T69" s="61">
        <v>1</v>
      </c>
      <c r="U69" s="95" t="s">
        <v>139</v>
      </c>
      <c r="V69" s="62">
        <v>1</v>
      </c>
      <c r="W69" s="69">
        <v>5</v>
      </c>
      <c r="X69" s="62">
        <v>1</v>
      </c>
      <c r="Y69" s="69">
        <v>24</v>
      </c>
      <c r="Z69" s="95" t="s">
        <v>140</v>
      </c>
      <c r="AA69" s="57"/>
      <c r="AB69" s="106"/>
      <c r="AC69" s="98"/>
      <c r="AD69" s="89"/>
      <c r="AE69" s="94"/>
      <c r="AF69" s="94"/>
      <c r="AG69" s="62"/>
      <c r="AH69" s="94"/>
      <c r="AI69" s="65"/>
      <c r="AJ69" s="61"/>
      <c r="AK69" s="95" t="s">
        <v>295</v>
      </c>
      <c r="AL69" s="62"/>
      <c r="AM69" s="66">
        <v>16</v>
      </c>
      <c r="AN69" s="95" t="s">
        <v>143</v>
      </c>
      <c r="AO69" s="66">
        <v>16</v>
      </c>
      <c r="AP69" s="95" t="s">
        <v>143</v>
      </c>
      <c r="AQ69" s="66">
        <v>549</v>
      </c>
      <c r="AR69" s="95" t="s">
        <v>143</v>
      </c>
      <c r="AS69" s="66">
        <v>43</v>
      </c>
      <c r="AT69" s="95" t="s">
        <v>144</v>
      </c>
      <c r="AU69" s="66"/>
      <c r="AV69" s="95"/>
      <c r="AW69" s="67"/>
      <c r="AX69" s="98"/>
      <c r="AY69" s="67">
        <v>140.54</v>
      </c>
      <c r="AZ69" s="95" t="s">
        <v>145</v>
      </c>
      <c r="BA69" s="59" t="s">
        <v>549</v>
      </c>
      <c r="BB69" s="59" t="s">
        <v>146</v>
      </c>
      <c r="BC69" s="59" t="s">
        <v>140</v>
      </c>
      <c r="BD69" s="59" t="s">
        <v>147</v>
      </c>
      <c r="BE69" s="68" t="s">
        <v>22766</v>
      </c>
      <c r="BF69" s="87" t="s">
        <v>22767</v>
      </c>
      <c r="BG69" s="59" t="s">
        <v>350</v>
      </c>
      <c r="BH69" s="59" t="s">
        <v>351</v>
      </c>
      <c r="BI69" s="59" t="s">
        <v>26155</v>
      </c>
      <c r="BJ69" s="59" t="s">
        <v>352</v>
      </c>
      <c r="BK69" s="59" t="s">
        <v>151</v>
      </c>
      <c r="BL69" s="68" t="s">
        <v>152</v>
      </c>
      <c r="BM69" s="59"/>
      <c r="BN69" s="59"/>
      <c r="BO69" s="68"/>
      <c r="BP69" s="59"/>
      <c r="BQ69" s="69"/>
      <c r="BR69" s="95" t="s">
        <v>12596</v>
      </c>
    </row>
    <row r="70" spans="1:70" s="70" customFormat="1" ht="11.25" customHeight="1">
      <c r="A70" s="94" t="s">
        <v>128</v>
      </c>
      <c r="B70" s="94" t="s">
        <v>133</v>
      </c>
      <c r="C70" s="94" t="s">
        <v>349</v>
      </c>
      <c r="D70" s="94" t="s">
        <v>362</v>
      </c>
      <c r="E70" s="94" t="s">
        <v>362</v>
      </c>
      <c r="F70" s="59" t="s">
        <v>362</v>
      </c>
      <c r="G70" s="95" t="s">
        <v>363</v>
      </c>
      <c r="H70" s="94" t="s">
        <v>364</v>
      </c>
      <c r="I70" s="94" t="s">
        <v>365</v>
      </c>
      <c r="J70" s="89" t="s">
        <v>27543</v>
      </c>
      <c r="K70" s="75">
        <v>44958</v>
      </c>
      <c r="L70" s="76">
        <v>9.9499999999999993</v>
      </c>
      <c r="M70" s="107"/>
      <c r="N70" s="95" t="s">
        <v>138</v>
      </c>
      <c r="O70" s="60">
        <v>20</v>
      </c>
      <c r="P70" s="61">
        <v>1</v>
      </c>
      <c r="Q70" s="95" t="s">
        <v>139</v>
      </c>
      <c r="R70" s="61">
        <v>25</v>
      </c>
      <c r="S70" s="61">
        <v>25</v>
      </c>
      <c r="T70" s="61">
        <v>1</v>
      </c>
      <c r="U70" s="95" t="s">
        <v>139</v>
      </c>
      <c r="V70" s="62">
        <v>0</v>
      </c>
      <c r="W70" s="69">
        <v>99</v>
      </c>
      <c r="X70" s="62">
        <v>1</v>
      </c>
      <c r="Y70" s="69">
        <v>24</v>
      </c>
      <c r="Z70" s="95" t="s">
        <v>156</v>
      </c>
      <c r="AA70" s="57"/>
      <c r="AB70" s="106"/>
      <c r="AC70" s="98"/>
      <c r="AD70" s="89"/>
      <c r="AE70" s="96"/>
      <c r="AF70" s="94"/>
      <c r="AG70" s="62"/>
      <c r="AH70" s="94"/>
      <c r="AI70" s="65"/>
      <c r="AJ70" s="61"/>
      <c r="AK70" s="95" t="s">
        <v>295</v>
      </c>
      <c r="AL70" s="62"/>
      <c r="AM70" s="66">
        <v>19</v>
      </c>
      <c r="AN70" s="95" t="s">
        <v>143</v>
      </c>
      <c r="AO70" s="66">
        <v>19</v>
      </c>
      <c r="AP70" s="95" t="s">
        <v>143</v>
      </c>
      <c r="AQ70" s="66">
        <v>564</v>
      </c>
      <c r="AR70" s="95" t="s">
        <v>143</v>
      </c>
      <c r="AS70" s="66">
        <v>51</v>
      </c>
      <c r="AT70" s="95" t="s">
        <v>144</v>
      </c>
      <c r="AU70" s="66"/>
      <c r="AV70" s="95"/>
      <c r="AW70" s="67"/>
      <c r="AX70" s="98"/>
      <c r="AY70" s="67">
        <v>203.6</v>
      </c>
      <c r="AZ70" s="95" t="s">
        <v>145</v>
      </c>
      <c r="BA70" s="59" t="s">
        <v>549</v>
      </c>
      <c r="BB70" s="59" t="s">
        <v>146</v>
      </c>
      <c r="BC70" s="59" t="s">
        <v>140</v>
      </c>
      <c r="BD70" s="59" t="s">
        <v>147</v>
      </c>
      <c r="BE70" s="68" t="s">
        <v>22766</v>
      </c>
      <c r="BF70" s="87" t="s">
        <v>22767</v>
      </c>
      <c r="BG70" s="59" t="s">
        <v>350</v>
      </c>
      <c r="BH70" s="59" t="s">
        <v>351</v>
      </c>
      <c r="BI70" s="59" t="s">
        <v>26155</v>
      </c>
      <c r="BJ70" s="59" t="s">
        <v>352</v>
      </c>
      <c r="BK70" s="59" t="s">
        <v>151</v>
      </c>
      <c r="BL70" s="68" t="s">
        <v>152</v>
      </c>
      <c r="BM70" s="59"/>
      <c r="BN70" s="59"/>
      <c r="BO70" s="68"/>
      <c r="BP70" s="59"/>
      <c r="BQ70" s="69"/>
      <c r="BR70" s="95" t="s">
        <v>12596</v>
      </c>
    </row>
    <row r="71" spans="1:70" s="70" customFormat="1" ht="11.25" customHeight="1">
      <c r="A71" s="94" t="s">
        <v>128</v>
      </c>
      <c r="B71" s="94" t="s">
        <v>133</v>
      </c>
      <c r="C71" s="94" t="s">
        <v>349</v>
      </c>
      <c r="D71" s="94" t="s">
        <v>366</v>
      </c>
      <c r="E71" s="94" t="s">
        <v>366</v>
      </c>
      <c r="F71" s="59" t="s">
        <v>366</v>
      </c>
      <c r="G71" s="95" t="s">
        <v>367</v>
      </c>
      <c r="H71" s="94" t="s">
        <v>12753</v>
      </c>
      <c r="I71" s="94" t="s">
        <v>47224</v>
      </c>
      <c r="J71" s="89" t="s">
        <v>27544</v>
      </c>
      <c r="K71" s="75">
        <v>44958</v>
      </c>
      <c r="L71" s="76">
        <v>8.5399999999999991</v>
      </c>
      <c r="M71" s="107"/>
      <c r="N71" s="95" t="s">
        <v>138</v>
      </c>
      <c r="O71" s="60">
        <v>20</v>
      </c>
      <c r="P71" s="61">
        <v>1</v>
      </c>
      <c r="Q71" s="95" t="s">
        <v>139</v>
      </c>
      <c r="R71" s="61">
        <v>25</v>
      </c>
      <c r="S71" s="61">
        <v>25</v>
      </c>
      <c r="T71" s="61">
        <v>1</v>
      </c>
      <c r="U71" s="95" t="s">
        <v>139</v>
      </c>
      <c r="V71" s="62">
        <v>1</v>
      </c>
      <c r="W71" s="69">
        <v>5</v>
      </c>
      <c r="X71" s="62">
        <v>1</v>
      </c>
      <c r="Y71" s="69">
        <v>24</v>
      </c>
      <c r="Z71" s="95" t="s">
        <v>140</v>
      </c>
      <c r="AA71" s="57"/>
      <c r="AB71" s="106"/>
      <c r="AC71" s="98"/>
      <c r="AD71" s="89"/>
      <c r="AE71" s="94"/>
      <c r="AF71" s="94"/>
      <c r="AG71" s="62"/>
      <c r="AH71" s="94"/>
      <c r="AI71" s="65"/>
      <c r="AJ71" s="61"/>
      <c r="AK71" s="95" t="s">
        <v>295</v>
      </c>
      <c r="AL71" s="62"/>
      <c r="AM71" s="66">
        <v>19</v>
      </c>
      <c r="AN71" s="95" t="s">
        <v>143</v>
      </c>
      <c r="AO71" s="66">
        <v>19</v>
      </c>
      <c r="AP71" s="95" t="s">
        <v>143</v>
      </c>
      <c r="AQ71" s="66">
        <v>862</v>
      </c>
      <c r="AR71" s="95" t="s">
        <v>143</v>
      </c>
      <c r="AS71" s="66">
        <v>77</v>
      </c>
      <c r="AT71" s="95" t="s">
        <v>144</v>
      </c>
      <c r="AU71" s="66"/>
      <c r="AV71" s="95"/>
      <c r="AW71" s="67"/>
      <c r="AX71" s="98"/>
      <c r="AY71" s="67">
        <v>311.18</v>
      </c>
      <c r="AZ71" s="95" t="s">
        <v>145</v>
      </c>
      <c r="BA71" s="59" t="s">
        <v>549</v>
      </c>
      <c r="BB71" s="59" t="s">
        <v>146</v>
      </c>
      <c r="BC71" s="59" t="s">
        <v>140</v>
      </c>
      <c r="BD71" s="59" t="s">
        <v>147</v>
      </c>
      <c r="BE71" s="68" t="s">
        <v>22766</v>
      </c>
      <c r="BF71" s="87" t="s">
        <v>22767</v>
      </c>
      <c r="BG71" s="59" t="s">
        <v>350</v>
      </c>
      <c r="BH71" s="59" t="s">
        <v>351</v>
      </c>
      <c r="BI71" s="59" t="s">
        <v>26156</v>
      </c>
      <c r="BJ71" s="59" t="s">
        <v>368</v>
      </c>
      <c r="BK71" s="59" t="s">
        <v>151</v>
      </c>
      <c r="BL71" s="68" t="s">
        <v>152</v>
      </c>
      <c r="BM71" s="59"/>
      <c r="BN71" s="59"/>
      <c r="BO71" s="68"/>
      <c r="BP71" s="59"/>
      <c r="BQ71" s="69"/>
      <c r="BR71" s="95" t="s">
        <v>12596</v>
      </c>
    </row>
    <row r="72" spans="1:70" s="70" customFormat="1" ht="11.25" customHeight="1">
      <c r="A72" s="94" t="s">
        <v>128</v>
      </c>
      <c r="B72" s="94" t="s">
        <v>133</v>
      </c>
      <c r="C72" s="94" t="s">
        <v>349</v>
      </c>
      <c r="D72" s="94" t="s">
        <v>369</v>
      </c>
      <c r="E72" s="94" t="s">
        <v>369</v>
      </c>
      <c r="F72" s="59" t="s">
        <v>369</v>
      </c>
      <c r="G72" s="95" t="s">
        <v>370</v>
      </c>
      <c r="H72" s="94" t="s">
        <v>12754</v>
      </c>
      <c r="I72" s="94" t="s">
        <v>47225</v>
      </c>
      <c r="J72" s="89" t="s">
        <v>27545</v>
      </c>
      <c r="K72" s="75">
        <v>44958</v>
      </c>
      <c r="L72" s="76">
        <v>8.5399999999999991</v>
      </c>
      <c r="M72" s="107"/>
      <c r="N72" s="95" t="s">
        <v>138</v>
      </c>
      <c r="O72" s="60">
        <v>20</v>
      </c>
      <c r="P72" s="61">
        <v>1</v>
      </c>
      <c r="Q72" s="95" t="s">
        <v>139</v>
      </c>
      <c r="R72" s="61">
        <v>25</v>
      </c>
      <c r="S72" s="61">
        <v>25</v>
      </c>
      <c r="T72" s="61">
        <v>1</v>
      </c>
      <c r="U72" s="95" t="s">
        <v>139</v>
      </c>
      <c r="V72" s="62">
        <v>1</v>
      </c>
      <c r="W72" s="69">
        <v>5</v>
      </c>
      <c r="X72" s="62">
        <v>1</v>
      </c>
      <c r="Y72" s="69">
        <v>24</v>
      </c>
      <c r="Z72" s="95" t="s">
        <v>140</v>
      </c>
      <c r="AA72" s="57"/>
      <c r="AB72" s="106"/>
      <c r="AC72" s="98"/>
      <c r="AD72" s="89"/>
      <c r="AE72" s="94"/>
      <c r="AF72" s="94"/>
      <c r="AG72" s="62"/>
      <c r="AH72" s="94"/>
      <c r="AI72" s="65"/>
      <c r="AJ72" s="61"/>
      <c r="AK72" s="95" t="s">
        <v>295</v>
      </c>
      <c r="AL72" s="62"/>
      <c r="AM72" s="66">
        <v>19</v>
      </c>
      <c r="AN72" s="95" t="s">
        <v>143</v>
      </c>
      <c r="AO72" s="66">
        <v>19</v>
      </c>
      <c r="AP72" s="95" t="s">
        <v>143</v>
      </c>
      <c r="AQ72" s="66">
        <v>862</v>
      </c>
      <c r="AR72" s="95" t="s">
        <v>143</v>
      </c>
      <c r="AS72" s="66">
        <v>77</v>
      </c>
      <c r="AT72" s="95" t="s">
        <v>144</v>
      </c>
      <c r="AU72" s="66"/>
      <c r="AV72" s="95"/>
      <c r="AW72" s="67"/>
      <c r="AX72" s="98"/>
      <c r="AY72" s="67">
        <v>311.18</v>
      </c>
      <c r="AZ72" s="95" t="s">
        <v>145</v>
      </c>
      <c r="BA72" s="59" t="s">
        <v>549</v>
      </c>
      <c r="BB72" s="59" t="s">
        <v>146</v>
      </c>
      <c r="BC72" s="59" t="s">
        <v>140</v>
      </c>
      <c r="BD72" s="59" t="s">
        <v>147</v>
      </c>
      <c r="BE72" s="68" t="s">
        <v>22766</v>
      </c>
      <c r="BF72" s="87" t="s">
        <v>22767</v>
      </c>
      <c r="BG72" s="59" t="s">
        <v>350</v>
      </c>
      <c r="BH72" s="59" t="s">
        <v>351</v>
      </c>
      <c r="BI72" s="59" t="s">
        <v>26156</v>
      </c>
      <c r="BJ72" s="59" t="s">
        <v>368</v>
      </c>
      <c r="BK72" s="59" t="s">
        <v>151</v>
      </c>
      <c r="BL72" s="68" t="s">
        <v>152</v>
      </c>
      <c r="BM72" s="59"/>
      <c r="BN72" s="59"/>
      <c r="BO72" s="68"/>
      <c r="BP72" s="59"/>
      <c r="BQ72" s="69"/>
      <c r="BR72" s="95" t="s">
        <v>12596</v>
      </c>
    </row>
    <row r="73" spans="1:70" s="70" customFormat="1" ht="11.25" customHeight="1">
      <c r="A73" s="94" t="s">
        <v>128</v>
      </c>
      <c r="B73" s="94" t="s">
        <v>133</v>
      </c>
      <c r="C73" s="94" t="s">
        <v>349</v>
      </c>
      <c r="D73" s="94" t="s">
        <v>371</v>
      </c>
      <c r="E73" s="94" t="s">
        <v>371</v>
      </c>
      <c r="F73" s="59" t="s">
        <v>371</v>
      </c>
      <c r="G73" s="95" t="s">
        <v>372</v>
      </c>
      <c r="H73" s="94" t="s">
        <v>12755</v>
      </c>
      <c r="I73" s="94" t="s">
        <v>47226</v>
      </c>
      <c r="J73" s="89" t="s">
        <v>27546</v>
      </c>
      <c r="K73" s="75">
        <v>44958</v>
      </c>
      <c r="L73" s="76">
        <v>8.5399999999999991</v>
      </c>
      <c r="M73" s="107"/>
      <c r="N73" s="95" t="s">
        <v>138</v>
      </c>
      <c r="O73" s="60">
        <v>20</v>
      </c>
      <c r="P73" s="61">
        <v>1</v>
      </c>
      <c r="Q73" s="95" t="s">
        <v>139</v>
      </c>
      <c r="R73" s="61">
        <v>25</v>
      </c>
      <c r="S73" s="61">
        <v>25</v>
      </c>
      <c r="T73" s="61">
        <v>1</v>
      </c>
      <c r="U73" s="95" t="s">
        <v>139</v>
      </c>
      <c r="V73" s="62">
        <v>1</v>
      </c>
      <c r="W73" s="69">
        <v>5</v>
      </c>
      <c r="X73" s="62">
        <v>1</v>
      </c>
      <c r="Y73" s="69">
        <v>24</v>
      </c>
      <c r="Z73" s="95" t="s">
        <v>140</v>
      </c>
      <c r="AA73" s="57"/>
      <c r="AB73" s="106"/>
      <c r="AC73" s="98"/>
      <c r="AD73" s="89"/>
      <c r="AE73" s="94"/>
      <c r="AF73" s="94"/>
      <c r="AG73" s="62"/>
      <c r="AH73" s="94"/>
      <c r="AI73" s="65"/>
      <c r="AJ73" s="61"/>
      <c r="AK73" s="95" t="s">
        <v>295</v>
      </c>
      <c r="AL73" s="62"/>
      <c r="AM73" s="66">
        <v>19</v>
      </c>
      <c r="AN73" s="95" t="s">
        <v>143</v>
      </c>
      <c r="AO73" s="66">
        <v>19</v>
      </c>
      <c r="AP73" s="95" t="s">
        <v>143</v>
      </c>
      <c r="AQ73" s="66">
        <v>862</v>
      </c>
      <c r="AR73" s="95" t="s">
        <v>143</v>
      </c>
      <c r="AS73" s="66">
        <v>77</v>
      </c>
      <c r="AT73" s="95" t="s">
        <v>144</v>
      </c>
      <c r="AU73" s="66"/>
      <c r="AV73" s="95"/>
      <c r="AW73" s="67"/>
      <c r="AX73" s="98"/>
      <c r="AY73" s="67">
        <v>311.18</v>
      </c>
      <c r="AZ73" s="95" t="s">
        <v>145</v>
      </c>
      <c r="BA73" s="59" t="s">
        <v>549</v>
      </c>
      <c r="BB73" s="59" t="s">
        <v>146</v>
      </c>
      <c r="BC73" s="59" t="s">
        <v>140</v>
      </c>
      <c r="BD73" s="59" t="s">
        <v>147</v>
      </c>
      <c r="BE73" s="68" t="s">
        <v>22766</v>
      </c>
      <c r="BF73" s="87" t="s">
        <v>22767</v>
      </c>
      <c r="BG73" s="59" t="s">
        <v>350</v>
      </c>
      <c r="BH73" s="59" t="s">
        <v>351</v>
      </c>
      <c r="BI73" s="59" t="s">
        <v>26156</v>
      </c>
      <c r="BJ73" s="59" t="s">
        <v>368</v>
      </c>
      <c r="BK73" s="59" t="s">
        <v>151</v>
      </c>
      <c r="BL73" s="68" t="s">
        <v>152</v>
      </c>
      <c r="BM73" s="59"/>
      <c r="BN73" s="59"/>
      <c r="BO73" s="68"/>
      <c r="BP73" s="59"/>
      <c r="BQ73" s="69"/>
      <c r="BR73" s="95" t="s">
        <v>12596</v>
      </c>
    </row>
    <row r="74" spans="1:70" s="70" customFormat="1" ht="11.25" customHeight="1">
      <c r="A74" s="94" t="s">
        <v>128</v>
      </c>
      <c r="B74" s="94" t="s">
        <v>133</v>
      </c>
      <c r="C74" s="94" t="s">
        <v>349</v>
      </c>
      <c r="D74" s="94" t="s">
        <v>373</v>
      </c>
      <c r="E74" s="94" t="s">
        <v>373</v>
      </c>
      <c r="F74" s="59" t="s">
        <v>373</v>
      </c>
      <c r="G74" s="95" t="s">
        <v>374</v>
      </c>
      <c r="H74" s="94" t="s">
        <v>375</v>
      </c>
      <c r="I74" s="94" t="s">
        <v>376</v>
      </c>
      <c r="J74" s="89" t="s">
        <v>27547</v>
      </c>
      <c r="K74" s="75">
        <v>44958</v>
      </c>
      <c r="L74" s="76">
        <v>9.1</v>
      </c>
      <c r="M74" s="107"/>
      <c r="N74" s="95" t="s">
        <v>138</v>
      </c>
      <c r="O74" s="60">
        <v>20</v>
      </c>
      <c r="P74" s="61">
        <v>1</v>
      </c>
      <c r="Q74" s="95" t="s">
        <v>139</v>
      </c>
      <c r="R74" s="61">
        <v>25</v>
      </c>
      <c r="S74" s="61">
        <v>25</v>
      </c>
      <c r="T74" s="61">
        <v>1</v>
      </c>
      <c r="U74" s="95" t="s">
        <v>139</v>
      </c>
      <c r="V74" s="62">
        <v>0</v>
      </c>
      <c r="W74" s="69">
        <v>99</v>
      </c>
      <c r="X74" s="62">
        <v>1</v>
      </c>
      <c r="Y74" s="69">
        <v>24</v>
      </c>
      <c r="Z74" s="95" t="s">
        <v>156</v>
      </c>
      <c r="AA74" s="57">
        <v>43800</v>
      </c>
      <c r="AB74" s="106"/>
      <c r="AC74" s="98"/>
      <c r="AD74" s="89"/>
      <c r="AE74" s="94"/>
      <c r="AF74" s="94"/>
      <c r="AG74" s="62"/>
      <c r="AH74" s="94"/>
      <c r="AI74" s="65"/>
      <c r="AJ74" s="61"/>
      <c r="AK74" s="95" t="s">
        <v>295</v>
      </c>
      <c r="AL74" s="62"/>
      <c r="AM74" s="66">
        <v>19</v>
      </c>
      <c r="AN74" s="95" t="s">
        <v>143</v>
      </c>
      <c r="AO74" s="66">
        <v>19</v>
      </c>
      <c r="AP74" s="95" t="s">
        <v>143</v>
      </c>
      <c r="AQ74" s="66">
        <v>862</v>
      </c>
      <c r="AR74" s="95" t="s">
        <v>143</v>
      </c>
      <c r="AS74" s="66">
        <v>77</v>
      </c>
      <c r="AT74" s="95" t="s">
        <v>144</v>
      </c>
      <c r="AU74" s="66"/>
      <c r="AV74" s="95"/>
      <c r="AW74" s="67"/>
      <c r="AX74" s="98"/>
      <c r="AY74" s="67">
        <v>311.18</v>
      </c>
      <c r="AZ74" s="95" t="s">
        <v>145</v>
      </c>
      <c r="BA74" s="59" t="s">
        <v>549</v>
      </c>
      <c r="BB74" s="59" t="s">
        <v>146</v>
      </c>
      <c r="BC74" s="59" t="s">
        <v>140</v>
      </c>
      <c r="BD74" s="59" t="s">
        <v>147</v>
      </c>
      <c r="BE74" s="68" t="s">
        <v>22766</v>
      </c>
      <c r="BF74" s="87" t="s">
        <v>22767</v>
      </c>
      <c r="BG74" s="59" t="s">
        <v>350</v>
      </c>
      <c r="BH74" s="59" t="s">
        <v>351</v>
      </c>
      <c r="BI74" s="59" t="s">
        <v>26156</v>
      </c>
      <c r="BJ74" s="59" t="s">
        <v>368</v>
      </c>
      <c r="BK74" s="59" t="s">
        <v>151</v>
      </c>
      <c r="BL74" s="68" t="s">
        <v>152</v>
      </c>
      <c r="BM74" s="59"/>
      <c r="BN74" s="59"/>
      <c r="BO74" s="68"/>
      <c r="BP74" s="59"/>
      <c r="BQ74" s="69"/>
      <c r="BR74" s="95" t="s">
        <v>12596</v>
      </c>
    </row>
    <row r="75" spans="1:70" s="70" customFormat="1" ht="11.25" customHeight="1">
      <c r="A75" s="94" t="s">
        <v>128</v>
      </c>
      <c r="B75" s="94" t="s">
        <v>133</v>
      </c>
      <c r="C75" s="94" t="s">
        <v>349</v>
      </c>
      <c r="D75" s="94" t="s">
        <v>377</v>
      </c>
      <c r="E75" s="94" t="s">
        <v>377</v>
      </c>
      <c r="F75" s="59" t="s">
        <v>377</v>
      </c>
      <c r="G75" s="95" t="s">
        <v>378</v>
      </c>
      <c r="H75" s="94" t="s">
        <v>379</v>
      </c>
      <c r="I75" s="94" t="s">
        <v>380</v>
      </c>
      <c r="J75" s="89" t="s">
        <v>27548</v>
      </c>
      <c r="K75" s="75">
        <v>44958</v>
      </c>
      <c r="L75" s="76">
        <v>9.1</v>
      </c>
      <c r="M75" s="107"/>
      <c r="N75" s="95" t="s">
        <v>138</v>
      </c>
      <c r="O75" s="60">
        <v>20</v>
      </c>
      <c r="P75" s="61">
        <v>1</v>
      </c>
      <c r="Q75" s="95" t="s">
        <v>139</v>
      </c>
      <c r="R75" s="61">
        <v>25</v>
      </c>
      <c r="S75" s="61">
        <v>25</v>
      </c>
      <c r="T75" s="61">
        <v>1</v>
      </c>
      <c r="U75" s="95" t="s">
        <v>139</v>
      </c>
      <c r="V75" s="62">
        <v>0</v>
      </c>
      <c r="W75" s="69">
        <v>99</v>
      </c>
      <c r="X75" s="62">
        <v>1</v>
      </c>
      <c r="Y75" s="69">
        <v>24</v>
      </c>
      <c r="Z75" s="95" t="s">
        <v>156</v>
      </c>
      <c r="AA75" s="57"/>
      <c r="AB75" s="106"/>
      <c r="AC75" s="98"/>
      <c r="AD75" s="89"/>
      <c r="AE75" s="96"/>
      <c r="AF75" s="94"/>
      <c r="AG75" s="62"/>
      <c r="AH75" s="94"/>
      <c r="AI75" s="65"/>
      <c r="AJ75" s="61"/>
      <c r="AK75" s="95" t="s">
        <v>295</v>
      </c>
      <c r="AL75" s="62"/>
      <c r="AM75" s="66">
        <v>19</v>
      </c>
      <c r="AN75" s="95" t="s">
        <v>143</v>
      </c>
      <c r="AO75" s="66">
        <v>19</v>
      </c>
      <c r="AP75" s="95" t="s">
        <v>143</v>
      </c>
      <c r="AQ75" s="66">
        <v>862</v>
      </c>
      <c r="AR75" s="95" t="s">
        <v>143</v>
      </c>
      <c r="AS75" s="66">
        <v>77</v>
      </c>
      <c r="AT75" s="95" t="s">
        <v>144</v>
      </c>
      <c r="AU75" s="66"/>
      <c r="AV75" s="95"/>
      <c r="AW75" s="67"/>
      <c r="AX75" s="98"/>
      <c r="AY75" s="67">
        <v>311.18</v>
      </c>
      <c r="AZ75" s="95" t="s">
        <v>145</v>
      </c>
      <c r="BA75" s="59" t="s">
        <v>549</v>
      </c>
      <c r="BB75" s="59" t="s">
        <v>146</v>
      </c>
      <c r="BC75" s="59" t="s">
        <v>140</v>
      </c>
      <c r="BD75" s="59" t="s">
        <v>147</v>
      </c>
      <c r="BE75" s="68" t="s">
        <v>22766</v>
      </c>
      <c r="BF75" s="87" t="s">
        <v>22767</v>
      </c>
      <c r="BG75" s="59" t="s">
        <v>350</v>
      </c>
      <c r="BH75" s="59" t="s">
        <v>351</v>
      </c>
      <c r="BI75" s="59" t="s">
        <v>26156</v>
      </c>
      <c r="BJ75" s="59" t="s">
        <v>368</v>
      </c>
      <c r="BK75" s="59" t="s">
        <v>151</v>
      </c>
      <c r="BL75" s="68" t="s">
        <v>152</v>
      </c>
      <c r="BM75" s="59"/>
      <c r="BN75" s="59"/>
      <c r="BO75" s="68"/>
      <c r="BP75" s="59"/>
      <c r="BQ75" s="69"/>
      <c r="BR75" s="95" t="s">
        <v>12596</v>
      </c>
    </row>
    <row r="76" spans="1:70" s="70" customFormat="1" ht="11.25" customHeight="1">
      <c r="A76" s="94" t="s">
        <v>128</v>
      </c>
      <c r="B76" s="94" t="s">
        <v>133</v>
      </c>
      <c r="C76" s="94" t="s">
        <v>349</v>
      </c>
      <c r="D76" s="94" t="s">
        <v>382</v>
      </c>
      <c r="E76" s="94" t="s">
        <v>382</v>
      </c>
      <c r="F76" s="59" t="s">
        <v>382</v>
      </c>
      <c r="G76" s="95" t="s">
        <v>383</v>
      </c>
      <c r="H76" s="94" t="s">
        <v>12756</v>
      </c>
      <c r="I76" s="94" t="s">
        <v>47227</v>
      </c>
      <c r="J76" s="89" t="s">
        <v>27549</v>
      </c>
      <c r="K76" s="75">
        <v>44958</v>
      </c>
      <c r="L76" s="76">
        <v>10.73</v>
      </c>
      <c r="M76" s="107"/>
      <c r="N76" s="95" t="s">
        <v>138</v>
      </c>
      <c r="O76" s="60">
        <v>20</v>
      </c>
      <c r="P76" s="61">
        <v>1</v>
      </c>
      <c r="Q76" s="95" t="s">
        <v>139</v>
      </c>
      <c r="R76" s="61">
        <v>25</v>
      </c>
      <c r="S76" s="61">
        <v>25</v>
      </c>
      <c r="T76" s="61">
        <v>1</v>
      </c>
      <c r="U76" s="95" t="s">
        <v>139</v>
      </c>
      <c r="V76" s="62">
        <v>1</v>
      </c>
      <c r="W76" s="69">
        <v>5</v>
      </c>
      <c r="X76" s="62">
        <v>1</v>
      </c>
      <c r="Y76" s="69">
        <v>24</v>
      </c>
      <c r="Z76" s="95" t="s">
        <v>140</v>
      </c>
      <c r="AA76" s="57"/>
      <c r="AB76" s="106"/>
      <c r="AC76" s="98"/>
      <c r="AD76" s="89"/>
      <c r="AE76" s="94"/>
      <c r="AF76" s="94"/>
      <c r="AG76" s="62"/>
      <c r="AH76" s="94"/>
      <c r="AI76" s="65"/>
      <c r="AJ76" s="61"/>
      <c r="AK76" s="95" t="s">
        <v>295</v>
      </c>
      <c r="AL76" s="62"/>
      <c r="AM76" s="66">
        <v>19</v>
      </c>
      <c r="AN76" s="95" t="s">
        <v>143</v>
      </c>
      <c r="AO76" s="66">
        <v>19</v>
      </c>
      <c r="AP76" s="95" t="s">
        <v>143</v>
      </c>
      <c r="AQ76" s="66">
        <v>1464</v>
      </c>
      <c r="AR76" s="95" t="s">
        <v>143</v>
      </c>
      <c r="AS76" s="66">
        <v>130</v>
      </c>
      <c r="AT76" s="95" t="s">
        <v>144</v>
      </c>
      <c r="AU76" s="66"/>
      <c r="AV76" s="95"/>
      <c r="AW76" s="67"/>
      <c r="AX76" s="98"/>
      <c r="AY76" s="67">
        <v>528.5</v>
      </c>
      <c r="AZ76" s="95" t="s">
        <v>145</v>
      </c>
      <c r="BA76" s="59" t="s">
        <v>549</v>
      </c>
      <c r="BB76" s="59" t="s">
        <v>146</v>
      </c>
      <c r="BC76" s="59" t="s">
        <v>140</v>
      </c>
      <c r="BD76" s="59" t="s">
        <v>147</v>
      </c>
      <c r="BE76" s="68" t="s">
        <v>22766</v>
      </c>
      <c r="BF76" s="87" t="s">
        <v>22767</v>
      </c>
      <c r="BG76" s="59" t="s">
        <v>350</v>
      </c>
      <c r="BH76" s="59" t="s">
        <v>351</v>
      </c>
      <c r="BI76" s="59" t="s">
        <v>391</v>
      </c>
      <c r="BJ76" s="59" t="s">
        <v>381</v>
      </c>
      <c r="BK76" s="59" t="s">
        <v>151</v>
      </c>
      <c r="BL76" s="68" t="s">
        <v>152</v>
      </c>
      <c r="BM76" s="59"/>
      <c r="BN76" s="59"/>
      <c r="BO76" s="68"/>
      <c r="BP76" s="59"/>
      <c r="BQ76" s="69"/>
      <c r="BR76" s="95" t="s">
        <v>12596</v>
      </c>
    </row>
    <row r="77" spans="1:70" s="70" customFormat="1" ht="11.25" customHeight="1">
      <c r="A77" s="94" t="s">
        <v>128</v>
      </c>
      <c r="B77" s="94" t="s">
        <v>133</v>
      </c>
      <c r="C77" s="94" t="s">
        <v>349</v>
      </c>
      <c r="D77" s="94" t="s">
        <v>384</v>
      </c>
      <c r="E77" s="94" t="s">
        <v>384</v>
      </c>
      <c r="F77" s="59" t="s">
        <v>384</v>
      </c>
      <c r="G77" s="95" t="s">
        <v>385</v>
      </c>
      <c r="H77" s="94" t="s">
        <v>12757</v>
      </c>
      <c r="I77" s="94" t="s">
        <v>47228</v>
      </c>
      <c r="J77" s="89" t="s">
        <v>27550</v>
      </c>
      <c r="K77" s="75">
        <v>44958</v>
      </c>
      <c r="L77" s="76">
        <v>10.73</v>
      </c>
      <c r="M77" s="107"/>
      <c r="N77" s="95" t="s">
        <v>138</v>
      </c>
      <c r="O77" s="60">
        <v>20</v>
      </c>
      <c r="P77" s="61">
        <v>1</v>
      </c>
      <c r="Q77" s="95" t="s">
        <v>139</v>
      </c>
      <c r="R77" s="61">
        <v>25</v>
      </c>
      <c r="S77" s="61">
        <v>25</v>
      </c>
      <c r="T77" s="61">
        <v>1</v>
      </c>
      <c r="U77" s="95" t="s">
        <v>139</v>
      </c>
      <c r="V77" s="62">
        <v>1</v>
      </c>
      <c r="W77" s="69">
        <v>5</v>
      </c>
      <c r="X77" s="62">
        <v>1</v>
      </c>
      <c r="Y77" s="69">
        <v>24</v>
      </c>
      <c r="Z77" s="95" t="s">
        <v>140</v>
      </c>
      <c r="AA77" s="57"/>
      <c r="AB77" s="106"/>
      <c r="AC77" s="98"/>
      <c r="AD77" s="89"/>
      <c r="AE77" s="94"/>
      <c r="AF77" s="94"/>
      <c r="AG77" s="62"/>
      <c r="AH77" s="94"/>
      <c r="AI77" s="65"/>
      <c r="AJ77" s="61"/>
      <c r="AK77" s="95" t="s">
        <v>295</v>
      </c>
      <c r="AL77" s="62"/>
      <c r="AM77" s="66">
        <v>19</v>
      </c>
      <c r="AN77" s="95" t="s">
        <v>143</v>
      </c>
      <c r="AO77" s="66">
        <v>19</v>
      </c>
      <c r="AP77" s="95" t="s">
        <v>143</v>
      </c>
      <c r="AQ77" s="66">
        <v>1464</v>
      </c>
      <c r="AR77" s="95" t="s">
        <v>143</v>
      </c>
      <c r="AS77" s="66">
        <v>130</v>
      </c>
      <c r="AT77" s="95" t="s">
        <v>144</v>
      </c>
      <c r="AU77" s="66"/>
      <c r="AV77" s="95"/>
      <c r="AW77" s="67"/>
      <c r="AX77" s="98"/>
      <c r="AY77" s="67">
        <v>528.5</v>
      </c>
      <c r="AZ77" s="95" t="s">
        <v>145</v>
      </c>
      <c r="BA77" s="59" t="s">
        <v>549</v>
      </c>
      <c r="BB77" s="59" t="s">
        <v>146</v>
      </c>
      <c r="BC77" s="59" t="s">
        <v>140</v>
      </c>
      <c r="BD77" s="59" t="s">
        <v>147</v>
      </c>
      <c r="BE77" s="68" t="s">
        <v>22766</v>
      </c>
      <c r="BF77" s="87" t="s">
        <v>22767</v>
      </c>
      <c r="BG77" s="59" t="s">
        <v>350</v>
      </c>
      <c r="BH77" s="59" t="s">
        <v>351</v>
      </c>
      <c r="BI77" s="59" t="s">
        <v>391</v>
      </c>
      <c r="BJ77" s="59" t="s">
        <v>381</v>
      </c>
      <c r="BK77" s="59" t="s">
        <v>151</v>
      </c>
      <c r="BL77" s="68" t="s">
        <v>152</v>
      </c>
      <c r="BM77" s="59"/>
      <c r="BN77" s="59"/>
      <c r="BO77" s="68"/>
      <c r="BP77" s="59"/>
      <c r="BQ77" s="69"/>
      <c r="BR77" s="95" t="s">
        <v>12596</v>
      </c>
    </row>
    <row r="78" spans="1:70" s="70" customFormat="1" ht="11.25" customHeight="1">
      <c r="A78" s="94" t="s">
        <v>128</v>
      </c>
      <c r="B78" s="94" t="s">
        <v>133</v>
      </c>
      <c r="C78" s="94" t="s">
        <v>349</v>
      </c>
      <c r="D78" s="94" t="s">
        <v>386</v>
      </c>
      <c r="E78" s="94" t="s">
        <v>386</v>
      </c>
      <c r="F78" s="59" t="s">
        <v>386</v>
      </c>
      <c r="G78" s="95" t="s">
        <v>387</v>
      </c>
      <c r="H78" s="94" t="s">
        <v>12758</v>
      </c>
      <c r="I78" s="94" t="s">
        <v>47229</v>
      </c>
      <c r="J78" s="89" t="s">
        <v>27551</v>
      </c>
      <c r="K78" s="75">
        <v>44958</v>
      </c>
      <c r="L78" s="76">
        <v>10.73</v>
      </c>
      <c r="M78" s="107"/>
      <c r="N78" s="95" t="s">
        <v>138</v>
      </c>
      <c r="O78" s="60">
        <v>20</v>
      </c>
      <c r="P78" s="61">
        <v>1</v>
      </c>
      <c r="Q78" s="95" t="s">
        <v>139</v>
      </c>
      <c r="R78" s="61">
        <v>25</v>
      </c>
      <c r="S78" s="61">
        <v>25</v>
      </c>
      <c r="T78" s="61">
        <v>1</v>
      </c>
      <c r="U78" s="95" t="s">
        <v>139</v>
      </c>
      <c r="V78" s="62">
        <v>1</v>
      </c>
      <c r="W78" s="69">
        <v>5</v>
      </c>
      <c r="X78" s="62">
        <v>1</v>
      </c>
      <c r="Y78" s="69">
        <v>24</v>
      </c>
      <c r="Z78" s="95" t="s">
        <v>140</v>
      </c>
      <c r="AA78" s="57"/>
      <c r="AB78" s="106"/>
      <c r="AC78" s="98"/>
      <c r="AD78" s="89"/>
      <c r="AE78" s="94"/>
      <c r="AF78" s="94"/>
      <c r="AG78" s="62"/>
      <c r="AH78" s="94"/>
      <c r="AI78" s="65"/>
      <c r="AJ78" s="61"/>
      <c r="AK78" s="95" t="s">
        <v>295</v>
      </c>
      <c r="AL78" s="62"/>
      <c r="AM78" s="66">
        <v>19</v>
      </c>
      <c r="AN78" s="95" t="s">
        <v>143</v>
      </c>
      <c r="AO78" s="66">
        <v>19</v>
      </c>
      <c r="AP78" s="95" t="s">
        <v>143</v>
      </c>
      <c r="AQ78" s="66">
        <v>1464</v>
      </c>
      <c r="AR78" s="95" t="s">
        <v>143</v>
      </c>
      <c r="AS78" s="66">
        <v>130</v>
      </c>
      <c r="AT78" s="95" t="s">
        <v>144</v>
      </c>
      <c r="AU78" s="66"/>
      <c r="AV78" s="95"/>
      <c r="AW78" s="67"/>
      <c r="AX78" s="98"/>
      <c r="AY78" s="67">
        <v>528.5</v>
      </c>
      <c r="AZ78" s="95" t="s">
        <v>145</v>
      </c>
      <c r="BA78" s="59" t="s">
        <v>549</v>
      </c>
      <c r="BB78" s="59" t="s">
        <v>146</v>
      </c>
      <c r="BC78" s="59" t="s">
        <v>140</v>
      </c>
      <c r="BD78" s="59" t="s">
        <v>147</v>
      </c>
      <c r="BE78" s="68" t="s">
        <v>22766</v>
      </c>
      <c r="BF78" s="87" t="s">
        <v>22767</v>
      </c>
      <c r="BG78" s="59" t="s">
        <v>350</v>
      </c>
      <c r="BH78" s="59" t="s">
        <v>351</v>
      </c>
      <c r="BI78" s="59" t="s">
        <v>391</v>
      </c>
      <c r="BJ78" s="59" t="s">
        <v>381</v>
      </c>
      <c r="BK78" s="59" t="s">
        <v>151</v>
      </c>
      <c r="BL78" s="68" t="s">
        <v>152</v>
      </c>
      <c r="BM78" s="59"/>
      <c r="BN78" s="59"/>
      <c r="BO78" s="68"/>
      <c r="BP78" s="59"/>
      <c r="BQ78" s="69"/>
      <c r="BR78" s="95" t="s">
        <v>12596</v>
      </c>
    </row>
    <row r="79" spans="1:70" s="70" customFormat="1" ht="11.25" customHeight="1">
      <c r="A79" s="94" t="s">
        <v>128</v>
      </c>
      <c r="B79" s="94" t="s">
        <v>133</v>
      </c>
      <c r="C79" s="94" t="s">
        <v>349</v>
      </c>
      <c r="D79" s="94" t="s">
        <v>388</v>
      </c>
      <c r="E79" s="94" t="s">
        <v>388</v>
      </c>
      <c r="F79" s="59" t="s">
        <v>388</v>
      </c>
      <c r="G79" s="95" t="s">
        <v>389</v>
      </c>
      <c r="H79" s="94" t="s">
        <v>390</v>
      </c>
      <c r="I79" s="94" t="s">
        <v>47230</v>
      </c>
      <c r="J79" s="89" t="s">
        <v>27538</v>
      </c>
      <c r="K79" s="75">
        <v>44958</v>
      </c>
      <c r="L79" s="76">
        <v>9.3800000000000008</v>
      </c>
      <c r="M79" s="107"/>
      <c r="N79" s="95" t="s">
        <v>138</v>
      </c>
      <c r="O79" s="60">
        <v>20</v>
      </c>
      <c r="P79" s="61">
        <v>1</v>
      </c>
      <c r="Q79" s="95" t="s">
        <v>139</v>
      </c>
      <c r="R79" s="61">
        <v>25</v>
      </c>
      <c r="S79" s="61">
        <v>25</v>
      </c>
      <c r="T79" s="61">
        <v>1</v>
      </c>
      <c r="U79" s="95" t="s">
        <v>139</v>
      </c>
      <c r="V79" s="62">
        <v>1</v>
      </c>
      <c r="W79" s="69">
        <v>5</v>
      </c>
      <c r="X79" s="62">
        <v>1</v>
      </c>
      <c r="Y79" s="69">
        <v>24</v>
      </c>
      <c r="Z79" s="95" t="s">
        <v>140</v>
      </c>
      <c r="AA79" s="57">
        <v>42523</v>
      </c>
      <c r="AB79" s="106"/>
      <c r="AC79" s="98"/>
      <c r="AD79" s="89"/>
      <c r="AE79" s="94"/>
      <c r="AF79" s="94"/>
      <c r="AG79" s="62"/>
      <c r="AH79" s="94"/>
      <c r="AI79" s="65"/>
      <c r="AJ79" s="61"/>
      <c r="AK79" s="95" t="s">
        <v>295</v>
      </c>
      <c r="AL79" s="62"/>
      <c r="AM79" s="66">
        <v>19</v>
      </c>
      <c r="AN79" s="95" t="s">
        <v>143</v>
      </c>
      <c r="AO79" s="66">
        <v>19</v>
      </c>
      <c r="AP79" s="95" t="s">
        <v>143</v>
      </c>
      <c r="AQ79" s="66">
        <v>1464</v>
      </c>
      <c r="AR79" s="95" t="s">
        <v>143</v>
      </c>
      <c r="AS79" s="66">
        <v>130</v>
      </c>
      <c r="AT79" s="95" t="s">
        <v>144</v>
      </c>
      <c r="AU79" s="66"/>
      <c r="AV79" s="95"/>
      <c r="AW79" s="67"/>
      <c r="AX79" s="98"/>
      <c r="AY79" s="67">
        <v>528.5</v>
      </c>
      <c r="AZ79" s="95" t="s">
        <v>145</v>
      </c>
      <c r="BA79" s="59" t="s">
        <v>549</v>
      </c>
      <c r="BB79" s="59" t="s">
        <v>146</v>
      </c>
      <c r="BC79" s="59" t="s">
        <v>140</v>
      </c>
      <c r="BD79" s="59" t="s">
        <v>147</v>
      </c>
      <c r="BE79" s="68" t="s">
        <v>22766</v>
      </c>
      <c r="BF79" s="87" t="s">
        <v>22767</v>
      </c>
      <c r="BG79" s="59" t="s">
        <v>350</v>
      </c>
      <c r="BH79" s="59" t="s">
        <v>351</v>
      </c>
      <c r="BI79" s="59" t="s">
        <v>391</v>
      </c>
      <c r="BJ79" s="59" t="s">
        <v>381</v>
      </c>
      <c r="BK79" s="59" t="s">
        <v>151</v>
      </c>
      <c r="BL79" s="68" t="s">
        <v>152</v>
      </c>
      <c r="BM79" s="59"/>
      <c r="BN79" s="59"/>
      <c r="BO79" s="68"/>
      <c r="BP79" s="59"/>
      <c r="BQ79" s="69"/>
      <c r="BR79" s="95" t="s">
        <v>12596</v>
      </c>
    </row>
    <row r="80" spans="1:70" s="70" customFormat="1" ht="11.25" customHeight="1">
      <c r="A80" s="94" t="s">
        <v>128</v>
      </c>
      <c r="B80" s="94" t="s">
        <v>133</v>
      </c>
      <c r="C80" s="94" t="s">
        <v>349</v>
      </c>
      <c r="D80" s="94" t="s">
        <v>392</v>
      </c>
      <c r="E80" s="94" t="s">
        <v>392</v>
      </c>
      <c r="F80" s="59" t="s">
        <v>392</v>
      </c>
      <c r="G80" s="95" t="s">
        <v>393</v>
      </c>
      <c r="H80" s="94" t="s">
        <v>12759</v>
      </c>
      <c r="I80" s="94" t="s">
        <v>47231</v>
      </c>
      <c r="J80" s="89" t="s">
        <v>27552</v>
      </c>
      <c r="K80" s="75">
        <v>44958</v>
      </c>
      <c r="L80" s="76">
        <v>9.1</v>
      </c>
      <c r="M80" s="107"/>
      <c r="N80" s="95" t="s">
        <v>138</v>
      </c>
      <c r="O80" s="60">
        <v>20</v>
      </c>
      <c r="P80" s="61">
        <v>1</v>
      </c>
      <c r="Q80" s="95" t="s">
        <v>139</v>
      </c>
      <c r="R80" s="61">
        <v>25</v>
      </c>
      <c r="S80" s="61">
        <v>25</v>
      </c>
      <c r="T80" s="61">
        <v>1</v>
      </c>
      <c r="U80" s="95" t="s">
        <v>139</v>
      </c>
      <c r="V80" s="62">
        <v>1</v>
      </c>
      <c r="W80" s="69">
        <v>5</v>
      </c>
      <c r="X80" s="62">
        <v>1</v>
      </c>
      <c r="Y80" s="69">
        <v>24</v>
      </c>
      <c r="Z80" s="95" t="s">
        <v>140</v>
      </c>
      <c r="AA80" s="57"/>
      <c r="AB80" s="106"/>
      <c r="AC80" s="98"/>
      <c r="AD80" s="89"/>
      <c r="AE80" s="94"/>
      <c r="AF80" s="94"/>
      <c r="AG80" s="62"/>
      <c r="AH80" s="94"/>
      <c r="AI80" s="65"/>
      <c r="AJ80" s="61"/>
      <c r="AK80" s="95" t="s">
        <v>295</v>
      </c>
      <c r="AL80" s="62"/>
      <c r="AM80" s="66">
        <v>19</v>
      </c>
      <c r="AN80" s="95" t="s">
        <v>143</v>
      </c>
      <c r="AO80" s="66">
        <v>19</v>
      </c>
      <c r="AP80" s="95" t="s">
        <v>143</v>
      </c>
      <c r="AQ80" s="66">
        <v>1164</v>
      </c>
      <c r="AR80" s="95" t="s">
        <v>143</v>
      </c>
      <c r="AS80" s="66">
        <v>101</v>
      </c>
      <c r="AT80" s="95" t="s">
        <v>144</v>
      </c>
      <c r="AU80" s="66"/>
      <c r="AV80" s="95"/>
      <c r="AW80" s="67"/>
      <c r="AX80" s="98"/>
      <c r="AY80" s="67">
        <v>420.2</v>
      </c>
      <c r="AZ80" s="95" t="s">
        <v>145</v>
      </c>
      <c r="BA80" s="59" t="s">
        <v>549</v>
      </c>
      <c r="BB80" s="59" t="s">
        <v>146</v>
      </c>
      <c r="BC80" s="59" t="s">
        <v>140</v>
      </c>
      <c r="BD80" s="59" t="s">
        <v>147</v>
      </c>
      <c r="BE80" s="68" t="s">
        <v>22766</v>
      </c>
      <c r="BF80" s="87" t="s">
        <v>22767</v>
      </c>
      <c r="BG80" s="59" t="s">
        <v>350</v>
      </c>
      <c r="BH80" s="59" t="s">
        <v>351</v>
      </c>
      <c r="BI80" s="59" t="s">
        <v>400</v>
      </c>
      <c r="BJ80" s="59" t="s">
        <v>394</v>
      </c>
      <c r="BK80" s="59" t="s">
        <v>151</v>
      </c>
      <c r="BL80" s="68" t="s">
        <v>152</v>
      </c>
      <c r="BM80" s="59"/>
      <c r="BN80" s="59"/>
      <c r="BO80" s="68"/>
      <c r="BP80" s="59"/>
      <c r="BQ80" s="69"/>
      <c r="BR80" s="95" t="s">
        <v>12596</v>
      </c>
    </row>
    <row r="81" spans="1:70" s="70" customFormat="1" ht="11.25" customHeight="1">
      <c r="A81" s="94" t="s">
        <v>128</v>
      </c>
      <c r="B81" s="94" t="s">
        <v>133</v>
      </c>
      <c r="C81" s="94" t="s">
        <v>349</v>
      </c>
      <c r="D81" s="94" t="s">
        <v>395</v>
      </c>
      <c r="E81" s="94" t="s">
        <v>395</v>
      </c>
      <c r="F81" s="59" t="s">
        <v>395</v>
      </c>
      <c r="G81" s="95" t="s">
        <v>396</v>
      </c>
      <c r="H81" s="94" t="s">
        <v>12760</v>
      </c>
      <c r="I81" s="94" t="s">
        <v>47232</v>
      </c>
      <c r="J81" s="89" t="s">
        <v>27553</v>
      </c>
      <c r="K81" s="75">
        <v>44958</v>
      </c>
      <c r="L81" s="76">
        <v>9.1</v>
      </c>
      <c r="M81" s="107"/>
      <c r="N81" s="95" t="s">
        <v>138</v>
      </c>
      <c r="O81" s="60">
        <v>20</v>
      </c>
      <c r="P81" s="61">
        <v>1</v>
      </c>
      <c r="Q81" s="95" t="s">
        <v>139</v>
      </c>
      <c r="R81" s="61">
        <v>25</v>
      </c>
      <c r="S81" s="61">
        <v>25</v>
      </c>
      <c r="T81" s="61">
        <v>1</v>
      </c>
      <c r="U81" s="95" t="s">
        <v>139</v>
      </c>
      <c r="V81" s="62">
        <v>1</v>
      </c>
      <c r="W81" s="69">
        <v>5</v>
      </c>
      <c r="X81" s="62">
        <v>1</v>
      </c>
      <c r="Y81" s="69">
        <v>24</v>
      </c>
      <c r="Z81" s="95" t="s">
        <v>140</v>
      </c>
      <c r="AA81" s="57"/>
      <c r="AB81" s="106"/>
      <c r="AC81" s="98"/>
      <c r="AD81" s="89"/>
      <c r="AE81" s="94"/>
      <c r="AF81" s="94"/>
      <c r="AG81" s="62"/>
      <c r="AH81" s="94"/>
      <c r="AI81" s="65"/>
      <c r="AJ81" s="61"/>
      <c r="AK81" s="95" t="s">
        <v>295</v>
      </c>
      <c r="AL81" s="62"/>
      <c r="AM81" s="66">
        <v>19</v>
      </c>
      <c r="AN81" s="95" t="s">
        <v>143</v>
      </c>
      <c r="AO81" s="66">
        <v>19</v>
      </c>
      <c r="AP81" s="95" t="s">
        <v>143</v>
      </c>
      <c r="AQ81" s="66">
        <v>1164</v>
      </c>
      <c r="AR81" s="95" t="s">
        <v>143</v>
      </c>
      <c r="AS81" s="66">
        <v>101</v>
      </c>
      <c r="AT81" s="95" t="s">
        <v>144</v>
      </c>
      <c r="AU81" s="66"/>
      <c r="AV81" s="95"/>
      <c r="AW81" s="67"/>
      <c r="AX81" s="98"/>
      <c r="AY81" s="67">
        <v>420.2</v>
      </c>
      <c r="AZ81" s="95" t="s">
        <v>145</v>
      </c>
      <c r="BA81" s="59" t="s">
        <v>549</v>
      </c>
      <c r="BB81" s="59" t="s">
        <v>146</v>
      </c>
      <c r="BC81" s="59" t="s">
        <v>140</v>
      </c>
      <c r="BD81" s="59" t="s">
        <v>147</v>
      </c>
      <c r="BE81" s="68" t="s">
        <v>22766</v>
      </c>
      <c r="BF81" s="87" t="s">
        <v>22767</v>
      </c>
      <c r="BG81" s="59" t="s">
        <v>350</v>
      </c>
      <c r="BH81" s="59" t="s">
        <v>351</v>
      </c>
      <c r="BI81" s="59" t="s">
        <v>400</v>
      </c>
      <c r="BJ81" s="59" t="s">
        <v>394</v>
      </c>
      <c r="BK81" s="59" t="s">
        <v>151</v>
      </c>
      <c r="BL81" s="68" t="s">
        <v>152</v>
      </c>
      <c r="BM81" s="59"/>
      <c r="BN81" s="59"/>
      <c r="BO81" s="68"/>
      <c r="BP81" s="59"/>
      <c r="BQ81" s="69"/>
      <c r="BR81" s="95" t="s">
        <v>12596</v>
      </c>
    </row>
    <row r="82" spans="1:70" s="70" customFormat="1" ht="11.25" customHeight="1">
      <c r="A82" s="94" t="s">
        <v>128</v>
      </c>
      <c r="B82" s="94" t="s">
        <v>133</v>
      </c>
      <c r="C82" s="94" t="s">
        <v>349</v>
      </c>
      <c r="D82" s="94" t="s">
        <v>397</v>
      </c>
      <c r="E82" s="94" t="s">
        <v>397</v>
      </c>
      <c r="F82" s="59" t="s">
        <v>397</v>
      </c>
      <c r="G82" s="95" t="s">
        <v>398</v>
      </c>
      <c r="H82" s="94" t="s">
        <v>12761</v>
      </c>
      <c r="I82" s="94" t="s">
        <v>399</v>
      </c>
      <c r="J82" s="89" t="s">
        <v>27554</v>
      </c>
      <c r="K82" s="75">
        <v>44958</v>
      </c>
      <c r="L82" s="76">
        <v>9.1</v>
      </c>
      <c r="M82" s="107"/>
      <c r="N82" s="95" t="s">
        <v>138</v>
      </c>
      <c r="O82" s="60">
        <v>20</v>
      </c>
      <c r="P82" s="61">
        <v>1</v>
      </c>
      <c r="Q82" s="95" t="s">
        <v>139</v>
      </c>
      <c r="R82" s="61">
        <v>25</v>
      </c>
      <c r="S82" s="61">
        <v>25</v>
      </c>
      <c r="T82" s="61">
        <v>1</v>
      </c>
      <c r="U82" s="95" t="s">
        <v>139</v>
      </c>
      <c r="V82" s="62">
        <v>0</v>
      </c>
      <c r="W82" s="69">
        <v>99</v>
      </c>
      <c r="X82" s="62">
        <v>1</v>
      </c>
      <c r="Y82" s="69">
        <v>24</v>
      </c>
      <c r="Z82" s="95" t="s">
        <v>156</v>
      </c>
      <c r="AA82" s="57">
        <v>44865</v>
      </c>
      <c r="AB82" s="106"/>
      <c r="AC82" s="98"/>
      <c r="AD82" s="89"/>
      <c r="AE82" s="94"/>
      <c r="AF82" s="94"/>
      <c r="AG82" s="62"/>
      <c r="AH82" s="94"/>
      <c r="AI82" s="65"/>
      <c r="AJ82" s="61"/>
      <c r="AK82" s="95" t="s">
        <v>295</v>
      </c>
      <c r="AL82" s="62"/>
      <c r="AM82" s="66">
        <v>19</v>
      </c>
      <c r="AN82" s="95" t="s">
        <v>143</v>
      </c>
      <c r="AO82" s="66">
        <v>19</v>
      </c>
      <c r="AP82" s="95" t="s">
        <v>143</v>
      </c>
      <c r="AQ82" s="66">
        <v>1164</v>
      </c>
      <c r="AR82" s="95" t="s">
        <v>143</v>
      </c>
      <c r="AS82" s="66">
        <v>101</v>
      </c>
      <c r="AT82" s="95" t="s">
        <v>144</v>
      </c>
      <c r="AU82" s="66"/>
      <c r="AV82" s="95"/>
      <c r="AW82" s="67"/>
      <c r="AX82" s="98"/>
      <c r="AY82" s="67">
        <v>420.2</v>
      </c>
      <c r="AZ82" s="95" t="s">
        <v>145</v>
      </c>
      <c r="BA82" s="59" t="s">
        <v>549</v>
      </c>
      <c r="BB82" s="59" t="s">
        <v>146</v>
      </c>
      <c r="BC82" s="59" t="s">
        <v>140</v>
      </c>
      <c r="BD82" s="59" t="s">
        <v>147</v>
      </c>
      <c r="BE82" s="68" t="s">
        <v>22766</v>
      </c>
      <c r="BF82" s="87" t="s">
        <v>22767</v>
      </c>
      <c r="BG82" s="59" t="s">
        <v>350</v>
      </c>
      <c r="BH82" s="59" t="s">
        <v>351</v>
      </c>
      <c r="BI82" s="59" t="s">
        <v>400</v>
      </c>
      <c r="BJ82" s="59" t="s">
        <v>394</v>
      </c>
      <c r="BK82" s="59" t="s">
        <v>151</v>
      </c>
      <c r="BL82" s="68" t="s">
        <v>152</v>
      </c>
      <c r="BM82" s="59"/>
      <c r="BN82" s="59"/>
      <c r="BO82" s="68"/>
      <c r="BP82" s="59"/>
      <c r="BQ82" s="69"/>
      <c r="BR82" s="95" t="s">
        <v>12596</v>
      </c>
    </row>
    <row r="83" spans="1:70" s="70" customFormat="1" ht="11.25" customHeight="1">
      <c r="A83" s="94" t="s">
        <v>128</v>
      </c>
      <c r="B83" s="94" t="s">
        <v>133</v>
      </c>
      <c r="C83" s="94" t="s">
        <v>349</v>
      </c>
      <c r="D83" s="94" t="s">
        <v>401</v>
      </c>
      <c r="E83" s="94" t="s">
        <v>401</v>
      </c>
      <c r="F83" s="59" t="s">
        <v>401</v>
      </c>
      <c r="G83" s="95" t="s">
        <v>402</v>
      </c>
      <c r="H83" s="94" t="s">
        <v>403</v>
      </c>
      <c r="I83" s="94" t="s">
        <v>26399</v>
      </c>
      <c r="J83" s="89" t="s">
        <v>27555</v>
      </c>
      <c r="K83" s="75">
        <v>44958</v>
      </c>
      <c r="L83" s="76">
        <v>11.01</v>
      </c>
      <c r="M83" s="107"/>
      <c r="N83" s="95" t="s">
        <v>138</v>
      </c>
      <c r="O83" s="60">
        <v>20</v>
      </c>
      <c r="P83" s="61">
        <v>1</v>
      </c>
      <c r="Q83" s="95" t="s">
        <v>139</v>
      </c>
      <c r="R83" s="61">
        <v>40</v>
      </c>
      <c r="S83" s="61">
        <v>40</v>
      </c>
      <c r="T83" s="61">
        <v>1</v>
      </c>
      <c r="U83" s="95" t="s">
        <v>139</v>
      </c>
      <c r="V83" s="62">
        <v>1</v>
      </c>
      <c r="W83" s="69">
        <v>5</v>
      </c>
      <c r="X83" s="62">
        <v>1</v>
      </c>
      <c r="Y83" s="69">
        <v>24</v>
      </c>
      <c r="Z83" s="95" t="s">
        <v>156</v>
      </c>
      <c r="AA83" s="57">
        <v>44302</v>
      </c>
      <c r="AB83" s="106"/>
      <c r="AC83" s="98"/>
      <c r="AD83" s="89"/>
      <c r="AE83" s="94"/>
      <c r="AF83" s="94"/>
      <c r="AG83" s="62"/>
      <c r="AH83" s="94"/>
      <c r="AI83" s="65"/>
      <c r="AJ83" s="61"/>
      <c r="AK83" s="95" t="s">
        <v>295</v>
      </c>
      <c r="AL83" s="62"/>
      <c r="AM83" s="66">
        <v>16</v>
      </c>
      <c r="AN83" s="95" t="s">
        <v>143</v>
      </c>
      <c r="AO83" s="66">
        <v>16</v>
      </c>
      <c r="AP83" s="95" t="s">
        <v>143</v>
      </c>
      <c r="AQ83" s="66">
        <v>1149</v>
      </c>
      <c r="AR83" s="95" t="s">
        <v>143</v>
      </c>
      <c r="AS83" s="66">
        <v>105</v>
      </c>
      <c r="AT83" s="95" t="s">
        <v>144</v>
      </c>
      <c r="AU83" s="66"/>
      <c r="AV83" s="95"/>
      <c r="AW83" s="67"/>
      <c r="AX83" s="98"/>
      <c r="AY83" s="67">
        <v>294.14</v>
      </c>
      <c r="AZ83" s="95" t="s">
        <v>145</v>
      </c>
      <c r="BA83" s="59" t="s">
        <v>549</v>
      </c>
      <c r="BB83" s="59" t="s">
        <v>146</v>
      </c>
      <c r="BC83" s="59" t="s">
        <v>140</v>
      </c>
      <c r="BD83" s="59" t="s">
        <v>147</v>
      </c>
      <c r="BE83" s="68" t="s">
        <v>22766</v>
      </c>
      <c r="BF83" s="87" t="s">
        <v>22767</v>
      </c>
      <c r="BG83" s="59" t="s">
        <v>350</v>
      </c>
      <c r="BH83" s="59" t="s">
        <v>351</v>
      </c>
      <c r="BI83" s="59" t="s">
        <v>400</v>
      </c>
      <c r="BJ83" s="59" t="s">
        <v>394</v>
      </c>
      <c r="BK83" s="59" t="s">
        <v>151</v>
      </c>
      <c r="BL83" s="68" t="s">
        <v>152</v>
      </c>
      <c r="BM83" s="59"/>
      <c r="BN83" s="59"/>
      <c r="BO83" s="68"/>
      <c r="BP83" s="59"/>
      <c r="BQ83" s="69"/>
      <c r="BR83" s="95" t="s">
        <v>12596</v>
      </c>
    </row>
    <row r="84" spans="1:70" s="70" customFormat="1" ht="11.25" customHeight="1">
      <c r="A84" s="94" t="s">
        <v>128</v>
      </c>
      <c r="B84" s="94" t="s">
        <v>133</v>
      </c>
      <c r="C84" s="94" t="s">
        <v>349</v>
      </c>
      <c r="D84" s="94" t="s">
        <v>404</v>
      </c>
      <c r="E84" s="94" t="s">
        <v>404</v>
      </c>
      <c r="F84" s="59" t="s">
        <v>404</v>
      </c>
      <c r="G84" s="95" t="s">
        <v>405</v>
      </c>
      <c r="H84" s="94" t="s">
        <v>406</v>
      </c>
      <c r="I84" s="94" t="s">
        <v>407</v>
      </c>
      <c r="J84" s="89" t="s">
        <v>27556</v>
      </c>
      <c r="K84" s="75">
        <v>44958</v>
      </c>
      <c r="L84" s="76">
        <v>9.69</v>
      </c>
      <c r="M84" s="107"/>
      <c r="N84" s="95" t="s">
        <v>138</v>
      </c>
      <c r="O84" s="60">
        <v>20</v>
      </c>
      <c r="P84" s="61">
        <v>1</v>
      </c>
      <c r="Q84" s="95" t="s">
        <v>139</v>
      </c>
      <c r="R84" s="61">
        <v>25</v>
      </c>
      <c r="S84" s="61">
        <v>25</v>
      </c>
      <c r="T84" s="61">
        <v>1</v>
      </c>
      <c r="U84" s="95" t="s">
        <v>139</v>
      </c>
      <c r="V84" s="62">
        <v>0</v>
      </c>
      <c r="W84" s="69">
        <v>99</v>
      </c>
      <c r="X84" s="62">
        <v>1</v>
      </c>
      <c r="Y84" s="69">
        <v>24</v>
      </c>
      <c r="Z84" s="95" t="s">
        <v>156</v>
      </c>
      <c r="AA84" s="57">
        <v>43800</v>
      </c>
      <c r="AB84" s="106"/>
      <c r="AC84" s="98"/>
      <c r="AD84" s="89"/>
      <c r="AE84" s="94"/>
      <c r="AF84" s="94"/>
      <c r="AG84" s="62"/>
      <c r="AH84" s="94"/>
      <c r="AI84" s="65"/>
      <c r="AJ84" s="61"/>
      <c r="AK84" s="95" t="s">
        <v>295</v>
      </c>
      <c r="AL84" s="62"/>
      <c r="AM84" s="66">
        <v>19</v>
      </c>
      <c r="AN84" s="95" t="s">
        <v>143</v>
      </c>
      <c r="AO84" s="66">
        <v>19</v>
      </c>
      <c r="AP84" s="95" t="s">
        <v>143</v>
      </c>
      <c r="AQ84" s="66">
        <v>1164</v>
      </c>
      <c r="AR84" s="95" t="s">
        <v>143</v>
      </c>
      <c r="AS84" s="66">
        <v>101</v>
      </c>
      <c r="AT84" s="95" t="s">
        <v>144</v>
      </c>
      <c r="AU84" s="66"/>
      <c r="AV84" s="95"/>
      <c r="AW84" s="67"/>
      <c r="AX84" s="98"/>
      <c r="AY84" s="67">
        <v>420.2</v>
      </c>
      <c r="AZ84" s="95" t="s">
        <v>145</v>
      </c>
      <c r="BA84" s="59" t="s">
        <v>549</v>
      </c>
      <c r="BB84" s="59" t="s">
        <v>146</v>
      </c>
      <c r="BC84" s="59" t="s">
        <v>140</v>
      </c>
      <c r="BD84" s="59" t="s">
        <v>147</v>
      </c>
      <c r="BE84" s="68" t="s">
        <v>22766</v>
      </c>
      <c r="BF84" s="87" t="s">
        <v>22767</v>
      </c>
      <c r="BG84" s="59" t="s">
        <v>350</v>
      </c>
      <c r="BH84" s="59" t="s">
        <v>351</v>
      </c>
      <c r="BI84" s="59" t="s">
        <v>400</v>
      </c>
      <c r="BJ84" s="59" t="s">
        <v>394</v>
      </c>
      <c r="BK84" s="59" t="s">
        <v>151</v>
      </c>
      <c r="BL84" s="68" t="s">
        <v>152</v>
      </c>
      <c r="BM84" s="59"/>
      <c r="BN84" s="59"/>
      <c r="BO84" s="68"/>
      <c r="BP84" s="59"/>
      <c r="BQ84" s="69"/>
      <c r="BR84" s="95" t="s">
        <v>12596</v>
      </c>
    </row>
    <row r="85" spans="1:70" s="70" customFormat="1" ht="11.25" customHeight="1">
      <c r="A85" s="94" t="s">
        <v>128</v>
      </c>
      <c r="B85" s="94" t="s">
        <v>133</v>
      </c>
      <c r="C85" s="94" t="s">
        <v>349</v>
      </c>
      <c r="D85" s="94" t="s">
        <v>408</v>
      </c>
      <c r="E85" s="94" t="s">
        <v>408</v>
      </c>
      <c r="F85" s="59" t="s">
        <v>408</v>
      </c>
      <c r="G85" s="95" t="s">
        <v>409</v>
      </c>
      <c r="H85" s="94" t="s">
        <v>12762</v>
      </c>
      <c r="I85" s="94" t="s">
        <v>47233</v>
      </c>
      <c r="J85" s="89" t="s">
        <v>27557</v>
      </c>
      <c r="K85" s="75">
        <v>44958</v>
      </c>
      <c r="L85" s="76">
        <v>7.7</v>
      </c>
      <c r="M85" s="107"/>
      <c r="N85" s="95" t="s">
        <v>138</v>
      </c>
      <c r="O85" s="60">
        <v>20</v>
      </c>
      <c r="P85" s="61">
        <v>1</v>
      </c>
      <c r="Q85" s="95" t="s">
        <v>139</v>
      </c>
      <c r="R85" s="61">
        <v>25</v>
      </c>
      <c r="S85" s="61">
        <v>25</v>
      </c>
      <c r="T85" s="61">
        <v>1</v>
      </c>
      <c r="U85" s="95" t="s">
        <v>139</v>
      </c>
      <c r="V85" s="62">
        <v>1</v>
      </c>
      <c r="W85" s="69">
        <v>5</v>
      </c>
      <c r="X85" s="62">
        <v>1</v>
      </c>
      <c r="Y85" s="69">
        <v>24</v>
      </c>
      <c r="Z85" s="95" t="s">
        <v>140</v>
      </c>
      <c r="AA85" s="57"/>
      <c r="AB85" s="106"/>
      <c r="AC85" s="98"/>
      <c r="AD85" s="89"/>
      <c r="AE85" s="94"/>
      <c r="AF85" s="94"/>
      <c r="AG85" s="62"/>
      <c r="AH85" s="94"/>
      <c r="AI85" s="65"/>
      <c r="AJ85" s="61"/>
      <c r="AK85" s="95" t="s">
        <v>295</v>
      </c>
      <c r="AL85" s="62"/>
      <c r="AM85" s="66">
        <v>19</v>
      </c>
      <c r="AN85" s="95" t="s">
        <v>143</v>
      </c>
      <c r="AO85" s="66">
        <v>19</v>
      </c>
      <c r="AP85" s="95" t="s">
        <v>143</v>
      </c>
      <c r="AQ85" s="66">
        <v>564</v>
      </c>
      <c r="AR85" s="95" t="s">
        <v>143</v>
      </c>
      <c r="AS85" s="66">
        <v>51</v>
      </c>
      <c r="AT85" s="95" t="s">
        <v>144</v>
      </c>
      <c r="AU85" s="66"/>
      <c r="AV85" s="95"/>
      <c r="AW85" s="67"/>
      <c r="AX85" s="98"/>
      <c r="AY85" s="67">
        <v>203.6</v>
      </c>
      <c r="AZ85" s="95" t="s">
        <v>145</v>
      </c>
      <c r="BA85" s="59" t="s">
        <v>549</v>
      </c>
      <c r="BB85" s="59" t="s">
        <v>146</v>
      </c>
      <c r="BC85" s="59" t="s">
        <v>140</v>
      </c>
      <c r="BD85" s="59" t="s">
        <v>147</v>
      </c>
      <c r="BE85" s="68" t="s">
        <v>22766</v>
      </c>
      <c r="BF85" s="87" t="s">
        <v>22767</v>
      </c>
      <c r="BG85" s="59" t="s">
        <v>350</v>
      </c>
      <c r="BH85" s="59" t="s">
        <v>351</v>
      </c>
      <c r="BI85" s="59" t="s">
        <v>425</v>
      </c>
      <c r="BJ85" s="59" t="s">
        <v>410</v>
      </c>
      <c r="BK85" s="59" t="s">
        <v>151</v>
      </c>
      <c r="BL85" s="68" t="s">
        <v>152</v>
      </c>
      <c r="BM85" s="59"/>
      <c r="BN85" s="59"/>
      <c r="BO85" s="68"/>
      <c r="BP85" s="59"/>
      <c r="BQ85" s="69"/>
      <c r="BR85" s="95" t="s">
        <v>12596</v>
      </c>
    </row>
    <row r="86" spans="1:70" s="70" customFormat="1" ht="11.25" customHeight="1">
      <c r="A86" s="94" t="s">
        <v>128</v>
      </c>
      <c r="B86" s="94" t="s">
        <v>133</v>
      </c>
      <c r="C86" s="94" t="s">
        <v>349</v>
      </c>
      <c r="D86" s="94" t="s">
        <v>411</v>
      </c>
      <c r="E86" s="94" t="s">
        <v>411</v>
      </c>
      <c r="F86" s="59" t="s">
        <v>411</v>
      </c>
      <c r="G86" s="95" t="s">
        <v>412</v>
      </c>
      <c r="H86" s="94" t="s">
        <v>12763</v>
      </c>
      <c r="I86" s="94" t="s">
        <v>47234</v>
      </c>
      <c r="J86" s="89" t="s">
        <v>27558</v>
      </c>
      <c r="K86" s="75">
        <v>44958</v>
      </c>
      <c r="L86" s="76">
        <v>7.7</v>
      </c>
      <c r="M86" s="107"/>
      <c r="N86" s="95" t="s">
        <v>138</v>
      </c>
      <c r="O86" s="60">
        <v>20</v>
      </c>
      <c r="P86" s="61">
        <v>1</v>
      </c>
      <c r="Q86" s="95" t="s">
        <v>139</v>
      </c>
      <c r="R86" s="61">
        <v>25</v>
      </c>
      <c r="S86" s="61">
        <v>25</v>
      </c>
      <c r="T86" s="61">
        <v>1</v>
      </c>
      <c r="U86" s="95" t="s">
        <v>139</v>
      </c>
      <c r="V86" s="62">
        <v>1</v>
      </c>
      <c r="W86" s="69">
        <v>5</v>
      </c>
      <c r="X86" s="62">
        <v>1</v>
      </c>
      <c r="Y86" s="69">
        <v>24</v>
      </c>
      <c r="Z86" s="95" t="s">
        <v>140</v>
      </c>
      <c r="AA86" s="57"/>
      <c r="AB86" s="106"/>
      <c r="AC86" s="98"/>
      <c r="AD86" s="89"/>
      <c r="AE86" s="94"/>
      <c r="AF86" s="94"/>
      <c r="AG86" s="62"/>
      <c r="AH86" s="94"/>
      <c r="AI86" s="65"/>
      <c r="AJ86" s="61"/>
      <c r="AK86" s="95" t="s">
        <v>295</v>
      </c>
      <c r="AL86" s="62"/>
      <c r="AM86" s="66">
        <v>19</v>
      </c>
      <c r="AN86" s="95" t="s">
        <v>143</v>
      </c>
      <c r="AO86" s="66">
        <v>19</v>
      </c>
      <c r="AP86" s="95" t="s">
        <v>143</v>
      </c>
      <c r="AQ86" s="66">
        <v>564</v>
      </c>
      <c r="AR86" s="95" t="s">
        <v>143</v>
      </c>
      <c r="AS86" s="66">
        <v>51</v>
      </c>
      <c r="AT86" s="95" t="s">
        <v>144</v>
      </c>
      <c r="AU86" s="66"/>
      <c r="AV86" s="95"/>
      <c r="AW86" s="67"/>
      <c r="AX86" s="98"/>
      <c r="AY86" s="67">
        <v>203.6</v>
      </c>
      <c r="AZ86" s="95" t="s">
        <v>145</v>
      </c>
      <c r="BA86" s="59" t="s">
        <v>549</v>
      </c>
      <c r="BB86" s="59" t="s">
        <v>146</v>
      </c>
      <c r="BC86" s="59" t="s">
        <v>140</v>
      </c>
      <c r="BD86" s="59" t="s">
        <v>147</v>
      </c>
      <c r="BE86" s="68" t="s">
        <v>22766</v>
      </c>
      <c r="BF86" s="87" t="s">
        <v>22767</v>
      </c>
      <c r="BG86" s="59" t="s">
        <v>350</v>
      </c>
      <c r="BH86" s="59" t="s">
        <v>351</v>
      </c>
      <c r="BI86" s="59" t="s">
        <v>425</v>
      </c>
      <c r="BJ86" s="59" t="s">
        <v>410</v>
      </c>
      <c r="BK86" s="59" t="s">
        <v>151</v>
      </c>
      <c r="BL86" s="68" t="s">
        <v>152</v>
      </c>
      <c r="BM86" s="59"/>
      <c r="BN86" s="59"/>
      <c r="BO86" s="68"/>
      <c r="BP86" s="59"/>
      <c r="BQ86" s="69"/>
      <c r="BR86" s="95" t="s">
        <v>12596</v>
      </c>
    </row>
    <row r="87" spans="1:70" s="70" customFormat="1" ht="11.25" customHeight="1">
      <c r="A87" s="94" t="s">
        <v>128</v>
      </c>
      <c r="B87" s="94" t="s">
        <v>133</v>
      </c>
      <c r="C87" s="94" t="s">
        <v>349</v>
      </c>
      <c r="D87" s="94" t="s">
        <v>413</v>
      </c>
      <c r="E87" s="94" t="s">
        <v>413</v>
      </c>
      <c r="F87" s="59" t="s">
        <v>413</v>
      </c>
      <c r="G87" s="95" t="s">
        <v>414</v>
      </c>
      <c r="H87" s="94" t="s">
        <v>12764</v>
      </c>
      <c r="I87" s="94" t="s">
        <v>47235</v>
      </c>
      <c r="J87" s="89" t="s">
        <v>27559</v>
      </c>
      <c r="K87" s="75">
        <v>44958</v>
      </c>
      <c r="L87" s="76">
        <v>7.7</v>
      </c>
      <c r="M87" s="107"/>
      <c r="N87" s="95" t="s">
        <v>138</v>
      </c>
      <c r="O87" s="60">
        <v>20</v>
      </c>
      <c r="P87" s="61">
        <v>1</v>
      </c>
      <c r="Q87" s="95" t="s">
        <v>139</v>
      </c>
      <c r="R87" s="61">
        <v>25</v>
      </c>
      <c r="S87" s="61">
        <v>25</v>
      </c>
      <c r="T87" s="61">
        <v>1</v>
      </c>
      <c r="U87" s="95" t="s">
        <v>139</v>
      </c>
      <c r="V87" s="62">
        <v>1</v>
      </c>
      <c r="W87" s="69">
        <v>5</v>
      </c>
      <c r="X87" s="62">
        <v>1</v>
      </c>
      <c r="Y87" s="69">
        <v>24</v>
      </c>
      <c r="Z87" s="95" t="s">
        <v>140</v>
      </c>
      <c r="AA87" s="57"/>
      <c r="AB87" s="106"/>
      <c r="AC87" s="98"/>
      <c r="AD87" s="89"/>
      <c r="AE87" s="94"/>
      <c r="AF87" s="94"/>
      <c r="AG87" s="62"/>
      <c r="AH87" s="94"/>
      <c r="AI87" s="65"/>
      <c r="AJ87" s="61"/>
      <c r="AK87" s="95" t="s">
        <v>295</v>
      </c>
      <c r="AL87" s="62"/>
      <c r="AM87" s="66">
        <v>19</v>
      </c>
      <c r="AN87" s="95" t="s">
        <v>143</v>
      </c>
      <c r="AO87" s="66">
        <v>19</v>
      </c>
      <c r="AP87" s="95" t="s">
        <v>143</v>
      </c>
      <c r="AQ87" s="66">
        <v>564</v>
      </c>
      <c r="AR87" s="95" t="s">
        <v>143</v>
      </c>
      <c r="AS87" s="66">
        <v>51</v>
      </c>
      <c r="AT87" s="95" t="s">
        <v>144</v>
      </c>
      <c r="AU87" s="66"/>
      <c r="AV87" s="95"/>
      <c r="AW87" s="67"/>
      <c r="AX87" s="98"/>
      <c r="AY87" s="67">
        <v>203.6</v>
      </c>
      <c r="AZ87" s="95" t="s">
        <v>145</v>
      </c>
      <c r="BA87" s="59" t="s">
        <v>549</v>
      </c>
      <c r="BB87" s="59" t="s">
        <v>146</v>
      </c>
      <c r="BC87" s="59" t="s">
        <v>140</v>
      </c>
      <c r="BD87" s="59" t="s">
        <v>147</v>
      </c>
      <c r="BE87" s="68" t="s">
        <v>22766</v>
      </c>
      <c r="BF87" s="87" t="s">
        <v>22767</v>
      </c>
      <c r="BG87" s="59" t="s">
        <v>350</v>
      </c>
      <c r="BH87" s="59" t="s">
        <v>351</v>
      </c>
      <c r="BI87" s="59" t="s">
        <v>425</v>
      </c>
      <c r="BJ87" s="59" t="s">
        <v>410</v>
      </c>
      <c r="BK87" s="59" t="s">
        <v>151</v>
      </c>
      <c r="BL87" s="68" t="s">
        <v>152</v>
      </c>
      <c r="BM87" s="59"/>
      <c r="BN87" s="59"/>
      <c r="BO87" s="68"/>
      <c r="BP87" s="59"/>
      <c r="BQ87" s="69"/>
      <c r="BR87" s="95" t="s">
        <v>12596</v>
      </c>
    </row>
    <row r="88" spans="1:70" s="70" customFormat="1" ht="11.25" customHeight="1">
      <c r="A88" s="94" t="s">
        <v>128</v>
      </c>
      <c r="B88" s="94" t="s">
        <v>133</v>
      </c>
      <c r="C88" s="94" t="s">
        <v>349</v>
      </c>
      <c r="D88" s="94" t="s">
        <v>415</v>
      </c>
      <c r="E88" s="94" t="s">
        <v>415</v>
      </c>
      <c r="F88" s="59" t="s">
        <v>415</v>
      </c>
      <c r="G88" s="95" t="s">
        <v>416</v>
      </c>
      <c r="H88" s="94" t="s">
        <v>417</v>
      </c>
      <c r="I88" s="94" t="s">
        <v>47236</v>
      </c>
      <c r="J88" s="89" t="s">
        <v>27560</v>
      </c>
      <c r="K88" s="75">
        <v>44958</v>
      </c>
      <c r="L88" s="76">
        <v>9.1</v>
      </c>
      <c r="M88" s="107"/>
      <c r="N88" s="95" t="s">
        <v>138</v>
      </c>
      <c r="O88" s="60">
        <v>20</v>
      </c>
      <c r="P88" s="61">
        <v>1</v>
      </c>
      <c r="Q88" s="95" t="s">
        <v>139</v>
      </c>
      <c r="R88" s="61">
        <v>25</v>
      </c>
      <c r="S88" s="61">
        <v>25</v>
      </c>
      <c r="T88" s="61">
        <v>1</v>
      </c>
      <c r="U88" s="95" t="s">
        <v>139</v>
      </c>
      <c r="V88" s="62">
        <v>1</v>
      </c>
      <c r="W88" s="69">
        <v>5</v>
      </c>
      <c r="X88" s="62">
        <v>1</v>
      </c>
      <c r="Y88" s="69">
        <v>24</v>
      </c>
      <c r="Z88" s="95" t="s">
        <v>140</v>
      </c>
      <c r="AA88" s="57"/>
      <c r="AB88" s="106"/>
      <c r="AC88" s="98"/>
      <c r="AD88" s="89"/>
      <c r="AE88" s="94"/>
      <c r="AF88" s="94"/>
      <c r="AG88" s="62"/>
      <c r="AH88" s="94"/>
      <c r="AI88" s="65"/>
      <c r="AJ88" s="61"/>
      <c r="AK88" s="95" t="s">
        <v>295</v>
      </c>
      <c r="AL88" s="62"/>
      <c r="AM88" s="66">
        <v>19</v>
      </c>
      <c r="AN88" s="95" t="s">
        <v>143</v>
      </c>
      <c r="AO88" s="66">
        <v>19</v>
      </c>
      <c r="AP88" s="95" t="s">
        <v>143</v>
      </c>
      <c r="AQ88" s="66">
        <v>564</v>
      </c>
      <c r="AR88" s="95" t="s">
        <v>143</v>
      </c>
      <c r="AS88" s="66">
        <v>51</v>
      </c>
      <c r="AT88" s="95" t="s">
        <v>144</v>
      </c>
      <c r="AU88" s="66"/>
      <c r="AV88" s="95"/>
      <c r="AW88" s="67"/>
      <c r="AX88" s="98"/>
      <c r="AY88" s="67">
        <v>203.6</v>
      </c>
      <c r="AZ88" s="95" t="s">
        <v>145</v>
      </c>
      <c r="BA88" s="59" t="s">
        <v>549</v>
      </c>
      <c r="BB88" s="59" t="s">
        <v>146</v>
      </c>
      <c r="BC88" s="59" t="s">
        <v>140</v>
      </c>
      <c r="BD88" s="59" t="s">
        <v>147</v>
      </c>
      <c r="BE88" s="68" t="s">
        <v>22766</v>
      </c>
      <c r="BF88" s="87" t="s">
        <v>22767</v>
      </c>
      <c r="BG88" s="59" t="s">
        <v>350</v>
      </c>
      <c r="BH88" s="59" t="s">
        <v>351</v>
      </c>
      <c r="BI88" s="59" t="s">
        <v>425</v>
      </c>
      <c r="BJ88" s="59" t="s">
        <v>410</v>
      </c>
      <c r="BK88" s="59" t="s">
        <v>151</v>
      </c>
      <c r="BL88" s="68" t="s">
        <v>152</v>
      </c>
      <c r="BM88" s="59"/>
      <c r="BN88" s="59"/>
      <c r="BO88" s="68"/>
      <c r="BP88" s="59"/>
      <c r="BQ88" s="69"/>
      <c r="BR88" s="95" t="s">
        <v>12596</v>
      </c>
    </row>
    <row r="89" spans="1:70" s="70" customFormat="1" ht="11.25" customHeight="1">
      <c r="A89" s="94" t="s">
        <v>128</v>
      </c>
      <c r="B89" s="94" t="s">
        <v>133</v>
      </c>
      <c r="C89" s="94" t="s">
        <v>349</v>
      </c>
      <c r="D89" s="94" t="s">
        <v>418</v>
      </c>
      <c r="E89" s="94" t="s">
        <v>418</v>
      </c>
      <c r="F89" s="59" t="s">
        <v>418</v>
      </c>
      <c r="G89" s="95" t="s">
        <v>419</v>
      </c>
      <c r="H89" s="94" t="s">
        <v>420</v>
      </c>
      <c r="I89" s="94" t="s">
        <v>421</v>
      </c>
      <c r="J89" s="89" t="s">
        <v>27561</v>
      </c>
      <c r="K89" s="75">
        <v>44958</v>
      </c>
      <c r="L89" s="76">
        <v>7.7</v>
      </c>
      <c r="M89" s="107"/>
      <c r="N89" s="95" t="s">
        <v>138</v>
      </c>
      <c r="O89" s="60">
        <v>20</v>
      </c>
      <c r="P89" s="61">
        <v>1</v>
      </c>
      <c r="Q89" s="95" t="s">
        <v>139</v>
      </c>
      <c r="R89" s="61">
        <v>25</v>
      </c>
      <c r="S89" s="61">
        <v>25</v>
      </c>
      <c r="T89" s="61">
        <v>1</v>
      </c>
      <c r="U89" s="95" t="s">
        <v>139</v>
      </c>
      <c r="V89" s="62">
        <v>1</v>
      </c>
      <c r="W89" s="69">
        <v>5</v>
      </c>
      <c r="X89" s="62">
        <v>1</v>
      </c>
      <c r="Y89" s="69">
        <v>24</v>
      </c>
      <c r="Z89" s="95" t="s">
        <v>156</v>
      </c>
      <c r="AA89" s="57">
        <v>44302</v>
      </c>
      <c r="AB89" s="106"/>
      <c r="AC89" s="98"/>
      <c r="AD89" s="89"/>
      <c r="AE89" s="94"/>
      <c r="AF89" s="94"/>
      <c r="AG89" s="62"/>
      <c r="AH89" s="94"/>
      <c r="AI89" s="65"/>
      <c r="AJ89" s="61"/>
      <c r="AK89" s="95" t="s">
        <v>295</v>
      </c>
      <c r="AL89" s="62"/>
      <c r="AM89" s="66">
        <v>19</v>
      </c>
      <c r="AN89" s="95" t="s">
        <v>143</v>
      </c>
      <c r="AO89" s="66">
        <v>19</v>
      </c>
      <c r="AP89" s="95" t="s">
        <v>143</v>
      </c>
      <c r="AQ89" s="66">
        <v>564</v>
      </c>
      <c r="AR89" s="95" t="s">
        <v>143</v>
      </c>
      <c r="AS89" s="66">
        <v>51</v>
      </c>
      <c r="AT89" s="95" t="s">
        <v>144</v>
      </c>
      <c r="AU89" s="66"/>
      <c r="AV89" s="95"/>
      <c r="AW89" s="67"/>
      <c r="AX89" s="98"/>
      <c r="AY89" s="67">
        <v>203.6</v>
      </c>
      <c r="AZ89" s="95" t="s">
        <v>145</v>
      </c>
      <c r="BA89" s="59" t="s">
        <v>549</v>
      </c>
      <c r="BB89" s="59" t="s">
        <v>146</v>
      </c>
      <c r="BC89" s="59" t="s">
        <v>140</v>
      </c>
      <c r="BD89" s="59" t="s">
        <v>147</v>
      </c>
      <c r="BE89" s="68" t="s">
        <v>22766</v>
      </c>
      <c r="BF89" s="87" t="s">
        <v>22767</v>
      </c>
      <c r="BG89" s="59" t="s">
        <v>350</v>
      </c>
      <c r="BH89" s="59" t="s">
        <v>351</v>
      </c>
      <c r="BI89" s="59" t="s">
        <v>425</v>
      </c>
      <c r="BJ89" s="59" t="s">
        <v>410</v>
      </c>
      <c r="BK89" s="59" t="s">
        <v>151</v>
      </c>
      <c r="BL89" s="68" t="s">
        <v>152</v>
      </c>
      <c r="BM89" s="59"/>
      <c r="BN89" s="59"/>
      <c r="BO89" s="68"/>
      <c r="BP89" s="59"/>
      <c r="BQ89" s="69"/>
      <c r="BR89" s="95" t="s">
        <v>12596</v>
      </c>
    </row>
    <row r="90" spans="1:70" s="70" customFormat="1" ht="11.25" customHeight="1">
      <c r="A90" s="94" t="s">
        <v>128</v>
      </c>
      <c r="B90" s="94" t="s">
        <v>133</v>
      </c>
      <c r="C90" s="94" t="s">
        <v>349</v>
      </c>
      <c r="D90" s="94" t="s">
        <v>422</v>
      </c>
      <c r="E90" s="94" t="s">
        <v>422</v>
      </c>
      <c r="F90" s="59" t="s">
        <v>422</v>
      </c>
      <c r="G90" s="95" t="s">
        <v>423</v>
      </c>
      <c r="H90" s="94" t="s">
        <v>424</v>
      </c>
      <c r="I90" s="94" t="s">
        <v>26400</v>
      </c>
      <c r="J90" s="89" t="s">
        <v>27562</v>
      </c>
      <c r="K90" s="75">
        <v>44958</v>
      </c>
      <c r="L90" s="76">
        <v>10.34</v>
      </c>
      <c r="M90" s="107"/>
      <c r="N90" s="95" t="s">
        <v>138</v>
      </c>
      <c r="O90" s="60">
        <v>20</v>
      </c>
      <c r="P90" s="61">
        <v>1</v>
      </c>
      <c r="Q90" s="95" t="s">
        <v>139</v>
      </c>
      <c r="R90" s="61">
        <v>40</v>
      </c>
      <c r="S90" s="61">
        <v>40</v>
      </c>
      <c r="T90" s="61">
        <v>1</v>
      </c>
      <c r="U90" s="95" t="s">
        <v>139</v>
      </c>
      <c r="V90" s="62">
        <v>0</v>
      </c>
      <c r="W90" s="69">
        <v>99</v>
      </c>
      <c r="X90" s="62">
        <v>1</v>
      </c>
      <c r="Y90" s="69">
        <v>24</v>
      </c>
      <c r="Z90" s="95" t="s">
        <v>156</v>
      </c>
      <c r="AA90" s="57">
        <v>44865</v>
      </c>
      <c r="AB90" s="106"/>
      <c r="AC90" s="98"/>
      <c r="AD90" s="89"/>
      <c r="AE90" s="94"/>
      <c r="AF90" s="94"/>
      <c r="AG90" s="62"/>
      <c r="AH90" s="94"/>
      <c r="AI90" s="65"/>
      <c r="AJ90" s="61"/>
      <c r="AK90" s="95" t="s">
        <v>295</v>
      </c>
      <c r="AL90" s="62"/>
      <c r="AM90" s="66">
        <v>16</v>
      </c>
      <c r="AN90" s="95" t="s">
        <v>143</v>
      </c>
      <c r="AO90" s="66">
        <v>16</v>
      </c>
      <c r="AP90" s="95" t="s">
        <v>143</v>
      </c>
      <c r="AQ90" s="66">
        <v>549</v>
      </c>
      <c r="AR90" s="95" t="s">
        <v>143</v>
      </c>
      <c r="AS90" s="66">
        <v>43</v>
      </c>
      <c r="AT90" s="95" t="s">
        <v>144</v>
      </c>
      <c r="AU90" s="66"/>
      <c r="AV90" s="95"/>
      <c r="AW90" s="67"/>
      <c r="AX90" s="98"/>
      <c r="AY90" s="67">
        <v>140.54</v>
      </c>
      <c r="AZ90" s="95" t="s">
        <v>145</v>
      </c>
      <c r="BA90" s="59" t="s">
        <v>549</v>
      </c>
      <c r="BB90" s="59" t="s">
        <v>146</v>
      </c>
      <c r="BC90" s="59" t="s">
        <v>140</v>
      </c>
      <c r="BD90" s="59" t="s">
        <v>147</v>
      </c>
      <c r="BE90" s="68" t="s">
        <v>22766</v>
      </c>
      <c r="BF90" s="87" t="s">
        <v>22767</v>
      </c>
      <c r="BG90" s="59" t="s">
        <v>350</v>
      </c>
      <c r="BH90" s="59" t="s">
        <v>351</v>
      </c>
      <c r="BI90" s="59" t="s">
        <v>425</v>
      </c>
      <c r="BJ90" s="59" t="s">
        <v>410</v>
      </c>
      <c r="BK90" s="59" t="s">
        <v>151</v>
      </c>
      <c r="BL90" s="68" t="s">
        <v>152</v>
      </c>
      <c r="BM90" s="59"/>
      <c r="BN90" s="59"/>
      <c r="BO90" s="68"/>
      <c r="BP90" s="59"/>
      <c r="BQ90" s="69"/>
      <c r="BR90" s="95" t="s">
        <v>12596</v>
      </c>
    </row>
    <row r="91" spans="1:70" s="70" customFormat="1" ht="11.25" customHeight="1">
      <c r="A91" s="94" t="s">
        <v>128</v>
      </c>
      <c r="B91" s="94" t="s">
        <v>133</v>
      </c>
      <c r="C91" s="94" t="s">
        <v>349</v>
      </c>
      <c r="D91" s="94" t="s">
        <v>426</v>
      </c>
      <c r="E91" s="94" t="s">
        <v>426</v>
      </c>
      <c r="F91" s="59" t="s">
        <v>426</v>
      </c>
      <c r="G91" s="95" t="s">
        <v>427</v>
      </c>
      <c r="H91" s="94" t="s">
        <v>12765</v>
      </c>
      <c r="I91" s="94" t="s">
        <v>47237</v>
      </c>
      <c r="J91" s="89" t="s">
        <v>27563</v>
      </c>
      <c r="K91" s="75">
        <v>44958</v>
      </c>
      <c r="L91" s="76">
        <v>8.8699999999999992</v>
      </c>
      <c r="M91" s="107"/>
      <c r="N91" s="95" t="s">
        <v>138</v>
      </c>
      <c r="O91" s="60">
        <v>20</v>
      </c>
      <c r="P91" s="61">
        <v>1</v>
      </c>
      <c r="Q91" s="95" t="s">
        <v>139</v>
      </c>
      <c r="R91" s="61">
        <v>25</v>
      </c>
      <c r="S91" s="61">
        <v>25</v>
      </c>
      <c r="T91" s="61">
        <v>1</v>
      </c>
      <c r="U91" s="95" t="s">
        <v>139</v>
      </c>
      <c r="V91" s="62">
        <v>1</v>
      </c>
      <c r="W91" s="69">
        <v>5</v>
      </c>
      <c r="X91" s="62">
        <v>1</v>
      </c>
      <c r="Y91" s="69">
        <v>24</v>
      </c>
      <c r="Z91" s="95" t="s">
        <v>140</v>
      </c>
      <c r="AA91" s="57"/>
      <c r="AB91" s="106"/>
      <c r="AC91" s="98"/>
      <c r="AD91" s="89"/>
      <c r="AE91" s="94"/>
      <c r="AF91" s="94"/>
      <c r="AG91" s="62"/>
      <c r="AH91" s="94"/>
      <c r="AI91" s="65"/>
      <c r="AJ91" s="61"/>
      <c r="AK91" s="95" t="s">
        <v>295</v>
      </c>
      <c r="AL91" s="62"/>
      <c r="AM91" s="66">
        <v>19</v>
      </c>
      <c r="AN91" s="95" t="s">
        <v>143</v>
      </c>
      <c r="AO91" s="66">
        <v>19</v>
      </c>
      <c r="AP91" s="95" t="s">
        <v>143</v>
      </c>
      <c r="AQ91" s="66">
        <v>862</v>
      </c>
      <c r="AR91" s="95" t="s">
        <v>143</v>
      </c>
      <c r="AS91" s="66">
        <v>77</v>
      </c>
      <c r="AT91" s="95" t="s">
        <v>144</v>
      </c>
      <c r="AU91" s="66"/>
      <c r="AV91" s="95"/>
      <c r="AW91" s="67"/>
      <c r="AX91" s="98"/>
      <c r="AY91" s="67">
        <v>311.18</v>
      </c>
      <c r="AZ91" s="95" t="s">
        <v>145</v>
      </c>
      <c r="BA91" s="59" t="s">
        <v>549</v>
      </c>
      <c r="BB91" s="59" t="s">
        <v>146</v>
      </c>
      <c r="BC91" s="59" t="s">
        <v>140</v>
      </c>
      <c r="BD91" s="59" t="s">
        <v>147</v>
      </c>
      <c r="BE91" s="68" t="s">
        <v>22766</v>
      </c>
      <c r="BF91" s="87" t="s">
        <v>22767</v>
      </c>
      <c r="BG91" s="59" t="s">
        <v>350</v>
      </c>
      <c r="BH91" s="59" t="s">
        <v>351</v>
      </c>
      <c r="BI91" s="59" t="s">
        <v>433</v>
      </c>
      <c r="BJ91" s="59" t="s">
        <v>428</v>
      </c>
      <c r="BK91" s="59" t="s">
        <v>151</v>
      </c>
      <c r="BL91" s="68" t="s">
        <v>152</v>
      </c>
      <c r="BM91" s="59"/>
      <c r="BN91" s="59"/>
      <c r="BO91" s="68"/>
      <c r="BP91" s="59"/>
      <c r="BQ91" s="69"/>
      <c r="BR91" s="95" t="s">
        <v>12596</v>
      </c>
    </row>
    <row r="92" spans="1:70" s="70" customFormat="1" ht="11.25" customHeight="1">
      <c r="A92" s="94" t="s">
        <v>128</v>
      </c>
      <c r="B92" s="94" t="s">
        <v>133</v>
      </c>
      <c r="C92" s="94" t="s">
        <v>349</v>
      </c>
      <c r="D92" s="94" t="s">
        <v>429</v>
      </c>
      <c r="E92" s="94" t="s">
        <v>429</v>
      </c>
      <c r="F92" s="59" t="s">
        <v>429</v>
      </c>
      <c r="G92" s="95" t="s">
        <v>430</v>
      </c>
      <c r="H92" s="94" t="s">
        <v>12766</v>
      </c>
      <c r="I92" s="94" t="s">
        <v>47238</v>
      </c>
      <c r="J92" s="89" t="s">
        <v>27564</v>
      </c>
      <c r="K92" s="75">
        <v>44958</v>
      </c>
      <c r="L92" s="76">
        <v>8.8699999999999992</v>
      </c>
      <c r="M92" s="107"/>
      <c r="N92" s="95" t="s">
        <v>138</v>
      </c>
      <c r="O92" s="60">
        <v>20</v>
      </c>
      <c r="P92" s="61">
        <v>1</v>
      </c>
      <c r="Q92" s="95" t="s">
        <v>139</v>
      </c>
      <c r="R92" s="61">
        <v>25</v>
      </c>
      <c r="S92" s="61">
        <v>25</v>
      </c>
      <c r="T92" s="61">
        <v>1</v>
      </c>
      <c r="U92" s="95" t="s">
        <v>139</v>
      </c>
      <c r="V92" s="62">
        <v>1</v>
      </c>
      <c r="W92" s="69">
        <v>5</v>
      </c>
      <c r="X92" s="62">
        <v>1</v>
      </c>
      <c r="Y92" s="69">
        <v>24</v>
      </c>
      <c r="Z92" s="95" t="s">
        <v>140</v>
      </c>
      <c r="AA92" s="57"/>
      <c r="AB92" s="106"/>
      <c r="AC92" s="98"/>
      <c r="AD92" s="89"/>
      <c r="AE92" s="94"/>
      <c r="AF92" s="94"/>
      <c r="AG92" s="62"/>
      <c r="AH92" s="94"/>
      <c r="AI92" s="65"/>
      <c r="AJ92" s="61"/>
      <c r="AK92" s="95" t="s">
        <v>295</v>
      </c>
      <c r="AL92" s="62"/>
      <c r="AM92" s="66">
        <v>19</v>
      </c>
      <c r="AN92" s="95" t="s">
        <v>143</v>
      </c>
      <c r="AO92" s="66">
        <v>19</v>
      </c>
      <c r="AP92" s="95" t="s">
        <v>143</v>
      </c>
      <c r="AQ92" s="66">
        <v>862</v>
      </c>
      <c r="AR92" s="95" t="s">
        <v>143</v>
      </c>
      <c r="AS92" s="66">
        <v>77</v>
      </c>
      <c r="AT92" s="95" t="s">
        <v>144</v>
      </c>
      <c r="AU92" s="66"/>
      <c r="AV92" s="95"/>
      <c r="AW92" s="67"/>
      <c r="AX92" s="98"/>
      <c r="AY92" s="67">
        <v>311.18</v>
      </c>
      <c r="AZ92" s="95" t="s">
        <v>145</v>
      </c>
      <c r="BA92" s="59" t="s">
        <v>549</v>
      </c>
      <c r="BB92" s="59" t="s">
        <v>146</v>
      </c>
      <c r="BC92" s="59" t="s">
        <v>140</v>
      </c>
      <c r="BD92" s="59" t="s">
        <v>147</v>
      </c>
      <c r="BE92" s="68" t="s">
        <v>22766</v>
      </c>
      <c r="BF92" s="87" t="s">
        <v>22767</v>
      </c>
      <c r="BG92" s="59" t="s">
        <v>350</v>
      </c>
      <c r="BH92" s="59" t="s">
        <v>351</v>
      </c>
      <c r="BI92" s="59" t="s">
        <v>433</v>
      </c>
      <c r="BJ92" s="59" t="s">
        <v>428</v>
      </c>
      <c r="BK92" s="59" t="s">
        <v>151</v>
      </c>
      <c r="BL92" s="68" t="s">
        <v>152</v>
      </c>
      <c r="BM92" s="59"/>
      <c r="BN92" s="59"/>
      <c r="BO92" s="68"/>
      <c r="BP92" s="59"/>
      <c r="BQ92" s="69"/>
      <c r="BR92" s="95" t="s">
        <v>12596</v>
      </c>
    </row>
    <row r="93" spans="1:70" s="70" customFormat="1" ht="11.25" customHeight="1">
      <c r="A93" s="94" t="s">
        <v>128</v>
      </c>
      <c r="B93" s="94" t="s">
        <v>133</v>
      </c>
      <c r="C93" s="94" t="s">
        <v>349</v>
      </c>
      <c r="D93" s="94" t="s">
        <v>431</v>
      </c>
      <c r="E93" s="94" t="s">
        <v>431</v>
      </c>
      <c r="F93" s="59" t="s">
        <v>431</v>
      </c>
      <c r="G93" s="95" t="s">
        <v>432</v>
      </c>
      <c r="H93" s="94" t="s">
        <v>12767</v>
      </c>
      <c r="I93" s="94" t="s">
        <v>47239</v>
      </c>
      <c r="J93" s="89" t="s">
        <v>27565</v>
      </c>
      <c r="K93" s="75">
        <v>44958</v>
      </c>
      <c r="L93" s="76">
        <v>8.8699999999999992</v>
      </c>
      <c r="M93" s="107"/>
      <c r="N93" s="95" t="s">
        <v>138</v>
      </c>
      <c r="O93" s="60">
        <v>20</v>
      </c>
      <c r="P93" s="61">
        <v>1</v>
      </c>
      <c r="Q93" s="95" t="s">
        <v>139</v>
      </c>
      <c r="R93" s="61">
        <v>25</v>
      </c>
      <c r="S93" s="61">
        <v>25</v>
      </c>
      <c r="T93" s="61">
        <v>1</v>
      </c>
      <c r="U93" s="95" t="s">
        <v>139</v>
      </c>
      <c r="V93" s="62">
        <v>1</v>
      </c>
      <c r="W93" s="69">
        <v>5</v>
      </c>
      <c r="X93" s="62">
        <v>1</v>
      </c>
      <c r="Y93" s="69">
        <v>24</v>
      </c>
      <c r="Z93" s="95" t="s">
        <v>140</v>
      </c>
      <c r="AA93" s="57"/>
      <c r="AB93" s="106"/>
      <c r="AC93" s="98"/>
      <c r="AD93" s="89"/>
      <c r="AE93" s="94"/>
      <c r="AF93" s="94"/>
      <c r="AG93" s="62"/>
      <c r="AH93" s="94"/>
      <c r="AI93" s="65"/>
      <c r="AJ93" s="61"/>
      <c r="AK93" s="95" t="s">
        <v>295</v>
      </c>
      <c r="AL93" s="62"/>
      <c r="AM93" s="66">
        <v>19</v>
      </c>
      <c r="AN93" s="95" t="s">
        <v>143</v>
      </c>
      <c r="AO93" s="66">
        <v>19</v>
      </c>
      <c r="AP93" s="95" t="s">
        <v>143</v>
      </c>
      <c r="AQ93" s="66">
        <v>862</v>
      </c>
      <c r="AR93" s="95" t="s">
        <v>143</v>
      </c>
      <c r="AS93" s="66">
        <v>77</v>
      </c>
      <c r="AT93" s="95" t="s">
        <v>144</v>
      </c>
      <c r="AU93" s="66"/>
      <c r="AV93" s="95"/>
      <c r="AW93" s="67"/>
      <c r="AX93" s="98"/>
      <c r="AY93" s="67">
        <v>311.18</v>
      </c>
      <c r="AZ93" s="95" t="s">
        <v>145</v>
      </c>
      <c r="BA93" s="59" t="s">
        <v>549</v>
      </c>
      <c r="BB93" s="59" t="s">
        <v>146</v>
      </c>
      <c r="BC93" s="59" t="s">
        <v>140</v>
      </c>
      <c r="BD93" s="59" t="s">
        <v>147</v>
      </c>
      <c r="BE93" s="68" t="s">
        <v>22766</v>
      </c>
      <c r="BF93" s="87" t="s">
        <v>22767</v>
      </c>
      <c r="BG93" s="59" t="s">
        <v>350</v>
      </c>
      <c r="BH93" s="59" t="s">
        <v>351</v>
      </c>
      <c r="BI93" s="59" t="s">
        <v>433</v>
      </c>
      <c r="BJ93" s="59" t="s">
        <v>428</v>
      </c>
      <c r="BK93" s="59" t="s">
        <v>151</v>
      </c>
      <c r="BL93" s="68" t="s">
        <v>152</v>
      </c>
      <c r="BM93" s="59"/>
      <c r="BN93" s="59"/>
      <c r="BO93" s="68"/>
      <c r="BP93" s="59"/>
      <c r="BQ93" s="69"/>
      <c r="BR93" s="95" t="s">
        <v>12596</v>
      </c>
    </row>
    <row r="94" spans="1:70" s="70" customFormat="1" ht="11.25" customHeight="1">
      <c r="A94" s="94" t="s">
        <v>128</v>
      </c>
      <c r="B94" s="94" t="s">
        <v>133</v>
      </c>
      <c r="C94" s="94" t="s">
        <v>349</v>
      </c>
      <c r="D94" s="94" t="s">
        <v>434</v>
      </c>
      <c r="E94" s="94" t="s">
        <v>434</v>
      </c>
      <c r="F94" s="59" t="s">
        <v>434</v>
      </c>
      <c r="G94" s="95" t="s">
        <v>435</v>
      </c>
      <c r="H94" s="94" t="s">
        <v>12768</v>
      </c>
      <c r="I94" s="94" t="s">
        <v>47240</v>
      </c>
      <c r="J94" s="89" t="s">
        <v>27566</v>
      </c>
      <c r="K94" s="75">
        <v>44958</v>
      </c>
      <c r="L94" s="76">
        <v>10.01</v>
      </c>
      <c r="M94" s="107"/>
      <c r="N94" s="95" t="s">
        <v>138</v>
      </c>
      <c r="O94" s="60">
        <v>20</v>
      </c>
      <c r="P94" s="61">
        <v>1</v>
      </c>
      <c r="Q94" s="95" t="s">
        <v>139</v>
      </c>
      <c r="R94" s="61">
        <v>25</v>
      </c>
      <c r="S94" s="61">
        <v>25</v>
      </c>
      <c r="T94" s="61">
        <v>1</v>
      </c>
      <c r="U94" s="95" t="s">
        <v>139</v>
      </c>
      <c r="V94" s="62">
        <v>1</v>
      </c>
      <c r="W94" s="69">
        <v>5</v>
      </c>
      <c r="X94" s="62">
        <v>1</v>
      </c>
      <c r="Y94" s="69">
        <v>24</v>
      </c>
      <c r="Z94" s="95" t="s">
        <v>140</v>
      </c>
      <c r="AA94" s="57"/>
      <c r="AB94" s="106"/>
      <c r="AC94" s="98"/>
      <c r="AD94" s="89"/>
      <c r="AE94" s="94"/>
      <c r="AF94" s="94"/>
      <c r="AG94" s="62"/>
      <c r="AH94" s="94"/>
      <c r="AI94" s="65"/>
      <c r="AJ94" s="61"/>
      <c r="AK94" s="95" t="s">
        <v>295</v>
      </c>
      <c r="AL94" s="62"/>
      <c r="AM94" s="66">
        <v>19</v>
      </c>
      <c r="AN94" s="95" t="s">
        <v>143</v>
      </c>
      <c r="AO94" s="66">
        <v>19</v>
      </c>
      <c r="AP94" s="95" t="s">
        <v>143</v>
      </c>
      <c r="AQ94" s="66">
        <v>1164</v>
      </c>
      <c r="AR94" s="95" t="s">
        <v>143</v>
      </c>
      <c r="AS94" s="66">
        <v>101</v>
      </c>
      <c r="AT94" s="95" t="s">
        <v>144</v>
      </c>
      <c r="AU94" s="66"/>
      <c r="AV94" s="95"/>
      <c r="AW94" s="67"/>
      <c r="AX94" s="98"/>
      <c r="AY94" s="67">
        <v>420.2</v>
      </c>
      <c r="AZ94" s="95" t="s">
        <v>145</v>
      </c>
      <c r="BA94" s="59" t="s">
        <v>549</v>
      </c>
      <c r="BB94" s="59" t="s">
        <v>146</v>
      </c>
      <c r="BC94" s="59" t="s">
        <v>140</v>
      </c>
      <c r="BD94" s="59" t="s">
        <v>147</v>
      </c>
      <c r="BE94" s="68" t="s">
        <v>22766</v>
      </c>
      <c r="BF94" s="87" t="s">
        <v>22767</v>
      </c>
      <c r="BG94" s="59" t="s">
        <v>350</v>
      </c>
      <c r="BH94" s="59" t="s">
        <v>351</v>
      </c>
      <c r="BI94" s="59" t="s">
        <v>444</v>
      </c>
      <c r="BJ94" s="59" t="s">
        <v>436</v>
      </c>
      <c r="BK94" s="59" t="s">
        <v>151</v>
      </c>
      <c r="BL94" s="68" t="s">
        <v>152</v>
      </c>
      <c r="BM94" s="59"/>
      <c r="BN94" s="59"/>
      <c r="BO94" s="68"/>
      <c r="BP94" s="59"/>
      <c r="BQ94" s="69"/>
      <c r="BR94" s="95" t="s">
        <v>12596</v>
      </c>
    </row>
    <row r="95" spans="1:70" s="70" customFormat="1" ht="11.25" customHeight="1">
      <c r="A95" s="94" t="s">
        <v>128</v>
      </c>
      <c r="B95" s="94" t="s">
        <v>133</v>
      </c>
      <c r="C95" s="94" t="s">
        <v>349</v>
      </c>
      <c r="D95" s="94" t="s">
        <v>437</v>
      </c>
      <c r="E95" s="94" t="s">
        <v>437</v>
      </c>
      <c r="F95" s="59" t="s">
        <v>437</v>
      </c>
      <c r="G95" s="95" t="s">
        <v>438</v>
      </c>
      <c r="H95" s="94" t="s">
        <v>12769</v>
      </c>
      <c r="I95" s="94" t="s">
        <v>47241</v>
      </c>
      <c r="J95" s="89" t="s">
        <v>27567</v>
      </c>
      <c r="K95" s="75">
        <v>44958</v>
      </c>
      <c r="L95" s="76">
        <v>10.01</v>
      </c>
      <c r="M95" s="107"/>
      <c r="N95" s="95" t="s">
        <v>138</v>
      </c>
      <c r="O95" s="60">
        <v>20</v>
      </c>
      <c r="P95" s="61">
        <v>1</v>
      </c>
      <c r="Q95" s="95" t="s">
        <v>139</v>
      </c>
      <c r="R95" s="61">
        <v>25</v>
      </c>
      <c r="S95" s="61">
        <v>25</v>
      </c>
      <c r="T95" s="61">
        <v>1</v>
      </c>
      <c r="U95" s="95" t="s">
        <v>139</v>
      </c>
      <c r="V95" s="62">
        <v>1</v>
      </c>
      <c r="W95" s="69">
        <v>5</v>
      </c>
      <c r="X95" s="62">
        <v>1</v>
      </c>
      <c r="Y95" s="69">
        <v>24</v>
      </c>
      <c r="Z95" s="95" t="s">
        <v>140</v>
      </c>
      <c r="AA95" s="57"/>
      <c r="AB95" s="106"/>
      <c r="AC95" s="98"/>
      <c r="AD95" s="89"/>
      <c r="AE95" s="94"/>
      <c r="AF95" s="94"/>
      <c r="AG95" s="62"/>
      <c r="AH95" s="94"/>
      <c r="AI95" s="65"/>
      <c r="AJ95" s="61"/>
      <c r="AK95" s="95" t="s">
        <v>295</v>
      </c>
      <c r="AL95" s="62"/>
      <c r="AM95" s="66">
        <v>19</v>
      </c>
      <c r="AN95" s="95" t="s">
        <v>143</v>
      </c>
      <c r="AO95" s="66">
        <v>19</v>
      </c>
      <c r="AP95" s="95" t="s">
        <v>143</v>
      </c>
      <c r="AQ95" s="66">
        <v>1164</v>
      </c>
      <c r="AR95" s="95" t="s">
        <v>143</v>
      </c>
      <c r="AS95" s="66">
        <v>101</v>
      </c>
      <c r="AT95" s="95" t="s">
        <v>144</v>
      </c>
      <c r="AU95" s="66"/>
      <c r="AV95" s="95"/>
      <c r="AW95" s="67"/>
      <c r="AX95" s="98"/>
      <c r="AY95" s="67">
        <v>420.2</v>
      </c>
      <c r="AZ95" s="95" t="s">
        <v>145</v>
      </c>
      <c r="BA95" s="59" t="s">
        <v>549</v>
      </c>
      <c r="BB95" s="59" t="s">
        <v>146</v>
      </c>
      <c r="BC95" s="59" t="s">
        <v>140</v>
      </c>
      <c r="BD95" s="59" t="s">
        <v>147</v>
      </c>
      <c r="BE95" s="68" t="s">
        <v>22766</v>
      </c>
      <c r="BF95" s="87" t="s">
        <v>22767</v>
      </c>
      <c r="BG95" s="59" t="s">
        <v>350</v>
      </c>
      <c r="BH95" s="59" t="s">
        <v>351</v>
      </c>
      <c r="BI95" s="59" t="s">
        <v>444</v>
      </c>
      <c r="BJ95" s="59" t="s">
        <v>436</v>
      </c>
      <c r="BK95" s="59" t="s">
        <v>151</v>
      </c>
      <c r="BL95" s="68" t="s">
        <v>152</v>
      </c>
      <c r="BM95" s="59"/>
      <c r="BN95" s="59"/>
      <c r="BO95" s="68"/>
      <c r="BP95" s="59"/>
      <c r="BQ95" s="69"/>
      <c r="BR95" s="95" t="s">
        <v>12596</v>
      </c>
    </row>
    <row r="96" spans="1:70" s="70" customFormat="1" ht="11.25" customHeight="1">
      <c r="A96" s="94" t="s">
        <v>128</v>
      </c>
      <c r="B96" s="94" t="s">
        <v>133</v>
      </c>
      <c r="C96" s="94" t="s">
        <v>349</v>
      </c>
      <c r="D96" s="94" t="s">
        <v>439</v>
      </c>
      <c r="E96" s="94" t="s">
        <v>439</v>
      </c>
      <c r="F96" s="59" t="s">
        <v>439</v>
      </c>
      <c r="G96" s="95" t="s">
        <v>440</v>
      </c>
      <c r="H96" s="94" t="s">
        <v>12770</v>
      </c>
      <c r="I96" s="94" t="s">
        <v>47242</v>
      </c>
      <c r="J96" s="89" t="s">
        <v>27568</v>
      </c>
      <c r="K96" s="75">
        <v>44958</v>
      </c>
      <c r="L96" s="76">
        <v>10.01</v>
      </c>
      <c r="M96" s="107"/>
      <c r="N96" s="95" t="s">
        <v>138</v>
      </c>
      <c r="O96" s="60">
        <v>20</v>
      </c>
      <c r="P96" s="61">
        <v>1</v>
      </c>
      <c r="Q96" s="95" t="s">
        <v>139</v>
      </c>
      <c r="R96" s="61">
        <v>25</v>
      </c>
      <c r="S96" s="61">
        <v>25</v>
      </c>
      <c r="T96" s="61">
        <v>1</v>
      </c>
      <c r="U96" s="95" t="s">
        <v>139</v>
      </c>
      <c r="V96" s="62">
        <v>1</v>
      </c>
      <c r="W96" s="69">
        <v>5</v>
      </c>
      <c r="X96" s="62">
        <v>1</v>
      </c>
      <c r="Y96" s="69">
        <v>24</v>
      </c>
      <c r="Z96" s="95" t="s">
        <v>140</v>
      </c>
      <c r="AA96" s="57"/>
      <c r="AB96" s="106"/>
      <c r="AC96" s="98"/>
      <c r="AD96" s="89"/>
      <c r="AE96" s="94"/>
      <c r="AF96" s="94"/>
      <c r="AG96" s="62"/>
      <c r="AH96" s="94"/>
      <c r="AI96" s="65"/>
      <c r="AJ96" s="61"/>
      <c r="AK96" s="95" t="s">
        <v>295</v>
      </c>
      <c r="AL96" s="62"/>
      <c r="AM96" s="66">
        <v>19</v>
      </c>
      <c r="AN96" s="95" t="s">
        <v>143</v>
      </c>
      <c r="AO96" s="66">
        <v>19</v>
      </c>
      <c r="AP96" s="95" t="s">
        <v>143</v>
      </c>
      <c r="AQ96" s="66">
        <v>1164</v>
      </c>
      <c r="AR96" s="95" t="s">
        <v>143</v>
      </c>
      <c r="AS96" s="66">
        <v>101</v>
      </c>
      <c r="AT96" s="95" t="s">
        <v>144</v>
      </c>
      <c r="AU96" s="66"/>
      <c r="AV96" s="95"/>
      <c r="AW96" s="67"/>
      <c r="AX96" s="98"/>
      <c r="AY96" s="67">
        <v>420.2</v>
      </c>
      <c r="AZ96" s="95" t="s">
        <v>145</v>
      </c>
      <c r="BA96" s="59" t="s">
        <v>549</v>
      </c>
      <c r="BB96" s="59" t="s">
        <v>146</v>
      </c>
      <c r="BC96" s="59" t="s">
        <v>140</v>
      </c>
      <c r="BD96" s="59" t="s">
        <v>147</v>
      </c>
      <c r="BE96" s="68" t="s">
        <v>22766</v>
      </c>
      <c r="BF96" s="87" t="s">
        <v>22767</v>
      </c>
      <c r="BG96" s="59" t="s">
        <v>350</v>
      </c>
      <c r="BH96" s="59" t="s">
        <v>351</v>
      </c>
      <c r="BI96" s="59" t="s">
        <v>444</v>
      </c>
      <c r="BJ96" s="59" t="s">
        <v>436</v>
      </c>
      <c r="BK96" s="59" t="s">
        <v>151</v>
      </c>
      <c r="BL96" s="68" t="s">
        <v>152</v>
      </c>
      <c r="BM96" s="59"/>
      <c r="BN96" s="59"/>
      <c r="BO96" s="68"/>
      <c r="BP96" s="59"/>
      <c r="BQ96" s="69"/>
      <c r="BR96" s="95" t="s">
        <v>12596</v>
      </c>
    </row>
    <row r="97" spans="1:70" s="70" customFormat="1" ht="11.25" customHeight="1">
      <c r="A97" s="94" t="s">
        <v>128</v>
      </c>
      <c r="B97" s="94" t="s">
        <v>133</v>
      </c>
      <c r="C97" s="94" t="s">
        <v>349</v>
      </c>
      <c r="D97" s="94" t="s">
        <v>441</v>
      </c>
      <c r="E97" s="94" t="s">
        <v>441</v>
      </c>
      <c r="F97" s="59" t="s">
        <v>441</v>
      </c>
      <c r="G97" s="95" t="s">
        <v>442</v>
      </c>
      <c r="H97" s="94" t="s">
        <v>443</v>
      </c>
      <c r="I97" s="94" t="s">
        <v>47243</v>
      </c>
      <c r="J97" s="89" t="s">
        <v>27569</v>
      </c>
      <c r="K97" s="75">
        <v>44958</v>
      </c>
      <c r="L97" s="76">
        <v>10.01</v>
      </c>
      <c r="M97" s="107"/>
      <c r="N97" s="95" t="s">
        <v>138</v>
      </c>
      <c r="O97" s="60">
        <v>20</v>
      </c>
      <c r="P97" s="61">
        <v>1</v>
      </c>
      <c r="Q97" s="95" t="s">
        <v>139</v>
      </c>
      <c r="R97" s="61">
        <v>25</v>
      </c>
      <c r="S97" s="61">
        <v>25</v>
      </c>
      <c r="T97" s="61">
        <v>1</v>
      </c>
      <c r="U97" s="95" t="s">
        <v>139</v>
      </c>
      <c r="V97" s="62">
        <v>1</v>
      </c>
      <c r="W97" s="69">
        <v>5</v>
      </c>
      <c r="X97" s="62">
        <v>1</v>
      </c>
      <c r="Y97" s="69">
        <v>24</v>
      </c>
      <c r="Z97" s="95" t="s">
        <v>140</v>
      </c>
      <c r="AA97" s="57">
        <v>42523</v>
      </c>
      <c r="AB97" s="106"/>
      <c r="AC97" s="98"/>
      <c r="AD97" s="89"/>
      <c r="AE97" s="94"/>
      <c r="AF97" s="94"/>
      <c r="AG97" s="62"/>
      <c r="AH97" s="94"/>
      <c r="AI97" s="65"/>
      <c r="AJ97" s="61"/>
      <c r="AK97" s="95" t="s">
        <v>295</v>
      </c>
      <c r="AL97" s="62"/>
      <c r="AM97" s="66">
        <v>19</v>
      </c>
      <c r="AN97" s="95" t="s">
        <v>143</v>
      </c>
      <c r="AO97" s="66">
        <v>19</v>
      </c>
      <c r="AP97" s="95" t="s">
        <v>143</v>
      </c>
      <c r="AQ97" s="66">
        <v>1164</v>
      </c>
      <c r="AR97" s="95" t="s">
        <v>143</v>
      </c>
      <c r="AS97" s="66">
        <v>101</v>
      </c>
      <c r="AT97" s="95" t="s">
        <v>144</v>
      </c>
      <c r="AU97" s="66"/>
      <c r="AV97" s="95"/>
      <c r="AW97" s="67"/>
      <c r="AX97" s="98"/>
      <c r="AY97" s="67">
        <v>420.2</v>
      </c>
      <c r="AZ97" s="95" t="s">
        <v>145</v>
      </c>
      <c r="BA97" s="59" t="s">
        <v>549</v>
      </c>
      <c r="BB97" s="59" t="s">
        <v>146</v>
      </c>
      <c r="BC97" s="59" t="s">
        <v>140</v>
      </c>
      <c r="BD97" s="59" t="s">
        <v>147</v>
      </c>
      <c r="BE97" s="68" t="s">
        <v>22766</v>
      </c>
      <c r="BF97" s="87" t="s">
        <v>22767</v>
      </c>
      <c r="BG97" s="59" t="s">
        <v>350</v>
      </c>
      <c r="BH97" s="59" t="s">
        <v>351</v>
      </c>
      <c r="BI97" s="59" t="s">
        <v>444</v>
      </c>
      <c r="BJ97" s="59" t="s">
        <v>436</v>
      </c>
      <c r="BK97" s="59" t="s">
        <v>151</v>
      </c>
      <c r="BL97" s="68" t="s">
        <v>152</v>
      </c>
      <c r="BM97" s="59"/>
      <c r="BN97" s="59"/>
      <c r="BO97" s="68"/>
      <c r="BP97" s="59"/>
      <c r="BQ97" s="69"/>
      <c r="BR97" s="95" t="s">
        <v>12596</v>
      </c>
    </row>
    <row r="98" spans="1:70" s="70" customFormat="1" ht="11.25" customHeight="1">
      <c r="A98" s="94" t="s">
        <v>128</v>
      </c>
      <c r="B98" s="94" t="s">
        <v>133</v>
      </c>
      <c r="C98" s="94" t="s">
        <v>349</v>
      </c>
      <c r="D98" s="94" t="s">
        <v>445</v>
      </c>
      <c r="E98" s="94" t="s">
        <v>445</v>
      </c>
      <c r="F98" s="59" t="s">
        <v>445</v>
      </c>
      <c r="G98" s="95" t="s">
        <v>446</v>
      </c>
      <c r="H98" s="94" t="s">
        <v>447</v>
      </c>
      <c r="I98" s="94" t="s">
        <v>47244</v>
      </c>
      <c r="J98" s="89" t="s">
        <v>27570</v>
      </c>
      <c r="K98" s="75">
        <v>44958</v>
      </c>
      <c r="L98" s="76">
        <v>10.01</v>
      </c>
      <c r="M98" s="107"/>
      <c r="N98" s="95" t="s">
        <v>138</v>
      </c>
      <c r="O98" s="60">
        <v>20</v>
      </c>
      <c r="P98" s="61">
        <v>1</v>
      </c>
      <c r="Q98" s="95" t="s">
        <v>139</v>
      </c>
      <c r="R98" s="61">
        <v>25</v>
      </c>
      <c r="S98" s="61">
        <v>25</v>
      </c>
      <c r="T98" s="61">
        <v>1</v>
      </c>
      <c r="U98" s="95" t="s">
        <v>139</v>
      </c>
      <c r="V98" s="62">
        <v>1</v>
      </c>
      <c r="W98" s="69">
        <v>5</v>
      </c>
      <c r="X98" s="62">
        <v>1</v>
      </c>
      <c r="Y98" s="69">
        <v>24</v>
      </c>
      <c r="Z98" s="95" t="s">
        <v>140</v>
      </c>
      <c r="AA98" s="57"/>
      <c r="AB98" s="106"/>
      <c r="AC98" s="98"/>
      <c r="AD98" s="89"/>
      <c r="AE98" s="94"/>
      <c r="AF98" s="94"/>
      <c r="AG98" s="62"/>
      <c r="AH98" s="94"/>
      <c r="AI98" s="65"/>
      <c r="AJ98" s="61"/>
      <c r="AK98" s="95" t="s">
        <v>295</v>
      </c>
      <c r="AL98" s="62"/>
      <c r="AM98" s="66">
        <v>19</v>
      </c>
      <c r="AN98" s="95" t="s">
        <v>143</v>
      </c>
      <c r="AO98" s="66">
        <v>19</v>
      </c>
      <c r="AP98" s="95" t="s">
        <v>143</v>
      </c>
      <c r="AQ98" s="66">
        <v>1164</v>
      </c>
      <c r="AR98" s="95" t="s">
        <v>143</v>
      </c>
      <c r="AS98" s="66">
        <v>101</v>
      </c>
      <c r="AT98" s="95" t="s">
        <v>144</v>
      </c>
      <c r="AU98" s="66"/>
      <c r="AV98" s="95"/>
      <c r="AW98" s="67"/>
      <c r="AX98" s="98"/>
      <c r="AY98" s="67">
        <v>420.2</v>
      </c>
      <c r="AZ98" s="95" t="s">
        <v>145</v>
      </c>
      <c r="BA98" s="59" t="s">
        <v>549</v>
      </c>
      <c r="BB98" s="59" t="s">
        <v>146</v>
      </c>
      <c r="BC98" s="59" t="s">
        <v>140</v>
      </c>
      <c r="BD98" s="59" t="s">
        <v>147</v>
      </c>
      <c r="BE98" s="68" t="s">
        <v>22766</v>
      </c>
      <c r="BF98" s="87" t="s">
        <v>22767</v>
      </c>
      <c r="BG98" s="59" t="s">
        <v>350</v>
      </c>
      <c r="BH98" s="59" t="s">
        <v>351</v>
      </c>
      <c r="BI98" s="59" t="s">
        <v>444</v>
      </c>
      <c r="BJ98" s="59" t="s">
        <v>436</v>
      </c>
      <c r="BK98" s="59" t="s">
        <v>151</v>
      </c>
      <c r="BL98" s="68" t="s">
        <v>152</v>
      </c>
      <c r="BM98" s="59"/>
      <c r="BN98" s="59"/>
      <c r="BO98" s="68"/>
      <c r="BP98" s="59"/>
      <c r="BQ98" s="69"/>
      <c r="BR98" s="95" t="s">
        <v>12596</v>
      </c>
    </row>
    <row r="99" spans="1:70" s="70" customFormat="1" ht="11.25" customHeight="1">
      <c r="A99" s="94" t="s">
        <v>128</v>
      </c>
      <c r="B99" s="94" t="s">
        <v>133</v>
      </c>
      <c r="C99" s="94" t="s">
        <v>349</v>
      </c>
      <c r="D99" s="94" t="s">
        <v>448</v>
      </c>
      <c r="E99" s="94" t="s">
        <v>448</v>
      </c>
      <c r="F99" s="59" t="s">
        <v>448</v>
      </c>
      <c r="G99" s="95" t="s">
        <v>449</v>
      </c>
      <c r="H99" s="94" t="s">
        <v>450</v>
      </c>
      <c r="I99" s="94" t="s">
        <v>26401</v>
      </c>
      <c r="J99" s="89" t="s">
        <v>27571</v>
      </c>
      <c r="K99" s="75">
        <v>44958</v>
      </c>
      <c r="L99" s="76">
        <v>11.01</v>
      </c>
      <c r="M99" s="107"/>
      <c r="N99" s="95" t="s">
        <v>138</v>
      </c>
      <c r="O99" s="60">
        <v>20</v>
      </c>
      <c r="P99" s="61">
        <v>1</v>
      </c>
      <c r="Q99" s="95" t="s">
        <v>139</v>
      </c>
      <c r="R99" s="61">
        <v>40</v>
      </c>
      <c r="S99" s="61">
        <v>40</v>
      </c>
      <c r="T99" s="61">
        <v>1</v>
      </c>
      <c r="U99" s="95" t="s">
        <v>139</v>
      </c>
      <c r="V99" s="62">
        <v>1</v>
      </c>
      <c r="W99" s="69">
        <v>5</v>
      </c>
      <c r="X99" s="62">
        <v>1</v>
      </c>
      <c r="Y99" s="69">
        <v>24</v>
      </c>
      <c r="Z99" s="95" t="s">
        <v>156</v>
      </c>
      <c r="AA99" s="57">
        <v>44302</v>
      </c>
      <c r="AB99" s="106"/>
      <c r="AC99" s="98"/>
      <c r="AD99" s="89"/>
      <c r="AE99" s="94"/>
      <c r="AF99" s="94"/>
      <c r="AG99" s="62"/>
      <c r="AH99" s="94"/>
      <c r="AI99" s="65"/>
      <c r="AJ99" s="61"/>
      <c r="AK99" s="95" t="s">
        <v>295</v>
      </c>
      <c r="AL99" s="62"/>
      <c r="AM99" s="66">
        <v>16</v>
      </c>
      <c r="AN99" s="95" t="s">
        <v>143</v>
      </c>
      <c r="AO99" s="66">
        <v>16</v>
      </c>
      <c r="AP99" s="95" t="s">
        <v>143</v>
      </c>
      <c r="AQ99" s="66">
        <v>1149</v>
      </c>
      <c r="AR99" s="95" t="s">
        <v>143</v>
      </c>
      <c r="AS99" s="66">
        <v>105</v>
      </c>
      <c r="AT99" s="95" t="s">
        <v>144</v>
      </c>
      <c r="AU99" s="66"/>
      <c r="AV99" s="95"/>
      <c r="AW99" s="67"/>
      <c r="AX99" s="98"/>
      <c r="AY99" s="67">
        <v>294.14</v>
      </c>
      <c r="AZ99" s="95" t="s">
        <v>145</v>
      </c>
      <c r="BA99" s="59" t="s">
        <v>549</v>
      </c>
      <c r="BB99" s="59" t="s">
        <v>146</v>
      </c>
      <c r="BC99" s="59" t="s">
        <v>140</v>
      </c>
      <c r="BD99" s="59" t="s">
        <v>147</v>
      </c>
      <c r="BE99" s="68" t="s">
        <v>22766</v>
      </c>
      <c r="BF99" s="87" t="s">
        <v>22767</v>
      </c>
      <c r="BG99" s="59" t="s">
        <v>350</v>
      </c>
      <c r="BH99" s="59" t="s">
        <v>351</v>
      </c>
      <c r="BI99" s="59" t="s">
        <v>444</v>
      </c>
      <c r="BJ99" s="59" t="s">
        <v>436</v>
      </c>
      <c r="BK99" s="59" t="s">
        <v>151</v>
      </c>
      <c r="BL99" s="68" t="s">
        <v>152</v>
      </c>
      <c r="BM99" s="59"/>
      <c r="BN99" s="59"/>
      <c r="BO99" s="68"/>
      <c r="BP99" s="59"/>
      <c r="BQ99" s="69"/>
      <c r="BR99" s="95" t="s">
        <v>12596</v>
      </c>
    </row>
    <row r="100" spans="1:70" s="70" customFormat="1" ht="11.25" customHeight="1">
      <c r="A100" s="94" t="s">
        <v>128</v>
      </c>
      <c r="B100" s="94" t="s">
        <v>133</v>
      </c>
      <c r="C100" s="94" t="s">
        <v>349</v>
      </c>
      <c r="D100" s="94" t="s">
        <v>451</v>
      </c>
      <c r="E100" s="94" t="s">
        <v>451</v>
      </c>
      <c r="F100" s="59" t="s">
        <v>451</v>
      </c>
      <c r="G100" s="95" t="s">
        <v>452</v>
      </c>
      <c r="H100" s="94" t="s">
        <v>12771</v>
      </c>
      <c r="I100" s="94" t="s">
        <v>47245</v>
      </c>
      <c r="J100" s="89" t="s">
        <v>27572</v>
      </c>
      <c r="K100" s="75">
        <v>44958</v>
      </c>
      <c r="L100" s="76">
        <v>11.44</v>
      </c>
      <c r="M100" s="107"/>
      <c r="N100" s="95" t="s">
        <v>138</v>
      </c>
      <c r="O100" s="60">
        <v>20</v>
      </c>
      <c r="P100" s="61">
        <v>1</v>
      </c>
      <c r="Q100" s="95" t="s">
        <v>139</v>
      </c>
      <c r="R100" s="61">
        <v>25</v>
      </c>
      <c r="S100" s="61">
        <v>25</v>
      </c>
      <c r="T100" s="61">
        <v>1</v>
      </c>
      <c r="U100" s="95" t="s">
        <v>139</v>
      </c>
      <c r="V100" s="62">
        <v>1</v>
      </c>
      <c r="W100" s="69">
        <v>5</v>
      </c>
      <c r="X100" s="62">
        <v>1</v>
      </c>
      <c r="Y100" s="69">
        <v>24</v>
      </c>
      <c r="Z100" s="95" t="s">
        <v>140</v>
      </c>
      <c r="AA100" s="57"/>
      <c r="AB100" s="106"/>
      <c r="AC100" s="98"/>
      <c r="AD100" s="89"/>
      <c r="AE100" s="94"/>
      <c r="AF100" s="94"/>
      <c r="AG100" s="62"/>
      <c r="AH100" s="94"/>
      <c r="AI100" s="65"/>
      <c r="AJ100" s="61"/>
      <c r="AK100" s="95" t="s">
        <v>295</v>
      </c>
      <c r="AL100" s="62"/>
      <c r="AM100" s="66">
        <v>19</v>
      </c>
      <c r="AN100" s="95" t="s">
        <v>143</v>
      </c>
      <c r="AO100" s="66">
        <v>19</v>
      </c>
      <c r="AP100" s="95" t="s">
        <v>143</v>
      </c>
      <c r="AQ100" s="66">
        <v>1464</v>
      </c>
      <c r="AR100" s="95" t="s">
        <v>143</v>
      </c>
      <c r="AS100" s="66">
        <v>130</v>
      </c>
      <c r="AT100" s="95" t="s">
        <v>144</v>
      </c>
      <c r="AU100" s="66"/>
      <c r="AV100" s="95"/>
      <c r="AW100" s="67"/>
      <c r="AX100" s="98"/>
      <c r="AY100" s="67">
        <v>528.5</v>
      </c>
      <c r="AZ100" s="95" t="s">
        <v>145</v>
      </c>
      <c r="BA100" s="59" t="s">
        <v>549</v>
      </c>
      <c r="BB100" s="59" t="s">
        <v>146</v>
      </c>
      <c r="BC100" s="59" t="s">
        <v>140</v>
      </c>
      <c r="BD100" s="59" t="s">
        <v>147</v>
      </c>
      <c r="BE100" s="68" t="s">
        <v>22766</v>
      </c>
      <c r="BF100" s="87" t="s">
        <v>22767</v>
      </c>
      <c r="BG100" s="59" t="s">
        <v>350</v>
      </c>
      <c r="BH100" s="59" t="s">
        <v>351</v>
      </c>
      <c r="BI100" s="59" t="s">
        <v>469</v>
      </c>
      <c r="BJ100" s="59" t="s">
        <v>453</v>
      </c>
      <c r="BK100" s="59" t="s">
        <v>151</v>
      </c>
      <c r="BL100" s="68" t="s">
        <v>152</v>
      </c>
      <c r="BM100" s="59"/>
      <c r="BN100" s="59"/>
      <c r="BO100" s="68"/>
      <c r="BP100" s="59"/>
      <c r="BQ100" s="69"/>
      <c r="BR100" s="95" t="s">
        <v>12596</v>
      </c>
    </row>
    <row r="101" spans="1:70" s="70" customFormat="1" ht="11.25" customHeight="1">
      <c r="A101" s="94" t="s">
        <v>128</v>
      </c>
      <c r="B101" s="94" t="s">
        <v>133</v>
      </c>
      <c r="C101" s="94" t="s">
        <v>349</v>
      </c>
      <c r="D101" s="94" t="s">
        <v>454</v>
      </c>
      <c r="E101" s="94" t="s">
        <v>454</v>
      </c>
      <c r="F101" s="59" t="s">
        <v>454</v>
      </c>
      <c r="G101" s="95" t="s">
        <v>455</v>
      </c>
      <c r="H101" s="94" t="s">
        <v>12772</v>
      </c>
      <c r="I101" s="94" t="s">
        <v>47246</v>
      </c>
      <c r="J101" s="89" t="s">
        <v>27573</v>
      </c>
      <c r="K101" s="75">
        <v>44958</v>
      </c>
      <c r="L101" s="76">
        <v>11.44</v>
      </c>
      <c r="M101" s="107"/>
      <c r="N101" s="95" t="s">
        <v>138</v>
      </c>
      <c r="O101" s="60">
        <v>20</v>
      </c>
      <c r="P101" s="61">
        <v>1</v>
      </c>
      <c r="Q101" s="95" t="s">
        <v>139</v>
      </c>
      <c r="R101" s="61">
        <v>25</v>
      </c>
      <c r="S101" s="61">
        <v>25</v>
      </c>
      <c r="T101" s="61">
        <v>1</v>
      </c>
      <c r="U101" s="95" t="s">
        <v>139</v>
      </c>
      <c r="V101" s="62">
        <v>1</v>
      </c>
      <c r="W101" s="69">
        <v>5</v>
      </c>
      <c r="X101" s="62">
        <v>1</v>
      </c>
      <c r="Y101" s="69">
        <v>24</v>
      </c>
      <c r="Z101" s="95" t="s">
        <v>140</v>
      </c>
      <c r="AA101" s="57"/>
      <c r="AB101" s="106"/>
      <c r="AC101" s="98"/>
      <c r="AD101" s="89"/>
      <c r="AE101" s="94"/>
      <c r="AF101" s="94"/>
      <c r="AG101" s="62"/>
      <c r="AH101" s="94"/>
      <c r="AI101" s="65"/>
      <c r="AJ101" s="61"/>
      <c r="AK101" s="95" t="s">
        <v>295</v>
      </c>
      <c r="AL101" s="62"/>
      <c r="AM101" s="66">
        <v>19</v>
      </c>
      <c r="AN101" s="95" t="s">
        <v>143</v>
      </c>
      <c r="AO101" s="66">
        <v>19</v>
      </c>
      <c r="AP101" s="95" t="s">
        <v>143</v>
      </c>
      <c r="AQ101" s="66">
        <v>1464</v>
      </c>
      <c r="AR101" s="95" t="s">
        <v>143</v>
      </c>
      <c r="AS101" s="66">
        <v>130</v>
      </c>
      <c r="AT101" s="95" t="s">
        <v>144</v>
      </c>
      <c r="AU101" s="66"/>
      <c r="AV101" s="95"/>
      <c r="AW101" s="67"/>
      <c r="AX101" s="98"/>
      <c r="AY101" s="67">
        <v>528.5</v>
      </c>
      <c r="AZ101" s="95" t="s">
        <v>145</v>
      </c>
      <c r="BA101" s="59" t="s">
        <v>549</v>
      </c>
      <c r="BB101" s="59" t="s">
        <v>146</v>
      </c>
      <c r="BC101" s="59" t="s">
        <v>140</v>
      </c>
      <c r="BD101" s="59" t="s">
        <v>147</v>
      </c>
      <c r="BE101" s="68" t="s">
        <v>22766</v>
      </c>
      <c r="BF101" s="87" t="s">
        <v>22767</v>
      </c>
      <c r="BG101" s="59" t="s">
        <v>350</v>
      </c>
      <c r="BH101" s="59" t="s">
        <v>351</v>
      </c>
      <c r="BI101" s="59" t="s">
        <v>469</v>
      </c>
      <c r="BJ101" s="59" t="s">
        <v>453</v>
      </c>
      <c r="BK101" s="59" t="s">
        <v>151</v>
      </c>
      <c r="BL101" s="68" t="s">
        <v>152</v>
      </c>
      <c r="BM101" s="59"/>
      <c r="BN101" s="59"/>
      <c r="BO101" s="68"/>
      <c r="BP101" s="59"/>
      <c r="BQ101" s="69"/>
      <c r="BR101" s="95" t="s">
        <v>12596</v>
      </c>
    </row>
    <row r="102" spans="1:70" s="70" customFormat="1" ht="11.25" customHeight="1">
      <c r="A102" s="94" t="s">
        <v>128</v>
      </c>
      <c r="B102" s="94" t="s">
        <v>133</v>
      </c>
      <c r="C102" s="94" t="s">
        <v>349</v>
      </c>
      <c r="D102" s="94" t="s">
        <v>456</v>
      </c>
      <c r="E102" s="94" t="s">
        <v>456</v>
      </c>
      <c r="F102" s="59" t="s">
        <v>456</v>
      </c>
      <c r="G102" s="95" t="s">
        <v>457</v>
      </c>
      <c r="H102" s="94" t="s">
        <v>12773</v>
      </c>
      <c r="I102" s="94" t="s">
        <v>458</v>
      </c>
      <c r="J102" s="89" t="s">
        <v>27574</v>
      </c>
      <c r="K102" s="75">
        <v>44958</v>
      </c>
      <c r="L102" s="76">
        <v>11.44</v>
      </c>
      <c r="M102" s="107"/>
      <c r="N102" s="95" t="s">
        <v>138</v>
      </c>
      <c r="O102" s="60">
        <v>20</v>
      </c>
      <c r="P102" s="61">
        <v>1</v>
      </c>
      <c r="Q102" s="95" t="s">
        <v>139</v>
      </c>
      <c r="R102" s="61">
        <v>25</v>
      </c>
      <c r="S102" s="61">
        <v>25</v>
      </c>
      <c r="T102" s="61">
        <v>1</v>
      </c>
      <c r="U102" s="95" t="s">
        <v>139</v>
      </c>
      <c r="V102" s="62">
        <v>0</v>
      </c>
      <c r="W102" s="69">
        <v>99</v>
      </c>
      <c r="X102" s="62">
        <v>1</v>
      </c>
      <c r="Y102" s="69">
        <v>24</v>
      </c>
      <c r="Z102" s="95" t="s">
        <v>156</v>
      </c>
      <c r="AA102" s="57">
        <v>44865</v>
      </c>
      <c r="AB102" s="106"/>
      <c r="AC102" s="98"/>
      <c r="AD102" s="89"/>
      <c r="AE102" s="94"/>
      <c r="AF102" s="94"/>
      <c r="AG102" s="62"/>
      <c r="AH102" s="94"/>
      <c r="AI102" s="65"/>
      <c r="AJ102" s="61"/>
      <c r="AK102" s="95" t="s">
        <v>295</v>
      </c>
      <c r="AL102" s="62"/>
      <c r="AM102" s="66">
        <v>19</v>
      </c>
      <c r="AN102" s="95" t="s">
        <v>143</v>
      </c>
      <c r="AO102" s="66">
        <v>19</v>
      </c>
      <c r="AP102" s="95" t="s">
        <v>143</v>
      </c>
      <c r="AQ102" s="66">
        <v>1464</v>
      </c>
      <c r="AR102" s="95" t="s">
        <v>143</v>
      </c>
      <c r="AS102" s="66">
        <v>130</v>
      </c>
      <c r="AT102" s="95" t="s">
        <v>144</v>
      </c>
      <c r="AU102" s="66"/>
      <c r="AV102" s="95"/>
      <c r="AW102" s="67"/>
      <c r="AX102" s="98"/>
      <c r="AY102" s="67">
        <v>528.5</v>
      </c>
      <c r="AZ102" s="95" t="s">
        <v>145</v>
      </c>
      <c r="BA102" s="59" t="s">
        <v>549</v>
      </c>
      <c r="BB102" s="59" t="s">
        <v>146</v>
      </c>
      <c r="BC102" s="59" t="s">
        <v>140</v>
      </c>
      <c r="BD102" s="59" t="s">
        <v>147</v>
      </c>
      <c r="BE102" s="68" t="s">
        <v>22766</v>
      </c>
      <c r="BF102" s="87" t="s">
        <v>22767</v>
      </c>
      <c r="BG102" s="59" t="s">
        <v>350</v>
      </c>
      <c r="BH102" s="59" t="s">
        <v>351</v>
      </c>
      <c r="BI102" s="59" t="s">
        <v>469</v>
      </c>
      <c r="BJ102" s="59" t="s">
        <v>453</v>
      </c>
      <c r="BK102" s="59" t="s">
        <v>151</v>
      </c>
      <c r="BL102" s="68" t="s">
        <v>152</v>
      </c>
      <c r="BM102" s="59"/>
      <c r="BN102" s="59"/>
      <c r="BO102" s="68"/>
      <c r="BP102" s="59"/>
      <c r="BQ102" s="69"/>
      <c r="BR102" s="95" t="s">
        <v>12596</v>
      </c>
    </row>
    <row r="103" spans="1:70" s="70" customFormat="1" ht="11.25" customHeight="1">
      <c r="A103" s="94" t="s">
        <v>128</v>
      </c>
      <c r="B103" s="94" t="s">
        <v>133</v>
      </c>
      <c r="C103" s="94" t="s">
        <v>349</v>
      </c>
      <c r="D103" s="94" t="s">
        <v>459</v>
      </c>
      <c r="E103" s="94" t="s">
        <v>459</v>
      </c>
      <c r="F103" s="59" t="s">
        <v>459</v>
      </c>
      <c r="G103" s="95" t="s">
        <v>460</v>
      </c>
      <c r="H103" s="94" t="s">
        <v>461</v>
      </c>
      <c r="I103" s="94" t="s">
        <v>462</v>
      </c>
      <c r="J103" s="89" t="s">
        <v>27575</v>
      </c>
      <c r="K103" s="75">
        <v>44958</v>
      </c>
      <c r="L103" s="76">
        <v>11.44</v>
      </c>
      <c r="M103" s="107"/>
      <c r="N103" s="95" t="s">
        <v>138</v>
      </c>
      <c r="O103" s="60">
        <v>20</v>
      </c>
      <c r="P103" s="61">
        <v>1</v>
      </c>
      <c r="Q103" s="95" t="s">
        <v>139</v>
      </c>
      <c r="R103" s="61">
        <v>25</v>
      </c>
      <c r="S103" s="61">
        <v>25</v>
      </c>
      <c r="T103" s="61">
        <v>1</v>
      </c>
      <c r="U103" s="95" t="s">
        <v>139</v>
      </c>
      <c r="V103" s="62">
        <v>1</v>
      </c>
      <c r="W103" s="69">
        <v>5</v>
      </c>
      <c r="X103" s="62">
        <v>1</v>
      </c>
      <c r="Y103" s="69">
        <v>24</v>
      </c>
      <c r="Z103" s="95" t="s">
        <v>156</v>
      </c>
      <c r="AA103" s="57">
        <v>44530</v>
      </c>
      <c r="AB103" s="106"/>
      <c r="AC103" s="98"/>
      <c r="AD103" s="89"/>
      <c r="AE103" s="96"/>
      <c r="AF103" s="94"/>
      <c r="AG103" s="62"/>
      <c r="AH103" s="94"/>
      <c r="AI103" s="65"/>
      <c r="AJ103" s="61"/>
      <c r="AK103" s="95" t="s">
        <v>295</v>
      </c>
      <c r="AL103" s="62"/>
      <c r="AM103" s="66">
        <v>19</v>
      </c>
      <c r="AN103" s="95" t="s">
        <v>143</v>
      </c>
      <c r="AO103" s="66">
        <v>19</v>
      </c>
      <c r="AP103" s="95" t="s">
        <v>143</v>
      </c>
      <c r="AQ103" s="66">
        <v>1464</v>
      </c>
      <c r="AR103" s="95" t="s">
        <v>143</v>
      </c>
      <c r="AS103" s="66">
        <v>130</v>
      </c>
      <c r="AT103" s="95" t="s">
        <v>144</v>
      </c>
      <c r="AU103" s="66"/>
      <c r="AV103" s="95"/>
      <c r="AW103" s="67"/>
      <c r="AX103" s="98"/>
      <c r="AY103" s="67">
        <v>528.5</v>
      </c>
      <c r="AZ103" s="95" t="s">
        <v>145</v>
      </c>
      <c r="BA103" s="59" t="s">
        <v>549</v>
      </c>
      <c r="BB103" s="59" t="s">
        <v>146</v>
      </c>
      <c r="BC103" s="59" t="s">
        <v>140</v>
      </c>
      <c r="BD103" s="59" t="s">
        <v>147</v>
      </c>
      <c r="BE103" s="68" t="s">
        <v>22766</v>
      </c>
      <c r="BF103" s="87" t="s">
        <v>22767</v>
      </c>
      <c r="BG103" s="59" t="s">
        <v>350</v>
      </c>
      <c r="BH103" s="59" t="s">
        <v>351</v>
      </c>
      <c r="BI103" s="59" t="s">
        <v>469</v>
      </c>
      <c r="BJ103" s="59" t="s">
        <v>453</v>
      </c>
      <c r="BK103" s="59" t="s">
        <v>151</v>
      </c>
      <c r="BL103" s="68" t="s">
        <v>152</v>
      </c>
      <c r="BM103" s="59"/>
      <c r="BN103" s="59"/>
      <c r="BO103" s="68"/>
      <c r="BP103" s="59"/>
      <c r="BQ103" s="69"/>
      <c r="BR103" s="95" t="s">
        <v>12596</v>
      </c>
    </row>
    <row r="104" spans="1:70" s="70" customFormat="1" ht="11.25" customHeight="1">
      <c r="A104" s="94" t="s">
        <v>128</v>
      </c>
      <c r="B104" s="94" t="s">
        <v>133</v>
      </c>
      <c r="C104" s="94" t="s">
        <v>349</v>
      </c>
      <c r="D104" s="94" t="s">
        <v>463</v>
      </c>
      <c r="E104" s="94" t="s">
        <v>463</v>
      </c>
      <c r="F104" s="59" t="s">
        <v>463</v>
      </c>
      <c r="G104" s="95" t="s">
        <v>464</v>
      </c>
      <c r="H104" s="94" t="s">
        <v>465</v>
      </c>
      <c r="I104" s="94" t="s">
        <v>26402</v>
      </c>
      <c r="J104" s="89" t="s">
        <v>27576</v>
      </c>
      <c r="K104" s="75">
        <v>44958</v>
      </c>
      <c r="L104" s="76">
        <v>11.74</v>
      </c>
      <c r="M104" s="107"/>
      <c r="N104" s="95" t="s">
        <v>138</v>
      </c>
      <c r="O104" s="60">
        <v>20</v>
      </c>
      <c r="P104" s="61">
        <v>1</v>
      </c>
      <c r="Q104" s="95" t="s">
        <v>139</v>
      </c>
      <c r="R104" s="61">
        <v>40</v>
      </c>
      <c r="S104" s="61">
        <v>40</v>
      </c>
      <c r="T104" s="61">
        <v>1</v>
      </c>
      <c r="U104" s="95" t="s">
        <v>139</v>
      </c>
      <c r="V104" s="62">
        <v>1</v>
      </c>
      <c r="W104" s="69">
        <v>5</v>
      </c>
      <c r="X104" s="62">
        <v>1</v>
      </c>
      <c r="Y104" s="69">
        <v>24</v>
      </c>
      <c r="Z104" s="95" t="s">
        <v>156</v>
      </c>
      <c r="AA104" s="57">
        <v>44302</v>
      </c>
      <c r="AB104" s="106"/>
      <c r="AC104" s="98"/>
      <c r="AD104" s="89"/>
      <c r="AE104" s="94"/>
      <c r="AF104" s="94"/>
      <c r="AG104" s="62"/>
      <c r="AH104" s="94"/>
      <c r="AI104" s="65"/>
      <c r="AJ104" s="61"/>
      <c r="AK104" s="95" t="s">
        <v>295</v>
      </c>
      <c r="AL104" s="62"/>
      <c r="AM104" s="66">
        <v>16</v>
      </c>
      <c r="AN104" s="95" t="s">
        <v>143</v>
      </c>
      <c r="AO104" s="66">
        <v>16</v>
      </c>
      <c r="AP104" s="95" t="s">
        <v>143</v>
      </c>
      <c r="AQ104" s="66">
        <v>1449</v>
      </c>
      <c r="AR104" s="95" t="s">
        <v>143</v>
      </c>
      <c r="AS104" s="66">
        <v>118</v>
      </c>
      <c r="AT104" s="95" t="s">
        <v>144</v>
      </c>
      <c r="AU104" s="66"/>
      <c r="AV104" s="95"/>
      <c r="AW104" s="67"/>
      <c r="AX104" s="98"/>
      <c r="AY104" s="67">
        <v>370.94</v>
      </c>
      <c r="AZ104" s="95" t="s">
        <v>145</v>
      </c>
      <c r="BA104" s="59" t="s">
        <v>549</v>
      </c>
      <c r="BB104" s="59" t="s">
        <v>146</v>
      </c>
      <c r="BC104" s="59" t="s">
        <v>140</v>
      </c>
      <c r="BD104" s="59" t="s">
        <v>147</v>
      </c>
      <c r="BE104" s="68" t="s">
        <v>22766</v>
      </c>
      <c r="BF104" s="87" t="s">
        <v>22767</v>
      </c>
      <c r="BG104" s="59" t="s">
        <v>350</v>
      </c>
      <c r="BH104" s="59" t="s">
        <v>351</v>
      </c>
      <c r="BI104" s="59" t="s">
        <v>469</v>
      </c>
      <c r="BJ104" s="59" t="s">
        <v>453</v>
      </c>
      <c r="BK104" s="59" t="s">
        <v>151</v>
      </c>
      <c r="BL104" s="68" t="s">
        <v>152</v>
      </c>
      <c r="BM104" s="59"/>
      <c r="BN104" s="59"/>
      <c r="BO104" s="68"/>
      <c r="BP104" s="59"/>
      <c r="BQ104" s="69"/>
      <c r="BR104" s="95" t="s">
        <v>12596</v>
      </c>
    </row>
    <row r="105" spans="1:70" s="70" customFormat="1" ht="11.25" customHeight="1">
      <c r="A105" s="94" t="s">
        <v>128</v>
      </c>
      <c r="B105" s="94" t="s">
        <v>133</v>
      </c>
      <c r="C105" s="94" t="s">
        <v>349</v>
      </c>
      <c r="D105" s="94" t="s">
        <v>466</v>
      </c>
      <c r="E105" s="94" t="s">
        <v>466</v>
      </c>
      <c r="F105" s="59" t="s">
        <v>466</v>
      </c>
      <c r="G105" s="95" t="s">
        <v>467</v>
      </c>
      <c r="H105" s="94" t="s">
        <v>468</v>
      </c>
      <c r="I105" s="94" t="s">
        <v>36525</v>
      </c>
      <c r="J105" s="89" t="s">
        <v>27539</v>
      </c>
      <c r="K105" s="75">
        <v>44958</v>
      </c>
      <c r="L105" s="76">
        <v>9.52</v>
      </c>
      <c r="M105" s="107"/>
      <c r="N105" s="95" t="s">
        <v>138</v>
      </c>
      <c r="O105" s="60">
        <v>20</v>
      </c>
      <c r="P105" s="61">
        <v>1</v>
      </c>
      <c r="Q105" s="95" t="s">
        <v>139</v>
      </c>
      <c r="R105" s="61">
        <v>25</v>
      </c>
      <c r="S105" s="61">
        <v>25</v>
      </c>
      <c r="T105" s="61">
        <v>1</v>
      </c>
      <c r="U105" s="95" t="s">
        <v>139</v>
      </c>
      <c r="V105" s="62">
        <v>1</v>
      </c>
      <c r="W105" s="69">
        <v>5</v>
      </c>
      <c r="X105" s="62">
        <v>1</v>
      </c>
      <c r="Y105" s="69">
        <v>24</v>
      </c>
      <c r="Z105" s="95" t="s">
        <v>156</v>
      </c>
      <c r="AA105" s="57">
        <v>44530</v>
      </c>
      <c r="AB105" s="106"/>
      <c r="AC105" s="98"/>
      <c r="AD105" s="89"/>
      <c r="AE105" s="96"/>
      <c r="AF105" s="94"/>
      <c r="AG105" s="62"/>
      <c r="AH105" s="94"/>
      <c r="AI105" s="65"/>
      <c r="AJ105" s="61"/>
      <c r="AK105" s="95" t="s">
        <v>295</v>
      </c>
      <c r="AL105" s="62"/>
      <c r="AM105" s="66">
        <v>19</v>
      </c>
      <c r="AN105" s="95" t="s">
        <v>143</v>
      </c>
      <c r="AO105" s="66">
        <v>19</v>
      </c>
      <c r="AP105" s="95" t="s">
        <v>143</v>
      </c>
      <c r="AQ105" s="66">
        <v>1464</v>
      </c>
      <c r="AR105" s="95" t="s">
        <v>143</v>
      </c>
      <c r="AS105" s="66">
        <v>130</v>
      </c>
      <c r="AT105" s="95" t="s">
        <v>144</v>
      </c>
      <c r="AU105" s="66"/>
      <c r="AV105" s="95"/>
      <c r="AW105" s="67"/>
      <c r="AX105" s="98"/>
      <c r="AY105" s="67">
        <v>528.5</v>
      </c>
      <c r="AZ105" s="95" t="s">
        <v>145</v>
      </c>
      <c r="BA105" s="59" t="s">
        <v>549</v>
      </c>
      <c r="BB105" s="59" t="s">
        <v>146</v>
      </c>
      <c r="BC105" s="59" t="s">
        <v>140</v>
      </c>
      <c r="BD105" s="59" t="s">
        <v>147</v>
      </c>
      <c r="BE105" s="68" t="s">
        <v>22766</v>
      </c>
      <c r="BF105" s="87" t="s">
        <v>22767</v>
      </c>
      <c r="BG105" s="59" t="s">
        <v>350</v>
      </c>
      <c r="BH105" s="59" t="s">
        <v>351</v>
      </c>
      <c r="BI105" s="59" t="s">
        <v>469</v>
      </c>
      <c r="BJ105" s="59" t="s">
        <v>453</v>
      </c>
      <c r="BK105" s="59" t="s">
        <v>151</v>
      </c>
      <c r="BL105" s="68" t="s">
        <v>152</v>
      </c>
      <c r="BM105" s="59"/>
      <c r="BN105" s="59"/>
      <c r="BO105" s="68"/>
      <c r="BP105" s="59"/>
      <c r="BQ105" s="69"/>
      <c r="BR105" s="95" t="s">
        <v>12596</v>
      </c>
    </row>
    <row r="106" spans="1:70" s="70" customFormat="1" ht="11.25" customHeight="1">
      <c r="A106" s="94" t="s">
        <v>128</v>
      </c>
      <c r="B106" s="94" t="s">
        <v>133</v>
      </c>
      <c r="C106" s="94" t="s">
        <v>349</v>
      </c>
      <c r="D106" s="94" t="s">
        <v>470</v>
      </c>
      <c r="E106" s="94" t="s">
        <v>470</v>
      </c>
      <c r="F106" s="59" t="s">
        <v>470</v>
      </c>
      <c r="G106" s="95" t="s">
        <v>471</v>
      </c>
      <c r="H106" s="94" t="s">
        <v>472</v>
      </c>
      <c r="I106" s="94" t="s">
        <v>47247</v>
      </c>
      <c r="J106" s="89" t="s">
        <v>27577</v>
      </c>
      <c r="K106" s="75">
        <v>44958</v>
      </c>
      <c r="L106" s="76">
        <v>11.59</v>
      </c>
      <c r="M106" s="107"/>
      <c r="N106" s="95" t="s">
        <v>138</v>
      </c>
      <c r="O106" s="60">
        <v>20</v>
      </c>
      <c r="P106" s="61">
        <v>1</v>
      </c>
      <c r="Q106" s="95" t="s">
        <v>139</v>
      </c>
      <c r="R106" s="61">
        <v>25</v>
      </c>
      <c r="S106" s="61">
        <v>25</v>
      </c>
      <c r="T106" s="61">
        <v>1</v>
      </c>
      <c r="U106" s="95" t="s">
        <v>139</v>
      </c>
      <c r="V106" s="62">
        <v>1</v>
      </c>
      <c r="W106" s="69">
        <v>5</v>
      </c>
      <c r="X106" s="62">
        <v>1</v>
      </c>
      <c r="Y106" s="69">
        <v>24</v>
      </c>
      <c r="Z106" s="95" t="s">
        <v>140</v>
      </c>
      <c r="AA106" s="57"/>
      <c r="AB106" s="106"/>
      <c r="AC106" s="98"/>
      <c r="AD106" s="89"/>
      <c r="AE106" s="94"/>
      <c r="AF106" s="94"/>
      <c r="AG106" s="62"/>
      <c r="AH106" s="94"/>
      <c r="AI106" s="65"/>
      <c r="AJ106" s="61"/>
      <c r="AK106" s="95" t="s">
        <v>295</v>
      </c>
      <c r="AL106" s="62"/>
      <c r="AM106" s="66">
        <v>19</v>
      </c>
      <c r="AN106" s="95" t="s">
        <v>143</v>
      </c>
      <c r="AO106" s="66">
        <v>19</v>
      </c>
      <c r="AP106" s="95" t="s">
        <v>143</v>
      </c>
      <c r="AQ106" s="66">
        <v>1464</v>
      </c>
      <c r="AR106" s="95" t="s">
        <v>143</v>
      </c>
      <c r="AS106" s="66">
        <v>130</v>
      </c>
      <c r="AT106" s="95" t="s">
        <v>144</v>
      </c>
      <c r="AU106" s="66"/>
      <c r="AV106" s="95"/>
      <c r="AW106" s="67"/>
      <c r="AX106" s="98"/>
      <c r="AY106" s="67">
        <v>528.5</v>
      </c>
      <c r="AZ106" s="95" t="s">
        <v>145</v>
      </c>
      <c r="BA106" s="59" t="s">
        <v>549</v>
      </c>
      <c r="BB106" s="59" t="s">
        <v>146</v>
      </c>
      <c r="BC106" s="59" t="s">
        <v>140</v>
      </c>
      <c r="BD106" s="59" t="s">
        <v>147</v>
      </c>
      <c r="BE106" s="68" t="s">
        <v>22766</v>
      </c>
      <c r="BF106" s="87" t="s">
        <v>22767</v>
      </c>
      <c r="BG106" s="59" t="s">
        <v>350</v>
      </c>
      <c r="BH106" s="59" t="s">
        <v>351</v>
      </c>
      <c r="BI106" s="59" t="s">
        <v>483</v>
      </c>
      <c r="BJ106" s="59" t="s">
        <v>473</v>
      </c>
      <c r="BK106" s="59" t="s">
        <v>151</v>
      </c>
      <c r="BL106" s="68" t="s">
        <v>152</v>
      </c>
      <c r="BM106" s="59"/>
      <c r="BN106" s="59"/>
      <c r="BO106" s="68"/>
      <c r="BP106" s="59"/>
      <c r="BQ106" s="69"/>
      <c r="BR106" s="95" t="s">
        <v>12596</v>
      </c>
    </row>
    <row r="107" spans="1:70" s="70" customFormat="1" ht="11.25" customHeight="1">
      <c r="A107" s="94" t="s">
        <v>128</v>
      </c>
      <c r="B107" s="94" t="s">
        <v>133</v>
      </c>
      <c r="C107" s="94" t="s">
        <v>349</v>
      </c>
      <c r="D107" s="94" t="s">
        <v>474</v>
      </c>
      <c r="E107" s="94" t="s">
        <v>474</v>
      </c>
      <c r="F107" s="59" t="s">
        <v>474</v>
      </c>
      <c r="G107" s="95" t="s">
        <v>475</v>
      </c>
      <c r="H107" s="94" t="s">
        <v>476</v>
      </c>
      <c r="I107" s="94" t="s">
        <v>47248</v>
      </c>
      <c r="J107" s="89" t="s">
        <v>27578</v>
      </c>
      <c r="K107" s="75">
        <v>44958</v>
      </c>
      <c r="L107" s="76">
        <v>11.59</v>
      </c>
      <c r="M107" s="107"/>
      <c r="N107" s="95" t="s">
        <v>138</v>
      </c>
      <c r="O107" s="60">
        <v>20</v>
      </c>
      <c r="P107" s="61">
        <v>1</v>
      </c>
      <c r="Q107" s="95" t="s">
        <v>139</v>
      </c>
      <c r="R107" s="61">
        <v>25</v>
      </c>
      <c r="S107" s="61">
        <v>25</v>
      </c>
      <c r="T107" s="61">
        <v>1</v>
      </c>
      <c r="U107" s="95" t="s">
        <v>139</v>
      </c>
      <c r="V107" s="62">
        <v>1</v>
      </c>
      <c r="W107" s="69">
        <v>5</v>
      </c>
      <c r="X107" s="62">
        <v>1</v>
      </c>
      <c r="Y107" s="69">
        <v>24</v>
      </c>
      <c r="Z107" s="95" t="s">
        <v>140</v>
      </c>
      <c r="AA107" s="57"/>
      <c r="AB107" s="106"/>
      <c r="AC107" s="98"/>
      <c r="AD107" s="89"/>
      <c r="AE107" s="94"/>
      <c r="AF107" s="94"/>
      <c r="AG107" s="62"/>
      <c r="AH107" s="94"/>
      <c r="AI107" s="65"/>
      <c r="AJ107" s="61"/>
      <c r="AK107" s="95" t="s">
        <v>295</v>
      </c>
      <c r="AL107" s="62"/>
      <c r="AM107" s="66">
        <v>19</v>
      </c>
      <c r="AN107" s="95" t="s">
        <v>143</v>
      </c>
      <c r="AO107" s="66">
        <v>19</v>
      </c>
      <c r="AP107" s="95" t="s">
        <v>143</v>
      </c>
      <c r="AQ107" s="66">
        <v>1464</v>
      </c>
      <c r="AR107" s="95" t="s">
        <v>143</v>
      </c>
      <c r="AS107" s="66">
        <v>130</v>
      </c>
      <c r="AT107" s="95" t="s">
        <v>144</v>
      </c>
      <c r="AU107" s="66"/>
      <c r="AV107" s="95"/>
      <c r="AW107" s="67"/>
      <c r="AX107" s="98"/>
      <c r="AY107" s="67">
        <v>528.5</v>
      </c>
      <c r="AZ107" s="95" t="s">
        <v>145</v>
      </c>
      <c r="BA107" s="59" t="s">
        <v>549</v>
      </c>
      <c r="BB107" s="59" t="s">
        <v>146</v>
      </c>
      <c r="BC107" s="59" t="s">
        <v>140</v>
      </c>
      <c r="BD107" s="59" t="s">
        <v>147</v>
      </c>
      <c r="BE107" s="68" t="s">
        <v>22766</v>
      </c>
      <c r="BF107" s="87" t="s">
        <v>22767</v>
      </c>
      <c r="BG107" s="59" t="s">
        <v>350</v>
      </c>
      <c r="BH107" s="59" t="s">
        <v>351</v>
      </c>
      <c r="BI107" s="59" t="s">
        <v>483</v>
      </c>
      <c r="BJ107" s="59" t="s">
        <v>473</v>
      </c>
      <c r="BK107" s="59" t="s">
        <v>151</v>
      </c>
      <c r="BL107" s="68" t="s">
        <v>152</v>
      </c>
      <c r="BM107" s="59"/>
      <c r="BN107" s="59"/>
      <c r="BO107" s="68"/>
      <c r="BP107" s="59"/>
      <c r="BQ107" s="69"/>
      <c r="BR107" s="95" t="s">
        <v>12596</v>
      </c>
    </row>
    <row r="108" spans="1:70" s="70" customFormat="1" ht="11.25" customHeight="1">
      <c r="A108" s="94" t="s">
        <v>128</v>
      </c>
      <c r="B108" s="94" t="s">
        <v>133</v>
      </c>
      <c r="C108" s="94" t="s">
        <v>349</v>
      </c>
      <c r="D108" s="94" t="s">
        <v>477</v>
      </c>
      <c r="E108" s="94" t="s">
        <v>477</v>
      </c>
      <c r="F108" s="59" t="s">
        <v>477</v>
      </c>
      <c r="G108" s="95" t="s">
        <v>478</v>
      </c>
      <c r="H108" s="94" t="s">
        <v>479</v>
      </c>
      <c r="I108" s="94" t="s">
        <v>47249</v>
      </c>
      <c r="J108" s="89" t="s">
        <v>27579</v>
      </c>
      <c r="K108" s="75">
        <v>44958</v>
      </c>
      <c r="L108" s="76">
        <v>11.59</v>
      </c>
      <c r="M108" s="107"/>
      <c r="N108" s="95" t="s">
        <v>138</v>
      </c>
      <c r="O108" s="60">
        <v>20</v>
      </c>
      <c r="P108" s="61">
        <v>1</v>
      </c>
      <c r="Q108" s="95" t="s">
        <v>139</v>
      </c>
      <c r="R108" s="61">
        <v>25</v>
      </c>
      <c r="S108" s="61">
        <v>25</v>
      </c>
      <c r="T108" s="61">
        <v>1</v>
      </c>
      <c r="U108" s="95" t="s">
        <v>139</v>
      </c>
      <c r="V108" s="62">
        <v>1</v>
      </c>
      <c r="W108" s="69">
        <v>5</v>
      </c>
      <c r="X108" s="62">
        <v>1</v>
      </c>
      <c r="Y108" s="69">
        <v>24</v>
      </c>
      <c r="Z108" s="95" t="s">
        <v>140</v>
      </c>
      <c r="AA108" s="57"/>
      <c r="AB108" s="106"/>
      <c r="AC108" s="98"/>
      <c r="AD108" s="89"/>
      <c r="AE108" s="94"/>
      <c r="AF108" s="94"/>
      <c r="AG108" s="62"/>
      <c r="AH108" s="94"/>
      <c r="AI108" s="65"/>
      <c r="AJ108" s="61"/>
      <c r="AK108" s="95" t="s">
        <v>295</v>
      </c>
      <c r="AL108" s="62"/>
      <c r="AM108" s="66">
        <v>19</v>
      </c>
      <c r="AN108" s="95" t="s">
        <v>143</v>
      </c>
      <c r="AO108" s="66">
        <v>19</v>
      </c>
      <c r="AP108" s="95" t="s">
        <v>143</v>
      </c>
      <c r="AQ108" s="66">
        <v>1464</v>
      </c>
      <c r="AR108" s="95" t="s">
        <v>143</v>
      </c>
      <c r="AS108" s="66">
        <v>130</v>
      </c>
      <c r="AT108" s="95" t="s">
        <v>144</v>
      </c>
      <c r="AU108" s="66"/>
      <c r="AV108" s="95"/>
      <c r="AW108" s="67"/>
      <c r="AX108" s="98"/>
      <c r="AY108" s="67">
        <v>528.5</v>
      </c>
      <c r="AZ108" s="95" t="s">
        <v>145</v>
      </c>
      <c r="BA108" s="59" t="s">
        <v>549</v>
      </c>
      <c r="BB108" s="59" t="s">
        <v>146</v>
      </c>
      <c r="BC108" s="59" t="s">
        <v>140</v>
      </c>
      <c r="BD108" s="59" t="s">
        <v>147</v>
      </c>
      <c r="BE108" s="68" t="s">
        <v>22766</v>
      </c>
      <c r="BF108" s="87" t="s">
        <v>22767</v>
      </c>
      <c r="BG108" s="59" t="s">
        <v>350</v>
      </c>
      <c r="BH108" s="59" t="s">
        <v>351</v>
      </c>
      <c r="BI108" s="59" t="s">
        <v>483</v>
      </c>
      <c r="BJ108" s="59" t="s">
        <v>473</v>
      </c>
      <c r="BK108" s="59" t="s">
        <v>151</v>
      </c>
      <c r="BL108" s="68" t="s">
        <v>152</v>
      </c>
      <c r="BM108" s="59"/>
      <c r="BN108" s="59"/>
      <c r="BO108" s="68"/>
      <c r="BP108" s="59"/>
      <c r="BQ108" s="69"/>
      <c r="BR108" s="95" t="s">
        <v>12596</v>
      </c>
    </row>
    <row r="109" spans="1:70" s="70" customFormat="1" ht="11.25" customHeight="1">
      <c r="A109" s="94" t="s">
        <v>128</v>
      </c>
      <c r="B109" s="94" t="s">
        <v>133</v>
      </c>
      <c r="C109" s="94" t="s">
        <v>349</v>
      </c>
      <c r="D109" s="94" t="s">
        <v>480</v>
      </c>
      <c r="E109" s="94" t="s">
        <v>480</v>
      </c>
      <c r="F109" s="59" t="s">
        <v>480</v>
      </c>
      <c r="G109" s="95" t="s">
        <v>481</v>
      </c>
      <c r="H109" s="94" t="s">
        <v>482</v>
      </c>
      <c r="I109" s="94" t="s">
        <v>26403</v>
      </c>
      <c r="J109" s="89" t="s">
        <v>27580</v>
      </c>
      <c r="K109" s="75">
        <v>44958</v>
      </c>
      <c r="L109" s="76">
        <v>11.74</v>
      </c>
      <c r="M109" s="107"/>
      <c r="N109" s="95" t="s">
        <v>138</v>
      </c>
      <c r="O109" s="60">
        <v>20</v>
      </c>
      <c r="P109" s="61">
        <v>1</v>
      </c>
      <c r="Q109" s="95" t="s">
        <v>139</v>
      </c>
      <c r="R109" s="61">
        <v>40</v>
      </c>
      <c r="S109" s="61">
        <v>40</v>
      </c>
      <c r="T109" s="61">
        <v>1</v>
      </c>
      <c r="U109" s="95" t="s">
        <v>139</v>
      </c>
      <c r="V109" s="62">
        <v>1</v>
      </c>
      <c r="W109" s="69">
        <v>5</v>
      </c>
      <c r="X109" s="62">
        <v>1</v>
      </c>
      <c r="Y109" s="69">
        <v>24</v>
      </c>
      <c r="Z109" s="95" t="s">
        <v>156</v>
      </c>
      <c r="AA109" s="57">
        <v>44530</v>
      </c>
      <c r="AB109" s="106"/>
      <c r="AC109" s="98"/>
      <c r="AD109" s="89"/>
      <c r="AE109" s="96"/>
      <c r="AF109" s="94"/>
      <c r="AG109" s="62"/>
      <c r="AH109" s="94"/>
      <c r="AI109" s="65"/>
      <c r="AJ109" s="61"/>
      <c r="AK109" s="95" t="s">
        <v>295</v>
      </c>
      <c r="AL109" s="62"/>
      <c r="AM109" s="66">
        <v>16</v>
      </c>
      <c r="AN109" s="95" t="s">
        <v>143</v>
      </c>
      <c r="AO109" s="66">
        <v>16</v>
      </c>
      <c r="AP109" s="95" t="s">
        <v>143</v>
      </c>
      <c r="AQ109" s="66">
        <v>1449</v>
      </c>
      <c r="AR109" s="95" t="s">
        <v>143</v>
      </c>
      <c r="AS109" s="66">
        <v>118</v>
      </c>
      <c r="AT109" s="95" t="s">
        <v>144</v>
      </c>
      <c r="AU109" s="66"/>
      <c r="AV109" s="95"/>
      <c r="AW109" s="67"/>
      <c r="AX109" s="98"/>
      <c r="AY109" s="67">
        <v>370.94</v>
      </c>
      <c r="AZ109" s="95" t="s">
        <v>145</v>
      </c>
      <c r="BA109" s="59" t="s">
        <v>549</v>
      </c>
      <c r="BB109" s="59" t="s">
        <v>146</v>
      </c>
      <c r="BC109" s="59" t="s">
        <v>140</v>
      </c>
      <c r="BD109" s="59" t="s">
        <v>147</v>
      </c>
      <c r="BE109" s="68" t="s">
        <v>22766</v>
      </c>
      <c r="BF109" s="87" t="s">
        <v>22767</v>
      </c>
      <c r="BG109" s="59" t="s">
        <v>350</v>
      </c>
      <c r="BH109" s="59" t="s">
        <v>351</v>
      </c>
      <c r="BI109" s="59" t="s">
        <v>483</v>
      </c>
      <c r="BJ109" s="59" t="s">
        <v>473</v>
      </c>
      <c r="BK109" s="59" t="s">
        <v>151</v>
      </c>
      <c r="BL109" s="68" t="s">
        <v>152</v>
      </c>
      <c r="BM109" s="59"/>
      <c r="BN109" s="59"/>
      <c r="BO109" s="68"/>
      <c r="BP109" s="59"/>
      <c r="BQ109" s="69"/>
      <c r="BR109" s="95" t="s">
        <v>12596</v>
      </c>
    </row>
    <row r="110" spans="1:70" s="70" customFormat="1" ht="11.25" customHeight="1">
      <c r="A110" s="94" t="s">
        <v>128</v>
      </c>
      <c r="B110" s="94" t="s">
        <v>133</v>
      </c>
      <c r="C110" s="94" t="s">
        <v>312</v>
      </c>
      <c r="D110" s="94" t="s">
        <v>313</v>
      </c>
      <c r="E110" s="94" t="s">
        <v>313</v>
      </c>
      <c r="F110" s="59" t="s">
        <v>313</v>
      </c>
      <c r="G110" s="95" t="s">
        <v>314</v>
      </c>
      <c r="H110" s="94" t="s">
        <v>12738</v>
      </c>
      <c r="I110" s="94" t="s">
        <v>315</v>
      </c>
      <c r="J110" s="89" t="s">
        <v>27593</v>
      </c>
      <c r="K110" s="75">
        <v>44958</v>
      </c>
      <c r="L110" s="76">
        <v>6.87</v>
      </c>
      <c r="M110" s="107"/>
      <c r="N110" s="95" t="s">
        <v>138</v>
      </c>
      <c r="O110" s="60">
        <v>20</v>
      </c>
      <c r="P110" s="61">
        <v>1</v>
      </c>
      <c r="Q110" s="95" t="s">
        <v>139</v>
      </c>
      <c r="R110" s="61">
        <v>25</v>
      </c>
      <c r="S110" s="61">
        <v>25</v>
      </c>
      <c r="T110" s="61">
        <v>1</v>
      </c>
      <c r="U110" s="95" t="s">
        <v>139</v>
      </c>
      <c r="V110" s="62">
        <v>0</v>
      </c>
      <c r="W110" s="69">
        <v>99</v>
      </c>
      <c r="X110" s="62">
        <v>1</v>
      </c>
      <c r="Y110" s="69">
        <v>24</v>
      </c>
      <c r="Z110" s="95" t="s">
        <v>156</v>
      </c>
      <c r="AA110" s="57">
        <v>44670</v>
      </c>
      <c r="AB110" s="106"/>
      <c r="AC110" s="98"/>
      <c r="AD110" s="89"/>
      <c r="AE110" s="94"/>
      <c r="AF110" s="94"/>
      <c r="AG110" s="62"/>
      <c r="AH110" s="94"/>
      <c r="AI110" s="65"/>
      <c r="AJ110" s="61"/>
      <c r="AK110" s="95" t="s">
        <v>774</v>
      </c>
      <c r="AL110" s="62"/>
      <c r="AM110" s="66">
        <v>18</v>
      </c>
      <c r="AN110" s="95" t="s">
        <v>143</v>
      </c>
      <c r="AO110" s="66">
        <v>18</v>
      </c>
      <c r="AP110" s="95" t="s">
        <v>143</v>
      </c>
      <c r="AQ110" s="66">
        <v>151</v>
      </c>
      <c r="AR110" s="95" t="s">
        <v>143</v>
      </c>
      <c r="AS110" s="66">
        <v>14</v>
      </c>
      <c r="AT110" s="95" t="s">
        <v>144</v>
      </c>
      <c r="AU110" s="66"/>
      <c r="AV110" s="95"/>
      <c r="AW110" s="67"/>
      <c r="AX110" s="98"/>
      <c r="AY110" s="67">
        <v>48.923999999999999</v>
      </c>
      <c r="AZ110" s="95" t="s">
        <v>145</v>
      </c>
      <c r="BA110" s="59" t="s">
        <v>549</v>
      </c>
      <c r="BB110" s="59" t="s">
        <v>146</v>
      </c>
      <c r="BC110" s="59" t="s">
        <v>140</v>
      </c>
      <c r="BD110" s="59" t="s">
        <v>147</v>
      </c>
      <c r="BE110" s="68" t="s">
        <v>22764</v>
      </c>
      <c r="BF110" s="87" t="s">
        <v>22765</v>
      </c>
      <c r="BG110" s="59" t="s">
        <v>316</v>
      </c>
      <c r="BH110" s="59" t="s">
        <v>317</v>
      </c>
      <c r="BI110" s="59" t="s">
        <v>26157</v>
      </c>
      <c r="BJ110" s="59" t="s">
        <v>318</v>
      </c>
      <c r="BK110" s="59" t="s">
        <v>151</v>
      </c>
      <c r="BL110" s="68" t="s">
        <v>152</v>
      </c>
      <c r="BM110" s="59"/>
      <c r="BN110" s="59"/>
      <c r="BO110" s="68"/>
      <c r="BP110" s="59"/>
      <c r="BQ110" s="69"/>
      <c r="BR110" s="95" t="s">
        <v>12597</v>
      </c>
    </row>
    <row r="111" spans="1:70" s="70" customFormat="1" ht="11.25" customHeight="1">
      <c r="A111" s="94" t="s">
        <v>128</v>
      </c>
      <c r="B111" s="94" t="s">
        <v>133</v>
      </c>
      <c r="C111" s="94" t="s">
        <v>312</v>
      </c>
      <c r="D111" s="94" t="s">
        <v>319</v>
      </c>
      <c r="E111" s="94" t="s">
        <v>319</v>
      </c>
      <c r="F111" s="59" t="s">
        <v>319</v>
      </c>
      <c r="G111" s="95" t="s">
        <v>320</v>
      </c>
      <c r="H111" s="94" t="s">
        <v>12739</v>
      </c>
      <c r="I111" s="94" t="s">
        <v>321</v>
      </c>
      <c r="J111" s="89" t="s">
        <v>27582</v>
      </c>
      <c r="K111" s="75">
        <v>44958</v>
      </c>
      <c r="L111" s="76">
        <v>6.87</v>
      </c>
      <c r="M111" s="107"/>
      <c r="N111" s="95" t="s">
        <v>138</v>
      </c>
      <c r="O111" s="60">
        <v>20</v>
      </c>
      <c r="P111" s="61">
        <v>1</v>
      </c>
      <c r="Q111" s="95" t="s">
        <v>139</v>
      </c>
      <c r="R111" s="61">
        <v>25</v>
      </c>
      <c r="S111" s="61">
        <v>25</v>
      </c>
      <c r="T111" s="61">
        <v>1</v>
      </c>
      <c r="U111" s="95" t="s">
        <v>139</v>
      </c>
      <c r="V111" s="62">
        <v>0</v>
      </c>
      <c r="W111" s="69">
        <v>99</v>
      </c>
      <c r="X111" s="62">
        <v>1</v>
      </c>
      <c r="Y111" s="69">
        <v>24</v>
      </c>
      <c r="Z111" s="95" t="s">
        <v>156</v>
      </c>
      <c r="AA111" s="57">
        <v>44865</v>
      </c>
      <c r="AB111" s="106"/>
      <c r="AC111" s="98"/>
      <c r="AD111" s="89"/>
      <c r="AE111" s="94"/>
      <c r="AF111" s="94"/>
      <c r="AG111" s="62"/>
      <c r="AH111" s="94"/>
      <c r="AI111" s="65"/>
      <c r="AJ111" s="61"/>
      <c r="AK111" s="95" t="s">
        <v>295</v>
      </c>
      <c r="AL111" s="62"/>
      <c r="AM111" s="66">
        <v>18</v>
      </c>
      <c r="AN111" s="95" t="s">
        <v>143</v>
      </c>
      <c r="AO111" s="66">
        <v>18</v>
      </c>
      <c r="AP111" s="95" t="s">
        <v>143</v>
      </c>
      <c r="AQ111" s="66">
        <v>149</v>
      </c>
      <c r="AR111" s="95" t="s">
        <v>143</v>
      </c>
      <c r="AS111" s="66">
        <v>14</v>
      </c>
      <c r="AT111" s="95" t="s">
        <v>144</v>
      </c>
      <c r="AU111" s="66"/>
      <c r="AV111" s="95"/>
      <c r="AW111" s="67"/>
      <c r="AX111" s="98"/>
      <c r="AY111" s="67">
        <v>48.28</v>
      </c>
      <c r="AZ111" s="95" t="s">
        <v>145</v>
      </c>
      <c r="BA111" s="59" t="s">
        <v>549</v>
      </c>
      <c r="BB111" s="59" t="s">
        <v>146</v>
      </c>
      <c r="BC111" s="59" t="s">
        <v>140</v>
      </c>
      <c r="BD111" s="59" t="s">
        <v>147</v>
      </c>
      <c r="BE111" s="68" t="s">
        <v>22764</v>
      </c>
      <c r="BF111" s="87" t="s">
        <v>22765</v>
      </c>
      <c r="BG111" s="59" t="s">
        <v>316</v>
      </c>
      <c r="BH111" s="59" t="s">
        <v>317</v>
      </c>
      <c r="BI111" s="59" t="s">
        <v>26157</v>
      </c>
      <c r="BJ111" s="59" t="s">
        <v>318</v>
      </c>
      <c r="BK111" s="59" t="s">
        <v>151</v>
      </c>
      <c r="BL111" s="68" t="s">
        <v>152</v>
      </c>
      <c r="BM111" s="59"/>
      <c r="BN111" s="59"/>
      <c r="BO111" s="68"/>
      <c r="BP111" s="59"/>
      <c r="BQ111" s="69"/>
      <c r="BR111" s="95" t="s">
        <v>12597</v>
      </c>
    </row>
    <row r="112" spans="1:70" s="70" customFormat="1" ht="11.25" customHeight="1">
      <c r="A112" s="94" t="s">
        <v>128</v>
      </c>
      <c r="B112" s="94" t="s">
        <v>133</v>
      </c>
      <c r="C112" s="94" t="s">
        <v>312</v>
      </c>
      <c r="D112" s="94" t="s">
        <v>322</v>
      </c>
      <c r="E112" s="94" t="s">
        <v>322</v>
      </c>
      <c r="F112" s="59" t="s">
        <v>322</v>
      </c>
      <c r="G112" s="95" t="s">
        <v>323</v>
      </c>
      <c r="H112" s="94" t="s">
        <v>12740</v>
      </c>
      <c r="I112" s="94" t="s">
        <v>324</v>
      </c>
      <c r="J112" s="89" t="s">
        <v>27583</v>
      </c>
      <c r="K112" s="75">
        <v>44958</v>
      </c>
      <c r="L112" s="76">
        <v>6.87</v>
      </c>
      <c r="M112" s="107"/>
      <c r="N112" s="95" t="s">
        <v>138</v>
      </c>
      <c r="O112" s="60">
        <v>20</v>
      </c>
      <c r="P112" s="61">
        <v>1</v>
      </c>
      <c r="Q112" s="95" t="s">
        <v>139</v>
      </c>
      <c r="R112" s="61">
        <v>25</v>
      </c>
      <c r="S112" s="61">
        <v>25</v>
      </c>
      <c r="T112" s="61">
        <v>1</v>
      </c>
      <c r="U112" s="95" t="s">
        <v>139</v>
      </c>
      <c r="V112" s="62">
        <v>0</v>
      </c>
      <c r="W112" s="69">
        <v>99</v>
      </c>
      <c r="X112" s="62">
        <v>1</v>
      </c>
      <c r="Y112" s="69">
        <v>24</v>
      </c>
      <c r="Z112" s="95" t="s">
        <v>156</v>
      </c>
      <c r="AA112" s="57">
        <v>44865</v>
      </c>
      <c r="AB112" s="106"/>
      <c r="AC112" s="98"/>
      <c r="AD112" s="89"/>
      <c r="AE112" s="94"/>
      <c r="AF112" s="94"/>
      <c r="AG112" s="62"/>
      <c r="AH112" s="94"/>
      <c r="AI112" s="65"/>
      <c r="AJ112" s="61"/>
      <c r="AK112" s="95" t="s">
        <v>295</v>
      </c>
      <c r="AL112" s="62"/>
      <c r="AM112" s="66">
        <v>19</v>
      </c>
      <c r="AN112" s="95" t="s">
        <v>143</v>
      </c>
      <c r="AO112" s="66">
        <v>18.700000000000003</v>
      </c>
      <c r="AP112" s="95" t="s">
        <v>143</v>
      </c>
      <c r="AQ112" s="66">
        <v>226.29999999999998</v>
      </c>
      <c r="AR112" s="95" t="s">
        <v>143</v>
      </c>
      <c r="AS112" s="66">
        <v>23</v>
      </c>
      <c r="AT112" s="95" t="s">
        <v>144</v>
      </c>
      <c r="AU112" s="66"/>
      <c r="AV112" s="95"/>
      <c r="AW112" s="67"/>
      <c r="AX112" s="98"/>
      <c r="AY112" s="67">
        <v>80.400000000000006</v>
      </c>
      <c r="AZ112" s="95" t="s">
        <v>145</v>
      </c>
      <c r="BA112" s="59" t="s">
        <v>549</v>
      </c>
      <c r="BB112" s="59" t="s">
        <v>146</v>
      </c>
      <c r="BC112" s="59" t="s">
        <v>140</v>
      </c>
      <c r="BD112" s="59" t="s">
        <v>147</v>
      </c>
      <c r="BE112" s="68" t="s">
        <v>22764</v>
      </c>
      <c r="BF112" s="87" t="s">
        <v>22765</v>
      </c>
      <c r="BG112" s="59" t="s">
        <v>316</v>
      </c>
      <c r="BH112" s="59" t="s">
        <v>317</v>
      </c>
      <c r="BI112" s="59" t="s">
        <v>26157</v>
      </c>
      <c r="BJ112" s="59" t="s">
        <v>318</v>
      </c>
      <c r="BK112" s="59" t="s">
        <v>151</v>
      </c>
      <c r="BL112" s="68" t="s">
        <v>152</v>
      </c>
      <c r="BM112" s="59"/>
      <c r="BN112" s="59"/>
      <c r="BO112" s="68"/>
      <c r="BP112" s="59"/>
      <c r="BQ112" s="69"/>
      <c r="BR112" s="95" t="s">
        <v>12597</v>
      </c>
    </row>
    <row r="113" spans="1:70" s="70" customFormat="1" ht="11.25" customHeight="1">
      <c r="A113" s="94" t="s">
        <v>128</v>
      </c>
      <c r="B113" s="94" t="s">
        <v>133</v>
      </c>
      <c r="C113" s="94" t="s">
        <v>312</v>
      </c>
      <c r="D113" s="94" t="s">
        <v>325</v>
      </c>
      <c r="E113" s="94" t="s">
        <v>325</v>
      </c>
      <c r="F113" s="59" t="s">
        <v>325</v>
      </c>
      <c r="G113" s="95" t="s">
        <v>326</v>
      </c>
      <c r="H113" s="94" t="s">
        <v>12741</v>
      </c>
      <c r="I113" s="94" t="s">
        <v>47250</v>
      </c>
      <c r="J113" s="89" t="s">
        <v>27584</v>
      </c>
      <c r="K113" s="75">
        <v>44958</v>
      </c>
      <c r="L113" s="76">
        <v>6.87</v>
      </c>
      <c r="M113" s="107"/>
      <c r="N113" s="95" t="s">
        <v>138</v>
      </c>
      <c r="O113" s="60">
        <v>20</v>
      </c>
      <c r="P113" s="61">
        <v>1</v>
      </c>
      <c r="Q113" s="95" t="s">
        <v>139</v>
      </c>
      <c r="R113" s="61">
        <v>25</v>
      </c>
      <c r="S113" s="61">
        <v>25</v>
      </c>
      <c r="T113" s="61">
        <v>1</v>
      </c>
      <c r="U113" s="95" t="s">
        <v>139</v>
      </c>
      <c r="V113" s="62">
        <v>1</v>
      </c>
      <c r="W113" s="69">
        <v>5</v>
      </c>
      <c r="X113" s="62">
        <v>1</v>
      </c>
      <c r="Y113" s="69">
        <v>24</v>
      </c>
      <c r="Z113" s="95" t="s">
        <v>140</v>
      </c>
      <c r="AA113" s="57"/>
      <c r="AB113" s="106"/>
      <c r="AC113" s="98"/>
      <c r="AD113" s="89"/>
      <c r="AE113" s="94"/>
      <c r="AF113" s="94"/>
      <c r="AG113" s="62"/>
      <c r="AH113" s="94"/>
      <c r="AI113" s="65"/>
      <c r="AJ113" s="61"/>
      <c r="AK113" s="95" t="s">
        <v>295</v>
      </c>
      <c r="AL113" s="62"/>
      <c r="AM113" s="66">
        <v>19</v>
      </c>
      <c r="AN113" s="95" t="s">
        <v>143</v>
      </c>
      <c r="AO113" s="66">
        <v>19</v>
      </c>
      <c r="AP113" s="95" t="s">
        <v>143</v>
      </c>
      <c r="AQ113" s="66">
        <v>227</v>
      </c>
      <c r="AR113" s="95" t="s">
        <v>143</v>
      </c>
      <c r="AS113" s="66">
        <v>25</v>
      </c>
      <c r="AT113" s="95" t="s">
        <v>144</v>
      </c>
      <c r="AU113" s="66"/>
      <c r="AV113" s="95"/>
      <c r="AW113" s="67"/>
      <c r="AX113" s="98"/>
      <c r="AY113" s="67">
        <v>81.95</v>
      </c>
      <c r="AZ113" s="95" t="s">
        <v>145</v>
      </c>
      <c r="BA113" s="59" t="s">
        <v>549</v>
      </c>
      <c r="BB113" s="59" t="s">
        <v>146</v>
      </c>
      <c r="BC113" s="59" t="s">
        <v>140</v>
      </c>
      <c r="BD113" s="59" t="s">
        <v>147</v>
      </c>
      <c r="BE113" s="68" t="s">
        <v>22764</v>
      </c>
      <c r="BF113" s="87" t="s">
        <v>22765</v>
      </c>
      <c r="BG113" s="59" t="s">
        <v>316</v>
      </c>
      <c r="BH113" s="59" t="s">
        <v>317</v>
      </c>
      <c r="BI113" s="59" t="s">
        <v>26157</v>
      </c>
      <c r="BJ113" s="59" t="s">
        <v>318</v>
      </c>
      <c r="BK113" s="59" t="s">
        <v>151</v>
      </c>
      <c r="BL113" s="68" t="s">
        <v>152</v>
      </c>
      <c r="BM113" s="59"/>
      <c r="BN113" s="59"/>
      <c r="BO113" s="68"/>
      <c r="BP113" s="59"/>
      <c r="BQ113" s="69"/>
      <c r="BR113" s="95" t="s">
        <v>12597</v>
      </c>
    </row>
    <row r="114" spans="1:70" s="70" customFormat="1" ht="11.25" customHeight="1">
      <c r="A114" s="94" t="s">
        <v>128</v>
      </c>
      <c r="B114" s="94" t="s">
        <v>133</v>
      </c>
      <c r="C114" s="94" t="s">
        <v>312</v>
      </c>
      <c r="D114" s="94" t="s">
        <v>327</v>
      </c>
      <c r="E114" s="94" t="s">
        <v>327</v>
      </c>
      <c r="F114" s="59" t="s">
        <v>327</v>
      </c>
      <c r="G114" s="95" t="s">
        <v>328</v>
      </c>
      <c r="H114" s="94" t="s">
        <v>12742</v>
      </c>
      <c r="I114" s="94" t="s">
        <v>329</v>
      </c>
      <c r="J114" s="89" t="s">
        <v>27585</v>
      </c>
      <c r="K114" s="75">
        <v>44958</v>
      </c>
      <c r="L114" s="76">
        <v>6.87</v>
      </c>
      <c r="M114" s="107"/>
      <c r="N114" s="95" t="s">
        <v>138</v>
      </c>
      <c r="O114" s="60">
        <v>20</v>
      </c>
      <c r="P114" s="61">
        <v>1</v>
      </c>
      <c r="Q114" s="95" t="s">
        <v>139</v>
      </c>
      <c r="R114" s="61">
        <v>25</v>
      </c>
      <c r="S114" s="61">
        <v>25</v>
      </c>
      <c r="T114" s="61">
        <v>1</v>
      </c>
      <c r="U114" s="95" t="s">
        <v>139</v>
      </c>
      <c r="V114" s="62">
        <v>0</v>
      </c>
      <c r="W114" s="69">
        <v>99</v>
      </c>
      <c r="X114" s="62">
        <v>1</v>
      </c>
      <c r="Y114" s="69">
        <v>24</v>
      </c>
      <c r="Z114" s="95" t="s">
        <v>156</v>
      </c>
      <c r="AA114" s="57">
        <v>44865</v>
      </c>
      <c r="AB114" s="106"/>
      <c r="AC114" s="98"/>
      <c r="AD114" s="89"/>
      <c r="AE114" s="94"/>
      <c r="AF114" s="94"/>
      <c r="AG114" s="62"/>
      <c r="AH114" s="94"/>
      <c r="AI114" s="65"/>
      <c r="AJ114" s="61"/>
      <c r="AK114" s="95" t="s">
        <v>295</v>
      </c>
      <c r="AL114" s="62"/>
      <c r="AM114" s="66">
        <v>18.700000000000003</v>
      </c>
      <c r="AN114" s="95" t="s">
        <v>143</v>
      </c>
      <c r="AO114" s="66">
        <v>18.3</v>
      </c>
      <c r="AP114" s="95" t="s">
        <v>143</v>
      </c>
      <c r="AQ114" s="66">
        <v>226.70000000000002</v>
      </c>
      <c r="AR114" s="95" t="s">
        <v>143</v>
      </c>
      <c r="AS114" s="66">
        <v>26</v>
      </c>
      <c r="AT114" s="95" t="s">
        <v>144</v>
      </c>
      <c r="AU114" s="66"/>
      <c r="AV114" s="95"/>
      <c r="AW114" s="67"/>
      <c r="AX114" s="98"/>
      <c r="AY114" s="67">
        <v>77.58</v>
      </c>
      <c r="AZ114" s="95" t="s">
        <v>145</v>
      </c>
      <c r="BA114" s="59" t="s">
        <v>549</v>
      </c>
      <c r="BB114" s="59" t="s">
        <v>146</v>
      </c>
      <c r="BC114" s="59" t="s">
        <v>140</v>
      </c>
      <c r="BD114" s="59" t="s">
        <v>147</v>
      </c>
      <c r="BE114" s="68" t="s">
        <v>22764</v>
      </c>
      <c r="BF114" s="87" t="s">
        <v>22765</v>
      </c>
      <c r="BG114" s="59" t="s">
        <v>316</v>
      </c>
      <c r="BH114" s="59" t="s">
        <v>317</v>
      </c>
      <c r="BI114" s="59" t="s">
        <v>26157</v>
      </c>
      <c r="BJ114" s="59" t="s">
        <v>318</v>
      </c>
      <c r="BK114" s="59" t="s">
        <v>151</v>
      </c>
      <c r="BL114" s="68" t="s">
        <v>152</v>
      </c>
      <c r="BM114" s="59"/>
      <c r="BN114" s="59"/>
      <c r="BO114" s="68"/>
      <c r="BP114" s="59"/>
      <c r="BQ114" s="69"/>
      <c r="BR114" s="95" t="s">
        <v>12597</v>
      </c>
    </row>
    <row r="115" spans="1:70" s="70" customFormat="1" ht="11.25" customHeight="1">
      <c r="A115" s="94" t="s">
        <v>128</v>
      </c>
      <c r="B115" s="94" t="s">
        <v>133</v>
      </c>
      <c r="C115" s="94" t="s">
        <v>312</v>
      </c>
      <c r="D115" s="64" t="s">
        <v>330</v>
      </c>
      <c r="E115" s="94" t="s">
        <v>330</v>
      </c>
      <c r="F115" s="59" t="s">
        <v>330</v>
      </c>
      <c r="G115" s="95" t="s">
        <v>331</v>
      </c>
      <c r="H115" s="94" t="s">
        <v>12743</v>
      </c>
      <c r="I115" s="94" t="s">
        <v>332</v>
      </c>
      <c r="J115" s="89" t="s">
        <v>27586</v>
      </c>
      <c r="K115" s="75">
        <v>44958</v>
      </c>
      <c r="L115" s="76">
        <v>6.87</v>
      </c>
      <c r="M115" s="107"/>
      <c r="N115" s="95" t="s">
        <v>138</v>
      </c>
      <c r="O115" s="60">
        <v>20</v>
      </c>
      <c r="P115" s="61">
        <v>1</v>
      </c>
      <c r="Q115" s="95" t="s">
        <v>139</v>
      </c>
      <c r="R115" s="61">
        <v>25</v>
      </c>
      <c r="S115" s="61">
        <v>25</v>
      </c>
      <c r="T115" s="61">
        <v>1</v>
      </c>
      <c r="U115" s="95" t="s">
        <v>139</v>
      </c>
      <c r="V115" s="62">
        <v>0</v>
      </c>
      <c r="W115" s="69">
        <v>99</v>
      </c>
      <c r="X115" s="62">
        <v>1</v>
      </c>
      <c r="Y115" s="69">
        <v>24</v>
      </c>
      <c r="Z115" s="95" t="s">
        <v>156</v>
      </c>
      <c r="AA115" s="57">
        <v>44883</v>
      </c>
      <c r="AB115" s="106"/>
      <c r="AC115" s="98"/>
      <c r="AD115" s="89"/>
      <c r="AE115" s="94"/>
      <c r="AF115" s="94"/>
      <c r="AG115" s="62"/>
      <c r="AH115" s="94"/>
      <c r="AI115" s="65"/>
      <c r="AJ115" s="61"/>
      <c r="AK115" s="95" t="s">
        <v>295</v>
      </c>
      <c r="AL115" s="62"/>
      <c r="AM115" s="66">
        <v>16</v>
      </c>
      <c r="AN115" s="95" t="s">
        <v>143</v>
      </c>
      <c r="AO115" s="66">
        <v>16</v>
      </c>
      <c r="AP115" s="95" t="s">
        <v>143</v>
      </c>
      <c r="AQ115" s="66">
        <v>306</v>
      </c>
      <c r="AR115" s="95" t="s">
        <v>143</v>
      </c>
      <c r="AS115" s="66">
        <v>31</v>
      </c>
      <c r="AT115" s="95" t="s">
        <v>144</v>
      </c>
      <c r="AU115" s="66"/>
      <c r="AV115" s="95"/>
      <c r="AW115" s="67"/>
      <c r="AX115" s="98"/>
      <c r="AY115" s="67">
        <v>78.34</v>
      </c>
      <c r="AZ115" s="95" t="s">
        <v>145</v>
      </c>
      <c r="BA115" s="59" t="s">
        <v>549</v>
      </c>
      <c r="BB115" s="59" t="s">
        <v>146</v>
      </c>
      <c r="BC115" s="59" t="s">
        <v>140</v>
      </c>
      <c r="BD115" s="59" t="s">
        <v>147</v>
      </c>
      <c r="BE115" s="68" t="s">
        <v>22764</v>
      </c>
      <c r="BF115" s="87" t="s">
        <v>22765</v>
      </c>
      <c r="BG115" s="59" t="s">
        <v>316</v>
      </c>
      <c r="BH115" s="59" t="s">
        <v>317</v>
      </c>
      <c r="BI115" s="59" t="s">
        <v>26157</v>
      </c>
      <c r="BJ115" s="59" t="s">
        <v>318</v>
      </c>
      <c r="BK115" s="59" t="s">
        <v>151</v>
      </c>
      <c r="BL115" s="68" t="s">
        <v>152</v>
      </c>
      <c r="BM115" s="59"/>
      <c r="BN115" s="59"/>
      <c r="BO115" s="68"/>
      <c r="BP115" s="59"/>
      <c r="BQ115" s="69"/>
      <c r="BR115" s="95" t="s">
        <v>12597</v>
      </c>
    </row>
    <row r="116" spans="1:70" s="70" customFormat="1" ht="11.25" customHeight="1">
      <c r="A116" s="94" t="s">
        <v>128</v>
      </c>
      <c r="B116" s="94" t="s">
        <v>133</v>
      </c>
      <c r="C116" s="94" t="s">
        <v>312</v>
      </c>
      <c r="D116" s="94" t="s">
        <v>333</v>
      </c>
      <c r="E116" s="94" t="s">
        <v>333</v>
      </c>
      <c r="F116" s="59" t="s">
        <v>333</v>
      </c>
      <c r="G116" s="95" t="s">
        <v>334</v>
      </c>
      <c r="H116" s="94" t="s">
        <v>12744</v>
      </c>
      <c r="I116" s="94" t="s">
        <v>335</v>
      </c>
      <c r="J116" s="89" t="s">
        <v>27587</v>
      </c>
      <c r="K116" s="75">
        <v>44958</v>
      </c>
      <c r="L116" s="76">
        <v>6.87</v>
      </c>
      <c r="M116" s="107"/>
      <c r="N116" s="95" t="s">
        <v>138</v>
      </c>
      <c r="O116" s="60">
        <v>20</v>
      </c>
      <c r="P116" s="61">
        <v>1</v>
      </c>
      <c r="Q116" s="95" t="s">
        <v>139</v>
      </c>
      <c r="R116" s="61">
        <v>25</v>
      </c>
      <c r="S116" s="61">
        <v>25</v>
      </c>
      <c r="T116" s="61">
        <v>1</v>
      </c>
      <c r="U116" s="95" t="s">
        <v>139</v>
      </c>
      <c r="V116" s="62">
        <v>0</v>
      </c>
      <c r="W116" s="69">
        <v>99</v>
      </c>
      <c r="X116" s="62">
        <v>1</v>
      </c>
      <c r="Y116" s="69">
        <v>24</v>
      </c>
      <c r="Z116" s="95" t="s">
        <v>156</v>
      </c>
      <c r="AA116" s="57">
        <v>44865</v>
      </c>
      <c r="AB116" s="106"/>
      <c r="AC116" s="98"/>
      <c r="AD116" s="89"/>
      <c r="AE116" s="94"/>
      <c r="AF116" s="94"/>
      <c r="AG116" s="62"/>
      <c r="AH116" s="94"/>
      <c r="AI116" s="65"/>
      <c r="AJ116" s="61"/>
      <c r="AK116" s="95" t="s">
        <v>295</v>
      </c>
      <c r="AL116" s="62"/>
      <c r="AM116" s="66">
        <v>19</v>
      </c>
      <c r="AN116" s="95" t="s">
        <v>143</v>
      </c>
      <c r="AO116" s="66">
        <v>19</v>
      </c>
      <c r="AP116" s="95" t="s">
        <v>143</v>
      </c>
      <c r="AQ116" s="66">
        <v>306</v>
      </c>
      <c r="AR116" s="95" t="s">
        <v>143</v>
      </c>
      <c r="AS116" s="66">
        <v>31</v>
      </c>
      <c r="AT116" s="95" t="s">
        <v>144</v>
      </c>
      <c r="AU116" s="66"/>
      <c r="AV116" s="95"/>
      <c r="AW116" s="67"/>
      <c r="AX116" s="98"/>
      <c r="AY116" s="67">
        <v>110.47</v>
      </c>
      <c r="AZ116" s="95" t="s">
        <v>145</v>
      </c>
      <c r="BA116" s="59" t="s">
        <v>549</v>
      </c>
      <c r="BB116" s="59" t="s">
        <v>146</v>
      </c>
      <c r="BC116" s="59" t="s">
        <v>140</v>
      </c>
      <c r="BD116" s="59" t="s">
        <v>147</v>
      </c>
      <c r="BE116" s="68" t="s">
        <v>22764</v>
      </c>
      <c r="BF116" s="87" t="s">
        <v>22765</v>
      </c>
      <c r="BG116" s="59" t="s">
        <v>316</v>
      </c>
      <c r="BH116" s="59" t="s">
        <v>317</v>
      </c>
      <c r="BI116" s="59" t="s">
        <v>26157</v>
      </c>
      <c r="BJ116" s="59" t="s">
        <v>318</v>
      </c>
      <c r="BK116" s="59" t="s">
        <v>151</v>
      </c>
      <c r="BL116" s="68" t="s">
        <v>152</v>
      </c>
      <c r="BM116" s="59"/>
      <c r="BN116" s="59"/>
      <c r="BO116" s="68"/>
      <c r="BP116" s="59"/>
      <c r="BQ116" s="69"/>
      <c r="BR116" s="95" t="s">
        <v>12597</v>
      </c>
    </row>
    <row r="117" spans="1:70" s="70" customFormat="1" ht="11.25" customHeight="1">
      <c r="A117" s="94" t="s">
        <v>128</v>
      </c>
      <c r="B117" s="94" t="s">
        <v>133</v>
      </c>
      <c r="C117" s="94" t="s">
        <v>312</v>
      </c>
      <c r="D117" s="94" t="s">
        <v>336</v>
      </c>
      <c r="E117" s="94" t="s">
        <v>336</v>
      </c>
      <c r="F117" s="59" t="s">
        <v>336</v>
      </c>
      <c r="G117" s="95" t="s">
        <v>337</v>
      </c>
      <c r="H117" s="94" t="s">
        <v>12745</v>
      </c>
      <c r="I117" s="94" t="s">
        <v>338</v>
      </c>
      <c r="J117" s="89" t="s">
        <v>27588</v>
      </c>
      <c r="K117" s="75">
        <v>44958</v>
      </c>
      <c r="L117" s="76">
        <v>6.87</v>
      </c>
      <c r="M117" s="107"/>
      <c r="N117" s="95" t="s">
        <v>138</v>
      </c>
      <c r="O117" s="60">
        <v>20</v>
      </c>
      <c r="P117" s="61">
        <v>1</v>
      </c>
      <c r="Q117" s="95" t="s">
        <v>139</v>
      </c>
      <c r="R117" s="61">
        <v>25</v>
      </c>
      <c r="S117" s="61">
        <v>25</v>
      </c>
      <c r="T117" s="61">
        <v>1</v>
      </c>
      <c r="U117" s="95" t="s">
        <v>139</v>
      </c>
      <c r="V117" s="62">
        <v>0</v>
      </c>
      <c r="W117" s="69">
        <v>99</v>
      </c>
      <c r="X117" s="62">
        <v>1</v>
      </c>
      <c r="Y117" s="69">
        <v>24</v>
      </c>
      <c r="Z117" s="95" t="s">
        <v>156</v>
      </c>
      <c r="AA117" s="57">
        <v>44865</v>
      </c>
      <c r="AB117" s="106"/>
      <c r="AC117" s="98"/>
      <c r="AD117" s="89"/>
      <c r="AE117" s="94"/>
      <c r="AF117" s="94"/>
      <c r="AG117" s="62"/>
      <c r="AH117" s="94"/>
      <c r="AI117" s="65"/>
      <c r="AJ117" s="61"/>
      <c r="AK117" s="95" t="s">
        <v>295</v>
      </c>
      <c r="AL117" s="62"/>
      <c r="AM117" s="66">
        <v>18</v>
      </c>
      <c r="AN117" s="95" t="s">
        <v>143</v>
      </c>
      <c r="AO117" s="66">
        <v>18</v>
      </c>
      <c r="AP117" s="95" t="s">
        <v>143</v>
      </c>
      <c r="AQ117" s="66">
        <v>531.30000000000007</v>
      </c>
      <c r="AR117" s="95" t="s">
        <v>143</v>
      </c>
      <c r="AS117" s="66">
        <v>51</v>
      </c>
      <c r="AT117" s="95" t="s">
        <v>144</v>
      </c>
      <c r="AU117" s="66"/>
      <c r="AV117" s="95"/>
      <c r="AW117" s="67"/>
      <c r="AX117" s="98"/>
      <c r="AY117" s="67">
        <v>172.14099999999999</v>
      </c>
      <c r="AZ117" s="95" t="s">
        <v>145</v>
      </c>
      <c r="BA117" s="59" t="s">
        <v>549</v>
      </c>
      <c r="BB117" s="59" t="s">
        <v>146</v>
      </c>
      <c r="BC117" s="59" t="s">
        <v>140</v>
      </c>
      <c r="BD117" s="59" t="s">
        <v>147</v>
      </c>
      <c r="BE117" s="68" t="s">
        <v>22764</v>
      </c>
      <c r="BF117" s="87" t="s">
        <v>22765</v>
      </c>
      <c r="BG117" s="59" t="s">
        <v>316</v>
      </c>
      <c r="BH117" s="59" t="s">
        <v>317</v>
      </c>
      <c r="BI117" s="59" t="s">
        <v>26157</v>
      </c>
      <c r="BJ117" s="59" t="s">
        <v>318</v>
      </c>
      <c r="BK117" s="59" t="s">
        <v>151</v>
      </c>
      <c r="BL117" s="68" t="s">
        <v>152</v>
      </c>
      <c r="BM117" s="59"/>
      <c r="BN117" s="59"/>
      <c r="BO117" s="68"/>
      <c r="BP117" s="59"/>
      <c r="BQ117" s="69"/>
      <c r="BR117" s="95" t="s">
        <v>12597</v>
      </c>
    </row>
    <row r="118" spans="1:70" s="70" customFormat="1" ht="11.25" customHeight="1">
      <c r="A118" s="94" t="s">
        <v>128</v>
      </c>
      <c r="B118" s="94" t="s">
        <v>133</v>
      </c>
      <c r="C118" s="94" t="s">
        <v>312</v>
      </c>
      <c r="D118" s="94" t="s">
        <v>339</v>
      </c>
      <c r="E118" s="94" t="s">
        <v>339</v>
      </c>
      <c r="F118" s="59" t="s">
        <v>339</v>
      </c>
      <c r="G118" s="95" t="s">
        <v>340</v>
      </c>
      <c r="H118" s="94" t="s">
        <v>12746</v>
      </c>
      <c r="I118" s="94" t="s">
        <v>47251</v>
      </c>
      <c r="J118" s="89" t="s">
        <v>27589</v>
      </c>
      <c r="K118" s="75">
        <v>44958</v>
      </c>
      <c r="L118" s="76">
        <v>6.87</v>
      </c>
      <c r="M118" s="107"/>
      <c r="N118" s="95" t="s">
        <v>138</v>
      </c>
      <c r="O118" s="60">
        <v>20</v>
      </c>
      <c r="P118" s="61">
        <v>1</v>
      </c>
      <c r="Q118" s="95" t="s">
        <v>139</v>
      </c>
      <c r="R118" s="61">
        <v>25</v>
      </c>
      <c r="S118" s="61">
        <v>25</v>
      </c>
      <c r="T118" s="61">
        <v>1</v>
      </c>
      <c r="U118" s="95" t="s">
        <v>139</v>
      </c>
      <c r="V118" s="62">
        <v>1</v>
      </c>
      <c r="W118" s="69">
        <v>5</v>
      </c>
      <c r="X118" s="62">
        <v>1</v>
      </c>
      <c r="Y118" s="69">
        <v>24</v>
      </c>
      <c r="Z118" s="95" t="s">
        <v>140</v>
      </c>
      <c r="AA118" s="57"/>
      <c r="AB118" s="106"/>
      <c r="AC118" s="98"/>
      <c r="AD118" s="89"/>
      <c r="AE118" s="94"/>
      <c r="AF118" s="94"/>
      <c r="AG118" s="62"/>
      <c r="AH118" s="94"/>
      <c r="AI118" s="65"/>
      <c r="AJ118" s="61"/>
      <c r="AK118" s="95" t="s">
        <v>295</v>
      </c>
      <c r="AL118" s="62"/>
      <c r="AM118" s="66">
        <v>17</v>
      </c>
      <c r="AN118" s="95" t="s">
        <v>143</v>
      </c>
      <c r="AO118" s="66">
        <v>17</v>
      </c>
      <c r="AP118" s="95" t="s">
        <v>143</v>
      </c>
      <c r="AQ118" s="66">
        <v>531</v>
      </c>
      <c r="AR118" s="95" t="s">
        <v>143</v>
      </c>
      <c r="AS118" s="66">
        <v>52</v>
      </c>
      <c r="AT118" s="95" t="s">
        <v>144</v>
      </c>
      <c r="AU118" s="66"/>
      <c r="AV118" s="95"/>
      <c r="AW118" s="67"/>
      <c r="AX118" s="98"/>
      <c r="AY118" s="67">
        <v>153.459</v>
      </c>
      <c r="AZ118" s="95" t="s">
        <v>145</v>
      </c>
      <c r="BA118" s="59" t="s">
        <v>549</v>
      </c>
      <c r="BB118" s="59" t="s">
        <v>146</v>
      </c>
      <c r="BC118" s="59" t="s">
        <v>140</v>
      </c>
      <c r="BD118" s="59" t="s">
        <v>147</v>
      </c>
      <c r="BE118" s="68" t="s">
        <v>22764</v>
      </c>
      <c r="BF118" s="87" t="s">
        <v>22765</v>
      </c>
      <c r="BG118" s="59" t="s">
        <v>316</v>
      </c>
      <c r="BH118" s="59" t="s">
        <v>317</v>
      </c>
      <c r="BI118" s="59" t="s">
        <v>26157</v>
      </c>
      <c r="BJ118" s="59" t="s">
        <v>318</v>
      </c>
      <c r="BK118" s="59" t="s">
        <v>151</v>
      </c>
      <c r="BL118" s="68" t="s">
        <v>152</v>
      </c>
      <c r="BM118" s="59"/>
      <c r="BN118" s="59"/>
      <c r="BO118" s="68"/>
      <c r="BP118" s="59"/>
      <c r="BQ118" s="69"/>
      <c r="BR118" s="95" t="s">
        <v>12597</v>
      </c>
    </row>
    <row r="119" spans="1:70" s="70" customFormat="1" ht="11.25" customHeight="1">
      <c r="A119" s="94" t="s">
        <v>128</v>
      </c>
      <c r="B119" s="94" t="s">
        <v>133</v>
      </c>
      <c r="C119" s="94" t="s">
        <v>312</v>
      </c>
      <c r="D119" s="94" t="s">
        <v>341</v>
      </c>
      <c r="E119" s="94" t="s">
        <v>341</v>
      </c>
      <c r="F119" s="59" t="s">
        <v>341</v>
      </c>
      <c r="G119" s="95" t="s">
        <v>342</v>
      </c>
      <c r="H119" s="94" t="s">
        <v>12747</v>
      </c>
      <c r="I119" s="94" t="s">
        <v>47252</v>
      </c>
      <c r="J119" s="89" t="s">
        <v>27590</v>
      </c>
      <c r="K119" s="75">
        <v>44958</v>
      </c>
      <c r="L119" s="76">
        <v>6.87</v>
      </c>
      <c r="M119" s="107"/>
      <c r="N119" s="95" t="s">
        <v>138</v>
      </c>
      <c r="O119" s="60">
        <v>20</v>
      </c>
      <c r="P119" s="61">
        <v>1</v>
      </c>
      <c r="Q119" s="95" t="s">
        <v>139</v>
      </c>
      <c r="R119" s="61">
        <v>25</v>
      </c>
      <c r="S119" s="61">
        <v>25</v>
      </c>
      <c r="T119" s="61">
        <v>1</v>
      </c>
      <c r="U119" s="95" t="s">
        <v>139</v>
      </c>
      <c r="V119" s="62">
        <v>1</v>
      </c>
      <c r="W119" s="69">
        <v>5</v>
      </c>
      <c r="X119" s="62">
        <v>1</v>
      </c>
      <c r="Y119" s="69">
        <v>24</v>
      </c>
      <c r="Z119" s="95" t="s">
        <v>140</v>
      </c>
      <c r="AA119" s="57"/>
      <c r="AB119" s="106"/>
      <c r="AC119" s="98"/>
      <c r="AD119" s="89"/>
      <c r="AE119" s="94"/>
      <c r="AF119" s="94"/>
      <c r="AG119" s="62"/>
      <c r="AH119" s="94"/>
      <c r="AI119" s="65"/>
      <c r="AJ119" s="61"/>
      <c r="AK119" s="95" t="s">
        <v>295</v>
      </c>
      <c r="AL119" s="62"/>
      <c r="AM119" s="66">
        <v>17</v>
      </c>
      <c r="AN119" s="95" t="s">
        <v>143</v>
      </c>
      <c r="AO119" s="66">
        <v>17</v>
      </c>
      <c r="AP119" s="95" t="s">
        <v>143</v>
      </c>
      <c r="AQ119" s="66">
        <v>530</v>
      </c>
      <c r="AR119" s="95" t="s">
        <v>143</v>
      </c>
      <c r="AS119" s="66">
        <v>54</v>
      </c>
      <c r="AT119" s="95" t="s">
        <v>144</v>
      </c>
      <c r="AU119" s="66"/>
      <c r="AV119" s="95"/>
      <c r="AW119" s="67"/>
      <c r="AX119" s="98"/>
      <c r="AY119" s="67">
        <v>153.16999999999999</v>
      </c>
      <c r="AZ119" s="95" t="s">
        <v>145</v>
      </c>
      <c r="BA119" s="59" t="s">
        <v>549</v>
      </c>
      <c r="BB119" s="59" t="s">
        <v>146</v>
      </c>
      <c r="BC119" s="59" t="s">
        <v>140</v>
      </c>
      <c r="BD119" s="59" t="s">
        <v>147</v>
      </c>
      <c r="BE119" s="68" t="s">
        <v>22764</v>
      </c>
      <c r="BF119" s="87" t="s">
        <v>22765</v>
      </c>
      <c r="BG119" s="59" t="s">
        <v>316</v>
      </c>
      <c r="BH119" s="59" t="s">
        <v>317</v>
      </c>
      <c r="BI119" s="59" t="s">
        <v>26157</v>
      </c>
      <c r="BJ119" s="59" t="s">
        <v>318</v>
      </c>
      <c r="BK119" s="59" t="s">
        <v>151</v>
      </c>
      <c r="BL119" s="68" t="s">
        <v>152</v>
      </c>
      <c r="BM119" s="59"/>
      <c r="BN119" s="59"/>
      <c r="BO119" s="68"/>
      <c r="BP119" s="59"/>
      <c r="BQ119" s="69"/>
      <c r="BR119" s="95" t="s">
        <v>12597</v>
      </c>
    </row>
    <row r="120" spans="1:70" s="70" customFormat="1" ht="11.25" customHeight="1">
      <c r="A120" s="94" t="s">
        <v>128</v>
      </c>
      <c r="B120" s="94" t="s">
        <v>133</v>
      </c>
      <c r="C120" s="94" t="s">
        <v>312</v>
      </c>
      <c r="D120" s="94" t="s">
        <v>343</v>
      </c>
      <c r="E120" s="94" t="s">
        <v>343</v>
      </c>
      <c r="F120" s="59" t="s">
        <v>343</v>
      </c>
      <c r="G120" s="95" t="s">
        <v>344</v>
      </c>
      <c r="H120" s="94" t="s">
        <v>12748</v>
      </c>
      <c r="I120" s="94" t="s">
        <v>345</v>
      </c>
      <c r="J120" s="89" t="s">
        <v>27591</v>
      </c>
      <c r="K120" s="75">
        <v>44958</v>
      </c>
      <c r="L120" s="76">
        <v>6.87</v>
      </c>
      <c r="M120" s="107"/>
      <c r="N120" s="95" t="s">
        <v>138</v>
      </c>
      <c r="O120" s="60">
        <v>20</v>
      </c>
      <c r="P120" s="61">
        <v>1</v>
      </c>
      <c r="Q120" s="95" t="s">
        <v>139</v>
      </c>
      <c r="R120" s="61">
        <v>25</v>
      </c>
      <c r="S120" s="61">
        <v>25</v>
      </c>
      <c r="T120" s="61">
        <v>1</v>
      </c>
      <c r="U120" s="95" t="s">
        <v>139</v>
      </c>
      <c r="V120" s="62">
        <v>0</v>
      </c>
      <c r="W120" s="69">
        <v>99</v>
      </c>
      <c r="X120" s="62">
        <v>1</v>
      </c>
      <c r="Y120" s="69">
        <v>24</v>
      </c>
      <c r="Z120" s="95" t="s">
        <v>156</v>
      </c>
      <c r="AA120" s="57">
        <v>44865</v>
      </c>
      <c r="AB120" s="106"/>
      <c r="AC120" s="98"/>
      <c r="AD120" s="89"/>
      <c r="AE120" s="94"/>
      <c r="AF120" s="94"/>
      <c r="AG120" s="62"/>
      <c r="AH120" s="94"/>
      <c r="AI120" s="65"/>
      <c r="AJ120" s="61"/>
      <c r="AK120" s="95" t="s">
        <v>295</v>
      </c>
      <c r="AL120" s="62"/>
      <c r="AM120" s="66">
        <v>17</v>
      </c>
      <c r="AN120" s="95" t="s">
        <v>143</v>
      </c>
      <c r="AO120" s="66">
        <v>17.3</v>
      </c>
      <c r="AP120" s="95" t="s">
        <v>143</v>
      </c>
      <c r="AQ120" s="66">
        <v>305.3</v>
      </c>
      <c r="AR120" s="95" t="s">
        <v>143</v>
      </c>
      <c r="AS120" s="66">
        <v>32</v>
      </c>
      <c r="AT120" s="95" t="s">
        <v>144</v>
      </c>
      <c r="AU120" s="66"/>
      <c r="AV120" s="95"/>
      <c r="AW120" s="67"/>
      <c r="AX120" s="98"/>
      <c r="AY120" s="67">
        <v>89.789999999999992</v>
      </c>
      <c r="AZ120" s="95" t="s">
        <v>145</v>
      </c>
      <c r="BA120" s="59" t="s">
        <v>549</v>
      </c>
      <c r="BB120" s="59" t="s">
        <v>146</v>
      </c>
      <c r="BC120" s="59" t="s">
        <v>140</v>
      </c>
      <c r="BD120" s="59" t="s">
        <v>147</v>
      </c>
      <c r="BE120" s="68" t="s">
        <v>22764</v>
      </c>
      <c r="BF120" s="87" t="s">
        <v>22765</v>
      </c>
      <c r="BG120" s="59" t="s">
        <v>316</v>
      </c>
      <c r="BH120" s="59" t="s">
        <v>317</v>
      </c>
      <c r="BI120" s="59" t="s">
        <v>26157</v>
      </c>
      <c r="BJ120" s="59" t="s">
        <v>318</v>
      </c>
      <c r="BK120" s="59" t="s">
        <v>151</v>
      </c>
      <c r="BL120" s="68" t="s">
        <v>152</v>
      </c>
      <c r="BM120" s="59"/>
      <c r="BN120" s="59"/>
      <c r="BO120" s="68"/>
      <c r="BP120" s="59"/>
      <c r="BQ120" s="69"/>
      <c r="BR120" s="95" t="s">
        <v>12597</v>
      </c>
    </row>
    <row r="121" spans="1:70" s="70" customFormat="1" ht="11.25" customHeight="1">
      <c r="A121" s="94" t="s">
        <v>128</v>
      </c>
      <c r="B121" s="94" t="s">
        <v>133</v>
      </c>
      <c r="C121" s="94" t="s">
        <v>312</v>
      </c>
      <c r="D121" s="94" t="s">
        <v>346</v>
      </c>
      <c r="E121" s="94" t="s">
        <v>346</v>
      </c>
      <c r="F121" s="59" t="s">
        <v>346</v>
      </c>
      <c r="G121" s="95" t="s">
        <v>347</v>
      </c>
      <c r="H121" s="94" t="s">
        <v>12749</v>
      </c>
      <c r="I121" s="94" t="s">
        <v>348</v>
      </c>
      <c r="J121" s="89" t="s">
        <v>27592</v>
      </c>
      <c r="K121" s="75">
        <v>44958</v>
      </c>
      <c r="L121" s="76">
        <v>11.01</v>
      </c>
      <c r="M121" s="107"/>
      <c r="N121" s="95" t="s">
        <v>138</v>
      </c>
      <c r="O121" s="60">
        <v>20</v>
      </c>
      <c r="P121" s="61">
        <v>1</v>
      </c>
      <c r="Q121" s="95" t="s">
        <v>139</v>
      </c>
      <c r="R121" s="61">
        <v>25</v>
      </c>
      <c r="S121" s="61">
        <v>25</v>
      </c>
      <c r="T121" s="61">
        <v>1</v>
      </c>
      <c r="U121" s="95" t="s">
        <v>139</v>
      </c>
      <c r="V121" s="62">
        <v>0</v>
      </c>
      <c r="W121" s="69">
        <v>99</v>
      </c>
      <c r="X121" s="62">
        <v>1</v>
      </c>
      <c r="Y121" s="69">
        <v>24</v>
      </c>
      <c r="Z121" s="95" t="s">
        <v>156</v>
      </c>
      <c r="AA121" s="57">
        <v>44865</v>
      </c>
      <c r="AB121" s="106"/>
      <c r="AC121" s="98"/>
      <c r="AD121" s="89"/>
      <c r="AE121" s="94"/>
      <c r="AF121" s="94"/>
      <c r="AG121" s="62"/>
      <c r="AH121" s="94"/>
      <c r="AI121" s="65"/>
      <c r="AJ121" s="61"/>
      <c r="AK121" s="95" t="s">
        <v>295</v>
      </c>
      <c r="AL121" s="62"/>
      <c r="AM121" s="66">
        <v>19</v>
      </c>
      <c r="AN121" s="95" t="s">
        <v>143</v>
      </c>
      <c r="AO121" s="66">
        <v>19</v>
      </c>
      <c r="AP121" s="95" t="s">
        <v>143</v>
      </c>
      <c r="AQ121" s="66">
        <v>303</v>
      </c>
      <c r="AR121" s="95" t="s">
        <v>143</v>
      </c>
      <c r="AS121" s="66">
        <v>31</v>
      </c>
      <c r="AT121" s="95" t="s">
        <v>144</v>
      </c>
      <c r="AU121" s="66"/>
      <c r="AV121" s="95"/>
      <c r="AW121" s="67"/>
      <c r="AX121" s="98"/>
      <c r="AY121" s="67">
        <v>109.38</v>
      </c>
      <c r="AZ121" s="95" t="s">
        <v>145</v>
      </c>
      <c r="BA121" s="59" t="s">
        <v>549</v>
      </c>
      <c r="BB121" s="59" t="s">
        <v>146</v>
      </c>
      <c r="BC121" s="59" t="s">
        <v>140</v>
      </c>
      <c r="BD121" s="59" t="s">
        <v>147</v>
      </c>
      <c r="BE121" s="68" t="s">
        <v>22764</v>
      </c>
      <c r="BF121" s="87" t="s">
        <v>22765</v>
      </c>
      <c r="BG121" s="59" t="s">
        <v>316</v>
      </c>
      <c r="BH121" s="59" t="s">
        <v>317</v>
      </c>
      <c r="BI121" s="59" t="s">
        <v>26157</v>
      </c>
      <c r="BJ121" s="59" t="s">
        <v>318</v>
      </c>
      <c r="BK121" s="59" t="s">
        <v>151</v>
      </c>
      <c r="BL121" s="68" t="s">
        <v>152</v>
      </c>
      <c r="BM121" s="59"/>
      <c r="BN121" s="59"/>
      <c r="BO121" s="68"/>
      <c r="BP121" s="59"/>
      <c r="BQ121" s="69"/>
      <c r="BR121" s="95" t="s">
        <v>12596</v>
      </c>
    </row>
    <row r="122" spans="1:70" s="70" customFormat="1" ht="11.25" customHeight="1">
      <c r="A122" s="94" t="s">
        <v>128</v>
      </c>
      <c r="B122" s="94" t="s">
        <v>133</v>
      </c>
      <c r="C122" s="94" t="s">
        <v>541</v>
      </c>
      <c r="D122" s="94" t="s">
        <v>542</v>
      </c>
      <c r="E122" s="94" t="s">
        <v>542</v>
      </c>
      <c r="F122" s="59" t="s">
        <v>542</v>
      </c>
      <c r="G122" s="95" t="s">
        <v>543</v>
      </c>
      <c r="H122" s="94" t="s">
        <v>12774</v>
      </c>
      <c r="I122" s="94" t="s">
        <v>36526</v>
      </c>
      <c r="J122" s="89" t="s">
        <v>27594</v>
      </c>
      <c r="K122" s="75">
        <v>44958</v>
      </c>
      <c r="L122" s="76">
        <v>3.24</v>
      </c>
      <c r="M122" s="107"/>
      <c r="N122" s="95" t="s">
        <v>138</v>
      </c>
      <c r="O122" s="60">
        <v>20</v>
      </c>
      <c r="P122" s="61">
        <v>1</v>
      </c>
      <c r="Q122" s="95" t="s">
        <v>139</v>
      </c>
      <c r="R122" s="61">
        <v>10</v>
      </c>
      <c r="S122" s="61">
        <v>10</v>
      </c>
      <c r="T122" s="61">
        <v>1</v>
      </c>
      <c r="U122" s="95" t="s">
        <v>139</v>
      </c>
      <c r="V122" s="62">
        <v>1</v>
      </c>
      <c r="W122" s="69">
        <v>5</v>
      </c>
      <c r="X122" s="62">
        <v>1</v>
      </c>
      <c r="Y122" s="69">
        <v>24</v>
      </c>
      <c r="Z122" s="95" t="s">
        <v>156</v>
      </c>
      <c r="AA122" s="57"/>
      <c r="AB122" s="106"/>
      <c r="AC122" s="98"/>
      <c r="AD122" s="89"/>
      <c r="AE122" s="96"/>
      <c r="AF122" s="94"/>
      <c r="AG122" s="62"/>
      <c r="AH122" s="94"/>
      <c r="AI122" s="65"/>
      <c r="AJ122" s="61"/>
      <c r="AK122" s="95" t="s">
        <v>37824</v>
      </c>
      <c r="AL122" s="62"/>
      <c r="AM122" s="66">
        <v>25.5</v>
      </c>
      <c r="AN122" s="95" t="s">
        <v>143</v>
      </c>
      <c r="AO122" s="66">
        <v>25.5</v>
      </c>
      <c r="AP122" s="95" t="s">
        <v>143</v>
      </c>
      <c r="AQ122" s="66">
        <v>58.5</v>
      </c>
      <c r="AR122" s="95" t="s">
        <v>143</v>
      </c>
      <c r="AS122" s="66">
        <v>11</v>
      </c>
      <c r="AT122" s="95" t="s">
        <v>144</v>
      </c>
      <c r="AU122" s="66"/>
      <c r="AV122" s="95"/>
      <c r="AW122" s="67"/>
      <c r="AX122" s="98"/>
      <c r="AY122" s="67">
        <v>38.04</v>
      </c>
      <c r="AZ122" s="95" t="s">
        <v>145</v>
      </c>
      <c r="BA122" s="59" t="s">
        <v>549</v>
      </c>
      <c r="BB122" s="59" t="s">
        <v>146</v>
      </c>
      <c r="BC122" s="59" t="s">
        <v>539</v>
      </c>
      <c r="BD122" s="59" t="s">
        <v>540</v>
      </c>
      <c r="BE122" s="68" t="s">
        <v>544</v>
      </c>
      <c r="BF122" s="87" t="s">
        <v>22770</v>
      </c>
      <c r="BG122" s="59" t="s">
        <v>544</v>
      </c>
      <c r="BH122" s="59" t="s">
        <v>545</v>
      </c>
      <c r="BI122" s="59" t="s">
        <v>26158</v>
      </c>
      <c r="BJ122" s="59" t="s">
        <v>546</v>
      </c>
      <c r="BK122" s="59" t="s">
        <v>151</v>
      </c>
      <c r="BL122" s="68" t="s">
        <v>152</v>
      </c>
      <c r="BM122" s="59"/>
      <c r="BN122" s="59"/>
      <c r="BO122" s="68"/>
      <c r="BP122" s="59"/>
      <c r="BQ122" s="69"/>
      <c r="BR122" s="95" t="s">
        <v>12598</v>
      </c>
    </row>
    <row r="123" spans="1:70" s="70" customFormat="1" ht="11.25" customHeight="1">
      <c r="A123" s="94" t="s">
        <v>128</v>
      </c>
      <c r="B123" s="94" t="s">
        <v>133</v>
      </c>
      <c r="C123" s="94" t="s">
        <v>541</v>
      </c>
      <c r="D123" s="94" t="s">
        <v>547</v>
      </c>
      <c r="E123" s="94" t="s">
        <v>547</v>
      </c>
      <c r="F123" s="59" t="s">
        <v>547</v>
      </c>
      <c r="G123" s="95" t="s">
        <v>548</v>
      </c>
      <c r="H123" s="94" t="s">
        <v>12775</v>
      </c>
      <c r="I123" s="94" t="s">
        <v>47254</v>
      </c>
      <c r="J123" s="89" t="s">
        <v>27595</v>
      </c>
      <c r="K123" s="75">
        <v>44958</v>
      </c>
      <c r="L123" s="76">
        <v>3.58</v>
      </c>
      <c r="M123" s="107"/>
      <c r="N123" s="95" t="s">
        <v>138</v>
      </c>
      <c r="O123" s="60">
        <v>20</v>
      </c>
      <c r="P123" s="61">
        <v>1</v>
      </c>
      <c r="Q123" s="95" t="s">
        <v>139</v>
      </c>
      <c r="R123" s="61">
        <v>10</v>
      </c>
      <c r="S123" s="61">
        <v>10</v>
      </c>
      <c r="T123" s="61">
        <v>1</v>
      </c>
      <c r="U123" s="95" t="s">
        <v>139</v>
      </c>
      <c r="V123" s="62">
        <v>1</v>
      </c>
      <c r="W123" s="69">
        <v>5</v>
      </c>
      <c r="X123" s="62">
        <v>1</v>
      </c>
      <c r="Y123" s="69">
        <v>24</v>
      </c>
      <c r="Z123" s="95" t="s">
        <v>140</v>
      </c>
      <c r="AA123" s="57">
        <v>42795</v>
      </c>
      <c r="AB123" s="106"/>
      <c r="AC123" s="98"/>
      <c r="AD123" s="89"/>
      <c r="AE123" s="94"/>
      <c r="AF123" s="94"/>
      <c r="AG123" s="62"/>
      <c r="AH123" s="94"/>
      <c r="AI123" s="65"/>
      <c r="AJ123" s="61"/>
      <c r="AK123" s="95" t="s">
        <v>37824</v>
      </c>
      <c r="AL123" s="62"/>
      <c r="AM123" s="66">
        <v>30</v>
      </c>
      <c r="AN123" s="95" t="s">
        <v>143</v>
      </c>
      <c r="AO123" s="66">
        <v>30</v>
      </c>
      <c r="AP123" s="95" t="s">
        <v>143</v>
      </c>
      <c r="AQ123" s="66">
        <v>96</v>
      </c>
      <c r="AR123" s="95" t="s">
        <v>143</v>
      </c>
      <c r="AS123" s="66">
        <v>15</v>
      </c>
      <c r="AT123" s="95" t="s">
        <v>144</v>
      </c>
      <c r="AU123" s="66"/>
      <c r="AV123" s="95"/>
      <c r="AW123" s="67"/>
      <c r="AX123" s="98"/>
      <c r="AY123" s="67">
        <v>86.4</v>
      </c>
      <c r="AZ123" s="95" t="s">
        <v>145</v>
      </c>
      <c r="BA123" s="59" t="s">
        <v>549</v>
      </c>
      <c r="BB123" s="59" t="s">
        <v>146</v>
      </c>
      <c r="BC123" s="59" t="s">
        <v>539</v>
      </c>
      <c r="BD123" s="59" t="s">
        <v>540</v>
      </c>
      <c r="BE123" s="68" t="s">
        <v>544</v>
      </c>
      <c r="BF123" s="87" t="s">
        <v>22770</v>
      </c>
      <c r="BG123" s="59" t="s">
        <v>544</v>
      </c>
      <c r="BH123" s="59" t="s">
        <v>545</v>
      </c>
      <c r="BI123" s="59" t="s">
        <v>26158</v>
      </c>
      <c r="BJ123" s="59" t="s">
        <v>546</v>
      </c>
      <c r="BK123" s="59" t="s">
        <v>151</v>
      </c>
      <c r="BL123" s="68" t="s">
        <v>152</v>
      </c>
      <c r="BM123" s="59"/>
      <c r="BN123" s="59"/>
      <c r="BO123" s="68"/>
      <c r="BP123" s="59"/>
      <c r="BQ123" s="69"/>
      <c r="BR123" s="95" t="s">
        <v>12598</v>
      </c>
    </row>
    <row r="124" spans="1:70" s="70" customFormat="1" ht="11.25" customHeight="1">
      <c r="A124" s="94" t="s">
        <v>128</v>
      </c>
      <c r="B124" s="94" t="s">
        <v>133</v>
      </c>
      <c r="C124" s="94" t="s">
        <v>541</v>
      </c>
      <c r="D124" s="94" t="s">
        <v>550</v>
      </c>
      <c r="E124" s="94" t="s">
        <v>550</v>
      </c>
      <c r="F124" s="59" t="s">
        <v>550</v>
      </c>
      <c r="G124" s="95" t="s">
        <v>551</v>
      </c>
      <c r="H124" s="94" t="s">
        <v>12776</v>
      </c>
      <c r="I124" s="94" t="s">
        <v>552</v>
      </c>
      <c r="J124" s="89" t="s">
        <v>27596</v>
      </c>
      <c r="K124" s="75">
        <v>44958</v>
      </c>
      <c r="L124" s="76">
        <v>4.32</v>
      </c>
      <c r="M124" s="107"/>
      <c r="N124" s="95" t="s">
        <v>138</v>
      </c>
      <c r="O124" s="60">
        <v>20</v>
      </c>
      <c r="P124" s="61">
        <v>1</v>
      </c>
      <c r="Q124" s="95" t="s">
        <v>139</v>
      </c>
      <c r="R124" s="61">
        <v>10</v>
      </c>
      <c r="S124" s="61">
        <v>10</v>
      </c>
      <c r="T124" s="61">
        <v>1</v>
      </c>
      <c r="U124" s="95" t="s">
        <v>139</v>
      </c>
      <c r="V124" s="62">
        <v>1</v>
      </c>
      <c r="W124" s="69">
        <v>5</v>
      </c>
      <c r="X124" s="62">
        <v>1</v>
      </c>
      <c r="Y124" s="69">
        <v>24</v>
      </c>
      <c r="Z124" s="95" t="s">
        <v>156</v>
      </c>
      <c r="AA124" s="57"/>
      <c r="AB124" s="106"/>
      <c r="AC124" s="98"/>
      <c r="AD124" s="89"/>
      <c r="AE124" s="96"/>
      <c r="AF124" s="94"/>
      <c r="AG124" s="62"/>
      <c r="AH124" s="94"/>
      <c r="AI124" s="65"/>
      <c r="AJ124" s="61"/>
      <c r="AK124" s="95" t="s">
        <v>37824</v>
      </c>
      <c r="AL124" s="62"/>
      <c r="AM124" s="66">
        <v>30</v>
      </c>
      <c r="AN124" s="95" t="s">
        <v>143</v>
      </c>
      <c r="AO124" s="66">
        <v>30</v>
      </c>
      <c r="AP124" s="95" t="s">
        <v>143</v>
      </c>
      <c r="AQ124" s="66">
        <v>96</v>
      </c>
      <c r="AR124" s="95" t="s">
        <v>143</v>
      </c>
      <c r="AS124" s="66">
        <v>15</v>
      </c>
      <c r="AT124" s="95" t="s">
        <v>144</v>
      </c>
      <c r="AU124" s="66"/>
      <c r="AV124" s="95"/>
      <c r="AW124" s="67"/>
      <c r="AX124" s="98"/>
      <c r="AY124" s="67">
        <v>86.4</v>
      </c>
      <c r="AZ124" s="95" t="s">
        <v>145</v>
      </c>
      <c r="BA124" s="59" t="s">
        <v>549</v>
      </c>
      <c r="BB124" s="59" t="s">
        <v>146</v>
      </c>
      <c r="BC124" s="59" t="s">
        <v>539</v>
      </c>
      <c r="BD124" s="59" t="s">
        <v>540</v>
      </c>
      <c r="BE124" s="68" t="s">
        <v>544</v>
      </c>
      <c r="BF124" s="87" t="s">
        <v>22770</v>
      </c>
      <c r="BG124" s="59" t="s">
        <v>544</v>
      </c>
      <c r="BH124" s="59" t="s">
        <v>545</v>
      </c>
      <c r="BI124" s="59" t="s">
        <v>26158</v>
      </c>
      <c r="BJ124" s="59" t="s">
        <v>546</v>
      </c>
      <c r="BK124" s="59" t="s">
        <v>151</v>
      </c>
      <c r="BL124" s="68" t="s">
        <v>152</v>
      </c>
      <c r="BM124" s="59"/>
      <c r="BN124" s="59"/>
      <c r="BO124" s="68"/>
      <c r="BP124" s="59"/>
      <c r="BQ124" s="69"/>
      <c r="BR124" s="95" t="s">
        <v>12598</v>
      </c>
    </row>
    <row r="125" spans="1:70" s="70" customFormat="1" ht="11.25" customHeight="1">
      <c r="A125" s="94" t="s">
        <v>128</v>
      </c>
      <c r="B125" s="94" t="s">
        <v>133</v>
      </c>
      <c r="C125" s="94" t="s">
        <v>541</v>
      </c>
      <c r="D125" s="94" t="s">
        <v>553</v>
      </c>
      <c r="E125" s="94" t="s">
        <v>553</v>
      </c>
      <c r="F125" s="59" t="s">
        <v>553</v>
      </c>
      <c r="G125" s="95" t="s">
        <v>554</v>
      </c>
      <c r="H125" s="94" t="s">
        <v>12777</v>
      </c>
      <c r="I125" s="94" t="s">
        <v>36527</v>
      </c>
      <c r="J125" s="89" t="s">
        <v>27597</v>
      </c>
      <c r="K125" s="75">
        <v>44958</v>
      </c>
      <c r="L125" s="76">
        <v>3.06</v>
      </c>
      <c r="M125" s="107"/>
      <c r="N125" s="95" t="s">
        <v>138</v>
      </c>
      <c r="O125" s="60">
        <v>20</v>
      </c>
      <c r="P125" s="61">
        <v>1</v>
      </c>
      <c r="Q125" s="95" t="s">
        <v>139</v>
      </c>
      <c r="R125" s="61">
        <v>10</v>
      </c>
      <c r="S125" s="61">
        <v>10</v>
      </c>
      <c r="T125" s="61">
        <v>1</v>
      </c>
      <c r="U125" s="95" t="s">
        <v>139</v>
      </c>
      <c r="V125" s="62">
        <v>1</v>
      </c>
      <c r="W125" s="69">
        <v>5</v>
      </c>
      <c r="X125" s="62">
        <v>1</v>
      </c>
      <c r="Y125" s="69">
        <v>24</v>
      </c>
      <c r="Z125" s="95" t="s">
        <v>156</v>
      </c>
      <c r="AA125" s="57"/>
      <c r="AB125" s="106"/>
      <c r="AC125" s="98"/>
      <c r="AD125" s="89"/>
      <c r="AE125" s="96" t="s">
        <v>37817</v>
      </c>
      <c r="AF125" s="94"/>
      <c r="AG125" s="62"/>
      <c r="AH125" s="94"/>
      <c r="AI125" s="65"/>
      <c r="AJ125" s="61"/>
      <c r="AK125" s="95" t="s">
        <v>37824</v>
      </c>
      <c r="AL125" s="62"/>
      <c r="AM125" s="66">
        <v>25.5</v>
      </c>
      <c r="AN125" s="95" t="s">
        <v>143</v>
      </c>
      <c r="AO125" s="66">
        <v>25.5</v>
      </c>
      <c r="AP125" s="95" t="s">
        <v>143</v>
      </c>
      <c r="AQ125" s="66">
        <v>58.5</v>
      </c>
      <c r="AR125" s="95" t="s">
        <v>143</v>
      </c>
      <c r="AS125" s="66">
        <v>13</v>
      </c>
      <c r="AT125" s="95" t="s">
        <v>144</v>
      </c>
      <c r="AU125" s="66"/>
      <c r="AV125" s="95"/>
      <c r="AW125" s="67"/>
      <c r="AX125" s="98"/>
      <c r="AY125" s="67">
        <v>38.04</v>
      </c>
      <c r="AZ125" s="95" t="s">
        <v>145</v>
      </c>
      <c r="BA125" s="59" t="s">
        <v>549</v>
      </c>
      <c r="BB125" s="59" t="s">
        <v>146</v>
      </c>
      <c r="BC125" s="59" t="s">
        <v>539</v>
      </c>
      <c r="BD125" s="59" t="s">
        <v>540</v>
      </c>
      <c r="BE125" s="68" t="s">
        <v>544</v>
      </c>
      <c r="BF125" s="87" t="s">
        <v>22770</v>
      </c>
      <c r="BG125" s="59" t="s">
        <v>544</v>
      </c>
      <c r="BH125" s="59" t="s">
        <v>545</v>
      </c>
      <c r="BI125" s="59" t="s">
        <v>26158</v>
      </c>
      <c r="BJ125" s="59" t="s">
        <v>546</v>
      </c>
      <c r="BK125" s="59" t="s">
        <v>151</v>
      </c>
      <c r="BL125" s="68" t="s">
        <v>152</v>
      </c>
      <c r="BM125" s="59"/>
      <c r="BN125" s="59"/>
      <c r="BO125" s="68"/>
      <c r="BP125" s="59"/>
      <c r="BQ125" s="69"/>
      <c r="BR125" s="95" t="s">
        <v>12598</v>
      </c>
    </row>
    <row r="126" spans="1:70" s="70" customFormat="1" ht="11.25" customHeight="1">
      <c r="A126" s="94" t="s">
        <v>128</v>
      </c>
      <c r="B126" s="94" t="s">
        <v>133</v>
      </c>
      <c r="C126" s="94" t="s">
        <v>541</v>
      </c>
      <c r="D126" s="94" t="s">
        <v>37817</v>
      </c>
      <c r="E126" s="94" t="s">
        <v>37817</v>
      </c>
      <c r="F126" s="59" t="s">
        <v>37817</v>
      </c>
      <c r="G126" s="95" t="s">
        <v>37819</v>
      </c>
      <c r="H126" s="94" t="s">
        <v>37821</v>
      </c>
      <c r="I126" s="94" t="s">
        <v>47253</v>
      </c>
      <c r="J126" s="94" t="s">
        <v>37837</v>
      </c>
      <c r="K126" s="75">
        <v>44958</v>
      </c>
      <c r="L126" s="76">
        <v>4.47</v>
      </c>
      <c r="M126" s="107"/>
      <c r="N126" s="95" t="s">
        <v>138</v>
      </c>
      <c r="O126" s="60">
        <v>20</v>
      </c>
      <c r="P126" s="61">
        <v>1</v>
      </c>
      <c r="Q126" s="95" t="s">
        <v>139</v>
      </c>
      <c r="R126" s="61">
        <v>14</v>
      </c>
      <c r="S126" s="61">
        <v>14</v>
      </c>
      <c r="T126" s="61">
        <v>1</v>
      </c>
      <c r="U126" s="95" t="s">
        <v>139</v>
      </c>
      <c r="V126" s="62">
        <v>0</v>
      </c>
      <c r="W126" s="69">
        <v>99</v>
      </c>
      <c r="X126" s="62">
        <v>1</v>
      </c>
      <c r="Y126" s="69">
        <v>24</v>
      </c>
      <c r="Z126" s="95" t="s">
        <v>140</v>
      </c>
      <c r="AA126" s="57">
        <v>44593</v>
      </c>
      <c r="AB126" s="106"/>
      <c r="AC126" s="98"/>
      <c r="AD126" s="89"/>
      <c r="AE126" s="94"/>
      <c r="AF126" s="94" t="s">
        <v>553</v>
      </c>
      <c r="AG126" s="62"/>
      <c r="AH126" s="94"/>
      <c r="AI126" s="65"/>
      <c r="AJ126" s="61"/>
      <c r="AK126" s="95" t="s">
        <v>37824</v>
      </c>
      <c r="AL126" s="62"/>
      <c r="AM126" s="66">
        <v>25</v>
      </c>
      <c r="AN126" s="95" t="s">
        <v>143</v>
      </c>
      <c r="AO126" s="66">
        <v>50</v>
      </c>
      <c r="AP126" s="95" t="s">
        <v>143</v>
      </c>
      <c r="AQ126" s="66">
        <v>90</v>
      </c>
      <c r="AR126" s="95" t="s">
        <v>143</v>
      </c>
      <c r="AS126" s="66">
        <v>15</v>
      </c>
      <c r="AT126" s="95" t="s">
        <v>144</v>
      </c>
      <c r="AU126" s="66"/>
      <c r="AV126" s="95"/>
      <c r="AW126" s="67"/>
      <c r="AX126" s="98"/>
      <c r="AY126" s="67">
        <v>112.5</v>
      </c>
      <c r="AZ126" s="95" t="s">
        <v>145</v>
      </c>
      <c r="BA126" s="59" t="s">
        <v>549</v>
      </c>
      <c r="BB126" s="59" t="s">
        <v>146</v>
      </c>
      <c r="BC126" s="59" t="s">
        <v>539</v>
      </c>
      <c r="BD126" s="59" t="s">
        <v>540</v>
      </c>
      <c r="BE126" s="68" t="s">
        <v>544</v>
      </c>
      <c r="BF126" s="87" t="s">
        <v>22770</v>
      </c>
      <c r="BG126" s="59" t="s">
        <v>544</v>
      </c>
      <c r="BH126" s="59" t="s">
        <v>545</v>
      </c>
      <c r="BI126" s="59" t="s">
        <v>26158</v>
      </c>
      <c r="BJ126" s="59" t="s">
        <v>546</v>
      </c>
      <c r="BK126" s="59" t="s">
        <v>151</v>
      </c>
      <c r="BL126" s="68" t="s">
        <v>152</v>
      </c>
      <c r="BM126" s="59"/>
      <c r="BN126" s="59"/>
      <c r="BO126" s="68"/>
      <c r="BP126" s="59"/>
      <c r="BQ126" s="69"/>
      <c r="BR126" s="95" t="s">
        <v>12598</v>
      </c>
    </row>
    <row r="127" spans="1:70" s="70" customFormat="1" ht="11.25" customHeight="1">
      <c r="A127" s="94" t="s">
        <v>128</v>
      </c>
      <c r="B127" s="94" t="s">
        <v>133</v>
      </c>
      <c r="C127" s="94" t="s">
        <v>541</v>
      </c>
      <c r="D127" s="94" t="s">
        <v>555</v>
      </c>
      <c r="E127" s="94" t="s">
        <v>555</v>
      </c>
      <c r="F127" s="59" t="s">
        <v>555</v>
      </c>
      <c r="G127" s="95" t="s">
        <v>556</v>
      </c>
      <c r="H127" s="94" t="s">
        <v>12778</v>
      </c>
      <c r="I127" s="94" t="s">
        <v>36528</v>
      </c>
      <c r="J127" s="89" t="s">
        <v>27598</v>
      </c>
      <c r="K127" s="75">
        <v>44958</v>
      </c>
      <c r="L127" s="76">
        <v>3.06</v>
      </c>
      <c r="M127" s="107"/>
      <c r="N127" s="95" t="s">
        <v>138</v>
      </c>
      <c r="O127" s="60">
        <v>20</v>
      </c>
      <c r="P127" s="61">
        <v>1</v>
      </c>
      <c r="Q127" s="95" t="s">
        <v>139</v>
      </c>
      <c r="R127" s="61">
        <v>10</v>
      </c>
      <c r="S127" s="61">
        <v>10</v>
      </c>
      <c r="T127" s="61">
        <v>1</v>
      </c>
      <c r="U127" s="95" t="s">
        <v>139</v>
      </c>
      <c r="V127" s="62">
        <v>1</v>
      </c>
      <c r="W127" s="69">
        <v>5</v>
      </c>
      <c r="X127" s="62">
        <v>1</v>
      </c>
      <c r="Y127" s="69">
        <v>24</v>
      </c>
      <c r="Z127" s="95" t="s">
        <v>156</v>
      </c>
      <c r="AA127" s="57"/>
      <c r="AB127" s="106"/>
      <c r="AC127" s="98"/>
      <c r="AD127" s="89"/>
      <c r="AE127" s="96"/>
      <c r="AF127" s="94"/>
      <c r="AG127" s="62"/>
      <c r="AH127" s="94"/>
      <c r="AI127" s="65"/>
      <c r="AJ127" s="61"/>
      <c r="AK127" s="95" t="s">
        <v>37824</v>
      </c>
      <c r="AL127" s="62"/>
      <c r="AM127" s="66">
        <v>25.5</v>
      </c>
      <c r="AN127" s="95" t="s">
        <v>143</v>
      </c>
      <c r="AO127" s="66">
        <v>25.5</v>
      </c>
      <c r="AP127" s="95" t="s">
        <v>143</v>
      </c>
      <c r="AQ127" s="66">
        <v>58.5</v>
      </c>
      <c r="AR127" s="95" t="s">
        <v>143</v>
      </c>
      <c r="AS127" s="66">
        <v>13</v>
      </c>
      <c r="AT127" s="95" t="s">
        <v>144</v>
      </c>
      <c r="AU127" s="66"/>
      <c r="AV127" s="95"/>
      <c r="AW127" s="67"/>
      <c r="AX127" s="98"/>
      <c r="AY127" s="67">
        <v>38.04</v>
      </c>
      <c r="AZ127" s="95" t="s">
        <v>145</v>
      </c>
      <c r="BA127" s="59" t="s">
        <v>549</v>
      </c>
      <c r="BB127" s="59" t="s">
        <v>146</v>
      </c>
      <c r="BC127" s="59" t="s">
        <v>539</v>
      </c>
      <c r="BD127" s="59" t="s">
        <v>540</v>
      </c>
      <c r="BE127" s="68" t="s">
        <v>544</v>
      </c>
      <c r="BF127" s="87" t="s">
        <v>22770</v>
      </c>
      <c r="BG127" s="59" t="s">
        <v>544</v>
      </c>
      <c r="BH127" s="59" t="s">
        <v>545</v>
      </c>
      <c r="BI127" s="59" t="s">
        <v>26158</v>
      </c>
      <c r="BJ127" s="59" t="s">
        <v>546</v>
      </c>
      <c r="BK127" s="59" t="s">
        <v>151</v>
      </c>
      <c r="BL127" s="68" t="s">
        <v>152</v>
      </c>
      <c r="BM127" s="59"/>
      <c r="BN127" s="59"/>
      <c r="BO127" s="68"/>
      <c r="BP127" s="59"/>
      <c r="BQ127" s="69"/>
      <c r="BR127" s="95" t="s">
        <v>12598</v>
      </c>
    </row>
    <row r="128" spans="1:70" s="70" customFormat="1" ht="11.25" customHeight="1">
      <c r="A128" s="94" t="s">
        <v>128</v>
      </c>
      <c r="B128" s="94" t="s">
        <v>133</v>
      </c>
      <c r="C128" s="94" t="s">
        <v>541</v>
      </c>
      <c r="D128" s="94" t="s">
        <v>557</v>
      </c>
      <c r="E128" s="94" t="s">
        <v>557</v>
      </c>
      <c r="F128" s="59" t="s">
        <v>557</v>
      </c>
      <c r="G128" s="95" t="s">
        <v>558</v>
      </c>
      <c r="H128" s="94" t="s">
        <v>12779</v>
      </c>
      <c r="I128" s="94" t="s">
        <v>36529</v>
      </c>
      <c r="J128" s="89" t="s">
        <v>27599</v>
      </c>
      <c r="K128" s="75">
        <v>44958</v>
      </c>
      <c r="L128" s="76">
        <v>3.32</v>
      </c>
      <c r="M128" s="107"/>
      <c r="N128" s="95" t="s">
        <v>138</v>
      </c>
      <c r="O128" s="60">
        <v>20</v>
      </c>
      <c r="P128" s="61">
        <v>1</v>
      </c>
      <c r="Q128" s="95" t="s">
        <v>139</v>
      </c>
      <c r="R128" s="61">
        <v>10</v>
      </c>
      <c r="S128" s="61">
        <v>10</v>
      </c>
      <c r="T128" s="61">
        <v>1</v>
      </c>
      <c r="U128" s="95" t="s">
        <v>139</v>
      </c>
      <c r="V128" s="62">
        <v>1</v>
      </c>
      <c r="W128" s="69">
        <v>5</v>
      </c>
      <c r="X128" s="62">
        <v>1</v>
      </c>
      <c r="Y128" s="69">
        <v>24</v>
      </c>
      <c r="Z128" s="95" t="s">
        <v>156</v>
      </c>
      <c r="AA128" s="57"/>
      <c r="AB128" s="106"/>
      <c r="AC128" s="98"/>
      <c r="AD128" s="89"/>
      <c r="AE128" s="96"/>
      <c r="AF128" s="94"/>
      <c r="AG128" s="62"/>
      <c r="AH128" s="94"/>
      <c r="AI128" s="65"/>
      <c r="AJ128" s="61"/>
      <c r="AK128" s="95" t="s">
        <v>37824</v>
      </c>
      <c r="AL128" s="62"/>
      <c r="AM128" s="66">
        <v>27</v>
      </c>
      <c r="AN128" s="95" t="s">
        <v>143</v>
      </c>
      <c r="AO128" s="66">
        <v>26.4</v>
      </c>
      <c r="AP128" s="95" t="s">
        <v>143</v>
      </c>
      <c r="AQ128" s="66">
        <v>61.4</v>
      </c>
      <c r="AR128" s="95" t="s">
        <v>143</v>
      </c>
      <c r="AS128" s="66">
        <v>12</v>
      </c>
      <c r="AT128" s="95" t="s">
        <v>144</v>
      </c>
      <c r="AU128" s="66"/>
      <c r="AV128" s="95"/>
      <c r="AW128" s="67"/>
      <c r="AX128" s="98"/>
      <c r="AY128" s="67">
        <v>43.77</v>
      </c>
      <c r="AZ128" s="95" t="s">
        <v>145</v>
      </c>
      <c r="BA128" s="59" t="s">
        <v>549</v>
      </c>
      <c r="BB128" s="59" t="s">
        <v>146</v>
      </c>
      <c r="BC128" s="59" t="s">
        <v>539</v>
      </c>
      <c r="BD128" s="59" t="s">
        <v>540</v>
      </c>
      <c r="BE128" s="68" t="s">
        <v>544</v>
      </c>
      <c r="BF128" s="87" t="s">
        <v>22770</v>
      </c>
      <c r="BG128" s="59" t="s">
        <v>544</v>
      </c>
      <c r="BH128" s="59" t="s">
        <v>545</v>
      </c>
      <c r="BI128" s="59" t="s">
        <v>26158</v>
      </c>
      <c r="BJ128" s="59" t="s">
        <v>546</v>
      </c>
      <c r="BK128" s="59" t="s">
        <v>151</v>
      </c>
      <c r="BL128" s="68" t="s">
        <v>152</v>
      </c>
      <c r="BM128" s="59"/>
      <c r="BN128" s="59"/>
      <c r="BO128" s="68"/>
      <c r="BP128" s="59"/>
      <c r="BQ128" s="69"/>
      <c r="BR128" s="95" t="s">
        <v>12598</v>
      </c>
    </row>
    <row r="129" spans="1:70" s="70" customFormat="1" ht="11.25" customHeight="1">
      <c r="A129" s="94" t="s">
        <v>128</v>
      </c>
      <c r="B129" s="94" t="s">
        <v>133</v>
      </c>
      <c r="C129" s="94" t="s">
        <v>563</v>
      </c>
      <c r="D129" s="94" t="s">
        <v>5536</v>
      </c>
      <c r="E129" s="94" t="s">
        <v>5536</v>
      </c>
      <c r="F129" s="59" t="s">
        <v>5536</v>
      </c>
      <c r="G129" s="95" t="s">
        <v>5699</v>
      </c>
      <c r="H129" s="94" t="s">
        <v>12780</v>
      </c>
      <c r="I129" s="94" t="s">
        <v>5766</v>
      </c>
      <c r="J129" s="89" t="s">
        <v>27600</v>
      </c>
      <c r="K129" s="75">
        <v>44958</v>
      </c>
      <c r="L129" s="76">
        <v>374</v>
      </c>
      <c r="M129" s="107"/>
      <c r="N129" s="95" t="s">
        <v>138</v>
      </c>
      <c r="O129" s="60">
        <v>20</v>
      </c>
      <c r="P129" s="61">
        <v>1</v>
      </c>
      <c r="Q129" s="95" t="s">
        <v>139</v>
      </c>
      <c r="R129" s="61">
        <v>1</v>
      </c>
      <c r="S129" s="61">
        <v>1</v>
      </c>
      <c r="T129" s="61">
        <v>1</v>
      </c>
      <c r="U129" s="95" t="s">
        <v>139</v>
      </c>
      <c r="V129" s="62">
        <v>0</v>
      </c>
      <c r="W129" s="69">
        <v>99</v>
      </c>
      <c r="X129" s="62">
        <v>1</v>
      </c>
      <c r="Y129" s="69">
        <v>24</v>
      </c>
      <c r="Z129" s="95" t="s">
        <v>156</v>
      </c>
      <c r="AA129" s="57">
        <v>44865</v>
      </c>
      <c r="AB129" s="106"/>
      <c r="AC129" s="98"/>
      <c r="AD129" s="89"/>
      <c r="AE129" s="94"/>
      <c r="AF129" s="94" t="s">
        <v>41379</v>
      </c>
      <c r="AG129" s="62"/>
      <c r="AH129" s="94"/>
      <c r="AI129" s="65"/>
      <c r="AJ129" s="61"/>
      <c r="AK129" s="95" t="s">
        <v>2440</v>
      </c>
      <c r="AL129" s="62"/>
      <c r="AM129" s="66">
        <v>240</v>
      </c>
      <c r="AN129" s="95" t="s">
        <v>143</v>
      </c>
      <c r="AO129" s="66">
        <v>75</v>
      </c>
      <c r="AP129" s="95" t="s">
        <v>143</v>
      </c>
      <c r="AQ129" s="66">
        <v>75</v>
      </c>
      <c r="AR129" s="95" t="s">
        <v>143</v>
      </c>
      <c r="AS129" s="66">
        <v>141</v>
      </c>
      <c r="AT129" s="95" t="s">
        <v>144</v>
      </c>
      <c r="AU129" s="66"/>
      <c r="AV129" s="95"/>
      <c r="AW129" s="67"/>
      <c r="AX129" s="98"/>
      <c r="AY129" s="67">
        <v>1350</v>
      </c>
      <c r="AZ129" s="95" t="s">
        <v>145</v>
      </c>
      <c r="BA129" s="59" t="s">
        <v>549</v>
      </c>
      <c r="BB129" s="59" t="s">
        <v>146</v>
      </c>
      <c r="BC129" s="59" t="s">
        <v>560</v>
      </c>
      <c r="BD129" s="59" t="s">
        <v>561</v>
      </c>
      <c r="BE129" s="68" t="s">
        <v>562</v>
      </c>
      <c r="BF129" s="87" t="s">
        <v>22771</v>
      </c>
      <c r="BG129" s="59" t="s">
        <v>564</v>
      </c>
      <c r="BH129" s="59" t="s">
        <v>565</v>
      </c>
      <c r="BI129" s="59" t="s">
        <v>5767</v>
      </c>
      <c r="BJ129" s="59" t="s">
        <v>566</v>
      </c>
      <c r="BK129" s="59" t="s">
        <v>151</v>
      </c>
      <c r="BL129" s="68" t="s">
        <v>152</v>
      </c>
      <c r="BM129" s="59"/>
      <c r="BN129" s="59"/>
      <c r="BO129" s="68"/>
      <c r="BP129" s="59"/>
      <c r="BQ129" s="69"/>
      <c r="BR129" s="95" t="s">
        <v>12596</v>
      </c>
    </row>
    <row r="130" spans="1:70" s="70" customFormat="1" ht="11.25" customHeight="1">
      <c r="A130" s="94" t="s">
        <v>128</v>
      </c>
      <c r="B130" s="94" t="s">
        <v>133</v>
      </c>
      <c r="C130" s="94" t="s">
        <v>563</v>
      </c>
      <c r="D130" s="94" t="s">
        <v>567</v>
      </c>
      <c r="E130" s="94" t="s">
        <v>567</v>
      </c>
      <c r="F130" s="59" t="s">
        <v>567</v>
      </c>
      <c r="G130" s="95" t="s">
        <v>568</v>
      </c>
      <c r="H130" s="94" t="s">
        <v>569</v>
      </c>
      <c r="I130" s="94" t="s">
        <v>570</v>
      </c>
      <c r="J130" s="89" t="s">
        <v>27601</v>
      </c>
      <c r="K130" s="75">
        <v>44958</v>
      </c>
      <c r="L130" s="76">
        <v>114.5</v>
      </c>
      <c r="M130" s="107"/>
      <c r="N130" s="95" t="s">
        <v>138</v>
      </c>
      <c r="O130" s="60">
        <v>20</v>
      </c>
      <c r="P130" s="61">
        <v>1</v>
      </c>
      <c r="Q130" s="95" t="s">
        <v>139</v>
      </c>
      <c r="R130" s="61">
        <v>4</v>
      </c>
      <c r="S130" s="61">
        <v>4</v>
      </c>
      <c r="T130" s="61">
        <v>1</v>
      </c>
      <c r="U130" s="95" t="s">
        <v>139</v>
      </c>
      <c r="V130" s="62">
        <v>0</v>
      </c>
      <c r="W130" s="69">
        <v>99</v>
      </c>
      <c r="X130" s="62">
        <v>1</v>
      </c>
      <c r="Y130" s="69">
        <v>24</v>
      </c>
      <c r="Z130" s="95" t="s">
        <v>156</v>
      </c>
      <c r="AA130" s="57">
        <v>44865</v>
      </c>
      <c r="AB130" s="106"/>
      <c r="AC130" s="98"/>
      <c r="AD130" s="89"/>
      <c r="AE130" s="94"/>
      <c r="AF130" s="94"/>
      <c r="AG130" s="62"/>
      <c r="AH130" s="94"/>
      <c r="AI130" s="65"/>
      <c r="AJ130" s="61"/>
      <c r="AK130" s="95" t="s">
        <v>2440</v>
      </c>
      <c r="AL130" s="62"/>
      <c r="AM130" s="66">
        <v>70</v>
      </c>
      <c r="AN130" s="95" t="s">
        <v>143</v>
      </c>
      <c r="AO130" s="66">
        <v>70</v>
      </c>
      <c r="AP130" s="95" t="s">
        <v>143</v>
      </c>
      <c r="AQ130" s="66">
        <v>397</v>
      </c>
      <c r="AR130" s="95" t="s">
        <v>143</v>
      </c>
      <c r="AS130" s="66">
        <v>497</v>
      </c>
      <c r="AT130" s="95" t="s">
        <v>144</v>
      </c>
      <c r="AU130" s="66"/>
      <c r="AV130" s="95"/>
      <c r="AW130" s="67"/>
      <c r="AX130" s="98"/>
      <c r="AY130" s="67">
        <v>1945.3</v>
      </c>
      <c r="AZ130" s="95" t="s">
        <v>145</v>
      </c>
      <c r="BA130" s="59" t="s">
        <v>549</v>
      </c>
      <c r="BB130" s="59" t="s">
        <v>146</v>
      </c>
      <c r="BC130" s="59" t="s">
        <v>560</v>
      </c>
      <c r="BD130" s="59" t="s">
        <v>561</v>
      </c>
      <c r="BE130" s="68" t="s">
        <v>562</v>
      </c>
      <c r="BF130" s="87" t="s">
        <v>22771</v>
      </c>
      <c r="BG130" s="59" t="s">
        <v>564</v>
      </c>
      <c r="BH130" s="59" t="s">
        <v>565</v>
      </c>
      <c r="BI130" s="59" t="s">
        <v>5767</v>
      </c>
      <c r="BJ130" s="59" t="s">
        <v>566</v>
      </c>
      <c r="BK130" s="59" t="s">
        <v>151</v>
      </c>
      <c r="BL130" s="68" t="s">
        <v>152</v>
      </c>
      <c r="BM130" s="59"/>
      <c r="BN130" s="59"/>
      <c r="BO130" s="68"/>
      <c r="BP130" s="59"/>
      <c r="BQ130" s="69"/>
      <c r="BR130" s="95" t="s">
        <v>12597</v>
      </c>
    </row>
    <row r="131" spans="1:70" s="70" customFormat="1" ht="11.25" customHeight="1">
      <c r="A131" s="94" t="s">
        <v>128</v>
      </c>
      <c r="B131" s="94" t="s">
        <v>133</v>
      </c>
      <c r="C131" s="94" t="s">
        <v>571</v>
      </c>
      <c r="D131" s="94" t="s">
        <v>575</v>
      </c>
      <c r="E131" s="94" t="s">
        <v>575</v>
      </c>
      <c r="F131" s="59" t="s">
        <v>575</v>
      </c>
      <c r="G131" s="95" t="s">
        <v>576</v>
      </c>
      <c r="H131" s="94" t="s">
        <v>12781</v>
      </c>
      <c r="I131" s="94" t="s">
        <v>36530</v>
      </c>
      <c r="J131" s="89" t="s">
        <v>27602</v>
      </c>
      <c r="K131" s="75">
        <v>44958</v>
      </c>
      <c r="L131" s="76">
        <v>56.2</v>
      </c>
      <c r="M131" s="107"/>
      <c r="N131" s="95" t="s">
        <v>138</v>
      </c>
      <c r="O131" s="60">
        <v>20</v>
      </c>
      <c r="P131" s="61">
        <v>1</v>
      </c>
      <c r="Q131" s="95" t="s">
        <v>139</v>
      </c>
      <c r="R131" s="61">
        <v>12</v>
      </c>
      <c r="S131" s="61">
        <v>12</v>
      </c>
      <c r="T131" s="61">
        <v>1</v>
      </c>
      <c r="U131" s="95" t="s">
        <v>139</v>
      </c>
      <c r="V131" s="62">
        <v>0</v>
      </c>
      <c r="W131" s="69">
        <v>99</v>
      </c>
      <c r="X131" s="62">
        <v>1</v>
      </c>
      <c r="Y131" s="69">
        <v>24</v>
      </c>
      <c r="Z131" s="95" t="s">
        <v>156</v>
      </c>
      <c r="AA131" s="57">
        <v>43600</v>
      </c>
      <c r="AB131" s="106"/>
      <c r="AC131" s="98"/>
      <c r="AD131" s="89"/>
      <c r="AE131" s="94"/>
      <c r="AF131" s="94"/>
      <c r="AG131" s="62"/>
      <c r="AH131" s="94"/>
      <c r="AI131" s="65"/>
      <c r="AJ131" s="61"/>
      <c r="AK131" s="95" t="s">
        <v>2440</v>
      </c>
      <c r="AL131" s="62"/>
      <c r="AM131" s="66">
        <v>24</v>
      </c>
      <c r="AN131" s="95" t="s">
        <v>143</v>
      </c>
      <c r="AO131" s="66">
        <v>31</v>
      </c>
      <c r="AP131" s="95" t="s">
        <v>143</v>
      </c>
      <c r="AQ131" s="66">
        <v>110</v>
      </c>
      <c r="AR131" s="95" t="s">
        <v>143</v>
      </c>
      <c r="AS131" s="66">
        <v>39</v>
      </c>
      <c r="AT131" s="95" t="s">
        <v>144</v>
      </c>
      <c r="AU131" s="66"/>
      <c r="AV131" s="95"/>
      <c r="AW131" s="67"/>
      <c r="AX131" s="98"/>
      <c r="AY131" s="67">
        <v>81.84</v>
      </c>
      <c r="AZ131" s="95" t="s">
        <v>145</v>
      </c>
      <c r="BA131" s="59" t="s">
        <v>549</v>
      </c>
      <c r="BB131" s="59" t="s">
        <v>146</v>
      </c>
      <c r="BC131" s="59" t="s">
        <v>560</v>
      </c>
      <c r="BD131" s="59" t="s">
        <v>561</v>
      </c>
      <c r="BE131" s="68" t="s">
        <v>572</v>
      </c>
      <c r="BF131" s="87" t="s">
        <v>22772</v>
      </c>
      <c r="BG131" s="59" t="s">
        <v>572</v>
      </c>
      <c r="BH131" s="59" t="s">
        <v>573</v>
      </c>
      <c r="BI131" s="59" t="s">
        <v>6065</v>
      </c>
      <c r="BJ131" s="59" t="s">
        <v>574</v>
      </c>
      <c r="BK131" s="59" t="s">
        <v>151</v>
      </c>
      <c r="BL131" s="68" t="s">
        <v>152</v>
      </c>
      <c r="BM131" s="59"/>
      <c r="BN131" s="59"/>
      <c r="BO131" s="68"/>
      <c r="BP131" s="59"/>
      <c r="BQ131" s="69"/>
      <c r="BR131" s="95" t="s">
        <v>12599</v>
      </c>
    </row>
    <row r="132" spans="1:70" s="70" customFormat="1" ht="11.25" customHeight="1">
      <c r="A132" s="94" t="s">
        <v>128</v>
      </c>
      <c r="B132" s="94" t="s">
        <v>133</v>
      </c>
      <c r="C132" s="94" t="s">
        <v>577</v>
      </c>
      <c r="D132" s="94" t="s">
        <v>5779</v>
      </c>
      <c r="E132" s="94" t="s">
        <v>5779</v>
      </c>
      <c r="F132" s="59" t="s">
        <v>5779</v>
      </c>
      <c r="G132" s="63" t="s">
        <v>5780</v>
      </c>
      <c r="H132" s="94" t="s">
        <v>5781</v>
      </c>
      <c r="I132" s="94" t="s">
        <v>47255</v>
      </c>
      <c r="J132" s="89" t="s">
        <v>27603</v>
      </c>
      <c r="K132" s="75">
        <v>44958</v>
      </c>
      <c r="L132" s="76">
        <v>22.49</v>
      </c>
      <c r="M132" s="107"/>
      <c r="N132" s="95" t="s">
        <v>138</v>
      </c>
      <c r="O132" s="60">
        <v>20</v>
      </c>
      <c r="P132" s="61">
        <v>1</v>
      </c>
      <c r="Q132" s="95" t="s">
        <v>139</v>
      </c>
      <c r="R132" s="61">
        <v>24</v>
      </c>
      <c r="S132" s="61">
        <v>24</v>
      </c>
      <c r="T132" s="61">
        <v>1</v>
      </c>
      <c r="U132" s="95" t="s">
        <v>139</v>
      </c>
      <c r="V132" s="62">
        <v>1</v>
      </c>
      <c r="W132" s="69">
        <v>5</v>
      </c>
      <c r="X132" s="62">
        <v>1</v>
      </c>
      <c r="Y132" s="69">
        <v>24</v>
      </c>
      <c r="Z132" s="95" t="s">
        <v>140</v>
      </c>
      <c r="AA132" s="57">
        <v>43009</v>
      </c>
      <c r="AB132" s="106"/>
      <c r="AC132" s="98"/>
      <c r="AD132" s="89"/>
      <c r="AE132" s="94"/>
      <c r="AF132" s="94" t="s">
        <v>41380</v>
      </c>
      <c r="AG132" s="62"/>
      <c r="AH132" s="94"/>
      <c r="AI132" s="65"/>
      <c r="AJ132" s="61"/>
      <c r="AK132" s="95" t="s">
        <v>5782</v>
      </c>
      <c r="AL132" s="62"/>
      <c r="AM132" s="66">
        <v>70</v>
      </c>
      <c r="AN132" s="95" t="s">
        <v>143</v>
      </c>
      <c r="AO132" s="66">
        <v>70</v>
      </c>
      <c r="AP132" s="95" t="s">
        <v>143</v>
      </c>
      <c r="AQ132" s="66">
        <v>165</v>
      </c>
      <c r="AR132" s="95" t="s">
        <v>143</v>
      </c>
      <c r="AS132" s="66">
        <v>72</v>
      </c>
      <c r="AT132" s="95" t="s">
        <v>144</v>
      </c>
      <c r="AU132" s="66"/>
      <c r="AV132" s="95"/>
      <c r="AW132" s="67"/>
      <c r="AX132" s="98"/>
      <c r="AY132" s="67">
        <v>808.5</v>
      </c>
      <c r="AZ132" s="95" t="s">
        <v>145</v>
      </c>
      <c r="BA132" s="59" t="s">
        <v>549</v>
      </c>
      <c r="BB132" s="59" t="s">
        <v>146</v>
      </c>
      <c r="BC132" s="59" t="s">
        <v>560</v>
      </c>
      <c r="BD132" s="59" t="s">
        <v>561</v>
      </c>
      <c r="BE132" s="68" t="s">
        <v>578</v>
      </c>
      <c r="BF132" s="87" t="s">
        <v>22773</v>
      </c>
      <c r="BG132" s="59" t="s">
        <v>578</v>
      </c>
      <c r="BH132" s="59" t="s">
        <v>579</v>
      </c>
      <c r="BI132" s="59" t="s">
        <v>5783</v>
      </c>
      <c r="BJ132" s="59" t="s">
        <v>580</v>
      </c>
      <c r="BK132" s="59" t="s">
        <v>151</v>
      </c>
      <c r="BL132" s="68" t="s">
        <v>152</v>
      </c>
      <c r="BM132" s="59"/>
      <c r="BN132" s="59"/>
      <c r="BO132" s="68"/>
      <c r="BP132" s="59"/>
      <c r="BQ132" s="69"/>
      <c r="BR132" s="95" t="s">
        <v>12597</v>
      </c>
    </row>
    <row r="133" spans="1:70" s="70" customFormat="1" ht="11.25" customHeight="1">
      <c r="A133" s="94" t="s">
        <v>128</v>
      </c>
      <c r="B133" s="94" t="s">
        <v>133</v>
      </c>
      <c r="C133" s="94" t="s">
        <v>581</v>
      </c>
      <c r="D133" s="94" t="s">
        <v>582</v>
      </c>
      <c r="E133" s="94" t="s">
        <v>582</v>
      </c>
      <c r="F133" s="59" t="s">
        <v>582</v>
      </c>
      <c r="G133" s="95" t="s">
        <v>583</v>
      </c>
      <c r="H133" s="94" t="s">
        <v>12782</v>
      </c>
      <c r="I133" s="94" t="s">
        <v>584</v>
      </c>
      <c r="J133" s="89" t="s">
        <v>27604</v>
      </c>
      <c r="K133" s="75">
        <v>44958</v>
      </c>
      <c r="L133" s="76">
        <v>51.51</v>
      </c>
      <c r="M133" s="107"/>
      <c r="N133" s="95" t="s">
        <v>138</v>
      </c>
      <c r="O133" s="60">
        <v>20</v>
      </c>
      <c r="P133" s="61">
        <v>1</v>
      </c>
      <c r="Q133" s="95" t="s">
        <v>139</v>
      </c>
      <c r="R133" s="61">
        <v>40</v>
      </c>
      <c r="S133" s="61">
        <v>40</v>
      </c>
      <c r="T133" s="61">
        <v>1</v>
      </c>
      <c r="U133" s="95" t="s">
        <v>139</v>
      </c>
      <c r="V133" s="62">
        <v>0</v>
      </c>
      <c r="W133" s="69">
        <v>99</v>
      </c>
      <c r="X133" s="62">
        <v>1</v>
      </c>
      <c r="Y133" s="69">
        <v>24</v>
      </c>
      <c r="Z133" s="95" t="s">
        <v>156</v>
      </c>
      <c r="AA133" s="57"/>
      <c r="AB133" s="106"/>
      <c r="AC133" s="98"/>
      <c r="AD133" s="89"/>
      <c r="AE133" s="96"/>
      <c r="AF133" s="94"/>
      <c r="AG133" s="62"/>
      <c r="AH133" s="94"/>
      <c r="AI133" s="65"/>
      <c r="AJ133" s="61"/>
      <c r="AK133" s="95" t="s">
        <v>5782</v>
      </c>
      <c r="AL133" s="62"/>
      <c r="AM133" s="66">
        <v>42</v>
      </c>
      <c r="AN133" s="95" t="s">
        <v>143</v>
      </c>
      <c r="AO133" s="66">
        <v>42</v>
      </c>
      <c r="AP133" s="95" t="s">
        <v>143</v>
      </c>
      <c r="AQ133" s="66">
        <v>200</v>
      </c>
      <c r="AR133" s="95" t="s">
        <v>143</v>
      </c>
      <c r="AS133" s="66">
        <v>62</v>
      </c>
      <c r="AT133" s="95" t="s">
        <v>144</v>
      </c>
      <c r="AU133" s="66"/>
      <c r="AV133" s="95"/>
      <c r="AW133" s="67"/>
      <c r="AX133" s="98"/>
      <c r="AY133" s="67">
        <v>352.8</v>
      </c>
      <c r="AZ133" s="95" t="s">
        <v>145</v>
      </c>
      <c r="BA133" s="59" t="s">
        <v>549</v>
      </c>
      <c r="BB133" s="59" t="s">
        <v>146</v>
      </c>
      <c r="BC133" s="59" t="s">
        <v>560</v>
      </c>
      <c r="BD133" s="59" t="s">
        <v>561</v>
      </c>
      <c r="BE133" s="68" t="s">
        <v>578</v>
      </c>
      <c r="BF133" s="87" t="s">
        <v>22773</v>
      </c>
      <c r="BG133" s="59" t="s">
        <v>585</v>
      </c>
      <c r="BH133" s="59" t="s">
        <v>586</v>
      </c>
      <c r="BI133" s="59" t="s">
        <v>26159</v>
      </c>
      <c r="BJ133" s="59" t="s">
        <v>587</v>
      </c>
      <c r="BK133" s="59" t="s">
        <v>151</v>
      </c>
      <c r="BL133" s="68" t="s">
        <v>152</v>
      </c>
      <c r="BM133" s="59"/>
      <c r="BN133" s="59"/>
      <c r="BO133" s="68"/>
      <c r="BP133" s="59"/>
      <c r="BQ133" s="69"/>
      <c r="BR133" s="95" t="s">
        <v>12597</v>
      </c>
    </row>
    <row r="134" spans="1:70" s="70" customFormat="1" ht="11.25" customHeight="1">
      <c r="A134" s="94" t="s">
        <v>128</v>
      </c>
      <c r="B134" s="94" t="s">
        <v>133</v>
      </c>
      <c r="C134" s="94" t="s">
        <v>581</v>
      </c>
      <c r="D134" s="94" t="s">
        <v>588</v>
      </c>
      <c r="E134" s="94" t="s">
        <v>588</v>
      </c>
      <c r="F134" s="59" t="s">
        <v>588</v>
      </c>
      <c r="G134" s="95" t="s">
        <v>589</v>
      </c>
      <c r="H134" s="94" t="s">
        <v>12783</v>
      </c>
      <c r="I134" s="94" t="s">
        <v>590</v>
      </c>
      <c r="J134" s="89" t="s">
        <v>27605</v>
      </c>
      <c r="K134" s="75">
        <v>44958</v>
      </c>
      <c r="L134" s="76">
        <v>51.74</v>
      </c>
      <c r="M134" s="107"/>
      <c r="N134" s="95" t="s">
        <v>138</v>
      </c>
      <c r="O134" s="60">
        <v>20</v>
      </c>
      <c r="P134" s="61">
        <v>1</v>
      </c>
      <c r="Q134" s="95" t="s">
        <v>139</v>
      </c>
      <c r="R134" s="61">
        <v>40</v>
      </c>
      <c r="S134" s="61">
        <v>40</v>
      </c>
      <c r="T134" s="61">
        <v>1</v>
      </c>
      <c r="U134" s="95" t="s">
        <v>139</v>
      </c>
      <c r="V134" s="62">
        <v>1</v>
      </c>
      <c r="W134" s="69">
        <v>5</v>
      </c>
      <c r="X134" s="62">
        <v>1</v>
      </c>
      <c r="Y134" s="69">
        <v>24</v>
      </c>
      <c r="Z134" s="95" t="s">
        <v>156</v>
      </c>
      <c r="AA134" s="57"/>
      <c r="AB134" s="106"/>
      <c r="AC134" s="98"/>
      <c r="AD134" s="89"/>
      <c r="AE134" s="96"/>
      <c r="AF134" s="94"/>
      <c r="AG134" s="62"/>
      <c r="AH134" s="94"/>
      <c r="AI134" s="65"/>
      <c r="AJ134" s="61"/>
      <c r="AK134" s="95" t="s">
        <v>5782</v>
      </c>
      <c r="AL134" s="62"/>
      <c r="AM134" s="66">
        <v>70</v>
      </c>
      <c r="AN134" s="95" t="s">
        <v>143</v>
      </c>
      <c r="AO134" s="66">
        <v>70</v>
      </c>
      <c r="AP134" s="95" t="s">
        <v>143</v>
      </c>
      <c r="AQ134" s="66">
        <v>165</v>
      </c>
      <c r="AR134" s="95" t="s">
        <v>143</v>
      </c>
      <c r="AS134" s="66">
        <v>72</v>
      </c>
      <c r="AT134" s="95" t="s">
        <v>144</v>
      </c>
      <c r="AU134" s="66"/>
      <c r="AV134" s="95"/>
      <c r="AW134" s="67"/>
      <c r="AX134" s="98"/>
      <c r="AY134" s="67">
        <v>808.5</v>
      </c>
      <c r="AZ134" s="95" t="s">
        <v>145</v>
      </c>
      <c r="BA134" s="59" t="s">
        <v>549</v>
      </c>
      <c r="BB134" s="59" t="s">
        <v>146</v>
      </c>
      <c r="BC134" s="59" t="s">
        <v>560</v>
      </c>
      <c r="BD134" s="59" t="s">
        <v>561</v>
      </c>
      <c r="BE134" s="68" t="s">
        <v>578</v>
      </c>
      <c r="BF134" s="87" t="s">
        <v>22773</v>
      </c>
      <c r="BG134" s="59" t="s">
        <v>585</v>
      </c>
      <c r="BH134" s="59" t="s">
        <v>586</v>
      </c>
      <c r="BI134" s="59" t="s">
        <v>26159</v>
      </c>
      <c r="BJ134" s="59" t="s">
        <v>587</v>
      </c>
      <c r="BK134" s="59" t="s">
        <v>151</v>
      </c>
      <c r="BL134" s="68" t="s">
        <v>152</v>
      </c>
      <c r="BM134" s="59"/>
      <c r="BN134" s="59"/>
      <c r="BO134" s="68"/>
      <c r="BP134" s="59"/>
      <c r="BQ134" s="69"/>
      <c r="BR134" s="95" t="s">
        <v>12597</v>
      </c>
    </row>
    <row r="135" spans="1:70" s="70" customFormat="1" ht="11.25" customHeight="1">
      <c r="A135" s="94" t="s">
        <v>128</v>
      </c>
      <c r="B135" s="94" t="s">
        <v>133</v>
      </c>
      <c r="C135" s="94" t="s">
        <v>581</v>
      </c>
      <c r="D135" s="94" t="s">
        <v>591</v>
      </c>
      <c r="E135" s="94" t="s">
        <v>591</v>
      </c>
      <c r="F135" s="59" t="s">
        <v>591</v>
      </c>
      <c r="G135" s="95" t="s">
        <v>592</v>
      </c>
      <c r="H135" s="94" t="s">
        <v>12784</v>
      </c>
      <c r="I135" s="94" t="s">
        <v>593</v>
      </c>
      <c r="J135" s="89" t="s">
        <v>27606</v>
      </c>
      <c r="K135" s="75">
        <v>44958</v>
      </c>
      <c r="L135" s="76">
        <v>51.51</v>
      </c>
      <c r="M135" s="107"/>
      <c r="N135" s="95" t="s">
        <v>138</v>
      </c>
      <c r="O135" s="60">
        <v>20</v>
      </c>
      <c r="P135" s="61">
        <v>1</v>
      </c>
      <c r="Q135" s="95" t="s">
        <v>139</v>
      </c>
      <c r="R135" s="61">
        <v>24</v>
      </c>
      <c r="S135" s="61">
        <v>24</v>
      </c>
      <c r="T135" s="61">
        <v>1</v>
      </c>
      <c r="U135" s="95" t="s">
        <v>139</v>
      </c>
      <c r="V135" s="62">
        <v>1</v>
      </c>
      <c r="W135" s="69">
        <v>5</v>
      </c>
      <c r="X135" s="62">
        <v>1</v>
      </c>
      <c r="Y135" s="69">
        <v>24</v>
      </c>
      <c r="Z135" s="95" t="s">
        <v>156</v>
      </c>
      <c r="AA135" s="57"/>
      <c r="AB135" s="106"/>
      <c r="AC135" s="98"/>
      <c r="AD135" s="89"/>
      <c r="AE135" s="96"/>
      <c r="AF135" s="94"/>
      <c r="AG135" s="62"/>
      <c r="AH135" s="94"/>
      <c r="AI135" s="65"/>
      <c r="AJ135" s="61"/>
      <c r="AK135" s="95" t="s">
        <v>5782</v>
      </c>
      <c r="AL135" s="62"/>
      <c r="AM135" s="66">
        <v>42</v>
      </c>
      <c r="AN135" s="95" t="s">
        <v>143</v>
      </c>
      <c r="AO135" s="66">
        <v>42</v>
      </c>
      <c r="AP135" s="95" t="s">
        <v>143</v>
      </c>
      <c r="AQ135" s="66">
        <v>200</v>
      </c>
      <c r="AR135" s="95" t="s">
        <v>143</v>
      </c>
      <c r="AS135" s="66">
        <v>62</v>
      </c>
      <c r="AT135" s="95" t="s">
        <v>144</v>
      </c>
      <c r="AU135" s="66"/>
      <c r="AV135" s="95"/>
      <c r="AW135" s="67"/>
      <c r="AX135" s="98"/>
      <c r="AY135" s="67">
        <v>352.8</v>
      </c>
      <c r="AZ135" s="95" t="s">
        <v>145</v>
      </c>
      <c r="BA135" s="59" t="s">
        <v>549</v>
      </c>
      <c r="BB135" s="59" t="s">
        <v>146</v>
      </c>
      <c r="BC135" s="59" t="s">
        <v>560</v>
      </c>
      <c r="BD135" s="59" t="s">
        <v>561</v>
      </c>
      <c r="BE135" s="68" t="s">
        <v>578</v>
      </c>
      <c r="BF135" s="87" t="s">
        <v>22773</v>
      </c>
      <c r="BG135" s="59" t="s">
        <v>585</v>
      </c>
      <c r="BH135" s="59" t="s">
        <v>586</v>
      </c>
      <c r="BI135" s="59" t="s">
        <v>26159</v>
      </c>
      <c r="BJ135" s="59" t="s">
        <v>587</v>
      </c>
      <c r="BK135" s="59" t="s">
        <v>151</v>
      </c>
      <c r="BL135" s="68" t="s">
        <v>152</v>
      </c>
      <c r="BM135" s="59"/>
      <c r="BN135" s="59"/>
      <c r="BO135" s="68"/>
      <c r="BP135" s="59"/>
      <c r="BQ135" s="69"/>
      <c r="BR135" s="95" t="s">
        <v>12597</v>
      </c>
    </row>
    <row r="136" spans="1:70" s="70" customFormat="1" ht="11.25" customHeight="1">
      <c r="A136" s="94" t="s">
        <v>128</v>
      </c>
      <c r="B136" s="94" t="s">
        <v>133</v>
      </c>
      <c r="C136" s="94" t="s">
        <v>581</v>
      </c>
      <c r="D136" s="94" t="s">
        <v>594</v>
      </c>
      <c r="E136" s="94" t="s">
        <v>594</v>
      </c>
      <c r="F136" s="59" t="s">
        <v>594</v>
      </c>
      <c r="G136" s="95" t="s">
        <v>595</v>
      </c>
      <c r="H136" s="94" t="s">
        <v>12785</v>
      </c>
      <c r="I136" s="94" t="s">
        <v>596</v>
      </c>
      <c r="J136" s="89" t="s">
        <v>27607</v>
      </c>
      <c r="K136" s="75">
        <v>44958</v>
      </c>
      <c r="L136" s="76">
        <v>51.74</v>
      </c>
      <c r="M136" s="107"/>
      <c r="N136" s="95" t="s">
        <v>138</v>
      </c>
      <c r="O136" s="60">
        <v>20</v>
      </c>
      <c r="P136" s="61">
        <v>1</v>
      </c>
      <c r="Q136" s="95" t="s">
        <v>139</v>
      </c>
      <c r="R136" s="61">
        <v>24</v>
      </c>
      <c r="S136" s="61">
        <v>24</v>
      </c>
      <c r="T136" s="61">
        <v>1</v>
      </c>
      <c r="U136" s="95" t="s">
        <v>139</v>
      </c>
      <c r="V136" s="62">
        <v>1</v>
      </c>
      <c r="W136" s="69">
        <v>5</v>
      </c>
      <c r="X136" s="62">
        <v>1</v>
      </c>
      <c r="Y136" s="69">
        <v>24</v>
      </c>
      <c r="Z136" s="95" t="s">
        <v>156</v>
      </c>
      <c r="AA136" s="57"/>
      <c r="AB136" s="106"/>
      <c r="AC136" s="98"/>
      <c r="AD136" s="89"/>
      <c r="AE136" s="96"/>
      <c r="AF136" s="94"/>
      <c r="AG136" s="62"/>
      <c r="AH136" s="94"/>
      <c r="AI136" s="65"/>
      <c r="AJ136" s="61"/>
      <c r="AK136" s="95" t="s">
        <v>5782</v>
      </c>
      <c r="AL136" s="62"/>
      <c r="AM136" s="66">
        <v>70</v>
      </c>
      <c r="AN136" s="95" t="s">
        <v>143</v>
      </c>
      <c r="AO136" s="66">
        <v>70</v>
      </c>
      <c r="AP136" s="95" t="s">
        <v>143</v>
      </c>
      <c r="AQ136" s="66">
        <v>165</v>
      </c>
      <c r="AR136" s="95" t="s">
        <v>143</v>
      </c>
      <c r="AS136" s="66">
        <v>72</v>
      </c>
      <c r="AT136" s="95" t="s">
        <v>144</v>
      </c>
      <c r="AU136" s="66"/>
      <c r="AV136" s="95"/>
      <c r="AW136" s="67"/>
      <c r="AX136" s="98"/>
      <c r="AY136" s="67">
        <v>808.5</v>
      </c>
      <c r="AZ136" s="95" t="s">
        <v>145</v>
      </c>
      <c r="BA136" s="59" t="s">
        <v>549</v>
      </c>
      <c r="BB136" s="59" t="s">
        <v>146</v>
      </c>
      <c r="BC136" s="59" t="s">
        <v>560</v>
      </c>
      <c r="BD136" s="59" t="s">
        <v>561</v>
      </c>
      <c r="BE136" s="68" t="s">
        <v>578</v>
      </c>
      <c r="BF136" s="87" t="s">
        <v>22773</v>
      </c>
      <c r="BG136" s="59" t="s">
        <v>585</v>
      </c>
      <c r="BH136" s="59" t="s">
        <v>586</v>
      </c>
      <c r="BI136" s="59" t="s">
        <v>26159</v>
      </c>
      <c r="BJ136" s="59" t="s">
        <v>587</v>
      </c>
      <c r="BK136" s="59" t="s">
        <v>151</v>
      </c>
      <c r="BL136" s="68" t="s">
        <v>152</v>
      </c>
      <c r="BM136" s="59"/>
      <c r="BN136" s="59"/>
      <c r="BO136" s="68"/>
      <c r="BP136" s="59"/>
      <c r="BQ136" s="69"/>
      <c r="BR136" s="95" t="s">
        <v>12597</v>
      </c>
    </row>
    <row r="137" spans="1:70" s="70" customFormat="1" ht="11.25" customHeight="1">
      <c r="A137" s="94" t="s">
        <v>128</v>
      </c>
      <c r="B137" s="94" t="s">
        <v>133</v>
      </c>
      <c r="C137" s="94" t="s">
        <v>581</v>
      </c>
      <c r="D137" s="94" t="s">
        <v>597</v>
      </c>
      <c r="E137" s="94" t="s">
        <v>597</v>
      </c>
      <c r="F137" s="59" t="s">
        <v>597</v>
      </c>
      <c r="G137" s="95" t="s">
        <v>598</v>
      </c>
      <c r="H137" s="94" t="s">
        <v>12786</v>
      </c>
      <c r="I137" s="94" t="s">
        <v>599</v>
      </c>
      <c r="J137" s="89" t="s">
        <v>27608</v>
      </c>
      <c r="K137" s="75">
        <v>44958</v>
      </c>
      <c r="L137" s="76">
        <v>51.74</v>
      </c>
      <c r="M137" s="107"/>
      <c r="N137" s="95" t="s">
        <v>138</v>
      </c>
      <c r="O137" s="60">
        <v>20</v>
      </c>
      <c r="P137" s="61">
        <v>1</v>
      </c>
      <c r="Q137" s="95" t="s">
        <v>139</v>
      </c>
      <c r="R137" s="61">
        <v>40</v>
      </c>
      <c r="S137" s="61">
        <v>40</v>
      </c>
      <c r="T137" s="61">
        <v>1</v>
      </c>
      <c r="U137" s="95" t="s">
        <v>139</v>
      </c>
      <c r="V137" s="62">
        <v>1</v>
      </c>
      <c r="W137" s="69">
        <v>5</v>
      </c>
      <c r="X137" s="62">
        <v>1</v>
      </c>
      <c r="Y137" s="69">
        <v>24</v>
      </c>
      <c r="Z137" s="95" t="s">
        <v>156</v>
      </c>
      <c r="AA137" s="57"/>
      <c r="AB137" s="106"/>
      <c r="AC137" s="98"/>
      <c r="AD137" s="89"/>
      <c r="AE137" s="96"/>
      <c r="AF137" s="94"/>
      <c r="AG137" s="62"/>
      <c r="AH137" s="94"/>
      <c r="AI137" s="65"/>
      <c r="AJ137" s="61"/>
      <c r="AK137" s="95" t="s">
        <v>5782</v>
      </c>
      <c r="AL137" s="62"/>
      <c r="AM137" s="66">
        <v>70</v>
      </c>
      <c r="AN137" s="95" t="s">
        <v>143</v>
      </c>
      <c r="AO137" s="66">
        <v>70</v>
      </c>
      <c r="AP137" s="95" t="s">
        <v>143</v>
      </c>
      <c r="AQ137" s="66">
        <v>165</v>
      </c>
      <c r="AR137" s="95" t="s">
        <v>143</v>
      </c>
      <c r="AS137" s="66">
        <v>73</v>
      </c>
      <c r="AT137" s="95" t="s">
        <v>144</v>
      </c>
      <c r="AU137" s="66"/>
      <c r="AV137" s="95"/>
      <c r="AW137" s="67"/>
      <c r="AX137" s="98"/>
      <c r="AY137" s="67">
        <v>808.5</v>
      </c>
      <c r="AZ137" s="95" t="s">
        <v>145</v>
      </c>
      <c r="BA137" s="59" t="s">
        <v>549</v>
      </c>
      <c r="BB137" s="59" t="s">
        <v>146</v>
      </c>
      <c r="BC137" s="59" t="s">
        <v>560</v>
      </c>
      <c r="BD137" s="59" t="s">
        <v>561</v>
      </c>
      <c r="BE137" s="68" t="s">
        <v>578</v>
      </c>
      <c r="BF137" s="87" t="s">
        <v>22773</v>
      </c>
      <c r="BG137" s="59" t="s">
        <v>585</v>
      </c>
      <c r="BH137" s="59" t="s">
        <v>586</v>
      </c>
      <c r="BI137" s="59" t="s">
        <v>26159</v>
      </c>
      <c r="BJ137" s="59" t="s">
        <v>587</v>
      </c>
      <c r="BK137" s="59" t="s">
        <v>151</v>
      </c>
      <c r="BL137" s="68" t="s">
        <v>152</v>
      </c>
      <c r="BM137" s="59"/>
      <c r="BN137" s="59"/>
      <c r="BO137" s="68"/>
      <c r="BP137" s="59"/>
      <c r="BQ137" s="69"/>
      <c r="BR137" s="95" t="s">
        <v>12597</v>
      </c>
    </row>
    <row r="138" spans="1:70" s="70" customFormat="1" ht="11.25" customHeight="1">
      <c r="A138" s="94" t="s">
        <v>128</v>
      </c>
      <c r="B138" s="94" t="s">
        <v>133</v>
      </c>
      <c r="C138" s="94" t="s">
        <v>581</v>
      </c>
      <c r="D138" s="94" t="s">
        <v>600</v>
      </c>
      <c r="E138" s="94" t="s">
        <v>600</v>
      </c>
      <c r="F138" s="59" t="s">
        <v>600</v>
      </c>
      <c r="G138" s="95" t="s">
        <v>601</v>
      </c>
      <c r="H138" s="94" t="s">
        <v>12787</v>
      </c>
      <c r="I138" s="94" t="s">
        <v>47256</v>
      </c>
      <c r="J138" s="89" t="s">
        <v>27609</v>
      </c>
      <c r="K138" s="75">
        <v>44958</v>
      </c>
      <c r="L138" s="76">
        <v>59.91</v>
      </c>
      <c r="M138" s="107"/>
      <c r="N138" s="95" t="s">
        <v>138</v>
      </c>
      <c r="O138" s="60">
        <v>20</v>
      </c>
      <c r="P138" s="61">
        <v>1</v>
      </c>
      <c r="Q138" s="95" t="s">
        <v>139</v>
      </c>
      <c r="R138" s="61">
        <v>12</v>
      </c>
      <c r="S138" s="61">
        <v>12</v>
      </c>
      <c r="T138" s="61">
        <v>1</v>
      </c>
      <c r="U138" s="95" t="s">
        <v>139</v>
      </c>
      <c r="V138" s="62">
        <v>1</v>
      </c>
      <c r="W138" s="69">
        <v>5</v>
      </c>
      <c r="X138" s="62">
        <v>1</v>
      </c>
      <c r="Y138" s="69">
        <v>24</v>
      </c>
      <c r="Z138" s="95" t="s">
        <v>140</v>
      </c>
      <c r="AA138" s="57"/>
      <c r="AB138" s="106"/>
      <c r="AC138" s="98"/>
      <c r="AD138" s="89"/>
      <c r="AE138" s="94"/>
      <c r="AF138" s="94"/>
      <c r="AG138" s="62"/>
      <c r="AH138" s="94"/>
      <c r="AI138" s="65"/>
      <c r="AJ138" s="61"/>
      <c r="AK138" s="95" t="s">
        <v>5782</v>
      </c>
      <c r="AL138" s="62"/>
      <c r="AM138" s="66">
        <v>50</v>
      </c>
      <c r="AN138" s="95" t="s">
        <v>143</v>
      </c>
      <c r="AO138" s="66">
        <v>50</v>
      </c>
      <c r="AP138" s="95" t="s">
        <v>143</v>
      </c>
      <c r="AQ138" s="66">
        <v>225</v>
      </c>
      <c r="AR138" s="95" t="s">
        <v>143</v>
      </c>
      <c r="AS138" s="66">
        <v>137</v>
      </c>
      <c r="AT138" s="95" t="s">
        <v>144</v>
      </c>
      <c r="AU138" s="66"/>
      <c r="AV138" s="95"/>
      <c r="AW138" s="67"/>
      <c r="AX138" s="98"/>
      <c r="AY138" s="67">
        <v>562.5</v>
      </c>
      <c r="AZ138" s="95" t="s">
        <v>145</v>
      </c>
      <c r="BA138" s="59" t="s">
        <v>549</v>
      </c>
      <c r="BB138" s="59" t="s">
        <v>146</v>
      </c>
      <c r="BC138" s="59" t="s">
        <v>560</v>
      </c>
      <c r="BD138" s="59" t="s">
        <v>561</v>
      </c>
      <c r="BE138" s="68" t="s">
        <v>578</v>
      </c>
      <c r="BF138" s="87" t="s">
        <v>22773</v>
      </c>
      <c r="BG138" s="59" t="s">
        <v>585</v>
      </c>
      <c r="BH138" s="59" t="s">
        <v>586</v>
      </c>
      <c r="BI138" s="59" t="s">
        <v>26159</v>
      </c>
      <c r="BJ138" s="59" t="s">
        <v>587</v>
      </c>
      <c r="BK138" s="59" t="s">
        <v>151</v>
      </c>
      <c r="BL138" s="68" t="s">
        <v>152</v>
      </c>
      <c r="BM138" s="59"/>
      <c r="BN138" s="59"/>
      <c r="BO138" s="68"/>
      <c r="BP138" s="59"/>
      <c r="BQ138" s="69"/>
      <c r="BR138" s="95" t="s">
        <v>12597</v>
      </c>
    </row>
    <row r="139" spans="1:70" s="70" customFormat="1" ht="11.25" customHeight="1">
      <c r="A139" s="94" t="s">
        <v>128</v>
      </c>
      <c r="B139" s="94" t="s">
        <v>133</v>
      </c>
      <c r="C139" s="94" t="s">
        <v>581</v>
      </c>
      <c r="D139" s="94" t="s">
        <v>602</v>
      </c>
      <c r="E139" s="94" t="s">
        <v>602</v>
      </c>
      <c r="F139" s="59" t="s">
        <v>602</v>
      </c>
      <c r="G139" s="95" t="s">
        <v>603</v>
      </c>
      <c r="H139" s="94" t="s">
        <v>12788</v>
      </c>
      <c r="I139" s="94" t="s">
        <v>47257</v>
      </c>
      <c r="J139" s="89" t="s">
        <v>27610</v>
      </c>
      <c r="K139" s="75">
        <v>44958</v>
      </c>
      <c r="L139" s="76">
        <v>60.300000000000004</v>
      </c>
      <c r="M139" s="107"/>
      <c r="N139" s="95" t="s">
        <v>138</v>
      </c>
      <c r="O139" s="60">
        <v>20</v>
      </c>
      <c r="P139" s="61">
        <v>1</v>
      </c>
      <c r="Q139" s="95" t="s">
        <v>139</v>
      </c>
      <c r="R139" s="61">
        <v>12</v>
      </c>
      <c r="S139" s="61">
        <v>12</v>
      </c>
      <c r="T139" s="61">
        <v>1</v>
      </c>
      <c r="U139" s="95" t="s">
        <v>139</v>
      </c>
      <c r="V139" s="62">
        <v>1</v>
      </c>
      <c r="W139" s="69">
        <v>5</v>
      </c>
      <c r="X139" s="62">
        <v>1</v>
      </c>
      <c r="Y139" s="69">
        <v>24</v>
      </c>
      <c r="Z139" s="95" t="s">
        <v>140</v>
      </c>
      <c r="AA139" s="57"/>
      <c r="AB139" s="106"/>
      <c r="AC139" s="98"/>
      <c r="AD139" s="89"/>
      <c r="AE139" s="94"/>
      <c r="AF139" s="94"/>
      <c r="AG139" s="62"/>
      <c r="AH139" s="94"/>
      <c r="AI139" s="65"/>
      <c r="AJ139" s="61"/>
      <c r="AK139" s="95" t="s">
        <v>5782</v>
      </c>
      <c r="AL139" s="62"/>
      <c r="AM139" s="66">
        <v>75</v>
      </c>
      <c r="AN139" s="95" t="s">
        <v>143</v>
      </c>
      <c r="AO139" s="66">
        <v>75</v>
      </c>
      <c r="AP139" s="95" t="s">
        <v>143</v>
      </c>
      <c r="AQ139" s="66">
        <v>180</v>
      </c>
      <c r="AR139" s="95" t="s">
        <v>143</v>
      </c>
      <c r="AS139" s="66">
        <v>140</v>
      </c>
      <c r="AT139" s="95" t="s">
        <v>144</v>
      </c>
      <c r="AU139" s="66"/>
      <c r="AV139" s="95"/>
      <c r="AW139" s="67"/>
      <c r="AX139" s="98"/>
      <c r="AY139" s="67">
        <v>1012.5</v>
      </c>
      <c r="AZ139" s="95" t="s">
        <v>145</v>
      </c>
      <c r="BA139" s="59" t="s">
        <v>549</v>
      </c>
      <c r="BB139" s="59" t="s">
        <v>146</v>
      </c>
      <c r="BC139" s="59" t="s">
        <v>560</v>
      </c>
      <c r="BD139" s="59" t="s">
        <v>561</v>
      </c>
      <c r="BE139" s="68" t="s">
        <v>578</v>
      </c>
      <c r="BF139" s="87" t="s">
        <v>22773</v>
      </c>
      <c r="BG139" s="59" t="s">
        <v>585</v>
      </c>
      <c r="BH139" s="59" t="s">
        <v>586</v>
      </c>
      <c r="BI139" s="59" t="s">
        <v>26159</v>
      </c>
      <c r="BJ139" s="59" t="s">
        <v>587</v>
      </c>
      <c r="BK139" s="59" t="s">
        <v>151</v>
      </c>
      <c r="BL139" s="68" t="s">
        <v>152</v>
      </c>
      <c r="BM139" s="59"/>
      <c r="BN139" s="59"/>
      <c r="BO139" s="68"/>
      <c r="BP139" s="59"/>
      <c r="BQ139" s="69"/>
      <c r="BR139" s="95" t="s">
        <v>12597</v>
      </c>
    </row>
    <row r="140" spans="1:70" s="70" customFormat="1" ht="11.25" customHeight="1">
      <c r="A140" s="94" t="s">
        <v>128</v>
      </c>
      <c r="B140" s="94" t="s">
        <v>133</v>
      </c>
      <c r="C140" s="94" t="s">
        <v>581</v>
      </c>
      <c r="D140" s="94" t="s">
        <v>604</v>
      </c>
      <c r="E140" s="94" t="s">
        <v>604</v>
      </c>
      <c r="F140" s="59" t="s">
        <v>604</v>
      </c>
      <c r="G140" s="95" t="s">
        <v>605</v>
      </c>
      <c r="H140" s="94" t="s">
        <v>12789</v>
      </c>
      <c r="I140" s="94" t="s">
        <v>47258</v>
      </c>
      <c r="J140" s="89" t="s">
        <v>27611</v>
      </c>
      <c r="K140" s="75">
        <v>44958</v>
      </c>
      <c r="L140" s="76">
        <v>59.91</v>
      </c>
      <c r="M140" s="107"/>
      <c r="N140" s="95" t="s">
        <v>138</v>
      </c>
      <c r="O140" s="60">
        <v>20</v>
      </c>
      <c r="P140" s="61">
        <v>1</v>
      </c>
      <c r="Q140" s="95" t="s">
        <v>139</v>
      </c>
      <c r="R140" s="61">
        <v>1</v>
      </c>
      <c r="S140" s="61">
        <v>1</v>
      </c>
      <c r="T140" s="61">
        <v>1</v>
      </c>
      <c r="U140" s="95" t="s">
        <v>139</v>
      </c>
      <c r="V140" s="62">
        <v>1</v>
      </c>
      <c r="W140" s="69">
        <v>5</v>
      </c>
      <c r="X140" s="62">
        <v>1</v>
      </c>
      <c r="Y140" s="69">
        <v>24</v>
      </c>
      <c r="Z140" s="95" t="s">
        <v>140</v>
      </c>
      <c r="AA140" s="57"/>
      <c r="AB140" s="106"/>
      <c r="AC140" s="98"/>
      <c r="AD140" s="89"/>
      <c r="AE140" s="94"/>
      <c r="AF140" s="94"/>
      <c r="AG140" s="62"/>
      <c r="AH140" s="94"/>
      <c r="AI140" s="65"/>
      <c r="AJ140" s="61"/>
      <c r="AK140" s="95" t="s">
        <v>5782</v>
      </c>
      <c r="AL140" s="62"/>
      <c r="AM140" s="66">
        <v>50</v>
      </c>
      <c r="AN140" s="95" t="s">
        <v>143</v>
      </c>
      <c r="AO140" s="66">
        <v>50</v>
      </c>
      <c r="AP140" s="95" t="s">
        <v>143</v>
      </c>
      <c r="AQ140" s="66">
        <v>225</v>
      </c>
      <c r="AR140" s="95" t="s">
        <v>143</v>
      </c>
      <c r="AS140" s="66">
        <v>137</v>
      </c>
      <c r="AT140" s="95" t="s">
        <v>144</v>
      </c>
      <c r="AU140" s="66"/>
      <c r="AV140" s="95"/>
      <c r="AW140" s="67"/>
      <c r="AX140" s="98"/>
      <c r="AY140" s="67">
        <v>562.5</v>
      </c>
      <c r="AZ140" s="95" t="s">
        <v>145</v>
      </c>
      <c r="BA140" s="59" t="s">
        <v>549</v>
      </c>
      <c r="BB140" s="59" t="s">
        <v>146</v>
      </c>
      <c r="BC140" s="59" t="s">
        <v>560</v>
      </c>
      <c r="BD140" s="59" t="s">
        <v>561</v>
      </c>
      <c r="BE140" s="68" t="s">
        <v>578</v>
      </c>
      <c r="BF140" s="87" t="s">
        <v>22773</v>
      </c>
      <c r="BG140" s="59" t="s">
        <v>585</v>
      </c>
      <c r="BH140" s="59" t="s">
        <v>586</v>
      </c>
      <c r="BI140" s="59" t="s">
        <v>26159</v>
      </c>
      <c r="BJ140" s="59" t="s">
        <v>587</v>
      </c>
      <c r="BK140" s="59" t="s">
        <v>151</v>
      </c>
      <c r="BL140" s="68" t="s">
        <v>152</v>
      </c>
      <c r="BM140" s="59"/>
      <c r="BN140" s="59"/>
      <c r="BO140" s="68"/>
      <c r="BP140" s="59"/>
      <c r="BQ140" s="69"/>
      <c r="BR140" s="95" t="s">
        <v>12597</v>
      </c>
    </row>
    <row r="141" spans="1:70" s="70" customFormat="1" ht="11.25" customHeight="1">
      <c r="A141" s="94" t="s">
        <v>128</v>
      </c>
      <c r="B141" s="94" t="s">
        <v>133</v>
      </c>
      <c r="C141" s="94" t="s">
        <v>581</v>
      </c>
      <c r="D141" s="94" t="s">
        <v>606</v>
      </c>
      <c r="E141" s="94" t="s">
        <v>606</v>
      </c>
      <c r="F141" s="59" t="s">
        <v>606</v>
      </c>
      <c r="G141" s="95" t="s">
        <v>607</v>
      </c>
      <c r="H141" s="94" t="s">
        <v>12790</v>
      </c>
      <c r="I141" s="94" t="s">
        <v>47259</v>
      </c>
      <c r="J141" s="89" t="s">
        <v>27612</v>
      </c>
      <c r="K141" s="75">
        <v>44958</v>
      </c>
      <c r="L141" s="76">
        <v>60.300000000000004</v>
      </c>
      <c r="M141" s="107"/>
      <c r="N141" s="95" t="s">
        <v>138</v>
      </c>
      <c r="O141" s="60">
        <v>20</v>
      </c>
      <c r="P141" s="61">
        <v>1</v>
      </c>
      <c r="Q141" s="95" t="s">
        <v>139</v>
      </c>
      <c r="R141" s="61">
        <v>1</v>
      </c>
      <c r="S141" s="61">
        <v>1</v>
      </c>
      <c r="T141" s="61">
        <v>1</v>
      </c>
      <c r="U141" s="95" t="s">
        <v>139</v>
      </c>
      <c r="V141" s="62">
        <v>1</v>
      </c>
      <c r="W141" s="69">
        <v>5</v>
      </c>
      <c r="X141" s="62">
        <v>1</v>
      </c>
      <c r="Y141" s="69">
        <v>24</v>
      </c>
      <c r="Z141" s="95" t="s">
        <v>140</v>
      </c>
      <c r="AA141" s="57"/>
      <c r="AB141" s="106"/>
      <c r="AC141" s="98"/>
      <c r="AD141" s="89"/>
      <c r="AE141" s="94"/>
      <c r="AF141" s="94"/>
      <c r="AG141" s="62"/>
      <c r="AH141" s="94"/>
      <c r="AI141" s="65"/>
      <c r="AJ141" s="61"/>
      <c r="AK141" s="95" t="s">
        <v>5782</v>
      </c>
      <c r="AL141" s="62"/>
      <c r="AM141" s="66">
        <v>90</v>
      </c>
      <c r="AN141" s="95" t="s">
        <v>143</v>
      </c>
      <c r="AO141" s="66">
        <v>90</v>
      </c>
      <c r="AP141" s="95" t="s">
        <v>143</v>
      </c>
      <c r="AQ141" s="66">
        <v>250</v>
      </c>
      <c r="AR141" s="95" t="s">
        <v>143</v>
      </c>
      <c r="AS141" s="66">
        <v>179</v>
      </c>
      <c r="AT141" s="95" t="s">
        <v>144</v>
      </c>
      <c r="AU141" s="66"/>
      <c r="AV141" s="95"/>
      <c r="AW141" s="67"/>
      <c r="AX141" s="98"/>
      <c r="AY141" s="67">
        <v>2025</v>
      </c>
      <c r="AZ141" s="95" t="s">
        <v>145</v>
      </c>
      <c r="BA141" s="59" t="s">
        <v>549</v>
      </c>
      <c r="BB141" s="59" t="s">
        <v>146</v>
      </c>
      <c r="BC141" s="59" t="s">
        <v>560</v>
      </c>
      <c r="BD141" s="59" t="s">
        <v>561</v>
      </c>
      <c r="BE141" s="68" t="s">
        <v>578</v>
      </c>
      <c r="BF141" s="87" t="s">
        <v>22773</v>
      </c>
      <c r="BG141" s="59" t="s">
        <v>585</v>
      </c>
      <c r="BH141" s="59" t="s">
        <v>586</v>
      </c>
      <c r="BI141" s="59" t="s">
        <v>26159</v>
      </c>
      <c r="BJ141" s="59" t="s">
        <v>587</v>
      </c>
      <c r="BK141" s="59" t="s">
        <v>151</v>
      </c>
      <c r="BL141" s="68" t="s">
        <v>152</v>
      </c>
      <c r="BM141" s="59"/>
      <c r="BN141" s="59"/>
      <c r="BO141" s="68"/>
      <c r="BP141" s="59"/>
      <c r="BQ141" s="69"/>
      <c r="BR141" s="95" t="s">
        <v>12597</v>
      </c>
    </row>
    <row r="142" spans="1:70" s="70" customFormat="1" ht="11.25" customHeight="1">
      <c r="A142" s="94" t="s">
        <v>128</v>
      </c>
      <c r="B142" s="94" t="s">
        <v>133</v>
      </c>
      <c r="C142" s="94" t="s">
        <v>581</v>
      </c>
      <c r="D142" s="94" t="s">
        <v>608</v>
      </c>
      <c r="E142" s="94" t="s">
        <v>608</v>
      </c>
      <c r="F142" s="59" t="s">
        <v>608</v>
      </c>
      <c r="G142" s="95" t="s">
        <v>609</v>
      </c>
      <c r="H142" s="94" t="s">
        <v>12791</v>
      </c>
      <c r="I142" s="94" t="s">
        <v>610</v>
      </c>
      <c r="J142" s="89" t="s">
        <v>27613</v>
      </c>
      <c r="K142" s="75">
        <v>44958</v>
      </c>
      <c r="L142" s="76">
        <v>73.45</v>
      </c>
      <c r="M142" s="107"/>
      <c r="N142" s="95" t="s">
        <v>138</v>
      </c>
      <c r="O142" s="60">
        <v>20</v>
      </c>
      <c r="P142" s="61">
        <v>1</v>
      </c>
      <c r="Q142" s="95" t="s">
        <v>139</v>
      </c>
      <c r="R142" s="61">
        <v>1</v>
      </c>
      <c r="S142" s="61">
        <v>1</v>
      </c>
      <c r="T142" s="61">
        <v>1</v>
      </c>
      <c r="U142" s="95" t="s">
        <v>139</v>
      </c>
      <c r="V142" s="62">
        <v>0</v>
      </c>
      <c r="W142" s="69">
        <v>99</v>
      </c>
      <c r="X142" s="62">
        <v>1</v>
      </c>
      <c r="Y142" s="69">
        <v>24</v>
      </c>
      <c r="Z142" s="95" t="s">
        <v>156</v>
      </c>
      <c r="AA142" s="57">
        <v>44865</v>
      </c>
      <c r="AB142" s="106"/>
      <c r="AC142" s="98"/>
      <c r="AD142" s="89"/>
      <c r="AE142" s="94"/>
      <c r="AF142" s="94"/>
      <c r="AG142" s="62"/>
      <c r="AH142" s="94"/>
      <c r="AI142" s="65"/>
      <c r="AJ142" s="61"/>
      <c r="AK142" s="95" t="s">
        <v>5782</v>
      </c>
      <c r="AL142" s="62"/>
      <c r="AM142" s="66">
        <v>50</v>
      </c>
      <c r="AN142" s="95" t="s">
        <v>143</v>
      </c>
      <c r="AO142" s="66">
        <v>50</v>
      </c>
      <c r="AP142" s="95" t="s">
        <v>143</v>
      </c>
      <c r="AQ142" s="66">
        <v>305</v>
      </c>
      <c r="AR142" s="95" t="s">
        <v>143</v>
      </c>
      <c r="AS142" s="66">
        <v>197</v>
      </c>
      <c r="AT142" s="95" t="s">
        <v>144</v>
      </c>
      <c r="AU142" s="66"/>
      <c r="AV142" s="95"/>
      <c r="AW142" s="67"/>
      <c r="AX142" s="98"/>
      <c r="AY142" s="67">
        <v>762.5</v>
      </c>
      <c r="AZ142" s="95" t="s">
        <v>145</v>
      </c>
      <c r="BA142" s="59" t="s">
        <v>549</v>
      </c>
      <c r="BB142" s="59" t="s">
        <v>146</v>
      </c>
      <c r="BC142" s="59" t="s">
        <v>560</v>
      </c>
      <c r="BD142" s="59" t="s">
        <v>561</v>
      </c>
      <c r="BE142" s="68" t="s">
        <v>578</v>
      </c>
      <c r="BF142" s="87" t="s">
        <v>22773</v>
      </c>
      <c r="BG142" s="59" t="s">
        <v>585</v>
      </c>
      <c r="BH142" s="59" t="s">
        <v>586</v>
      </c>
      <c r="BI142" s="59" t="s">
        <v>26159</v>
      </c>
      <c r="BJ142" s="59" t="s">
        <v>587</v>
      </c>
      <c r="BK142" s="59" t="s">
        <v>151</v>
      </c>
      <c r="BL142" s="68" t="s">
        <v>152</v>
      </c>
      <c r="BM142" s="59"/>
      <c r="BN142" s="59"/>
      <c r="BO142" s="68"/>
      <c r="BP142" s="59"/>
      <c r="BQ142" s="69"/>
      <c r="BR142" s="95" t="s">
        <v>12597</v>
      </c>
    </row>
    <row r="143" spans="1:70" s="70" customFormat="1" ht="11.25" customHeight="1">
      <c r="A143" s="94" t="s">
        <v>128</v>
      </c>
      <c r="B143" s="94" t="s">
        <v>133</v>
      </c>
      <c r="C143" s="94" t="s">
        <v>581</v>
      </c>
      <c r="D143" s="94" t="s">
        <v>611</v>
      </c>
      <c r="E143" s="94" t="s">
        <v>611</v>
      </c>
      <c r="F143" s="59" t="s">
        <v>611</v>
      </c>
      <c r="G143" s="95" t="s">
        <v>612</v>
      </c>
      <c r="H143" s="94" t="s">
        <v>12792</v>
      </c>
      <c r="I143" s="94" t="s">
        <v>47260</v>
      </c>
      <c r="J143" s="89" t="s">
        <v>27614</v>
      </c>
      <c r="K143" s="75">
        <v>44958</v>
      </c>
      <c r="L143" s="76">
        <v>73.45</v>
      </c>
      <c r="M143" s="107"/>
      <c r="N143" s="95" t="s">
        <v>138</v>
      </c>
      <c r="O143" s="60">
        <v>20</v>
      </c>
      <c r="P143" s="61">
        <v>1</v>
      </c>
      <c r="Q143" s="95" t="s">
        <v>139</v>
      </c>
      <c r="R143" s="61">
        <v>1</v>
      </c>
      <c r="S143" s="61">
        <v>1</v>
      </c>
      <c r="T143" s="61">
        <v>1</v>
      </c>
      <c r="U143" s="95" t="s">
        <v>139</v>
      </c>
      <c r="V143" s="62">
        <v>1</v>
      </c>
      <c r="W143" s="69">
        <v>5</v>
      </c>
      <c r="X143" s="62">
        <v>1</v>
      </c>
      <c r="Y143" s="69">
        <v>24</v>
      </c>
      <c r="Z143" s="95" t="s">
        <v>140</v>
      </c>
      <c r="AA143" s="57"/>
      <c r="AB143" s="106"/>
      <c r="AC143" s="98"/>
      <c r="AD143" s="89"/>
      <c r="AE143" s="94"/>
      <c r="AF143" s="94"/>
      <c r="AG143" s="62"/>
      <c r="AH143" s="94"/>
      <c r="AI143" s="65"/>
      <c r="AJ143" s="61"/>
      <c r="AK143" s="95" t="s">
        <v>5782</v>
      </c>
      <c r="AL143" s="62"/>
      <c r="AM143" s="66">
        <v>90</v>
      </c>
      <c r="AN143" s="95" t="s">
        <v>143</v>
      </c>
      <c r="AO143" s="66">
        <v>90</v>
      </c>
      <c r="AP143" s="95" t="s">
        <v>143</v>
      </c>
      <c r="AQ143" s="66">
        <v>250</v>
      </c>
      <c r="AR143" s="95" t="s">
        <v>143</v>
      </c>
      <c r="AS143" s="66">
        <v>179</v>
      </c>
      <c r="AT143" s="95" t="s">
        <v>144</v>
      </c>
      <c r="AU143" s="66"/>
      <c r="AV143" s="95"/>
      <c r="AW143" s="67"/>
      <c r="AX143" s="98"/>
      <c r="AY143" s="67">
        <v>2025</v>
      </c>
      <c r="AZ143" s="95" t="s">
        <v>145</v>
      </c>
      <c r="BA143" s="59" t="s">
        <v>549</v>
      </c>
      <c r="BB143" s="59" t="s">
        <v>146</v>
      </c>
      <c r="BC143" s="59" t="s">
        <v>560</v>
      </c>
      <c r="BD143" s="59" t="s">
        <v>561</v>
      </c>
      <c r="BE143" s="68" t="s">
        <v>578</v>
      </c>
      <c r="BF143" s="87" t="s">
        <v>22773</v>
      </c>
      <c r="BG143" s="59" t="s">
        <v>585</v>
      </c>
      <c r="BH143" s="59" t="s">
        <v>586</v>
      </c>
      <c r="BI143" s="59" t="s">
        <v>26159</v>
      </c>
      <c r="BJ143" s="59" t="s">
        <v>587</v>
      </c>
      <c r="BK143" s="59" t="s">
        <v>151</v>
      </c>
      <c r="BL143" s="68" t="s">
        <v>152</v>
      </c>
      <c r="BM143" s="59"/>
      <c r="BN143" s="59"/>
      <c r="BO143" s="68"/>
      <c r="BP143" s="59"/>
      <c r="BQ143" s="69"/>
      <c r="BR143" s="95" t="s">
        <v>12597</v>
      </c>
    </row>
    <row r="144" spans="1:70" s="70" customFormat="1" ht="11.25" customHeight="1">
      <c r="A144" s="94" t="s">
        <v>128</v>
      </c>
      <c r="B144" s="94" t="s">
        <v>133</v>
      </c>
      <c r="C144" s="94" t="s">
        <v>581</v>
      </c>
      <c r="D144" s="94" t="s">
        <v>613</v>
      </c>
      <c r="E144" s="94" t="s">
        <v>613</v>
      </c>
      <c r="F144" s="59" t="s">
        <v>613</v>
      </c>
      <c r="G144" s="95" t="s">
        <v>614</v>
      </c>
      <c r="H144" s="94" t="s">
        <v>12793</v>
      </c>
      <c r="I144" s="94" t="s">
        <v>47261</v>
      </c>
      <c r="J144" s="89" t="s">
        <v>27615</v>
      </c>
      <c r="K144" s="75">
        <v>44958</v>
      </c>
      <c r="L144" s="76">
        <v>75.81</v>
      </c>
      <c r="M144" s="107"/>
      <c r="N144" s="95" t="s">
        <v>138</v>
      </c>
      <c r="O144" s="60">
        <v>20</v>
      </c>
      <c r="P144" s="61">
        <v>1</v>
      </c>
      <c r="Q144" s="95" t="s">
        <v>139</v>
      </c>
      <c r="R144" s="61">
        <v>12</v>
      </c>
      <c r="S144" s="61">
        <v>12</v>
      </c>
      <c r="T144" s="61">
        <v>1</v>
      </c>
      <c r="U144" s="95" t="s">
        <v>139</v>
      </c>
      <c r="V144" s="62">
        <v>1</v>
      </c>
      <c r="W144" s="69">
        <v>5</v>
      </c>
      <c r="X144" s="62">
        <v>1</v>
      </c>
      <c r="Y144" s="69">
        <v>24</v>
      </c>
      <c r="Z144" s="95" t="s">
        <v>140</v>
      </c>
      <c r="AA144" s="57"/>
      <c r="AB144" s="106"/>
      <c r="AC144" s="98"/>
      <c r="AD144" s="89"/>
      <c r="AE144" s="94"/>
      <c r="AF144" s="94"/>
      <c r="AG144" s="62"/>
      <c r="AH144" s="94"/>
      <c r="AI144" s="65"/>
      <c r="AJ144" s="61"/>
      <c r="AK144" s="95" t="s">
        <v>5782</v>
      </c>
      <c r="AL144" s="62"/>
      <c r="AM144" s="66">
        <v>50</v>
      </c>
      <c r="AN144" s="95" t="s">
        <v>143</v>
      </c>
      <c r="AO144" s="66">
        <v>50</v>
      </c>
      <c r="AP144" s="95" t="s">
        <v>143</v>
      </c>
      <c r="AQ144" s="66">
        <v>305</v>
      </c>
      <c r="AR144" s="95" t="s">
        <v>143</v>
      </c>
      <c r="AS144" s="66">
        <v>197</v>
      </c>
      <c r="AT144" s="95" t="s">
        <v>144</v>
      </c>
      <c r="AU144" s="66"/>
      <c r="AV144" s="95"/>
      <c r="AW144" s="67"/>
      <c r="AX144" s="98"/>
      <c r="AY144" s="67">
        <v>762.5</v>
      </c>
      <c r="AZ144" s="95" t="s">
        <v>145</v>
      </c>
      <c r="BA144" s="59" t="s">
        <v>549</v>
      </c>
      <c r="BB144" s="59" t="s">
        <v>146</v>
      </c>
      <c r="BC144" s="59" t="s">
        <v>560</v>
      </c>
      <c r="BD144" s="59" t="s">
        <v>561</v>
      </c>
      <c r="BE144" s="68" t="s">
        <v>578</v>
      </c>
      <c r="BF144" s="87" t="s">
        <v>22773</v>
      </c>
      <c r="BG144" s="59" t="s">
        <v>585</v>
      </c>
      <c r="BH144" s="59" t="s">
        <v>586</v>
      </c>
      <c r="BI144" s="59" t="s">
        <v>26159</v>
      </c>
      <c r="BJ144" s="59" t="s">
        <v>587</v>
      </c>
      <c r="BK144" s="59" t="s">
        <v>151</v>
      </c>
      <c r="BL144" s="68" t="s">
        <v>152</v>
      </c>
      <c r="BM144" s="59"/>
      <c r="BN144" s="59"/>
      <c r="BO144" s="68"/>
      <c r="BP144" s="59"/>
      <c r="BQ144" s="69"/>
      <c r="BR144" s="95" t="s">
        <v>12597</v>
      </c>
    </row>
    <row r="145" spans="1:70" s="70" customFormat="1" ht="11.25" customHeight="1">
      <c r="A145" s="94" t="s">
        <v>128</v>
      </c>
      <c r="B145" s="94" t="s">
        <v>133</v>
      </c>
      <c r="C145" s="94" t="s">
        <v>636</v>
      </c>
      <c r="D145" s="104" t="s">
        <v>640</v>
      </c>
      <c r="E145" s="94" t="s">
        <v>640</v>
      </c>
      <c r="F145" s="59" t="s">
        <v>640</v>
      </c>
      <c r="G145" s="95" t="s">
        <v>641</v>
      </c>
      <c r="H145" s="94" t="s">
        <v>12794</v>
      </c>
      <c r="I145" s="94" t="s">
        <v>642</v>
      </c>
      <c r="J145" s="89" t="s">
        <v>27616</v>
      </c>
      <c r="K145" s="75">
        <v>44958</v>
      </c>
      <c r="L145" s="76">
        <v>29.14</v>
      </c>
      <c r="M145" s="107"/>
      <c r="N145" s="95" t="s">
        <v>138</v>
      </c>
      <c r="O145" s="60">
        <v>20</v>
      </c>
      <c r="P145" s="61">
        <v>1</v>
      </c>
      <c r="Q145" s="95" t="s">
        <v>139</v>
      </c>
      <c r="R145" s="61">
        <v>1</v>
      </c>
      <c r="S145" s="61">
        <v>1</v>
      </c>
      <c r="T145" s="61">
        <v>1</v>
      </c>
      <c r="U145" s="95" t="s">
        <v>139</v>
      </c>
      <c r="V145" s="62">
        <v>0</v>
      </c>
      <c r="W145" s="69">
        <v>99</v>
      </c>
      <c r="X145" s="62">
        <v>1</v>
      </c>
      <c r="Y145" s="69">
        <v>24</v>
      </c>
      <c r="Z145" s="95" t="s">
        <v>3758</v>
      </c>
      <c r="AA145" s="57">
        <v>44883</v>
      </c>
      <c r="AB145" s="106"/>
      <c r="AC145" s="98"/>
      <c r="AD145" s="89"/>
      <c r="AE145" s="96"/>
      <c r="AF145" s="94"/>
      <c r="AG145" s="62"/>
      <c r="AH145" s="94"/>
      <c r="AI145" s="65"/>
      <c r="AJ145" s="61"/>
      <c r="AK145" s="95" t="s">
        <v>5782</v>
      </c>
      <c r="AL145" s="62"/>
      <c r="AM145" s="66">
        <v>42</v>
      </c>
      <c r="AN145" s="95" t="s">
        <v>143</v>
      </c>
      <c r="AO145" s="66">
        <v>42</v>
      </c>
      <c r="AP145" s="95" t="s">
        <v>143</v>
      </c>
      <c r="AQ145" s="66">
        <v>200</v>
      </c>
      <c r="AR145" s="95" t="s">
        <v>143</v>
      </c>
      <c r="AS145" s="66">
        <v>62</v>
      </c>
      <c r="AT145" s="95" t="s">
        <v>144</v>
      </c>
      <c r="AU145" s="66"/>
      <c r="AV145" s="95"/>
      <c r="AW145" s="67"/>
      <c r="AX145" s="98"/>
      <c r="AY145" s="67">
        <v>352.8</v>
      </c>
      <c r="AZ145" s="95" t="s">
        <v>145</v>
      </c>
      <c r="BA145" s="59" t="s">
        <v>549</v>
      </c>
      <c r="BB145" s="59" t="s">
        <v>146</v>
      </c>
      <c r="BC145" s="59" t="s">
        <v>560</v>
      </c>
      <c r="BD145" s="59" t="s">
        <v>561</v>
      </c>
      <c r="BE145" s="68" t="s">
        <v>578</v>
      </c>
      <c r="BF145" s="87" t="s">
        <v>22773</v>
      </c>
      <c r="BG145" s="59" t="s">
        <v>637</v>
      </c>
      <c r="BH145" s="59" t="s">
        <v>638</v>
      </c>
      <c r="BI145" s="59" t="s">
        <v>26160</v>
      </c>
      <c r="BJ145" s="59" t="s">
        <v>639</v>
      </c>
      <c r="BK145" s="59" t="s">
        <v>151</v>
      </c>
      <c r="BL145" s="68" t="s">
        <v>152</v>
      </c>
      <c r="BM145" s="59"/>
      <c r="BN145" s="59"/>
      <c r="BO145" s="68"/>
      <c r="BP145" s="59"/>
      <c r="BQ145" s="69"/>
      <c r="BR145" s="95" t="s">
        <v>12597</v>
      </c>
    </row>
    <row r="146" spans="1:70" s="70" customFormat="1" ht="11.25" customHeight="1">
      <c r="A146" s="94" t="s">
        <v>128</v>
      </c>
      <c r="B146" s="94" t="s">
        <v>133</v>
      </c>
      <c r="C146" s="94" t="s">
        <v>636</v>
      </c>
      <c r="D146" s="94" t="s">
        <v>643</v>
      </c>
      <c r="E146" s="94" t="s">
        <v>643</v>
      </c>
      <c r="F146" s="59" t="s">
        <v>643</v>
      </c>
      <c r="G146" s="95" t="s">
        <v>644</v>
      </c>
      <c r="H146" s="94" t="s">
        <v>12795</v>
      </c>
      <c r="I146" s="94" t="s">
        <v>47262</v>
      </c>
      <c r="J146" s="89" t="s">
        <v>27617</v>
      </c>
      <c r="K146" s="75">
        <v>44958</v>
      </c>
      <c r="L146" s="76">
        <v>41.03</v>
      </c>
      <c r="M146" s="107"/>
      <c r="N146" s="95" t="s">
        <v>138</v>
      </c>
      <c r="O146" s="60">
        <v>20</v>
      </c>
      <c r="P146" s="61">
        <v>1</v>
      </c>
      <c r="Q146" s="95" t="s">
        <v>139</v>
      </c>
      <c r="R146" s="61">
        <v>12</v>
      </c>
      <c r="S146" s="61">
        <v>12</v>
      </c>
      <c r="T146" s="61">
        <v>1</v>
      </c>
      <c r="U146" s="95" t="s">
        <v>139</v>
      </c>
      <c r="V146" s="62">
        <v>1</v>
      </c>
      <c r="W146" s="69">
        <v>5</v>
      </c>
      <c r="X146" s="62">
        <v>1</v>
      </c>
      <c r="Y146" s="69">
        <v>24</v>
      </c>
      <c r="Z146" s="95" t="s">
        <v>140</v>
      </c>
      <c r="AA146" s="57"/>
      <c r="AB146" s="106"/>
      <c r="AC146" s="98"/>
      <c r="AD146" s="89"/>
      <c r="AE146" s="94"/>
      <c r="AF146" s="94"/>
      <c r="AG146" s="62"/>
      <c r="AH146" s="94"/>
      <c r="AI146" s="65"/>
      <c r="AJ146" s="61"/>
      <c r="AK146" s="95" t="s">
        <v>5782</v>
      </c>
      <c r="AL146" s="62"/>
      <c r="AM146" s="66">
        <v>50</v>
      </c>
      <c r="AN146" s="95" t="s">
        <v>143</v>
      </c>
      <c r="AO146" s="66">
        <v>50</v>
      </c>
      <c r="AP146" s="95" t="s">
        <v>143</v>
      </c>
      <c r="AQ146" s="66">
        <v>225</v>
      </c>
      <c r="AR146" s="95" t="s">
        <v>143</v>
      </c>
      <c r="AS146" s="66">
        <v>137</v>
      </c>
      <c r="AT146" s="95" t="s">
        <v>144</v>
      </c>
      <c r="AU146" s="66"/>
      <c r="AV146" s="95"/>
      <c r="AW146" s="67"/>
      <c r="AX146" s="98"/>
      <c r="AY146" s="67">
        <v>562.5</v>
      </c>
      <c r="AZ146" s="95" t="s">
        <v>145</v>
      </c>
      <c r="BA146" s="59" t="s">
        <v>549</v>
      </c>
      <c r="BB146" s="59" t="s">
        <v>146</v>
      </c>
      <c r="BC146" s="59" t="s">
        <v>560</v>
      </c>
      <c r="BD146" s="59" t="s">
        <v>561</v>
      </c>
      <c r="BE146" s="68" t="s">
        <v>578</v>
      </c>
      <c r="BF146" s="87" t="s">
        <v>22773</v>
      </c>
      <c r="BG146" s="59" t="s">
        <v>637</v>
      </c>
      <c r="BH146" s="59" t="s">
        <v>638</v>
      </c>
      <c r="BI146" s="59" t="s">
        <v>26160</v>
      </c>
      <c r="BJ146" s="59" t="s">
        <v>639</v>
      </c>
      <c r="BK146" s="59" t="s">
        <v>151</v>
      </c>
      <c r="BL146" s="68" t="s">
        <v>152</v>
      </c>
      <c r="BM146" s="59"/>
      <c r="BN146" s="59"/>
      <c r="BO146" s="68"/>
      <c r="BP146" s="59"/>
      <c r="BQ146" s="69"/>
      <c r="BR146" s="95" t="s">
        <v>12597</v>
      </c>
    </row>
    <row r="147" spans="1:70" s="70" customFormat="1" ht="11.25" customHeight="1">
      <c r="A147" s="94" t="s">
        <v>128</v>
      </c>
      <c r="B147" s="94" t="s">
        <v>133</v>
      </c>
      <c r="C147" s="94" t="s">
        <v>636</v>
      </c>
      <c r="D147" s="94" t="s">
        <v>645</v>
      </c>
      <c r="E147" s="94" t="s">
        <v>645</v>
      </c>
      <c r="F147" s="59" t="s">
        <v>645</v>
      </c>
      <c r="G147" s="95" t="s">
        <v>646</v>
      </c>
      <c r="H147" s="94" t="s">
        <v>12796</v>
      </c>
      <c r="I147" s="94" t="s">
        <v>47263</v>
      </c>
      <c r="J147" s="89" t="s">
        <v>27618</v>
      </c>
      <c r="K147" s="75">
        <v>44958</v>
      </c>
      <c r="L147" s="76">
        <v>31.73</v>
      </c>
      <c r="M147" s="107"/>
      <c r="N147" s="95" t="s">
        <v>138</v>
      </c>
      <c r="O147" s="60">
        <v>20</v>
      </c>
      <c r="P147" s="61">
        <v>1</v>
      </c>
      <c r="Q147" s="95" t="s">
        <v>139</v>
      </c>
      <c r="R147" s="61">
        <v>1</v>
      </c>
      <c r="S147" s="61">
        <v>1</v>
      </c>
      <c r="T147" s="61">
        <v>1</v>
      </c>
      <c r="U147" s="95" t="s">
        <v>139</v>
      </c>
      <c r="V147" s="62">
        <v>1</v>
      </c>
      <c r="W147" s="69">
        <v>5</v>
      </c>
      <c r="X147" s="62">
        <v>1</v>
      </c>
      <c r="Y147" s="69">
        <v>24</v>
      </c>
      <c r="Z147" s="95" t="s">
        <v>140</v>
      </c>
      <c r="AA147" s="57"/>
      <c r="AB147" s="106"/>
      <c r="AC147" s="98"/>
      <c r="AD147" s="89"/>
      <c r="AE147" s="94"/>
      <c r="AF147" s="94"/>
      <c r="AG147" s="62"/>
      <c r="AH147" s="94"/>
      <c r="AI147" s="65"/>
      <c r="AJ147" s="61"/>
      <c r="AK147" s="95" t="s">
        <v>5782</v>
      </c>
      <c r="AL147" s="62"/>
      <c r="AM147" s="66">
        <v>50</v>
      </c>
      <c r="AN147" s="95" t="s">
        <v>143</v>
      </c>
      <c r="AO147" s="66">
        <v>50</v>
      </c>
      <c r="AP147" s="95" t="s">
        <v>143</v>
      </c>
      <c r="AQ147" s="66">
        <v>225</v>
      </c>
      <c r="AR147" s="95" t="s">
        <v>143</v>
      </c>
      <c r="AS147" s="66">
        <v>137</v>
      </c>
      <c r="AT147" s="95" t="s">
        <v>144</v>
      </c>
      <c r="AU147" s="66"/>
      <c r="AV147" s="95"/>
      <c r="AW147" s="67"/>
      <c r="AX147" s="98"/>
      <c r="AY147" s="67">
        <v>562.5</v>
      </c>
      <c r="AZ147" s="95" t="s">
        <v>145</v>
      </c>
      <c r="BA147" s="59" t="s">
        <v>549</v>
      </c>
      <c r="BB147" s="59" t="s">
        <v>146</v>
      </c>
      <c r="BC147" s="59" t="s">
        <v>560</v>
      </c>
      <c r="BD147" s="59" t="s">
        <v>561</v>
      </c>
      <c r="BE147" s="68" t="s">
        <v>578</v>
      </c>
      <c r="BF147" s="87" t="s">
        <v>22773</v>
      </c>
      <c r="BG147" s="59" t="s">
        <v>637</v>
      </c>
      <c r="BH147" s="59" t="s">
        <v>638</v>
      </c>
      <c r="BI147" s="59" t="s">
        <v>26160</v>
      </c>
      <c r="BJ147" s="59" t="s">
        <v>639</v>
      </c>
      <c r="BK147" s="59" t="s">
        <v>151</v>
      </c>
      <c r="BL147" s="68" t="s">
        <v>152</v>
      </c>
      <c r="BM147" s="59"/>
      <c r="BN147" s="59"/>
      <c r="BO147" s="68"/>
      <c r="BP147" s="59"/>
      <c r="BQ147" s="69"/>
      <c r="BR147" s="95" t="s">
        <v>12597</v>
      </c>
    </row>
    <row r="148" spans="1:70" s="70" customFormat="1" ht="11.25" customHeight="1">
      <c r="A148" s="94" t="s">
        <v>128</v>
      </c>
      <c r="B148" s="94" t="s">
        <v>133</v>
      </c>
      <c r="C148" s="94" t="s">
        <v>636</v>
      </c>
      <c r="D148" s="94" t="s">
        <v>647</v>
      </c>
      <c r="E148" s="94" t="s">
        <v>647</v>
      </c>
      <c r="F148" s="59" t="s">
        <v>647</v>
      </c>
      <c r="G148" s="95" t="s">
        <v>648</v>
      </c>
      <c r="H148" s="94" t="s">
        <v>12797</v>
      </c>
      <c r="I148" s="94" t="s">
        <v>649</v>
      </c>
      <c r="J148" s="89" t="s">
        <v>27619</v>
      </c>
      <c r="K148" s="75">
        <v>44958</v>
      </c>
      <c r="L148" s="76">
        <v>29.14</v>
      </c>
      <c r="M148" s="107"/>
      <c r="N148" s="95" t="s">
        <v>138</v>
      </c>
      <c r="O148" s="60">
        <v>20</v>
      </c>
      <c r="P148" s="61">
        <v>1</v>
      </c>
      <c r="Q148" s="95" t="s">
        <v>139</v>
      </c>
      <c r="R148" s="61">
        <v>1</v>
      </c>
      <c r="S148" s="61">
        <v>1</v>
      </c>
      <c r="T148" s="61">
        <v>1</v>
      </c>
      <c r="U148" s="95" t="s">
        <v>139</v>
      </c>
      <c r="V148" s="62">
        <v>1</v>
      </c>
      <c r="W148" s="69">
        <v>5</v>
      </c>
      <c r="X148" s="62">
        <v>1</v>
      </c>
      <c r="Y148" s="69">
        <v>24</v>
      </c>
      <c r="Z148" s="95" t="s">
        <v>156</v>
      </c>
      <c r="AA148" s="57"/>
      <c r="AB148" s="106"/>
      <c r="AC148" s="98"/>
      <c r="AD148" s="89"/>
      <c r="AE148" s="96"/>
      <c r="AF148" s="94"/>
      <c r="AG148" s="62"/>
      <c r="AH148" s="94"/>
      <c r="AI148" s="65"/>
      <c r="AJ148" s="61"/>
      <c r="AK148" s="95" t="s">
        <v>5782</v>
      </c>
      <c r="AL148" s="62"/>
      <c r="AM148" s="66">
        <v>42</v>
      </c>
      <c r="AN148" s="95" t="s">
        <v>143</v>
      </c>
      <c r="AO148" s="66">
        <v>42</v>
      </c>
      <c r="AP148" s="95" t="s">
        <v>143</v>
      </c>
      <c r="AQ148" s="66">
        <v>200</v>
      </c>
      <c r="AR148" s="95" t="s">
        <v>143</v>
      </c>
      <c r="AS148" s="66">
        <v>62</v>
      </c>
      <c r="AT148" s="95" t="s">
        <v>144</v>
      </c>
      <c r="AU148" s="66"/>
      <c r="AV148" s="95"/>
      <c r="AW148" s="67"/>
      <c r="AX148" s="98"/>
      <c r="AY148" s="67">
        <v>352.8</v>
      </c>
      <c r="AZ148" s="95" t="s">
        <v>145</v>
      </c>
      <c r="BA148" s="59" t="s">
        <v>549</v>
      </c>
      <c r="BB148" s="59" t="s">
        <v>146</v>
      </c>
      <c r="BC148" s="59" t="s">
        <v>560</v>
      </c>
      <c r="BD148" s="59" t="s">
        <v>561</v>
      </c>
      <c r="BE148" s="68" t="s">
        <v>578</v>
      </c>
      <c r="BF148" s="87" t="s">
        <v>22773</v>
      </c>
      <c r="BG148" s="59" t="s">
        <v>637</v>
      </c>
      <c r="BH148" s="59" t="s">
        <v>638</v>
      </c>
      <c r="BI148" s="59" t="s">
        <v>26160</v>
      </c>
      <c r="BJ148" s="59" t="s">
        <v>639</v>
      </c>
      <c r="BK148" s="59" t="s">
        <v>151</v>
      </c>
      <c r="BL148" s="68" t="s">
        <v>152</v>
      </c>
      <c r="BM148" s="59"/>
      <c r="BN148" s="59"/>
      <c r="BO148" s="68"/>
      <c r="BP148" s="59"/>
      <c r="BQ148" s="69"/>
      <c r="BR148" s="95" t="s">
        <v>12597</v>
      </c>
    </row>
    <row r="149" spans="1:70" s="70" customFormat="1" ht="11.25" customHeight="1">
      <c r="A149" s="94" t="s">
        <v>128</v>
      </c>
      <c r="B149" s="94" t="s">
        <v>133</v>
      </c>
      <c r="C149" s="94" t="s">
        <v>636</v>
      </c>
      <c r="D149" s="94" t="s">
        <v>650</v>
      </c>
      <c r="E149" s="94" t="s">
        <v>650</v>
      </c>
      <c r="F149" s="59" t="s">
        <v>650</v>
      </c>
      <c r="G149" s="95" t="s">
        <v>651</v>
      </c>
      <c r="H149" s="94" t="s">
        <v>12798</v>
      </c>
      <c r="I149" s="94" t="s">
        <v>652</v>
      </c>
      <c r="J149" s="89" t="s">
        <v>27620</v>
      </c>
      <c r="K149" s="75">
        <v>44958</v>
      </c>
      <c r="L149" s="76">
        <v>29.14</v>
      </c>
      <c r="M149" s="107"/>
      <c r="N149" s="95" t="s">
        <v>138</v>
      </c>
      <c r="O149" s="60">
        <v>20</v>
      </c>
      <c r="P149" s="61">
        <v>1</v>
      </c>
      <c r="Q149" s="95" t="s">
        <v>139</v>
      </c>
      <c r="R149" s="61">
        <v>1</v>
      </c>
      <c r="S149" s="61">
        <v>1</v>
      </c>
      <c r="T149" s="61">
        <v>1</v>
      </c>
      <c r="U149" s="95" t="s">
        <v>139</v>
      </c>
      <c r="V149" s="62">
        <v>1</v>
      </c>
      <c r="W149" s="69">
        <v>5</v>
      </c>
      <c r="X149" s="62">
        <v>1</v>
      </c>
      <c r="Y149" s="69">
        <v>24</v>
      </c>
      <c r="Z149" s="95" t="s">
        <v>156</v>
      </c>
      <c r="AA149" s="57"/>
      <c r="AB149" s="106"/>
      <c r="AC149" s="98"/>
      <c r="AD149" s="89"/>
      <c r="AE149" s="96"/>
      <c r="AF149" s="94"/>
      <c r="AG149" s="62"/>
      <c r="AH149" s="94"/>
      <c r="AI149" s="65"/>
      <c r="AJ149" s="61"/>
      <c r="AK149" s="95" t="s">
        <v>5782</v>
      </c>
      <c r="AL149" s="62"/>
      <c r="AM149" s="66">
        <v>70</v>
      </c>
      <c r="AN149" s="95" t="s">
        <v>143</v>
      </c>
      <c r="AO149" s="66">
        <v>70</v>
      </c>
      <c r="AP149" s="95" t="s">
        <v>143</v>
      </c>
      <c r="AQ149" s="66">
        <v>165</v>
      </c>
      <c r="AR149" s="95" t="s">
        <v>143</v>
      </c>
      <c r="AS149" s="66">
        <v>72</v>
      </c>
      <c r="AT149" s="95" t="s">
        <v>144</v>
      </c>
      <c r="AU149" s="66"/>
      <c r="AV149" s="95"/>
      <c r="AW149" s="67"/>
      <c r="AX149" s="98"/>
      <c r="AY149" s="67">
        <v>808.5</v>
      </c>
      <c r="AZ149" s="95" t="s">
        <v>145</v>
      </c>
      <c r="BA149" s="59" t="s">
        <v>549</v>
      </c>
      <c r="BB149" s="59" t="s">
        <v>146</v>
      </c>
      <c r="BC149" s="59" t="s">
        <v>560</v>
      </c>
      <c r="BD149" s="59" t="s">
        <v>561</v>
      </c>
      <c r="BE149" s="68" t="s">
        <v>578</v>
      </c>
      <c r="BF149" s="87" t="s">
        <v>22773</v>
      </c>
      <c r="BG149" s="59" t="s">
        <v>637</v>
      </c>
      <c r="BH149" s="59" t="s">
        <v>638</v>
      </c>
      <c r="BI149" s="59" t="s">
        <v>26160</v>
      </c>
      <c r="BJ149" s="59" t="s">
        <v>639</v>
      </c>
      <c r="BK149" s="59" t="s">
        <v>151</v>
      </c>
      <c r="BL149" s="68" t="s">
        <v>152</v>
      </c>
      <c r="BM149" s="59"/>
      <c r="BN149" s="59"/>
      <c r="BO149" s="68"/>
      <c r="BP149" s="59"/>
      <c r="BQ149" s="69"/>
      <c r="BR149" s="95" t="s">
        <v>12597</v>
      </c>
    </row>
    <row r="150" spans="1:70" s="70" customFormat="1" ht="11.25" customHeight="1">
      <c r="A150" s="94" t="s">
        <v>128</v>
      </c>
      <c r="B150" s="94" t="s">
        <v>133</v>
      </c>
      <c r="C150" s="94" t="s">
        <v>636</v>
      </c>
      <c r="D150" s="94" t="s">
        <v>653</v>
      </c>
      <c r="E150" s="94" t="s">
        <v>653</v>
      </c>
      <c r="F150" s="59" t="s">
        <v>653</v>
      </c>
      <c r="G150" s="95" t="s">
        <v>654</v>
      </c>
      <c r="H150" s="94" t="s">
        <v>12799</v>
      </c>
      <c r="I150" s="94" t="s">
        <v>47264</v>
      </c>
      <c r="J150" s="89" t="s">
        <v>27621</v>
      </c>
      <c r="K150" s="75">
        <v>44958</v>
      </c>
      <c r="L150" s="76">
        <v>31.24</v>
      </c>
      <c r="M150" s="107"/>
      <c r="N150" s="95" t="s">
        <v>138</v>
      </c>
      <c r="O150" s="60">
        <v>20</v>
      </c>
      <c r="P150" s="61">
        <v>1</v>
      </c>
      <c r="Q150" s="95" t="s">
        <v>139</v>
      </c>
      <c r="R150" s="61">
        <v>1</v>
      </c>
      <c r="S150" s="61">
        <v>1</v>
      </c>
      <c r="T150" s="61">
        <v>1</v>
      </c>
      <c r="U150" s="95" t="s">
        <v>139</v>
      </c>
      <c r="V150" s="62">
        <v>1</v>
      </c>
      <c r="W150" s="69">
        <v>5</v>
      </c>
      <c r="X150" s="62">
        <v>1</v>
      </c>
      <c r="Y150" s="69">
        <v>24</v>
      </c>
      <c r="Z150" s="95" t="s">
        <v>140</v>
      </c>
      <c r="AA150" s="57"/>
      <c r="AB150" s="106"/>
      <c r="AC150" s="98"/>
      <c r="AD150" s="89"/>
      <c r="AE150" s="94"/>
      <c r="AF150" s="94"/>
      <c r="AG150" s="62"/>
      <c r="AH150" s="94"/>
      <c r="AI150" s="65"/>
      <c r="AJ150" s="61"/>
      <c r="AK150" s="95" t="s">
        <v>5782</v>
      </c>
      <c r="AL150" s="62"/>
      <c r="AM150" s="66">
        <v>75</v>
      </c>
      <c r="AN150" s="95" t="s">
        <v>143</v>
      </c>
      <c r="AO150" s="66">
        <v>75</v>
      </c>
      <c r="AP150" s="95" t="s">
        <v>143</v>
      </c>
      <c r="AQ150" s="66">
        <v>180</v>
      </c>
      <c r="AR150" s="95" t="s">
        <v>143</v>
      </c>
      <c r="AS150" s="66">
        <v>85</v>
      </c>
      <c r="AT150" s="95" t="s">
        <v>144</v>
      </c>
      <c r="AU150" s="66"/>
      <c r="AV150" s="95"/>
      <c r="AW150" s="67"/>
      <c r="AX150" s="98"/>
      <c r="AY150" s="67">
        <v>1012.5</v>
      </c>
      <c r="AZ150" s="95" t="s">
        <v>145</v>
      </c>
      <c r="BA150" s="59" t="s">
        <v>549</v>
      </c>
      <c r="BB150" s="59" t="s">
        <v>146</v>
      </c>
      <c r="BC150" s="59" t="s">
        <v>560</v>
      </c>
      <c r="BD150" s="59" t="s">
        <v>561</v>
      </c>
      <c r="BE150" s="68" t="s">
        <v>578</v>
      </c>
      <c r="BF150" s="87" t="s">
        <v>22773</v>
      </c>
      <c r="BG150" s="59" t="s">
        <v>637</v>
      </c>
      <c r="BH150" s="59" t="s">
        <v>638</v>
      </c>
      <c r="BI150" s="59" t="s">
        <v>26160</v>
      </c>
      <c r="BJ150" s="59" t="s">
        <v>639</v>
      </c>
      <c r="BK150" s="59" t="s">
        <v>151</v>
      </c>
      <c r="BL150" s="68" t="s">
        <v>152</v>
      </c>
      <c r="BM150" s="59"/>
      <c r="BN150" s="59"/>
      <c r="BO150" s="68"/>
      <c r="BP150" s="59"/>
      <c r="BQ150" s="69"/>
      <c r="BR150" s="95" t="s">
        <v>12597</v>
      </c>
    </row>
    <row r="151" spans="1:70" s="70" customFormat="1" ht="11.25" customHeight="1">
      <c r="A151" s="94" t="s">
        <v>128</v>
      </c>
      <c r="B151" s="94" t="s">
        <v>133</v>
      </c>
      <c r="C151" s="94" t="s">
        <v>636</v>
      </c>
      <c r="D151" s="94" t="s">
        <v>655</v>
      </c>
      <c r="E151" s="94" t="s">
        <v>655</v>
      </c>
      <c r="F151" s="59" t="s">
        <v>655</v>
      </c>
      <c r="G151" s="95" t="s">
        <v>656</v>
      </c>
      <c r="H151" s="94" t="s">
        <v>12800</v>
      </c>
      <c r="I151" s="94" t="s">
        <v>47265</v>
      </c>
      <c r="J151" s="89" t="s">
        <v>27622</v>
      </c>
      <c r="K151" s="75">
        <v>44958</v>
      </c>
      <c r="L151" s="76">
        <v>41.03</v>
      </c>
      <c r="M151" s="107"/>
      <c r="N151" s="95" t="s">
        <v>138</v>
      </c>
      <c r="O151" s="60">
        <v>20</v>
      </c>
      <c r="P151" s="61">
        <v>1</v>
      </c>
      <c r="Q151" s="95" t="s">
        <v>139</v>
      </c>
      <c r="R151" s="61">
        <v>1</v>
      </c>
      <c r="S151" s="61">
        <v>1</v>
      </c>
      <c r="T151" s="61">
        <v>1</v>
      </c>
      <c r="U151" s="95" t="s">
        <v>139</v>
      </c>
      <c r="V151" s="62">
        <v>1</v>
      </c>
      <c r="W151" s="69">
        <v>5</v>
      </c>
      <c r="X151" s="62">
        <v>1</v>
      </c>
      <c r="Y151" s="69">
        <v>24</v>
      </c>
      <c r="Z151" s="95" t="s">
        <v>140</v>
      </c>
      <c r="AA151" s="57"/>
      <c r="AB151" s="106"/>
      <c r="AC151" s="98"/>
      <c r="AD151" s="89"/>
      <c r="AE151" s="94"/>
      <c r="AF151" s="94"/>
      <c r="AG151" s="62"/>
      <c r="AH151" s="94"/>
      <c r="AI151" s="65"/>
      <c r="AJ151" s="61"/>
      <c r="AK151" s="95" t="s">
        <v>5782</v>
      </c>
      <c r="AL151" s="62"/>
      <c r="AM151" s="66">
        <v>90</v>
      </c>
      <c r="AN151" s="95" t="s">
        <v>143</v>
      </c>
      <c r="AO151" s="66">
        <v>90</v>
      </c>
      <c r="AP151" s="95" t="s">
        <v>143</v>
      </c>
      <c r="AQ151" s="66">
        <v>250</v>
      </c>
      <c r="AR151" s="95" t="s">
        <v>143</v>
      </c>
      <c r="AS151" s="66">
        <v>179</v>
      </c>
      <c r="AT151" s="95" t="s">
        <v>144</v>
      </c>
      <c r="AU151" s="66"/>
      <c r="AV151" s="95"/>
      <c r="AW151" s="67"/>
      <c r="AX151" s="98"/>
      <c r="AY151" s="67">
        <v>2025</v>
      </c>
      <c r="AZ151" s="95" t="s">
        <v>145</v>
      </c>
      <c r="BA151" s="59" t="s">
        <v>549</v>
      </c>
      <c r="BB151" s="59" t="s">
        <v>146</v>
      </c>
      <c r="BC151" s="59" t="s">
        <v>560</v>
      </c>
      <c r="BD151" s="59" t="s">
        <v>561</v>
      </c>
      <c r="BE151" s="68" t="s">
        <v>578</v>
      </c>
      <c r="BF151" s="87" t="s">
        <v>22773</v>
      </c>
      <c r="BG151" s="59" t="s">
        <v>637</v>
      </c>
      <c r="BH151" s="59" t="s">
        <v>638</v>
      </c>
      <c r="BI151" s="59" t="s">
        <v>26160</v>
      </c>
      <c r="BJ151" s="59" t="s">
        <v>639</v>
      </c>
      <c r="BK151" s="59" t="s">
        <v>151</v>
      </c>
      <c r="BL151" s="68" t="s">
        <v>152</v>
      </c>
      <c r="BM151" s="59"/>
      <c r="BN151" s="59"/>
      <c r="BO151" s="68"/>
      <c r="BP151" s="59"/>
      <c r="BQ151" s="69"/>
      <c r="BR151" s="95" t="s">
        <v>12597</v>
      </c>
    </row>
    <row r="152" spans="1:70" s="70" customFormat="1" ht="11.25" customHeight="1">
      <c r="A152" s="94" t="s">
        <v>128</v>
      </c>
      <c r="B152" s="94" t="s">
        <v>133</v>
      </c>
      <c r="C152" s="94" t="s">
        <v>636</v>
      </c>
      <c r="D152" s="94" t="s">
        <v>657</v>
      </c>
      <c r="E152" s="94" t="s">
        <v>657</v>
      </c>
      <c r="F152" s="59" t="s">
        <v>657</v>
      </c>
      <c r="G152" s="95" t="s">
        <v>658</v>
      </c>
      <c r="H152" s="94" t="s">
        <v>12801</v>
      </c>
      <c r="I152" s="94" t="s">
        <v>47266</v>
      </c>
      <c r="J152" s="89" t="s">
        <v>27623</v>
      </c>
      <c r="K152" s="75">
        <v>44958</v>
      </c>
      <c r="L152" s="76">
        <v>43.68</v>
      </c>
      <c r="M152" s="107"/>
      <c r="N152" s="95" t="s">
        <v>138</v>
      </c>
      <c r="O152" s="60">
        <v>20</v>
      </c>
      <c r="P152" s="61">
        <v>1</v>
      </c>
      <c r="Q152" s="95" t="s">
        <v>139</v>
      </c>
      <c r="R152" s="61">
        <v>12</v>
      </c>
      <c r="S152" s="61">
        <v>12</v>
      </c>
      <c r="T152" s="61">
        <v>1</v>
      </c>
      <c r="U152" s="95" t="s">
        <v>139</v>
      </c>
      <c r="V152" s="62">
        <v>1</v>
      </c>
      <c r="W152" s="69">
        <v>5</v>
      </c>
      <c r="X152" s="62">
        <v>1</v>
      </c>
      <c r="Y152" s="69">
        <v>24</v>
      </c>
      <c r="Z152" s="95" t="s">
        <v>140</v>
      </c>
      <c r="AA152" s="57"/>
      <c r="AB152" s="106"/>
      <c r="AC152" s="98"/>
      <c r="AD152" s="89"/>
      <c r="AE152" s="94"/>
      <c r="AF152" s="94"/>
      <c r="AG152" s="62"/>
      <c r="AH152" s="94"/>
      <c r="AI152" s="65"/>
      <c r="AJ152" s="61"/>
      <c r="AK152" s="95" t="s">
        <v>5782</v>
      </c>
      <c r="AL152" s="62"/>
      <c r="AM152" s="66">
        <v>50</v>
      </c>
      <c r="AN152" s="95" t="s">
        <v>143</v>
      </c>
      <c r="AO152" s="66">
        <v>50</v>
      </c>
      <c r="AP152" s="95" t="s">
        <v>143</v>
      </c>
      <c r="AQ152" s="66">
        <v>305</v>
      </c>
      <c r="AR152" s="95" t="s">
        <v>143</v>
      </c>
      <c r="AS152" s="66">
        <v>197</v>
      </c>
      <c r="AT152" s="95" t="s">
        <v>144</v>
      </c>
      <c r="AU152" s="66"/>
      <c r="AV152" s="95"/>
      <c r="AW152" s="67"/>
      <c r="AX152" s="98"/>
      <c r="AY152" s="67">
        <v>762.5</v>
      </c>
      <c r="AZ152" s="95" t="s">
        <v>145</v>
      </c>
      <c r="BA152" s="59" t="s">
        <v>549</v>
      </c>
      <c r="BB152" s="59" t="s">
        <v>146</v>
      </c>
      <c r="BC152" s="59" t="s">
        <v>560</v>
      </c>
      <c r="BD152" s="59" t="s">
        <v>561</v>
      </c>
      <c r="BE152" s="68" t="s">
        <v>578</v>
      </c>
      <c r="BF152" s="87" t="s">
        <v>22773</v>
      </c>
      <c r="BG152" s="59" t="s">
        <v>637</v>
      </c>
      <c r="BH152" s="59" t="s">
        <v>638</v>
      </c>
      <c r="BI152" s="59" t="s">
        <v>26160</v>
      </c>
      <c r="BJ152" s="59" t="s">
        <v>639</v>
      </c>
      <c r="BK152" s="59" t="s">
        <v>151</v>
      </c>
      <c r="BL152" s="68" t="s">
        <v>152</v>
      </c>
      <c r="BM152" s="59"/>
      <c r="BN152" s="59"/>
      <c r="BO152" s="68"/>
      <c r="BP152" s="59"/>
      <c r="BQ152" s="69"/>
      <c r="BR152" s="95" t="s">
        <v>12597</v>
      </c>
    </row>
    <row r="153" spans="1:70" s="70" customFormat="1" ht="11.25" customHeight="1">
      <c r="A153" s="94" t="s">
        <v>128</v>
      </c>
      <c r="B153" s="94" t="s">
        <v>133</v>
      </c>
      <c r="C153" s="94" t="s">
        <v>636</v>
      </c>
      <c r="D153" s="94" t="s">
        <v>659</v>
      </c>
      <c r="E153" s="94" t="s">
        <v>659</v>
      </c>
      <c r="F153" s="59" t="s">
        <v>659</v>
      </c>
      <c r="G153" s="95" t="s">
        <v>660</v>
      </c>
      <c r="H153" s="94" t="s">
        <v>12802</v>
      </c>
      <c r="I153" s="94" t="s">
        <v>47267</v>
      </c>
      <c r="J153" s="89" t="s">
        <v>27624</v>
      </c>
      <c r="K153" s="75">
        <v>44958</v>
      </c>
      <c r="L153" s="76">
        <v>48.85</v>
      </c>
      <c r="M153" s="107"/>
      <c r="N153" s="95" t="s">
        <v>138</v>
      </c>
      <c r="O153" s="60">
        <v>20</v>
      </c>
      <c r="P153" s="61">
        <v>1</v>
      </c>
      <c r="Q153" s="95" t="s">
        <v>139</v>
      </c>
      <c r="R153" s="61">
        <v>12</v>
      </c>
      <c r="S153" s="61">
        <v>12</v>
      </c>
      <c r="T153" s="61">
        <v>1</v>
      </c>
      <c r="U153" s="95" t="s">
        <v>139</v>
      </c>
      <c r="V153" s="62">
        <v>1</v>
      </c>
      <c r="W153" s="69">
        <v>5</v>
      </c>
      <c r="X153" s="62">
        <v>1</v>
      </c>
      <c r="Y153" s="69">
        <v>24</v>
      </c>
      <c r="Z153" s="95" t="s">
        <v>140</v>
      </c>
      <c r="AA153" s="57"/>
      <c r="AB153" s="106"/>
      <c r="AC153" s="98"/>
      <c r="AD153" s="89"/>
      <c r="AE153" s="94"/>
      <c r="AF153" s="94"/>
      <c r="AG153" s="62"/>
      <c r="AH153" s="94"/>
      <c r="AI153" s="65"/>
      <c r="AJ153" s="61"/>
      <c r="AK153" s="95" t="s">
        <v>5782</v>
      </c>
      <c r="AL153" s="62"/>
      <c r="AM153" s="66">
        <v>50</v>
      </c>
      <c r="AN153" s="95" t="s">
        <v>143</v>
      </c>
      <c r="AO153" s="66">
        <v>50</v>
      </c>
      <c r="AP153" s="95" t="s">
        <v>143</v>
      </c>
      <c r="AQ153" s="66">
        <v>305</v>
      </c>
      <c r="AR153" s="95" t="s">
        <v>143</v>
      </c>
      <c r="AS153" s="66">
        <v>197</v>
      </c>
      <c r="AT153" s="95" t="s">
        <v>144</v>
      </c>
      <c r="AU153" s="66"/>
      <c r="AV153" s="95"/>
      <c r="AW153" s="67"/>
      <c r="AX153" s="98"/>
      <c r="AY153" s="67">
        <v>762.5</v>
      </c>
      <c r="AZ153" s="95" t="s">
        <v>145</v>
      </c>
      <c r="BA153" s="59" t="s">
        <v>549</v>
      </c>
      <c r="BB153" s="59" t="s">
        <v>146</v>
      </c>
      <c r="BC153" s="59" t="s">
        <v>560</v>
      </c>
      <c r="BD153" s="59" t="s">
        <v>561</v>
      </c>
      <c r="BE153" s="68" t="s">
        <v>578</v>
      </c>
      <c r="BF153" s="87" t="s">
        <v>22773</v>
      </c>
      <c r="BG153" s="59" t="s">
        <v>637</v>
      </c>
      <c r="BH153" s="59" t="s">
        <v>638</v>
      </c>
      <c r="BI153" s="59" t="s">
        <v>26160</v>
      </c>
      <c r="BJ153" s="59" t="s">
        <v>639</v>
      </c>
      <c r="BK153" s="59" t="s">
        <v>151</v>
      </c>
      <c r="BL153" s="68" t="s">
        <v>152</v>
      </c>
      <c r="BM153" s="59"/>
      <c r="BN153" s="59"/>
      <c r="BO153" s="68"/>
      <c r="BP153" s="59"/>
      <c r="BQ153" s="69"/>
      <c r="BR153" s="95" t="s">
        <v>12597</v>
      </c>
    </row>
    <row r="154" spans="1:70" s="70" customFormat="1" ht="11.25" customHeight="1">
      <c r="A154" s="94" t="s">
        <v>128</v>
      </c>
      <c r="B154" s="94" t="s">
        <v>133</v>
      </c>
      <c r="C154" s="94" t="s">
        <v>636</v>
      </c>
      <c r="D154" s="94" t="s">
        <v>661</v>
      </c>
      <c r="E154" s="94" t="s">
        <v>661</v>
      </c>
      <c r="F154" s="59" t="s">
        <v>661</v>
      </c>
      <c r="G154" s="95" t="s">
        <v>662</v>
      </c>
      <c r="H154" s="94" t="s">
        <v>12803</v>
      </c>
      <c r="I154" s="94" t="s">
        <v>47268</v>
      </c>
      <c r="J154" s="89" t="s">
        <v>27625</v>
      </c>
      <c r="K154" s="75">
        <v>44958</v>
      </c>
      <c r="L154" s="76">
        <v>43.68</v>
      </c>
      <c r="M154" s="107"/>
      <c r="N154" s="95" t="s">
        <v>138</v>
      </c>
      <c r="O154" s="60">
        <v>20</v>
      </c>
      <c r="P154" s="61">
        <v>1</v>
      </c>
      <c r="Q154" s="95" t="s">
        <v>139</v>
      </c>
      <c r="R154" s="61">
        <v>12</v>
      </c>
      <c r="S154" s="61">
        <v>12</v>
      </c>
      <c r="T154" s="61">
        <v>1</v>
      </c>
      <c r="U154" s="95" t="s">
        <v>139</v>
      </c>
      <c r="V154" s="62">
        <v>1</v>
      </c>
      <c r="W154" s="69">
        <v>5</v>
      </c>
      <c r="X154" s="62">
        <v>1</v>
      </c>
      <c r="Y154" s="69">
        <v>24</v>
      </c>
      <c r="Z154" s="95" t="s">
        <v>140</v>
      </c>
      <c r="AA154" s="57"/>
      <c r="AB154" s="106"/>
      <c r="AC154" s="98"/>
      <c r="AD154" s="89"/>
      <c r="AE154" s="94"/>
      <c r="AF154" s="94"/>
      <c r="AG154" s="62"/>
      <c r="AH154" s="94"/>
      <c r="AI154" s="65"/>
      <c r="AJ154" s="61"/>
      <c r="AK154" s="95" t="s">
        <v>5782</v>
      </c>
      <c r="AL154" s="62"/>
      <c r="AM154" s="66">
        <v>90</v>
      </c>
      <c r="AN154" s="95" t="s">
        <v>143</v>
      </c>
      <c r="AO154" s="66">
        <v>90</v>
      </c>
      <c r="AP154" s="95" t="s">
        <v>143</v>
      </c>
      <c r="AQ154" s="66">
        <v>250</v>
      </c>
      <c r="AR154" s="95" t="s">
        <v>143</v>
      </c>
      <c r="AS154" s="66">
        <v>179</v>
      </c>
      <c r="AT154" s="95" t="s">
        <v>144</v>
      </c>
      <c r="AU154" s="66"/>
      <c r="AV154" s="95"/>
      <c r="AW154" s="67"/>
      <c r="AX154" s="98"/>
      <c r="AY154" s="67">
        <v>2025</v>
      </c>
      <c r="AZ154" s="95" t="s">
        <v>145</v>
      </c>
      <c r="BA154" s="59" t="s">
        <v>549</v>
      </c>
      <c r="BB154" s="59" t="s">
        <v>146</v>
      </c>
      <c r="BC154" s="59" t="s">
        <v>560</v>
      </c>
      <c r="BD154" s="59" t="s">
        <v>561</v>
      </c>
      <c r="BE154" s="68" t="s">
        <v>578</v>
      </c>
      <c r="BF154" s="87" t="s">
        <v>22773</v>
      </c>
      <c r="BG154" s="59" t="s">
        <v>637</v>
      </c>
      <c r="BH154" s="59" t="s">
        <v>638</v>
      </c>
      <c r="BI154" s="59" t="s">
        <v>26160</v>
      </c>
      <c r="BJ154" s="59" t="s">
        <v>639</v>
      </c>
      <c r="BK154" s="59" t="s">
        <v>151</v>
      </c>
      <c r="BL154" s="68" t="s">
        <v>152</v>
      </c>
      <c r="BM154" s="59"/>
      <c r="BN154" s="59"/>
      <c r="BO154" s="68"/>
      <c r="BP154" s="59"/>
      <c r="BQ154" s="69"/>
      <c r="BR154" s="95" t="s">
        <v>12597</v>
      </c>
    </row>
    <row r="155" spans="1:70" s="70" customFormat="1" ht="11.25" customHeight="1">
      <c r="A155" s="94" t="s">
        <v>128</v>
      </c>
      <c r="B155" s="94" t="s">
        <v>133</v>
      </c>
      <c r="C155" s="94" t="s">
        <v>636</v>
      </c>
      <c r="D155" s="94" t="s">
        <v>663</v>
      </c>
      <c r="E155" s="94" t="s">
        <v>663</v>
      </c>
      <c r="F155" s="59" t="s">
        <v>663</v>
      </c>
      <c r="G155" s="95" t="s">
        <v>664</v>
      </c>
      <c r="H155" s="94" t="s">
        <v>12804</v>
      </c>
      <c r="I155" s="94" t="s">
        <v>47269</v>
      </c>
      <c r="J155" s="89" t="s">
        <v>27626</v>
      </c>
      <c r="K155" s="75">
        <v>44958</v>
      </c>
      <c r="L155" s="76">
        <v>61.400000000000006</v>
      </c>
      <c r="M155" s="107"/>
      <c r="N155" s="95" t="s">
        <v>138</v>
      </c>
      <c r="O155" s="60">
        <v>20</v>
      </c>
      <c r="P155" s="61">
        <v>1</v>
      </c>
      <c r="Q155" s="95" t="s">
        <v>139</v>
      </c>
      <c r="R155" s="61">
        <v>12</v>
      </c>
      <c r="S155" s="61">
        <v>12</v>
      </c>
      <c r="T155" s="61">
        <v>1</v>
      </c>
      <c r="U155" s="95" t="s">
        <v>139</v>
      </c>
      <c r="V155" s="62">
        <v>1</v>
      </c>
      <c r="W155" s="69">
        <v>5</v>
      </c>
      <c r="X155" s="62">
        <v>1</v>
      </c>
      <c r="Y155" s="69">
        <v>24</v>
      </c>
      <c r="Z155" s="95" t="s">
        <v>140</v>
      </c>
      <c r="AA155" s="57"/>
      <c r="AB155" s="106"/>
      <c r="AC155" s="98"/>
      <c r="AD155" s="89"/>
      <c r="AE155" s="94"/>
      <c r="AF155" s="94"/>
      <c r="AG155" s="62"/>
      <c r="AH155" s="94"/>
      <c r="AI155" s="65"/>
      <c r="AJ155" s="61"/>
      <c r="AK155" s="95" t="s">
        <v>5782</v>
      </c>
      <c r="AL155" s="62"/>
      <c r="AM155" s="66">
        <v>50</v>
      </c>
      <c r="AN155" s="95" t="s">
        <v>143</v>
      </c>
      <c r="AO155" s="66">
        <v>50</v>
      </c>
      <c r="AP155" s="95" t="s">
        <v>143</v>
      </c>
      <c r="AQ155" s="66">
        <v>305</v>
      </c>
      <c r="AR155" s="95" t="s">
        <v>143</v>
      </c>
      <c r="AS155" s="66">
        <v>175</v>
      </c>
      <c r="AT155" s="95" t="s">
        <v>144</v>
      </c>
      <c r="AU155" s="66"/>
      <c r="AV155" s="95"/>
      <c r="AW155" s="67"/>
      <c r="AX155" s="98"/>
      <c r="AY155" s="67">
        <v>762.5</v>
      </c>
      <c r="AZ155" s="95" t="s">
        <v>145</v>
      </c>
      <c r="BA155" s="59" t="s">
        <v>549</v>
      </c>
      <c r="BB155" s="59" t="s">
        <v>146</v>
      </c>
      <c r="BC155" s="59" t="s">
        <v>560</v>
      </c>
      <c r="BD155" s="59" t="s">
        <v>561</v>
      </c>
      <c r="BE155" s="68" t="s">
        <v>578</v>
      </c>
      <c r="BF155" s="87" t="s">
        <v>22773</v>
      </c>
      <c r="BG155" s="59" t="s">
        <v>637</v>
      </c>
      <c r="BH155" s="59" t="s">
        <v>638</v>
      </c>
      <c r="BI155" s="59" t="s">
        <v>26160</v>
      </c>
      <c r="BJ155" s="59" t="s">
        <v>639</v>
      </c>
      <c r="BK155" s="59" t="s">
        <v>151</v>
      </c>
      <c r="BL155" s="68" t="s">
        <v>152</v>
      </c>
      <c r="BM155" s="59"/>
      <c r="BN155" s="59"/>
      <c r="BO155" s="68"/>
      <c r="BP155" s="59"/>
      <c r="BQ155" s="69"/>
      <c r="BR155" s="95" t="s">
        <v>12597</v>
      </c>
    </row>
    <row r="156" spans="1:70" s="70" customFormat="1" ht="11.25" customHeight="1">
      <c r="A156" s="94" t="s">
        <v>128</v>
      </c>
      <c r="B156" s="94" t="s">
        <v>133</v>
      </c>
      <c r="C156" s="94" t="s">
        <v>665</v>
      </c>
      <c r="D156" s="94" t="s">
        <v>666</v>
      </c>
      <c r="E156" s="94" t="s">
        <v>666</v>
      </c>
      <c r="F156" s="59" t="s">
        <v>666</v>
      </c>
      <c r="G156" s="95" t="s">
        <v>667</v>
      </c>
      <c r="H156" s="94" t="s">
        <v>12805</v>
      </c>
      <c r="I156" s="94" t="s">
        <v>47270</v>
      </c>
      <c r="J156" s="89" t="s">
        <v>27627</v>
      </c>
      <c r="K156" s="75">
        <v>44958</v>
      </c>
      <c r="L156" s="76">
        <v>16.690000000000001</v>
      </c>
      <c r="M156" s="107"/>
      <c r="N156" s="95" t="s">
        <v>138</v>
      </c>
      <c r="O156" s="60">
        <v>20</v>
      </c>
      <c r="P156" s="61">
        <v>1</v>
      </c>
      <c r="Q156" s="95" t="s">
        <v>139</v>
      </c>
      <c r="R156" s="61">
        <v>12</v>
      </c>
      <c r="S156" s="61">
        <v>12</v>
      </c>
      <c r="T156" s="61">
        <v>1</v>
      </c>
      <c r="U156" s="95" t="s">
        <v>139</v>
      </c>
      <c r="V156" s="62">
        <v>1</v>
      </c>
      <c r="W156" s="69">
        <v>5</v>
      </c>
      <c r="X156" s="62">
        <v>1</v>
      </c>
      <c r="Y156" s="69">
        <v>24</v>
      </c>
      <c r="Z156" s="95" t="s">
        <v>140</v>
      </c>
      <c r="AA156" s="57"/>
      <c r="AB156" s="106"/>
      <c r="AC156" s="98"/>
      <c r="AD156" s="89"/>
      <c r="AE156" s="94"/>
      <c r="AF156" s="94"/>
      <c r="AG156" s="62"/>
      <c r="AH156" s="94"/>
      <c r="AI156" s="65"/>
      <c r="AJ156" s="61"/>
      <c r="AK156" s="95" t="s">
        <v>5782</v>
      </c>
      <c r="AL156" s="62"/>
      <c r="AM156" s="66">
        <v>49</v>
      </c>
      <c r="AN156" s="95" t="s">
        <v>143</v>
      </c>
      <c r="AO156" s="66">
        <v>50</v>
      </c>
      <c r="AP156" s="95" t="s">
        <v>143</v>
      </c>
      <c r="AQ156" s="66">
        <v>241</v>
      </c>
      <c r="AR156" s="95" t="s">
        <v>143</v>
      </c>
      <c r="AS156" s="66">
        <v>138</v>
      </c>
      <c r="AT156" s="95" t="s">
        <v>144</v>
      </c>
      <c r="AU156" s="66"/>
      <c r="AV156" s="95"/>
      <c r="AW156" s="67"/>
      <c r="AX156" s="98"/>
      <c r="AY156" s="67">
        <v>590.45000000000005</v>
      </c>
      <c r="AZ156" s="95" t="s">
        <v>145</v>
      </c>
      <c r="BA156" s="59" t="s">
        <v>549</v>
      </c>
      <c r="BB156" s="59" t="s">
        <v>146</v>
      </c>
      <c r="BC156" s="59" t="s">
        <v>560</v>
      </c>
      <c r="BD156" s="59" t="s">
        <v>561</v>
      </c>
      <c r="BE156" s="68" t="s">
        <v>578</v>
      </c>
      <c r="BF156" s="87" t="s">
        <v>22773</v>
      </c>
      <c r="BG156" s="59" t="s">
        <v>668</v>
      </c>
      <c r="BH156" s="59" t="s">
        <v>669</v>
      </c>
      <c r="BI156" s="59" t="s">
        <v>26161</v>
      </c>
      <c r="BJ156" s="59" t="s">
        <v>670</v>
      </c>
      <c r="BK156" s="59" t="s">
        <v>151</v>
      </c>
      <c r="BL156" s="68" t="s">
        <v>152</v>
      </c>
      <c r="BM156" s="59"/>
      <c r="BN156" s="59"/>
      <c r="BO156" s="68"/>
      <c r="BP156" s="59"/>
      <c r="BQ156" s="69"/>
      <c r="BR156" s="95" t="s">
        <v>12597</v>
      </c>
    </row>
    <row r="157" spans="1:70" s="70" customFormat="1" ht="11.25" customHeight="1">
      <c r="A157" s="94" t="s">
        <v>128</v>
      </c>
      <c r="B157" s="94" t="s">
        <v>133</v>
      </c>
      <c r="C157" s="94" t="s">
        <v>665</v>
      </c>
      <c r="D157" s="94" t="s">
        <v>671</v>
      </c>
      <c r="E157" s="94" t="s">
        <v>671</v>
      </c>
      <c r="F157" s="59" t="s">
        <v>671</v>
      </c>
      <c r="G157" s="95" t="s">
        <v>672</v>
      </c>
      <c r="H157" s="94" t="s">
        <v>12806</v>
      </c>
      <c r="I157" s="94" t="s">
        <v>47271</v>
      </c>
      <c r="J157" s="89" t="s">
        <v>27628</v>
      </c>
      <c r="K157" s="75">
        <v>44958</v>
      </c>
      <c r="L157" s="76">
        <v>18.36</v>
      </c>
      <c r="M157" s="107"/>
      <c r="N157" s="95" t="s">
        <v>138</v>
      </c>
      <c r="O157" s="60">
        <v>20</v>
      </c>
      <c r="P157" s="61">
        <v>1</v>
      </c>
      <c r="Q157" s="95" t="s">
        <v>139</v>
      </c>
      <c r="R157" s="61">
        <v>12</v>
      </c>
      <c r="S157" s="61">
        <v>12</v>
      </c>
      <c r="T157" s="61">
        <v>1</v>
      </c>
      <c r="U157" s="95" t="s">
        <v>139</v>
      </c>
      <c r="V157" s="62">
        <v>1</v>
      </c>
      <c r="W157" s="69">
        <v>5</v>
      </c>
      <c r="X157" s="62">
        <v>1</v>
      </c>
      <c r="Y157" s="69">
        <v>24</v>
      </c>
      <c r="Z157" s="95" t="s">
        <v>140</v>
      </c>
      <c r="AA157" s="57"/>
      <c r="AB157" s="106"/>
      <c r="AC157" s="98"/>
      <c r="AD157" s="89"/>
      <c r="AE157" s="94"/>
      <c r="AF157" s="94"/>
      <c r="AG157" s="62"/>
      <c r="AH157" s="94"/>
      <c r="AI157" s="65"/>
      <c r="AJ157" s="61"/>
      <c r="AK157" s="95" t="s">
        <v>5782</v>
      </c>
      <c r="AL157" s="62"/>
      <c r="AM157" s="66">
        <v>80</v>
      </c>
      <c r="AN157" s="95" t="s">
        <v>143</v>
      </c>
      <c r="AO157" s="66">
        <v>80</v>
      </c>
      <c r="AP157" s="95" t="s">
        <v>143</v>
      </c>
      <c r="AQ157" s="66">
        <v>190</v>
      </c>
      <c r="AR157" s="95" t="s">
        <v>143</v>
      </c>
      <c r="AS157" s="66">
        <v>153</v>
      </c>
      <c r="AT157" s="95" t="s">
        <v>144</v>
      </c>
      <c r="AU157" s="66"/>
      <c r="AV157" s="95"/>
      <c r="AW157" s="67"/>
      <c r="AX157" s="98"/>
      <c r="AY157" s="67">
        <v>1216</v>
      </c>
      <c r="AZ157" s="95" t="s">
        <v>145</v>
      </c>
      <c r="BA157" s="59" t="s">
        <v>549</v>
      </c>
      <c r="BB157" s="59" t="s">
        <v>146</v>
      </c>
      <c r="BC157" s="59" t="s">
        <v>560</v>
      </c>
      <c r="BD157" s="59" t="s">
        <v>561</v>
      </c>
      <c r="BE157" s="68" t="s">
        <v>578</v>
      </c>
      <c r="BF157" s="87" t="s">
        <v>22773</v>
      </c>
      <c r="BG157" s="59" t="s">
        <v>668</v>
      </c>
      <c r="BH157" s="59" t="s">
        <v>669</v>
      </c>
      <c r="BI157" s="59" t="s">
        <v>26161</v>
      </c>
      <c r="BJ157" s="59" t="s">
        <v>670</v>
      </c>
      <c r="BK157" s="59" t="s">
        <v>151</v>
      </c>
      <c r="BL157" s="68" t="s">
        <v>152</v>
      </c>
      <c r="BM157" s="59"/>
      <c r="BN157" s="59"/>
      <c r="BO157" s="68"/>
      <c r="BP157" s="59"/>
      <c r="BQ157" s="69"/>
      <c r="BR157" s="95" t="s">
        <v>12597</v>
      </c>
    </row>
    <row r="158" spans="1:70" s="70" customFormat="1" ht="11.25" customHeight="1">
      <c r="A158" s="94" t="s">
        <v>128</v>
      </c>
      <c r="B158" s="94" t="s">
        <v>133</v>
      </c>
      <c r="C158" s="94" t="s">
        <v>665</v>
      </c>
      <c r="D158" s="94" t="s">
        <v>673</v>
      </c>
      <c r="E158" s="94" t="s">
        <v>673</v>
      </c>
      <c r="F158" s="59" t="s">
        <v>673</v>
      </c>
      <c r="G158" s="95" t="s">
        <v>674</v>
      </c>
      <c r="H158" s="94" t="s">
        <v>12807</v>
      </c>
      <c r="I158" s="94" t="s">
        <v>47272</v>
      </c>
      <c r="J158" s="89" t="s">
        <v>27629</v>
      </c>
      <c r="K158" s="75">
        <v>44958</v>
      </c>
      <c r="L158" s="76">
        <v>17.079999999999998</v>
      </c>
      <c r="M158" s="107"/>
      <c r="N158" s="95" t="s">
        <v>138</v>
      </c>
      <c r="O158" s="60">
        <v>20</v>
      </c>
      <c r="P158" s="61">
        <v>1</v>
      </c>
      <c r="Q158" s="95" t="s">
        <v>139</v>
      </c>
      <c r="R158" s="61">
        <v>40</v>
      </c>
      <c r="S158" s="61">
        <v>40</v>
      </c>
      <c r="T158" s="61">
        <v>1</v>
      </c>
      <c r="U158" s="95" t="s">
        <v>139</v>
      </c>
      <c r="V158" s="62">
        <v>1</v>
      </c>
      <c r="W158" s="69">
        <v>5</v>
      </c>
      <c r="X158" s="62">
        <v>1</v>
      </c>
      <c r="Y158" s="69">
        <v>24</v>
      </c>
      <c r="Z158" s="95" t="s">
        <v>140</v>
      </c>
      <c r="AA158" s="57"/>
      <c r="AB158" s="106"/>
      <c r="AC158" s="98"/>
      <c r="AD158" s="89"/>
      <c r="AE158" s="94"/>
      <c r="AF158" s="94"/>
      <c r="AG158" s="62"/>
      <c r="AH158" s="94"/>
      <c r="AI158" s="65"/>
      <c r="AJ158" s="61"/>
      <c r="AK158" s="95" t="s">
        <v>5782</v>
      </c>
      <c r="AL158" s="62"/>
      <c r="AM158" s="66">
        <v>77.5</v>
      </c>
      <c r="AN158" s="95" t="s">
        <v>143</v>
      </c>
      <c r="AO158" s="66">
        <v>78</v>
      </c>
      <c r="AP158" s="95" t="s">
        <v>143</v>
      </c>
      <c r="AQ158" s="66">
        <v>167.5</v>
      </c>
      <c r="AR158" s="95" t="s">
        <v>143</v>
      </c>
      <c r="AS158" s="66">
        <v>97</v>
      </c>
      <c r="AT158" s="95" t="s">
        <v>144</v>
      </c>
      <c r="AU158" s="66"/>
      <c r="AV158" s="95"/>
      <c r="AW158" s="67"/>
      <c r="AX158" s="98"/>
      <c r="AY158" s="67">
        <v>1012.54</v>
      </c>
      <c r="AZ158" s="95" t="s">
        <v>145</v>
      </c>
      <c r="BA158" s="59" t="s">
        <v>549</v>
      </c>
      <c r="BB158" s="59" t="s">
        <v>146</v>
      </c>
      <c r="BC158" s="59" t="s">
        <v>560</v>
      </c>
      <c r="BD158" s="59" t="s">
        <v>561</v>
      </c>
      <c r="BE158" s="68" t="s">
        <v>578</v>
      </c>
      <c r="BF158" s="87" t="s">
        <v>22773</v>
      </c>
      <c r="BG158" s="59" t="s">
        <v>668</v>
      </c>
      <c r="BH158" s="59" t="s">
        <v>669</v>
      </c>
      <c r="BI158" s="59" t="s">
        <v>26161</v>
      </c>
      <c r="BJ158" s="59" t="s">
        <v>670</v>
      </c>
      <c r="BK158" s="59" t="s">
        <v>151</v>
      </c>
      <c r="BL158" s="68" t="s">
        <v>152</v>
      </c>
      <c r="BM158" s="59"/>
      <c r="BN158" s="59"/>
      <c r="BO158" s="68"/>
      <c r="BP158" s="59"/>
      <c r="BQ158" s="69"/>
      <c r="BR158" s="95" t="s">
        <v>12597</v>
      </c>
    </row>
    <row r="159" spans="1:70" s="70" customFormat="1" ht="11.25" customHeight="1">
      <c r="A159" s="94" t="s">
        <v>128</v>
      </c>
      <c r="B159" s="94" t="s">
        <v>133</v>
      </c>
      <c r="C159" s="94" t="s">
        <v>665</v>
      </c>
      <c r="D159" s="94" t="s">
        <v>675</v>
      </c>
      <c r="E159" s="94" t="s">
        <v>675</v>
      </c>
      <c r="F159" s="59" t="s">
        <v>675</v>
      </c>
      <c r="G159" s="95" t="s">
        <v>676</v>
      </c>
      <c r="H159" s="94" t="s">
        <v>12808</v>
      </c>
      <c r="I159" s="94" t="s">
        <v>47273</v>
      </c>
      <c r="J159" s="89" t="s">
        <v>27630</v>
      </c>
      <c r="K159" s="75">
        <v>44958</v>
      </c>
      <c r="L159" s="76">
        <v>20.94</v>
      </c>
      <c r="M159" s="107"/>
      <c r="N159" s="95" t="s">
        <v>138</v>
      </c>
      <c r="O159" s="60">
        <v>20</v>
      </c>
      <c r="P159" s="61">
        <v>1</v>
      </c>
      <c r="Q159" s="95" t="s">
        <v>139</v>
      </c>
      <c r="R159" s="61">
        <v>12</v>
      </c>
      <c r="S159" s="61">
        <v>12</v>
      </c>
      <c r="T159" s="61">
        <v>1</v>
      </c>
      <c r="U159" s="95" t="s">
        <v>139</v>
      </c>
      <c r="V159" s="62">
        <v>1</v>
      </c>
      <c r="W159" s="69">
        <v>5</v>
      </c>
      <c r="X159" s="62">
        <v>1</v>
      </c>
      <c r="Y159" s="69">
        <v>24</v>
      </c>
      <c r="Z159" s="95" t="s">
        <v>140</v>
      </c>
      <c r="AA159" s="57"/>
      <c r="AB159" s="106"/>
      <c r="AC159" s="98"/>
      <c r="AD159" s="89"/>
      <c r="AE159" s="94"/>
      <c r="AF159" s="94"/>
      <c r="AG159" s="62"/>
      <c r="AH159" s="94"/>
      <c r="AI159" s="65"/>
      <c r="AJ159" s="61"/>
      <c r="AK159" s="95" t="s">
        <v>5782</v>
      </c>
      <c r="AL159" s="62"/>
      <c r="AM159" s="66">
        <v>95</v>
      </c>
      <c r="AN159" s="95" t="s">
        <v>143</v>
      </c>
      <c r="AO159" s="66">
        <v>95</v>
      </c>
      <c r="AP159" s="95" t="s">
        <v>143</v>
      </c>
      <c r="AQ159" s="66">
        <v>237</v>
      </c>
      <c r="AR159" s="95" t="s">
        <v>143</v>
      </c>
      <c r="AS159" s="66">
        <v>202</v>
      </c>
      <c r="AT159" s="95" t="s">
        <v>144</v>
      </c>
      <c r="AU159" s="66"/>
      <c r="AV159" s="95"/>
      <c r="AW159" s="67"/>
      <c r="AX159" s="98"/>
      <c r="AY159" s="67">
        <v>2138.92</v>
      </c>
      <c r="AZ159" s="95" t="s">
        <v>145</v>
      </c>
      <c r="BA159" s="59" t="s">
        <v>549</v>
      </c>
      <c r="BB159" s="59" t="s">
        <v>146</v>
      </c>
      <c r="BC159" s="59" t="s">
        <v>560</v>
      </c>
      <c r="BD159" s="59" t="s">
        <v>561</v>
      </c>
      <c r="BE159" s="68" t="s">
        <v>578</v>
      </c>
      <c r="BF159" s="87" t="s">
        <v>22773</v>
      </c>
      <c r="BG159" s="59" t="s">
        <v>668</v>
      </c>
      <c r="BH159" s="59" t="s">
        <v>669</v>
      </c>
      <c r="BI159" s="59" t="s">
        <v>26161</v>
      </c>
      <c r="BJ159" s="59" t="s">
        <v>670</v>
      </c>
      <c r="BK159" s="59" t="s">
        <v>151</v>
      </c>
      <c r="BL159" s="68" t="s">
        <v>152</v>
      </c>
      <c r="BM159" s="59"/>
      <c r="BN159" s="59"/>
      <c r="BO159" s="68"/>
      <c r="BP159" s="59"/>
      <c r="BQ159" s="69"/>
      <c r="BR159" s="95" t="s">
        <v>12597</v>
      </c>
    </row>
    <row r="160" spans="1:70" s="70" customFormat="1" ht="11.25" customHeight="1">
      <c r="A160" s="94" t="s">
        <v>128</v>
      </c>
      <c r="B160" s="94" t="s">
        <v>133</v>
      </c>
      <c r="C160" s="94" t="s">
        <v>665</v>
      </c>
      <c r="D160" s="94" t="s">
        <v>677</v>
      </c>
      <c r="E160" s="94" t="s">
        <v>677</v>
      </c>
      <c r="F160" s="59" t="s">
        <v>677</v>
      </c>
      <c r="G160" s="95" t="s">
        <v>678</v>
      </c>
      <c r="H160" s="94" t="s">
        <v>12809</v>
      </c>
      <c r="I160" s="94" t="s">
        <v>47274</v>
      </c>
      <c r="J160" s="89" t="s">
        <v>27631</v>
      </c>
      <c r="K160" s="75">
        <v>44958</v>
      </c>
      <c r="L160" s="76">
        <v>23.41</v>
      </c>
      <c r="M160" s="107"/>
      <c r="N160" s="95" t="s">
        <v>138</v>
      </c>
      <c r="O160" s="60">
        <v>20</v>
      </c>
      <c r="P160" s="61">
        <v>1</v>
      </c>
      <c r="Q160" s="95" t="s">
        <v>139</v>
      </c>
      <c r="R160" s="61">
        <v>12</v>
      </c>
      <c r="S160" s="61">
        <v>12</v>
      </c>
      <c r="T160" s="61">
        <v>1</v>
      </c>
      <c r="U160" s="95" t="s">
        <v>139</v>
      </c>
      <c r="V160" s="62">
        <v>1</v>
      </c>
      <c r="W160" s="69">
        <v>5</v>
      </c>
      <c r="X160" s="62">
        <v>1</v>
      </c>
      <c r="Y160" s="69">
        <v>24</v>
      </c>
      <c r="Z160" s="95" t="s">
        <v>140</v>
      </c>
      <c r="AA160" s="57"/>
      <c r="AB160" s="106"/>
      <c r="AC160" s="98"/>
      <c r="AD160" s="89"/>
      <c r="AE160" s="94"/>
      <c r="AF160" s="94"/>
      <c r="AG160" s="62"/>
      <c r="AH160" s="94"/>
      <c r="AI160" s="65"/>
      <c r="AJ160" s="61"/>
      <c r="AK160" s="95" t="s">
        <v>5782</v>
      </c>
      <c r="AL160" s="62"/>
      <c r="AM160" s="66">
        <v>95</v>
      </c>
      <c r="AN160" s="95" t="s">
        <v>143</v>
      </c>
      <c r="AO160" s="66">
        <v>95</v>
      </c>
      <c r="AP160" s="95" t="s">
        <v>143</v>
      </c>
      <c r="AQ160" s="66">
        <v>237</v>
      </c>
      <c r="AR160" s="95" t="s">
        <v>143</v>
      </c>
      <c r="AS160" s="66">
        <v>202</v>
      </c>
      <c r="AT160" s="95" t="s">
        <v>144</v>
      </c>
      <c r="AU160" s="66"/>
      <c r="AV160" s="95"/>
      <c r="AW160" s="67"/>
      <c r="AX160" s="98"/>
      <c r="AY160" s="67">
        <v>2138.92</v>
      </c>
      <c r="AZ160" s="95" t="s">
        <v>145</v>
      </c>
      <c r="BA160" s="59" t="s">
        <v>549</v>
      </c>
      <c r="BB160" s="59" t="s">
        <v>146</v>
      </c>
      <c r="BC160" s="59" t="s">
        <v>560</v>
      </c>
      <c r="BD160" s="59" t="s">
        <v>561</v>
      </c>
      <c r="BE160" s="68" t="s">
        <v>578</v>
      </c>
      <c r="BF160" s="87" t="s">
        <v>22773</v>
      </c>
      <c r="BG160" s="59" t="s">
        <v>668</v>
      </c>
      <c r="BH160" s="59" t="s">
        <v>669</v>
      </c>
      <c r="BI160" s="59" t="s">
        <v>26161</v>
      </c>
      <c r="BJ160" s="59" t="s">
        <v>670</v>
      </c>
      <c r="BK160" s="59" t="s">
        <v>151</v>
      </c>
      <c r="BL160" s="68" t="s">
        <v>152</v>
      </c>
      <c r="BM160" s="59"/>
      <c r="BN160" s="59"/>
      <c r="BO160" s="68"/>
      <c r="BP160" s="59"/>
      <c r="BQ160" s="69"/>
      <c r="BR160" s="95" t="s">
        <v>12597</v>
      </c>
    </row>
    <row r="161" spans="1:70" s="70" customFormat="1" ht="11.25" customHeight="1">
      <c r="A161" s="94" t="s">
        <v>128</v>
      </c>
      <c r="B161" s="94" t="s">
        <v>133</v>
      </c>
      <c r="C161" s="94" t="s">
        <v>665</v>
      </c>
      <c r="D161" s="94" t="s">
        <v>679</v>
      </c>
      <c r="E161" s="94" t="s">
        <v>679</v>
      </c>
      <c r="F161" s="59" t="s">
        <v>679</v>
      </c>
      <c r="G161" s="95" t="s">
        <v>680</v>
      </c>
      <c r="H161" s="94" t="s">
        <v>12810</v>
      </c>
      <c r="I161" s="94" t="s">
        <v>47275</v>
      </c>
      <c r="J161" s="89" t="s">
        <v>27632</v>
      </c>
      <c r="K161" s="75">
        <v>44958</v>
      </c>
      <c r="L161" s="76">
        <v>15.84</v>
      </c>
      <c r="M161" s="107"/>
      <c r="N161" s="95" t="s">
        <v>138</v>
      </c>
      <c r="O161" s="60">
        <v>20</v>
      </c>
      <c r="P161" s="61">
        <v>1</v>
      </c>
      <c r="Q161" s="95" t="s">
        <v>139</v>
      </c>
      <c r="R161" s="61">
        <v>40</v>
      </c>
      <c r="S161" s="61">
        <v>40</v>
      </c>
      <c r="T161" s="61">
        <v>1</v>
      </c>
      <c r="U161" s="95" t="s">
        <v>139</v>
      </c>
      <c r="V161" s="62">
        <v>1</v>
      </c>
      <c r="W161" s="69">
        <v>5</v>
      </c>
      <c r="X161" s="62">
        <v>1</v>
      </c>
      <c r="Y161" s="69">
        <v>24</v>
      </c>
      <c r="Z161" s="95" t="s">
        <v>140</v>
      </c>
      <c r="AA161" s="57"/>
      <c r="AB161" s="106"/>
      <c r="AC161" s="98"/>
      <c r="AD161" s="89"/>
      <c r="AE161" s="94"/>
      <c r="AF161" s="94"/>
      <c r="AG161" s="62"/>
      <c r="AH161" s="94"/>
      <c r="AI161" s="65"/>
      <c r="AJ161" s="61"/>
      <c r="AK161" s="95" t="s">
        <v>5782</v>
      </c>
      <c r="AL161" s="62"/>
      <c r="AM161" s="66">
        <v>41</v>
      </c>
      <c r="AN161" s="95" t="s">
        <v>143</v>
      </c>
      <c r="AO161" s="66">
        <v>41</v>
      </c>
      <c r="AP161" s="95" t="s">
        <v>143</v>
      </c>
      <c r="AQ161" s="66">
        <v>184</v>
      </c>
      <c r="AR161" s="95" t="s">
        <v>143</v>
      </c>
      <c r="AS161" s="66">
        <v>78</v>
      </c>
      <c r="AT161" s="95" t="s">
        <v>144</v>
      </c>
      <c r="AU161" s="66"/>
      <c r="AV161" s="95"/>
      <c r="AW161" s="67"/>
      <c r="AX161" s="98"/>
      <c r="AY161" s="67">
        <v>309.3</v>
      </c>
      <c r="AZ161" s="95" t="s">
        <v>145</v>
      </c>
      <c r="BA161" s="59" t="s">
        <v>549</v>
      </c>
      <c r="BB161" s="59" t="s">
        <v>146</v>
      </c>
      <c r="BC161" s="59" t="s">
        <v>560</v>
      </c>
      <c r="BD161" s="59" t="s">
        <v>561</v>
      </c>
      <c r="BE161" s="68" t="s">
        <v>578</v>
      </c>
      <c r="BF161" s="87" t="s">
        <v>22773</v>
      </c>
      <c r="BG161" s="59" t="s">
        <v>668</v>
      </c>
      <c r="BH161" s="59" t="s">
        <v>669</v>
      </c>
      <c r="BI161" s="59" t="s">
        <v>26161</v>
      </c>
      <c r="BJ161" s="59" t="s">
        <v>670</v>
      </c>
      <c r="BK161" s="59" t="s">
        <v>151</v>
      </c>
      <c r="BL161" s="68" t="s">
        <v>152</v>
      </c>
      <c r="BM161" s="59"/>
      <c r="BN161" s="59"/>
      <c r="BO161" s="68"/>
      <c r="BP161" s="59"/>
      <c r="BQ161" s="69"/>
      <c r="BR161" s="95" t="s">
        <v>12597</v>
      </c>
    </row>
    <row r="162" spans="1:70" s="70" customFormat="1" ht="11.25" customHeight="1">
      <c r="A162" s="94" t="s">
        <v>128</v>
      </c>
      <c r="B162" s="94" t="s">
        <v>133</v>
      </c>
      <c r="C162" s="94" t="s">
        <v>665</v>
      </c>
      <c r="D162" s="94" t="s">
        <v>681</v>
      </c>
      <c r="E162" s="94" t="s">
        <v>681</v>
      </c>
      <c r="F162" s="59" t="s">
        <v>681</v>
      </c>
      <c r="G162" s="95" t="s">
        <v>682</v>
      </c>
      <c r="H162" s="94" t="s">
        <v>12811</v>
      </c>
      <c r="I162" s="94" t="s">
        <v>47276</v>
      </c>
      <c r="J162" s="89" t="s">
        <v>27633</v>
      </c>
      <c r="K162" s="75">
        <v>44958</v>
      </c>
      <c r="L162" s="76">
        <v>17.989999999999998</v>
      </c>
      <c r="M162" s="107"/>
      <c r="N162" s="95" t="s">
        <v>138</v>
      </c>
      <c r="O162" s="60">
        <v>20</v>
      </c>
      <c r="P162" s="61">
        <v>1</v>
      </c>
      <c r="Q162" s="95" t="s">
        <v>139</v>
      </c>
      <c r="R162" s="61">
        <v>12</v>
      </c>
      <c r="S162" s="61">
        <v>12</v>
      </c>
      <c r="T162" s="61">
        <v>1</v>
      </c>
      <c r="U162" s="95" t="s">
        <v>139</v>
      </c>
      <c r="V162" s="62">
        <v>1</v>
      </c>
      <c r="W162" s="69">
        <v>5</v>
      </c>
      <c r="X162" s="62">
        <v>1</v>
      </c>
      <c r="Y162" s="69">
        <v>24</v>
      </c>
      <c r="Z162" s="95" t="s">
        <v>140</v>
      </c>
      <c r="AA162" s="57"/>
      <c r="AB162" s="106"/>
      <c r="AC162" s="98"/>
      <c r="AD162" s="89"/>
      <c r="AE162" s="94"/>
      <c r="AF162" s="94"/>
      <c r="AG162" s="62"/>
      <c r="AH162" s="94"/>
      <c r="AI162" s="65"/>
      <c r="AJ162" s="61"/>
      <c r="AK162" s="95" t="s">
        <v>5782</v>
      </c>
      <c r="AL162" s="62"/>
      <c r="AM162" s="66">
        <v>50</v>
      </c>
      <c r="AN162" s="95" t="s">
        <v>143</v>
      </c>
      <c r="AO162" s="66">
        <v>49</v>
      </c>
      <c r="AP162" s="95" t="s">
        <v>143</v>
      </c>
      <c r="AQ162" s="66">
        <v>241</v>
      </c>
      <c r="AR162" s="95" t="s">
        <v>143</v>
      </c>
      <c r="AS162" s="66">
        <v>140</v>
      </c>
      <c r="AT162" s="95" t="s">
        <v>144</v>
      </c>
      <c r="AU162" s="66"/>
      <c r="AV162" s="95"/>
      <c r="AW162" s="67"/>
      <c r="AX162" s="98"/>
      <c r="AY162" s="67">
        <v>590.45000000000005</v>
      </c>
      <c r="AZ162" s="95" t="s">
        <v>145</v>
      </c>
      <c r="BA162" s="59" t="s">
        <v>549</v>
      </c>
      <c r="BB162" s="59" t="s">
        <v>146</v>
      </c>
      <c r="BC162" s="59" t="s">
        <v>560</v>
      </c>
      <c r="BD162" s="59" t="s">
        <v>561</v>
      </c>
      <c r="BE162" s="68" t="s">
        <v>578</v>
      </c>
      <c r="BF162" s="87" t="s">
        <v>22773</v>
      </c>
      <c r="BG162" s="59" t="s">
        <v>668</v>
      </c>
      <c r="BH162" s="59" t="s">
        <v>669</v>
      </c>
      <c r="BI162" s="59" t="s">
        <v>26161</v>
      </c>
      <c r="BJ162" s="59" t="s">
        <v>670</v>
      </c>
      <c r="BK162" s="59" t="s">
        <v>151</v>
      </c>
      <c r="BL162" s="68" t="s">
        <v>152</v>
      </c>
      <c r="BM162" s="59"/>
      <c r="BN162" s="59"/>
      <c r="BO162" s="68"/>
      <c r="BP162" s="59"/>
      <c r="BQ162" s="69"/>
      <c r="BR162" s="95" t="s">
        <v>12597</v>
      </c>
    </row>
    <row r="163" spans="1:70" s="70" customFormat="1" ht="11.25" customHeight="1">
      <c r="A163" s="94" t="s">
        <v>128</v>
      </c>
      <c r="B163" s="94" t="s">
        <v>133</v>
      </c>
      <c r="C163" s="94" t="s">
        <v>665</v>
      </c>
      <c r="D163" s="94" t="s">
        <v>683</v>
      </c>
      <c r="E163" s="94" t="s">
        <v>683</v>
      </c>
      <c r="F163" s="59" t="s">
        <v>683</v>
      </c>
      <c r="G163" s="95" t="s">
        <v>684</v>
      </c>
      <c r="H163" s="94" t="s">
        <v>12812</v>
      </c>
      <c r="I163" s="94" t="s">
        <v>47277</v>
      </c>
      <c r="J163" s="89" t="s">
        <v>27634</v>
      </c>
      <c r="K163" s="75">
        <v>44958</v>
      </c>
      <c r="L163" s="76">
        <v>20.38</v>
      </c>
      <c r="M163" s="107"/>
      <c r="N163" s="95" t="s">
        <v>138</v>
      </c>
      <c r="O163" s="60">
        <v>20</v>
      </c>
      <c r="P163" s="61">
        <v>1</v>
      </c>
      <c r="Q163" s="95" t="s">
        <v>139</v>
      </c>
      <c r="R163" s="61">
        <v>12</v>
      </c>
      <c r="S163" s="61">
        <v>12</v>
      </c>
      <c r="T163" s="61">
        <v>1</v>
      </c>
      <c r="U163" s="95" t="s">
        <v>139</v>
      </c>
      <c r="V163" s="62">
        <v>1</v>
      </c>
      <c r="W163" s="69">
        <v>5</v>
      </c>
      <c r="X163" s="62">
        <v>1</v>
      </c>
      <c r="Y163" s="69">
        <v>24</v>
      </c>
      <c r="Z163" s="95" t="s">
        <v>140</v>
      </c>
      <c r="AA163" s="57"/>
      <c r="AB163" s="106"/>
      <c r="AC163" s="98"/>
      <c r="AD163" s="89"/>
      <c r="AE163" s="94"/>
      <c r="AF163" s="94"/>
      <c r="AG163" s="62"/>
      <c r="AH163" s="94"/>
      <c r="AI163" s="65"/>
      <c r="AJ163" s="61"/>
      <c r="AK163" s="95" t="s">
        <v>5782</v>
      </c>
      <c r="AL163" s="62"/>
      <c r="AM163" s="66">
        <v>47</v>
      </c>
      <c r="AN163" s="95" t="s">
        <v>143</v>
      </c>
      <c r="AO163" s="66">
        <v>47</v>
      </c>
      <c r="AP163" s="95" t="s">
        <v>143</v>
      </c>
      <c r="AQ163" s="66">
        <v>299</v>
      </c>
      <c r="AR163" s="95" t="s">
        <v>143</v>
      </c>
      <c r="AS163" s="66">
        <v>166</v>
      </c>
      <c r="AT163" s="95" t="s">
        <v>144</v>
      </c>
      <c r="AU163" s="66"/>
      <c r="AV163" s="95"/>
      <c r="AW163" s="67"/>
      <c r="AX163" s="98"/>
      <c r="AY163" s="67">
        <v>660.49</v>
      </c>
      <c r="AZ163" s="95" t="s">
        <v>145</v>
      </c>
      <c r="BA163" s="59" t="s">
        <v>549</v>
      </c>
      <c r="BB163" s="59" t="s">
        <v>146</v>
      </c>
      <c r="BC163" s="59" t="s">
        <v>560</v>
      </c>
      <c r="BD163" s="59" t="s">
        <v>561</v>
      </c>
      <c r="BE163" s="68" t="s">
        <v>578</v>
      </c>
      <c r="BF163" s="87" t="s">
        <v>22773</v>
      </c>
      <c r="BG163" s="59" t="s">
        <v>668</v>
      </c>
      <c r="BH163" s="59" t="s">
        <v>669</v>
      </c>
      <c r="BI163" s="59" t="s">
        <v>26161</v>
      </c>
      <c r="BJ163" s="59" t="s">
        <v>670</v>
      </c>
      <c r="BK163" s="59" t="s">
        <v>151</v>
      </c>
      <c r="BL163" s="68" t="s">
        <v>152</v>
      </c>
      <c r="BM163" s="59"/>
      <c r="BN163" s="59"/>
      <c r="BO163" s="68"/>
      <c r="BP163" s="59"/>
      <c r="BQ163" s="69"/>
      <c r="BR163" s="95" t="s">
        <v>12597</v>
      </c>
    </row>
    <row r="164" spans="1:70" s="70" customFormat="1" ht="11.25" customHeight="1">
      <c r="A164" s="94" t="s">
        <v>128</v>
      </c>
      <c r="B164" s="94" t="s">
        <v>133</v>
      </c>
      <c r="C164" s="94" t="s">
        <v>665</v>
      </c>
      <c r="D164" s="94" t="s">
        <v>685</v>
      </c>
      <c r="E164" s="94" t="s">
        <v>685</v>
      </c>
      <c r="F164" s="59" t="s">
        <v>685</v>
      </c>
      <c r="G164" s="95" t="s">
        <v>686</v>
      </c>
      <c r="H164" s="94" t="s">
        <v>12813</v>
      </c>
      <c r="I164" s="94" t="s">
        <v>47278</v>
      </c>
      <c r="J164" s="89" t="s">
        <v>27635</v>
      </c>
      <c r="K164" s="75">
        <v>44958</v>
      </c>
      <c r="L164" s="76">
        <v>22</v>
      </c>
      <c r="M164" s="107"/>
      <c r="N164" s="95" t="s">
        <v>138</v>
      </c>
      <c r="O164" s="60">
        <v>20</v>
      </c>
      <c r="P164" s="61">
        <v>1</v>
      </c>
      <c r="Q164" s="95" t="s">
        <v>139</v>
      </c>
      <c r="R164" s="61">
        <v>12</v>
      </c>
      <c r="S164" s="61">
        <v>12</v>
      </c>
      <c r="T164" s="61">
        <v>1</v>
      </c>
      <c r="U164" s="95" t="s">
        <v>139</v>
      </c>
      <c r="V164" s="62">
        <v>1</v>
      </c>
      <c r="W164" s="69">
        <v>5</v>
      </c>
      <c r="X164" s="62">
        <v>1</v>
      </c>
      <c r="Y164" s="69">
        <v>24</v>
      </c>
      <c r="Z164" s="95" t="s">
        <v>140</v>
      </c>
      <c r="AA164" s="57"/>
      <c r="AB164" s="106"/>
      <c r="AC164" s="98"/>
      <c r="AD164" s="89"/>
      <c r="AE164" s="94"/>
      <c r="AF164" s="94"/>
      <c r="AG164" s="62"/>
      <c r="AH164" s="94"/>
      <c r="AI164" s="65"/>
      <c r="AJ164" s="61"/>
      <c r="AK164" s="95" t="s">
        <v>5782</v>
      </c>
      <c r="AL164" s="62"/>
      <c r="AM164" s="66">
        <v>50.2</v>
      </c>
      <c r="AN164" s="95" t="s">
        <v>143</v>
      </c>
      <c r="AO164" s="66">
        <v>50.2</v>
      </c>
      <c r="AP164" s="95" t="s">
        <v>143</v>
      </c>
      <c r="AQ164" s="66">
        <v>325.60000000000002</v>
      </c>
      <c r="AR164" s="95" t="s">
        <v>143</v>
      </c>
      <c r="AS164" s="66">
        <v>190</v>
      </c>
      <c r="AT164" s="95" t="s">
        <v>144</v>
      </c>
      <c r="AU164" s="66"/>
      <c r="AV164" s="95"/>
      <c r="AW164" s="67"/>
      <c r="AX164" s="98"/>
      <c r="AY164" s="67">
        <v>820.53</v>
      </c>
      <c r="AZ164" s="95" t="s">
        <v>145</v>
      </c>
      <c r="BA164" s="59" t="s">
        <v>549</v>
      </c>
      <c r="BB164" s="59" t="s">
        <v>146</v>
      </c>
      <c r="BC164" s="59" t="s">
        <v>560</v>
      </c>
      <c r="BD164" s="59" t="s">
        <v>561</v>
      </c>
      <c r="BE164" s="68" t="s">
        <v>578</v>
      </c>
      <c r="BF164" s="87" t="s">
        <v>22773</v>
      </c>
      <c r="BG164" s="59" t="s">
        <v>668</v>
      </c>
      <c r="BH164" s="59" t="s">
        <v>669</v>
      </c>
      <c r="BI164" s="59" t="s">
        <v>26161</v>
      </c>
      <c r="BJ164" s="59" t="s">
        <v>670</v>
      </c>
      <c r="BK164" s="59" t="s">
        <v>151</v>
      </c>
      <c r="BL164" s="68" t="s">
        <v>152</v>
      </c>
      <c r="BM164" s="59"/>
      <c r="BN164" s="59"/>
      <c r="BO164" s="68"/>
      <c r="BP164" s="59"/>
      <c r="BQ164" s="69"/>
      <c r="BR164" s="95" t="s">
        <v>12597</v>
      </c>
    </row>
    <row r="165" spans="1:70" s="70" customFormat="1" ht="11.25" customHeight="1">
      <c r="A165" s="94" t="s">
        <v>128</v>
      </c>
      <c r="B165" s="94" t="s">
        <v>133</v>
      </c>
      <c r="C165" s="94" t="s">
        <v>689</v>
      </c>
      <c r="D165" s="94" t="s">
        <v>29293</v>
      </c>
      <c r="E165" s="94" t="s">
        <v>29293</v>
      </c>
      <c r="F165" s="59" t="s">
        <v>29293</v>
      </c>
      <c r="G165" s="95" t="s">
        <v>29724</v>
      </c>
      <c r="H165" s="94" t="s">
        <v>700</v>
      </c>
      <c r="I165" s="94" t="s">
        <v>47279</v>
      </c>
      <c r="J165" s="89" t="s">
        <v>27638</v>
      </c>
      <c r="K165" s="75">
        <v>44958</v>
      </c>
      <c r="L165" s="76">
        <v>5.44</v>
      </c>
      <c r="M165" s="107"/>
      <c r="N165" s="95" t="s">
        <v>138</v>
      </c>
      <c r="O165" s="60">
        <v>20</v>
      </c>
      <c r="P165" s="61">
        <v>1</v>
      </c>
      <c r="Q165" s="95" t="s">
        <v>139</v>
      </c>
      <c r="R165" s="61">
        <v>10</v>
      </c>
      <c r="S165" s="61">
        <v>10</v>
      </c>
      <c r="T165" s="61">
        <v>1</v>
      </c>
      <c r="U165" s="95" t="s">
        <v>139</v>
      </c>
      <c r="V165" s="62">
        <v>0</v>
      </c>
      <c r="W165" s="69">
        <v>99</v>
      </c>
      <c r="X165" s="62">
        <v>1</v>
      </c>
      <c r="Y165" s="69">
        <v>24</v>
      </c>
      <c r="Z165" s="95" t="s">
        <v>140</v>
      </c>
      <c r="AA165" s="57">
        <v>44440</v>
      </c>
      <c r="AB165" s="106"/>
      <c r="AC165" s="98"/>
      <c r="AD165" s="89"/>
      <c r="AE165" s="94"/>
      <c r="AF165" s="94" t="s">
        <v>699</v>
      </c>
      <c r="AG165" s="62"/>
      <c r="AH165" s="94"/>
      <c r="AI165" s="65"/>
      <c r="AJ165" s="61"/>
      <c r="AK165" s="95" t="s">
        <v>712</v>
      </c>
      <c r="AL165" s="62"/>
      <c r="AM165" s="66">
        <v>90</v>
      </c>
      <c r="AN165" s="95" t="s">
        <v>143</v>
      </c>
      <c r="AO165" s="66">
        <v>15</v>
      </c>
      <c r="AP165" s="95" t="s">
        <v>143</v>
      </c>
      <c r="AQ165" s="66">
        <v>80</v>
      </c>
      <c r="AR165" s="95" t="s">
        <v>143</v>
      </c>
      <c r="AS165" s="66">
        <v>8</v>
      </c>
      <c r="AT165" s="95" t="s">
        <v>144</v>
      </c>
      <c r="AU165" s="66"/>
      <c r="AV165" s="95"/>
      <c r="AW165" s="67"/>
      <c r="AX165" s="98"/>
      <c r="AY165" s="67">
        <v>108</v>
      </c>
      <c r="AZ165" s="95" t="s">
        <v>145</v>
      </c>
      <c r="BA165" s="59" t="s">
        <v>549</v>
      </c>
      <c r="BB165" s="59" t="s">
        <v>146</v>
      </c>
      <c r="BC165" s="59" t="s">
        <v>687</v>
      </c>
      <c r="BD165" s="59" t="s">
        <v>688</v>
      </c>
      <c r="BE165" s="68" t="s">
        <v>22774</v>
      </c>
      <c r="BF165" s="87" t="s">
        <v>22775</v>
      </c>
      <c r="BG165" s="59" t="s">
        <v>693</v>
      </c>
      <c r="BH165" s="59" t="s">
        <v>694</v>
      </c>
      <c r="BI165" s="59" t="s">
        <v>26162</v>
      </c>
      <c r="BJ165" s="59" t="s">
        <v>695</v>
      </c>
      <c r="BK165" s="59" t="s">
        <v>151</v>
      </c>
      <c r="BL165" s="68" t="s">
        <v>152</v>
      </c>
      <c r="BM165" s="59"/>
      <c r="BN165" s="59"/>
      <c r="BO165" s="68"/>
      <c r="BP165" s="59"/>
      <c r="BQ165" s="69"/>
      <c r="BR165" s="95" t="s">
        <v>12597</v>
      </c>
    </row>
    <row r="166" spans="1:70" s="70" customFormat="1" ht="11.25" customHeight="1">
      <c r="A166" s="94" t="s">
        <v>128</v>
      </c>
      <c r="B166" s="94" t="s">
        <v>133</v>
      </c>
      <c r="C166" s="94" t="s">
        <v>689</v>
      </c>
      <c r="D166" s="94" t="s">
        <v>29294</v>
      </c>
      <c r="E166" s="94" t="s">
        <v>29294</v>
      </c>
      <c r="F166" s="59" t="s">
        <v>29294</v>
      </c>
      <c r="G166" s="95" t="s">
        <v>29725</v>
      </c>
      <c r="H166" s="94" t="s">
        <v>30316</v>
      </c>
      <c r="I166" s="94" t="s">
        <v>47280</v>
      </c>
      <c r="J166" s="89" t="s">
        <v>30922</v>
      </c>
      <c r="K166" s="75">
        <v>44958</v>
      </c>
      <c r="L166" s="76">
        <v>9.86</v>
      </c>
      <c r="M166" s="107"/>
      <c r="N166" s="95" t="s">
        <v>138</v>
      </c>
      <c r="O166" s="60">
        <v>20</v>
      </c>
      <c r="P166" s="61">
        <v>1</v>
      </c>
      <c r="Q166" s="95" t="s">
        <v>139</v>
      </c>
      <c r="R166" s="61">
        <v>10</v>
      </c>
      <c r="S166" s="61">
        <v>10</v>
      </c>
      <c r="T166" s="61">
        <v>1</v>
      </c>
      <c r="U166" s="95" t="s">
        <v>139</v>
      </c>
      <c r="V166" s="62">
        <v>0</v>
      </c>
      <c r="W166" s="69">
        <v>99</v>
      </c>
      <c r="X166" s="62">
        <v>1</v>
      </c>
      <c r="Y166" s="69">
        <v>24</v>
      </c>
      <c r="Z166" s="95" t="s">
        <v>140</v>
      </c>
      <c r="AA166" s="57">
        <v>44440</v>
      </c>
      <c r="AB166" s="106"/>
      <c r="AC166" s="98"/>
      <c r="AD166" s="89"/>
      <c r="AE166" s="94"/>
      <c r="AF166" s="94" t="s">
        <v>30517</v>
      </c>
      <c r="AG166" s="62"/>
      <c r="AH166" s="94"/>
      <c r="AI166" s="65"/>
      <c r="AJ166" s="61"/>
      <c r="AK166" s="95" t="s">
        <v>712</v>
      </c>
      <c r="AL166" s="62"/>
      <c r="AM166" s="66">
        <v>90</v>
      </c>
      <c r="AN166" s="95" t="s">
        <v>143</v>
      </c>
      <c r="AO166" s="66">
        <v>15</v>
      </c>
      <c r="AP166" s="95" t="s">
        <v>143</v>
      </c>
      <c r="AQ166" s="66">
        <v>80</v>
      </c>
      <c r="AR166" s="95" t="s">
        <v>143</v>
      </c>
      <c r="AS166" s="66">
        <v>11</v>
      </c>
      <c r="AT166" s="95" t="s">
        <v>144</v>
      </c>
      <c r="AU166" s="66"/>
      <c r="AV166" s="95"/>
      <c r="AW166" s="67"/>
      <c r="AX166" s="98"/>
      <c r="AY166" s="67">
        <v>108</v>
      </c>
      <c r="AZ166" s="95" t="s">
        <v>145</v>
      </c>
      <c r="BA166" s="59" t="s">
        <v>549</v>
      </c>
      <c r="BB166" s="59" t="s">
        <v>146</v>
      </c>
      <c r="BC166" s="59" t="s">
        <v>687</v>
      </c>
      <c r="BD166" s="59" t="s">
        <v>688</v>
      </c>
      <c r="BE166" s="68" t="s">
        <v>22774</v>
      </c>
      <c r="BF166" s="87" t="s">
        <v>22775</v>
      </c>
      <c r="BG166" s="59" t="s">
        <v>693</v>
      </c>
      <c r="BH166" s="59" t="s">
        <v>694</v>
      </c>
      <c r="BI166" s="59" t="s">
        <v>26162</v>
      </c>
      <c r="BJ166" s="59" t="s">
        <v>695</v>
      </c>
      <c r="BK166" s="59" t="s">
        <v>151</v>
      </c>
      <c r="BL166" s="68" t="s">
        <v>152</v>
      </c>
      <c r="BM166" s="59"/>
      <c r="BN166" s="59"/>
      <c r="BO166" s="68"/>
      <c r="BP166" s="59"/>
      <c r="BQ166" s="69"/>
      <c r="BR166" s="95" t="s">
        <v>12597</v>
      </c>
    </row>
    <row r="167" spans="1:70" s="70" customFormat="1" ht="11.25" customHeight="1">
      <c r="A167" s="94" t="s">
        <v>128</v>
      </c>
      <c r="B167" s="94" t="s">
        <v>133</v>
      </c>
      <c r="C167" s="94" t="s">
        <v>689</v>
      </c>
      <c r="D167" s="94" t="s">
        <v>29295</v>
      </c>
      <c r="E167" s="94" t="s">
        <v>29295</v>
      </c>
      <c r="F167" s="59" t="s">
        <v>29295</v>
      </c>
      <c r="G167" s="95" t="s">
        <v>29726</v>
      </c>
      <c r="H167" s="94" t="s">
        <v>704</v>
      </c>
      <c r="I167" s="94" t="s">
        <v>47281</v>
      </c>
      <c r="J167" s="89" t="s">
        <v>27639</v>
      </c>
      <c r="K167" s="75">
        <v>44958</v>
      </c>
      <c r="L167" s="76">
        <v>5.44</v>
      </c>
      <c r="M167" s="107"/>
      <c r="N167" s="95" t="s">
        <v>138</v>
      </c>
      <c r="O167" s="60">
        <v>20</v>
      </c>
      <c r="P167" s="61">
        <v>1</v>
      </c>
      <c r="Q167" s="95" t="s">
        <v>139</v>
      </c>
      <c r="R167" s="61">
        <v>10</v>
      </c>
      <c r="S167" s="61">
        <v>10</v>
      </c>
      <c r="T167" s="61">
        <v>1</v>
      </c>
      <c r="U167" s="95" t="s">
        <v>139</v>
      </c>
      <c r="V167" s="62">
        <v>0</v>
      </c>
      <c r="W167" s="69">
        <v>99</v>
      </c>
      <c r="X167" s="62">
        <v>1</v>
      </c>
      <c r="Y167" s="69">
        <v>24</v>
      </c>
      <c r="Z167" s="95" t="s">
        <v>140</v>
      </c>
      <c r="AA167" s="57">
        <v>44440</v>
      </c>
      <c r="AB167" s="106"/>
      <c r="AC167" s="98"/>
      <c r="AD167" s="89"/>
      <c r="AE167" s="94"/>
      <c r="AF167" s="94" t="s">
        <v>701</v>
      </c>
      <c r="AG167" s="62"/>
      <c r="AH167" s="94"/>
      <c r="AI167" s="65"/>
      <c r="AJ167" s="61"/>
      <c r="AK167" s="95" t="s">
        <v>712</v>
      </c>
      <c r="AL167" s="62"/>
      <c r="AM167" s="66">
        <v>90</v>
      </c>
      <c r="AN167" s="95" t="s">
        <v>143</v>
      </c>
      <c r="AO167" s="66">
        <v>15</v>
      </c>
      <c r="AP167" s="95" t="s">
        <v>143</v>
      </c>
      <c r="AQ167" s="66">
        <v>80</v>
      </c>
      <c r="AR167" s="95" t="s">
        <v>143</v>
      </c>
      <c r="AS167" s="66">
        <v>8</v>
      </c>
      <c r="AT167" s="95" t="s">
        <v>144</v>
      </c>
      <c r="AU167" s="66"/>
      <c r="AV167" s="95"/>
      <c r="AW167" s="67"/>
      <c r="AX167" s="98"/>
      <c r="AY167" s="67">
        <v>108</v>
      </c>
      <c r="AZ167" s="95" t="s">
        <v>145</v>
      </c>
      <c r="BA167" s="59" t="s">
        <v>549</v>
      </c>
      <c r="BB167" s="59" t="s">
        <v>146</v>
      </c>
      <c r="BC167" s="59" t="s">
        <v>687</v>
      </c>
      <c r="BD167" s="59" t="s">
        <v>688</v>
      </c>
      <c r="BE167" s="68" t="s">
        <v>22774</v>
      </c>
      <c r="BF167" s="87" t="s">
        <v>22775</v>
      </c>
      <c r="BG167" s="59" t="s">
        <v>693</v>
      </c>
      <c r="BH167" s="59" t="s">
        <v>694</v>
      </c>
      <c r="BI167" s="59" t="s">
        <v>26162</v>
      </c>
      <c r="BJ167" s="59" t="s">
        <v>695</v>
      </c>
      <c r="BK167" s="59" t="s">
        <v>151</v>
      </c>
      <c r="BL167" s="68" t="s">
        <v>152</v>
      </c>
      <c r="BM167" s="59"/>
      <c r="BN167" s="59"/>
      <c r="BO167" s="68"/>
      <c r="BP167" s="59"/>
      <c r="BQ167" s="69"/>
      <c r="BR167" s="95" t="s">
        <v>12597</v>
      </c>
    </row>
    <row r="168" spans="1:70" s="70" customFormat="1" ht="11.25" customHeight="1">
      <c r="A168" s="94" t="s">
        <v>128</v>
      </c>
      <c r="B168" s="94" t="s">
        <v>133</v>
      </c>
      <c r="C168" s="94" t="s">
        <v>689</v>
      </c>
      <c r="D168" s="94" t="s">
        <v>29296</v>
      </c>
      <c r="E168" s="94" t="s">
        <v>29296</v>
      </c>
      <c r="F168" s="59" t="s">
        <v>29296</v>
      </c>
      <c r="G168" s="95" t="s">
        <v>29727</v>
      </c>
      <c r="H168" s="94" t="s">
        <v>30317</v>
      </c>
      <c r="I168" s="94" t="s">
        <v>47282</v>
      </c>
      <c r="J168" s="89" t="s">
        <v>30923</v>
      </c>
      <c r="K168" s="75">
        <v>44958</v>
      </c>
      <c r="L168" s="76">
        <v>9.86</v>
      </c>
      <c r="M168" s="107"/>
      <c r="N168" s="95" t="s">
        <v>138</v>
      </c>
      <c r="O168" s="60">
        <v>20</v>
      </c>
      <c r="P168" s="61">
        <v>1</v>
      </c>
      <c r="Q168" s="95" t="s">
        <v>139</v>
      </c>
      <c r="R168" s="61">
        <v>10</v>
      </c>
      <c r="S168" s="61">
        <v>10</v>
      </c>
      <c r="T168" s="61">
        <v>1</v>
      </c>
      <c r="U168" s="95" t="s">
        <v>139</v>
      </c>
      <c r="V168" s="62">
        <v>0</v>
      </c>
      <c r="W168" s="69">
        <v>99</v>
      </c>
      <c r="X168" s="62">
        <v>1</v>
      </c>
      <c r="Y168" s="69">
        <v>24</v>
      </c>
      <c r="Z168" s="95" t="s">
        <v>140</v>
      </c>
      <c r="AA168" s="57">
        <v>44440</v>
      </c>
      <c r="AB168" s="106"/>
      <c r="AC168" s="98"/>
      <c r="AD168" s="89"/>
      <c r="AE168" s="94"/>
      <c r="AF168" s="94" t="s">
        <v>30518</v>
      </c>
      <c r="AG168" s="62"/>
      <c r="AH168" s="94"/>
      <c r="AI168" s="65"/>
      <c r="AJ168" s="61"/>
      <c r="AK168" s="95" t="s">
        <v>712</v>
      </c>
      <c r="AL168" s="62"/>
      <c r="AM168" s="66">
        <v>90</v>
      </c>
      <c r="AN168" s="95" t="s">
        <v>143</v>
      </c>
      <c r="AO168" s="66">
        <v>15</v>
      </c>
      <c r="AP168" s="95" t="s">
        <v>143</v>
      </c>
      <c r="AQ168" s="66">
        <v>80</v>
      </c>
      <c r="AR168" s="95" t="s">
        <v>143</v>
      </c>
      <c r="AS168" s="66">
        <v>14</v>
      </c>
      <c r="AT168" s="95" t="s">
        <v>144</v>
      </c>
      <c r="AU168" s="66"/>
      <c r="AV168" s="95"/>
      <c r="AW168" s="67"/>
      <c r="AX168" s="98"/>
      <c r="AY168" s="67">
        <v>108</v>
      </c>
      <c r="AZ168" s="95" t="s">
        <v>145</v>
      </c>
      <c r="BA168" s="59" t="s">
        <v>549</v>
      </c>
      <c r="BB168" s="59" t="s">
        <v>146</v>
      </c>
      <c r="BC168" s="59" t="s">
        <v>687</v>
      </c>
      <c r="BD168" s="59" t="s">
        <v>688</v>
      </c>
      <c r="BE168" s="68" t="s">
        <v>22774</v>
      </c>
      <c r="BF168" s="87" t="s">
        <v>22775</v>
      </c>
      <c r="BG168" s="59" t="s">
        <v>693</v>
      </c>
      <c r="BH168" s="59" t="s">
        <v>694</v>
      </c>
      <c r="BI168" s="59" t="s">
        <v>26162</v>
      </c>
      <c r="BJ168" s="59" t="s">
        <v>695</v>
      </c>
      <c r="BK168" s="59" t="s">
        <v>151</v>
      </c>
      <c r="BL168" s="68" t="s">
        <v>152</v>
      </c>
      <c r="BM168" s="59"/>
      <c r="BN168" s="59"/>
      <c r="BO168" s="68"/>
      <c r="BP168" s="59"/>
      <c r="BQ168" s="69"/>
      <c r="BR168" s="95" t="s">
        <v>12597</v>
      </c>
    </row>
    <row r="169" spans="1:70" s="70" customFormat="1" ht="11.25" customHeight="1">
      <c r="A169" s="94" t="s">
        <v>128</v>
      </c>
      <c r="B169" s="94" t="s">
        <v>133</v>
      </c>
      <c r="C169" s="94" t="s">
        <v>689</v>
      </c>
      <c r="D169" s="94" t="s">
        <v>29297</v>
      </c>
      <c r="E169" s="94" t="s">
        <v>29297</v>
      </c>
      <c r="F169" s="59" t="s">
        <v>29297</v>
      </c>
      <c r="G169" s="95" t="s">
        <v>29728</v>
      </c>
      <c r="H169" s="94" t="s">
        <v>692</v>
      </c>
      <c r="I169" s="94" t="s">
        <v>47283</v>
      </c>
      <c r="J169" s="89" t="s">
        <v>27636</v>
      </c>
      <c r="K169" s="75">
        <v>44958</v>
      </c>
      <c r="L169" s="76">
        <v>5.44</v>
      </c>
      <c r="M169" s="107"/>
      <c r="N169" s="95" t="s">
        <v>138</v>
      </c>
      <c r="O169" s="60">
        <v>20</v>
      </c>
      <c r="P169" s="61">
        <v>1</v>
      </c>
      <c r="Q169" s="95" t="s">
        <v>139</v>
      </c>
      <c r="R169" s="61">
        <v>10</v>
      </c>
      <c r="S169" s="61">
        <v>10</v>
      </c>
      <c r="T169" s="61">
        <v>1</v>
      </c>
      <c r="U169" s="95" t="s">
        <v>139</v>
      </c>
      <c r="V169" s="62">
        <v>0</v>
      </c>
      <c r="W169" s="69">
        <v>99</v>
      </c>
      <c r="X169" s="62">
        <v>1</v>
      </c>
      <c r="Y169" s="69">
        <v>24</v>
      </c>
      <c r="Z169" s="95" t="s">
        <v>140</v>
      </c>
      <c r="AA169" s="57">
        <v>44440</v>
      </c>
      <c r="AB169" s="106"/>
      <c r="AC169" s="98"/>
      <c r="AD169" s="89"/>
      <c r="AE169" s="94"/>
      <c r="AF169" s="94" t="s">
        <v>690</v>
      </c>
      <c r="AG169" s="62"/>
      <c r="AH169" s="94"/>
      <c r="AI169" s="65"/>
      <c r="AJ169" s="61"/>
      <c r="AK169" s="95" t="s">
        <v>712</v>
      </c>
      <c r="AL169" s="62"/>
      <c r="AM169" s="66">
        <v>90</v>
      </c>
      <c r="AN169" s="95" t="s">
        <v>143</v>
      </c>
      <c r="AO169" s="66">
        <v>15</v>
      </c>
      <c r="AP169" s="95" t="s">
        <v>143</v>
      </c>
      <c r="AQ169" s="66">
        <v>80</v>
      </c>
      <c r="AR169" s="95" t="s">
        <v>143</v>
      </c>
      <c r="AS169" s="66">
        <v>8</v>
      </c>
      <c r="AT169" s="95" t="s">
        <v>144</v>
      </c>
      <c r="AU169" s="66"/>
      <c r="AV169" s="95"/>
      <c r="AW169" s="67"/>
      <c r="AX169" s="98"/>
      <c r="AY169" s="67">
        <v>108</v>
      </c>
      <c r="AZ169" s="95" t="s">
        <v>145</v>
      </c>
      <c r="BA169" s="59" t="s">
        <v>549</v>
      </c>
      <c r="BB169" s="59" t="s">
        <v>146</v>
      </c>
      <c r="BC169" s="59" t="s">
        <v>687</v>
      </c>
      <c r="BD169" s="59" t="s">
        <v>688</v>
      </c>
      <c r="BE169" s="68" t="s">
        <v>22774</v>
      </c>
      <c r="BF169" s="87" t="s">
        <v>22775</v>
      </c>
      <c r="BG169" s="59" t="s">
        <v>693</v>
      </c>
      <c r="BH169" s="59" t="s">
        <v>694</v>
      </c>
      <c r="BI169" s="59" t="s">
        <v>26162</v>
      </c>
      <c r="BJ169" s="59" t="s">
        <v>695</v>
      </c>
      <c r="BK169" s="59" t="s">
        <v>151</v>
      </c>
      <c r="BL169" s="68" t="s">
        <v>152</v>
      </c>
      <c r="BM169" s="59"/>
      <c r="BN169" s="59"/>
      <c r="BO169" s="68"/>
      <c r="BP169" s="59"/>
      <c r="BQ169" s="69"/>
      <c r="BR169" s="95" t="s">
        <v>12597</v>
      </c>
    </row>
    <row r="170" spans="1:70" s="70" customFormat="1" ht="11.25" customHeight="1">
      <c r="A170" s="94" t="s">
        <v>128</v>
      </c>
      <c r="B170" s="94" t="s">
        <v>133</v>
      </c>
      <c r="C170" s="94" t="s">
        <v>689</v>
      </c>
      <c r="D170" s="94" t="s">
        <v>29298</v>
      </c>
      <c r="E170" s="94" t="s">
        <v>29298</v>
      </c>
      <c r="F170" s="59" t="s">
        <v>29298</v>
      </c>
      <c r="G170" s="95" t="s">
        <v>29729</v>
      </c>
      <c r="H170" s="94" t="s">
        <v>698</v>
      </c>
      <c r="I170" s="94" t="s">
        <v>47284</v>
      </c>
      <c r="J170" s="89" t="s">
        <v>27637</v>
      </c>
      <c r="K170" s="75">
        <v>44958</v>
      </c>
      <c r="L170" s="76">
        <v>5.44</v>
      </c>
      <c r="M170" s="107"/>
      <c r="N170" s="95" t="s">
        <v>138</v>
      </c>
      <c r="O170" s="60">
        <v>20</v>
      </c>
      <c r="P170" s="61">
        <v>1</v>
      </c>
      <c r="Q170" s="95" t="s">
        <v>139</v>
      </c>
      <c r="R170" s="61">
        <v>10</v>
      </c>
      <c r="S170" s="61">
        <v>10</v>
      </c>
      <c r="T170" s="61">
        <v>1</v>
      </c>
      <c r="U170" s="95" t="s">
        <v>139</v>
      </c>
      <c r="V170" s="62">
        <v>0</v>
      </c>
      <c r="W170" s="69">
        <v>99</v>
      </c>
      <c r="X170" s="62">
        <v>1</v>
      </c>
      <c r="Y170" s="69">
        <v>24</v>
      </c>
      <c r="Z170" s="95" t="s">
        <v>140</v>
      </c>
      <c r="AA170" s="57">
        <v>44440</v>
      </c>
      <c r="AB170" s="106"/>
      <c r="AC170" s="98"/>
      <c r="AD170" s="89"/>
      <c r="AE170" s="94"/>
      <c r="AF170" s="94" t="s">
        <v>696</v>
      </c>
      <c r="AG170" s="62"/>
      <c r="AH170" s="94"/>
      <c r="AI170" s="65"/>
      <c r="AJ170" s="61"/>
      <c r="AK170" s="95" t="s">
        <v>712</v>
      </c>
      <c r="AL170" s="62"/>
      <c r="AM170" s="66">
        <v>90</v>
      </c>
      <c r="AN170" s="95" t="s">
        <v>143</v>
      </c>
      <c r="AO170" s="66">
        <v>15</v>
      </c>
      <c r="AP170" s="95" t="s">
        <v>143</v>
      </c>
      <c r="AQ170" s="66">
        <v>80</v>
      </c>
      <c r="AR170" s="95" t="s">
        <v>143</v>
      </c>
      <c r="AS170" s="66">
        <v>8</v>
      </c>
      <c r="AT170" s="95" t="s">
        <v>144</v>
      </c>
      <c r="AU170" s="66"/>
      <c r="AV170" s="95"/>
      <c r="AW170" s="67"/>
      <c r="AX170" s="98"/>
      <c r="AY170" s="67">
        <v>108</v>
      </c>
      <c r="AZ170" s="95" t="s">
        <v>145</v>
      </c>
      <c r="BA170" s="59" t="s">
        <v>549</v>
      </c>
      <c r="BB170" s="59" t="s">
        <v>146</v>
      </c>
      <c r="BC170" s="59" t="s">
        <v>687</v>
      </c>
      <c r="BD170" s="59" t="s">
        <v>688</v>
      </c>
      <c r="BE170" s="68" t="s">
        <v>22774</v>
      </c>
      <c r="BF170" s="87" t="s">
        <v>22775</v>
      </c>
      <c r="BG170" s="59" t="s">
        <v>693</v>
      </c>
      <c r="BH170" s="59" t="s">
        <v>694</v>
      </c>
      <c r="BI170" s="59" t="s">
        <v>26162</v>
      </c>
      <c r="BJ170" s="59" t="s">
        <v>695</v>
      </c>
      <c r="BK170" s="59" t="s">
        <v>151</v>
      </c>
      <c r="BL170" s="68" t="s">
        <v>152</v>
      </c>
      <c r="BM170" s="59"/>
      <c r="BN170" s="59"/>
      <c r="BO170" s="68"/>
      <c r="BP170" s="59"/>
      <c r="BQ170" s="69"/>
      <c r="BR170" s="95" t="s">
        <v>12597</v>
      </c>
    </row>
    <row r="171" spans="1:70" s="70" customFormat="1" ht="11.25" customHeight="1">
      <c r="A171" s="94" t="s">
        <v>128</v>
      </c>
      <c r="B171" s="94" t="s">
        <v>133</v>
      </c>
      <c r="C171" s="94" t="s">
        <v>689</v>
      </c>
      <c r="D171" s="94" t="s">
        <v>690</v>
      </c>
      <c r="E171" s="94" t="s">
        <v>690</v>
      </c>
      <c r="F171" s="59" t="s">
        <v>690</v>
      </c>
      <c r="G171" s="95" t="s">
        <v>691</v>
      </c>
      <c r="H171" s="94" t="s">
        <v>12814</v>
      </c>
      <c r="I171" s="94" t="s">
        <v>692</v>
      </c>
      <c r="J171" s="89" t="s">
        <v>27636</v>
      </c>
      <c r="K171" s="75">
        <v>44958</v>
      </c>
      <c r="L171" s="76">
        <v>5.44</v>
      </c>
      <c r="M171" s="107"/>
      <c r="N171" s="95" t="s">
        <v>138</v>
      </c>
      <c r="O171" s="60">
        <v>20</v>
      </c>
      <c r="P171" s="61">
        <v>1</v>
      </c>
      <c r="Q171" s="95" t="s">
        <v>139</v>
      </c>
      <c r="R171" s="61">
        <v>10</v>
      </c>
      <c r="S171" s="61">
        <v>10</v>
      </c>
      <c r="T171" s="61">
        <v>1</v>
      </c>
      <c r="U171" s="95" t="s">
        <v>139</v>
      </c>
      <c r="V171" s="62">
        <v>0</v>
      </c>
      <c r="W171" s="69">
        <v>99</v>
      </c>
      <c r="X171" s="62">
        <v>1</v>
      </c>
      <c r="Y171" s="69">
        <v>24</v>
      </c>
      <c r="Z171" s="95" t="s">
        <v>156</v>
      </c>
      <c r="AA171" s="57">
        <v>44865</v>
      </c>
      <c r="AB171" s="106"/>
      <c r="AC171" s="98"/>
      <c r="AD171" s="89"/>
      <c r="AE171" s="94" t="s">
        <v>29297</v>
      </c>
      <c r="AF171" s="94"/>
      <c r="AG171" s="62"/>
      <c r="AH171" s="94"/>
      <c r="AI171" s="65"/>
      <c r="AJ171" s="61"/>
      <c r="AK171" s="95" t="s">
        <v>712</v>
      </c>
      <c r="AL171" s="62"/>
      <c r="AM171" s="66">
        <v>24</v>
      </c>
      <c r="AN171" s="95" t="s">
        <v>143</v>
      </c>
      <c r="AO171" s="66">
        <v>24</v>
      </c>
      <c r="AP171" s="95" t="s">
        <v>143</v>
      </c>
      <c r="AQ171" s="66">
        <v>68</v>
      </c>
      <c r="AR171" s="95" t="s">
        <v>143</v>
      </c>
      <c r="AS171" s="66">
        <v>7</v>
      </c>
      <c r="AT171" s="95" t="s">
        <v>144</v>
      </c>
      <c r="AU171" s="66"/>
      <c r="AV171" s="95"/>
      <c r="AW171" s="67"/>
      <c r="AX171" s="98"/>
      <c r="AY171" s="67">
        <v>39.17</v>
      </c>
      <c r="AZ171" s="95" t="s">
        <v>145</v>
      </c>
      <c r="BA171" s="59" t="s">
        <v>549</v>
      </c>
      <c r="BB171" s="59" t="s">
        <v>146</v>
      </c>
      <c r="BC171" s="59" t="s">
        <v>687</v>
      </c>
      <c r="BD171" s="59" t="s">
        <v>688</v>
      </c>
      <c r="BE171" s="68" t="s">
        <v>22774</v>
      </c>
      <c r="BF171" s="87" t="s">
        <v>22775</v>
      </c>
      <c r="BG171" s="59" t="s">
        <v>693</v>
      </c>
      <c r="BH171" s="59" t="s">
        <v>694</v>
      </c>
      <c r="BI171" s="59" t="s">
        <v>26162</v>
      </c>
      <c r="BJ171" s="59" t="s">
        <v>695</v>
      </c>
      <c r="BK171" s="59" t="s">
        <v>151</v>
      </c>
      <c r="BL171" s="68" t="s">
        <v>152</v>
      </c>
      <c r="BM171" s="59"/>
      <c r="BN171" s="59"/>
      <c r="BO171" s="68"/>
      <c r="BP171" s="59"/>
      <c r="BQ171" s="69"/>
      <c r="BR171" s="95" t="s">
        <v>12597</v>
      </c>
    </row>
    <row r="172" spans="1:70" s="70" customFormat="1" ht="11.25" customHeight="1">
      <c r="A172" s="94" t="s">
        <v>128</v>
      </c>
      <c r="B172" s="94" t="s">
        <v>133</v>
      </c>
      <c r="C172" s="94" t="s">
        <v>689</v>
      </c>
      <c r="D172" s="94" t="s">
        <v>696</v>
      </c>
      <c r="E172" s="94" t="s">
        <v>696</v>
      </c>
      <c r="F172" s="59" t="s">
        <v>696</v>
      </c>
      <c r="G172" s="95" t="s">
        <v>697</v>
      </c>
      <c r="H172" s="94" t="s">
        <v>12815</v>
      </c>
      <c r="I172" s="94" t="s">
        <v>698</v>
      </c>
      <c r="J172" s="89" t="s">
        <v>27637</v>
      </c>
      <c r="K172" s="75">
        <v>44958</v>
      </c>
      <c r="L172" s="76">
        <v>5.44</v>
      </c>
      <c r="M172" s="107"/>
      <c r="N172" s="95" t="s">
        <v>138</v>
      </c>
      <c r="O172" s="60">
        <v>20</v>
      </c>
      <c r="P172" s="61">
        <v>1</v>
      </c>
      <c r="Q172" s="95" t="s">
        <v>139</v>
      </c>
      <c r="R172" s="61">
        <v>10</v>
      </c>
      <c r="S172" s="61">
        <v>10</v>
      </c>
      <c r="T172" s="61">
        <v>1</v>
      </c>
      <c r="U172" s="95" t="s">
        <v>139</v>
      </c>
      <c r="V172" s="62">
        <v>0</v>
      </c>
      <c r="W172" s="69">
        <v>99</v>
      </c>
      <c r="X172" s="62">
        <v>1</v>
      </c>
      <c r="Y172" s="69">
        <v>24</v>
      </c>
      <c r="Z172" s="95" t="s">
        <v>156</v>
      </c>
      <c r="AA172" s="57">
        <v>44865</v>
      </c>
      <c r="AB172" s="106"/>
      <c r="AC172" s="98"/>
      <c r="AD172" s="89"/>
      <c r="AE172" s="94" t="s">
        <v>29298</v>
      </c>
      <c r="AF172" s="94"/>
      <c r="AG172" s="62"/>
      <c r="AH172" s="94"/>
      <c r="AI172" s="65"/>
      <c r="AJ172" s="61"/>
      <c r="AK172" s="95" t="s">
        <v>712</v>
      </c>
      <c r="AL172" s="62"/>
      <c r="AM172" s="66">
        <v>24</v>
      </c>
      <c r="AN172" s="95" t="s">
        <v>143</v>
      </c>
      <c r="AO172" s="66">
        <v>24</v>
      </c>
      <c r="AP172" s="95" t="s">
        <v>143</v>
      </c>
      <c r="AQ172" s="66">
        <v>68</v>
      </c>
      <c r="AR172" s="95" t="s">
        <v>143</v>
      </c>
      <c r="AS172" s="66">
        <v>7</v>
      </c>
      <c r="AT172" s="95" t="s">
        <v>144</v>
      </c>
      <c r="AU172" s="66"/>
      <c r="AV172" s="95"/>
      <c r="AW172" s="67"/>
      <c r="AX172" s="98"/>
      <c r="AY172" s="67">
        <v>39.17</v>
      </c>
      <c r="AZ172" s="95" t="s">
        <v>145</v>
      </c>
      <c r="BA172" s="59" t="s">
        <v>549</v>
      </c>
      <c r="BB172" s="59" t="s">
        <v>146</v>
      </c>
      <c r="BC172" s="59" t="s">
        <v>687</v>
      </c>
      <c r="BD172" s="59" t="s">
        <v>688</v>
      </c>
      <c r="BE172" s="68" t="s">
        <v>22774</v>
      </c>
      <c r="BF172" s="87" t="s">
        <v>22775</v>
      </c>
      <c r="BG172" s="59" t="s">
        <v>693</v>
      </c>
      <c r="BH172" s="59" t="s">
        <v>694</v>
      </c>
      <c r="BI172" s="59" t="s">
        <v>26162</v>
      </c>
      <c r="BJ172" s="59" t="s">
        <v>695</v>
      </c>
      <c r="BK172" s="59" t="s">
        <v>151</v>
      </c>
      <c r="BL172" s="68" t="s">
        <v>152</v>
      </c>
      <c r="BM172" s="59"/>
      <c r="BN172" s="59"/>
      <c r="BO172" s="68"/>
      <c r="BP172" s="59"/>
      <c r="BQ172" s="69"/>
      <c r="BR172" s="95" t="s">
        <v>12597</v>
      </c>
    </row>
    <row r="173" spans="1:70" s="70" customFormat="1" ht="11.25" customHeight="1">
      <c r="A173" s="94" t="s">
        <v>128</v>
      </c>
      <c r="B173" s="94" t="s">
        <v>133</v>
      </c>
      <c r="C173" s="94" t="s">
        <v>689</v>
      </c>
      <c r="D173" s="94" t="s">
        <v>701</v>
      </c>
      <c r="E173" s="94" t="s">
        <v>701</v>
      </c>
      <c r="F173" s="59" t="s">
        <v>701</v>
      </c>
      <c r="G173" s="95" t="s">
        <v>702</v>
      </c>
      <c r="H173" s="94" t="s">
        <v>703</v>
      </c>
      <c r="I173" s="94" t="s">
        <v>704</v>
      </c>
      <c r="J173" s="89" t="s">
        <v>27639</v>
      </c>
      <c r="K173" s="75">
        <v>44958</v>
      </c>
      <c r="L173" s="76">
        <v>5.44</v>
      </c>
      <c r="M173" s="107"/>
      <c r="N173" s="95" t="s">
        <v>138</v>
      </c>
      <c r="O173" s="60">
        <v>20</v>
      </c>
      <c r="P173" s="61">
        <v>1</v>
      </c>
      <c r="Q173" s="95" t="s">
        <v>139</v>
      </c>
      <c r="R173" s="61">
        <v>10</v>
      </c>
      <c r="S173" s="61">
        <v>10</v>
      </c>
      <c r="T173" s="61">
        <v>1</v>
      </c>
      <c r="U173" s="95" t="s">
        <v>139</v>
      </c>
      <c r="V173" s="62">
        <v>0</v>
      </c>
      <c r="W173" s="69">
        <v>99</v>
      </c>
      <c r="X173" s="62">
        <v>1</v>
      </c>
      <c r="Y173" s="69">
        <v>24</v>
      </c>
      <c r="Z173" s="95" t="s">
        <v>156</v>
      </c>
      <c r="AA173" s="57">
        <v>44670</v>
      </c>
      <c r="AB173" s="106"/>
      <c r="AC173" s="98"/>
      <c r="AD173" s="89"/>
      <c r="AE173" s="94" t="s">
        <v>29295</v>
      </c>
      <c r="AF173" s="94" t="s">
        <v>41381</v>
      </c>
      <c r="AG173" s="62"/>
      <c r="AH173" s="94"/>
      <c r="AI173" s="65"/>
      <c r="AJ173" s="61"/>
      <c r="AK173" s="95" t="s">
        <v>712</v>
      </c>
      <c r="AL173" s="62"/>
      <c r="AM173" s="66">
        <v>24</v>
      </c>
      <c r="AN173" s="95" t="s">
        <v>143</v>
      </c>
      <c r="AO173" s="66">
        <v>24</v>
      </c>
      <c r="AP173" s="95" t="s">
        <v>143</v>
      </c>
      <c r="AQ173" s="66">
        <v>68</v>
      </c>
      <c r="AR173" s="95" t="s">
        <v>143</v>
      </c>
      <c r="AS173" s="66">
        <v>6</v>
      </c>
      <c r="AT173" s="95" t="s">
        <v>144</v>
      </c>
      <c r="AU173" s="66"/>
      <c r="AV173" s="95"/>
      <c r="AW173" s="67"/>
      <c r="AX173" s="98"/>
      <c r="AY173" s="67">
        <v>39.17</v>
      </c>
      <c r="AZ173" s="95" t="s">
        <v>145</v>
      </c>
      <c r="BA173" s="59" t="s">
        <v>549</v>
      </c>
      <c r="BB173" s="59" t="s">
        <v>146</v>
      </c>
      <c r="BC173" s="59" t="s">
        <v>687</v>
      </c>
      <c r="BD173" s="59" t="s">
        <v>688</v>
      </c>
      <c r="BE173" s="68" t="s">
        <v>22774</v>
      </c>
      <c r="BF173" s="87" t="s">
        <v>22775</v>
      </c>
      <c r="BG173" s="59" t="s">
        <v>693</v>
      </c>
      <c r="BH173" s="59" t="s">
        <v>694</v>
      </c>
      <c r="BI173" s="59" t="s">
        <v>26162</v>
      </c>
      <c r="BJ173" s="59" t="s">
        <v>695</v>
      </c>
      <c r="BK173" s="59" t="s">
        <v>151</v>
      </c>
      <c r="BL173" s="68" t="s">
        <v>152</v>
      </c>
      <c r="BM173" s="59"/>
      <c r="BN173" s="59"/>
      <c r="BO173" s="68"/>
      <c r="BP173" s="59"/>
      <c r="BQ173" s="69"/>
      <c r="BR173" s="95" t="s">
        <v>12597</v>
      </c>
    </row>
    <row r="174" spans="1:70" s="70" customFormat="1" ht="11.25" customHeight="1">
      <c r="A174" s="94" t="s">
        <v>128</v>
      </c>
      <c r="B174" s="94" t="s">
        <v>133</v>
      </c>
      <c r="C174" s="94" t="s">
        <v>705</v>
      </c>
      <c r="D174" s="94" t="s">
        <v>709</v>
      </c>
      <c r="E174" s="94" t="s">
        <v>709</v>
      </c>
      <c r="F174" s="59" t="s">
        <v>709</v>
      </c>
      <c r="G174" s="95" t="s">
        <v>710</v>
      </c>
      <c r="H174" s="94" t="s">
        <v>12816</v>
      </c>
      <c r="I174" s="94" t="s">
        <v>711</v>
      </c>
      <c r="J174" s="89" t="s">
        <v>27640</v>
      </c>
      <c r="K174" s="75">
        <v>44958</v>
      </c>
      <c r="L174" s="76">
        <v>5.83</v>
      </c>
      <c r="M174" s="107"/>
      <c r="N174" s="95" t="s">
        <v>138</v>
      </c>
      <c r="O174" s="60">
        <v>20</v>
      </c>
      <c r="P174" s="61">
        <v>1</v>
      </c>
      <c r="Q174" s="95" t="s">
        <v>139</v>
      </c>
      <c r="R174" s="61">
        <v>10</v>
      </c>
      <c r="S174" s="61">
        <v>10</v>
      </c>
      <c r="T174" s="61">
        <v>1</v>
      </c>
      <c r="U174" s="95" t="s">
        <v>139</v>
      </c>
      <c r="V174" s="62">
        <v>0</v>
      </c>
      <c r="W174" s="69">
        <v>99</v>
      </c>
      <c r="X174" s="62">
        <v>1</v>
      </c>
      <c r="Y174" s="69">
        <v>24</v>
      </c>
      <c r="Z174" s="95" t="s">
        <v>156</v>
      </c>
      <c r="AA174" s="57"/>
      <c r="AB174" s="106"/>
      <c r="AC174" s="98"/>
      <c r="AD174" s="89"/>
      <c r="AE174" s="96"/>
      <c r="AF174" s="94" t="s">
        <v>41382</v>
      </c>
      <c r="AG174" s="62"/>
      <c r="AH174" s="94"/>
      <c r="AI174" s="65"/>
      <c r="AJ174" s="61"/>
      <c r="AK174" s="95" t="s">
        <v>712</v>
      </c>
      <c r="AL174" s="62"/>
      <c r="AM174" s="66">
        <v>47</v>
      </c>
      <c r="AN174" s="95" t="s">
        <v>143</v>
      </c>
      <c r="AO174" s="66">
        <v>47</v>
      </c>
      <c r="AP174" s="95" t="s">
        <v>143</v>
      </c>
      <c r="AQ174" s="66">
        <v>60</v>
      </c>
      <c r="AR174" s="95" t="s">
        <v>143</v>
      </c>
      <c r="AS174" s="66">
        <v>48</v>
      </c>
      <c r="AT174" s="95" t="s">
        <v>144</v>
      </c>
      <c r="AU174" s="66"/>
      <c r="AV174" s="95"/>
      <c r="AW174" s="67"/>
      <c r="AX174" s="98"/>
      <c r="AY174" s="67">
        <v>132.54</v>
      </c>
      <c r="AZ174" s="95" t="s">
        <v>145</v>
      </c>
      <c r="BA174" s="59" t="s">
        <v>549</v>
      </c>
      <c r="BB174" s="59" t="s">
        <v>146</v>
      </c>
      <c r="BC174" s="59" t="s">
        <v>687</v>
      </c>
      <c r="BD174" s="59" t="s">
        <v>688</v>
      </c>
      <c r="BE174" s="68" t="s">
        <v>22776</v>
      </c>
      <c r="BF174" s="87" t="s">
        <v>22777</v>
      </c>
      <c r="BG174" s="59" t="s">
        <v>706</v>
      </c>
      <c r="BH174" s="59" t="s">
        <v>707</v>
      </c>
      <c r="BI174" s="59" t="s">
        <v>26163</v>
      </c>
      <c r="BJ174" s="59" t="s">
        <v>708</v>
      </c>
      <c r="BK174" s="59" t="s">
        <v>151</v>
      </c>
      <c r="BL174" s="68" t="s">
        <v>152</v>
      </c>
      <c r="BM174" s="59"/>
      <c r="BN174" s="59"/>
      <c r="BO174" s="68"/>
      <c r="BP174" s="59"/>
      <c r="BQ174" s="69"/>
      <c r="BR174" s="95" t="s">
        <v>12597</v>
      </c>
    </row>
    <row r="175" spans="1:70" s="70" customFormat="1" ht="11.25" customHeight="1">
      <c r="A175" s="94" t="s">
        <v>128</v>
      </c>
      <c r="B175" s="94" t="s">
        <v>133</v>
      </c>
      <c r="C175" s="94" t="s">
        <v>713</v>
      </c>
      <c r="D175" s="94" t="s">
        <v>720</v>
      </c>
      <c r="E175" s="94" t="s">
        <v>720</v>
      </c>
      <c r="F175" s="59" t="s">
        <v>720</v>
      </c>
      <c r="G175" s="95" t="s">
        <v>721</v>
      </c>
      <c r="H175" s="94" t="s">
        <v>722</v>
      </c>
      <c r="I175" s="94" t="s">
        <v>36531</v>
      </c>
      <c r="J175" s="89" t="s">
        <v>36536</v>
      </c>
      <c r="K175" s="75">
        <v>44958</v>
      </c>
      <c r="L175" s="76">
        <v>5.26</v>
      </c>
      <c r="M175" s="107"/>
      <c r="N175" s="95" t="s">
        <v>138</v>
      </c>
      <c r="O175" s="60">
        <v>20</v>
      </c>
      <c r="P175" s="61">
        <v>1</v>
      </c>
      <c r="Q175" s="95" t="s">
        <v>139</v>
      </c>
      <c r="R175" s="61">
        <v>20</v>
      </c>
      <c r="S175" s="61">
        <v>20</v>
      </c>
      <c r="T175" s="61">
        <v>1</v>
      </c>
      <c r="U175" s="95" t="s">
        <v>139</v>
      </c>
      <c r="V175" s="62">
        <v>0</v>
      </c>
      <c r="W175" s="69">
        <v>99</v>
      </c>
      <c r="X175" s="62">
        <v>1</v>
      </c>
      <c r="Y175" s="69">
        <v>24</v>
      </c>
      <c r="Z175" s="95" t="s">
        <v>156</v>
      </c>
      <c r="AA175" s="57">
        <v>44670</v>
      </c>
      <c r="AB175" s="106"/>
      <c r="AC175" s="98"/>
      <c r="AD175" s="89"/>
      <c r="AE175" s="94"/>
      <c r="AF175" s="94"/>
      <c r="AG175" s="62"/>
      <c r="AH175" s="94"/>
      <c r="AI175" s="65"/>
      <c r="AJ175" s="61"/>
      <c r="AK175" s="95" t="s">
        <v>712</v>
      </c>
      <c r="AL175" s="62"/>
      <c r="AM175" s="66">
        <v>21.3</v>
      </c>
      <c r="AN175" s="95" t="s">
        <v>143</v>
      </c>
      <c r="AO175" s="66">
        <v>17.7</v>
      </c>
      <c r="AP175" s="95" t="s">
        <v>143</v>
      </c>
      <c r="AQ175" s="66">
        <v>121.7</v>
      </c>
      <c r="AR175" s="95" t="s">
        <v>143</v>
      </c>
      <c r="AS175" s="66">
        <v>10</v>
      </c>
      <c r="AT175" s="95" t="s">
        <v>144</v>
      </c>
      <c r="AU175" s="66"/>
      <c r="AV175" s="95"/>
      <c r="AW175" s="67"/>
      <c r="AX175" s="98"/>
      <c r="AY175" s="67">
        <v>45.88</v>
      </c>
      <c r="AZ175" s="95" t="s">
        <v>145</v>
      </c>
      <c r="BA175" s="59" t="s">
        <v>549</v>
      </c>
      <c r="BB175" s="59" t="s">
        <v>146</v>
      </c>
      <c r="BC175" s="59" t="s">
        <v>687</v>
      </c>
      <c r="BD175" s="59" t="s">
        <v>688</v>
      </c>
      <c r="BE175" s="68" t="s">
        <v>715</v>
      </c>
      <c r="BF175" s="87" t="s">
        <v>22778</v>
      </c>
      <c r="BG175" s="59" t="s">
        <v>715</v>
      </c>
      <c r="BH175" s="59" t="s">
        <v>716</v>
      </c>
      <c r="BI175" s="59" t="s">
        <v>723</v>
      </c>
      <c r="BJ175" s="59" t="s">
        <v>717</v>
      </c>
      <c r="BK175" s="59" t="s">
        <v>151</v>
      </c>
      <c r="BL175" s="68" t="s">
        <v>152</v>
      </c>
      <c r="BM175" s="59"/>
      <c r="BN175" s="59"/>
      <c r="BO175" s="68"/>
      <c r="BP175" s="59"/>
      <c r="BQ175" s="69"/>
      <c r="BR175" s="95" t="s">
        <v>12597</v>
      </c>
    </row>
    <row r="176" spans="1:70" s="70" customFormat="1" ht="11.25" customHeight="1">
      <c r="A176" s="94" t="s">
        <v>128</v>
      </c>
      <c r="B176" s="94" t="s">
        <v>133</v>
      </c>
      <c r="C176" s="94" t="s">
        <v>713</v>
      </c>
      <c r="D176" s="94" t="s">
        <v>29300</v>
      </c>
      <c r="E176" s="94" t="s">
        <v>29300</v>
      </c>
      <c r="F176" s="59" t="s">
        <v>29300</v>
      </c>
      <c r="G176" s="95" t="s">
        <v>29730</v>
      </c>
      <c r="H176" s="94" t="s">
        <v>30319</v>
      </c>
      <c r="I176" s="94" t="s">
        <v>47285</v>
      </c>
      <c r="J176" s="89" t="s">
        <v>41870</v>
      </c>
      <c r="K176" s="75">
        <v>44958</v>
      </c>
      <c r="L176" s="76">
        <v>13</v>
      </c>
      <c r="M176" s="107"/>
      <c r="N176" s="95" t="s">
        <v>138</v>
      </c>
      <c r="O176" s="60">
        <v>20</v>
      </c>
      <c r="P176" s="61">
        <v>1</v>
      </c>
      <c r="Q176" s="95" t="s">
        <v>139</v>
      </c>
      <c r="R176" s="61">
        <v>10</v>
      </c>
      <c r="S176" s="61">
        <v>10</v>
      </c>
      <c r="T176" s="61">
        <v>1</v>
      </c>
      <c r="U176" s="95" t="s">
        <v>139</v>
      </c>
      <c r="V176" s="62">
        <v>0</v>
      </c>
      <c r="W176" s="69">
        <v>99</v>
      </c>
      <c r="X176" s="62">
        <v>1</v>
      </c>
      <c r="Y176" s="69">
        <v>24</v>
      </c>
      <c r="Z176" s="95" t="s">
        <v>140</v>
      </c>
      <c r="AA176" s="57">
        <v>44440</v>
      </c>
      <c r="AB176" s="106"/>
      <c r="AC176" s="98"/>
      <c r="AD176" s="89"/>
      <c r="AE176" s="94"/>
      <c r="AF176" s="94" t="s">
        <v>718</v>
      </c>
      <c r="AG176" s="62"/>
      <c r="AH176" s="94"/>
      <c r="AI176" s="65"/>
      <c r="AJ176" s="61"/>
      <c r="AK176" s="95" t="s">
        <v>712</v>
      </c>
      <c r="AL176" s="62"/>
      <c r="AM176" s="66">
        <v>12</v>
      </c>
      <c r="AN176" s="95" t="s">
        <v>143</v>
      </c>
      <c r="AO176" s="66">
        <v>120</v>
      </c>
      <c r="AP176" s="95" t="s">
        <v>143</v>
      </c>
      <c r="AQ176" s="66">
        <v>140</v>
      </c>
      <c r="AR176" s="95" t="s">
        <v>143</v>
      </c>
      <c r="AS176" s="66">
        <v>12</v>
      </c>
      <c r="AT176" s="95" t="s">
        <v>144</v>
      </c>
      <c r="AU176" s="66"/>
      <c r="AV176" s="95"/>
      <c r="AW176" s="67"/>
      <c r="AX176" s="98"/>
      <c r="AY176" s="67">
        <v>201.6</v>
      </c>
      <c r="AZ176" s="95" t="s">
        <v>145</v>
      </c>
      <c r="BA176" s="59" t="s">
        <v>549</v>
      </c>
      <c r="BB176" s="59" t="s">
        <v>146</v>
      </c>
      <c r="BC176" s="59" t="s">
        <v>687</v>
      </c>
      <c r="BD176" s="59" t="s">
        <v>688</v>
      </c>
      <c r="BE176" s="68" t="s">
        <v>715</v>
      </c>
      <c r="BF176" s="87" t="s">
        <v>22778</v>
      </c>
      <c r="BG176" s="59" t="s">
        <v>715</v>
      </c>
      <c r="BH176" s="59" t="s">
        <v>716</v>
      </c>
      <c r="BI176" s="59" t="s">
        <v>723</v>
      </c>
      <c r="BJ176" s="59" t="s">
        <v>717</v>
      </c>
      <c r="BK176" s="59" t="s">
        <v>151</v>
      </c>
      <c r="BL176" s="68" t="s">
        <v>152</v>
      </c>
      <c r="BM176" s="59"/>
      <c r="BN176" s="59"/>
      <c r="BO176" s="68"/>
      <c r="BP176" s="59"/>
      <c r="BQ176" s="69"/>
      <c r="BR176" s="98" t="s">
        <v>12596</v>
      </c>
    </row>
    <row r="177" spans="1:70" s="70" customFormat="1" ht="11.25" customHeight="1">
      <c r="A177" s="94" t="s">
        <v>128</v>
      </c>
      <c r="B177" s="94" t="s">
        <v>133</v>
      </c>
      <c r="C177" s="94" t="s">
        <v>713</v>
      </c>
      <c r="D177" s="94" t="s">
        <v>29302</v>
      </c>
      <c r="E177" s="94" t="s">
        <v>29302</v>
      </c>
      <c r="F177" s="59" t="s">
        <v>29302</v>
      </c>
      <c r="G177" s="95" t="s">
        <v>29731</v>
      </c>
      <c r="H177" s="94" t="s">
        <v>30321</v>
      </c>
      <c r="I177" s="94" t="s">
        <v>47286</v>
      </c>
      <c r="J177" s="89" t="s">
        <v>41871</v>
      </c>
      <c r="K177" s="75">
        <v>44958</v>
      </c>
      <c r="L177" s="76">
        <v>14</v>
      </c>
      <c r="M177" s="107"/>
      <c r="N177" s="95" t="s">
        <v>138</v>
      </c>
      <c r="O177" s="60">
        <v>20</v>
      </c>
      <c r="P177" s="61">
        <v>1</v>
      </c>
      <c r="Q177" s="95" t="s">
        <v>139</v>
      </c>
      <c r="R177" s="61">
        <v>10</v>
      </c>
      <c r="S177" s="61">
        <v>10</v>
      </c>
      <c r="T177" s="61">
        <v>1</v>
      </c>
      <c r="U177" s="95" t="s">
        <v>139</v>
      </c>
      <c r="V177" s="62">
        <v>0</v>
      </c>
      <c r="W177" s="69">
        <v>99</v>
      </c>
      <c r="X177" s="62">
        <v>1</v>
      </c>
      <c r="Y177" s="69">
        <v>24</v>
      </c>
      <c r="Z177" s="95" t="s">
        <v>140</v>
      </c>
      <c r="AA177" s="57">
        <v>44440</v>
      </c>
      <c r="AB177" s="106"/>
      <c r="AC177" s="98"/>
      <c r="AD177" s="89"/>
      <c r="AE177" s="94"/>
      <c r="AF177" s="94" t="s">
        <v>719</v>
      </c>
      <c r="AG177" s="62"/>
      <c r="AH177" s="94"/>
      <c r="AI177" s="65"/>
      <c r="AJ177" s="61"/>
      <c r="AK177" s="95" t="s">
        <v>712</v>
      </c>
      <c r="AL177" s="62"/>
      <c r="AM177" s="66">
        <v>12</v>
      </c>
      <c r="AN177" s="95" t="s">
        <v>143</v>
      </c>
      <c r="AO177" s="66">
        <v>120</v>
      </c>
      <c r="AP177" s="95" t="s">
        <v>143</v>
      </c>
      <c r="AQ177" s="66">
        <v>140</v>
      </c>
      <c r="AR177" s="95" t="s">
        <v>143</v>
      </c>
      <c r="AS177" s="66">
        <v>12</v>
      </c>
      <c r="AT177" s="95" t="s">
        <v>144</v>
      </c>
      <c r="AU177" s="66"/>
      <c r="AV177" s="95"/>
      <c r="AW177" s="67"/>
      <c r="AX177" s="98"/>
      <c r="AY177" s="67">
        <v>201.6</v>
      </c>
      <c r="AZ177" s="95" t="s">
        <v>145</v>
      </c>
      <c r="BA177" s="59" t="s">
        <v>549</v>
      </c>
      <c r="BB177" s="59" t="s">
        <v>146</v>
      </c>
      <c r="BC177" s="59" t="s">
        <v>687</v>
      </c>
      <c r="BD177" s="59" t="s">
        <v>688</v>
      </c>
      <c r="BE177" s="68" t="s">
        <v>715</v>
      </c>
      <c r="BF177" s="87" t="s">
        <v>22778</v>
      </c>
      <c r="BG177" s="59" t="s">
        <v>715</v>
      </c>
      <c r="BH177" s="59" t="s">
        <v>716</v>
      </c>
      <c r="BI177" s="59" t="s">
        <v>723</v>
      </c>
      <c r="BJ177" s="59" t="s">
        <v>717</v>
      </c>
      <c r="BK177" s="59" t="s">
        <v>151</v>
      </c>
      <c r="BL177" s="68" t="s">
        <v>152</v>
      </c>
      <c r="BM177" s="59"/>
      <c r="BN177" s="59"/>
      <c r="BO177" s="68"/>
      <c r="BP177" s="59"/>
      <c r="BQ177" s="69"/>
      <c r="BR177" s="98" t="s">
        <v>12596</v>
      </c>
    </row>
    <row r="178" spans="1:70" s="70" customFormat="1" ht="11.25" customHeight="1">
      <c r="A178" s="94" t="s">
        <v>128</v>
      </c>
      <c r="B178" s="94" t="s">
        <v>133</v>
      </c>
      <c r="C178" s="94" t="s">
        <v>724</v>
      </c>
      <c r="D178" s="94" t="s">
        <v>731</v>
      </c>
      <c r="E178" s="94" t="s">
        <v>731</v>
      </c>
      <c r="F178" s="59" t="s">
        <v>731</v>
      </c>
      <c r="G178" s="95" t="s">
        <v>732</v>
      </c>
      <c r="H178" s="94" t="s">
        <v>12817</v>
      </c>
      <c r="I178" s="94" t="s">
        <v>36532</v>
      </c>
      <c r="J178" s="89" t="s">
        <v>36534</v>
      </c>
      <c r="K178" s="75">
        <v>44958</v>
      </c>
      <c r="L178" s="76">
        <v>5.26</v>
      </c>
      <c r="M178" s="107"/>
      <c r="N178" s="95" t="s">
        <v>138</v>
      </c>
      <c r="O178" s="60">
        <v>20</v>
      </c>
      <c r="P178" s="61">
        <v>1</v>
      </c>
      <c r="Q178" s="95" t="s">
        <v>139</v>
      </c>
      <c r="R178" s="61">
        <v>20</v>
      </c>
      <c r="S178" s="61">
        <v>20</v>
      </c>
      <c r="T178" s="61">
        <v>1</v>
      </c>
      <c r="U178" s="95" t="s">
        <v>139</v>
      </c>
      <c r="V178" s="62">
        <v>0</v>
      </c>
      <c r="W178" s="69">
        <v>99</v>
      </c>
      <c r="X178" s="62">
        <v>1</v>
      </c>
      <c r="Y178" s="69">
        <v>24</v>
      </c>
      <c r="Z178" s="95" t="s">
        <v>156</v>
      </c>
      <c r="AA178" s="57">
        <v>44865</v>
      </c>
      <c r="AB178" s="106"/>
      <c r="AC178" s="98"/>
      <c r="AD178" s="89"/>
      <c r="AE178" s="94"/>
      <c r="AF178" s="94"/>
      <c r="AG178" s="62"/>
      <c r="AH178" s="94"/>
      <c r="AI178" s="65"/>
      <c r="AJ178" s="61"/>
      <c r="AK178" s="95" t="s">
        <v>712</v>
      </c>
      <c r="AL178" s="62"/>
      <c r="AM178" s="66">
        <v>28.3</v>
      </c>
      <c r="AN178" s="95" t="s">
        <v>143</v>
      </c>
      <c r="AO178" s="66">
        <v>24.7</v>
      </c>
      <c r="AP178" s="95" t="s">
        <v>143</v>
      </c>
      <c r="AQ178" s="66">
        <v>164.7</v>
      </c>
      <c r="AR178" s="95" t="s">
        <v>143</v>
      </c>
      <c r="AS178" s="66">
        <v>15</v>
      </c>
      <c r="AT178" s="95" t="s">
        <v>144</v>
      </c>
      <c r="AU178" s="66"/>
      <c r="AV178" s="95"/>
      <c r="AW178" s="67"/>
      <c r="AX178" s="98"/>
      <c r="AY178" s="67">
        <v>115.13</v>
      </c>
      <c r="AZ178" s="95" t="s">
        <v>145</v>
      </c>
      <c r="BA178" s="59" t="s">
        <v>549</v>
      </c>
      <c r="BB178" s="59" t="s">
        <v>146</v>
      </c>
      <c r="BC178" s="59" t="s">
        <v>687</v>
      </c>
      <c r="BD178" s="59" t="s">
        <v>688</v>
      </c>
      <c r="BE178" s="68" t="s">
        <v>715</v>
      </c>
      <c r="BF178" s="87" t="s">
        <v>22778</v>
      </c>
      <c r="BG178" s="59" t="s">
        <v>727</v>
      </c>
      <c r="BH178" s="59" t="s">
        <v>728</v>
      </c>
      <c r="BI178" s="59" t="s">
        <v>730</v>
      </c>
      <c r="BJ178" s="59" t="s">
        <v>729</v>
      </c>
      <c r="BK178" s="59" t="s">
        <v>151</v>
      </c>
      <c r="BL178" s="68" t="s">
        <v>152</v>
      </c>
      <c r="BM178" s="59"/>
      <c r="BN178" s="59"/>
      <c r="BO178" s="68"/>
      <c r="BP178" s="59"/>
      <c r="BQ178" s="69"/>
      <c r="BR178" s="95" t="s">
        <v>12597</v>
      </c>
    </row>
    <row r="179" spans="1:70" s="70" customFormat="1" ht="11.25" customHeight="1">
      <c r="A179" s="94" t="s">
        <v>128</v>
      </c>
      <c r="B179" s="94" t="s">
        <v>133</v>
      </c>
      <c r="C179" s="94" t="s">
        <v>724</v>
      </c>
      <c r="D179" s="94" t="s">
        <v>733</v>
      </c>
      <c r="E179" s="94" t="s">
        <v>733</v>
      </c>
      <c r="F179" s="59" t="s">
        <v>733</v>
      </c>
      <c r="G179" s="95" t="s">
        <v>734</v>
      </c>
      <c r="H179" s="94" t="s">
        <v>735</v>
      </c>
      <c r="I179" s="94" t="s">
        <v>36533</v>
      </c>
      <c r="J179" s="89" t="s">
        <v>36535</v>
      </c>
      <c r="K179" s="75">
        <v>44958</v>
      </c>
      <c r="L179" s="76">
        <v>6.48</v>
      </c>
      <c r="M179" s="107"/>
      <c r="N179" s="95" t="s">
        <v>138</v>
      </c>
      <c r="O179" s="60">
        <v>20</v>
      </c>
      <c r="P179" s="61">
        <v>1</v>
      </c>
      <c r="Q179" s="95" t="s">
        <v>139</v>
      </c>
      <c r="R179" s="61">
        <v>20</v>
      </c>
      <c r="S179" s="61">
        <v>20</v>
      </c>
      <c r="T179" s="61">
        <v>1</v>
      </c>
      <c r="U179" s="95" t="s">
        <v>139</v>
      </c>
      <c r="V179" s="62">
        <v>0</v>
      </c>
      <c r="W179" s="69">
        <v>99</v>
      </c>
      <c r="X179" s="62">
        <v>1</v>
      </c>
      <c r="Y179" s="69">
        <v>24</v>
      </c>
      <c r="Z179" s="95" t="s">
        <v>156</v>
      </c>
      <c r="AA179" s="57">
        <v>44865</v>
      </c>
      <c r="AB179" s="106"/>
      <c r="AC179" s="98"/>
      <c r="AD179" s="89"/>
      <c r="AE179" s="94"/>
      <c r="AF179" s="94"/>
      <c r="AG179" s="62"/>
      <c r="AH179" s="94"/>
      <c r="AI179" s="65"/>
      <c r="AJ179" s="61"/>
      <c r="AK179" s="95" t="s">
        <v>712</v>
      </c>
      <c r="AL179" s="62"/>
      <c r="AM179" s="66">
        <v>29</v>
      </c>
      <c r="AN179" s="95" t="s">
        <v>143</v>
      </c>
      <c r="AO179" s="66">
        <v>25</v>
      </c>
      <c r="AP179" s="95" t="s">
        <v>143</v>
      </c>
      <c r="AQ179" s="66">
        <v>165</v>
      </c>
      <c r="AR179" s="95" t="s">
        <v>143</v>
      </c>
      <c r="AS179" s="66">
        <v>14</v>
      </c>
      <c r="AT179" s="95" t="s">
        <v>144</v>
      </c>
      <c r="AU179" s="66"/>
      <c r="AV179" s="95"/>
      <c r="AW179" s="67"/>
      <c r="AX179" s="98"/>
      <c r="AY179" s="67">
        <v>119.62</v>
      </c>
      <c r="AZ179" s="95" t="s">
        <v>145</v>
      </c>
      <c r="BA179" s="59" t="s">
        <v>549</v>
      </c>
      <c r="BB179" s="59" t="s">
        <v>146</v>
      </c>
      <c r="BC179" s="59" t="s">
        <v>687</v>
      </c>
      <c r="BD179" s="59" t="s">
        <v>688</v>
      </c>
      <c r="BE179" s="68" t="s">
        <v>715</v>
      </c>
      <c r="BF179" s="87" t="s">
        <v>22778</v>
      </c>
      <c r="BG179" s="59" t="s">
        <v>727</v>
      </c>
      <c r="BH179" s="59" t="s">
        <v>728</v>
      </c>
      <c r="BI179" s="59" t="s">
        <v>730</v>
      </c>
      <c r="BJ179" s="59" t="s">
        <v>729</v>
      </c>
      <c r="BK179" s="59" t="s">
        <v>151</v>
      </c>
      <c r="BL179" s="68" t="s">
        <v>152</v>
      </c>
      <c r="BM179" s="59"/>
      <c r="BN179" s="59"/>
      <c r="BO179" s="68"/>
      <c r="BP179" s="59"/>
      <c r="BQ179" s="69"/>
      <c r="BR179" s="95" t="s">
        <v>12597</v>
      </c>
    </row>
    <row r="180" spans="1:70" s="70" customFormat="1" ht="11.25" customHeight="1">
      <c r="A180" s="94" t="s">
        <v>128</v>
      </c>
      <c r="B180" s="94" t="s">
        <v>133</v>
      </c>
      <c r="C180" s="94" t="s">
        <v>724</v>
      </c>
      <c r="D180" s="94" t="s">
        <v>29304</v>
      </c>
      <c r="E180" s="94" t="s">
        <v>29304</v>
      </c>
      <c r="F180" s="59" t="s">
        <v>29304</v>
      </c>
      <c r="G180" s="95" t="s">
        <v>29732</v>
      </c>
      <c r="H180" s="94" t="s">
        <v>30323</v>
      </c>
      <c r="I180" s="94" t="s">
        <v>47287</v>
      </c>
      <c r="J180" s="89" t="s">
        <v>41872</v>
      </c>
      <c r="K180" s="75">
        <v>44958</v>
      </c>
      <c r="L180" s="76">
        <v>15</v>
      </c>
      <c r="M180" s="107"/>
      <c r="N180" s="95" t="s">
        <v>138</v>
      </c>
      <c r="O180" s="60">
        <v>20</v>
      </c>
      <c r="P180" s="61">
        <v>1</v>
      </c>
      <c r="Q180" s="95" t="s">
        <v>139</v>
      </c>
      <c r="R180" s="61">
        <v>10</v>
      </c>
      <c r="S180" s="61">
        <v>10</v>
      </c>
      <c r="T180" s="61">
        <v>1</v>
      </c>
      <c r="U180" s="95" t="s">
        <v>139</v>
      </c>
      <c r="V180" s="62">
        <v>0</v>
      </c>
      <c r="W180" s="69">
        <v>99</v>
      </c>
      <c r="X180" s="62">
        <v>1</v>
      </c>
      <c r="Y180" s="69">
        <v>24</v>
      </c>
      <c r="Z180" s="95" t="s">
        <v>140</v>
      </c>
      <c r="AA180" s="57">
        <v>44440</v>
      </c>
      <c r="AB180" s="106"/>
      <c r="AC180" s="98"/>
      <c r="AD180" s="89"/>
      <c r="AE180" s="94"/>
      <c r="AF180" s="94" t="s">
        <v>725</v>
      </c>
      <c r="AG180" s="62"/>
      <c r="AH180" s="94"/>
      <c r="AI180" s="65"/>
      <c r="AJ180" s="61"/>
      <c r="AK180" s="95" t="s">
        <v>712</v>
      </c>
      <c r="AL180" s="62"/>
      <c r="AM180" s="66">
        <v>12</v>
      </c>
      <c r="AN180" s="95" t="s">
        <v>143</v>
      </c>
      <c r="AO180" s="66">
        <v>120</v>
      </c>
      <c r="AP180" s="95" t="s">
        <v>143</v>
      </c>
      <c r="AQ180" s="66">
        <v>140</v>
      </c>
      <c r="AR180" s="95" t="s">
        <v>143</v>
      </c>
      <c r="AS180" s="66">
        <v>12</v>
      </c>
      <c r="AT180" s="95" t="s">
        <v>144</v>
      </c>
      <c r="AU180" s="66"/>
      <c r="AV180" s="95"/>
      <c r="AW180" s="67"/>
      <c r="AX180" s="98"/>
      <c r="AY180" s="67">
        <v>201.6</v>
      </c>
      <c r="AZ180" s="95" t="s">
        <v>145</v>
      </c>
      <c r="BA180" s="59" t="s">
        <v>549</v>
      </c>
      <c r="BB180" s="59" t="s">
        <v>146</v>
      </c>
      <c r="BC180" s="59" t="s">
        <v>687</v>
      </c>
      <c r="BD180" s="59" t="s">
        <v>688</v>
      </c>
      <c r="BE180" s="68" t="s">
        <v>715</v>
      </c>
      <c r="BF180" s="87" t="s">
        <v>22778</v>
      </c>
      <c r="BG180" s="59" t="s">
        <v>727</v>
      </c>
      <c r="BH180" s="59" t="s">
        <v>728</v>
      </c>
      <c r="BI180" s="59" t="s">
        <v>730</v>
      </c>
      <c r="BJ180" s="59" t="s">
        <v>729</v>
      </c>
      <c r="BK180" s="59" t="s">
        <v>151</v>
      </c>
      <c r="BL180" s="68" t="s">
        <v>152</v>
      </c>
      <c r="BM180" s="59"/>
      <c r="BN180" s="59"/>
      <c r="BO180" s="68"/>
      <c r="BP180" s="59"/>
      <c r="BQ180" s="69"/>
      <c r="BR180" s="98" t="s">
        <v>12596</v>
      </c>
    </row>
    <row r="181" spans="1:70" s="70" customFormat="1" ht="11.25" customHeight="1">
      <c r="A181" s="94" t="s">
        <v>128</v>
      </c>
      <c r="B181" s="94" t="s">
        <v>133</v>
      </c>
      <c r="C181" s="94" t="s">
        <v>736</v>
      </c>
      <c r="D181" s="94" t="s">
        <v>5617</v>
      </c>
      <c r="E181" s="94" t="s">
        <v>5617</v>
      </c>
      <c r="F181" s="59" t="s">
        <v>5617</v>
      </c>
      <c r="G181" s="95" t="s">
        <v>5698</v>
      </c>
      <c r="H181" s="94" t="s">
        <v>5764</v>
      </c>
      <c r="I181" s="94" t="s">
        <v>5765</v>
      </c>
      <c r="J181" s="89" t="s">
        <v>27641</v>
      </c>
      <c r="K181" s="75">
        <v>44958</v>
      </c>
      <c r="L181" s="76">
        <v>22.85</v>
      </c>
      <c r="M181" s="107"/>
      <c r="N181" s="95" t="s">
        <v>138</v>
      </c>
      <c r="O181" s="60">
        <v>20</v>
      </c>
      <c r="P181" s="61">
        <v>1</v>
      </c>
      <c r="Q181" s="95" t="s">
        <v>139</v>
      </c>
      <c r="R181" s="61">
        <v>10</v>
      </c>
      <c r="S181" s="61">
        <v>10</v>
      </c>
      <c r="T181" s="61">
        <v>1</v>
      </c>
      <c r="U181" s="95" t="s">
        <v>139</v>
      </c>
      <c r="V181" s="62">
        <v>0</v>
      </c>
      <c r="W181" s="69">
        <v>99</v>
      </c>
      <c r="X181" s="62">
        <v>1</v>
      </c>
      <c r="Y181" s="69">
        <v>24</v>
      </c>
      <c r="Z181" s="95" t="s">
        <v>156</v>
      </c>
      <c r="AA181" s="57">
        <v>44670</v>
      </c>
      <c r="AB181" s="106"/>
      <c r="AC181" s="98"/>
      <c r="AD181" s="89"/>
      <c r="AE181" s="94"/>
      <c r="AF181" s="94"/>
      <c r="AG181" s="62"/>
      <c r="AH181" s="94"/>
      <c r="AI181" s="65"/>
      <c r="AJ181" s="61"/>
      <c r="AK181" s="95" t="s">
        <v>712</v>
      </c>
      <c r="AL181" s="62"/>
      <c r="AM181" s="66">
        <v>22</v>
      </c>
      <c r="AN181" s="95" t="s">
        <v>143</v>
      </c>
      <c r="AO181" s="66">
        <v>22</v>
      </c>
      <c r="AP181" s="95" t="s">
        <v>143</v>
      </c>
      <c r="AQ181" s="66">
        <v>203</v>
      </c>
      <c r="AR181" s="95" t="s">
        <v>143</v>
      </c>
      <c r="AS181" s="66">
        <v>25</v>
      </c>
      <c r="AT181" s="95" t="s">
        <v>144</v>
      </c>
      <c r="AU181" s="66"/>
      <c r="AV181" s="95"/>
      <c r="AW181" s="67"/>
      <c r="AX181" s="98"/>
      <c r="AY181" s="67">
        <v>98.25</v>
      </c>
      <c r="AZ181" s="95" t="s">
        <v>145</v>
      </c>
      <c r="BA181" s="59" t="s">
        <v>549</v>
      </c>
      <c r="BB181" s="59" t="s">
        <v>146</v>
      </c>
      <c r="BC181" s="59" t="s">
        <v>687</v>
      </c>
      <c r="BD181" s="59" t="s">
        <v>688</v>
      </c>
      <c r="BE181" s="68" t="s">
        <v>715</v>
      </c>
      <c r="BF181" s="87" t="s">
        <v>22778</v>
      </c>
      <c r="BG181" s="59" t="s">
        <v>737</v>
      </c>
      <c r="BH181" s="59" t="s">
        <v>738</v>
      </c>
      <c r="BI181" s="59" t="s">
        <v>4648</v>
      </c>
      <c r="BJ181" s="59" t="s">
        <v>739</v>
      </c>
      <c r="BK181" s="59" t="s">
        <v>151</v>
      </c>
      <c r="BL181" s="68" t="s">
        <v>152</v>
      </c>
      <c r="BM181" s="59"/>
      <c r="BN181" s="59"/>
      <c r="BO181" s="68"/>
      <c r="BP181" s="59"/>
      <c r="BQ181" s="69"/>
      <c r="BR181" s="95" t="s">
        <v>12597</v>
      </c>
    </row>
    <row r="182" spans="1:70" s="70" customFormat="1" ht="11.25" customHeight="1">
      <c r="A182" s="94" t="s">
        <v>128</v>
      </c>
      <c r="B182" s="94" t="s">
        <v>133</v>
      </c>
      <c r="C182" s="94" t="s">
        <v>740</v>
      </c>
      <c r="D182" s="64" t="s">
        <v>741</v>
      </c>
      <c r="E182" s="94" t="s">
        <v>741</v>
      </c>
      <c r="F182" s="59" t="s">
        <v>741</v>
      </c>
      <c r="G182" s="95" t="s">
        <v>742</v>
      </c>
      <c r="H182" s="94" t="s">
        <v>12818</v>
      </c>
      <c r="I182" s="94" t="s">
        <v>743</v>
      </c>
      <c r="J182" s="89" t="s">
        <v>27642</v>
      </c>
      <c r="K182" s="75">
        <v>44958</v>
      </c>
      <c r="L182" s="76">
        <v>5.26</v>
      </c>
      <c r="M182" s="107"/>
      <c r="N182" s="95" t="s">
        <v>138</v>
      </c>
      <c r="O182" s="60">
        <v>20</v>
      </c>
      <c r="P182" s="61">
        <v>1</v>
      </c>
      <c r="Q182" s="95" t="s">
        <v>139</v>
      </c>
      <c r="R182" s="61">
        <v>10</v>
      </c>
      <c r="S182" s="61">
        <v>10</v>
      </c>
      <c r="T182" s="61">
        <v>1</v>
      </c>
      <c r="U182" s="95" t="s">
        <v>139</v>
      </c>
      <c r="V182" s="62">
        <v>1</v>
      </c>
      <c r="W182" s="69">
        <v>5</v>
      </c>
      <c r="X182" s="62">
        <v>1</v>
      </c>
      <c r="Y182" s="69">
        <v>24</v>
      </c>
      <c r="Z182" s="95" t="s">
        <v>156</v>
      </c>
      <c r="AA182" s="57">
        <v>44883</v>
      </c>
      <c r="AB182" s="106"/>
      <c r="AC182" s="98"/>
      <c r="AD182" s="89"/>
      <c r="AE182" s="94"/>
      <c r="AF182" s="94"/>
      <c r="AG182" s="62"/>
      <c r="AH182" s="94"/>
      <c r="AI182" s="65"/>
      <c r="AJ182" s="61"/>
      <c r="AK182" s="95" t="s">
        <v>774</v>
      </c>
      <c r="AL182" s="62"/>
      <c r="AM182" s="66">
        <v>138</v>
      </c>
      <c r="AN182" s="95" t="s">
        <v>143</v>
      </c>
      <c r="AO182" s="66">
        <v>36</v>
      </c>
      <c r="AP182" s="95" t="s">
        <v>143</v>
      </c>
      <c r="AQ182" s="66">
        <v>23</v>
      </c>
      <c r="AR182" s="95" t="s">
        <v>143</v>
      </c>
      <c r="AS182" s="66">
        <v>33</v>
      </c>
      <c r="AT182" s="95" t="s">
        <v>144</v>
      </c>
      <c r="AU182" s="66"/>
      <c r="AV182" s="95"/>
      <c r="AW182" s="67"/>
      <c r="AX182" s="98"/>
      <c r="AY182" s="67">
        <v>114.26</v>
      </c>
      <c r="AZ182" s="95" t="s">
        <v>145</v>
      </c>
      <c r="BA182" s="59" t="s">
        <v>549</v>
      </c>
      <c r="BB182" s="59" t="s">
        <v>146</v>
      </c>
      <c r="BC182" s="59" t="s">
        <v>745</v>
      </c>
      <c r="BD182" s="59" t="s">
        <v>746</v>
      </c>
      <c r="BE182" s="68" t="s">
        <v>747</v>
      </c>
      <c r="BF182" s="87" t="s">
        <v>22779</v>
      </c>
      <c r="BG182" s="59" t="s">
        <v>747</v>
      </c>
      <c r="BH182" s="59" t="s">
        <v>748</v>
      </c>
      <c r="BI182" s="59" t="s">
        <v>26164</v>
      </c>
      <c r="BJ182" s="59" t="s">
        <v>749</v>
      </c>
      <c r="BK182" s="59" t="s">
        <v>151</v>
      </c>
      <c r="BL182" s="68" t="s">
        <v>152</v>
      </c>
      <c r="BM182" s="59"/>
      <c r="BN182" s="59"/>
      <c r="BO182" s="68"/>
      <c r="BP182" s="59"/>
      <c r="BQ182" s="69"/>
      <c r="BR182" s="95" t="s">
        <v>12597</v>
      </c>
    </row>
    <row r="183" spans="1:70" s="70" customFormat="1" ht="11.25" customHeight="1">
      <c r="A183" s="94" t="s">
        <v>128</v>
      </c>
      <c r="B183" s="94" t="s">
        <v>133</v>
      </c>
      <c r="C183" s="94" t="s">
        <v>740</v>
      </c>
      <c r="D183" s="94" t="s">
        <v>750</v>
      </c>
      <c r="E183" s="94" t="s">
        <v>750</v>
      </c>
      <c r="F183" s="59" t="s">
        <v>750</v>
      </c>
      <c r="G183" s="95" t="s">
        <v>751</v>
      </c>
      <c r="H183" s="94" t="s">
        <v>12819</v>
      </c>
      <c r="I183" s="94" t="s">
        <v>752</v>
      </c>
      <c r="J183" s="89" t="s">
        <v>27643</v>
      </c>
      <c r="K183" s="75">
        <v>44958</v>
      </c>
      <c r="L183" s="76">
        <v>5.26</v>
      </c>
      <c r="M183" s="107"/>
      <c r="N183" s="95" t="s">
        <v>138</v>
      </c>
      <c r="O183" s="60">
        <v>20</v>
      </c>
      <c r="P183" s="61">
        <v>1</v>
      </c>
      <c r="Q183" s="95" t="s">
        <v>139</v>
      </c>
      <c r="R183" s="61">
        <v>10</v>
      </c>
      <c r="S183" s="61">
        <v>10</v>
      </c>
      <c r="T183" s="61">
        <v>1</v>
      </c>
      <c r="U183" s="95" t="s">
        <v>139</v>
      </c>
      <c r="V183" s="62">
        <v>0</v>
      </c>
      <c r="W183" s="69">
        <v>99</v>
      </c>
      <c r="X183" s="62">
        <v>1</v>
      </c>
      <c r="Y183" s="69">
        <v>24</v>
      </c>
      <c r="Z183" s="95" t="s">
        <v>156</v>
      </c>
      <c r="AA183" s="57">
        <v>44865</v>
      </c>
      <c r="AB183" s="106"/>
      <c r="AC183" s="98"/>
      <c r="AD183" s="89"/>
      <c r="AE183" s="94"/>
      <c r="AF183" s="94"/>
      <c r="AG183" s="62"/>
      <c r="AH183" s="94"/>
      <c r="AI183" s="65"/>
      <c r="AJ183" s="61"/>
      <c r="AK183" s="95" t="s">
        <v>774</v>
      </c>
      <c r="AL183" s="62"/>
      <c r="AM183" s="66">
        <v>241</v>
      </c>
      <c r="AN183" s="95" t="s">
        <v>143</v>
      </c>
      <c r="AO183" s="66">
        <v>38</v>
      </c>
      <c r="AP183" s="95" t="s">
        <v>143</v>
      </c>
      <c r="AQ183" s="66">
        <v>22</v>
      </c>
      <c r="AR183" s="95" t="s">
        <v>143</v>
      </c>
      <c r="AS183" s="66">
        <v>54</v>
      </c>
      <c r="AT183" s="95" t="s">
        <v>144</v>
      </c>
      <c r="AU183" s="66"/>
      <c r="AV183" s="95"/>
      <c r="AW183" s="67"/>
      <c r="AX183" s="98"/>
      <c r="AY183" s="67">
        <v>201.48</v>
      </c>
      <c r="AZ183" s="95" t="s">
        <v>145</v>
      </c>
      <c r="BA183" s="59" t="s">
        <v>549</v>
      </c>
      <c r="BB183" s="59" t="s">
        <v>146</v>
      </c>
      <c r="BC183" s="59" t="s">
        <v>745</v>
      </c>
      <c r="BD183" s="59" t="s">
        <v>746</v>
      </c>
      <c r="BE183" s="68" t="s">
        <v>747</v>
      </c>
      <c r="BF183" s="87" t="s">
        <v>22779</v>
      </c>
      <c r="BG183" s="59" t="s">
        <v>747</v>
      </c>
      <c r="BH183" s="59" t="s">
        <v>748</v>
      </c>
      <c r="BI183" s="59" t="s">
        <v>26164</v>
      </c>
      <c r="BJ183" s="59" t="s">
        <v>749</v>
      </c>
      <c r="BK183" s="59" t="s">
        <v>151</v>
      </c>
      <c r="BL183" s="68" t="s">
        <v>152</v>
      </c>
      <c r="BM183" s="59"/>
      <c r="BN183" s="59"/>
      <c r="BO183" s="68"/>
      <c r="BP183" s="59"/>
      <c r="BQ183" s="69"/>
      <c r="BR183" s="95" t="s">
        <v>12597</v>
      </c>
    </row>
    <row r="184" spans="1:70" s="70" customFormat="1" ht="11.25" customHeight="1">
      <c r="A184" s="94" t="s">
        <v>128</v>
      </c>
      <c r="B184" s="94" t="s">
        <v>133</v>
      </c>
      <c r="C184" s="94" t="s">
        <v>740</v>
      </c>
      <c r="D184" s="94" t="s">
        <v>753</v>
      </c>
      <c r="E184" s="94" t="s">
        <v>753</v>
      </c>
      <c r="F184" s="59" t="s">
        <v>753</v>
      </c>
      <c r="G184" s="95" t="s">
        <v>754</v>
      </c>
      <c r="H184" s="94" t="s">
        <v>12820</v>
      </c>
      <c r="I184" s="94" t="s">
        <v>47288</v>
      </c>
      <c r="J184" s="89" t="s">
        <v>27644</v>
      </c>
      <c r="K184" s="75">
        <v>44958</v>
      </c>
      <c r="L184" s="76">
        <v>5.26</v>
      </c>
      <c r="M184" s="107"/>
      <c r="N184" s="95" t="s">
        <v>138</v>
      </c>
      <c r="O184" s="60">
        <v>20</v>
      </c>
      <c r="P184" s="61">
        <v>1</v>
      </c>
      <c r="Q184" s="95" t="s">
        <v>139</v>
      </c>
      <c r="R184" s="61">
        <v>10</v>
      </c>
      <c r="S184" s="61">
        <v>10</v>
      </c>
      <c r="T184" s="61">
        <v>1</v>
      </c>
      <c r="U184" s="95" t="s">
        <v>139</v>
      </c>
      <c r="V184" s="62">
        <v>1</v>
      </c>
      <c r="W184" s="69">
        <v>5</v>
      </c>
      <c r="X184" s="62">
        <v>1</v>
      </c>
      <c r="Y184" s="69">
        <v>24</v>
      </c>
      <c r="Z184" s="95" t="s">
        <v>140</v>
      </c>
      <c r="AA184" s="57"/>
      <c r="AB184" s="106"/>
      <c r="AC184" s="98"/>
      <c r="AD184" s="89"/>
      <c r="AE184" s="94"/>
      <c r="AF184" s="94"/>
      <c r="AG184" s="62"/>
      <c r="AH184" s="94"/>
      <c r="AI184" s="65"/>
      <c r="AJ184" s="61"/>
      <c r="AK184" s="95" t="s">
        <v>774</v>
      </c>
      <c r="AL184" s="62"/>
      <c r="AM184" s="66">
        <v>138</v>
      </c>
      <c r="AN184" s="95" t="s">
        <v>143</v>
      </c>
      <c r="AO184" s="66">
        <v>36</v>
      </c>
      <c r="AP184" s="95" t="s">
        <v>143</v>
      </c>
      <c r="AQ184" s="66">
        <v>23</v>
      </c>
      <c r="AR184" s="95" t="s">
        <v>143</v>
      </c>
      <c r="AS184" s="66">
        <v>42</v>
      </c>
      <c r="AT184" s="95" t="s">
        <v>144</v>
      </c>
      <c r="AU184" s="66"/>
      <c r="AV184" s="95"/>
      <c r="AW184" s="67"/>
      <c r="AX184" s="98"/>
      <c r="AY184" s="67">
        <v>114.26</v>
      </c>
      <c r="AZ184" s="95" t="s">
        <v>145</v>
      </c>
      <c r="BA184" s="59" t="s">
        <v>549</v>
      </c>
      <c r="BB184" s="59" t="s">
        <v>146</v>
      </c>
      <c r="BC184" s="59" t="s">
        <v>745</v>
      </c>
      <c r="BD184" s="59" t="s">
        <v>746</v>
      </c>
      <c r="BE184" s="68" t="s">
        <v>747</v>
      </c>
      <c r="BF184" s="87" t="s">
        <v>22779</v>
      </c>
      <c r="BG184" s="59" t="s">
        <v>747</v>
      </c>
      <c r="BH184" s="59" t="s">
        <v>748</v>
      </c>
      <c r="BI184" s="59" t="s">
        <v>26164</v>
      </c>
      <c r="BJ184" s="59" t="s">
        <v>749</v>
      </c>
      <c r="BK184" s="59" t="s">
        <v>151</v>
      </c>
      <c r="BL184" s="68" t="s">
        <v>152</v>
      </c>
      <c r="BM184" s="59"/>
      <c r="BN184" s="59"/>
      <c r="BO184" s="68"/>
      <c r="BP184" s="59"/>
      <c r="BQ184" s="69"/>
      <c r="BR184" s="95" t="s">
        <v>12597</v>
      </c>
    </row>
    <row r="185" spans="1:70" s="70" customFormat="1" ht="11.25" customHeight="1">
      <c r="A185" s="94" t="s">
        <v>128</v>
      </c>
      <c r="B185" s="94" t="s">
        <v>133</v>
      </c>
      <c r="C185" s="94" t="s">
        <v>740</v>
      </c>
      <c r="D185" s="64" t="s">
        <v>755</v>
      </c>
      <c r="E185" s="94" t="s">
        <v>755</v>
      </c>
      <c r="F185" s="59" t="s">
        <v>755</v>
      </c>
      <c r="G185" s="95" t="s">
        <v>756</v>
      </c>
      <c r="H185" s="94" t="s">
        <v>12821</v>
      </c>
      <c r="I185" s="94" t="s">
        <v>757</v>
      </c>
      <c r="J185" s="89" t="s">
        <v>27645</v>
      </c>
      <c r="K185" s="75">
        <v>44958</v>
      </c>
      <c r="L185" s="76">
        <v>5.26</v>
      </c>
      <c r="M185" s="107"/>
      <c r="N185" s="95" t="s">
        <v>138</v>
      </c>
      <c r="O185" s="60">
        <v>20</v>
      </c>
      <c r="P185" s="61">
        <v>1</v>
      </c>
      <c r="Q185" s="95" t="s">
        <v>139</v>
      </c>
      <c r="R185" s="61">
        <v>10</v>
      </c>
      <c r="S185" s="61">
        <v>10</v>
      </c>
      <c r="T185" s="61">
        <v>1</v>
      </c>
      <c r="U185" s="95" t="s">
        <v>139</v>
      </c>
      <c r="V185" s="62">
        <v>1</v>
      </c>
      <c r="W185" s="69">
        <v>5</v>
      </c>
      <c r="X185" s="62">
        <v>1</v>
      </c>
      <c r="Y185" s="69">
        <v>24</v>
      </c>
      <c r="Z185" s="95" t="s">
        <v>156</v>
      </c>
      <c r="AA185" s="57">
        <v>44883</v>
      </c>
      <c r="AB185" s="106"/>
      <c r="AC185" s="98"/>
      <c r="AD185" s="89"/>
      <c r="AE185" s="94"/>
      <c r="AF185" s="94"/>
      <c r="AG185" s="62"/>
      <c r="AH185" s="94"/>
      <c r="AI185" s="65"/>
      <c r="AJ185" s="61"/>
      <c r="AK185" s="95" t="s">
        <v>774</v>
      </c>
      <c r="AL185" s="62"/>
      <c r="AM185" s="66">
        <v>159</v>
      </c>
      <c r="AN185" s="95" t="s">
        <v>143</v>
      </c>
      <c r="AO185" s="66">
        <v>38</v>
      </c>
      <c r="AP185" s="95" t="s">
        <v>143</v>
      </c>
      <c r="AQ185" s="66">
        <v>22</v>
      </c>
      <c r="AR185" s="95" t="s">
        <v>143</v>
      </c>
      <c r="AS185" s="66">
        <v>38</v>
      </c>
      <c r="AT185" s="95" t="s">
        <v>144</v>
      </c>
      <c r="AU185" s="66"/>
      <c r="AV185" s="95"/>
      <c r="AW185" s="67"/>
      <c r="AX185" s="98"/>
      <c r="AY185" s="67">
        <v>132.91999999999999</v>
      </c>
      <c r="AZ185" s="95" t="s">
        <v>145</v>
      </c>
      <c r="BA185" s="59" t="s">
        <v>549</v>
      </c>
      <c r="BB185" s="59" t="s">
        <v>146</v>
      </c>
      <c r="BC185" s="59" t="s">
        <v>745</v>
      </c>
      <c r="BD185" s="59" t="s">
        <v>746</v>
      </c>
      <c r="BE185" s="68" t="s">
        <v>747</v>
      </c>
      <c r="BF185" s="87" t="s">
        <v>22779</v>
      </c>
      <c r="BG185" s="59" t="s">
        <v>747</v>
      </c>
      <c r="BH185" s="59" t="s">
        <v>748</v>
      </c>
      <c r="BI185" s="59" t="s">
        <v>26164</v>
      </c>
      <c r="BJ185" s="59" t="s">
        <v>749</v>
      </c>
      <c r="BK185" s="59" t="s">
        <v>151</v>
      </c>
      <c r="BL185" s="68" t="s">
        <v>152</v>
      </c>
      <c r="BM185" s="59"/>
      <c r="BN185" s="59"/>
      <c r="BO185" s="68"/>
      <c r="BP185" s="59"/>
      <c r="BQ185" s="69"/>
      <c r="BR185" s="95" t="s">
        <v>12597</v>
      </c>
    </row>
    <row r="186" spans="1:70" s="70" customFormat="1" ht="11.25" customHeight="1">
      <c r="A186" s="94" t="s">
        <v>128</v>
      </c>
      <c r="B186" s="94" t="s">
        <v>133</v>
      </c>
      <c r="C186" s="94" t="s">
        <v>740</v>
      </c>
      <c r="D186" s="94" t="s">
        <v>758</v>
      </c>
      <c r="E186" s="94" t="s">
        <v>758</v>
      </c>
      <c r="F186" s="59" t="s">
        <v>758</v>
      </c>
      <c r="G186" s="95" t="s">
        <v>759</v>
      </c>
      <c r="H186" s="94" t="s">
        <v>12822</v>
      </c>
      <c r="I186" s="94" t="s">
        <v>47289</v>
      </c>
      <c r="J186" s="89" t="s">
        <v>27646</v>
      </c>
      <c r="K186" s="75">
        <v>44958</v>
      </c>
      <c r="L186" s="76">
        <v>5.26</v>
      </c>
      <c r="M186" s="107"/>
      <c r="N186" s="95" t="s">
        <v>138</v>
      </c>
      <c r="O186" s="60">
        <v>20</v>
      </c>
      <c r="P186" s="61">
        <v>1</v>
      </c>
      <c r="Q186" s="95" t="s">
        <v>139</v>
      </c>
      <c r="R186" s="61">
        <v>10</v>
      </c>
      <c r="S186" s="61">
        <v>10</v>
      </c>
      <c r="T186" s="61">
        <v>1</v>
      </c>
      <c r="U186" s="95" t="s">
        <v>139</v>
      </c>
      <c r="V186" s="62">
        <v>1</v>
      </c>
      <c r="W186" s="69">
        <v>5</v>
      </c>
      <c r="X186" s="62">
        <v>1</v>
      </c>
      <c r="Y186" s="69">
        <v>24</v>
      </c>
      <c r="Z186" s="95" t="s">
        <v>140</v>
      </c>
      <c r="AA186" s="57"/>
      <c r="AB186" s="106"/>
      <c r="AC186" s="98"/>
      <c r="AD186" s="89"/>
      <c r="AE186" s="94"/>
      <c r="AF186" s="94"/>
      <c r="AG186" s="62"/>
      <c r="AH186" s="94"/>
      <c r="AI186" s="65"/>
      <c r="AJ186" s="61"/>
      <c r="AK186" s="95" t="s">
        <v>774</v>
      </c>
      <c r="AL186" s="62"/>
      <c r="AM186" s="66">
        <v>241</v>
      </c>
      <c r="AN186" s="95" t="s">
        <v>143</v>
      </c>
      <c r="AO186" s="66">
        <v>38</v>
      </c>
      <c r="AP186" s="95" t="s">
        <v>143</v>
      </c>
      <c r="AQ186" s="66">
        <v>22</v>
      </c>
      <c r="AR186" s="95" t="s">
        <v>143</v>
      </c>
      <c r="AS186" s="66">
        <v>54</v>
      </c>
      <c r="AT186" s="95" t="s">
        <v>144</v>
      </c>
      <c r="AU186" s="66"/>
      <c r="AV186" s="95"/>
      <c r="AW186" s="67"/>
      <c r="AX186" s="98"/>
      <c r="AY186" s="67">
        <v>201.48</v>
      </c>
      <c r="AZ186" s="95" t="s">
        <v>145</v>
      </c>
      <c r="BA186" s="59" t="s">
        <v>549</v>
      </c>
      <c r="BB186" s="59" t="s">
        <v>146</v>
      </c>
      <c r="BC186" s="59" t="s">
        <v>745</v>
      </c>
      <c r="BD186" s="59" t="s">
        <v>746</v>
      </c>
      <c r="BE186" s="68" t="s">
        <v>747</v>
      </c>
      <c r="BF186" s="87" t="s">
        <v>22779</v>
      </c>
      <c r="BG186" s="59" t="s">
        <v>747</v>
      </c>
      <c r="BH186" s="59" t="s">
        <v>748</v>
      </c>
      <c r="BI186" s="59" t="s">
        <v>26164</v>
      </c>
      <c r="BJ186" s="59" t="s">
        <v>749</v>
      </c>
      <c r="BK186" s="59" t="s">
        <v>151</v>
      </c>
      <c r="BL186" s="68" t="s">
        <v>152</v>
      </c>
      <c r="BM186" s="59"/>
      <c r="BN186" s="59"/>
      <c r="BO186" s="68"/>
      <c r="BP186" s="59"/>
      <c r="BQ186" s="69"/>
      <c r="BR186" s="95" t="s">
        <v>12597</v>
      </c>
    </row>
    <row r="187" spans="1:70" s="70" customFormat="1" ht="11.25" customHeight="1">
      <c r="A187" s="94" t="s">
        <v>128</v>
      </c>
      <c r="B187" s="94" t="s">
        <v>133</v>
      </c>
      <c r="C187" s="94" t="s">
        <v>740</v>
      </c>
      <c r="D187" s="94" t="s">
        <v>760</v>
      </c>
      <c r="E187" s="94" t="s">
        <v>760</v>
      </c>
      <c r="F187" s="59" t="s">
        <v>760</v>
      </c>
      <c r="G187" s="95" t="s">
        <v>761</v>
      </c>
      <c r="H187" s="94" t="s">
        <v>12823</v>
      </c>
      <c r="I187" s="94" t="s">
        <v>47290</v>
      </c>
      <c r="J187" s="89" t="s">
        <v>27647</v>
      </c>
      <c r="K187" s="75">
        <v>44958</v>
      </c>
      <c r="L187" s="76">
        <v>5.26</v>
      </c>
      <c r="M187" s="107"/>
      <c r="N187" s="95" t="s">
        <v>138</v>
      </c>
      <c r="O187" s="60">
        <v>20</v>
      </c>
      <c r="P187" s="61">
        <v>1</v>
      </c>
      <c r="Q187" s="95" t="s">
        <v>139</v>
      </c>
      <c r="R187" s="61">
        <v>10</v>
      </c>
      <c r="S187" s="61">
        <v>10</v>
      </c>
      <c r="T187" s="61">
        <v>1</v>
      </c>
      <c r="U187" s="95" t="s">
        <v>139</v>
      </c>
      <c r="V187" s="62">
        <v>1</v>
      </c>
      <c r="W187" s="69">
        <v>5</v>
      </c>
      <c r="X187" s="62">
        <v>1</v>
      </c>
      <c r="Y187" s="69">
        <v>24</v>
      </c>
      <c r="Z187" s="95" t="s">
        <v>140</v>
      </c>
      <c r="AA187" s="57"/>
      <c r="AB187" s="106"/>
      <c r="AC187" s="98"/>
      <c r="AD187" s="89"/>
      <c r="AE187" s="94"/>
      <c r="AF187" s="94"/>
      <c r="AG187" s="62"/>
      <c r="AH187" s="94"/>
      <c r="AI187" s="65"/>
      <c r="AJ187" s="61"/>
      <c r="AK187" s="95" t="s">
        <v>774</v>
      </c>
      <c r="AL187" s="62"/>
      <c r="AM187" s="66">
        <v>138</v>
      </c>
      <c r="AN187" s="95" t="s">
        <v>143</v>
      </c>
      <c r="AO187" s="66">
        <v>36</v>
      </c>
      <c r="AP187" s="95" t="s">
        <v>143</v>
      </c>
      <c r="AQ187" s="66">
        <v>23</v>
      </c>
      <c r="AR187" s="95" t="s">
        <v>143</v>
      </c>
      <c r="AS187" s="66">
        <v>33</v>
      </c>
      <c r="AT187" s="95" t="s">
        <v>144</v>
      </c>
      <c r="AU187" s="66"/>
      <c r="AV187" s="95"/>
      <c r="AW187" s="67"/>
      <c r="AX187" s="98"/>
      <c r="AY187" s="67">
        <v>114.26</v>
      </c>
      <c r="AZ187" s="95" t="s">
        <v>145</v>
      </c>
      <c r="BA187" s="59" t="s">
        <v>549</v>
      </c>
      <c r="BB187" s="59" t="s">
        <v>146</v>
      </c>
      <c r="BC187" s="59" t="s">
        <v>745</v>
      </c>
      <c r="BD187" s="59" t="s">
        <v>746</v>
      </c>
      <c r="BE187" s="68" t="s">
        <v>747</v>
      </c>
      <c r="BF187" s="87" t="s">
        <v>22779</v>
      </c>
      <c r="BG187" s="59" t="s">
        <v>747</v>
      </c>
      <c r="BH187" s="59" t="s">
        <v>748</v>
      </c>
      <c r="BI187" s="59" t="s">
        <v>26164</v>
      </c>
      <c r="BJ187" s="59" t="s">
        <v>749</v>
      </c>
      <c r="BK187" s="59" t="s">
        <v>151</v>
      </c>
      <c r="BL187" s="68" t="s">
        <v>152</v>
      </c>
      <c r="BM187" s="59"/>
      <c r="BN187" s="59"/>
      <c r="BO187" s="68"/>
      <c r="BP187" s="59"/>
      <c r="BQ187" s="69"/>
      <c r="BR187" s="95" t="s">
        <v>12597</v>
      </c>
    </row>
    <row r="188" spans="1:70" s="70" customFormat="1" ht="11.25" customHeight="1">
      <c r="A188" s="94" t="s">
        <v>128</v>
      </c>
      <c r="B188" s="94" t="s">
        <v>133</v>
      </c>
      <c r="C188" s="94" t="s">
        <v>740</v>
      </c>
      <c r="D188" s="64" t="s">
        <v>762</v>
      </c>
      <c r="E188" s="94" t="s">
        <v>762</v>
      </c>
      <c r="F188" s="59" t="s">
        <v>762</v>
      </c>
      <c r="G188" s="95" t="s">
        <v>763</v>
      </c>
      <c r="H188" s="94" t="s">
        <v>12824</v>
      </c>
      <c r="I188" s="94" t="s">
        <v>764</v>
      </c>
      <c r="J188" s="89" t="s">
        <v>27648</v>
      </c>
      <c r="K188" s="75">
        <v>44958</v>
      </c>
      <c r="L188" s="76">
        <v>5.26</v>
      </c>
      <c r="M188" s="107"/>
      <c r="N188" s="95" t="s">
        <v>138</v>
      </c>
      <c r="O188" s="60">
        <v>20</v>
      </c>
      <c r="P188" s="61">
        <v>1</v>
      </c>
      <c r="Q188" s="95" t="s">
        <v>139</v>
      </c>
      <c r="R188" s="61">
        <v>10</v>
      </c>
      <c r="S188" s="61">
        <v>10</v>
      </c>
      <c r="T188" s="61">
        <v>1</v>
      </c>
      <c r="U188" s="95" t="s">
        <v>139</v>
      </c>
      <c r="V188" s="62">
        <v>1</v>
      </c>
      <c r="W188" s="69">
        <v>5</v>
      </c>
      <c r="X188" s="62">
        <v>1</v>
      </c>
      <c r="Y188" s="69">
        <v>24</v>
      </c>
      <c r="Z188" s="95" t="s">
        <v>156</v>
      </c>
      <c r="AA188" s="57">
        <v>44883</v>
      </c>
      <c r="AB188" s="106"/>
      <c r="AC188" s="98"/>
      <c r="AD188" s="89"/>
      <c r="AE188" s="94"/>
      <c r="AF188" s="94"/>
      <c r="AG188" s="62"/>
      <c r="AH188" s="94"/>
      <c r="AI188" s="65"/>
      <c r="AJ188" s="61"/>
      <c r="AK188" s="95" t="s">
        <v>774</v>
      </c>
      <c r="AL188" s="62"/>
      <c r="AM188" s="66">
        <v>241</v>
      </c>
      <c r="AN188" s="95" t="s">
        <v>143</v>
      </c>
      <c r="AO188" s="66">
        <v>38</v>
      </c>
      <c r="AP188" s="95" t="s">
        <v>143</v>
      </c>
      <c r="AQ188" s="66">
        <v>22</v>
      </c>
      <c r="AR188" s="95" t="s">
        <v>143</v>
      </c>
      <c r="AS188" s="66">
        <v>54</v>
      </c>
      <c r="AT188" s="95" t="s">
        <v>144</v>
      </c>
      <c r="AU188" s="66"/>
      <c r="AV188" s="95"/>
      <c r="AW188" s="67"/>
      <c r="AX188" s="98"/>
      <c r="AY188" s="67">
        <v>201.48</v>
      </c>
      <c r="AZ188" s="95" t="s">
        <v>145</v>
      </c>
      <c r="BA188" s="59" t="s">
        <v>549</v>
      </c>
      <c r="BB188" s="59" t="s">
        <v>146</v>
      </c>
      <c r="BC188" s="59" t="s">
        <v>745</v>
      </c>
      <c r="BD188" s="59" t="s">
        <v>746</v>
      </c>
      <c r="BE188" s="68" t="s">
        <v>747</v>
      </c>
      <c r="BF188" s="87" t="s">
        <v>22779</v>
      </c>
      <c r="BG188" s="59" t="s">
        <v>747</v>
      </c>
      <c r="BH188" s="59" t="s">
        <v>748</v>
      </c>
      <c r="BI188" s="59" t="s">
        <v>26164</v>
      </c>
      <c r="BJ188" s="59" t="s">
        <v>749</v>
      </c>
      <c r="BK188" s="59" t="s">
        <v>151</v>
      </c>
      <c r="BL188" s="68" t="s">
        <v>152</v>
      </c>
      <c r="BM188" s="59"/>
      <c r="BN188" s="59"/>
      <c r="BO188" s="68"/>
      <c r="BP188" s="59"/>
      <c r="BQ188" s="69"/>
      <c r="BR188" s="95" t="s">
        <v>12597</v>
      </c>
    </row>
    <row r="189" spans="1:70" s="70" customFormat="1" ht="11.25" customHeight="1">
      <c r="A189" s="94" t="s">
        <v>128</v>
      </c>
      <c r="B189" s="94" t="s">
        <v>133</v>
      </c>
      <c r="C189" s="94" t="s">
        <v>740</v>
      </c>
      <c r="D189" s="94" t="s">
        <v>765</v>
      </c>
      <c r="E189" s="94" t="s">
        <v>765</v>
      </c>
      <c r="F189" s="59" t="s">
        <v>765</v>
      </c>
      <c r="G189" s="95" t="s">
        <v>766</v>
      </c>
      <c r="H189" s="94" t="s">
        <v>12825</v>
      </c>
      <c r="I189" s="94" t="s">
        <v>47291</v>
      </c>
      <c r="J189" s="89" t="s">
        <v>27649</v>
      </c>
      <c r="K189" s="75">
        <v>44958</v>
      </c>
      <c r="L189" s="76">
        <v>5.26</v>
      </c>
      <c r="M189" s="107"/>
      <c r="N189" s="95" t="s">
        <v>138</v>
      </c>
      <c r="O189" s="60">
        <v>20</v>
      </c>
      <c r="P189" s="61">
        <v>1</v>
      </c>
      <c r="Q189" s="95" t="s">
        <v>139</v>
      </c>
      <c r="R189" s="61">
        <v>10</v>
      </c>
      <c r="S189" s="61">
        <v>10</v>
      </c>
      <c r="T189" s="61">
        <v>1</v>
      </c>
      <c r="U189" s="95" t="s">
        <v>139</v>
      </c>
      <c r="V189" s="62">
        <v>1</v>
      </c>
      <c r="W189" s="69">
        <v>5</v>
      </c>
      <c r="X189" s="62">
        <v>1</v>
      </c>
      <c r="Y189" s="69">
        <v>24</v>
      </c>
      <c r="Z189" s="95" t="s">
        <v>140</v>
      </c>
      <c r="AA189" s="57"/>
      <c r="AB189" s="106"/>
      <c r="AC189" s="98"/>
      <c r="AD189" s="89"/>
      <c r="AE189" s="94"/>
      <c r="AF189" s="94"/>
      <c r="AG189" s="62"/>
      <c r="AH189" s="94"/>
      <c r="AI189" s="65"/>
      <c r="AJ189" s="61"/>
      <c r="AK189" s="95" t="s">
        <v>774</v>
      </c>
      <c r="AL189" s="62"/>
      <c r="AM189" s="66">
        <v>241</v>
      </c>
      <c r="AN189" s="95" t="s">
        <v>143</v>
      </c>
      <c r="AO189" s="66">
        <v>38</v>
      </c>
      <c r="AP189" s="95" t="s">
        <v>143</v>
      </c>
      <c r="AQ189" s="66">
        <v>22</v>
      </c>
      <c r="AR189" s="95" t="s">
        <v>143</v>
      </c>
      <c r="AS189" s="66">
        <v>53</v>
      </c>
      <c r="AT189" s="95" t="s">
        <v>144</v>
      </c>
      <c r="AU189" s="66"/>
      <c r="AV189" s="95"/>
      <c r="AW189" s="67"/>
      <c r="AX189" s="98"/>
      <c r="AY189" s="67">
        <v>201.48</v>
      </c>
      <c r="AZ189" s="95" t="s">
        <v>145</v>
      </c>
      <c r="BA189" s="59" t="s">
        <v>549</v>
      </c>
      <c r="BB189" s="59" t="s">
        <v>146</v>
      </c>
      <c r="BC189" s="59" t="s">
        <v>745</v>
      </c>
      <c r="BD189" s="59" t="s">
        <v>746</v>
      </c>
      <c r="BE189" s="68" t="s">
        <v>747</v>
      </c>
      <c r="BF189" s="87" t="s">
        <v>22779</v>
      </c>
      <c r="BG189" s="59" t="s">
        <v>747</v>
      </c>
      <c r="BH189" s="59" t="s">
        <v>748</v>
      </c>
      <c r="BI189" s="59" t="s">
        <v>26164</v>
      </c>
      <c r="BJ189" s="59" t="s">
        <v>749</v>
      </c>
      <c r="BK189" s="59" t="s">
        <v>151</v>
      </c>
      <c r="BL189" s="68" t="s">
        <v>152</v>
      </c>
      <c r="BM189" s="59"/>
      <c r="BN189" s="59"/>
      <c r="BO189" s="68"/>
      <c r="BP189" s="59"/>
      <c r="BQ189" s="69"/>
      <c r="BR189" s="95" t="s">
        <v>12597</v>
      </c>
    </row>
    <row r="190" spans="1:70" s="70" customFormat="1" ht="11.25" customHeight="1">
      <c r="A190" s="94" t="s">
        <v>128</v>
      </c>
      <c r="B190" s="94" t="s">
        <v>133</v>
      </c>
      <c r="C190" s="94" t="s">
        <v>740</v>
      </c>
      <c r="D190" s="64" t="s">
        <v>767</v>
      </c>
      <c r="E190" s="94" t="s">
        <v>767</v>
      </c>
      <c r="F190" s="59" t="s">
        <v>767</v>
      </c>
      <c r="G190" s="95" t="s">
        <v>768</v>
      </c>
      <c r="H190" s="94" t="s">
        <v>12826</v>
      </c>
      <c r="I190" s="94" t="s">
        <v>769</v>
      </c>
      <c r="J190" s="89" t="s">
        <v>27650</v>
      </c>
      <c r="K190" s="75">
        <v>44958</v>
      </c>
      <c r="L190" s="76">
        <v>5.26</v>
      </c>
      <c r="M190" s="107"/>
      <c r="N190" s="95" t="s">
        <v>138</v>
      </c>
      <c r="O190" s="60">
        <v>20</v>
      </c>
      <c r="P190" s="61">
        <v>1</v>
      </c>
      <c r="Q190" s="95" t="s">
        <v>139</v>
      </c>
      <c r="R190" s="61">
        <v>10</v>
      </c>
      <c r="S190" s="61">
        <v>10</v>
      </c>
      <c r="T190" s="61">
        <v>1</v>
      </c>
      <c r="U190" s="95" t="s">
        <v>139</v>
      </c>
      <c r="V190" s="62">
        <v>1</v>
      </c>
      <c r="W190" s="69">
        <v>5</v>
      </c>
      <c r="X190" s="62">
        <v>1</v>
      </c>
      <c r="Y190" s="69">
        <v>24</v>
      </c>
      <c r="Z190" s="95" t="s">
        <v>156</v>
      </c>
      <c r="AA190" s="57">
        <v>44883</v>
      </c>
      <c r="AB190" s="106"/>
      <c r="AC190" s="98"/>
      <c r="AD190" s="89"/>
      <c r="AE190" s="94"/>
      <c r="AF190" s="94"/>
      <c r="AG190" s="62"/>
      <c r="AH190" s="94"/>
      <c r="AI190" s="65"/>
      <c r="AJ190" s="61"/>
      <c r="AK190" s="95" t="s">
        <v>774</v>
      </c>
      <c r="AL190" s="62"/>
      <c r="AM190" s="66">
        <v>159</v>
      </c>
      <c r="AN190" s="95" t="s">
        <v>143</v>
      </c>
      <c r="AO190" s="66">
        <v>38</v>
      </c>
      <c r="AP190" s="95" t="s">
        <v>143</v>
      </c>
      <c r="AQ190" s="66">
        <v>22</v>
      </c>
      <c r="AR190" s="95" t="s">
        <v>143</v>
      </c>
      <c r="AS190" s="66">
        <v>38</v>
      </c>
      <c r="AT190" s="95" t="s">
        <v>144</v>
      </c>
      <c r="AU190" s="66"/>
      <c r="AV190" s="95"/>
      <c r="AW190" s="67"/>
      <c r="AX190" s="98"/>
      <c r="AY190" s="67">
        <v>132.91999999999999</v>
      </c>
      <c r="AZ190" s="95" t="s">
        <v>145</v>
      </c>
      <c r="BA190" s="59" t="s">
        <v>549</v>
      </c>
      <c r="BB190" s="59" t="s">
        <v>146</v>
      </c>
      <c r="BC190" s="59" t="s">
        <v>745</v>
      </c>
      <c r="BD190" s="59" t="s">
        <v>746</v>
      </c>
      <c r="BE190" s="68" t="s">
        <v>747</v>
      </c>
      <c r="BF190" s="87" t="s">
        <v>22779</v>
      </c>
      <c r="BG190" s="59" t="s">
        <v>747</v>
      </c>
      <c r="BH190" s="59" t="s">
        <v>748</v>
      </c>
      <c r="BI190" s="59" t="s">
        <v>26164</v>
      </c>
      <c r="BJ190" s="59" t="s">
        <v>749</v>
      </c>
      <c r="BK190" s="59" t="s">
        <v>151</v>
      </c>
      <c r="BL190" s="68" t="s">
        <v>152</v>
      </c>
      <c r="BM190" s="59"/>
      <c r="BN190" s="59"/>
      <c r="BO190" s="68"/>
      <c r="BP190" s="59"/>
      <c r="BQ190" s="69"/>
      <c r="BR190" s="95" t="s">
        <v>12597</v>
      </c>
    </row>
    <row r="191" spans="1:70" s="70" customFormat="1" ht="11.25" customHeight="1">
      <c r="A191" s="94" t="s">
        <v>128</v>
      </c>
      <c r="B191" s="94" t="s">
        <v>133</v>
      </c>
      <c r="C191" s="94" t="s">
        <v>770</v>
      </c>
      <c r="D191" s="94" t="s">
        <v>776</v>
      </c>
      <c r="E191" s="94" t="s">
        <v>776</v>
      </c>
      <c r="F191" s="59" t="s">
        <v>776</v>
      </c>
      <c r="G191" s="95" t="s">
        <v>777</v>
      </c>
      <c r="H191" s="94" t="s">
        <v>778</v>
      </c>
      <c r="I191" s="94" t="s">
        <v>779</v>
      </c>
      <c r="J191" s="89" t="s">
        <v>27679</v>
      </c>
      <c r="K191" s="75">
        <v>44958</v>
      </c>
      <c r="L191" s="76">
        <v>14.54</v>
      </c>
      <c r="M191" s="107"/>
      <c r="N191" s="95" t="s">
        <v>138</v>
      </c>
      <c r="O191" s="60">
        <v>20</v>
      </c>
      <c r="P191" s="61">
        <v>1</v>
      </c>
      <c r="Q191" s="95" t="s">
        <v>139</v>
      </c>
      <c r="R191" s="61">
        <v>10</v>
      </c>
      <c r="S191" s="61">
        <v>10</v>
      </c>
      <c r="T191" s="61">
        <v>1</v>
      </c>
      <c r="U191" s="95" t="s">
        <v>139</v>
      </c>
      <c r="V191" s="62">
        <v>0</v>
      </c>
      <c r="W191" s="69">
        <v>99</v>
      </c>
      <c r="X191" s="62">
        <v>1</v>
      </c>
      <c r="Y191" s="69">
        <v>24</v>
      </c>
      <c r="Z191" s="95" t="s">
        <v>156</v>
      </c>
      <c r="AA191" s="57"/>
      <c r="AB191" s="106"/>
      <c r="AC191" s="98"/>
      <c r="AD191" s="89"/>
      <c r="AE191" s="96"/>
      <c r="AF191" s="94"/>
      <c r="AG191" s="62"/>
      <c r="AH191" s="94"/>
      <c r="AI191" s="65"/>
      <c r="AJ191" s="61"/>
      <c r="AK191" s="95" t="s">
        <v>774</v>
      </c>
      <c r="AL191" s="62"/>
      <c r="AM191" s="66">
        <v>25</v>
      </c>
      <c r="AN191" s="95" t="s">
        <v>143</v>
      </c>
      <c r="AO191" s="66">
        <v>45</v>
      </c>
      <c r="AP191" s="95" t="s">
        <v>143</v>
      </c>
      <c r="AQ191" s="66">
        <v>552</v>
      </c>
      <c r="AR191" s="95" t="s">
        <v>143</v>
      </c>
      <c r="AS191" s="66">
        <v>180</v>
      </c>
      <c r="AT191" s="95" t="s">
        <v>144</v>
      </c>
      <c r="AU191" s="66"/>
      <c r="AV191" s="95"/>
      <c r="AW191" s="67"/>
      <c r="AX191" s="98"/>
      <c r="AY191" s="67">
        <v>621</v>
      </c>
      <c r="AZ191" s="95" t="s">
        <v>145</v>
      </c>
      <c r="BA191" s="59" t="s">
        <v>549</v>
      </c>
      <c r="BB191" s="59" t="s">
        <v>146</v>
      </c>
      <c r="BC191" s="59" t="s">
        <v>745</v>
      </c>
      <c r="BD191" s="59" t="s">
        <v>746</v>
      </c>
      <c r="BE191" s="68" t="s">
        <v>747</v>
      </c>
      <c r="BF191" s="87" t="s">
        <v>22779</v>
      </c>
      <c r="BG191" s="59" t="s">
        <v>771</v>
      </c>
      <c r="BH191" s="59" t="s">
        <v>772</v>
      </c>
      <c r="BI191" s="59" t="s">
        <v>775</v>
      </c>
      <c r="BJ191" s="59" t="s">
        <v>773</v>
      </c>
      <c r="BK191" s="59" t="s">
        <v>151</v>
      </c>
      <c r="BL191" s="68" t="s">
        <v>152</v>
      </c>
      <c r="BM191" s="59"/>
      <c r="BN191" s="59"/>
      <c r="BO191" s="68"/>
      <c r="BP191" s="59"/>
      <c r="BQ191" s="69"/>
      <c r="BR191" s="95" t="s">
        <v>12597</v>
      </c>
    </row>
    <row r="192" spans="1:70" s="70" customFormat="1" ht="11.25" customHeight="1">
      <c r="A192" s="94" t="s">
        <v>128</v>
      </c>
      <c r="B192" s="94" t="s">
        <v>133</v>
      </c>
      <c r="C192" s="94" t="s">
        <v>770</v>
      </c>
      <c r="D192" s="64" t="s">
        <v>780</v>
      </c>
      <c r="E192" s="94" t="s">
        <v>780</v>
      </c>
      <c r="F192" s="59" t="s">
        <v>780</v>
      </c>
      <c r="G192" s="95" t="s">
        <v>781</v>
      </c>
      <c r="H192" s="94" t="s">
        <v>782</v>
      </c>
      <c r="I192" s="94" t="s">
        <v>783</v>
      </c>
      <c r="J192" s="89" t="s">
        <v>27651</v>
      </c>
      <c r="K192" s="75">
        <v>44958</v>
      </c>
      <c r="L192" s="76">
        <v>12.44</v>
      </c>
      <c r="M192" s="107"/>
      <c r="N192" s="95" t="s">
        <v>138</v>
      </c>
      <c r="O192" s="60">
        <v>20</v>
      </c>
      <c r="P192" s="61">
        <v>1</v>
      </c>
      <c r="Q192" s="95" t="s">
        <v>139</v>
      </c>
      <c r="R192" s="61">
        <v>10</v>
      </c>
      <c r="S192" s="61">
        <v>10</v>
      </c>
      <c r="T192" s="61">
        <v>1</v>
      </c>
      <c r="U192" s="95" t="s">
        <v>139</v>
      </c>
      <c r="V192" s="62">
        <v>1</v>
      </c>
      <c r="W192" s="69">
        <v>5</v>
      </c>
      <c r="X192" s="62">
        <v>1</v>
      </c>
      <c r="Y192" s="69">
        <v>24</v>
      </c>
      <c r="Z192" s="95" t="s">
        <v>156</v>
      </c>
      <c r="AA192" s="57">
        <v>44883</v>
      </c>
      <c r="AB192" s="106"/>
      <c r="AC192" s="98"/>
      <c r="AD192" s="89"/>
      <c r="AE192" s="94"/>
      <c r="AF192" s="94"/>
      <c r="AG192" s="62"/>
      <c r="AH192" s="94"/>
      <c r="AI192" s="65"/>
      <c r="AJ192" s="61"/>
      <c r="AK192" s="95" t="s">
        <v>774</v>
      </c>
      <c r="AL192" s="62"/>
      <c r="AM192" s="66">
        <v>25</v>
      </c>
      <c r="AN192" s="95" t="s">
        <v>143</v>
      </c>
      <c r="AO192" s="66">
        <v>45</v>
      </c>
      <c r="AP192" s="95" t="s">
        <v>143</v>
      </c>
      <c r="AQ192" s="66">
        <v>242</v>
      </c>
      <c r="AR192" s="95" t="s">
        <v>143</v>
      </c>
      <c r="AS192" s="66">
        <v>60</v>
      </c>
      <c r="AT192" s="95" t="s">
        <v>144</v>
      </c>
      <c r="AU192" s="66"/>
      <c r="AV192" s="95"/>
      <c r="AW192" s="67"/>
      <c r="AX192" s="98"/>
      <c r="AY192" s="67">
        <v>272.25</v>
      </c>
      <c r="AZ192" s="95" t="s">
        <v>145</v>
      </c>
      <c r="BA192" s="59" t="s">
        <v>549</v>
      </c>
      <c r="BB192" s="59" t="s">
        <v>146</v>
      </c>
      <c r="BC192" s="59" t="s">
        <v>745</v>
      </c>
      <c r="BD192" s="59" t="s">
        <v>746</v>
      </c>
      <c r="BE192" s="68" t="s">
        <v>747</v>
      </c>
      <c r="BF192" s="87" t="s">
        <v>22779</v>
      </c>
      <c r="BG192" s="59" t="s">
        <v>771</v>
      </c>
      <c r="BH192" s="59" t="s">
        <v>772</v>
      </c>
      <c r="BI192" s="59" t="s">
        <v>775</v>
      </c>
      <c r="BJ192" s="59" t="s">
        <v>773</v>
      </c>
      <c r="BK192" s="59" t="s">
        <v>151</v>
      </c>
      <c r="BL192" s="68" t="s">
        <v>152</v>
      </c>
      <c r="BM192" s="59"/>
      <c r="BN192" s="59"/>
      <c r="BO192" s="68"/>
      <c r="BP192" s="59"/>
      <c r="BQ192" s="69"/>
      <c r="BR192" s="95" t="s">
        <v>12597</v>
      </c>
    </row>
    <row r="193" spans="1:70" s="70" customFormat="1" ht="11.25" customHeight="1">
      <c r="A193" s="94" t="s">
        <v>128</v>
      </c>
      <c r="B193" s="94" t="s">
        <v>133</v>
      </c>
      <c r="C193" s="94" t="s">
        <v>770</v>
      </c>
      <c r="D193" s="94" t="s">
        <v>784</v>
      </c>
      <c r="E193" s="94" t="s">
        <v>784</v>
      </c>
      <c r="F193" s="59" t="s">
        <v>784</v>
      </c>
      <c r="G193" s="95" t="s">
        <v>785</v>
      </c>
      <c r="H193" s="94" t="s">
        <v>786</v>
      </c>
      <c r="I193" s="94" t="s">
        <v>787</v>
      </c>
      <c r="J193" s="89" t="s">
        <v>27652</v>
      </c>
      <c r="K193" s="75">
        <v>44958</v>
      </c>
      <c r="L193" s="76">
        <v>12.44</v>
      </c>
      <c r="M193" s="107"/>
      <c r="N193" s="95" t="s">
        <v>138</v>
      </c>
      <c r="O193" s="60">
        <v>20</v>
      </c>
      <c r="P193" s="61">
        <v>1</v>
      </c>
      <c r="Q193" s="95" t="s">
        <v>139</v>
      </c>
      <c r="R193" s="61">
        <v>10</v>
      </c>
      <c r="S193" s="61">
        <v>10</v>
      </c>
      <c r="T193" s="61">
        <v>1</v>
      </c>
      <c r="U193" s="95" t="s">
        <v>139</v>
      </c>
      <c r="V193" s="62">
        <v>0</v>
      </c>
      <c r="W193" s="69">
        <v>99</v>
      </c>
      <c r="X193" s="62">
        <v>1</v>
      </c>
      <c r="Y193" s="69">
        <v>24</v>
      </c>
      <c r="Z193" s="95" t="s">
        <v>156</v>
      </c>
      <c r="AA193" s="57">
        <v>43800</v>
      </c>
      <c r="AB193" s="106"/>
      <c r="AC193" s="98"/>
      <c r="AD193" s="89"/>
      <c r="AE193" s="94"/>
      <c r="AF193" s="94"/>
      <c r="AG193" s="62"/>
      <c r="AH193" s="94"/>
      <c r="AI193" s="65"/>
      <c r="AJ193" s="61"/>
      <c r="AK193" s="95" t="s">
        <v>774</v>
      </c>
      <c r="AL193" s="62"/>
      <c r="AM193" s="66">
        <v>25</v>
      </c>
      <c r="AN193" s="95" t="s">
        <v>143</v>
      </c>
      <c r="AO193" s="66">
        <v>45</v>
      </c>
      <c r="AP193" s="95" t="s">
        <v>143</v>
      </c>
      <c r="AQ193" s="66">
        <v>337</v>
      </c>
      <c r="AR193" s="95" t="s">
        <v>143</v>
      </c>
      <c r="AS193" s="66">
        <v>100</v>
      </c>
      <c r="AT193" s="95" t="s">
        <v>144</v>
      </c>
      <c r="AU193" s="66"/>
      <c r="AV193" s="95"/>
      <c r="AW193" s="67"/>
      <c r="AX193" s="98"/>
      <c r="AY193" s="67">
        <v>379.12</v>
      </c>
      <c r="AZ193" s="95" t="s">
        <v>145</v>
      </c>
      <c r="BA193" s="59" t="s">
        <v>549</v>
      </c>
      <c r="BB193" s="59" t="s">
        <v>146</v>
      </c>
      <c r="BC193" s="59" t="s">
        <v>745</v>
      </c>
      <c r="BD193" s="59" t="s">
        <v>746</v>
      </c>
      <c r="BE193" s="68" t="s">
        <v>747</v>
      </c>
      <c r="BF193" s="87" t="s">
        <v>22779</v>
      </c>
      <c r="BG193" s="59" t="s">
        <v>771</v>
      </c>
      <c r="BH193" s="59" t="s">
        <v>772</v>
      </c>
      <c r="BI193" s="59" t="s">
        <v>775</v>
      </c>
      <c r="BJ193" s="59" t="s">
        <v>773</v>
      </c>
      <c r="BK193" s="59" t="s">
        <v>151</v>
      </c>
      <c r="BL193" s="68" t="s">
        <v>152</v>
      </c>
      <c r="BM193" s="59"/>
      <c r="BN193" s="59"/>
      <c r="BO193" s="68"/>
      <c r="BP193" s="59"/>
      <c r="BQ193" s="69"/>
      <c r="BR193" s="95" t="s">
        <v>12597</v>
      </c>
    </row>
    <row r="194" spans="1:70" s="70" customFormat="1" ht="11.25" customHeight="1">
      <c r="A194" s="94" t="s">
        <v>128</v>
      </c>
      <c r="B194" s="94" t="s">
        <v>133</v>
      </c>
      <c r="C194" s="94" t="s">
        <v>770</v>
      </c>
      <c r="D194" s="94" t="s">
        <v>788</v>
      </c>
      <c r="E194" s="94" t="s">
        <v>788</v>
      </c>
      <c r="F194" s="59" t="s">
        <v>788</v>
      </c>
      <c r="G194" s="95" t="s">
        <v>789</v>
      </c>
      <c r="H194" s="94" t="s">
        <v>790</v>
      </c>
      <c r="I194" s="94" t="s">
        <v>791</v>
      </c>
      <c r="J194" s="89" t="s">
        <v>27653</v>
      </c>
      <c r="K194" s="75">
        <v>44958</v>
      </c>
      <c r="L194" s="76">
        <v>14.54</v>
      </c>
      <c r="M194" s="107"/>
      <c r="N194" s="95" t="s">
        <v>138</v>
      </c>
      <c r="O194" s="60">
        <v>20</v>
      </c>
      <c r="P194" s="61">
        <v>1</v>
      </c>
      <c r="Q194" s="95" t="s">
        <v>139</v>
      </c>
      <c r="R194" s="61">
        <v>10</v>
      </c>
      <c r="S194" s="61">
        <v>10</v>
      </c>
      <c r="T194" s="61">
        <v>1</v>
      </c>
      <c r="U194" s="95" t="s">
        <v>139</v>
      </c>
      <c r="V194" s="62">
        <v>1</v>
      </c>
      <c r="W194" s="69">
        <v>5</v>
      </c>
      <c r="X194" s="62">
        <v>1</v>
      </c>
      <c r="Y194" s="69">
        <v>24</v>
      </c>
      <c r="Z194" s="95" t="s">
        <v>156</v>
      </c>
      <c r="AA194" s="57"/>
      <c r="AB194" s="106"/>
      <c r="AC194" s="98"/>
      <c r="AD194" s="89"/>
      <c r="AE194" s="96"/>
      <c r="AF194" s="94"/>
      <c r="AG194" s="62"/>
      <c r="AH194" s="94"/>
      <c r="AI194" s="65"/>
      <c r="AJ194" s="61"/>
      <c r="AK194" s="95" t="s">
        <v>774</v>
      </c>
      <c r="AL194" s="62"/>
      <c r="AM194" s="66">
        <v>25</v>
      </c>
      <c r="AN194" s="95" t="s">
        <v>143</v>
      </c>
      <c r="AO194" s="66">
        <v>45</v>
      </c>
      <c r="AP194" s="95" t="s">
        <v>143</v>
      </c>
      <c r="AQ194" s="66">
        <v>552</v>
      </c>
      <c r="AR194" s="95" t="s">
        <v>143</v>
      </c>
      <c r="AS194" s="66">
        <v>180</v>
      </c>
      <c r="AT194" s="95" t="s">
        <v>144</v>
      </c>
      <c r="AU194" s="66"/>
      <c r="AV194" s="95"/>
      <c r="AW194" s="67"/>
      <c r="AX194" s="98"/>
      <c r="AY194" s="67">
        <v>621</v>
      </c>
      <c r="AZ194" s="95" t="s">
        <v>145</v>
      </c>
      <c r="BA194" s="59" t="s">
        <v>549</v>
      </c>
      <c r="BB194" s="59" t="s">
        <v>146</v>
      </c>
      <c r="BC194" s="59" t="s">
        <v>745</v>
      </c>
      <c r="BD194" s="59" t="s">
        <v>746</v>
      </c>
      <c r="BE194" s="68" t="s">
        <v>747</v>
      </c>
      <c r="BF194" s="87" t="s">
        <v>22779</v>
      </c>
      <c r="BG194" s="59" t="s">
        <v>771</v>
      </c>
      <c r="BH194" s="59" t="s">
        <v>772</v>
      </c>
      <c r="BI194" s="59" t="s">
        <v>775</v>
      </c>
      <c r="BJ194" s="59" t="s">
        <v>773</v>
      </c>
      <c r="BK194" s="59" t="s">
        <v>151</v>
      </c>
      <c r="BL194" s="68" t="s">
        <v>152</v>
      </c>
      <c r="BM194" s="59"/>
      <c r="BN194" s="59"/>
      <c r="BO194" s="68"/>
      <c r="BP194" s="59"/>
      <c r="BQ194" s="69"/>
      <c r="BR194" s="95" t="s">
        <v>12597</v>
      </c>
    </row>
    <row r="195" spans="1:70" s="70" customFormat="1" ht="11.25" customHeight="1">
      <c r="A195" s="94" t="s">
        <v>128</v>
      </c>
      <c r="B195" s="94" t="s">
        <v>133</v>
      </c>
      <c r="C195" s="94" t="s">
        <v>770</v>
      </c>
      <c r="D195" s="94" t="s">
        <v>792</v>
      </c>
      <c r="E195" s="94" t="s">
        <v>792</v>
      </c>
      <c r="F195" s="59" t="s">
        <v>792</v>
      </c>
      <c r="G195" s="95" t="s">
        <v>793</v>
      </c>
      <c r="H195" s="94" t="s">
        <v>794</v>
      </c>
      <c r="I195" s="94" t="s">
        <v>795</v>
      </c>
      <c r="J195" s="89" t="s">
        <v>27654</v>
      </c>
      <c r="K195" s="75">
        <v>44958</v>
      </c>
      <c r="L195" s="76">
        <v>14.54</v>
      </c>
      <c r="M195" s="107"/>
      <c r="N195" s="95" t="s">
        <v>138</v>
      </c>
      <c r="O195" s="60">
        <v>20</v>
      </c>
      <c r="P195" s="61">
        <v>1</v>
      </c>
      <c r="Q195" s="95" t="s">
        <v>139</v>
      </c>
      <c r="R195" s="61">
        <v>10</v>
      </c>
      <c r="S195" s="61">
        <v>10</v>
      </c>
      <c r="T195" s="61">
        <v>1</v>
      </c>
      <c r="U195" s="95" t="s">
        <v>139</v>
      </c>
      <c r="V195" s="62">
        <v>0</v>
      </c>
      <c r="W195" s="69">
        <v>99</v>
      </c>
      <c r="X195" s="62">
        <v>1</v>
      </c>
      <c r="Y195" s="69">
        <v>24</v>
      </c>
      <c r="Z195" s="95" t="s">
        <v>156</v>
      </c>
      <c r="AA195" s="57">
        <v>44865</v>
      </c>
      <c r="AB195" s="106"/>
      <c r="AC195" s="98"/>
      <c r="AD195" s="89"/>
      <c r="AE195" s="94"/>
      <c r="AF195" s="94"/>
      <c r="AG195" s="62"/>
      <c r="AH195" s="94"/>
      <c r="AI195" s="65"/>
      <c r="AJ195" s="61"/>
      <c r="AK195" s="95" t="s">
        <v>774</v>
      </c>
      <c r="AL195" s="62"/>
      <c r="AM195" s="66">
        <v>25</v>
      </c>
      <c r="AN195" s="95" t="s">
        <v>143</v>
      </c>
      <c r="AO195" s="66">
        <v>45</v>
      </c>
      <c r="AP195" s="95" t="s">
        <v>143</v>
      </c>
      <c r="AQ195" s="66">
        <v>552</v>
      </c>
      <c r="AR195" s="95" t="s">
        <v>143</v>
      </c>
      <c r="AS195" s="66">
        <v>180</v>
      </c>
      <c r="AT195" s="95" t="s">
        <v>144</v>
      </c>
      <c r="AU195" s="66"/>
      <c r="AV195" s="95"/>
      <c r="AW195" s="67"/>
      <c r="AX195" s="98"/>
      <c r="AY195" s="67">
        <v>621</v>
      </c>
      <c r="AZ195" s="95" t="s">
        <v>145</v>
      </c>
      <c r="BA195" s="59" t="s">
        <v>549</v>
      </c>
      <c r="BB195" s="59" t="s">
        <v>146</v>
      </c>
      <c r="BC195" s="59" t="s">
        <v>745</v>
      </c>
      <c r="BD195" s="59" t="s">
        <v>746</v>
      </c>
      <c r="BE195" s="68" t="s">
        <v>747</v>
      </c>
      <c r="BF195" s="87" t="s">
        <v>22779</v>
      </c>
      <c r="BG195" s="59" t="s">
        <v>771</v>
      </c>
      <c r="BH195" s="59" t="s">
        <v>772</v>
      </c>
      <c r="BI195" s="59" t="s">
        <v>775</v>
      </c>
      <c r="BJ195" s="59" t="s">
        <v>773</v>
      </c>
      <c r="BK195" s="59" t="s">
        <v>151</v>
      </c>
      <c r="BL195" s="68" t="s">
        <v>152</v>
      </c>
      <c r="BM195" s="59"/>
      <c r="BN195" s="59"/>
      <c r="BO195" s="68"/>
      <c r="BP195" s="59"/>
      <c r="BQ195" s="69"/>
      <c r="BR195" s="95" t="s">
        <v>12597</v>
      </c>
    </row>
    <row r="196" spans="1:70" s="70" customFormat="1" ht="11.25" customHeight="1">
      <c r="A196" s="94" t="s">
        <v>128</v>
      </c>
      <c r="B196" s="94" t="s">
        <v>133</v>
      </c>
      <c r="C196" s="94" t="s">
        <v>796</v>
      </c>
      <c r="D196" s="64" t="s">
        <v>797</v>
      </c>
      <c r="E196" s="94" t="s">
        <v>797</v>
      </c>
      <c r="F196" s="59" t="s">
        <v>797</v>
      </c>
      <c r="G196" s="95" t="s">
        <v>798</v>
      </c>
      <c r="H196" s="94" t="s">
        <v>12827</v>
      </c>
      <c r="I196" s="94" t="s">
        <v>799</v>
      </c>
      <c r="J196" s="89" t="s">
        <v>27655</v>
      </c>
      <c r="K196" s="75">
        <v>44958</v>
      </c>
      <c r="L196" s="76">
        <v>7.27</v>
      </c>
      <c r="M196" s="107"/>
      <c r="N196" s="95" t="s">
        <v>138</v>
      </c>
      <c r="O196" s="60">
        <v>20</v>
      </c>
      <c r="P196" s="61">
        <v>1</v>
      </c>
      <c r="Q196" s="95" t="s">
        <v>139</v>
      </c>
      <c r="R196" s="61">
        <v>10</v>
      </c>
      <c r="S196" s="61">
        <v>10</v>
      </c>
      <c r="T196" s="61">
        <v>1</v>
      </c>
      <c r="U196" s="95" t="s">
        <v>139</v>
      </c>
      <c r="V196" s="62">
        <v>1</v>
      </c>
      <c r="W196" s="69">
        <v>5</v>
      </c>
      <c r="X196" s="62">
        <v>1</v>
      </c>
      <c r="Y196" s="69">
        <v>24</v>
      </c>
      <c r="Z196" s="95" t="s">
        <v>156</v>
      </c>
      <c r="AA196" s="57">
        <v>44883</v>
      </c>
      <c r="AB196" s="106"/>
      <c r="AC196" s="98"/>
      <c r="AD196" s="89"/>
      <c r="AE196" s="94"/>
      <c r="AF196" s="94"/>
      <c r="AG196" s="62"/>
      <c r="AH196" s="94"/>
      <c r="AI196" s="65"/>
      <c r="AJ196" s="61"/>
      <c r="AK196" s="95" t="s">
        <v>774</v>
      </c>
      <c r="AL196" s="62"/>
      <c r="AM196" s="66">
        <v>36</v>
      </c>
      <c r="AN196" s="95" t="s">
        <v>143</v>
      </c>
      <c r="AO196" s="66">
        <v>36</v>
      </c>
      <c r="AP196" s="95" t="s">
        <v>143</v>
      </c>
      <c r="AQ196" s="66">
        <v>119</v>
      </c>
      <c r="AR196" s="95" t="s">
        <v>143</v>
      </c>
      <c r="AS196" s="66">
        <v>52</v>
      </c>
      <c r="AT196" s="95" t="s">
        <v>144</v>
      </c>
      <c r="AU196" s="66"/>
      <c r="AV196" s="95"/>
      <c r="AW196" s="67"/>
      <c r="AX196" s="98"/>
      <c r="AY196" s="67">
        <v>154.22</v>
      </c>
      <c r="AZ196" s="95" t="s">
        <v>145</v>
      </c>
      <c r="BA196" s="59" t="s">
        <v>549</v>
      </c>
      <c r="BB196" s="59" t="s">
        <v>146</v>
      </c>
      <c r="BC196" s="59" t="s">
        <v>745</v>
      </c>
      <c r="BD196" s="59" t="s">
        <v>746</v>
      </c>
      <c r="BE196" s="68" t="s">
        <v>747</v>
      </c>
      <c r="BF196" s="87" t="s">
        <v>22779</v>
      </c>
      <c r="BG196" s="59" t="s">
        <v>800</v>
      </c>
      <c r="BH196" s="59" t="s">
        <v>801</v>
      </c>
      <c r="BI196" s="59" t="s">
        <v>26165</v>
      </c>
      <c r="BJ196" s="59" t="s">
        <v>802</v>
      </c>
      <c r="BK196" s="59" t="s">
        <v>151</v>
      </c>
      <c r="BL196" s="68" t="s">
        <v>152</v>
      </c>
      <c r="BM196" s="59"/>
      <c r="BN196" s="59"/>
      <c r="BO196" s="68"/>
      <c r="BP196" s="59"/>
      <c r="BQ196" s="69"/>
      <c r="BR196" s="95" t="s">
        <v>12597</v>
      </c>
    </row>
    <row r="197" spans="1:70" s="70" customFormat="1" ht="11.25" customHeight="1">
      <c r="A197" s="94" t="s">
        <v>128</v>
      </c>
      <c r="B197" s="94" t="s">
        <v>133</v>
      </c>
      <c r="C197" s="94" t="s">
        <v>796</v>
      </c>
      <c r="D197" s="94" t="s">
        <v>803</v>
      </c>
      <c r="E197" s="94" t="s">
        <v>803</v>
      </c>
      <c r="F197" s="59" t="s">
        <v>803</v>
      </c>
      <c r="G197" s="95" t="s">
        <v>804</v>
      </c>
      <c r="H197" s="94" t="s">
        <v>12828</v>
      </c>
      <c r="I197" s="94" t="s">
        <v>805</v>
      </c>
      <c r="J197" s="89" t="s">
        <v>27656</v>
      </c>
      <c r="K197" s="75">
        <v>44958</v>
      </c>
      <c r="L197" s="76">
        <v>7.27</v>
      </c>
      <c r="M197" s="107"/>
      <c r="N197" s="95" t="s">
        <v>138</v>
      </c>
      <c r="O197" s="60">
        <v>20</v>
      </c>
      <c r="P197" s="61">
        <v>1</v>
      </c>
      <c r="Q197" s="95" t="s">
        <v>139</v>
      </c>
      <c r="R197" s="61">
        <v>10</v>
      </c>
      <c r="S197" s="61">
        <v>10</v>
      </c>
      <c r="T197" s="61">
        <v>1</v>
      </c>
      <c r="U197" s="95" t="s">
        <v>139</v>
      </c>
      <c r="V197" s="62">
        <v>0</v>
      </c>
      <c r="W197" s="69">
        <v>99</v>
      </c>
      <c r="X197" s="62">
        <v>1</v>
      </c>
      <c r="Y197" s="69">
        <v>24</v>
      </c>
      <c r="Z197" s="95" t="s">
        <v>156</v>
      </c>
      <c r="AA197" s="57">
        <v>44865</v>
      </c>
      <c r="AB197" s="106"/>
      <c r="AC197" s="98"/>
      <c r="AD197" s="89"/>
      <c r="AE197" s="94"/>
      <c r="AF197" s="94"/>
      <c r="AG197" s="62"/>
      <c r="AH197" s="94"/>
      <c r="AI197" s="65"/>
      <c r="AJ197" s="61"/>
      <c r="AK197" s="95" t="s">
        <v>774</v>
      </c>
      <c r="AL197" s="62"/>
      <c r="AM197" s="66">
        <v>36</v>
      </c>
      <c r="AN197" s="95" t="s">
        <v>143</v>
      </c>
      <c r="AO197" s="66">
        <v>36</v>
      </c>
      <c r="AP197" s="95" t="s">
        <v>143</v>
      </c>
      <c r="AQ197" s="66">
        <v>142</v>
      </c>
      <c r="AR197" s="95" t="s">
        <v>143</v>
      </c>
      <c r="AS197" s="66">
        <v>74</v>
      </c>
      <c r="AT197" s="95" t="s">
        <v>144</v>
      </c>
      <c r="AU197" s="66"/>
      <c r="AV197" s="95"/>
      <c r="AW197" s="67"/>
      <c r="AX197" s="98"/>
      <c r="AY197" s="67">
        <v>184.03</v>
      </c>
      <c r="AZ197" s="95" t="s">
        <v>145</v>
      </c>
      <c r="BA197" s="59" t="s">
        <v>549</v>
      </c>
      <c r="BB197" s="59" t="s">
        <v>146</v>
      </c>
      <c r="BC197" s="59" t="s">
        <v>745</v>
      </c>
      <c r="BD197" s="59" t="s">
        <v>746</v>
      </c>
      <c r="BE197" s="68" t="s">
        <v>747</v>
      </c>
      <c r="BF197" s="87" t="s">
        <v>22779</v>
      </c>
      <c r="BG197" s="59" t="s">
        <v>800</v>
      </c>
      <c r="BH197" s="59" t="s">
        <v>801</v>
      </c>
      <c r="BI197" s="59" t="s">
        <v>26165</v>
      </c>
      <c r="BJ197" s="59" t="s">
        <v>802</v>
      </c>
      <c r="BK197" s="59" t="s">
        <v>151</v>
      </c>
      <c r="BL197" s="68" t="s">
        <v>152</v>
      </c>
      <c r="BM197" s="59"/>
      <c r="BN197" s="59"/>
      <c r="BO197" s="68"/>
      <c r="BP197" s="59"/>
      <c r="BQ197" s="69"/>
      <c r="BR197" s="95" t="s">
        <v>12597</v>
      </c>
    </row>
    <row r="198" spans="1:70" s="70" customFormat="1" ht="11.25" customHeight="1">
      <c r="A198" s="94" t="s">
        <v>128</v>
      </c>
      <c r="B198" s="94" t="s">
        <v>133</v>
      </c>
      <c r="C198" s="94" t="s">
        <v>796</v>
      </c>
      <c r="D198" s="94" t="s">
        <v>806</v>
      </c>
      <c r="E198" s="94" t="s">
        <v>806</v>
      </c>
      <c r="F198" s="59" t="s">
        <v>806</v>
      </c>
      <c r="G198" s="95" t="s">
        <v>807</v>
      </c>
      <c r="H198" s="94" t="s">
        <v>12829</v>
      </c>
      <c r="I198" s="94" t="s">
        <v>47292</v>
      </c>
      <c r="J198" s="89" t="s">
        <v>27657</v>
      </c>
      <c r="K198" s="75">
        <v>44958</v>
      </c>
      <c r="L198" s="76">
        <v>7.27</v>
      </c>
      <c r="M198" s="107"/>
      <c r="N198" s="95" t="s">
        <v>138</v>
      </c>
      <c r="O198" s="60">
        <v>20</v>
      </c>
      <c r="P198" s="61">
        <v>1</v>
      </c>
      <c r="Q198" s="95" t="s">
        <v>139</v>
      </c>
      <c r="R198" s="61">
        <v>10</v>
      </c>
      <c r="S198" s="61">
        <v>10</v>
      </c>
      <c r="T198" s="61">
        <v>1</v>
      </c>
      <c r="U198" s="95" t="s">
        <v>139</v>
      </c>
      <c r="V198" s="62">
        <v>1</v>
      </c>
      <c r="W198" s="69">
        <v>5</v>
      </c>
      <c r="X198" s="62">
        <v>1</v>
      </c>
      <c r="Y198" s="69">
        <v>24</v>
      </c>
      <c r="Z198" s="95" t="s">
        <v>140</v>
      </c>
      <c r="AA198" s="57"/>
      <c r="AB198" s="106"/>
      <c r="AC198" s="98"/>
      <c r="AD198" s="89"/>
      <c r="AE198" s="94"/>
      <c r="AF198" s="94"/>
      <c r="AG198" s="62"/>
      <c r="AH198" s="94"/>
      <c r="AI198" s="65"/>
      <c r="AJ198" s="61"/>
      <c r="AK198" s="95" t="s">
        <v>774</v>
      </c>
      <c r="AL198" s="62"/>
      <c r="AM198" s="66">
        <v>36</v>
      </c>
      <c r="AN198" s="95" t="s">
        <v>143</v>
      </c>
      <c r="AO198" s="66">
        <v>36</v>
      </c>
      <c r="AP198" s="95" t="s">
        <v>143</v>
      </c>
      <c r="AQ198" s="66">
        <v>155</v>
      </c>
      <c r="AR198" s="95" t="s">
        <v>143</v>
      </c>
      <c r="AS198" s="66">
        <v>78</v>
      </c>
      <c r="AT198" s="95" t="s">
        <v>144</v>
      </c>
      <c r="AU198" s="66"/>
      <c r="AV198" s="95"/>
      <c r="AW198" s="67"/>
      <c r="AX198" s="98"/>
      <c r="AY198" s="67">
        <v>200.88</v>
      </c>
      <c r="AZ198" s="95" t="s">
        <v>145</v>
      </c>
      <c r="BA198" s="59" t="s">
        <v>549</v>
      </c>
      <c r="BB198" s="59" t="s">
        <v>146</v>
      </c>
      <c r="BC198" s="59" t="s">
        <v>745</v>
      </c>
      <c r="BD198" s="59" t="s">
        <v>746</v>
      </c>
      <c r="BE198" s="68" t="s">
        <v>747</v>
      </c>
      <c r="BF198" s="87" t="s">
        <v>22779</v>
      </c>
      <c r="BG198" s="59" t="s">
        <v>800</v>
      </c>
      <c r="BH198" s="59" t="s">
        <v>801</v>
      </c>
      <c r="BI198" s="59" t="s">
        <v>26165</v>
      </c>
      <c r="BJ198" s="59" t="s">
        <v>802</v>
      </c>
      <c r="BK198" s="59" t="s">
        <v>151</v>
      </c>
      <c r="BL198" s="68" t="s">
        <v>152</v>
      </c>
      <c r="BM198" s="59"/>
      <c r="BN198" s="59"/>
      <c r="BO198" s="68"/>
      <c r="BP198" s="59"/>
      <c r="BQ198" s="69"/>
      <c r="BR198" s="95" t="s">
        <v>12597</v>
      </c>
    </row>
    <row r="199" spans="1:70" s="70" customFormat="1" ht="11.25" customHeight="1">
      <c r="A199" s="94" t="s">
        <v>128</v>
      </c>
      <c r="B199" s="94" t="s">
        <v>133</v>
      </c>
      <c r="C199" s="94" t="s">
        <v>796</v>
      </c>
      <c r="D199" s="94" t="s">
        <v>808</v>
      </c>
      <c r="E199" s="94" t="s">
        <v>808</v>
      </c>
      <c r="F199" s="59" t="s">
        <v>808</v>
      </c>
      <c r="G199" s="95" t="s">
        <v>809</v>
      </c>
      <c r="H199" s="94" t="s">
        <v>12830</v>
      </c>
      <c r="I199" s="94" t="s">
        <v>47293</v>
      </c>
      <c r="J199" s="89" t="s">
        <v>27658</v>
      </c>
      <c r="K199" s="75">
        <v>44958</v>
      </c>
      <c r="L199" s="76">
        <v>7.27</v>
      </c>
      <c r="M199" s="107"/>
      <c r="N199" s="95" t="s">
        <v>138</v>
      </c>
      <c r="O199" s="60">
        <v>20</v>
      </c>
      <c r="P199" s="61">
        <v>1</v>
      </c>
      <c r="Q199" s="95" t="s">
        <v>139</v>
      </c>
      <c r="R199" s="61">
        <v>10</v>
      </c>
      <c r="S199" s="61">
        <v>10</v>
      </c>
      <c r="T199" s="61">
        <v>1</v>
      </c>
      <c r="U199" s="95" t="s">
        <v>139</v>
      </c>
      <c r="V199" s="62">
        <v>1</v>
      </c>
      <c r="W199" s="69">
        <v>5</v>
      </c>
      <c r="X199" s="62">
        <v>1</v>
      </c>
      <c r="Y199" s="69">
        <v>24</v>
      </c>
      <c r="Z199" s="95" t="s">
        <v>140</v>
      </c>
      <c r="AA199" s="57"/>
      <c r="AB199" s="106"/>
      <c r="AC199" s="98"/>
      <c r="AD199" s="89"/>
      <c r="AE199" s="94"/>
      <c r="AF199" s="94"/>
      <c r="AG199" s="62"/>
      <c r="AH199" s="94"/>
      <c r="AI199" s="65"/>
      <c r="AJ199" s="61"/>
      <c r="AK199" s="95" t="s">
        <v>774</v>
      </c>
      <c r="AL199" s="62"/>
      <c r="AM199" s="66">
        <v>36</v>
      </c>
      <c r="AN199" s="95" t="s">
        <v>143</v>
      </c>
      <c r="AO199" s="66">
        <v>36</v>
      </c>
      <c r="AP199" s="95" t="s">
        <v>143</v>
      </c>
      <c r="AQ199" s="66">
        <v>173</v>
      </c>
      <c r="AR199" s="95" t="s">
        <v>143</v>
      </c>
      <c r="AS199" s="66">
        <v>83</v>
      </c>
      <c r="AT199" s="95" t="s">
        <v>144</v>
      </c>
      <c r="AU199" s="66"/>
      <c r="AV199" s="95"/>
      <c r="AW199" s="67"/>
      <c r="AX199" s="98"/>
      <c r="AY199" s="67">
        <v>224.21</v>
      </c>
      <c r="AZ199" s="95" t="s">
        <v>145</v>
      </c>
      <c r="BA199" s="59" t="s">
        <v>549</v>
      </c>
      <c r="BB199" s="59" t="s">
        <v>146</v>
      </c>
      <c r="BC199" s="59" t="s">
        <v>745</v>
      </c>
      <c r="BD199" s="59" t="s">
        <v>746</v>
      </c>
      <c r="BE199" s="68" t="s">
        <v>747</v>
      </c>
      <c r="BF199" s="87" t="s">
        <v>22779</v>
      </c>
      <c r="BG199" s="59" t="s">
        <v>800</v>
      </c>
      <c r="BH199" s="59" t="s">
        <v>801</v>
      </c>
      <c r="BI199" s="59" t="s">
        <v>26165</v>
      </c>
      <c r="BJ199" s="59" t="s">
        <v>802</v>
      </c>
      <c r="BK199" s="59" t="s">
        <v>151</v>
      </c>
      <c r="BL199" s="68" t="s">
        <v>152</v>
      </c>
      <c r="BM199" s="59"/>
      <c r="BN199" s="59"/>
      <c r="BO199" s="68"/>
      <c r="BP199" s="59"/>
      <c r="BQ199" s="69"/>
      <c r="BR199" s="95" t="s">
        <v>12597</v>
      </c>
    </row>
    <row r="200" spans="1:70" s="70" customFormat="1" ht="11.25" customHeight="1">
      <c r="A200" s="94" t="s">
        <v>128</v>
      </c>
      <c r="B200" s="94" t="s">
        <v>133</v>
      </c>
      <c r="C200" s="94" t="s">
        <v>796</v>
      </c>
      <c r="D200" s="94" t="s">
        <v>810</v>
      </c>
      <c r="E200" s="94" t="s">
        <v>810</v>
      </c>
      <c r="F200" s="59" t="s">
        <v>810</v>
      </c>
      <c r="G200" s="95" t="s">
        <v>811</v>
      </c>
      <c r="H200" s="94" t="s">
        <v>12831</v>
      </c>
      <c r="I200" s="94" t="s">
        <v>812</v>
      </c>
      <c r="J200" s="89" t="s">
        <v>27659</v>
      </c>
      <c r="K200" s="75">
        <v>44958</v>
      </c>
      <c r="L200" s="76">
        <v>7.27</v>
      </c>
      <c r="M200" s="107"/>
      <c r="N200" s="95" t="s">
        <v>138</v>
      </c>
      <c r="O200" s="60">
        <v>20</v>
      </c>
      <c r="P200" s="61">
        <v>1</v>
      </c>
      <c r="Q200" s="95" t="s">
        <v>139</v>
      </c>
      <c r="R200" s="61">
        <v>10</v>
      </c>
      <c r="S200" s="61">
        <v>10</v>
      </c>
      <c r="T200" s="61">
        <v>1</v>
      </c>
      <c r="U200" s="95" t="s">
        <v>139</v>
      </c>
      <c r="V200" s="62">
        <v>1</v>
      </c>
      <c r="W200" s="69">
        <v>5</v>
      </c>
      <c r="X200" s="62">
        <v>1</v>
      </c>
      <c r="Y200" s="69">
        <v>24</v>
      </c>
      <c r="Z200" s="95" t="s">
        <v>156</v>
      </c>
      <c r="AA200" s="57">
        <v>44302</v>
      </c>
      <c r="AB200" s="106"/>
      <c r="AC200" s="98"/>
      <c r="AD200" s="89"/>
      <c r="AE200" s="94"/>
      <c r="AF200" s="94"/>
      <c r="AG200" s="62"/>
      <c r="AH200" s="94"/>
      <c r="AI200" s="65"/>
      <c r="AJ200" s="61"/>
      <c r="AK200" s="95" t="s">
        <v>774</v>
      </c>
      <c r="AL200" s="62"/>
      <c r="AM200" s="66">
        <v>36</v>
      </c>
      <c r="AN200" s="95" t="s">
        <v>143</v>
      </c>
      <c r="AO200" s="66">
        <v>36</v>
      </c>
      <c r="AP200" s="95" t="s">
        <v>143</v>
      </c>
      <c r="AQ200" s="66">
        <v>119</v>
      </c>
      <c r="AR200" s="95" t="s">
        <v>143</v>
      </c>
      <c r="AS200" s="66">
        <v>52</v>
      </c>
      <c r="AT200" s="95" t="s">
        <v>144</v>
      </c>
      <c r="AU200" s="66"/>
      <c r="AV200" s="95"/>
      <c r="AW200" s="67"/>
      <c r="AX200" s="98"/>
      <c r="AY200" s="67">
        <v>154.22</v>
      </c>
      <c r="AZ200" s="95" t="s">
        <v>145</v>
      </c>
      <c r="BA200" s="59" t="s">
        <v>549</v>
      </c>
      <c r="BB200" s="59" t="s">
        <v>146</v>
      </c>
      <c r="BC200" s="59" t="s">
        <v>745</v>
      </c>
      <c r="BD200" s="59" t="s">
        <v>746</v>
      </c>
      <c r="BE200" s="68" t="s">
        <v>747</v>
      </c>
      <c r="BF200" s="87" t="s">
        <v>22779</v>
      </c>
      <c r="BG200" s="59" t="s">
        <v>800</v>
      </c>
      <c r="BH200" s="59" t="s">
        <v>801</v>
      </c>
      <c r="BI200" s="59" t="s">
        <v>26165</v>
      </c>
      <c r="BJ200" s="59" t="s">
        <v>802</v>
      </c>
      <c r="BK200" s="59" t="s">
        <v>151</v>
      </c>
      <c r="BL200" s="68" t="s">
        <v>152</v>
      </c>
      <c r="BM200" s="59"/>
      <c r="BN200" s="59"/>
      <c r="BO200" s="68"/>
      <c r="BP200" s="59"/>
      <c r="BQ200" s="69"/>
      <c r="BR200" s="95" t="s">
        <v>12597</v>
      </c>
    </row>
    <row r="201" spans="1:70" s="70" customFormat="1" ht="11.25" customHeight="1">
      <c r="A201" s="94" t="s">
        <v>128</v>
      </c>
      <c r="B201" s="94" t="s">
        <v>133</v>
      </c>
      <c r="C201" s="94" t="s">
        <v>796</v>
      </c>
      <c r="D201" s="94" t="s">
        <v>813</v>
      </c>
      <c r="E201" s="94" t="s">
        <v>813</v>
      </c>
      <c r="F201" s="59" t="s">
        <v>813</v>
      </c>
      <c r="G201" s="95" t="s">
        <v>814</v>
      </c>
      <c r="H201" s="94" t="s">
        <v>12832</v>
      </c>
      <c r="I201" s="94" t="s">
        <v>815</v>
      </c>
      <c r="J201" s="89" t="s">
        <v>27660</v>
      </c>
      <c r="K201" s="75">
        <v>44958</v>
      </c>
      <c r="L201" s="76">
        <v>7.27</v>
      </c>
      <c r="M201" s="107"/>
      <c r="N201" s="95" t="s">
        <v>138</v>
      </c>
      <c r="O201" s="60">
        <v>20</v>
      </c>
      <c r="P201" s="61">
        <v>1</v>
      </c>
      <c r="Q201" s="95" t="s">
        <v>139</v>
      </c>
      <c r="R201" s="61">
        <v>10</v>
      </c>
      <c r="S201" s="61">
        <v>10</v>
      </c>
      <c r="T201" s="61">
        <v>1</v>
      </c>
      <c r="U201" s="95" t="s">
        <v>139</v>
      </c>
      <c r="V201" s="62">
        <v>0</v>
      </c>
      <c r="W201" s="69">
        <v>99</v>
      </c>
      <c r="X201" s="62">
        <v>1</v>
      </c>
      <c r="Y201" s="69">
        <v>24</v>
      </c>
      <c r="Z201" s="95" t="s">
        <v>156</v>
      </c>
      <c r="AA201" s="57">
        <v>44865</v>
      </c>
      <c r="AB201" s="106"/>
      <c r="AC201" s="98"/>
      <c r="AD201" s="89"/>
      <c r="AE201" s="94"/>
      <c r="AF201" s="94"/>
      <c r="AG201" s="62"/>
      <c r="AH201" s="94"/>
      <c r="AI201" s="65"/>
      <c r="AJ201" s="61"/>
      <c r="AK201" s="95" t="s">
        <v>774</v>
      </c>
      <c r="AL201" s="62"/>
      <c r="AM201" s="66">
        <v>36</v>
      </c>
      <c r="AN201" s="95" t="s">
        <v>143</v>
      </c>
      <c r="AO201" s="66">
        <v>36</v>
      </c>
      <c r="AP201" s="95" t="s">
        <v>143</v>
      </c>
      <c r="AQ201" s="66">
        <v>142</v>
      </c>
      <c r="AR201" s="95" t="s">
        <v>143</v>
      </c>
      <c r="AS201" s="66">
        <v>74</v>
      </c>
      <c r="AT201" s="95" t="s">
        <v>144</v>
      </c>
      <c r="AU201" s="66"/>
      <c r="AV201" s="95"/>
      <c r="AW201" s="67"/>
      <c r="AX201" s="98"/>
      <c r="AY201" s="67">
        <v>184.03</v>
      </c>
      <c r="AZ201" s="95" t="s">
        <v>145</v>
      </c>
      <c r="BA201" s="59" t="s">
        <v>549</v>
      </c>
      <c r="BB201" s="59" t="s">
        <v>146</v>
      </c>
      <c r="BC201" s="59" t="s">
        <v>745</v>
      </c>
      <c r="BD201" s="59" t="s">
        <v>746</v>
      </c>
      <c r="BE201" s="68" t="s">
        <v>747</v>
      </c>
      <c r="BF201" s="87" t="s">
        <v>22779</v>
      </c>
      <c r="BG201" s="59" t="s">
        <v>800</v>
      </c>
      <c r="BH201" s="59" t="s">
        <v>801</v>
      </c>
      <c r="BI201" s="59" t="s">
        <v>26165</v>
      </c>
      <c r="BJ201" s="59" t="s">
        <v>802</v>
      </c>
      <c r="BK201" s="59" t="s">
        <v>151</v>
      </c>
      <c r="BL201" s="68" t="s">
        <v>152</v>
      </c>
      <c r="BM201" s="59"/>
      <c r="BN201" s="59"/>
      <c r="BO201" s="68"/>
      <c r="BP201" s="59"/>
      <c r="BQ201" s="69"/>
      <c r="BR201" s="95" t="s">
        <v>12597</v>
      </c>
    </row>
    <row r="202" spans="1:70" s="70" customFormat="1" ht="11.25" customHeight="1">
      <c r="A202" s="94" t="s">
        <v>128</v>
      </c>
      <c r="B202" s="94" t="s">
        <v>133</v>
      </c>
      <c r="C202" s="94" t="s">
        <v>796</v>
      </c>
      <c r="D202" s="64" t="s">
        <v>816</v>
      </c>
      <c r="E202" s="94" t="s">
        <v>816</v>
      </c>
      <c r="F202" s="59" t="s">
        <v>816</v>
      </c>
      <c r="G202" s="95" t="s">
        <v>817</v>
      </c>
      <c r="H202" s="94" t="s">
        <v>12833</v>
      </c>
      <c r="I202" s="94" t="s">
        <v>818</v>
      </c>
      <c r="J202" s="89" t="s">
        <v>27661</v>
      </c>
      <c r="K202" s="75">
        <v>44958</v>
      </c>
      <c r="L202" s="76">
        <v>7.27</v>
      </c>
      <c r="M202" s="107"/>
      <c r="N202" s="95" t="s">
        <v>138</v>
      </c>
      <c r="O202" s="60">
        <v>20</v>
      </c>
      <c r="P202" s="61">
        <v>1</v>
      </c>
      <c r="Q202" s="95" t="s">
        <v>139</v>
      </c>
      <c r="R202" s="61">
        <v>10</v>
      </c>
      <c r="S202" s="61">
        <v>10</v>
      </c>
      <c r="T202" s="61">
        <v>1</v>
      </c>
      <c r="U202" s="95" t="s">
        <v>139</v>
      </c>
      <c r="V202" s="62">
        <v>1</v>
      </c>
      <c r="W202" s="69">
        <v>5</v>
      </c>
      <c r="X202" s="62">
        <v>1</v>
      </c>
      <c r="Y202" s="69">
        <v>24</v>
      </c>
      <c r="Z202" s="95" t="s">
        <v>156</v>
      </c>
      <c r="AA202" s="57">
        <v>44883</v>
      </c>
      <c r="AB202" s="106"/>
      <c r="AC202" s="98"/>
      <c r="AD202" s="89"/>
      <c r="AE202" s="94"/>
      <c r="AF202" s="94"/>
      <c r="AG202" s="62"/>
      <c r="AH202" s="94"/>
      <c r="AI202" s="65"/>
      <c r="AJ202" s="61"/>
      <c r="AK202" s="95" t="s">
        <v>774</v>
      </c>
      <c r="AL202" s="62"/>
      <c r="AM202" s="66">
        <v>36</v>
      </c>
      <c r="AN202" s="95" t="s">
        <v>143</v>
      </c>
      <c r="AO202" s="66">
        <v>36</v>
      </c>
      <c r="AP202" s="95" t="s">
        <v>143</v>
      </c>
      <c r="AQ202" s="66">
        <v>155</v>
      </c>
      <c r="AR202" s="95" t="s">
        <v>143</v>
      </c>
      <c r="AS202" s="66">
        <v>78</v>
      </c>
      <c r="AT202" s="95" t="s">
        <v>144</v>
      </c>
      <c r="AU202" s="66"/>
      <c r="AV202" s="95"/>
      <c r="AW202" s="67"/>
      <c r="AX202" s="98"/>
      <c r="AY202" s="67">
        <v>200.88</v>
      </c>
      <c r="AZ202" s="95" t="s">
        <v>145</v>
      </c>
      <c r="BA202" s="59" t="s">
        <v>549</v>
      </c>
      <c r="BB202" s="59" t="s">
        <v>146</v>
      </c>
      <c r="BC202" s="59" t="s">
        <v>745</v>
      </c>
      <c r="BD202" s="59" t="s">
        <v>746</v>
      </c>
      <c r="BE202" s="68" t="s">
        <v>747</v>
      </c>
      <c r="BF202" s="87" t="s">
        <v>22779</v>
      </c>
      <c r="BG202" s="59" t="s">
        <v>800</v>
      </c>
      <c r="BH202" s="59" t="s">
        <v>801</v>
      </c>
      <c r="BI202" s="59" t="s">
        <v>26165</v>
      </c>
      <c r="BJ202" s="59" t="s">
        <v>802</v>
      </c>
      <c r="BK202" s="59" t="s">
        <v>151</v>
      </c>
      <c r="BL202" s="68" t="s">
        <v>152</v>
      </c>
      <c r="BM202" s="59"/>
      <c r="BN202" s="59"/>
      <c r="BO202" s="68"/>
      <c r="BP202" s="59"/>
      <c r="BQ202" s="69"/>
      <c r="BR202" s="95" t="s">
        <v>12597</v>
      </c>
    </row>
    <row r="203" spans="1:70" s="70" customFormat="1" ht="11.25" customHeight="1">
      <c r="A203" s="94" t="s">
        <v>128</v>
      </c>
      <c r="B203" s="94" t="s">
        <v>133</v>
      </c>
      <c r="C203" s="94" t="s">
        <v>796</v>
      </c>
      <c r="D203" s="64" t="s">
        <v>819</v>
      </c>
      <c r="E203" s="94" t="s">
        <v>819</v>
      </c>
      <c r="F203" s="59" t="s">
        <v>819</v>
      </c>
      <c r="G203" s="95" t="s">
        <v>820</v>
      </c>
      <c r="H203" s="94" t="s">
        <v>12834</v>
      </c>
      <c r="I203" s="94" t="s">
        <v>821</v>
      </c>
      <c r="J203" s="89" t="s">
        <v>27662</v>
      </c>
      <c r="K203" s="75">
        <v>44958</v>
      </c>
      <c r="L203" s="76">
        <v>7.27</v>
      </c>
      <c r="M203" s="107"/>
      <c r="N203" s="95" t="s">
        <v>138</v>
      </c>
      <c r="O203" s="60">
        <v>20</v>
      </c>
      <c r="P203" s="61">
        <v>1</v>
      </c>
      <c r="Q203" s="95" t="s">
        <v>139</v>
      </c>
      <c r="R203" s="61">
        <v>10</v>
      </c>
      <c r="S203" s="61">
        <v>10</v>
      </c>
      <c r="T203" s="61">
        <v>1</v>
      </c>
      <c r="U203" s="95" t="s">
        <v>139</v>
      </c>
      <c r="V203" s="62">
        <v>1</v>
      </c>
      <c r="W203" s="69">
        <v>5</v>
      </c>
      <c r="X203" s="62">
        <v>1</v>
      </c>
      <c r="Y203" s="69">
        <v>24</v>
      </c>
      <c r="Z203" s="95" t="s">
        <v>156</v>
      </c>
      <c r="AA203" s="57">
        <v>44883</v>
      </c>
      <c r="AB203" s="106"/>
      <c r="AC203" s="98"/>
      <c r="AD203" s="89"/>
      <c r="AE203" s="94"/>
      <c r="AF203" s="94" t="s">
        <v>41383</v>
      </c>
      <c r="AG203" s="62"/>
      <c r="AH203" s="94"/>
      <c r="AI203" s="65"/>
      <c r="AJ203" s="61"/>
      <c r="AK203" s="95" t="s">
        <v>774</v>
      </c>
      <c r="AL203" s="62"/>
      <c r="AM203" s="66">
        <v>36</v>
      </c>
      <c r="AN203" s="95" t="s">
        <v>143</v>
      </c>
      <c r="AO203" s="66">
        <v>36</v>
      </c>
      <c r="AP203" s="95" t="s">
        <v>143</v>
      </c>
      <c r="AQ203" s="66">
        <v>173</v>
      </c>
      <c r="AR203" s="95" t="s">
        <v>143</v>
      </c>
      <c r="AS203" s="66">
        <v>83</v>
      </c>
      <c r="AT203" s="95" t="s">
        <v>144</v>
      </c>
      <c r="AU203" s="66"/>
      <c r="AV203" s="95"/>
      <c r="AW203" s="67"/>
      <c r="AX203" s="98"/>
      <c r="AY203" s="67">
        <v>224.21</v>
      </c>
      <c r="AZ203" s="95" t="s">
        <v>145</v>
      </c>
      <c r="BA203" s="59" t="s">
        <v>549</v>
      </c>
      <c r="BB203" s="59" t="s">
        <v>146</v>
      </c>
      <c r="BC203" s="59" t="s">
        <v>745</v>
      </c>
      <c r="BD203" s="59" t="s">
        <v>746</v>
      </c>
      <c r="BE203" s="68" t="s">
        <v>747</v>
      </c>
      <c r="BF203" s="87" t="s">
        <v>22779</v>
      </c>
      <c r="BG203" s="59" t="s">
        <v>800</v>
      </c>
      <c r="BH203" s="59" t="s">
        <v>801</v>
      </c>
      <c r="BI203" s="59" t="s">
        <v>26165</v>
      </c>
      <c r="BJ203" s="59" t="s">
        <v>802</v>
      </c>
      <c r="BK203" s="59" t="s">
        <v>151</v>
      </c>
      <c r="BL203" s="68" t="s">
        <v>152</v>
      </c>
      <c r="BM203" s="59"/>
      <c r="BN203" s="59"/>
      <c r="BO203" s="68"/>
      <c r="BP203" s="59"/>
      <c r="BQ203" s="69"/>
      <c r="BR203" s="95" t="s">
        <v>12597</v>
      </c>
    </row>
    <row r="204" spans="1:70" s="70" customFormat="1" ht="11.25" customHeight="1">
      <c r="A204" s="94" t="s">
        <v>128</v>
      </c>
      <c r="B204" s="94" t="s">
        <v>133</v>
      </c>
      <c r="C204" s="94" t="s">
        <v>796</v>
      </c>
      <c r="D204" s="64" t="s">
        <v>822</v>
      </c>
      <c r="E204" s="94" t="s">
        <v>822</v>
      </c>
      <c r="F204" s="59" t="s">
        <v>822</v>
      </c>
      <c r="G204" s="95" t="s">
        <v>823</v>
      </c>
      <c r="H204" s="94" t="s">
        <v>12835</v>
      </c>
      <c r="I204" s="94" t="s">
        <v>824</v>
      </c>
      <c r="J204" s="89" t="s">
        <v>27663</v>
      </c>
      <c r="K204" s="75">
        <v>44958</v>
      </c>
      <c r="L204" s="76">
        <v>7.27</v>
      </c>
      <c r="M204" s="107"/>
      <c r="N204" s="95" t="s">
        <v>138</v>
      </c>
      <c r="O204" s="60">
        <v>20</v>
      </c>
      <c r="P204" s="61">
        <v>1</v>
      </c>
      <c r="Q204" s="95" t="s">
        <v>139</v>
      </c>
      <c r="R204" s="61">
        <v>10</v>
      </c>
      <c r="S204" s="61">
        <v>10</v>
      </c>
      <c r="T204" s="61">
        <v>1</v>
      </c>
      <c r="U204" s="95" t="s">
        <v>139</v>
      </c>
      <c r="V204" s="62">
        <v>1</v>
      </c>
      <c r="W204" s="69">
        <v>5</v>
      </c>
      <c r="X204" s="62">
        <v>1</v>
      </c>
      <c r="Y204" s="69">
        <v>24</v>
      </c>
      <c r="Z204" s="95" t="s">
        <v>156</v>
      </c>
      <c r="AA204" s="57">
        <v>44883</v>
      </c>
      <c r="AB204" s="106"/>
      <c r="AC204" s="98"/>
      <c r="AD204" s="89"/>
      <c r="AE204" s="94"/>
      <c r="AF204" s="94"/>
      <c r="AG204" s="62"/>
      <c r="AH204" s="94"/>
      <c r="AI204" s="65"/>
      <c r="AJ204" s="61"/>
      <c r="AK204" s="95" t="s">
        <v>774</v>
      </c>
      <c r="AL204" s="62"/>
      <c r="AM204" s="66">
        <v>36</v>
      </c>
      <c r="AN204" s="95" t="s">
        <v>143</v>
      </c>
      <c r="AO204" s="66">
        <v>36</v>
      </c>
      <c r="AP204" s="95" t="s">
        <v>143</v>
      </c>
      <c r="AQ204" s="66">
        <v>119</v>
      </c>
      <c r="AR204" s="95" t="s">
        <v>143</v>
      </c>
      <c r="AS204" s="66">
        <v>52</v>
      </c>
      <c r="AT204" s="95" t="s">
        <v>144</v>
      </c>
      <c r="AU204" s="66"/>
      <c r="AV204" s="95"/>
      <c r="AW204" s="67"/>
      <c r="AX204" s="98"/>
      <c r="AY204" s="67">
        <v>154.22</v>
      </c>
      <c r="AZ204" s="95" t="s">
        <v>145</v>
      </c>
      <c r="BA204" s="59" t="s">
        <v>549</v>
      </c>
      <c r="BB204" s="59" t="s">
        <v>146</v>
      </c>
      <c r="BC204" s="59" t="s">
        <v>745</v>
      </c>
      <c r="BD204" s="59" t="s">
        <v>746</v>
      </c>
      <c r="BE204" s="68" t="s">
        <v>747</v>
      </c>
      <c r="BF204" s="87" t="s">
        <v>22779</v>
      </c>
      <c r="BG204" s="59" t="s">
        <v>800</v>
      </c>
      <c r="BH204" s="59" t="s">
        <v>801</v>
      </c>
      <c r="BI204" s="59" t="s">
        <v>26165</v>
      </c>
      <c r="BJ204" s="59" t="s">
        <v>802</v>
      </c>
      <c r="BK204" s="59" t="s">
        <v>151</v>
      </c>
      <c r="BL204" s="68" t="s">
        <v>152</v>
      </c>
      <c r="BM204" s="59"/>
      <c r="BN204" s="59"/>
      <c r="BO204" s="68"/>
      <c r="BP204" s="59"/>
      <c r="BQ204" s="69"/>
      <c r="BR204" s="95" t="s">
        <v>12597</v>
      </c>
    </row>
    <row r="205" spans="1:70" s="70" customFormat="1" ht="11.25" customHeight="1">
      <c r="A205" s="94" t="s">
        <v>128</v>
      </c>
      <c r="B205" s="94" t="s">
        <v>133</v>
      </c>
      <c r="C205" s="94" t="s">
        <v>796</v>
      </c>
      <c r="D205" s="94" t="s">
        <v>825</v>
      </c>
      <c r="E205" s="94" t="s">
        <v>825</v>
      </c>
      <c r="F205" s="59" t="s">
        <v>825</v>
      </c>
      <c r="G205" s="95" t="s">
        <v>826</v>
      </c>
      <c r="H205" s="94" t="s">
        <v>827</v>
      </c>
      <c r="I205" s="94" t="s">
        <v>828</v>
      </c>
      <c r="J205" s="89" t="s">
        <v>27664</v>
      </c>
      <c r="K205" s="75">
        <v>44958</v>
      </c>
      <c r="L205" s="76">
        <v>7.27</v>
      </c>
      <c r="M205" s="107"/>
      <c r="N205" s="95" t="s">
        <v>138</v>
      </c>
      <c r="O205" s="60">
        <v>20</v>
      </c>
      <c r="P205" s="61">
        <v>1</v>
      </c>
      <c r="Q205" s="95" t="s">
        <v>139</v>
      </c>
      <c r="R205" s="61">
        <v>10</v>
      </c>
      <c r="S205" s="61">
        <v>10</v>
      </c>
      <c r="T205" s="61">
        <v>1</v>
      </c>
      <c r="U205" s="95" t="s">
        <v>139</v>
      </c>
      <c r="V205" s="62">
        <v>0</v>
      </c>
      <c r="W205" s="69">
        <v>99</v>
      </c>
      <c r="X205" s="62">
        <v>1</v>
      </c>
      <c r="Y205" s="69">
        <v>24</v>
      </c>
      <c r="Z205" s="95" t="s">
        <v>156</v>
      </c>
      <c r="AA205" s="57">
        <v>44865</v>
      </c>
      <c r="AB205" s="106"/>
      <c r="AC205" s="98"/>
      <c r="AD205" s="89"/>
      <c r="AE205" s="94"/>
      <c r="AF205" s="94" t="s">
        <v>41384</v>
      </c>
      <c r="AG205" s="62"/>
      <c r="AH205" s="94"/>
      <c r="AI205" s="65"/>
      <c r="AJ205" s="61"/>
      <c r="AK205" s="95" t="s">
        <v>774</v>
      </c>
      <c r="AL205" s="62"/>
      <c r="AM205" s="66">
        <v>36</v>
      </c>
      <c r="AN205" s="95" t="s">
        <v>143</v>
      </c>
      <c r="AO205" s="66">
        <v>36</v>
      </c>
      <c r="AP205" s="95" t="s">
        <v>143</v>
      </c>
      <c r="AQ205" s="66">
        <v>142</v>
      </c>
      <c r="AR205" s="95" t="s">
        <v>143</v>
      </c>
      <c r="AS205" s="66">
        <v>74</v>
      </c>
      <c r="AT205" s="95" t="s">
        <v>144</v>
      </c>
      <c r="AU205" s="66"/>
      <c r="AV205" s="95"/>
      <c r="AW205" s="67"/>
      <c r="AX205" s="98"/>
      <c r="AY205" s="67">
        <v>184.03</v>
      </c>
      <c r="AZ205" s="95" t="s">
        <v>145</v>
      </c>
      <c r="BA205" s="59" t="s">
        <v>549</v>
      </c>
      <c r="BB205" s="59" t="s">
        <v>146</v>
      </c>
      <c r="BC205" s="59" t="s">
        <v>745</v>
      </c>
      <c r="BD205" s="59" t="s">
        <v>746</v>
      </c>
      <c r="BE205" s="68" t="s">
        <v>747</v>
      </c>
      <c r="BF205" s="87" t="s">
        <v>22779</v>
      </c>
      <c r="BG205" s="59" t="s">
        <v>800</v>
      </c>
      <c r="BH205" s="59" t="s">
        <v>801</v>
      </c>
      <c r="BI205" s="59" t="s">
        <v>26165</v>
      </c>
      <c r="BJ205" s="59" t="s">
        <v>802</v>
      </c>
      <c r="BK205" s="59" t="s">
        <v>151</v>
      </c>
      <c r="BL205" s="68" t="s">
        <v>152</v>
      </c>
      <c r="BM205" s="59"/>
      <c r="BN205" s="59"/>
      <c r="BO205" s="68"/>
      <c r="BP205" s="59"/>
      <c r="BQ205" s="69"/>
      <c r="BR205" s="95" t="s">
        <v>12597</v>
      </c>
    </row>
    <row r="206" spans="1:70" s="70" customFormat="1" ht="11.25" customHeight="1">
      <c r="A206" s="94" t="s">
        <v>128</v>
      </c>
      <c r="B206" s="94" t="s">
        <v>133</v>
      </c>
      <c r="C206" s="94" t="s">
        <v>796</v>
      </c>
      <c r="D206" s="94" t="s">
        <v>829</v>
      </c>
      <c r="E206" s="94" t="s">
        <v>829</v>
      </c>
      <c r="F206" s="59" t="s">
        <v>829</v>
      </c>
      <c r="G206" s="95" t="s">
        <v>830</v>
      </c>
      <c r="H206" s="94" t="s">
        <v>831</v>
      </c>
      <c r="I206" s="94" t="s">
        <v>47294</v>
      </c>
      <c r="J206" s="89" t="s">
        <v>27665</v>
      </c>
      <c r="K206" s="75">
        <v>44958</v>
      </c>
      <c r="L206" s="76">
        <v>7.27</v>
      </c>
      <c r="M206" s="107"/>
      <c r="N206" s="95" t="s">
        <v>138</v>
      </c>
      <c r="O206" s="60">
        <v>20</v>
      </c>
      <c r="P206" s="61">
        <v>1</v>
      </c>
      <c r="Q206" s="95" t="s">
        <v>139</v>
      </c>
      <c r="R206" s="61">
        <v>10</v>
      </c>
      <c r="S206" s="61">
        <v>10</v>
      </c>
      <c r="T206" s="61">
        <v>1</v>
      </c>
      <c r="U206" s="95" t="s">
        <v>139</v>
      </c>
      <c r="V206" s="62">
        <v>1</v>
      </c>
      <c r="W206" s="69">
        <v>5</v>
      </c>
      <c r="X206" s="62">
        <v>1</v>
      </c>
      <c r="Y206" s="69">
        <v>24</v>
      </c>
      <c r="Z206" s="95" t="s">
        <v>140</v>
      </c>
      <c r="AA206" s="57"/>
      <c r="AB206" s="106"/>
      <c r="AC206" s="98"/>
      <c r="AD206" s="89"/>
      <c r="AE206" s="94"/>
      <c r="AF206" s="94" t="s">
        <v>41385</v>
      </c>
      <c r="AG206" s="62"/>
      <c r="AH206" s="94"/>
      <c r="AI206" s="65"/>
      <c r="AJ206" s="61"/>
      <c r="AK206" s="95" t="s">
        <v>774</v>
      </c>
      <c r="AL206" s="62"/>
      <c r="AM206" s="66">
        <v>36</v>
      </c>
      <c r="AN206" s="95" t="s">
        <v>143</v>
      </c>
      <c r="AO206" s="66">
        <v>36</v>
      </c>
      <c r="AP206" s="95" t="s">
        <v>143</v>
      </c>
      <c r="AQ206" s="66">
        <v>155</v>
      </c>
      <c r="AR206" s="95" t="s">
        <v>143</v>
      </c>
      <c r="AS206" s="66">
        <v>69</v>
      </c>
      <c r="AT206" s="95" t="s">
        <v>144</v>
      </c>
      <c r="AU206" s="66"/>
      <c r="AV206" s="95"/>
      <c r="AW206" s="67"/>
      <c r="AX206" s="98"/>
      <c r="AY206" s="67">
        <v>200.88</v>
      </c>
      <c r="AZ206" s="95" t="s">
        <v>145</v>
      </c>
      <c r="BA206" s="59" t="s">
        <v>549</v>
      </c>
      <c r="BB206" s="59" t="s">
        <v>146</v>
      </c>
      <c r="BC206" s="59" t="s">
        <v>745</v>
      </c>
      <c r="BD206" s="59" t="s">
        <v>746</v>
      </c>
      <c r="BE206" s="68" t="s">
        <v>747</v>
      </c>
      <c r="BF206" s="87" t="s">
        <v>22779</v>
      </c>
      <c r="BG206" s="59" t="s">
        <v>800</v>
      </c>
      <c r="BH206" s="59" t="s">
        <v>801</v>
      </c>
      <c r="BI206" s="59" t="s">
        <v>26165</v>
      </c>
      <c r="BJ206" s="59" t="s">
        <v>802</v>
      </c>
      <c r="BK206" s="59" t="s">
        <v>151</v>
      </c>
      <c r="BL206" s="68" t="s">
        <v>152</v>
      </c>
      <c r="BM206" s="59"/>
      <c r="BN206" s="59"/>
      <c r="BO206" s="68"/>
      <c r="BP206" s="59"/>
      <c r="BQ206" s="69"/>
      <c r="BR206" s="95" t="s">
        <v>12597</v>
      </c>
    </row>
    <row r="207" spans="1:70" s="70" customFormat="1" ht="11.25" customHeight="1">
      <c r="A207" s="94" t="s">
        <v>128</v>
      </c>
      <c r="B207" s="94" t="s">
        <v>133</v>
      </c>
      <c r="C207" s="94" t="s">
        <v>796</v>
      </c>
      <c r="D207" s="94" t="s">
        <v>832</v>
      </c>
      <c r="E207" s="94" t="s">
        <v>832</v>
      </c>
      <c r="F207" s="59" t="s">
        <v>832</v>
      </c>
      <c r="G207" s="95" t="s">
        <v>833</v>
      </c>
      <c r="H207" s="94" t="s">
        <v>12836</v>
      </c>
      <c r="I207" s="94" t="s">
        <v>47295</v>
      </c>
      <c r="J207" s="89" t="s">
        <v>27666</v>
      </c>
      <c r="K207" s="75">
        <v>44958</v>
      </c>
      <c r="L207" s="76">
        <v>7.27</v>
      </c>
      <c r="M207" s="107"/>
      <c r="N207" s="95" t="s">
        <v>138</v>
      </c>
      <c r="O207" s="60">
        <v>20</v>
      </c>
      <c r="P207" s="61">
        <v>1</v>
      </c>
      <c r="Q207" s="95" t="s">
        <v>139</v>
      </c>
      <c r="R207" s="61">
        <v>10</v>
      </c>
      <c r="S207" s="61">
        <v>10</v>
      </c>
      <c r="T207" s="61">
        <v>1</v>
      </c>
      <c r="U207" s="95" t="s">
        <v>139</v>
      </c>
      <c r="V207" s="62">
        <v>1</v>
      </c>
      <c r="W207" s="69">
        <v>5</v>
      </c>
      <c r="X207" s="62">
        <v>1</v>
      </c>
      <c r="Y207" s="69">
        <v>24</v>
      </c>
      <c r="Z207" s="95" t="s">
        <v>140</v>
      </c>
      <c r="AA207" s="57"/>
      <c r="AB207" s="106"/>
      <c r="AC207" s="98"/>
      <c r="AD207" s="89"/>
      <c r="AE207" s="94"/>
      <c r="AF207" s="94" t="s">
        <v>41386</v>
      </c>
      <c r="AG207" s="62"/>
      <c r="AH207" s="94"/>
      <c r="AI207" s="65"/>
      <c r="AJ207" s="61"/>
      <c r="AK207" s="95" t="s">
        <v>774</v>
      </c>
      <c r="AL207" s="62"/>
      <c r="AM207" s="66">
        <v>36</v>
      </c>
      <c r="AN207" s="95" t="s">
        <v>143</v>
      </c>
      <c r="AO207" s="66">
        <v>36</v>
      </c>
      <c r="AP207" s="95" t="s">
        <v>143</v>
      </c>
      <c r="AQ207" s="66">
        <v>173</v>
      </c>
      <c r="AR207" s="95" t="s">
        <v>143</v>
      </c>
      <c r="AS207" s="66">
        <v>71</v>
      </c>
      <c r="AT207" s="95" t="s">
        <v>144</v>
      </c>
      <c r="AU207" s="66"/>
      <c r="AV207" s="95"/>
      <c r="AW207" s="67"/>
      <c r="AX207" s="98"/>
      <c r="AY207" s="67">
        <v>224.21</v>
      </c>
      <c r="AZ207" s="95" t="s">
        <v>145</v>
      </c>
      <c r="BA207" s="59" t="s">
        <v>549</v>
      </c>
      <c r="BB207" s="59" t="s">
        <v>146</v>
      </c>
      <c r="BC207" s="59" t="s">
        <v>745</v>
      </c>
      <c r="BD207" s="59" t="s">
        <v>746</v>
      </c>
      <c r="BE207" s="68" t="s">
        <v>747</v>
      </c>
      <c r="BF207" s="87" t="s">
        <v>22779</v>
      </c>
      <c r="BG207" s="59" t="s">
        <v>800</v>
      </c>
      <c r="BH207" s="59" t="s">
        <v>801</v>
      </c>
      <c r="BI207" s="59" t="s">
        <v>26165</v>
      </c>
      <c r="BJ207" s="59" t="s">
        <v>802</v>
      </c>
      <c r="BK207" s="59" t="s">
        <v>151</v>
      </c>
      <c r="BL207" s="68" t="s">
        <v>152</v>
      </c>
      <c r="BM207" s="59"/>
      <c r="BN207" s="59"/>
      <c r="BO207" s="68"/>
      <c r="BP207" s="59"/>
      <c r="BQ207" s="69"/>
      <c r="BR207" s="95" t="s">
        <v>12597</v>
      </c>
    </row>
    <row r="208" spans="1:70" s="70" customFormat="1" ht="11.25" customHeight="1">
      <c r="A208" s="94" t="s">
        <v>128</v>
      </c>
      <c r="B208" s="94" t="s">
        <v>133</v>
      </c>
      <c r="C208" s="94" t="s">
        <v>796</v>
      </c>
      <c r="D208" s="64" t="s">
        <v>834</v>
      </c>
      <c r="E208" s="94" t="s">
        <v>834</v>
      </c>
      <c r="F208" s="59" t="s">
        <v>834</v>
      </c>
      <c r="G208" s="95" t="s">
        <v>835</v>
      </c>
      <c r="H208" s="94" t="s">
        <v>12837</v>
      </c>
      <c r="I208" s="94" t="s">
        <v>836</v>
      </c>
      <c r="J208" s="89" t="s">
        <v>27667</v>
      </c>
      <c r="K208" s="75">
        <v>44958</v>
      </c>
      <c r="L208" s="76">
        <v>7.27</v>
      </c>
      <c r="M208" s="107"/>
      <c r="N208" s="95" t="s">
        <v>138</v>
      </c>
      <c r="O208" s="60">
        <v>20</v>
      </c>
      <c r="P208" s="61">
        <v>1</v>
      </c>
      <c r="Q208" s="95" t="s">
        <v>139</v>
      </c>
      <c r="R208" s="61">
        <v>10</v>
      </c>
      <c r="S208" s="61">
        <v>10</v>
      </c>
      <c r="T208" s="61">
        <v>1</v>
      </c>
      <c r="U208" s="95" t="s">
        <v>139</v>
      </c>
      <c r="V208" s="62">
        <v>1</v>
      </c>
      <c r="W208" s="69">
        <v>5</v>
      </c>
      <c r="X208" s="62">
        <v>1</v>
      </c>
      <c r="Y208" s="69">
        <v>24</v>
      </c>
      <c r="Z208" s="95" t="s">
        <v>156</v>
      </c>
      <c r="AA208" s="57">
        <v>44883</v>
      </c>
      <c r="AB208" s="106"/>
      <c r="AC208" s="98"/>
      <c r="AD208" s="89"/>
      <c r="AE208" s="94"/>
      <c r="AF208" s="94" t="s">
        <v>41387</v>
      </c>
      <c r="AG208" s="62"/>
      <c r="AH208" s="94"/>
      <c r="AI208" s="65"/>
      <c r="AJ208" s="61"/>
      <c r="AK208" s="95" t="s">
        <v>774</v>
      </c>
      <c r="AL208" s="62"/>
      <c r="AM208" s="66">
        <v>36</v>
      </c>
      <c r="AN208" s="95" t="s">
        <v>143</v>
      </c>
      <c r="AO208" s="66">
        <v>36</v>
      </c>
      <c r="AP208" s="95" t="s">
        <v>143</v>
      </c>
      <c r="AQ208" s="66">
        <v>155</v>
      </c>
      <c r="AR208" s="95" t="s">
        <v>143</v>
      </c>
      <c r="AS208" s="66">
        <v>77</v>
      </c>
      <c r="AT208" s="95" t="s">
        <v>144</v>
      </c>
      <c r="AU208" s="66"/>
      <c r="AV208" s="95"/>
      <c r="AW208" s="67"/>
      <c r="AX208" s="98"/>
      <c r="AY208" s="67">
        <v>200.88</v>
      </c>
      <c r="AZ208" s="95" t="s">
        <v>145</v>
      </c>
      <c r="BA208" s="59" t="s">
        <v>549</v>
      </c>
      <c r="BB208" s="59" t="s">
        <v>146</v>
      </c>
      <c r="BC208" s="59" t="s">
        <v>745</v>
      </c>
      <c r="BD208" s="59" t="s">
        <v>746</v>
      </c>
      <c r="BE208" s="68" t="s">
        <v>747</v>
      </c>
      <c r="BF208" s="87" t="s">
        <v>22779</v>
      </c>
      <c r="BG208" s="59" t="s">
        <v>800</v>
      </c>
      <c r="BH208" s="59" t="s">
        <v>801</v>
      </c>
      <c r="BI208" s="59" t="s">
        <v>26165</v>
      </c>
      <c r="BJ208" s="59" t="s">
        <v>802</v>
      </c>
      <c r="BK208" s="59" t="s">
        <v>151</v>
      </c>
      <c r="BL208" s="68" t="s">
        <v>152</v>
      </c>
      <c r="BM208" s="59"/>
      <c r="BN208" s="59"/>
      <c r="BO208" s="68"/>
      <c r="BP208" s="59"/>
      <c r="BQ208" s="69"/>
      <c r="BR208" s="95" t="s">
        <v>12597</v>
      </c>
    </row>
    <row r="209" spans="1:70" s="70" customFormat="1" ht="11.25" customHeight="1">
      <c r="A209" s="94" t="s">
        <v>128</v>
      </c>
      <c r="B209" s="94" t="s">
        <v>133</v>
      </c>
      <c r="C209" s="94" t="s">
        <v>796</v>
      </c>
      <c r="D209" s="64" t="s">
        <v>837</v>
      </c>
      <c r="E209" s="94" t="s">
        <v>837</v>
      </c>
      <c r="F209" s="59" t="s">
        <v>837</v>
      </c>
      <c r="G209" s="95" t="s">
        <v>838</v>
      </c>
      <c r="H209" s="94" t="s">
        <v>12838</v>
      </c>
      <c r="I209" s="94" t="s">
        <v>839</v>
      </c>
      <c r="J209" s="89" t="s">
        <v>27668</v>
      </c>
      <c r="K209" s="75">
        <v>44958</v>
      </c>
      <c r="L209" s="76">
        <v>7.27</v>
      </c>
      <c r="M209" s="107"/>
      <c r="N209" s="95" t="s">
        <v>138</v>
      </c>
      <c r="O209" s="60">
        <v>20</v>
      </c>
      <c r="P209" s="61">
        <v>1</v>
      </c>
      <c r="Q209" s="95" t="s">
        <v>139</v>
      </c>
      <c r="R209" s="61">
        <v>10</v>
      </c>
      <c r="S209" s="61">
        <v>10</v>
      </c>
      <c r="T209" s="61">
        <v>1</v>
      </c>
      <c r="U209" s="95" t="s">
        <v>139</v>
      </c>
      <c r="V209" s="62">
        <v>1</v>
      </c>
      <c r="W209" s="69">
        <v>5</v>
      </c>
      <c r="X209" s="62">
        <v>1</v>
      </c>
      <c r="Y209" s="69">
        <v>24</v>
      </c>
      <c r="Z209" s="95" t="s">
        <v>156</v>
      </c>
      <c r="AA209" s="57">
        <v>44883</v>
      </c>
      <c r="AB209" s="106"/>
      <c r="AC209" s="98"/>
      <c r="AD209" s="89"/>
      <c r="AE209" s="94"/>
      <c r="AF209" s="94" t="s">
        <v>41388</v>
      </c>
      <c r="AG209" s="62"/>
      <c r="AH209" s="94"/>
      <c r="AI209" s="65"/>
      <c r="AJ209" s="61"/>
      <c r="AK209" s="95" t="s">
        <v>774</v>
      </c>
      <c r="AL209" s="62"/>
      <c r="AM209" s="66">
        <v>36</v>
      </c>
      <c r="AN209" s="95" t="s">
        <v>143</v>
      </c>
      <c r="AO209" s="66">
        <v>36</v>
      </c>
      <c r="AP209" s="95" t="s">
        <v>143</v>
      </c>
      <c r="AQ209" s="66">
        <v>173</v>
      </c>
      <c r="AR209" s="95" t="s">
        <v>143</v>
      </c>
      <c r="AS209" s="66">
        <v>69</v>
      </c>
      <c r="AT209" s="95" t="s">
        <v>144</v>
      </c>
      <c r="AU209" s="66"/>
      <c r="AV209" s="95"/>
      <c r="AW209" s="67"/>
      <c r="AX209" s="98"/>
      <c r="AY209" s="67">
        <v>224.21</v>
      </c>
      <c r="AZ209" s="95" t="s">
        <v>145</v>
      </c>
      <c r="BA209" s="59" t="s">
        <v>549</v>
      </c>
      <c r="BB209" s="59" t="s">
        <v>146</v>
      </c>
      <c r="BC209" s="59" t="s">
        <v>745</v>
      </c>
      <c r="BD209" s="59" t="s">
        <v>746</v>
      </c>
      <c r="BE209" s="68" t="s">
        <v>747</v>
      </c>
      <c r="BF209" s="87" t="s">
        <v>22779</v>
      </c>
      <c r="BG209" s="59" t="s">
        <v>800</v>
      </c>
      <c r="BH209" s="59" t="s">
        <v>801</v>
      </c>
      <c r="BI209" s="59" t="s">
        <v>26165</v>
      </c>
      <c r="BJ209" s="59" t="s">
        <v>802</v>
      </c>
      <c r="BK209" s="59" t="s">
        <v>151</v>
      </c>
      <c r="BL209" s="68" t="s">
        <v>152</v>
      </c>
      <c r="BM209" s="59"/>
      <c r="BN209" s="59"/>
      <c r="BO209" s="68"/>
      <c r="BP209" s="59"/>
      <c r="BQ209" s="69"/>
      <c r="BR209" s="95" t="s">
        <v>12597</v>
      </c>
    </row>
    <row r="210" spans="1:70" s="70" customFormat="1" ht="11.25" customHeight="1">
      <c r="A210" s="94" t="s">
        <v>128</v>
      </c>
      <c r="B210" s="94" t="s">
        <v>133</v>
      </c>
      <c r="C210" s="94" t="s">
        <v>796</v>
      </c>
      <c r="D210" s="94" t="s">
        <v>840</v>
      </c>
      <c r="E210" s="94" t="s">
        <v>840</v>
      </c>
      <c r="F210" s="59" t="s">
        <v>840</v>
      </c>
      <c r="G210" s="95" t="s">
        <v>841</v>
      </c>
      <c r="H210" s="94" t="s">
        <v>842</v>
      </c>
      <c r="I210" s="94" t="s">
        <v>843</v>
      </c>
      <c r="J210" s="89" t="s">
        <v>27669</v>
      </c>
      <c r="K210" s="75">
        <v>44958</v>
      </c>
      <c r="L210" s="76">
        <v>7.27</v>
      </c>
      <c r="M210" s="107"/>
      <c r="N210" s="95" t="s">
        <v>138</v>
      </c>
      <c r="O210" s="60">
        <v>20</v>
      </c>
      <c r="P210" s="61">
        <v>1</v>
      </c>
      <c r="Q210" s="95" t="s">
        <v>139</v>
      </c>
      <c r="R210" s="61">
        <v>10</v>
      </c>
      <c r="S210" s="61">
        <v>10</v>
      </c>
      <c r="T210" s="61">
        <v>1</v>
      </c>
      <c r="U210" s="95" t="s">
        <v>139</v>
      </c>
      <c r="V210" s="62">
        <v>0</v>
      </c>
      <c r="W210" s="69">
        <v>99</v>
      </c>
      <c r="X210" s="62">
        <v>1</v>
      </c>
      <c r="Y210" s="69">
        <v>24</v>
      </c>
      <c r="Z210" s="95" t="s">
        <v>156</v>
      </c>
      <c r="AA210" s="57">
        <v>44865</v>
      </c>
      <c r="AB210" s="106"/>
      <c r="AC210" s="98"/>
      <c r="AD210" s="89"/>
      <c r="AE210" s="94"/>
      <c r="AF210" s="94" t="s">
        <v>41389</v>
      </c>
      <c r="AG210" s="62"/>
      <c r="AH210" s="94"/>
      <c r="AI210" s="65"/>
      <c r="AJ210" s="61"/>
      <c r="AK210" s="95" t="s">
        <v>774</v>
      </c>
      <c r="AL210" s="62"/>
      <c r="AM210" s="66">
        <v>36</v>
      </c>
      <c r="AN210" s="95" t="s">
        <v>143</v>
      </c>
      <c r="AO210" s="66">
        <v>36</v>
      </c>
      <c r="AP210" s="95" t="s">
        <v>143</v>
      </c>
      <c r="AQ210" s="66">
        <v>142</v>
      </c>
      <c r="AR210" s="95" t="s">
        <v>143</v>
      </c>
      <c r="AS210" s="66">
        <v>61</v>
      </c>
      <c r="AT210" s="95" t="s">
        <v>144</v>
      </c>
      <c r="AU210" s="66"/>
      <c r="AV210" s="95"/>
      <c r="AW210" s="67"/>
      <c r="AX210" s="98"/>
      <c r="AY210" s="67">
        <v>184.03</v>
      </c>
      <c r="AZ210" s="95" t="s">
        <v>145</v>
      </c>
      <c r="BA210" s="59" t="s">
        <v>549</v>
      </c>
      <c r="BB210" s="59" t="s">
        <v>146</v>
      </c>
      <c r="BC210" s="59" t="s">
        <v>745</v>
      </c>
      <c r="BD210" s="59" t="s">
        <v>746</v>
      </c>
      <c r="BE210" s="68" t="s">
        <v>747</v>
      </c>
      <c r="BF210" s="87" t="s">
        <v>22779</v>
      </c>
      <c r="BG210" s="59" t="s">
        <v>800</v>
      </c>
      <c r="BH210" s="59" t="s">
        <v>801</v>
      </c>
      <c r="BI210" s="59" t="s">
        <v>26165</v>
      </c>
      <c r="BJ210" s="59" t="s">
        <v>802</v>
      </c>
      <c r="BK210" s="59" t="s">
        <v>151</v>
      </c>
      <c r="BL210" s="68" t="s">
        <v>152</v>
      </c>
      <c r="BM210" s="59"/>
      <c r="BN210" s="59"/>
      <c r="BO210" s="68"/>
      <c r="BP210" s="59"/>
      <c r="BQ210" s="69"/>
      <c r="BR210" s="95" t="s">
        <v>12597</v>
      </c>
    </row>
    <row r="211" spans="1:70" s="70" customFormat="1" ht="11.25" customHeight="1">
      <c r="A211" s="94" t="s">
        <v>128</v>
      </c>
      <c r="B211" s="94" t="s">
        <v>133</v>
      </c>
      <c r="C211" s="94" t="s">
        <v>796</v>
      </c>
      <c r="D211" s="94" t="s">
        <v>844</v>
      </c>
      <c r="E211" s="94" t="s">
        <v>844</v>
      </c>
      <c r="F211" s="59" t="s">
        <v>844</v>
      </c>
      <c r="G211" s="95" t="s">
        <v>845</v>
      </c>
      <c r="H211" s="94" t="s">
        <v>846</v>
      </c>
      <c r="I211" s="94" t="s">
        <v>847</v>
      </c>
      <c r="J211" s="89" t="s">
        <v>27670</v>
      </c>
      <c r="K211" s="75">
        <v>44958</v>
      </c>
      <c r="L211" s="76">
        <v>7.27</v>
      </c>
      <c r="M211" s="107"/>
      <c r="N211" s="95" t="s">
        <v>138</v>
      </c>
      <c r="O211" s="60">
        <v>20</v>
      </c>
      <c r="P211" s="61">
        <v>1</v>
      </c>
      <c r="Q211" s="95" t="s">
        <v>139</v>
      </c>
      <c r="R211" s="61">
        <v>10</v>
      </c>
      <c r="S211" s="61">
        <v>10</v>
      </c>
      <c r="T211" s="61">
        <v>1</v>
      </c>
      <c r="U211" s="95" t="s">
        <v>139</v>
      </c>
      <c r="V211" s="62">
        <v>0</v>
      </c>
      <c r="W211" s="69">
        <v>99</v>
      </c>
      <c r="X211" s="62">
        <v>1</v>
      </c>
      <c r="Y211" s="69">
        <v>24</v>
      </c>
      <c r="Z211" s="95" t="s">
        <v>156</v>
      </c>
      <c r="AA211" s="57">
        <v>44865</v>
      </c>
      <c r="AB211" s="106"/>
      <c r="AC211" s="98"/>
      <c r="AD211" s="89"/>
      <c r="AE211" s="94"/>
      <c r="AF211" s="94" t="s">
        <v>41390</v>
      </c>
      <c r="AG211" s="62"/>
      <c r="AH211" s="94"/>
      <c r="AI211" s="65"/>
      <c r="AJ211" s="61"/>
      <c r="AK211" s="95" t="s">
        <v>774</v>
      </c>
      <c r="AL211" s="62"/>
      <c r="AM211" s="66">
        <v>36.1</v>
      </c>
      <c r="AN211" s="95" t="s">
        <v>143</v>
      </c>
      <c r="AO211" s="66">
        <v>36.1</v>
      </c>
      <c r="AP211" s="95" t="s">
        <v>143</v>
      </c>
      <c r="AQ211" s="66">
        <v>173.2</v>
      </c>
      <c r="AR211" s="95" t="s">
        <v>143</v>
      </c>
      <c r="AS211" s="66">
        <v>74</v>
      </c>
      <c r="AT211" s="95" t="s">
        <v>144</v>
      </c>
      <c r="AU211" s="66"/>
      <c r="AV211" s="95"/>
      <c r="AW211" s="67"/>
      <c r="AX211" s="98"/>
      <c r="AY211" s="67">
        <v>225.72</v>
      </c>
      <c r="AZ211" s="95" t="s">
        <v>145</v>
      </c>
      <c r="BA211" s="59" t="s">
        <v>549</v>
      </c>
      <c r="BB211" s="59" t="s">
        <v>146</v>
      </c>
      <c r="BC211" s="59" t="s">
        <v>745</v>
      </c>
      <c r="BD211" s="59" t="s">
        <v>746</v>
      </c>
      <c r="BE211" s="68" t="s">
        <v>747</v>
      </c>
      <c r="BF211" s="87" t="s">
        <v>22779</v>
      </c>
      <c r="BG211" s="59" t="s">
        <v>800</v>
      </c>
      <c r="BH211" s="59" t="s">
        <v>801</v>
      </c>
      <c r="BI211" s="59" t="s">
        <v>26165</v>
      </c>
      <c r="BJ211" s="59" t="s">
        <v>802</v>
      </c>
      <c r="BK211" s="59" t="s">
        <v>151</v>
      </c>
      <c r="BL211" s="68" t="s">
        <v>152</v>
      </c>
      <c r="BM211" s="59"/>
      <c r="BN211" s="59"/>
      <c r="BO211" s="68"/>
      <c r="BP211" s="59"/>
      <c r="BQ211" s="69"/>
      <c r="BR211" s="95" t="s">
        <v>12597</v>
      </c>
    </row>
    <row r="212" spans="1:70" s="70" customFormat="1" ht="11.25" customHeight="1">
      <c r="A212" s="94" t="s">
        <v>128</v>
      </c>
      <c r="B212" s="94" t="s">
        <v>133</v>
      </c>
      <c r="C212" s="94" t="s">
        <v>796</v>
      </c>
      <c r="D212" s="94" t="s">
        <v>848</v>
      </c>
      <c r="E212" s="94" t="s">
        <v>848</v>
      </c>
      <c r="F212" s="59" t="s">
        <v>848</v>
      </c>
      <c r="G212" s="95" t="s">
        <v>849</v>
      </c>
      <c r="H212" s="94" t="s">
        <v>12839</v>
      </c>
      <c r="I212" s="94" t="s">
        <v>850</v>
      </c>
      <c r="J212" s="89" t="s">
        <v>27671</v>
      </c>
      <c r="K212" s="75">
        <v>44958</v>
      </c>
      <c r="L212" s="76">
        <v>7.27</v>
      </c>
      <c r="M212" s="107"/>
      <c r="N212" s="95" t="s">
        <v>138</v>
      </c>
      <c r="O212" s="60">
        <v>20</v>
      </c>
      <c r="P212" s="61">
        <v>1</v>
      </c>
      <c r="Q212" s="95" t="s">
        <v>139</v>
      </c>
      <c r="R212" s="61">
        <v>10</v>
      </c>
      <c r="S212" s="61">
        <v>10</v>
      </c>
      <c r="T212" s="61">
        <v>1</v>
      </c>
      <c r="U212" s="95" t="s">
        <v>139</v>
      </c>
      <c r="V212" s="62">
        <v>0</v>
      </c>
      <c r="W212" s="69">
        <v>99</v>
      </c>
      <c r="X212" s="62">
        <v>1</v>
      </c>
      <c r="Y212" s="69">
        <v>24</v>
      </c>
      <c r="Z212" s="95" t="s">
        <v>156</v>
      </c>
      <c r="AA212" s="57">
        <v>44865</v>
      </c>
      <c r="AB212" s="106"/>
      <c r="AC212" s="98"/>
      <c r="AD212" s="89"/>
      <c r="AE212" s="94"/>
      <c r="AF212" s="94"/>
      <c r="AG212" s="62"/>
      <c r="AH212" s="94"/>
      <c r="AI212" s="65"/>
      <c r="AJ212" s="61"/>
      <c r="AK212" s="95" t="s">
        <v>774</v>
      </c>
      <c r="AL212" s="62"/>
      <c r="AM212" s="66">
        <v>36</v>
      </c>
      <c r="AN212" s="95" t="s">
        <v>143</v>
      </c>
      <c r="AO212" s="66">
        <v>36</v>
      </c>
      <c r="AP212" s="95" t="s">
        <v>143</v>
      </c>
      <c r="AQ212" s="66">
        <v>173</v>
      </c>
      <c r="AR212" s="95" t="s">
        <v>143</v>
      </c>
      <c r="AS212" s="66">
        <v>70</v>
      </c>
      <c r="AT212" s="95" t="s">
        <v>144</v>
      </c>
      <c r="AU212" s="66"/>
      <c r="AV212" s="95"/>
      <c r="AW212" s="67"/>
      <c r="AX212" s="98"/>
      <c r="AY212" s="67">
        <v>224.21</v>
      </c>
      <c r="AZ212" s="95" t="s">
        <v>145</v>
      </c>
      <c r="BA212" s="59" t="s">
        <v>549</v>
      </c>
      <c r="BB212" s="59" t="s">
        <v>146</v>
      </c>
      <c r="BC212" s="59" t="s">
        <v>745</v>
      </c>
      <c r="BD212" s="59" t="s">
        <v>746</v>
      </c>
      <c r="BE212" s="68" t="s">
        <v>747</v>
      </c>
      <c r="BF212" s="87" t="s">
        <v>22779</v>
      </c>
      <c r="BG212" s="59" t="s">
        <v>800</v>
      </c>
      <c r="BH212" s="59" t="s">
        <v>801</v>
      </c>
      <c r="BI212" s="59" t="s">
        <v>26165</v>
      </c>
      <c r="BJ212" s="59" t="s">
        <v>802</v>
      </c>
      <c r="BK212" s="59" t="s">
        <v>151</v>
      </c>
      <c r="BL212" s="68" t="s">
        <v>152</v>
      </c>
      <c r="BM212" s="59"/>
      <c r="BN212" s="59"/>
      <c r="BO212" s="68"/>
      <c r="BP212" s="59"/>
      <c r="BQ212" s="69"/>
      <c r="BR212" s="95" t="s">
        <v>12597</v>
      </c>
    </row>
    <row r="213" spans="1:70" s="70" customFormat="1" ht="11.25" customHeight="1">
      <c r="A213" s="94" t="s">
        <v>128</v>
      </c>
      <c r="B213" s="94" t="s">
        <v>133</v>
      </c>
      <c r="C213" s="94" t="s">
        <v>851</v>
      </c>
      <c r="D213" s="94" t="s">
        <v>852</v>
      </c>
      <c r="E213" s="94" t="s">
        <v>852</v>
      </c>
      <c r="F213" s="59" t="s">
        <v>852</v>
      </c>
      <c r="G213" s="95" t="s">
        <v>853</v>
      </c>
      <c r="H213" s="94" t="s">
        <v>854</v>
      </c>
      <c r="I213" s="94" t="s">
        <v>855</v>
      </c>
      <c r="J213" s="89" t="s">
        <v>27672</v>
      </c>
      <c r="K213" s="75">
        <v>44958</v>
      </c>
      <c r="L213" s="76">
        <v>15.9</v>
      </c>
      <c r="M213" s="107"/>
      <c r="N213" s="95" t="s">
        <v>138</v>
      </c>
      <c r="O213" s="60">
        <v>20</v>
      </c>
      <c r="P213" s="61">
        <v>1</v>
      </c>
      <c r="Q213" s="95" t="s">
        <v>139</v>
      </c>
      <c r="R213" s="61">
        <v>10</v>
      </c>
      <c r="S213" s="61">
        <v>10</v>
      </c>
      <c r="T213" s="61">
        <v>1</v>
      </c>
      <c r="U213" s="95" t="s">
        <v>139</v>
      </c>
      <c r="V213" s="62">
        <v>1</v>
      </c>
      <c r="W213" s="69">
        <v>5</v>
      </c>
      <c r="X213" s="62">
        <v>1</v>
      </c>
      <c r="Y213" s="69">
        <v>24</v>
      </c>
      <c r="Z213" s="95" t="s">
        <v>156</v>
      </c>
      <c r="AA213" s="57">
        <v>44302</v>
      </c>
      <c r="AB213" s="106"/>
      <c r="AC213" s="98"/>
      <c r="AD213" s="89"/>
      <c r="AE213" s="94"/>
      <c r="AF213" s="94"/>
      <c r="AG213" s="62"/>
      <c r="AH213" s="94"/>
      <c r="AI213" s="65"/>
      <c r="AJ213" s="61"/>
      <c r="AK213" s="95" t="s">
        <v>774</v>
      </c>
      <c r="AL213" s="62"/>
      <c r="AM213" s="66">
        <v>132</v>
      </c>
      <c r="AN213" s="95" t="s">
        <v>143</v>
      </c>
      <c r="AO213" s="66">
        <v>46</v>
      </c>
      <c r="AP213" s="95" t="s">
        <v>143</v>
      </c>
      <c r="AQ213" s="66">
        <v>49</v>
      </c>
      <c r="AR213" s="95" t="s">
        <v>143</v>
      </c>
      <c r="AS213" s="66">
        <v>87</v>
      </c>
      <c r="AT213" s="95" t="s">
        <v>144</v>
      </c>
      <c r="AU213" s="66"/>
      <c r="AV213" s="95"/>
      <c r="AW213" s="67"/>
      <c r="AX213" s="98"/>
      <c r="AY213" s="67">
        <v>297.52999999999997</v>
      </c>
      <c r="AZ213" s="95" t="s">
        <v>145</v>
      </c>
      <c r="BA213" s="59" t="s">
        <v>549</v>
      </c>
      <c r="BB213" s="59" t="s">
        <v>146</v>
      </c>
      <c r="BC213" s="59" t="s">
        <v>745</v>
      </c>
      <c r="BD213" s="59" t="s">
        <v>746</v>
      </c>
      <c r="BE213" s="68" t="s">
        <v>747</v>
      </c>
      <c r="BF213" s="87" t="s">
        <v>22779</v>
      </c>
      <c r="BG213" s="59" t="s">
        <v>856</v>
      </c>
      <c r="BH213" s="59" t="s">
        <v>857</v>
      </c>
      <c r="BI213" s="59" t="s">
        <v>26166</v>
      </c>
      <c r="BJ213" s="59" t="s">
        <v>858</v>
      </c>
      <c r="BK213" s="59" t="s">
        <v>151</v>
      </c>
      <c r="BL213" s="68" t="s">
        <v>152</v>
      </c>
      <c r="BM213" s="59"/>
      <c r="BN213" s="59"/>
      <c r="BO213" s="68"/>
      <c r="BP213" s="59"/>
      <c r="BQ213" s="69"/>
      <c r="BR213" s="95" t="s">
        <v>12597</v>
      </c>
    </row>
    <row r="214" spans="1:70" s="70" customFormat="1" ht="11.25" customHeight="1">
      <c r="A214" s="94" t="s">
        <v>128</v>
      </c>
      <c r="B214" s="94" t="s">
        <v>133</v>
      </c>
      <c r="C214" s="94" t="s">
        <v>851</v>
      </c>
      <c r="D214" s="64" t="s">
        <v>859</v>
      </c>
      <c r="E214" s="94" t="s">
        <v>859</v>
      </c>
      <c r="F214" s="59" t="s">
        <v>859</v>
      </c>
      <c r="G214" s="95" t="s">
        <v>860</v>
      </c>
      <c r="H214" s="94" t="s">
        <v>861</v>
      </c>
      <c r="I214" s="94" t="s">
        <v>862</v>
      </c>
      <c r="J214" s="89" t="s">
        <v>27673</v>
      </c>
      <c r="K214" s="75">
        <v>44958</v>
      </c>
      <c r="L214" s="76">
        <v>15.9</v>
      </c>
      <c r="M214" s="107"/>
      <c r="N214" s="95" t="s">
        <v>138</v>
      </c>
      <c r="O214" s="60">
        <v>20</v>
      </c>
      <c r="P214" s="61">
        <v>1</v>
      </c>
      <c r="Q214" s="95" t="s">
        <v>139</v>
      </c>
      <c r="R214" s="61">
        <v>10</v>
      </c>
      <c r="S214" s="61">
        <v>10</v>
      </c>
      <c r="T214" s="61">
        <v>1</v>
      </c>
      <c r="U214" s="95" t="s">
        <v>139</v>
      </c>
      <c r="V214" s="62">
        <v>1</v>
      </c>
      <c r="W214" s="69">
        <v>5</v>
      </c>
      <c r="X214" s="62">
        <v>1</v>
      </c>
      <c r="Y214" s="69">
        <v>24</v>
      </c>
      <c r="Z214" s="95" t="s">
        <v>156</v>
      </c>
      <c r="AA214" s="57">
        <v>44883</v>
      </c>
      <c r="AB214" s="106"/>
      <c r="AC214" s="98"/>
      <c r="AD214" s="89"/>
      <c r="AE214" s="94"/>
      <c r="AF214" s="94"/>
      <c r="AG214" s="62"/>
      <c r="AH214" s="94"/>
      <c r="AI214" s="65"/>
      <c r="AJ214" s="61"/>
      <c r="AK214" s="95" t="s">
        <v>774</v>
      </c>
      <c r="AL214" s="62"/>
      <c r="AM214" s="66">
        <v>132</v>
      </c>
      <c r="AN214" s="95" t="s">
        <v>143</v>
      </c>
      <c r="AO214" s="66">
        <v>46</v>
      </c>
      <c r="AP214" s="95" t="s">
        <v>143</v>
      </c>
      <c r="AQ214" s="66">
        <v>49</v>
      </c>
      <c r="AR214" s="95" t="s">
        <v>143</v>
      </c>
      <c r="AS214" s="66">
        <v>87</v>
      </c>
      <c r="AT214" s="95" t="s">
        <v>144</v>
      </c>
      <c r="AU214" s="66"/>
      <c r="AV214" s="95"/>
      <c r="AW214" s="67"/>
      <c r="AX214" s="98"/>
      <c r="AY214" s="67">
        <v>297.52999999999997</v>
      </c>
      <c r="AZ214" s="95" t="s">
        <v>145</v>
      </c>
      <c r="BA214" s="59" t="s">
        <v>549</v>
      </c>
      <c r="BB214" s="59" t="s">
        <v>146</v>
      </c>
      <c r="BC214" s="59" t="s">
        <v>745</v>
      </c>
      <c r="BD214" s="59" t="s">
        <v>746</v>
      </c>
      <c r="BE214" s="68" t="s">
        <v>747</v>
      </c>
      <c r="BF214" s="87" t="s">
        <v>22779</v>
      </c>
      <c r="BG214" s="59" t="s">
        <v>856</v>
      </c>
      <c r="BH214" s="59" t="s">
        <v>857</v>
      </c>
      <c r="BI214" s="59" t="s">
        <v>26166</v>
      </c>
      <c r="BJ214" s="59" t="s">
        <v>858</v>
      </c>
      <c r="BK214" s="59" t="s">
        <v>151</v>
      </c>
      <c r="BL214" s="68" t="s">
        <v>152</v>
      </c>
      <c r="BM214" s="59"/>
      <c r="BN214" s="59"/>
      <c r="BO214" s="68"/>
      <c r="BP214" s="59"/>
      <c r="BQ214" s="69"/>
      <c r="BR214" s="95" t="s">
        <v>12599</v>
      </c>
    </row>
    <row r="215" spans="1:70" s="70" customFormat="1" ht="11.25" customHeight="1">
      <c r="A215" s="94" t="s">
        <v>128</v>
      </c>
      <c r="B215" s="94" t="s">
        <v>133</v>
      </c>
      <c r="C215" s="94" t="s">
        <v>851</v>
      </c>
      <c r="D215" s="64" t="s">
        <v>863</v>
      </c>
      <c r="E215" s="94" t="s">
        <v>863</v>
      </c>
      <c r="F215" s="59" t="s">
        <v>863</v>
      </c>
      <c r="G215" s="95" t="s">
        <v>864</v>
      </c>
      <c r="H215" s="94" t="s">
        <v>865</v>
      </c>
      <c r="I215" s="94" t="s">
        <v>866</v>
      </c>
      <c r="J215" s="89" t="s">
        <v>27674</v>
      </c>
      <c r="K215" s="75">
        <v>44958</v>
      </c>
      <c r="L215" s="76">
        <v>15.9</v>
      </c>
      <c r="M215" s="107"/>
      <c r="N215" s="95" t="s">
        <v>138</v>
      </c>
      <c r="O215" s="60">
        <v>20</v>
      </c>
      <c r="P215" s="61">
        <v>1</v>
      </c>
      <c r="Q215" s="95" t="s">
        <v>139</v>
      </c>
      <c r="R215" s="61">
        <v>10</v>
      </c>
      <c r="S215" s="61">
        <v>10</v>
      </c>
      <c r="T215" s="61">
        <v>1</v>
      </c>
      <c r="U215" s="95" t="s">
        <v>139</v>
      </c>
      <c r="V215" s="62">
        <v>1</v>
      </c>
      <c r="W215" s="69">
        <v>5</v>
      </c>
      <c r="X215" s="62">
        <v>1</v>
      </c>
      <c r="Y215" s="69">
        <v>24</v>
      </c>
      <c r="Z215" s="95" t="s">
        <v>156</v>
      </c>
      <c r="AA215" s="57">
        <v>44883</v>
      </c>
      <c r="AB215" s="106"/>
      <c r="AC215" s="98"/>
      <c r="AD215" s="89"/>
      <c r="AE215" s="94"/>
      <c r="AF215" s="94"/>
      <c r="AG215" s="62"/>
      <c r="AH215" s="94"/>
      <c r="AI215" s="65"/>
      <c r="AJ215" s="61"/>
      <c r="AK215" s="95" t="s">
        <v>774</v>
      </c>
      <c r="AL215" s="62"/>
      <c r="AM215" s="66">
        <v>136</v>
      </c>
      <c r="AN215" s="95" t="s">
        <v>143</v>
      </c>
      <c r="AO215" s="66">
        <v>48</v>
      </c>
      <c r="AP215" s="95" t="s">
        <v>143</v>
      </c>
      <c r="AQ215" s="66">
        <v>48</v>
      </c>
      <c r="AR215" s="95" t="s">
        <v>143</v>
      </c>
      <c r="AS215" s="66">
        <v>96</v>
      </c>
      <c r="AT215" s="95" t="s">
        <v>144</v>
      </c>
      <c r="AU215" s="66"/>
      <c r="AV215" s="95"/>
      <c r="AW215" s="67"/>
      <c r="AX215" s="98"/>
      <c r="AY215" s="67">
        <v>313.33999999999997</v>
      </c>
      <c r="AZ215" s="95" t="s">
        <v>145</v>
      </c>
      <c r="BA215" s="59" t="s">
        <v>549</v>
      </c>
      <c r="BB215" s="59" t="s">
        <v>146</v>
      </c>
      <c r="BC215" s="59" t="s">
        <v>745</v>
      </c>
      <c r="BD215" s="59" t="s">
        <v>746</v>
      </c>
      <c r="BE215" s="68" t="s">
        <v>747</v>
      </c>
      <c r="BF215" s="87" t="s">
        <v>22779</v>
      </c>
      <c r="BG215" s="59" t="s">
        <v>856</v>
      </c>
      <c r="BH215" s="59" t="s">
        <v>857</v>
      </c>
      <c r="BI215" s="59" t="s">
        <v>26166</v>
      </c>
      <c r="BJ215" s="59" t="s">
        <v>858</v>
      </c>
      <c r="BK215" s="59" t="s">
        <v>151</v>
      </c>
      <c r="BL215" s="68" t="s">
        <v>152</v>
      </c>
      <c r="BM215" s="59"/>
      <c r="BN215" s="59"/>
      <c r="BO215" s="68"/>
      <c r="BP215" s="59"/>
      <c r="BQ215" s="69"/>
      <c r="BR215" s="95" t="s">
        <v>12597</v>
      </c>
    </row>
    <row r="216" spans="1:70" s="70" customFormat="1" ht="11.25" customHeight="1">
      <c r="A216" s="94" t="s">
        <v>128</v>
      </c>
      <c r="B216" s="94" t="s">
        <v>133</v>
      </c>
      <c r="C216" s="94" t="s">
        <v>851</v>
      </c>
      <c r="D216" s="94" t="s">
        <v>867</v>
      </c>
      <c r="E216" s="94" t="s">
        <v>867</v>
      </c>
      <c r="F216" s="59" t="s">
        <v>867</v>
      </c>
      <c r="G216" s="95" t="s">
        <v>868</v>
      </c>
      <c r="H216" s="94" t="s">
        <v>869</v>
      </c>
      <c r="I216" s="94" t="s">
        <v>47296</v>
      </c>
      <c r="J216" s="89" t="s">
        <v>27675</v>
      </c>
      <c r="K216" s="75">
        <v>44958</v>
      </c>
      <c r="L216" s="76">
        <v>13.18</v>
      </c>
      <c r="M216" s="107"/>
      <c r="N216" s="95" t="s">
        <v>138</v>
      </c>
      <c r="O216" s="60">
        <v>20</v>
      </c>
      <c r="P216" s="61">
        <v>1</v>
      </c>
      <c r="Q216" s="95" t="s">
        <v>139</v>
      </c>
      <c r="R216" s="61">
        <v>10</v>
      </c>
      <c r="S216" s="61">
        <v>10</v>
      </c>
      <c r="T216" s="61">
        <v>1</v>
      </c>
      <c r="U216" s="95" t="s">
        <v>139</v>
      </c>
      <c r="V216" s="62">
        <v>1</v>
      </c>
      <c r="W216" s="69">
        <v>5</v>
      </c>
      <c r="X216" s="62">
        <v>1</v>
      </c>
      <c r="Y216" s="69">
        <v>24</v>
      </c>
      <c r="Z216" s="95" t="s">
        <v>140</v>
      </c>
      <c r="AA216" s="57"/>
      <c r="AB216" s="106"/>
      <c r="AC216" s="98"/>
      <c r="AD216" s="89"/>
      <c r="AE216" s="94"/>
      <c r="AF216" s="94"/>
      <c r="AG216" s="62"/>
      <c r="AH216" s="94"/>
      <c r="AI216" s="65"/>
      <c r="AJ216" s="61"/>
      <c r="AK216" s="95" t="s">
        <v>774</v>
      </c>
      <c r="AL216" s="62"/>
      <c r="AM216" s="66">
        <v>129.30000000000001</v>
      </c>
      <c r="AN216" s="95" t="s">
        <v>143</v>
      </c>
      <c r="AO216" s="66">
        <v>46</v>
      </c>
      <c r="AP216" s="95" t="s">
        <v>143</v>
      </c>
      <c r="AQ216" s="66">
        <v>49.3</v>
      </c>
      <c r="AR216" s="95" t="s">
        <v>143</v>
      </c>
      <c r="AS216" s="66">
        <v>79</v>
      </c>
      <c r="AT216" s="95" t="s">
        <v>144</v>
      </c>
      <c r="AU216" s="66"/>
      <c r="AV216" s="95"/>
      <c r="AW216" s="67"/>
      <c r="AX216" s="98"/>
      <c r="AY216" s="67">
        <v>293.23</v>
      </c>
      <c r="AZ216" s="95" t="s">
        <v>145</v>
      </c>
      <c r="BA216" s="59" t="s">
        <v>549</v>
      </c>
      <c r="BB216" s="59" t="s">
        <v>146</v>
      </c>
      <c r="BC216" s="59" t="s">
        <v>745</v>
      </c>
      <c r="BD216" s="59" t="s">
        <v>746</v>
      </c>
      <c r="BE216" s="68" t="s">
        <v>747</v>
      </c>
      <c r="BF216" s="87" t="s">
        <v>22779</v>
      </c>
      <c r="BG216" s="59" t="s">
        <v>856</v>
      </c>
      <c r="BH216" s="59" t="s">
        <v>857</v>
      </c>
      <c r="BI216" s="59" t="s">
        <v>26166</v>
      </c>
      <c r="BJ216" s="59" t="s">
        <v>858</v>
      </c>
      <c r="BK216" s="59" t="s">
        <v>151</v>
      </c>
      <c r="BL216" s="68" t="s">
        <v>152</v>
      </c>
      <c r="BM216" s="59"/>
      <c r="BN216" s="59"/>
      <c r="BO216" s="68"/>
      <c r="BP216" s="59"/>
      <c r="BQ216" s="69"/>
      <c r="BR216" s="95" t="s">
        <v>12597</v>
      </c>
    </row>
    <row r="217" spans="1:70" s="70" customFormat="1" ht="11.25" customHeight="1">
      <c r="A217" s="94" t="s">
        <v>128</v>
      </c>
      <c r="B217" s="94" t="s">
        <v>133</v>
      </c>
      <c r="C217" s="94" t="s">
        <v>851</v>
      </c>
      <c r="D217" s="94" t="s">
        <v>870</v>
      </c>
      <c r="E217" s="94" t="s">
        <v>870</v>
      </c>
      <c r="F217" s="59" t="s">
        <v>870</v>
      </c>
      <c r="G217" s="95" t="s">
        <v>871</v>
      </c>
      <c r="H217" s="94" t="s">
        <v>872</v>
      </c>
      <c r="I217" s="94" t="s">
        <v>873</v>
      </c>
      <c r="J217" s="89" t="s">
        <v>27676</v>
      </c>
      <c r="K217" s="75">
        <v>44958</v>
      </c>
      <c r="L217" s="76">
        <v>13.18</v>
      </c>
      <c r="M217" s="107"/>
      <c r="N217" s="95" t="s">
        <v>138</v>
      </c>
      <c r="O217" s="60">
        <v>20</v>
      </c>
      <c r="P217" s="61">
        <v>1</v>
      </c>
      <c r="Q217" s="95" t="s">
        <v>139</v>
      </c>
      <c r="R217" s="61">
        <v>10</v>
      </c>
      <c r="S217" s="61">
        <v>10</v>
      </c>
      <c r="T217" s="61">
        <v>1</v>
      </c>
      <c r="U217" s="95" t="s">
        <v>139</v>
      </c>
      <c r="V217" s="62">
        <v>0</v>
      </c>
      <c r="W217" s="69">
        <v>99</v>
      </c>
      <c r="X217" s="62">
        <v>1</v>
      </c>
      <c r="Y217" s="69">
        <v>24</v>
      </c>
      <c r="Z217" s="95" t="s">
        <v>156</v>
      </c>
      <c r="AA217" s="57">
        <v>44865</v>
      </c>
      <c r="AB217" s="106"/>
      <c r="AC217" s="98"/>
      <c r="AD217" s="89"/>
      <c r="AE217" s="94"/>
      <c r="AF217" s="94"/>
      <c r="AG217" s="62"/>
      <c r="AH217" s="94"/>
      <c r="AI217" s="65"/>
      <c r="AJ217" s="61"/>
      <c r="AK217" s="95" t="s">
        <v>774</v>
      </c>
      <c r="AL217" s="62"/>
      <c r="AM217" s="66">
        <v>136</v>
      </c>
      <c r="AN217" s="95" t="s">
        <v>143</v>
      </c>
      <c r="AO217" s="66">
        <v>48</v>
      </c>
      <c r="AP217" s="95" t="s">
        <v>143</v>
      </c>
      <c r="AQ217" s="66">
        <v>48</v>
      </c>
      <c r="AR217" s="95" t="s">
        <v>143</v>
      </c>
      <c r="AS217" s="66">
        <v>83</v>
      </c>
      <c r="AT217" s="95" t="s">
        <v>144</v>
      </c>
      <c r="AU217" s="66"/>
      <c r="AV217" s="95"/>
      <c r="AW217" s="67"/>
      <c r="AX217" s="98"/>
      <c r="AY217" s="67">
        <v>313.33999999999997</v>
      </c>
      <c r="AZ217" s="95" t="s">
        <v>145</v>
      </c>
      <c r="BA217" s="59" t="s">
        <v>549</v>
      </c>
      <c r="BB217" s="59" t="s">
        <v>146</v>
      </c>
      <c r="BC217" s="59" t="s">
        <v>745</v>
      </c>
      <c r="BD217" s="59" t="s">
        <v>746</v>
      </c>
      <c r="BE217" s="68" t="s">
        <v>747</v>
      </c>
      <c r="BF217" s="87" t="s">
        <v>22779</v>
      </c>
      <c r="BG217" s="59" t="s">
        <v>856</v>
      </c>
      <c r="BH217" s="59" t="s">
        <v>857</v>
      </c>
      <c r="BI217" s="59" t="s">
        <v>26166</v>
      </c>
      <c r="BJ217" s="59" t="s">
        <v>858</v>
      </c>
      <c r="BK217" s="59" t="s">
        <v>151</v>
      </c>
      <c r="BL217" s="68" t="s">
        <v>152</v>
      </c>
      <c r="BM217" s="59"/>
      <c r="BN217" s="59"/>
      <c r="BO217" s="68"/>
      <c r="BP217" s="59"/>
      <c r="BQ217" s="69"/>
      <c r="BR217" s="95" t="s">
        <v>12597</v>
      </c>
    </row>
    <row r="218" spans="1:70" s="70" customFormat="1" ht="11.25" customHeight="1">
      <c r="A218" s="94" t="s">
        <v>128</v>
      </c>
      <c r="B218" s="94" t="s">
        <v>133</v>
      </c>
      <c r="C218" s="94" t="s">
        <v>851</v>
      </c>
      <c r="D218" s="94" t="s">
        <v>874</v>
      </c>
      <c r="E218" s="94" t="s">
        <v>874</v>
      </c>
      <c r="F218" s="59" t="s">
        <v>874</v>
      </c>
      <c r="G218" s="95" t="s">
        <v>875</v>
      </c>
      <c r="H218" s="94" t="s">
        <v>876</v>
      </c>
      <c r="I218" s="94" t="s">
        <v>877</v>
      </c>
      <c r="J218" s="89" t="s">
        <v>27677</v>
      </c>
      <c r="K218" s="75">
        <v>44958</v>
      </c>
      <c r="L218" s="76">
        <v>13.18</v>
      </c>
      <c r="M218" s="107"/>
      <c r="N218" s="95" t="s">
        <v>138</v>
      </c>
      <c r="O218" s="60">
        <v>20</v>
      </c>
      <c r="P218" s="61">
        <v>1</v>
      </c>
      <c r="Q218" s="95" t="s">
        <v>139</v>
      </c>
      <c r="R218" s="61">
        <v>10</v>
      </c>
      <c r="S218" s="61">
        <v>10</v>
      </c>
      <c r="T218" s="61">
        <v>1</v>
      </c>
      <c r="U218" s="95" t="s">
        <v>139</v>
      </c>
      <c r="V218" s="62">
        <v>0</v>
      </c>
      <c r="W218" s="69">
        <v>99</v>
      </c>
      <c r="X218" s="62">
        <v>1</v>
      </c>
      <c r="Y218" s="69">
        <v>24</v>
      </c>
      <c r="Z218" s="95" t="s">
        <v>156</v>
      </c>
      <c r="AA218" s="57">
        <v>43734</v>
      </c>
      <c r="AB218" s="106"/>
      <c r="AC218" s="98"/>
      <c r="AD218" s="89"/>
      <c r="AE218" s="94"/>
      <c r="AF218" s="94"/>
      <c r="AG218" s="62"/>
      <c r="AH218" s="94"/>
      <c r="AI218" s="65"/>
      <c r="AJ218" s="61"/>
      <c r="AK218" s="95" t="s">
        <v>774</v>
      </c>
      <c r="AL218" s="62"/>
      <c r="AM218" s="66">
        <v>156</v>
      </c>
      <c r="AN218" s="95" t="s">
        <v>143</v>
      </c>
      <c r="AO218" s="66">
        <v>45</v>
      </c>
      <c r="AP218" s="95" t="s">
        <v>143</v>
      </c>
      <c r="AQ218" s="66">
        <v>48</v>
      </c>
      <c r="AR218" s="95" t="s">
        <v>143</v>
      </c>
      <c r="AS218" s="66">
        <v>96</v>
      </c>
      <c r="AT218" s="95" t="s">
        <v>144</v>
      </c>
      <c r="AU218" s="66"/>
      <c r="AV218" s="95"/>
      <c r="AW218" s="67"/>
      <c r="AX218" s="98"/>
      <c r="AY218" s="67">
        <v>336.96</v>
      </c>
      <c r="AZ218" s="95" t="s">
        <v>145</v>
      </c>
      <c r="BA218" s="59" t="s">
        <v>549</v>
      </c>
      <c r="BB218" s="59" t="s">
        <v>146</v>
      </c>
      <c r="BC218" s="59" t="s">
        <v>745</v>
      </c>
      <c r="BD218" s="59" t="s">
        <v>746</v>
      </c>
      <c r="BE218" s="68" t="s">
        <v>747</v>
      </c>
      <c r="BF218" s="87" t="s">
        <v>22779</v>
      </c>
      <c r="BG218" s="59" t="s">
        <v>856</v>
      </c>
      <c r="BH218" s="59" t="s">
        <v>857</v>
      </c>
      <c r="BI218" s="59" t="s">
        <v>26166</v>
      </c>
      <c r="BJ218" s="59" t="s">
        <v>858</v>
      </c>
      <c r="BK218" s="59" t="s">
        <v>151</v>
      </c>
      <c r="BL218" s="68" t="s">
        <v>152</v>
      </c>
      <c r="BM218" s="59"/>
      <c r="BN218" s="59"/>
      <c r="BO218" s="68"/>
      <c r="BP218" s="59"/>
      <c r="BQ218" s="69"/>
      <c r="BR218" s="95" t="s">
        <v>12597</v>
      </c>
    </row>
    <row r="219" spans="1:70" s="70" customFormat="1" ht="11.25" customHeight="1">
      <c r="A219" s="94" t="s">
        <v>128</v>
      </c>
      <c r="B219" s="94" t="s">
        <v>133</v>
      </c>
      <c r="C219" s="94" t="s">
        <v>851</v>
      </c>
      <c r="D219" s="94" t="s">
        <v>878</v>
      </c>
      <c r="E219" s="94" t="s">
        <v>878</v>
      </c>
      <c r="F219" s="59" t="s">
        <v>878</v>
      </c>
      <c r="G219" s="95" t="s">
        <v>879</v>
      </c>
      <c r="H219" s="94" t="s">
        <v>880</v>
      </c>
      <c r="I219" s="94" t="s">
        <v>881</v>
      </c>
      <c r="J219" s="89" t="s">
        <v>27678</v>
      </c>
      <c r="K219" s="75">
        <v>44958</v>
      </c>
      <c r="L219" s="76">
        <v>13.18</v>
      </c>
      <c r="M219" s="107"/>
      <c r="N219" s="95" t="s">
        <v>138</v>
      </c>
      <c r="O219" s="60">
        <v>20</v>
      </c>
      <c r="P219" s="61">
        <v>1</v>
      </c>
      <c r="Q219" s="95" t="s">
        <v>139</v>
      </c>
      <c r="R219" s="61">
        <v>10</v>
      </c>
      <c r="S219" s="61">
        <v>10</v>
      </c>
      <c r="T219" s="61">
        <v>1</v>
      </c>
      <c r="U219" s="95" t="s">
        <v>139</v>
      </c>
      <c r="V219" s="62">
        <v>0</v>
      </c>
      <c r="W219" s="69">
        <v>99</v>
      </c>
      <c r="X219" s="62">
        <v>1</v>
      </c>
      <c r="Y219" s="69">
        <v>24</v>
      </c>
      <c r="Z219" s="95" t="s">
        <v>156</v>
      </c>
      <c r="AA219" s="57">
        <v>44865</v>
      </c>
      <c r="AB219" s="106"/>
      <c r="AC219" s="98"/>
      <c r="AD219" s="89"/>
      <c r="AE219" s="94"/>
      <c r="AF219" s="94"/>
      <c r="AG219" s="62"/>
      <c r="AH219" s="94"/>
      <c r="AI219" s="65"/>
      <c r="AJ219" s="61"/>
      <c r="AK219" s="95" t="s">
        <v>774</v>
      </c>
      <c r="AL219" s="62"/>
      <c r="AM219" s="66">
        <v>175</v>
      </c>
      <c r="AN219" s="95" t="s">
        <v>143</v>
      </c>
      <c r="AO219" s="66">
        <v>44.3</v>
      </c>
      <c r="AP219" s="95" t="s">
        <v>143</v>
      </c>
      <c r="AQ219" s="66">
        <v>48.3</v>
      </c>
      <c r="AR219" s="95" t="s">
        <v>143</v>
      </c>
      <c r="AS219" s="66">
        <v>111</v>
      </c>
      <c r="AT219" s="95" t="s">
        <v>144</v>
      </c>
      <c r="AU219" s="66"/>
      <c r="AV219" s="95"/>
      <c r="AW219" s="67"/>
      <c r="AX219" s="98"/>
      <c r="AY219" s="67">
        <v>374.45</v>
      </c>
      <c r="AZ219" s="95" t="s">
        <v>145</v>
      </c>
      <c r="BA219" s="59" t="s">
        <v>549</v>
      </c>
      <c r="BB219" s="59" t="s">
        <v>146</v>
      </c>
      <c r="BC219" s="59" t="s">
        <v>745</v>
      </c>
      <c r="BD219" s="59" t="s">
        <v>746</v>
      </c>
      <c r="BE219" s="68" t="s">
        <v>747</v>
      </c>
      <c r="BF219" s="87" t="s">
        <v>22779</v>
      </c>
      <c r="BG219" s="59" t="s">
        <v>856</v>
      </c>
      <c r="BH219" s="59" t="s">
        <v>857</v>
      </c>
      <c r="BI219" s="59" t="s">
        <v>26166</v>
      </c>
      <c r="BJ219" s="59" t="s">
        <v>858</v>
      </c>
      <c r="BK219" s="59" t="s">
        <v>151</v>
      </c>
      <c r="BL219" s="68" t="s">
        <v>152</v>
      </c>
      <c r="BM219" s="59"/>
      <c r="BN219" s="59"/>
      <c r="BO219" s="68"/>
      <c r="BP219" s="59"/>
      <c r="BQ219" s="69"/>
      <c r="BR219" s="95" t="s">
        <v>12597</v>
      </c>
    </row>
    <row r="220" spans="1:70" s="70" customFormat="1" ht="11.25" customHeight="1">
      <c r="A220" s="94" t="s">
        <v>128</v>
      </c>
      <c r="B220" s="94" t="s">
        <v>133</v>
      </c>
      <c r="C220" s="94" t="s">
        <v>882</v>
      </c>
      <c r="D220" s="94" t="s">
        <v>883</v>
      </c>
      <c r="E220" s="94" t="s">
        <v>883</v>
      </c>
      <c r="F220" s="59" t="s">
        <v>883</v>
      </c>
      <c r="G220" s="95" t="s">
        <v>884</v>
      </c>
      <c r="H220" s="94" t="s">
        <v>12840</v>
      </c>
      <c r="I220" s="94" t="s">
        <v>9411</v>
      </c>
      <c r="J220" s="89" t="s">
        <v>27687</v>
      </c>
      <c r="K220" s="75">
        <v>44958</v>
      </c>
      <c r="L220" s="76">
        <v>9.73</v>
      </c>
      <c r="M220" s="107"/>
      <c r="N220" s="95" t="s">
        <v>138</v>
      </c>
      <c r="O220" s="60">
        <v>20</v>
      </c>
      <c r="P220" s="61">
        <v>1</v>
      </c>
      <c r="Q220" s="95" t="s">
        <v>139</v>
      </c>
      <c r="R220" s="61">
        <v>10</v>
      </c>
      <c r="S220" s="61">
        <v>10</v>
      </c>
      <c r="T220" s="61">
        <v>1</v>
      </c>
      <c r="U220" s="95" t="s">
        <v>139</v>
      </c>
      <c r="V220" s="62">
        <v>0</v>
      </c>
      <c r="W220" s="69">
        <v>99</v>
      </c>
      <c r="X220" s="62">
        <v>1</v>
      </c>
      <c r="Y220" s="69">
        <v>24</v>
      </c>
      <c r="Z220" s="95" t="s">
        <v>156</v>
      </c>
      <c r="AA220" s="57">
        <v>44378</v>
      </c>
      <c r="AB220" s="106"/>
      <c r="AC220" s="98"/>
      <c r="AD220" s="89"/>
      <c r="AE220" s="96"/>
      <c r="AF220" s="94" t="s">
        <v>41391</v>
      </c>
      <c r="AG220" s="62"/>
      <c r="AH220" s="94"/>
      <c r="AI220" s="65"/>
      <c r="AJ220" s="61"/>
      <c r="AK220" s="95" t="s">
        <v>774</v>
      </c>
      <c r="AL220" s="62"/>
      <c r="AM220" s="66">
        <v>48</v>
      </c>
      <c r="AN220" s="95" t="s">
        <v>143</v>
      </c>
      <c r="AO220" s="66">
        <v>48</v>
      </c>
      <c r="AP220" s="95" t="s">
        <v>143</v>
      </c>
      <c r="AQ220" s="66">
        <v>125</v>
      </c>
      <c r="AR220" s="95" t="s">
        <v>143</v>
      </c>
      <c r="AS220" s="66">
        <v>84</v>
      </c>
      <c r="AT220" s="95" t="s">
        <v>144</v>
      </c>
      <c r="AU220" s="66"/>
      <c r="AV220" s="95"/>
      <c r="AW220" s="67"/>
      <c r="AX220" s="98"/>
      <c r="AY220" s="67">
        <v>288</v>
      </c>
      <c r="AZ220" s="95" t="s">
        <v>145</v>
      </c>
      <c r="BA220" s="59" t="s">
        <v>549</v>
      </c>
      <c r="BB220" s="59" t="s">
        <v>146</v>
      </c>
      <c r="BC220" s="59" t="s">
        <v>745</v>
      </c>
      <c r="BD220" s="59" t="s">
        <v>746</v>
      </c>
      <c r="BE220" s="68" t="s">
        <v>22780</v>
      </c>
      <c r="BF220" s="87" t="s">
        <v>22781</v>
      </c>
      <c r="BG220" s="59" t="s">
        <v>885</v>
      </c>
      <c r="BH220" s="59" t="s">
        <v>886</v>
      </c>
      <c r="BI220" s="59" t="s">
        <v>887</v>
      </c>
      <c r="BJ220" s="59" t="s">
        <v>888</v>
      </c>
      <c r="BK220" s="59" t="s">
        <v>151</v>
      </c>
      <c r="BL220" s="68" t="s">
        <v>152</v>
      </c>
      <c r="BM220" s="59"/>
      <c r="BN220" s="59"/>
      <c r="BO220" s="68"/>
      <c r="BP220" s="59"/>
      <c r="BQ220" s="69"/>
      <c r="BR220" s="95" t="s">
        <v>12597</v>
      </c>
    </row>
    <row r="221" spans="1:70" s="70" customFormat="1" ht="11.25" customHeight="1">
      <c r="A221" s="94" t="s">
        <v>128</v>
      </c>
      <c r="B221" s="94" t="s">
        <v>133</v>
      </c>
      <c r="C221" s="94" t="s">
        <v>882</v>
      </c>
      <c r="D221" s="94" t="s">
        <v>891</v>
      </c>
      <c r="E221" s="94" t="s">
        <v>891</v>
      </c>
      <c r="F221" s="59" t="s">
        <v>891</v>
      </c>
      <c r="G221" s="95" t="s">
        <v>892</v>
      </c>
      <c r="H221" s="94" t="s">
        <v>12841</v>
      </c>
      <c r="I221" s="94" t="s">
        <v>893</v>
      </c>
      <c r="J221" s="89" t="s">
        <v>27681</v>
      </c>
      <c r="K221" s="75">
        <v>44958</v>
      </c>
      <c r="L221" s="76">
        <v>10.91</v>
      </c>
      <c r="M221" s="107"/>
      <c r="N221" s="95" t="s">
        <v>138</v>
      </c>
      <c r="O221" s="60">
        <v>20</v>
      </c>
      <c r="P221" s="61">
        <v>1</v>
      </c>
      <c r="Q221" s="95" t="s">
        <v>139</v>
      </c>
      <c r="R221" s="61">
        <v>10</v>
      </c>
      <c r="S221" s="61">
        <v>10</v>
      </c>
      <c r="T221" s="61">
        <v>1</v>
      </c>
      <c r="U221" s="95" t="s">
        <v>139</v>
      </c>
      <c r="V221" s="62">
        <v>1</v>
      </c>
      <c r="W221" s="69">
        <v>5</v>
      </c>
      <c r="X221" s="62">
        <v>1</v>
      </c>
      <c r="Y221" s="69">
        <v>24</v>
      </c>
      <c r="Z221" s="95" t="s">
        <v>156</v>
      </c>
      <c r="AA221" s="57">
        <v>44228</v>
      </c>
      <c r="AB221" s="106"/>
      <c r="AC221" s="98"/>
      <c r="AD221" s="89"/>
      <c r="AE221" s="94"/>
      <c r="AF221" s="94" t="s">
        <v>41392</v>
      </c>
      <c r="AG221" s="62"/>
      <c r="AH221" s="94"/>
      <c r="AI221" s="65"/>
      <c r="AJ221" s="61"/>
      <c r="AK221" s="95" t="s">
        <v>774</v>
      </c>
      <c r="AL221" s="62"/>
      <c r="AM221" s="66">
        <v>42</v>
      </c>
      <c r="AN221" s="95" t="s">
        <v>143</v>
      </c>
      <c r="AO221" s="66">
        <v>44</v>
      </c>
      <c r="AP221" s="95" t="s">
        <v>143</v>
      </c>
      <c r="AQ221" s="66">
        <v>128</v>
      </c>
      <c r="AR221" s="95" t="s">
        <v>143</v>
      </c>
      <c r="AS221" s="66">
        <v>74</v>
      </c>
      <c r="AT221" s="95" t="s">
        <v>144</v>
      </c>
      <c r="AU221" s="66"/>
      <c r="AV221" s="95"/>
      <c r="AW221" s="67"/>
      <c r="AX221" s="98"/>
      <c r="AY221" s="67">
        <v>236.54</v>
      </c>
      <c r="AZ221" s="95" t="s">
        <v>145</v>
      </c>
      <c r="BA221" s="59" t="s">
        <v>549</v>
      </c>
      <c r="BB221" s="59" t="s">
        <v>146</v>
      </c>
      <c r="BC221" s="59" t="s">
        <v>745</v>
      </c>
      <c r="BD221" s="59" t="s">
        <v>746</v>
      </c>
      <c r="BE221" s="68" t="s">
        <v>22780</v>
      </c>
      <c r="BF221" s="87" t="s">
        <v>22781</v>
      </c>
      <c r="BG221" s="59" t="s">
        <v>885</v>
      </c>
      <c r="BH221" s="59" t="s">
        <v>886</v>
      </c>
      <c r="BI221" s="59" t="s">
        <v>898</v>
      </c>
      <c r="BJ221" s="59" t="s">
        <v>890</v>
      </c>
      <c r="BK221" s="59" t="s">
        <v>151</v>
      </c>
      <c r="BL221" s="68" t="s">
        <v>152</v>
      </c>
      <c r="BM221" s="59"/>
      <c r="BN221" s="59"/>
      <c r="BO221" s="68"/>
      <c r="BP221" s="59"/>
      <c r="BQ221" s="69"/>
      <c r="BR221" s="95" t="s">
        <v>12597</v>
      </c>
    </row>
    <row r="222" spans="1:70" s="70" customFormat="1" ht="11.25" customHeight="1">
      <c r="A222" s="94" t="s">
        <v>128</v>
      </c>
      <c r="B222" s="94" t="s">
        <v>133</v>
      </c>
      <c r="C222" s="94" t="s">
        <v>882</v>
      </c>
      <c r="D222" s="94" t="s">
        <v>895</v>
      </c>
      <c r="E222" s="94" t="s">
        <v>895</v>
      </c>
      <c r="F222" s="59" t="s">
        <v>895</v>
      </c>
      <c r="G222" s="95" t="s">
        <v>896</v>
      </c>
      <c r="H222" s="94" t="s">
        <v>12842</v>
      </c>
      <c r="I222" s="94" t="s">
        <v>897</v>
      </c>
      <c r="J222" s="89" t="s">
        <v>27682</v>
      </c>
      <c r="K222" s="75">
        <v>44958</v>
      </c>
      <c r="L222" s="76">
        <v>11.34</v>
      </c>
      <c r="M222" s="107"/>
      <c r="N222" s="95" t="s">
        <v>138</v>
      </c>
      <c r="O222" s="60">
        <v>20</v>
      </c>
      <c r="P222" s="61">
        <v>1</v>
      </c>
      <c r="Q222" s="95" t="s">
        <v>139</v>
      </c>
      <c r="R222" s="61">
        <v>10</v>
      </c>
      <c r="S222" s="61">
        <v>10</v>
      </c>
      <c r="T222" s="61">
        <v>1</v>
      </c>
      <c r="U222" s="95" t="s">
        <v>139</v>
      </c>
      <c r="V222" s="62">
        <v>1</v>
      </c>
      <c r="W222" s="69">
        <v>5</v>
      </c>
      <c r="X222" s="62">
        <v>1</v>
      </c>
      <c r="Y222" s="69">
        <v>24</v>
      </c>
      <c r="Z222" s="95" t="s">
        <v>156</v>
      </c>
      <c r="AA222" s="57">
        <v>44302</v>
      </c>
      <c r="AB222" s="106"/>
      <c r="AC222" s="98"/>
      <c r="AD222" s="89"/>
      <c r="AE222" s="94"/>
      <c r="AF222" s="94" t="s">
        <v>41393</v>
      </c>
      <c r="AG222" s="62"/>
      <c r="AH222" s="94"/>
      <c r="AI222" s="65"/>
      <c r="AJ222" s="61"/>
      <c r="AK222" s="95" t="s">
        <v>774</v>
      </c>
      <c r="AL222" s="62"/>
      <c r="AM222" s="66">
        <v>50</v>
      </c>
      <c r="AN222" s="95" t="s">
        <v>143</v>
      </c>
      <c r="AO222" s="66">
        <v>50</v>
      </c>
      <c r="AP222" s="95" t="s">
        <v>143</v>
      </c>
      <c r="AQ222" s="66">
        <v>145</v>
      </c>
      <c r="AR222" s="95" t="s">
        <v>143</v>
      </c>
      <c r="AS222" s="66">
        <v>110</v>
      </c>
      <c r="AT222" s="95" t="s">
        <v>144</v>
      </c>
      <c r="AU222" s="66"/>
      <c r="AV222" s="95"/>
      <c r="AW222" s="67"/>
      <c r="AX222" s="98"/>
      <c r="AY222" s="67">
        <v>362.5</v>
      </c>
      <c r="AZ222" s="95" t="s">
        <v>145</v>
      </c>
      <c r="BA222" s="59" t="s">
        <v>549</v>
      </c>
      <c r="BB222" s="59" t="s">
        <v>146</v>
      </c>
      <c r="BC222" s="59" t="s">
        <v>745</v>
      </c>
      <c r="BD222" s="59" t="s">
        <v>746</v>
      </c>
      <c r="BE222" s="68" t="s">
        <v>22780</v>
      </c>
      <c r="BF222" s="87" t="s">
        <v>22781</v>
      </c>
      <c r="BG222" s="59" t="s">
        <v>885</v>
      </c>
      <c r="BH222" s="59" t="s">
        <v>886</v>
      </c>
      <c r="BI222" s="59" t="s">
        <v>898</v>
      </c>
      <c r="BJ222" s="59" t="s">
        <v>890</v>
      </c>
      <c r="BK222" s="59" t="s">
        <v>151</v>
      </c>
      <c r="BL222" s="68" t="s">
        <v>152</v>
      </c>
      <c r="BM222" s="59"/>
      <c r="BN222" s="59"/>
      <c r="BO222" s="68"/>
      <c r="BP222" s="59"/>
      <c r="BQ222" s="69"/>
      <c r="BR222" s="95" t="s">
        <v>12597</v>
      </c>
    </row>
    <row r="223" spans="1:70" s="70" customFormat="1" ht="11.25" customHeight="1">
      <c r="A223" s="94" t="s">
        <v>128</v>
      </c>
      <c r="B223" s="94" t="s">
        <v>133</v>
      </c>
      <c r="C223" s="94" t="s">
        <v>899</v>
      </c>
      <c r="D223" s="94" t="s">
        <v>894</v>
      </c>
      <c r="E223" s="94" t="s">
        <v>894</v>
      </c>
      <c r="F223" s="59" t="s">
        <v>894</v>
      </c>
      <c r="G223" s="95" t="s">
        <v>903</v>
      </c>
      <c r="H223" s="94" t="s">
        <v>904</v>
      </c>
      <c r="I223" s="94" t="s">
        <v>36537</v>
      </c>
      <c r="J223" s="89" t="s">
        <v>27688</v>
      </c>
      <c r="K223" s="75">
        <v>44958</v>
      </c>
      <c r="L223" s="76">
        <v>10.91</v>
      </c>
      <c r="M223" s="107"/>
      <c r="N223" s="95" t="s">
        <v>138</v>
      </c>
      <c r="O223" s="60">
        <v>20</v>
      </c>
      <c r="P223" s="61">
        <v>1</v>
      </c>
      <c r="Q223" s="95" t="s">
        <v>139</v>
      </c>
      <c r="R223" s="61">
        <v>10</v>
      </c>
      <c r="S223" s="61">
        <v>10</v>
      </c>
      <c r="T223" s="61">
        <v>1</v>
      </c>
      <c r="U223" s="95" t="s">
        <v>139</v>
      </c>
      <c r="V223" s="62">
        <v>0</v>
      </c>
      <c r="W223" s="69">
        <v>99</v>
      </c>
      <c r="X223" s="62">
        <v>1</v>
      </c>
      <c r="Y223" s="69">
        <v>24</v>
      </c>
      <c r="Z223" s="95" t="s">
        <v>156</v>
      </c>
      <c r="AA223" s="57">
        <v>42867</v>
      </c>
      <c r="AB223" s="106"/>
      <c r="AC223" s="98"/>
      <c r="AD223" s="89"/>
      <c r="AE223" s="99"/>
      <c r="AF223" s="94" t="s">
        <v>41394</v>
      </c>
      <c r="AG223" s="62"/>
      <c r="AH223" s="94"/>
      <c r="AI223" s="65"/>
      <c r="AJ223" s="61"/>
      <c r="AK223" s="95" t="s">
        <v>774</v>
      </c>
      <c r="AL223" s="62"/>
      <c r="AM223" s="66">
        <v>125</v>
      </c>
      <c r="AN223" s="95" t="s">
        <v>143</v>
      </c>
      <c r="AO223" s="66">
        <v>48</v>
      </c>
      <c r="AP223" s="95" t="s">
        <v>143</v>
      </c>
      <c r="AQ223" s="66">
        <v>48</v>
      </c>
      <c r="AR223" s="95" t="s">
        <v>143</v>
      </c>
      <c r="AS223" s="66">
        <v>87</v>
      </c>
      <c r="AT223" s="95" t="s">
        <v>144</v>
      </c>
      <c r="AU223" s="66"/>
      <c r="AV223" s="95"/>
      <c r="AW223" s="67"/>
      <c r="AX223" s="98"/>
      <c r="AY223" s="67">
        <v>288</v>
      </c>
      <c r="AZ223" s="95" t="s">
        <v>145</v>
      </c>
      <c r="BA223" s="59" t="s">
        <v>549</v>
      </c>
      <c r="BB223" s="59" t="s">
        <v>146</v>
      </c>
      <c r="BC223" s="59" t="s">
        <v>745</v>
      </c>
      <c r="BD223" s="59" t="s">
        <v>746</v>
      </c>
      <c r="BE223" s="68" t="s">
        <v>22780</v>
      </c>
      <c r="BF223" s="87" t="s">
        <v>22781</v>
      </c>
      <c r="BG223" s="59" t="s">
        <v>900</v>
      </c>
      <c r="BH223" s="59" t="s">
        <v>901</v>
      </c>
      <c r="BI223" s="59" t="s">
        <v>26167</v>
      </c>
      <c r="BJ223" s="59" t="s">
        <v>902</v>
      </c>
      <c r="BK223" s="59" t="s">
        <v>151</v>
      </c>
      <c r="BL223" s="68" t="s">
        <v>152</v>
      </c>
      <c r="BM223" s="59"/>
      <c r="BN223" s="59"/>
      <c r="BO223" s="68"/>
      <c r="BP223" s="59"/>
      <c r="BQ223" s="69"/>
      <c r="BR223" s="95" t="s">
        <v>12599</v>
      </c>
    </row>
    <row r="224" spans="1:70" s="70" customFormat="1" ht="11.25" customHeight="1">
      <c r="A224" s="94" t="s">
        <v>128</v>
      </c>
      <c r="B224" s="94" t="s">
        <v>133</v>
      </c>
      <c r="C224" s="94" t="s">
        <v>899</v>
      </c>
      <c r="D224" s="94" t="s">
        <v>889</v>
      </c>
      <c r="E224" s="94" t="s">
        <v>889</v>
      </c>
      <c r="F224" s="59" t="s">
        <v>889</v>
      </c>
      <c r="G224" s="95" t="s">
        <v>905</v>
      </c>
      <c r="H224" s="94" t="s">
        <v>906</v>
      </c>
      <c r="I224" s="94" t="s">
        <v>36538</v>
      </c>
      <c r="J224" s="89" t="s">
        <v>27689</v>
      </c>
      <c r="K224" s="75">
        <v>44958</v>
      </c>
      <c r="L224" s="76">
        <v>10.91</v>
      </c>
      <c r="M224" s="107"/>
      <c r="N224" s="95" t="s">
        <v>138</v>
      </c>
      <c r="O224" s="60">
        <v>20</v>
      </c>
      <c r="P224" s="61">
        <v>1</v>
      </c>
      <c r="Q224" s="95" t="s">
        <v>139</v>
      </c>
      <c r="R224" s="61">
        <v>10</v>
      </c>
      <c r="S224" s="61">
        <v>10</v>
      </c>
      <c r="T224" s="61">
        <v>1</v>
      </c>
      <c r="U224" s="95" t="s">
        <v>139</v>
      </c>
      <c r="V224" s="62">
        <v>0</v>
      </c>
      <c r="W224" s="69">
        <v>99</v>
      </c>
      <c r="X224" s="62">
        <v>1</v>
      </c>
      <c r="Y224" s="69">
        <v>24</v>
      </c>
      <c r="Z224" s="95" t="s">
        <v>156</v>
      </c>
      <c r="AA224" s="57">
        <v>42867</v>
      </c>
      <c r="AB224" s="106"/>
      <c r="AC224" s="98"/>
      <c r="AD224" s="89"/>
      <c r="AE224" s="96"/>
      <c r="AF224" s="94" t="s">
        <v>41395</v>
      </c>
      <c r="AG224" s="62"/>
      <c r="AH224" s="94"/>
      <c r="AI224" s="65"/>
      <c r="AJ224" s="61"/>
      <c r="AK224" s="95" t="s">
        <v>774</v>
      </c>
      <c r="AL224" s="62"/>
      <c r="AM224" s="66">
        <v>45</v>
      </c>
      <c r="AN224" s="95" t="s">
        <v>143</v>
      </c>
      <c r="AO224" s="66">
        <v>45</v>
      </c>
      <c r="AP224" s="95" t="s">
        <v>143</v>
      </c>
      <c r="AQ224" s="66">
        <v>120</v>
      </c>
      <c r="AR224" s="95" t="s">
        <v>143</v>
      </c>
      <c r="AS224" s="66">
        <v>68</v>
      </c>
      <c r="AT224" s="95" t="s">
        <v>144</v>
      </c>
      <c r="AU224" s="66"/>
      <c r="AV224" s="95"/>
      <c r="AW224" s="67"/>
      <c r="AX224" s="98"/>
      <c r="AY224" s="67">
        <v>243</v>
      </c>
      <c r="AZ224" s="95" t="s">
        <v>145</v>
      </c>
      <c r="BA224" s="59" t="s">
        <v>549</v>
      </c>
      <c r="BB224" s="59" t="s">
        <v>146</v>
      </c>
      <c r="BC224" s="59" t="s">
        <v>745</v>
      </c>
      <c r="BD224" s="59" t="s">
        <v>746</v>
      </c>
      <c r="BE224" s="68" t="s">
        <v>22780</v>
      </c>
      <c r="BF224" s="87" t="s">
        <v>22781</v>
      </c>
      <c r="BG224" s="59" t="s">
        <v>900</v>
      </c>
      <c r="BH224" s="59" t="s">
        <v>901</v>
      </c>
      <c r="BI224" s="59" t="s">
        <v>26167</v>
      </c>
      <c r="BJ224" s="59" t="s">
        <v>902</v>
      </c>
      <c r="BK224" s="59" t="s">
        <v>151</v>
      </c>
      <c r="BL224" s="68" t="s">
        <v>152</v>
      </c>
      <c r="BM224" s="59"/>
      <c r="BN224" s="59"/>
      <c r="BO224" s="68"/>
      <c r="BP224" s="59"/>
      <c r="BQ224" s="69"/>
      <c r="BR224" s="95" t="s">
        <v>12599</v>
      </c>
    </row>
    <row r="225" spans="1:70" s="70" customFormat="1" ht="11.25" customHeight="1">
      <c r="A225" s="94" t="s">
        <v>128</v>
      </c>
      <c r="B225" s="94" t="s">
        <v>133</v>
      </c>
      <c r="C225" s="94" t="s">
        <v>907</v>
      </c>
      <c r="D225" s="94" t="s">
        <v>911</v>
      </c>
      <c r="E225" s="94" t="s">
        <v>911</v>
      </c>
      <c r="F225" s="59" t="s">
        <v>911</v>
      </c>
      <c r="G225" s="95" t="s">
        <v>912</v>
      </c>
      <c r="H225" s="94" t="s">
        <v>913</v>
      </c>
      <c r="I225" s="94" t="s">
        <v>36539</v>
      </c>
      <c r="J225" s="89" t="s">
        <v>27683</v>
      </c>
      <c r="K225" s="75">
        <v>44958</v>
      </c>
      <c r="L225" s="76">
        <v>18.11</v>
      </c>
      <c r="M225" s="107"/>
      <c r="N225" s="95" t="s">
        <v>138</v>
      </c>
      <c r="O225" s="60">
        <v>20</v>
      </c>
      <c r="P225" s="61">
        <v>1</v>
      </c>
      <c r="Q225" s="95" t="s">
        <v>139</v>
      </c>
      <c r="R225" s="61">
        <v>10</v>
      </c>
      <c r="S225" s="61">
        <v>10</v>
      </c>
      <c r="T225" s="61">
        <v>1</v>
      </c>
      <c r="U225" s="95" t="s">
        <v>139</v>
      </c>
      <c r="V225" s="62">
        <v>0</v>
      </c>
      <c r="W225" s="69">
        <v>99</v>
      </c>
      <c r="X225" s="62">
        <v>1</v>
      </c>
      <c r="Y225" s="69">
        <v>24</v>
      </c>
      <c r="Z225" s="95" t="s">
        <v>156</v>
      </c>
      <c r="AA225" s="57">
        <v>43600</v>
      </c>
      <c r="AB225" s="106"/>
      <c r="AC225" s="98"/>
      <c r="AD225" s="89"/>
      <c r="AE225" s="94"/>
      <c r="AF225" s="94" t="s">
        <v>41396</v>
      </c>
      <c r="AG225" s="62"/>
      <c r="AH225" s="94"/>
      <c r="AI225" s="65"/>
      <c r="AJ225" s="61"/>
      <c r="AK225" s="95" t="s">
        <v>774</v>
      </c>
      <c r="AL225" s="62"/>
      <c r="AM225" s="66">
        <v>70</v>
      </c>
      <c r="AN225" s="95" t="s">
        <v>143</v>
      </c>
      <c r="AO225" s="66">
        <v>70</v>
      </c>
      <c r="AP225" s="95" t="s">
        <v>143</v>
      </c>
      <c r="AQ225" s="66">
        <v>145</v>
      </c>
      <c r="AR225" s="95" t="s">
        <v>143</v>
      </c>
      <c r="AS225" s="66">
        <v>113</v>
      </c>
      <c r="AT225" s="95" t="s">
        <v>144</v>
      </c>
      <c r="AU225" s="66"/>
      <c r="AV225" s="95"/>
      <c r="AW225" s="67"/>
      <c r="AX225" s="98"/>
      <c r="AY225" s="67">
        <v>710.5</v>
      </c>
      <c r="AZ225" s="95" t="s">
        <v>145</v>
      </c>
      <c r="BA225" s="59" t="s">
        <v>549</v>
      </c>
      <c r="BB225" s="59" t="s">
        <v>146</v>
      </c>
      <c r="BC225" s="59" t="s">
        <v>745</v>
      </c>
      <c r="BD225" s="59" t="s">
        <v>746</v>
      </c>
      <c r="BE225" s="68" t="s">
        <v>22780</v>
      </c>
      <c r="BF225" s="87" t="s">
        <v>22781</v>
      </c>
      <c r="BG225" s="59" t="s">
        <v>908</v>
      </c>
      <c r="BH225" s="59" t="s">
        <v>909</v>
      </c>
      <c r="BI225" s="59" t="s">
        <v>26168</v>
      </c>
      <c r="BJ225" s="59" t="s">
        <v>910</v>
      </c>
      <c r="BK225" s="59" t="s">
        <v>151</v>
      </c>
      <c r="BL225" s="68" t="s">
        <v>152</v>
      </c>
      <c r="BM225" s="59"/>
      <c r="BN225" s="59"/>
      <c r="BO225" s="68"/>
      <c r="BP225" s="59"/>
      <c r="BQ225" s="69"/>
      <c r="BR225" s="95" t="s">
        <v>12597</v>
      </c>
    </row>
    <row r="226" spans="1:70" s="70" customFormat="1" ht="11.25" customHeight="1">
      <c r="A226" s="94" t="s">
        <v>128</v>
      </c>
      <c r="B226" s="94" t="s">
        <v>133</v>
      </c>
      <c r="C226" s="94" t="s">
        <v>914</v>
      </c>
      <c r="D226" s="94" t="s">
        <v>918</v>
      </c>
      <c r="E226" s="94" t="s">
        <v>918</v>
      </c>
      <c r="F226" s="59" t="s">
        <v>918</v>
      </c>
      <c r="G226" s="95" t="s">
        <v>919</v>
      </c>
      <c r="H226" s="94" t="s">
        <v>920</v>
      </c>
      <c r="I226" s="94" t="s">
        <v>36540</v>
      </c>
      <c r="J226" s="89" t="s">
        <v>27684</v>
      </c>
      <c r="K226" s="75">
        <v>44958</v>
      </c>
      <c r="L226" s="76">
        <v>17.02</v>
      </c>
      <c r="M226" s="107"/>
      <c r="N226" s="95" t="s">
        <v>138</v>
      </c>
      <c r="O226" s="60">
        <v>20</v>
      </c>
      <c r="P226" s="61">
        <v>1</v>
      </c>
      <c r="Q226" s="95" t="s">
        <v>139</v>
      </c>
      <c r="R226" s="61">
        <v>10</v>
      </c>
      <c r="S226" s="61">
        <v>10</v>
      </c>
      <c r="T226" s="61">
        <v>1</v>
      </c>
      <c r="U226" s="95" t="s">
        <v>139</v>
      </c>
      <c r="V226" s="62">
        <v>0</v>
      </c>
      <c r="W226" s="69">
        <v>99</v>
      </c>
      <c r="X226" s="62">
        <v>1</v>
      </c>
      <c r="Y226" s="69">
        <v>24</v>
      </c>
      <c r="Z226" s="95" t="s">
        <v>156</v>
      </c>
      <c r="AA226" s="57">
        <v>43734</v>
      </c>
      <c r="AB226" s="106"/>
      <c r="AC226" s="98"/>
      <c r="AD226" s="89"/>
      <c r="AE226" s="94"/>
      <c r="AF226" s="94" t="s">
        <v>41397</v>
      </c>
      <c r="AG226" s="62"/>
      <c r="AH226" s="94"/>
      <c r="AI226" s="65"/>
      <c r="AJ226" s="61"/>
      <c r="AK226" s="95" t="s">
        <v>774</v>
      </c>
      <c r="AL226" s="62"/>
      <c r="AM226" s="66">
        <v>50</v>
      </c>
      <c r="AN226" s="95" t="s">
        <v>143</v>
      </c>
      <c r="AO226" s="66">
        <v>50</v>
      </c>
      <c r="AP226" s="95" t="s">
        <v>143</v>
      </c>
      <c r="AQ226" s="66">
        <v>140</v>
      </c>
      <c r="AR226" s="95" t="s">
        <v>143</v>
      </c>
      <c r="AS226" s="66">
        <v>66</v>
      </c>
      <c r="AT226" s="95" t="s">
        <v>144</v>
      </c>
      <c r="AU226" s="66"/>
      <c r="AV226" s="95"/>
      <c r="AW226" s="67"/>
      <c r="AX226" s="98"/>
      <c r="AY226" s="67">
        <v>350</v>
      </c>
      <c r="AZ226" s="95" t="s">
        <v>145</v>
      </c>
      <c r="BA226" s="59" t="s">
        <v>549</v>
      </c>
      <c r="BB226" s="59" t="s">
        <v>146</v>
      </c>
      <c r="BC226" s="59" t="s">
        <v>745</v>
      </c>
      <c r="BD226" s="59" t="s">
        <v>746</v>
      </c>
      <c r="BE226" s="68" t="s">
        <v>22780</v>
      </c>
      <c r="BF226" s="87" t="s">
        <v>22781</v>
      </c>
      <c r="BG226" s="59" t="s">
        <v>915</v>
      </c>
      <c r="BH226" s="59" t="s">
        <v>916</v>
      </c>
      <c r="BI226" s="59" t="s">
        <v>26169</v>
      </c>
      <c r="BJ226" s="59" t="s">
        <v>917</v>
      </c>
      <c r="BK226" s="59" t="s">
        <v>151</v>
      </c>
      <c r="BL226" s="68" t="s">
        <v>152</v>
      </c>
      <c r="BM226" s="59"/>
      <c r="BN226" s="59"/>
      <c r="BO226" s="68"/>
      <c r="BP226" s="59"/>
      <c r="BQ226" s="69"/>
      <c r="BR226" s="95" t="s">
        <v>12597</v>
      </c>
    </row>
    <row r="227" spans="1:70" s="70" customFormat="1" ht="11.25" customHeight="1">
      <c r="A227" s="94" t="s">
        <v>128</v>
      </c>
      <c r="B227" s="94" t="s">
        <v>133</v>
      </c>
      <c r="C227" s="94" t="s">
        <v>921</v>
      </c>
      <c r="D227" s="94" t="s">
        <v>925</v>
      </c>
      <c r="E227" s="94" t="s">
        <v>925</v>
      </c>
      <c r="F227" s="59" t="s">
        <v>925</v>
      </c>
      <c r="G227" s="95" t="s">
        <v>926</v>
      </c>
      <c r="H227" s="94" t="s">
        <v>927</v>
      </c>
      <c r="I227" s="94" t="s">
        <v>36541</v>
      </c>
      <c r="J227" s="89" t="s">
        <v>27685</v>
      </c>
      <c r="K227" s="75">
        <v>44958</v>
      </c>
      <c r="L227" s="76">
        <v>16.329999999999998</v>
      </c>
      <c r="M227" s="107"/>
      <c r="N227" s="95" t="s">
        <v>138</v>
      </c>
      <c r="O227" s="60">
        <v>20</v>
      </c>
      <c r="P227" s="61">
        <v>1</v>
      </c>
      <c r="Q227" s="95" t="s">
        <v>139</v>
      </c>
      <c r="R227" s="61">
        <v>10</v>
      </c>
      <c r="S227" s="61">
        <v>10</v>
      </c>
      <c r="T227" s="61">
        <v>1</v>
      </c>
      <c r="U227" s="95" t="s">
        <v>139</v>
      </c>
      <c r="V227" s="62">
        <v>0</v>
      </c>
      <c r="W227" s="69">
        <v>99</v>
      </c>
      <c r="X227" s="62">
        <v>1</v>
      </c>
      <c r="Y227" s="69">
        <v>24</v>
      </c>
      <c r="Z227" s="95" t="s">
        <v>156</v>
      </c>
      <c r="AA227" s="57">
        <v>44013</v>
      </c>
      <c r="AB227" s="106"/>
      <c r="AC227" s="98"/>
      <c r="AD227" s="89"/>
      <c r="AE227" s="94"/>
      <c r="AF227" s="94" t="s">
        <v>928</v>
      </c>
      <c r="AG227" s="62"/>
      <c r="AH227" s="96"/>
      <c r="AI227" s="65"/>
      <c r="AJ227" s="61"/>
      <c r="AK227" s="95" t="s">
        <v>774</v>
      </c>
      <c r="AL227" s="62"/>
      <c r="AM227" s="66">
        <v>50</v>
      </c>
      <c r="AN227" s="95" t="s">
        <v>143</v>
      </c>
      <c r="AO227" s="66">
        <v>50</v>
      </c>
      <c r="AP227" s="95" t="s">
        <v>143</v>
      </c>
      <c r="AQ227" s="66">
        <v>115</v>
      </c>
      <c r="AR227" s="95" t="s">
        <v>143</v>
      </c>
      <c r="AS227" s="66">
        <v>66</v>
      </c>
      <c r="AT227" s="95" t="s">
        <v>144</v>
      </c>
      <c r="AU227" s="66"/>
      <c r="AV227" s="95"/>
      <c r="AW227" s="67"/>
      <c r="AX227" s="98"/>
      <c r="AY227" s="67">
        <v>287.5</v>
      </c>
      <c r="AZ227" s="95" t="s">
        <v>145</v>
      </c>
      <c r="BA227" s="59" t="s">
        <v>549</v>
      </c>
      <c r="BB227" s="59" t="s">
        <v>146</v>
      </c>
      <c r="BC227" s="59" t="s">
        <v>745</v>
      </c>
      <c r="BD227" s="59" t="s">
        <v>746</v>
      </c>
      <c r="BE227" s="68" t="s">
        <v>22780</v>
      </c>
      <c r="BF227" s="87" t="s">
        <v>22781</v>
      </c>
      <c r="BG227" s="59" t="s">
        <v>922</v>
      </c>
      <c r="BH227" s="59" t="s">
        <v>923</v>
      </c>
      <c r="BI227" s="59" t="s">
        <v>26170</v>
      </c>
      <c r="BJ227" s="59" t="s">
        <v>924</v>
      </c>
      <c r="BK227" s="59" t="s">
        <v>151</v>
      </c>
      <c r="BL227" s="68" t="s">
        <v>152</v>
      </c>
      <c r="BM227" s="59"/>
      <c r="BN227" s="59"/>
      <c r="BO227" s="68"/>
      <c r="BP227" s="59"/>
      <c r="BQ227" s="69"/>
      <c r="BR227" s="95" t="s">
        <v>12597</v>
      </c>
    </row>
    <row r="228" spans="1:70" s="70" customFormat="1" ht="11.25" customHeight="1">
      <c r="A228" s="94" t="s">
        <v>128</v>
      </c>
      <c r="B228" s="94" t="s">
        <v>133</v>
      </c>
      <c r="C228" s="94" t="s">
        <v>921</v>
      </c>
      <c r="D228" s="94" t="s">
        <v>929</v>
      </c>
      <c r="E228" s="94" t="s">
        <v>929</v>
      </c>
      <c r="F228" s="59" t="s">
        <v>929</v>
      </c>
      <c r="G228" s="95" t="s">
        <v>930</v>
      </c>
      <c r="H228" s="94" t="s">
        <v>931</v>
      </c>
      <c r="I228" s="94" t="s">
        <v>36542</v>
      </c>
      <c r="J228" s="89" t="s">
        <v>27686</v>
      </c>
      <c r="K228" s="75">
        <v>44958</v>
      </c>
      <c r="L228" s="76">
        <v>16.329999999999998</v>
      </c>
      <c r="M228" s="107"/>
      <c r="N228" s="95" t="s">
        <v>138</v>
      </c>
      <c r="O228" s="60">
        <v>20</v>
      </c>
      <c r="P228" s="61">
        <v>1</v>
      </c>
      <c r="Q228" s="95" t="s">
        <v>139</v>
      </c>
      <c r="R228" s="61">
        <v>10</v>
      </c>
      <c r="S228" s="61">
        <v>10</v>
      </c>
      <c r="T228" s="61">
        <v>1</v>
      </c>
      <c r="U228" s="95" t="s">
        <v>139</v>
      </c>
      <c r="V228" s="62">
        <v>0</v>
      </c>
      <c r="W228" s="69">
        <v>99</v>
      </c>
      <c r="X228" s="62">
        <v>1</v>
      </c>
      <c r="Y228" s="69">
        <v>24</v>
      </c>
      <c r="Z228" s="95" t="s">
        <v>156</v>
      </c>
      <c r="AA228" s="57">
        <v>43600</v>
      </c>
      <c r="AB228" s="106"/>
      <c r="AC228" s="98"/>
      <c r="AD228" s="89"/>
      <c r="AE228" s="94"/>
      <c r="AF228" s="94" t="s">
        <v>932</v>
      </c>
      <c r="AG228" s="62"/>
      <c r="AH228" s="96"/>
      <c r="AI228" s="65"/>
      <c r="AJ228" s="61"/>
      <c r="AK228" s="95" t="s">
        <v>774</v>
      </c>
      <c r="AL228" s="62"/>
      <c r="AM228" s="66">
        <v>50</v>
      </c>
      <c r="AN228" s="95" t="s">
        <v>143</v>
      </c>
      <c r="AO228" s="66">
        <v>50</v>
      </c>
      <c r="AP228" s="95" t="s">
        <v>143</v>
      </c>
      <c r="AQ228" s="66">
        <v>115</v>
      </c>
      <c r="AR228" s="95" t="s">
        <v>143</v>
      </c>
      <c r="AS228" s="66">
        <v>66</v>
      </c>
      <c r="AT228" s="95" t="s">
        <v>144</v>
      </c>
      <c r="AU228" s="66"/>
      <c r="AV228" s="95"/>
      <c r="AW228" s="67"/>
      <c r="AX228" s="98"/>
      <c r="AY228" s="67">
        <v>287.5</v>
      </c>
      <c r="AZ228" s="95" t="s">
        <v>145</v>
      </c>
      <c r="BA228" s="59" t="s">
        <v>549</v>
      </c>
      <c r="BB228" s="59" t="s">
        <v>146</v>
      </c>
      <c r="BC228" s="59" t="s">
        <v>745</v>
      </c>
      <c r="BD228" s="59" t="s">
        <v>746</v>
      </c>
      <c r="BE228" s="68" t="s">
        <v>22780</v>
      </c>
      <c r="BF228" s="87" t="s">
        <v>22781</v>
      </c>
      <c r="BG228" s="59" t="s">
        <v>922</v>
      </c>
      <c r="BH228" s="59" t="s">
        <v>923</v>
      </c>
      <c r="BI228" s="59" t="s">
        <v>26170</v>
      </c>
      <c r="BJ228" s="59" t="s">
        <v>924</v>
      </c>
      <c r="BK228" s="59" t="s">
        <v>151</v>
      </c>
      <c r="BL228" s="68" t="s">
        <v>152</v>
      </c>
      <c r="BM228" s="59"/>
      <c r="BN228" s="59"/>
      <c r="BO228" s="68"/>
      <c r="BP228" s="59"/>
      <c r="BQ228" s="69"/>
      <c r="BR228" s="95" t="s">
        <v>12597</v>
      </c>
    </row>
    <row r="229" spans="1:70" s="70" customFormat="1" ht="11.25" customHeight="1">
      <c r="A229" s="94" t="s">
        <v>128</v>
      </c>
      <c r="B229" s="94" t="s">
        <v>133</v>
      </c>
      <c r="C229" s="94" t="s">
        <v>933</v>
      </c>
      <c r="D229" s="94" t="s">
        <v>937</v>
      </c>
      <c r="E229" s="94" t="s">
        <v>937</v>
      </c>
      <c r="F229" s="59" t="s">
        <v>937</v>
      </c>
      <c r="G229" s="95" t="s">
        <v>938</v>
      </c>
      <c r="H229" s="94" t="s">
        <v>939</v>
      </c>
      <c r="I229" s="94" t="s">
        <v>940</v>
      </c>
      <c r="J229" s="89" t="s">
        <v>27690</v>
      </c>
      <c r="K229" s="75">
        <v>44958</v>
      </c>
      <c r="L229" s="76">
        <v>17.809999999999999</v>
      </c>
      <c r="M229" s="107"/>
      <c r="N229" s="95" t="s">
        <v>138</v>
      </c>
      <c r="O229" s="60">
        <v>20</v>
      </c>
      <c r="P229" s="61">
        <v>1</v>
      </c>
      <c r="Q229" s="95" t="s">
        <v>139</v>
      </c>
      <c r="R229" s="61">
        <v>10</v>
      </c>
      <c r="S229" s="61">
        <v>10</v>
      </c>
      <c r="T229" s="61">
        <v>1</v>
      </c>
      <c r="U229" s="95" t="s">
        <v>139</v>
      </c>
      <c r="V229" s="62">
        <v>1</v>
      </c>
      <c r="W229" s="69">
        <v>5</v>
      </c>
      <c r="X229" s="62">
        <v>1</v>
      </c>
      <c r="Y229" s="69">
        <v>24</v>
      </c>
      <c r="Z229" s="95" t="s">
        <v>156</v>
      </c>
      <c r="AA229" s="57">
        <v>44302</v>
      </c>
      <c r="AB229" s="106"/>
      <c r="AC229" s="98"/>
      <c r="AD229" s="89"/>
      <c r="AE229" s="94"/>
      <c r="AF229" s="94"/>
      <c r="AG229" s="62"/>
      <c r="AH229" s="94"/>
      <c r="AI229" s="65"/>
      <c r="AJ229" s="61"/>
      <c r="AK229" s="95" t="s">
        <v>774</v>
      </c>
      <c r="AL229" s="62"/>
      <c r="AM229" s="66">
        <v>48</v>
      </c>
      <c r="AN229" s="95" t="s">
        <v>143</v>
      </c>
      <c r="AO229" s="66">
        <v>48</v>
      </c>
      <c r="AP229" s="95" t="s">
        <v>143</v>
      </c>
      <c r="AQ229" s="66">
        <v>115</v>
      </c>
      <c r="AR229" s="95" t="s">
        <v>143</v>
      </c>
      <c r="AS229" s="66">
        <v>67</v>
      </c>
      <c r="AT229" s="95" t="s">
        <v>144</v>
      </c>
      <c r="AU229" s="66"/>
      <c r="AV229" s="95"/>
      <c r="AW229" s="67"/>
      <c r="AX229" s="98"/>
      <c r="AY229" s="67">
        <v>264.95999999999998</v>
      </c>
      <c r="AZ229" s="95" t="s">
        <v>145</v>
      </c>
      <c r="BA229" s="59" t="s">
        <v>549</v>
      </c>
      <c r="BB229" s="59" t="s">
        <v>146</v>
      </c>
      <c r="BC229" s="59" t="s">
        <v>745</v>
      </c>
      <c r="BD229" s="59" t="s">
        <v>746</v>
      </c>
      <c r="BE229" s="68" t="s">
        <v>22780</v>
      </c>
      <c r="BF229" s="87" t="s">
        <v>22781</v>
      </c>
      <c r="BG229" s="59" t="s">
        <v>934</v>
      </c>
      <c r="BH229" s="59" t="s">
        <v>935</v>
      </c>
      <c r="BI229" s="59" t="s">
        <v>26171</v>
      </c>
      <c r="BJ229" s="59" t="s">
        <v>936</v>
      </c>
      <c r="BK229" s="59" t="s">
        <v>151</v>
      </c>
      <c r="BL229" s="68" t="s">
        <v>152</v>
      </c>
      <c r="BM229" s="59"/>
      <c r="BN229" s="59"/>
      <c r="BO229" s="68"/>
      <c r="BP229" s="59"/>
      <c r="BQ229" s="69"/>
      <c r="BR229" s="95" t="s">
        <v>12597</v>
      </c>
    </row>
    <row r="230" spans="1:70" s="70" customFormat="1" ht="11.25" customHeight="1">
      <c r="A230" s="94" t="s">
        <v>128</v>
      </c>
      <c r="B230" s="94" t="s">
        <v>133</v>
      </c>
      <c r="C230" s="94" t="s">
        <v>933</v>
      </c>
      <c r="D230" s="94" t="s">
        <v>941</v>
      </c>
      <c r="E230" s="94" t="s">
        <v>941</v>
      </c>
      <c r="F230" s="59" t="s">
        <v>941</v>
      </c>
      <c r="G230" s="95" t="s">
        <v>942</v>
      </c>
      <c r="H230" s="94" t="s">
        <v>943</v>
      </c>
      <c r="I230" s="94" t="s">
        <v>944</v>
      </c>
      <c r="J230" s="89" t="s">
        <v>27680</v>
      </c>
      <c r="K230" s="75">
        <v>44958</v>
      </c>
      <c r="L230" s="76">
        <v>11.93</v>
      </c>
      <c r="M230" s="107"/>
      <c r="N230" s="95" t="s">
        <v>138</v>
      </c>
      <c r="O230" s="60">
        <v>20</v>
      </c>
      <c r="P230" s="61">
        <v>1</v>
      </c>
      <c r="Q230" s="95" t="s">
        <v>139</v>
      </c>
      <c r="R230" s="61">
        <v>10</v>
      </c>
      <c r="S230" s="61">
        <v>10</v>
      </c>
      <c r="T230" s="61">
        <v>1</v>
      </c>
      <c r="U230" s="95" t="s">
        <v>139</v>
      </c>
      <c r="V230" s="62">
        <v>0</v>
      </c>
      <c r="W230" s="69">
        <v>99</v>
      </c>
      <c r="X230" s="62">
        <v>1</v>
      </c>
      <c r="Y230" s="69">
        <v>24</v>
      </c>
      <c r="Z230" s="95" t="s">
        <v>156</v>
      </c>
      <c r="AA230" s="57">
        <v>44865</v>
      </c>
      <c r="AB230" s="106"/>
      <c r="AC230" s="98"/>
      <c r="AD230" s="89"/>
      <c r="AE230" s="94"/>
      <c r="AF230" s="94" t="s">
        <v>945</v>
      </c>
      <c r="AG230" s="62"/>
      <c r="AH230" s="96"/>
      <c r="AI230" s="65"/>
      <c r="AJ230" s="61"/>
      <c r="AK230" s="95" t="s">
        <v>774</v>
      </c>
      <c r="AL230" s="62"/>
      <c r="AM230" s="66">
        <v>50</v>
      </c>
      <c r="AN230" s="95" t="s">
        <v>143</v>
      </c>
      <c r="AO230" s="66">
        <v>50</v>
      </c>
      <c r="AP230" s="95" t="s">
        <v>143</v>
      </c>
      <c r="AQ230" s="66">
        <v>120</v>
      </c>
      <c r="AR230" s="95" t="s">
        <v>143</v>
      </c>
      <c r="AS230" s="66">
        <v>71</v>
      </c>
      <c r="AT230" s="95" t="s">
        <v>144</v>
      </c>
      <c r="AU230" s="66"/>
      <c r="AV230" s="95"/>
      <c r="AW230" s="67"/>
      <c r="AX230" s="98"/>
      <c r="AY230" s="67">
        <v>300</v>
      </c>
      <c r="AZ230" s="95" t="s">
        <v>145</v>
      </c>
      <c r="BA230" s="59" t="s">
        <v>549</v>
      </c>
      <c r="BB230" s="59" t="s">
        <v>146</v>
      </c>
      <c r="BC230" s="59" t="s">
        <v>745</v>
      </c>
      <c r="BD230" s="59" t="s">
        <v>746</v>
      </c>
      <c r="BE230" s="68" t="s">
        <v>22780</v>
      </c>
      <c r="BF230" s="87" t="s">
        <v>22781</v>
      </c>
      <c r="BG230" s="59" t="s">
        <v>934</v>
      </c>
      <c r="BH230" s="59" t="s">
        <v>935</v>
      </c>
      <c r="BI230" s="59" t="s">
        <v>26171</v>
      </c>
      <c r="BJ230" s="59" t="s">
        <v>936</v>
      </c>
      <c r="BK230" s="59" t="s">
        <v>151</v>
      </c>
      <c r="BL230" s="68" t="s">
        <v>152</v>
      </c>
      <c r="BM230" s="59"/>
      <c r="BN230" s="59"/>
      <c r="BO230" s="68"/>
      <c r="BP230" s="59"/>
      <c r="BQ230" s="69"/>
      <c r="BR230" s="95" t="s">
        <v>12597</v>
      </c>
    </row>
    <row r="231" spans="1:70" s="70" customFormat="1" ht="11.25" customHeight="1">
      <c r="A231" s="94" t="s">
        <v>128</v>
      </c>
      <c r="B231" s="94" t="s">
        <v>133</v>
      </c>
      <c r="C231" s="94" t="s">
        <v>946</v>
      </c>
      <c r="D231" s="64" t="s">
        <v>947</v>
      </c>
      <c r="E231" s="94" t="s">
        <v>947</v>
      </c>
      <c r="F231" s="59" t="s">
        <v>947</v>
      </c>
      <c r="G231" s="95" t="s">
        <v>948</v>
      </c>
      <c r="H231" s="94" t="s">
        <v>12843</v>
      </c>
      <c r="I231" s="94" t="s">
        <v>949</v>
      </c>
      <c r="J231" s="89" t="s">
        <v>27700</v>
      </c>
      <c r="K231" s="75">
        <v>44958</v>
      </c>
      <c r="L231" s="76">
        <v>15.84</v>
      </c>
      <c r="M231" s="107"/>
      <c r="N231" s="95" t="s">
        <v>138</v>
      </c>
      <c r="O231" s="60">
        <v>20</v>
      </c>
      <c r="P231" s="61">
        <v>1</v>
      </c>
      <c r="Q231" s="95" t="s">
        <v>139</v>
      </c>
      <c r="R231" s="61">
        <v>10</v>
      </c>
      <c r="S231" s="61">
        <v>10</v>
      </c>
      <c r="T231" s="61">
        <v>1</v>
      </c>
      <c r="U231" s="95" t="s">
        <v>139</v>
      </c>
      <c r="V231" s="62">
        <v>1</v>
      </c>
      <c r="W231" s="69">
        <v>5</v>
      </c>
      <c r="X231" s="62">
        <v>1</v>
      </c>
      <c r="Y231" s="69">
        <v>24</v>
      </c>
      <c r="Z231" s="95" t="s">
        <v>156</v>
      </c>
      <c r="AA231" s="57">
        <v>44883</v>
      </c>
      <c r="AB231" s="106"/>
      <c r="AC231" s="98"/>
      <c r="AD231" s="89"/>
      <c r="AE231" s="94"/>
      <c r="AF231" s="94"/>
      <c r="AG231" s="62"/>
      <c r="AH231" s="94"/>
      <c r="AI231" s="65"/>
      <c r="AJ231" s="61"/>
      <c r="AK231" s="95" t="s">
        <v>774</v>
      </c>
      <c r="AL231" s="62"/>
      <c r="AM231" s="66">
        <v>137</v>
      </c>
      <c r="AN231" s="95" t="s">
        <v>143</v>
      </c>
      <c r="AO231" s="66">
        <v>24</v>
      </c>
      <c r="AP231" s="95" t="s">
        <v>143</v>
      </c>
      <c r="AQ231" s="66">
        <v>141</v>
      </c>
      <c r="AR231" s="95" t="s">
        <v>143</v>
      </c>
      <c r="AS231" s="66">
        <v>96</v>
      </c>
      <c r="AT231" s="95" t="s">
        <v>144</v>
      </c>
      <c r="AU231" s="66"/>
      <c r="AV231" s="95"/>
      <c r="AW231" s="67"/>
      <c r="AX231" s="98"/>
      <c r="AY231" s="67">
        <v>463.61</v>
      </c>
      <c r="AZ231" s="95" t="s">
        <v>145</v>
      </c>
      <c r="BA231" s="59" t="s">
        <v>549</v>
      </c>
      <c r="BB231" s="59" t="s">
        <v>146</v>
      </c>
      <c r="BC231" s="59" t="s">
        <v>745</v>
      </c>
      <c r="BD231" s="59" t="s">
        <v>746</v>
      </c>
      <c r="BE231" s="68" t="s">
        <v>22782</v>
      </c>
      <c r="BF231" s="87" t="s">
        <v>22783</v>
      </c>
      <c r="BG231" s="59" t="s">
        <v>950</v>
      </c>
      <c r="BH231" s="59" t="s">
        <v>951</v>
      </c>
      <c r="BI231" s="59" t="s">
        <v>26172</v>
      </c>
      <c r="BJ231" s="59" t="s">
        <v>952</v>
      </c>
      <c r="BK231" s="59" t="s">
        <v>151</v>
      </c>
      <c r="BL231" s="68" t="s">
        <v>152</v>
      </c>
      <c r="BM231" s="59"/>
      <c r="BN231" s="59"/>
      <c r="BO231" s="68"/>
      <c r="BP231" s="59"/>
      <c r="BQ231" s="69"/>
      <c r="BR231" s="95" t="s">
        <v>12597</v>
      </c>
    </row>
    <row r="232" spans="1:70" s="70" customFormat="1" ht="11.25" customHeight="1">
      <c r="A232" s="94" t="s">
        <v>128</v>
      </c>
      <c r="B232" s="94" t="s">
        <v>133</v>
      </c>
      <c r="C232" s="94" t="s">
        <v>946</v>
      </c>
      <c r="D232" s="94" t="s">
        <v>953</v>
      </c>
      <c r="E232" s="94" t="s">
        <v>953</v>
      </c>
      <c r="F232" s="59" t="s">
        <v>953</v>
      </c>
      <c r="G232" s="95" t="s">
        <v>954</v>
      </c>
      <c r="H232" s="94" t="s">
        <v>955</v>
      </c>
      <c r="I232" s="94" t="s">
        <v>956</v>
      </c>
      <c r="J232" s="89" t="s">
        <v>27691</v>
      </c>
      <c r="K232" s="75">
        <v>44958</v>
      </c>
      <c r="L232" s="76">
        <v>15.84</v>
      </c>
      <c r="M232" s="107"/>
      <c r="N232" s="95" t="s">
        <v>138</v>
      </c>
      <c r="O232" s="60">
        <v>20</v>
      </c>
      <c r="P232" s="61">
        <v>1</v>
      </c>
      <c r="Q232" s="95" t="s">
        <v>139</v>
      </c>
      <c r="R232" s="61">
        <v>10</v>
      </c>
      <c r="S232" s="61">
        <v>10</v>
      </c>
      <c r="T232" s="61">
        <v>1</v>
      </c>
      <c r="U232" s="95" t="s">
        <v>139</v>
      </c>
      <c r="V232" s="62">
        <v>0</v>
      </c>
      <c r="W232" s="69">
        <v>99</v>
      </c>
      <c r="X232" s="62">
        <v>1</v>
      </c>
      <c r="Y232" s="69">
        <v>24</v>
      </c>
      <c r="Z232" s="95" t="s">
        <v>156</v>
      </c>
      <c r="AA232" s="57">
        <v>44865</v>
      </c>
      <c r="AB232" s="106"/>
      <c r="AC232" s="98"/>
      <c r="AD232" s="89"/>
      <c r="AE232" s="94"/>
      <c r="AF232" s="94"/>
      <c r="AG232" s="62"/>
      <c r="AH232" s="94"/>
      <c r="AI232" s="65"/>
      <c r="AJ232" s="61"/>
      <c r="AK232" s="95" t="s">
        <v>774</v>
      </c>
      <c r="AL232" s="62"/>
      <c r="AM232" s="66">
        <v>137</v>
      </c>
      <c r="AN232" s="95" t="s">
        <v>143</v>
      </c>
      <c r="AO232" s="66">
        <v>24</v>
      </c>
      <c r="AP232" s="95" t="s">
        <v>143</v>
      </c>
      <c r="AQ232" s="66">
        <v>141</v>
      </c>
      <c r="AR232" s="95" t="s">
        <v>143</v>
      </c>
      <c r="AS232" s="66">
        <v>96</v>
      </c>
      <c r="AT232" s="95" t="s">
        <v>144</v>
      </c>
      <c r="AU232" s="66"/>
      <c r="AV232" s="95"/>
      <c r="AW232" s="67"/>
      <c r="AX232" s="98"/>
      <c r="AY232" s="67">
        <v>463.61</v>
      </c>
      <c r="AZ232" s="95" t="s">
        <v>145</v>
      </c>
      <c r="BA232" s="59" t="s">
        <v>549</v>
      </c>
      <c r="BB232" s="59" t="s">
        <v>146</v>
      </c>
      <c r="BC232" s="59" t="s">
        <v>745</v>
      </c>
      <c r="BD232" s="59" t="s">
        <v>746</v>
      </c>
      <c r="BE232" s="68" t="s">
        <v>22782</v>
      </c>
      <c r="BF232" s="87" t="s">
        <v>22783</v>
      </c>
      <c r="BG232" s="59" t="s">
        <v>950</v>
      </c>
      <c r="BH232" s="59" t="s">
        <v>951</v>
      </c>
      <c r="BI232" s="59" t="s">
        <v>26172</v>
      </c>
      <c r="BJ232" s="59" t="s">
        <v>952</v>
      </c>
      <c r="BK232" s="59" t="s">
        <v>151</v>
      </c>
      <c r="BL232" s="68" t="s">
        <v>152</v>
      </c>
      <c r="BM232" s="59"/>
      <c r="BN232" s="59"/>
      <c r="BO232" s="68"/>
      <c r="BP232" s="59"/>
      <c r="BQ232" s="69"/>
      <c r="BR232" s="95" t="s">
        <v>12597</v>
      </c>
    </row>
    <row r="233" spans="1:70" s="70" customFormat="1" ht="11.25" customHeight="1">
      <c r="A233" s="94" t="s">
        <v>128</v>
      </c>
      <c r="B233" s="94" t="s">
        <v>133</v>
      </c>
      <c r="C233" s="94" t="s">
        <v>946</v>
      </c>
      <c r="D233" s="94" t="s">
        <v>957</v>
      </c>
      <c r="E233" s="94" t="s">
        <v>957</v>
      </c>
      <c r="F233" s="59" t="s">
        <v>957</v>
      </c>
      <c r="G233" s="95" t="s">
        <v>958</v>
      </c>
      <c r="H233" s="94" t="s">
        <v>959</v>
      </c>
      <c r="I233" s="94" t="s">
        <v>47297</v>
      </c>
      <c r="J233" s="89" t="s">
        <v>27692</v>
      </c>
      <c r="K233" s="75">
        <v>44958</v>
      </c>
      <c r="L233" s="76">
        <v>15.84</v>
      </c>
      <c r="M233" s="107"/>
      <c r="N233" s="95" t="s">
        <v>138</v>
      </c>
      <c r="O233" s="60">
        <v>20</v>
      </c>
      <c r="P233" s="61">
        <v>1</v>
      </c>
      <c r="Q233" s="95" t="s">
        <v>139</v>
      </c>
      <c r="R233" s="61">
        <v>10</v>
      </c>
      <c r="S233" s="61">
        <v>10</v>
      </c>
      <c r="T233" s="61">
        <v>1</v>
      </c>
      <c r="U233" s="95" t="s">
        <v>139</v>
      </c>
      <c r="V233" s="62">
        <v>1</v>
      </c>
      <c r="W233" s="69">
        <v>5</v>
      </c>
      <c r="X233" s="62">
        <v>1</v>
      </c>
      <c r="Y233" s="69">
        <v>24</v>
      </c>
      <c r="Z233" s="95" t="s">
        <v>140</v>
      </c>
      <c r="AA233" s="57"/>
      <c r="AB233" s="106"/>
      <c r="AC233" s="98"/>
      <c r="AD233" s="89"/>
      <c r="AE233" s="94"/>
      <c r="AF233" s="94"/>
      <c r="AG233" s="62"/>
      <c r="AH233" s="94"/>
      <c r="AI233" s="65"/>
      <c r="AJ233" s="61"/>
      <c r="AK233" s="95" t="s">
        <v>774</v>
      </c>
      <c r="AL233" s="62"/>
      <c r="AM233" s="66">
        <v>137</v>
      </c>
      <c r="AN233" s="95" t="s">
        <v>143</v>
      </c>
      <c r="AO233" s="66">
        <v>24</v>
      </c>
      <c r="AP233" s="95" t="s">
        <v>143</v>
      </c>
      <c r="AQ233" s="66">
        <v>141</v>
      </c>
      <c r="AR233" s="95" t="s">
        <v>143</v>
      </c>
      <c r="AS233" s="66">
        <v>96</v>
      </c>
      <c r="AT233" s="95" t="s">
        <v>144</v>
      </c>
      <c r="AU233" s="66"/>
      <c r="AV233" s="95"/>
      <c r="AW233" s="67"/>
      <c r="AX233" s="98"/>
      <c r="AY233" s="67">
        <v>463.61</v>
      </c>
      <c r="AZ233" s="95" t="s">
        <v>145</v>
      </c>
      <c r="BA233" s="59" t="s">
        <v>549</v>
      </c>
      <c r="BB233" s="59" t="s">
        <v>146</v>
      </c>
      <c r="BC233" s="59" t="s">
        <v>745</v>
      </c>
      <c r="BD233" s="59" t="s">
        <v>746</v>
      </c>
      <c r="BE233" s="68" t="s">
        <v>22782</v>
      </c>
      <c r="BF233" s="87" t="s">
        <v>22783</v>
      </c>
      <c r="BG233" s="59" t="s">
        <v>950</v>
      </c>
      <c r="BH233" s="59" t="s">
        <v>951</v>
      </c>
      <c r="BI233" s="59" t="s">
        <v>26172</v>
      </c>
      <c r="BJ233" s="59" t="s">
        <v>952</v>
      </c>
      <c r="BK233" s="59" t="s">
        <v>151</v>
      </c>
      <c r="BL233" s="68" t="s">
        <v>152</v>
      </c>
      <c r="BM233" s="59"/>
      <c r="BN233" s="59"/>
      <c r="BO233" s="68"/>
      <c r="BP233" s="59"/>
      <c r="BQ233" s="69"/>
      <c r="BR233" s="95" t="s">
        <v>12597</v>
      </c>
    </row>
    <row r="234" spans="1:70" s="70" customFormat="1" ht="11.25" customHeight="1">
      <c r="A234" s="94" t="s">
        <v>128</v>
      </c>
      <c r="B234" s="94" t="s">
        <v>133</v>
      </c>
      <c r="C234" s="94" t="s">
        <v>946</v>
      </c>
      <c r="D234" s="94" t="s">
        <v>960</v>
      </c>
      <c r="E234" s="94" t="s">
        <v>960</v>
      </c>
      <c r="F234" s="59" t="s">
        <v>960</v>
      </c>
      <c r="G234" s="95" t="s">
        <v>961</v>
      </c>
      <c r="H234" s="94" t="s">
        <v>12844</v>
      </c>
      <c r="I234" s="94" t="s">
        <v>24804</v>
      </c>
      <c r="J234" s="89" t="s">
        <v>27693</v>
      </c>
      <c r="K234" s="75">
        <v>44958</v>
      </c>
      <c r="L234" s="76">
        <v>15.84</v>
      </c>
      <c r="M234" s="107"/>
      <c r="N234" s="95" t="s">
        <v>138</v>
      </c>
      <c r="O234" s="60">
        <v>20</v>
      </c>
      <c r="P234" s="61">
        <v>1</v>
      </c>
      <c r="Q234" s="95" t="s">
        <v>139</v>
      </c>
      <c r="R234" s="61">
        <v>10</v>
      </c>
      <c r="S234" s="61">
        <v>10</v>
      </c>
      <c r="T234" s="61">
        <v>1</v>
      </c>
      <c r="U234" s="95" t="s">
        <v>139</v>
      </c>
      <c r="V234" s="62">
        <v>1</v>
      </c>
      <c r="W234" s="69">
        <v>5</v>
      </c>
      <c r="X234" s="62">
        <v>1</v>
      </c>
      <c r="Y234" s="69">
        <v>24</v>
      </c>
      <c r="Z234" s="95" t="s">
        <v>156</v>
      </c>
      <c r="AA234" s="57"/>
      <c r="AB234" s="106"/>
      <c r="AC234" s="98"/>
      <c r="AD234" s="89"/>
      <c r="AE234" s="96"/>
      <c r="AF234" s="94"/>
      <c r="AG234" s="62"/>
      <c r="AH234" s="94"/>
      <c r="AI234" s="65"/>
      <c r="AJ234" s="61"/>
      <c r="AK234" s="95" t="s">
        <v>774</v>
      </c>
      <c r="AL234" s="62"/>
      <c r="AM234" s="66">
        <v>137</v>
      </c>
      <c r="AN234" s="95" t="s">
        <v>143</v>
      </c>
      <c r="AO234" s="66">
        <v>24</v>
      </c>
      <c r="AP234" s="95" t="s">
        <v>143</v>
      </c>
      <c r="AQ234" s="66">
        <v>141</v>
      </c>
      <c r="AR234" s="95" t="s">
        <v>143</v>
      </c>
      <c r="AS234" s="66">
        <v>96</v>
      </c>
      <c r="AT234" s="95" t="s">
        <v>144</v>
      </c>
      <c r="AU234" s="66"/>
      <c r="AV234" s="95"/>
      <c r="AW234" s="67"/>
      <c r="AX234" s="98"/>
      <c r="AY234" s="67">
        <v>463.61</v>
      </c>
      <c r="AZ234" s="95" t="s">
        <v>145</v>
      </c>
      <c r="BA234" s="59" t="s">
        <v>549</v>
      </c>
      <c r="BB234" s="59" t="s">
        <v>146</v>
      </c>
      <c r="BC234" s="59" t="s">
        <v>745</v>
      </c>
      <c r="BD234" s="59" t="s">
        <v>746</v>
      </c>
      <c r="BE234" s="68" t="s">
        <v>22782</v>
      </c>
      <c r="BF234" s="87" t="s">
        <v>22783</v>
      </c>
      <c r="BG234" s="59" t="s">
        <v>950</v>
      </c>
      <c r="BH234" s="59" t="s">
        <v>951</v>
      </c>
      <c r="BI234" s="59" t="s">
        <v>26172</v>
      </c>
      <c r="BJ234" s="59" t="s">
        <v>952</v>
      </c>
      <c r="BK234" s="59" t="s">
        <v>151</v>
      </c>
      <c r="BL234" s="68" t="s">
        <v>152</v>
      </c>
      <c r="BM234" s="59"/>
      <c r="BN234" s="59"/>
      <c r="BO234" s="68"/>
      <c r="BP234" s="59"/>
      <c r="BQ234" s="69"/>
      <c r="BR234" s="95" t="s">
        <v>12597</v>
      </c>
    </row>
    <row r="235" spans="1:70" s="70" customFormat="1" ht="11.25" customHeight="1">
      <c r="A235" s="94" t="s">
        <v>128</v>
      </c>
      <c r="B235" s="94" t="s">
        <v>133</v>
      </c>
      <c r="C235" s="94" t="s">
        <v>946</v>
      </c>
      <c r="D235" s="64" t="s">
        <v>962</v>
      </c>
      <c r="E235" s="94" t="s">
        <v>962</v>
      </c>
      <c r="F235" s="59" t="s">
        <v>962</v>
      </c>
      <c r="G235" s="95" t="s">
        <v>963</v>
      </c>
      <c r="H235" s="94" t="s">
        <v>12845</v>
      </c>
      <c r="I235" s="94" t="s">
        <v>24805</v>
      </c>
      <c r="J235" s="89" t="s">
        <v>27694</v>
      </c>
      <c r="K235" s="75">
        <v>44958</v>
      </c>
      <c r="L235" s="76">
        <v>15.84</v>
      </c>
      <c r="M235" s="107"/>
      <c r="N235" s="95" t="s">
        <v>138</v>
      </c>
      <c r="O235" s="60">
        <v>20</v>
      </c>
      <c r="P235" s="61">
        <v>1</v>
      </c>
      <c r="Q235" s="95" t="s">
        <v>139</v>
      </c>
      <c r="R235" s="61">
        <v>10</v>
      </c>
      <c r="S235" s="61">
        <v>10</v>
      </c>
      <c r="T235" s="61">
        <v>1</v>
      </c>
      <c r="U235" s="95" t="s">
        <v>139</v>
      </c>
      <c r="V235" s="62">
        <v>1</v>
      </c>
      <c r="W235" s="69">
        <v>5</v>
      </c>
      <c r="X235" s="62">
        <v>1</v>
      </c>
      <c r="Y235" s="69">
        <v>24</v>
      </c>
      <c r="Z235" s="95" t="s">
        <v>156</v>
      </c>
      <c r="AA235" s="57">
        <v>44883</v>
      </c>
      <c r="AB235" s="106"/>
      <c r="AC235" s="98"/>
      <c r="AD235" s="89"/>
      <c r="AE235" s="94"/>
      <c r="AF235" s="94"/>
      <c r="AG235" s="62"/>
      <c r="AH235" s="94"/>
      <c r="AI235" s="65"/>
      <c r="AJ235" s="61"/>
      <c r="AK235" s="95" t="s">
        <v>774</v>
      </c>
      <c r="AL235" s="62"/>
      <c r="AM235" s="66">
        <v>137</v>
      </c>
      <c r="AN235" s="95" t="s">
        <v>143</v>
      </c>
      <c r="AO235" s="66">
        <v>24</v>
      </c>
      <c r="AP235" s="95" t="s">
        <v>143</v>
      </c>
      <c r="AQ235" s="66">
        <v>141</v>
      </c>
      <c r="AR235" s="95" t="s">
        <v>143</v>
      </c>
      <c r="AS235" s="66">
        <v>96</v>
      </c>
      <c r="AT235" s="95" t="s">
        <v>144</v>
      </c>
      <c r="AU235" s="66"/>
      <c r="AV235" s="95"/>
      <c r="AW235" s="67"/>
      <c r="AX235" s="98"/>
      <c r="AY235" s="67">
        <v>463.61</v>
      </c>
      <c r="AZ235" s="95" t="s">
        <v>145</v>
      </c>
      <c r="BA235" s="59" t="s">
        <v>549</v>
      </c>
      <c r="BB235" s="59" t="s">
        <v>146</v>
      </c>
      <c r="BC235" s="59" t="s">
        <v>745</v>
      </c>
      <c r="BD235" s="59" t="s">
        <v>746</v>
      </c>
      <c r="BE235" s="68" t="s">
        <v>22782</v>
      </c>
      <c r="BF235" s="87" t="s">
        <v>22783</v>
      </c>
      <c r="BG235" s="59" t="s">
        <v>950</v>
      </c>
      <c r="BH235" s="59" t="s">
        <v>951</v>
      </c>
      <c r="BI235" s="59" t="s">
        <v>26172</v>
      </c>
      <c r="BJ235" s="59" t="s">
        <v>952</v>
      </c>
      <c r="BK235" s="59" t="s">
        <v>151</v>
      </c>
      <c r="BL235" s="68" t="s">
        <v>152</v>
      </c>
      <c r="BM235" s="59"/>
      <c r="BN235" s="59"/>
      <c r="BO235" s="68"/>
      <c r="BP235" s="59"/>
      <c r="BQ235" s="69"/>
      <c r="BR235" s="95" t="s">
        <v>12597</v>
      </c>
    </row>
    <row r="236" spans="1:70" s="70" customFormat="1" ht="11.25" customHeight="1">
      <c r="A236" s="94" t="s">
        <v>128</v>
      </c>
      <c r="B236" s="94" t="s">
        <v>133</v>
      </c>
      <c r="C236" s="94" t="s">
        <v>946</v>
      </c>
      <c r="D236" s="94" t="s">
        <v>964</v>
      </c>
      <c r="E236" s="94" t="s">
        <v>964</v>
      </c>
      <c r="F236" s="59" t="s">
        <v>964</v>
      </c>
      <c r="G236" s="95" t="s">
        <v>965</v>
      </c>
      <c r="H236" s="94" t="s">
        <v>12846</v>
      </c>
      <c r="I236" s="94" t="s">
        <v>24806</v>
      </c>
      <c r="J236" s="89" t="s">
        <v>27695</v>
      </c>
      <c r="K236" s="75">
        <v>44958</v>
      </c>
      <c r="L236" s="76">
        <v>18.73</v>
      </c>
      <c r="M236" s="107"/>
      <c r="N236" s="95" t="s">
        <v>138</v>
      </c>
      <c r="O236" s="60">
        <v>20</v>
      </c>
      <c r="P236" s="61">
        <v>1</v>
      </c>
      <c r="Q236" s="95" t="s">
        <v>139</v>
      </c>
      <c r="R236" s="61">
        <v>10</v>
      </c>
      <c r="S236" s="61">
        <v>10</v>
      </c>
      <c r="T236" s="61">
        <v>1</v>
      </c>
      <c r="U236" s="95" t="s">
        <v>139</v>
      </c>
      <c r="V236" s="62">
        <v>1</v>
      </c>
      <c r="W236" s="69">
        <v>5</v>
      </c>
      <c r="X236" s="62">
        <v>1</v>
      </c>
      <c r="Y236" s="69">
        <v>24</v>
      </c>
      <c r="Z236" s="95" t="s">
        <v>156</v>
      </c>
      <c r="AA236" s="57"/>
      <c r="AB236" s="106"/>
      <c r="AC236" s="98"/>
      <c r="AD236" s="89"/>
      <c r="AE236" s="96"/>
      <c r="AF236" s="94"/>
      <c r="AG236" s="62"/>
      <c r="AH236" s="94"/>
      <c r="AI236" s="65"/>
      <c r="AJ236" s="61"/>
      <c r="AK236" s="95" t="s">
        <v>774</v>
      </c>
      <c r="AL236" s="62"/>
      <c r="AM236" s="66">
        <v>200</v>
      </c>
      <c r="AN236" s="95" t="s">
        <v>143</v>
      </c>
      <c r="AO236" s="66">
        <v>28</v>
      </c>
      <c r="AP236" s="95" t="s">
        <v>143</v>
      </c>
      <c r="AQ236" s="66">
        <v>203</v>
      </c>
      <c r="AR236" s="95" t="s">
        <v>143</v>
      </c>
      <c r="AS236" s="66">
        <v>178</v>
      </c>
      <c r="AT236" s="95" t="s">
        <v>144</v>
      </c>
      <c r="AU236" s="66"/>
      <c r="AV236" s="95"/>
      <c r="AW236" s="67"/>
      <c r="AX236" s="98"/>
      <c r="AY236" s="67">
        <v>1136.8</v>
      </c>
      <c r="AZ236" s="95" t="s">
        <v>145</v>
      </c>
      <c r="BA236" s="59" t="s">
        <v>549</v>
      </c>
      <c r="BB236" s="59" t="s">
        <v>146</v>
      </c>
      <c r="BC236" s="59" t="s">
        <v>745</v>
      </c>
      <c r="BD236" s="59" t="s">
        <v>746</v>
      </c>
      <c r="BE236" s="68" t="s">
        <v>22782</v>
      </c>
      <c r="BF236" s="87" t="s">
        <v>22783</v>
      </c>
      <c r="BG236" s="59" t="s">
        <v>950</v>
      </c>
      <c r="BH236" s="59" t="s">
        <v>951</v>
      </c>
      <c r="BI236" s="59" t="s">
        <v>26172</v>
      </c>
      <c r="BJ236" s="59" t="s">
        <v>952</v>
      </c>
      <c r="BK236" s="59" t="s">
        <v>151</v>
      </c>
      <c r="BL236" s="68" t="s">
        <v>152</v>
      </c>
      <c r="BM236" s="59"/>
      <c r="BN236" s="59"/>
      <c r="BO236" s="68"/>
      <c r="BP236" s="59"/>
      <c r="BQ236" s="69"/>
      <c r="BR236" s="95" t="s">
        <v>12597</v>
      </c>
    </row>
    <row r="237" spans="1:70" s="70" customFormat="1" ht="11.25" customHeight="1">
      <c r="A237" s="94" t="s">
        <v>128</v>
      </c>
      <c r="B237" s="94" t="s">
        <v>133</v>
      </c>
      <c r="C237" s="94" t="s">
        <v>946</v>
      </c>
      <c r="D237" s="94" t="s">
        <v>966</v>
      </c>
      <c r="E237" s="94" t="s">
        <v>966</v>
      </c>
      <c r="F237" s="59" t="s">
        <v>966</v>
      </c>
      <c r="G237" s="95" t="s">
        <v>967</v>
      </c>
      <c r="H237" s="94" t="s">
        <v>12847</v>
      </c>
      <c r="I237" s="94" t="s">
        <v>47298</v>
      </c>
      <c r="J237" s="89" t="s">
        <v>27696</v>
      </c>
      <c r="K237" s="75">
        <v>44958</v>
      </c>
      <c r="L237" s="76">
        <v>19.71</v>
      </c>
      <c r="M237" s="107"/>
      <c r="N237" s="95" t="s">
        <v>138</v>
      </c>
      <c r="O237" s="60">
        <v>20</v>
      </c>
      <c r="P237" s="61">
        <v>1</v>
      </c>
      <c r="Q237" s="95" t="s">
        <v>139</v>
      </c>
      <c r="R237" s="61">
        <v>10</v>
      </c>
      <c r="S237" s="61">
        <v>10</v>
      </c>
      <c r="T237" s="61">
        <v>1</v>
      </c>
      <c r="U237" s="95" t="s">
        <v>139</v>
      </c>
      <c r="V237" s="62">
        <v>1</v>
      </c>
      <c r="W237" s="69">
        <v>5</v>
      </c>
      <c r="X237" s="62">
        <v>1</v>
      </c>
      <c r="Y237" s="69">
        <v>24</v>
      </c>
      <c r="Z237" s="95" t="s">
        <v>140</v>
      </c>
      <c r="AA237" s="57"/>
      <c r="AB237" s="106"/>
      <c r="AC237" s="98"/>
      <c r="AD237" s="89"/>
      <c r="AE237" s="94"/>
      <c r="AF237" s="94"/>
      <c r="AG237" s="62"/>
      <c r="AH237" s="94"/>
      <c r="AI237" s="65"/>
      <c r="AJ237" s="61"/>
      <c r="AK237" s="95" t="s">
        <v>774</v>
      </c>
      <c r="AL237" s="62"/>
      <c r="AM237" s="66">
        <v>200</v>
      </c>
      <c r="AN237" s="95" t="s">
        <v>143</v>
      </c>
      <c r="AO237" s="66">
        <v>28</v>
      </c>
      <c r="AP237" s="95" t="s">
        <v>143</v>
      </c>
      <c r="AQ237" s="66">
        <v>203</v>
      </c>
      <c r="AR237" s="95" t="s">
        <v>143</v>
      </c>
      <c r="AS237" s="66">
        <v>178</v>
      </c>
      <c r="AT237" s="95" t="s">
        <v>144</v>
      </c>
      <c r="AU237" s="66"/>
      <c r="AV237" s="95"/>
      <c r="AW237" s="67"/>
      <c r="AX237" s="98"/>
      <c r="AY237" s="67">
        <v>1136.8</v>
      </c>
      <c r="AZ237" s="95" t="s">
        <v>145</v>
      </c>
      <c r="BA237" s="59" t="s">
        <v>549</v>
      </c>
      <c r="BB237" s="59" t="s">
        <v>146</v>
      </c>
      <c r="BC237" s="59" t="s">
        <v>745</v>
      </c>
      <c r="BD237" s="59" t="s">
        <v>746</v>
      </c>
      <c r="BE237" s="68" t="s">
        <v>22782</v>
      </c>
      <c r="BF237" s="87" t="s">
        <v>22783</v>
      </c>
      <c r="BG237" s="59" t="s">
        <v>950</v>
      </c>
      <c r="BH237" s="59" t="s">
        <v>951</v>
      </c>
      <c r="BI237" s="59" t="s">
        <v>26172</v>
      </c>
      <c r="BJ237" s="59" t="s">
        <v>952</v>
      </c>
      <c r="BK237" s="59" t="s">
        <v>151</v>
      </c>
      <c r="BL237" s="68" t="s">
        <v>152</v>
      </c>
      <c r="BM237" s="59"/>
      <c r="BN237" s="59"/>
      <c r="BO237" s="68"/>
      <c r="BP237" s="59"/>
      <c r="BQ237" s="69"/>
      <c r="BR237" s="95" t="s">
        <v>12597</v>
      </c>
    </row>
    <row r="238" spans="1:70" s="70" customFormat="1" ht="11.25" customHeight="1">
      <c r="A238" s="94" t="s">
        <v>128</v>
      </c>
      <c r="B238" s="94" t="s">
        <v>133</v>
      </c>
      <c r="C238" s="94" t="s">
        <v>946</v>
      </c>
      <c r="D238" s="94" t="s">
        <v>968</v>
      </c>
      <c r="E238" s="94" t="s">
        <v>968</v>
      </c>
      <c r="F238" s="59" t="s">
        <v>968</v>
      </c>
      <c r="G238" s="95" t="s">
        <v>969</v>
      </c>
      <c r="H238" s="94" t="s">
        <v>12848</v>
      </c>
      <c r="I238" s="94" t="s">
        <v>47299</v>
      </c>
      <c r="J238" s="89" t="s">
        <v>27697</v>
      </c>
      <c r="K238" s="75">
        <v>44958</v>
      </c>
      <c r="L238" s="76">
        <v>18.73</v>
      </c>
      <c r="M238" s="107"/>
      <c r="N238" s="95" t="s">
        <v>138</v>
      </c>
      <c r="O238" s="60">
        <v>20</v>
      </c>
      <c r="P238" s="61">
        <v>1</v>
      </c>
      <c r="Q238" s="95" t="s">
        <v>139</v>
      </c>
      <c r="R238" s="61">
        <v>10</v>
      </c>
      <c r="S238" s="61">
        <v>10</v>
      </c>
      <c r="T238" s="61">
        <v>1</v>
      </c>
      <c r="U238" s="95" t="s">
        <v>139</v>
      </c>
      <c r="V238" s="62">
        <v>1</v>
      </c>
      <c r="W238" s="69">
        <v>5</v>
      </c>
      <c r="X238" s="62">
        <v>1</v>
      </c>
      <c r="Y238" s="69">
        <v>24</v>
      </c>
      <c r="Z238" s="95" t="s">
        <v>140</v>
      </c>
      <c r="AA238" s="57"/>
      <c r="AB238" s="106"/>
      <c r="AC238" s="98"/>
      <c r="AD238" s="89"/>
      <c r="AE238" s="94"/>
      <c r="AF238" s="94"/>
      <c r="AG238" s="62"/>
      <c r="AH238" s="94"/>
      <c r="AI238" s="65"/>
      <c r="AJ238" s="61"/>
      <c r="AK238" s="95" t="s">
        <v>774</v>
      </c>
      <c r="AL238" s="62"/>
      <c r="AM238" s="66">
        <v>200</v>
      </c>
      <c r="AN238" s="95" t="s">
        <v>143</v>
      </c>
      <c r="AO238" s="66">
        <v>28</v>
      </c>
      <c r="AP238" s="95" t="s">
        <v>143</v>
      </c>
      <c r="AQ238" s="66">
        <v>203</v>
      </c>
      <c r="AR238" s="95" t="s">
        <v>143</v>
      </c>
      <c r="AS238" s="66">
        <v>186</v>
      </c>
      <c r="AT238" s="95" t="s">
        <v>144</v>
      </c>
      <c r="AU238" s="66"/>
      <c r="AV238" s="95"/>
      <c r="AW238" s="67"/>
      <c r="AX238" s="98"/>
      <c r="AY238" s="67">
        <v>1136.8</v>
      </c>
      <c r="AZ238" s="95" t="s">
        <v>145</v>
      </c>
      <c r="BA238" s="59" t="s">
        <v>549</v>
      </c>
      <c r="BB238" s="59" t="s">
        <v>146</v>
      </c>
      <c r="BC238" s="59" t="s">
        <v>745</v>
      </c>
      <c r="BD238" s="59" t="s">
        <v>746</v>
      </c>
      <c r="BE238" s="68" t="s">
        <v>22782</v>
      </c>
      <c r="BF238" s="87" t="s">
        <v>22783</v>
      </c>
      <c r="BG238" s="59" t="s">
        <v>950</v>
      </c>
      <c r="BH238" s="59" t="s">
        <v>951</v>
      </c>
      <c r="BI238" s="59" t="s">
        <v>26172</v>
      </c>
      <c r="BJ238" s="59" t="s">
        <v>952</v>
      </c>
      <c r="BK238" s="59" t="s">
        <v>151</v>
      </c>
      <c r="BL238" s="68" t="s">
        <v>152</v>
      </c>
      <c r="BM238" s="59"/>
      <c r="BN238" s="59"/>
      <c r="BO238" s="68"/>
      <c r="BP238" s="59"/>
      <c r="BQ238" s="69"/>
      <c r="BR238" s="95" t="s">
        <v>12597</v>
      </c>
    </row>
    <row r="239" spans="1:70" s="70" customFormat="1" ht="11.25" customHeight="1">
      <c r="A239" s="94" t="s">
        <v>128</v>
      </c>
      <c r="B239" s="94" t="s">
        <v>133</v>
      </c>
      <c r="C239" s="94" t="s">
        <v>946</v>
      </c>
      <c r="D239" s="64" t="s">
        <v>970</v>
      </c>
      <c r="E239" s="94" t="s">
        <v>970</v>
      </c>
      <c r="F239" s="59" t="s">
        <v>970</v>
      </c>
      <c r="G239" s="95" t="s">
        <v>971</v>
      </c>
      <c r="H239" s="94" t="s">
        <v>12849</v>
      </c>
      <c r="I239" s="94" t="s">
        <v>24807</v>
      </c>
      <c r="J239" s="89" t="s">
        <v>27698</v>
      </c>
      <c r="K239" s="75">
        <v>44958</v>
      </c>
      <c r="L239" s="76">
        <v>21.56</v>
      </c>
      <c r="M239" s="107"/>
      <c r="N239" s="95" t="s">
        <v>138</v>
      </c>
      <c r="O239" s="60">
        <v>20</v>
      </c>
      <c r="P239" s="61">
        <v>1</v>
      </c>
      <c r="Q239" s="95" t="s">
        <v>139</v>
      </c>
      <c r="R239" s="61">
        <v>10</v>
      </c>
      <c r="S239" s="61">
        <v>10</v>
      </c>
      <c r="T239" s="61">
        <v>1</v>
      </c>
      <c r="U239" s="95" t="s">
        <v>139</v>
      </c>
      <c r="V239" s="62">
        <v>1</v>
      </c>
      <c r="W239" s="69">
        <v>5</v>
      </c>
      <c r="X239" s="62">
        <v>1</v>
      </c>
      <c r="Y239" s="69">
        <v>24</v>
      </c>
      <c r="Z239" s="95" t="s">
        <v>156</v>
      </c>
      <c r="AA239" s="57">
        <v>44883</v>
      </c>
      <c r="AB239" s="106"/>
      <c r="AC239" s="98"/>
      <c r="AD239" s="89"/>
      <c r="AE239" s="94"/>
      <c r="AF239" s="94"/>
      <c r="AG239" s="62"/>
      <c r="AH239" s="94"/>
      <c r="AI239" s="65"/>
      <c r="AJ239" s="61"/>
      <c r="AK239" s="95" t="s">
        <v>774</v>
      </c>
      <c r="AL239" s="62"/>
      <c r="AM239" s="66">
        <v>200</v>
      </c>
      <c r="AN239" s="95" t="s">
        <v>143</v>
      </c>
      <c r="AO239" s="66">
        <v>28</v>
      </c>
      <c r="AP239" s="95" t="s">
        <v>143</v>
      </c>
      <c r="AQ239" s="66">
        <v>203</v>
      </c>
      <c r="AR239" s="95" t="s">
        <v>143</v>
      </c>
      <c r="AS239" s="66">
        <v>181</v>
      </c>
      <c r="AT239" s="95" t="s">
        <v>144</v>
      </c>
      <c r="AU239" s="66"/>
      <c r="AV239" s="95"/>
      <c r="AW239" s="67"/>
      <c r="AX239" s="98"/>
      <c r="AY239" s="67">
        <v>1136.8</v>
      </c>
      <c r="AZ239" s="95" t="s">
        <v>145</v>
      </c>
      <c r="BA239" s="59" t="s">
        <v>549</v>
      </c>
      <c r="BB239" s="59" t="s">
        <v>146</v>
      </c>
      <c r="BC239" s="59" t="s">
        <v>745</v>
      </c>
      <c r="BD239" s="59" t="s">
        <v>746</v>
      </c>
      <c r="BE239" s="68" t="s">
        <v>22782</v>
      </c>
      <c r="BF239" s="87" t="s">
        <v>22783</v>
      </c>
      <c r="BG239" s="59" t="s">
        <v>950</v>
      </c>
      <c r="BH239" s="59" t="s">
        <v>951</v>
      </c>
      <c r="BI239" s="59" t="s">
        <v>26172</v>
      </c>
      <c r="BJ239" s="59" t="s">
        <v>952</v>
      </c>
      <c r="BK239" s="59" t="s">
        <v>151</v>
      </c>
      <c r="BL239" s="68" t="s">
        <v>152</v>
      </c>
      <c r="BM239" s="59"/>
      <c r="BN239" s="59"/>
      <c r="BO239" s="68"/>
      <c r="BP239" s="59"/>
      <c r="BQ239" s="69"/>
      <c r="BR239" s="95" t="s">
        <v>12597</v>
      </c>
    </row>
    <row r="240" spans="1:70" s="70" customFormat="1" ht="11.25" customHeight="1">
      <c r="A240" s="94" t="s">
        <v>128</v>
      </c>
      <c r="B240" s="94" t="s">
        <v>133</v>
      </c>
      <c r="C240" s="94" t="s">
        <v>946</v>
      </c>
      <c r="D240" s="94" t="s">
        <v>972</v>
      </c>
      <c r="E240" s="94" t="s">
        <v>972</v>
      </c>
      <c r="F240" s="59" t="s">
        <v>972</v>
      </c>
      <c r="G240" s="95" t="s">
        <v>973</v>
      </c>
      <c r="H240" s="94" t="s">
        <v>12850</v>
      </c>
      <c r="I240" s="94" t="s">
        <v>47300</v>
      </c>
      <c r="J240" s="89" t="s">
        <v>27699</v>
      </c>
      <c r="K240" s="75">
        <v>44958</v>
      </c>
      <c r="L240" s="76">
        <v>21.56</v>
      </c>
      <c r="M240" s="107"/>
      <c r="N240" s="95" t="s">
        <v>138</v>
      </c>
      <c r="O240" s="60">
        <v>20</v>
      </c>
      <c r="P240" s="61">
        <v>1</v>
      </c>
      <c r="Q240" s="95" t="s">
        <v>139</v>
      </c>
      <c r="R240" s="61">
        <v>10</v>
      </c>
      <c r="S240" s="61">
        <v>10</v>
      </c>
      <c r="T240" s="61">
        <v>1</v>
      </c>
      <c r="U240" s="95" t="s">
        <v>139</v>
      </c>
      <c r="V240" s="62">
        <v>1</v>
      </c>
      <c r="W240" s="69">
        <v>5</v>
      </c>
      <c r="X240" s="62">
        <v>1</v>
      </c>
      <c r="Y240" s="69">
        <v>24</v>
      </c>
      <c r="Z240" s="95" t="s">
        <v>140</v>
      </c>
      <c r="AA240" s="57"/>
      <c r="AB240" s="106"/>
      <c r="AC240" s="98"/>
      <c r="AD240" s="89"/>
      <c r="AE240" s="94"/>
      <c r="AF240" s="94"/>
      <c r="AG240" s="62"/>
      <c r="AH240" s="94"/>
      <c r="AI240" s="65"/>
      <c r="AJ240" s="61"/>
      <c r="AK240" s="95" t="s">
        <v>774</v>
      </c>
      <c r="AL240" s="62"/>
      <c r="AM240" s="66">
        <v>200</v>
      </c>
      <c r="AN240" s="95" t="s">
        <v>143</v>
      </c>
      <c r="AO240" s="66">
        <v>28</v>
      </c>
      <c r="AP240" s="95" t="s">
        <v>143</v>
      </c>
      <c r="AQ240" s="66">
        <v>203</v>
      </c>
      <c r="AR240" s="95" t="s">
        <v>143</v>
      </c>
      <c r="AS240" s="66">
        <v>181</v>
      </c>
      <c r="AT240" s="95" t="s">
        <v>144</v>
      </c>
      <c r="AU240" s="66"/>
      <c r="AV240" s="95"/>
      <c r="AW240" s="67"/>
      <c r="AX240" s="98"/>
      <c r="AY240" s="67">
        <v>1136.8</v>
      </c>
      <c r="AZ240" s="95" t="s">
        <v>145</v>
      </c>
      <c r="BA240" s="59" t="s">
        <v>549</v>
      </c>
      <c r="BB240" s="59" t="s">
        <v>146</v>
      </c>
      <c r="BC240" s="59" t="s">
        <v>745</v>
      </c>
      <c r="BD240" s="59" t="s">
        <v>746</v>
      </c>
      <c r="BE240" s="68" t="s">
        <v>22782</v>
      </c>
      <c r="BF240" s="87" t="s">
        <v>22783</v>
      </c>
      <c r="BG240" s="59" t="s">
        <v>950</v>
      </c>
      <c r="BH240" s="59" t="s">
        <v>951</v>
      </c>
      <c r="BI240" s="59" t="s">
        <v>26172</v>
      </c>
      <c r="BJ240" s="59" t="s">
        <v>952</v>
      </c>
      <c r="BK240" s="59" t="s">
        <v>151</v>
      </c>
      <c r="BL240" s="68" t="s">
        <v>152</v>
      </c>
      <c r="BM240" s="59"/>
      <c r="BN240" s="59"/>
      <c r="BO240" s="68"/>
      <c r="BP240" s="59"/>
      <c r="BQ240" s="69"/>
      <c r="BR240" s="95" t="s">
        <v>12597</v>
      </c>
    </row>
    <row r="241" spans="1:70" s="70" customFormat="1" ht="11.25" customHeight="1">
      <c r="A241" s="94" t="s">
        <v>128</v>
      </c>
      <c r="B241" s="94" t="s">
        <v>133</v>
      </c>
      <c r="C241" s="94" t="s">
        <v>974</v>
      </c>
      <c r="D241" s="93" t="s">
        <v>17006</v>
      </c>
      <c r="E241" s="93" t="s">
        <v>17006</v>
      </c>
      <c r="F241" s="74" t="s">
        <v>17006</v>
      </c>
      <c r="G241" s="63" t="s">
        <v>17007</v>
      </c>
      <c r="H241" s="93" t="s">
        <v>24564</v>
      </c>
      <c r="I241" s="93" t="s">
        <v>47301</v>
      </c>
      <c r="J241" s="89" t="s">
        <v>27702</v>
      </c>
      <c r="K241" s="75">
        <v>44958</v>
      </c>
      <c r="L241" s="76">
        <v>0.92</v>
      </c>
      <c r="M241" s="107"/>
      <c r="N241" s="95" t="s">
        <v>138</v>
      </c>
      <c r="O241" s="60">
        <v>20</v>
      </c>
      <c r="P241" s="61">
        <v>1</v>
      </c>
      <c r="Q241" s="95" t="s">
        <v>139</v>
      </c>
      <c r="R241" s="61">
        <v>1000</v>
      </c>
      <c r="S241" s="61">
        <v>1000</v>
      </c>
      <c r="T241" s="61">
        <v>1</v>
      </c>
      <c r="U241" s="95" t="s">
        <v>139</v>
      </c>
      <c r="V241" s="62">
        <v>1</v>
      </c>
      <c r="W241" s="69">
        <v>5</v>
      </c>
      <c r="X241" s="62">
        <v>1</v>
      </c>
      <c r="Y241" s="69">
        <v>24</v>
      </c>
      <c r="Z241" s="95" t="s">
        <v>140</v>
      </c>
      <c r="AA241" s="57">
        <v>43784</v>
      </c>
      <c r="AB241" s="106"/>
      <c r="AC241" s="98"/>
      <c r="AD241" s="89"/>
      <c r="AE241" s="93"/>
      <c r="AF241" s="93" t="s">
        <v>986</v>
      </c>
      <c r="AG241" s="62"/>
      <c r="AH241" s="94"/>
      <c r="AI241" s="65"/>
      <c r="AJ241" s="61"/>
      <c r="AK241" s="95" t="s">
        <v>16870</v>
      </c>
      <c r="AL241" s="62"/>
      <c r="AM241" s="66">
        <v>20</v>
      </c>
      <c r="AN241" s="95" t="s">
        <v>143</v>
      </c>
      <c r="AO241" s="66">
        <v>20</v>
      </c>
      <c r="AP241" s="95" t="s">
        <v>143</v>
      </c>
      <c r="AQ241" s="66">
        <v>38</v>
      </c>
      <c r="AR241" s="95" t="s">
        <v>143</v>
      </c>
      <c r="AS241" s="66">
        <v>7</v>
      </c>
      <c r="AT241" s="95" t="s">
        <v>144</v>
      </c>
      <c r="AU241" s="66"/>
      <c r="AV241" s="95"/>
      <c r="AW241" s="67"/>
      <c r="AX241" s="98"/>
      <c r="AY241" s="67">
        <v>15.2</v>
      </c>
      <c r="AZ241" s="95" t="s">
        <v>145</v>
      </c>
      <c r="BA241" s="59" t="s">
        <v>995</v>
      </c>
      <c r="BB241" s="59" t="s">
        <v>977</v>
      </c>
      <c r="BC241" s="59" t="s">
        <v>978</v>
      </c>
      <c r="BD241" s="59" t="s">
        <v>979</v>
      </c>
      <c r="BE241" s="68" t="s">
        <v>980</v>
      </c>
      <c r="BF241" s="87" t="s">
        <v>22784</v>
      </c>
      <c r="BG241" s="59" t="s">
        <v>980</v>
      </c>
      <c r="BH241" s="74" t="s">
        <v>979</v>
      </c>
      <c r="BI241" s="59" t="s">
        <v>16873</v>
      </c>
      <c r="BJ241" s="74" t="s">
        <v>981</v>
      </c>
      <c r="BK241" s="59" t="s">
        <v>151</v>
      </c>
      <c r="BL241" s="68" t="s">
        <v>152</v>
      </c>
      <c r="BM241" s="59"/>
      <c r="BN241" s="74"/>
      <c r="BO241" s="68"/>
      <c r="BP241" s="74"/>
      <c r="BQ241" s="79"/>
      <c r="BR241" s="77" t="s">
        <v>12601</v>
      </c>
    </row>
    <row r="242" spans="1:70" s="70" customFormat="1" ht="11.25" customHeight="1">
      <c r="A242" s="94" t="s">
        <v>128</v>
      </c>
      <c r="B242" s="94" t="s">
        <v>133</v>
      </c>
      <c r="C242" s="94" t="s">
        <v>974</v>
      </c>
      <c r="D242" s="93" t="s">
        <v>17501</v>
      </c>
      <c r="E242" s="93" t="s">
        <v>17501</v>
      </c>
      <c r="F242" s="74" t="s">
        <v>17501</v>
      </c>
      <c r="G242" s="95" t="s">
        <v>17680</v>
      </c>
      <c r="H242" s="93" t="s">
        <v>17815</v>
      </c>
      <c r="I242" s="93" t="s">
        <v>17816</v>
      </c>
      <c r="J242" s="89" t="s">
        <v>27703</v>
      </c>
      <c r="K242" s="75">
        <v>44958</v>
      </c>
      <c r="L242" s="76">
        <v>0.92</v>
      </c>
      <c r="M242" s="107"/>
      <c r="N242" s="95" t="s">
        <v>138</v>
      </c>
      <c r="O242" s="60">
        <v>20</v>
      </c>
      <c r="P242" s="61">
        <v>1</v>
      </c>
      <c r="Q242" s="95" t="s">
        <v>139</v>
      </c>
      <c r="R242" s="61">
        <v>1000</v>
      </c>
      <c r="S242" s="61">
        <v>1000</v>
      </c>
      <c r="T242" s="61">
        <v>1</v>
      </c>
      <c r="U242" s="95" t="s">
        <v>139</v>
      </c>
      <c r="V242" s="62">
        <v>1</v>
      </c>
      <c r="W242" s="62">
        <v>5</v>
      </c>
      <c r="X242" s="62">
        <v>1</v>
      </c>
      <c r="Y242" s="69">
        <v>24</v>
      </c>
      <c r="Z242" s="95" t="s">
        <v>140</v>
      </c>
      <c r="AA242" s="57">
        <v>43862</v>
      </c>
      <c r="AB242" s="106"/>
      <c r="AC242" s="98"/>
      <c r="AD242" s="89"/>
      <c r="AE242" s="93"/>
      <c r="AF242" s="93" t="s">
        <v>989</v>
      </c>
      <c r="AG242" s="62"/>
      <c r="AH242" s="94"/>
      <c r="AI242" s="65"/>
      <c r="AJ242" s="61"/>
      <c r="AK242" s="95" t="s">
        <v>16870</v>
      </c>
      <c r="AL242" s="62"/>
      <c r="AM242" s="66">
        <v>21.5</v>
      </c>
      <c r="AN242" s="95" t="s">
        <v>143</v>
      </c>
      <c r="AO242" s="66">
        <v>21.5</v>
      </c>
      <c r="AP242" s="95" t="s">
        <v>143</v>
      </c>
      <c r="AQ242" s="66">
        <v>41.3</v>
      </c>
      <c r="AR242" s="95" t="s">
        <v>143</v>
      </c>
      <c r="AS242" s="66">
        <v>7</v>
      </c>
      <c r="AT242" s="95" t="s">
        <v>144</v>
      </c>
      <c r="AU242" s="66"/>
      <c r="AV242" s="95"/>
      <c r="AW242" s="67"/>
      <c r="AX242" s="98"/>
      <c r="AY242" s="67">
        <v>19.09</v>
      </c>
      <c r="AZ242" s="95" t="s">
        <v>145</v>
      </c>
      <c r="BA242" s="59" t="s">
        <v>995</v>
      </c>
      <c r="BB242" s="59" t="s">
        <v>977</v>
      </c>
      <c r="BC242" s="59" t="s">
        <v>978</v>
      </c>
      <c r="BD242" s="59" t="s">
        <v>979</v>
      </c>
      <c r="BE242" s="68" t="s">
        <v>980</v>
      </c>
      <c r="BF242" s="87" t="s">
        <v>22784</v>
      </c>
      <c r="BG242" s="59" t="s">
        <v>980</v>
      </c>
      <c r="BH242" s="74" t="s">
        <v>979</v>
      </c>
      <c r="BI242" s="59" t="s">
        <v>16873</v>
      </c>
      <c r="BJ242" s="74" t="s">
        <v>981</v>
      </c>
      <c r="BK242" s="59" t="s">
        <v>151</v>
      </c>
      <c r="BL242" s="68" t="s">
        <v>152</v>
      </c>
      <c r="BM242" s="59"/>
      <c r="BN242" s="74"/>
      <c r="BO242" s="68"/>
      <c r="BP242" s="74"/>
      <c r="BQ242" s="79"/>
      <c r="BR242" s="106" t="s">
        <v>12601</v>
      </c>
    </row>
    <row r="243" spans="1:70" s="70" customFormat="1" ht="11.25" customHeight="1">
      <c r="A243" s="94" t="s">
        <v>128</v>
      </c>
      <c r="B243" s="94" t="s">
        <v>133</v>
      </c>
      <c r="C243" s="94" t="s">
        <v>974</v>
      </c>
      <c r="D243" s="93" t="s">
        <v>16815</v>
      </c>
      <c r="E243" s="93" t="s">
        <v>16815</v>
      </c>
      <c r="F243" s="74" t="s">
        <v>16815</v>
      </c>
      <c r="G243" s="95" t="s">
        <v>16845</v>
      </c>
      <c r="H243" s="93" t="s">
        <v>16868</v>
      </c>
      <c r="I243" s="93" t="s">
        <v>47302</v>
      </c>
      <c r="J243" s="89" t="s">
        <v>27704</v>
      </c>
      <c r="K243" s="75">
        <v>44958</v>
      </c>
      <c r="L243" s="76">
        <v>0.92</v>
      </c>
      <c r="M243" s="107"/>
      <c r="N243" s="95" t="s">
        <v>138</v>
      </c>
      <c r="O243" s="60">
        <v>20</v>
      </c>
      <c r="P243" s="61">
        <v>1</v>
      </c>
      <c r="Q243" s="95" t="s">
        <v>139</v>
      </c>
      <c r="R243" s="61">
        <v>25</v>
      </c>
      <c r="S243" s="61">
        <v>25</v>
      </c>
      <c r="T243" s="61">
        <v>1</v>
      </c>
      <c r="U243" s="95" t="s">
        <v>139</v>
      </c>
      <c r="V243" s="62">
        <v>1</v>
      </c>
      <c r="W243" s="69">
        <v>5</v>
      </c>
      <c r="X243" s="62">
        <v>1</v>
      </c>
      <c r="Y243" s="69">
        <v>24</v>
      </c>
      <c r="Z243" s="95" t="s">
        <v>140</v>
      </c>
      <c r="AA243" s="57">
        <v>43784</v>
      </c>
      <c r="AB243" s="106"/>
      <c r="AC243" s="98"/>
      <c r="AD243" s="89"/>
      <c r="AE243" s="93"/>
      <c r="AF243" s="93" t="s">
        <v>975</v>
      </c>
      <c r="AG243" s="62"/>
      <c r="AH243" s="94"/>
      <c r="AI243" s="65"/>
      <c r="AJ243" s="61"/>
      <c r="AK243" s="95" t="s">
        <v>16870</v>
      </c>
      <c r="AL243" s="62"/>
      <c r="AM243" s="66">
        <v>38.9</v>
      </c>
      <c r="AN243" s="95" t="s">
        <v>143</v>
      </c>
      <c r="AO243" s="66">
        <v>20.8</v>
      </c>
      <c r="AP243" s="95" t="s">
        <v>143</v>
      </c>
      <c r="AQ243" s="66">
        <v>20.8</v>
      </c>
      <c r="AR243" s="95" t="s">
        <v>143</v>
      </c>
      <c r="AS243" s="66">
        <v>5</v>
      </c>
      <c r="AT243" s="95" t="s">
        <v>144</v>
      </c>
      <c r="AU243" s="66"/>
      <c r="AV243" s="95"/>
      <c r="AW243" s="67"/>
      <c r="AX243" s="98"/>
      <c r="AY243" s="67">
        <v>16.829999999999998</v>
      </c>
      <c r="AZ243" s="95" t="s">
        <v>145</v>
      </c>
      <c r="BA243" s="59" t="s">
        <v>995</v>
      </c>
      <c r="BB243" s="59" t="s">
        <v>977</v>
      </c>
      <c r="BC243" s="59" t="s">
        <v>978</v>
      </c>
      <c r="BD243" s="59" t="s">
        <v>979</v>
      </c>
      <c r="BE243" s="68" t="s">
        <v>980</v>
      </c>
      <c r="BF243" s="87" t="s">
        <v>22784</v>
      </c>
      <c r="BG243" s="59" t="s">
        <v>980</v>
      </c>
      <c r="BH243" s="74" t="s">
        <v>979</v>
      </c>
      <c r="BI243" s="59" t="s">
        <v>16873</v>
      </c>
      <c r="BJ243" s="74" t="s">
        <v>981</v>
      </c>
      <c r="BK243" s="59" t="s">
        <v>151</v>
      </c>
      <c r="BL243" s="68" t="s">
        <v>152</v>
      </c>
      <c r="BM243" s="59"/>
      <c r="BN243" s="74"/>
      <c r="BO243" s="68"/>
      <c r="BP243" s="74"/>
      <c r="BQ243" s="79"/>
      <c r="BR243" s="77" t="s">
        <v>12601</v>
      </c>
    </row>
    <row r="244" spans="1:70" s="70" customFormat="1" ht="11.25" customHeight="1">
      <c r="A244" s="94" t="s">
        <v>128</v>
      </c>
      <c r="B244" s="94" t="s">
        <v>133</v>
      </c>
      <c r="C244" s="94" t="s">
        <v>974</v>
      </c>
      <c r="D244" s="93" t="s">
        <v>17500</v>
      </c>
      <c r="E244" s="93" t="s">
        <v>17500</v>
      </c>
      <c r="F244" s="74" t="s">
        <v>17500</v>
      </c>
      <c r="G244" s="95" t="s">
        <v>17679</v>
      </c>
      <c r="H244" s="93" t="s">
        <v>17814</v>
      </c>
      <c r="I244" s="93" t="s">
        <v>47303</v>
      </c>
      <c r="J244" s="89" t="s">
        <v>27705</v>
      </c>
      <c r="K244" s="75">
        <v>44958</v>
      </c>
      <c r="L244" s="76">
        <v>0.92</v>
      </c>
      <c r="M244" s="107"/>
      <c r="N244" s="95" t="s">
        <v>138</v>
      </c>
      <c r="O244" s="60">
        <v>20</v>
      </c>
      <c r="P244" s="61">
        <v>1</v>
      </c>
      <c r="Q244" s="95" t="s">
        <v>139</v>
      </c>
      <c r="R244" s="61">
        <v>25</v>
      </c>
      <c r="S244" s="61">
        <v>25</v>
      </c>
      <c r="T244" s="61">
        <v>1</v>
      </c>
      <c r="U244" s="95" t="s">
        <v>139</v>
      </c>
      <c r="V244" s="62">
        <v>1</v>
      </c>
      <c r="W244" s="62">
        <v>5</v>
      </c>
      <c r="X244" s="62">
        <v>1</v>
      </c>
      <c r="Y244" s="69">
        <v>24</v>
      </c>
      <c r="Z244" s="95" t="s">
        <v>140</v>
      </c>
      <c r="AA244" s="57">
        <v>43862</v>
      </c>
      <c r="AB244" s="106"/>
      <c r="AC244" s="98"/>
      <c r="AD244" s="89"/>
      <c r="AE244" s="93"/>
      <c r="AF244" s="93" t="s">
        <v>982</v>
      </c>
      <c r="AG244" s="62"/>
      <c r="AH244" s="94"/>
      <c r="AI244" s="65"/>
      <c r="AJ244" s="61"/>
      <c r="AK244" s="95" t="s">
        <v>16870</v>
      </c>
      <c r="AL244" s="62"/>
      <c r="AM244" s="66">
        <v>38</v>
      </c>
      <c r="AN244" s="95" t="s">
        <v>143</v>
      </c>
      <c r="AO244" s="66">
        <v>20</v>
      </c>
      <c r="AP244" s="95" t="s">
        <v>143</v>
      </c>
      <c r="AQ244" s="66">
        <v>20</v>
      </c>
      <c r="AR244" s="95" t="s">
        <v>143</v>
      </c>
      <c r="AS244" s="66">
        <v>6</v>
      </c>
      <c r="AT244" s="95" t="s">
        <v>144</v>
      </c>
      <c r="AU244" s="66"/>
      <c r="AV244" s="95"/>
      <c r="AW244" s="67"/>
      <c r="AX244" s="98"/>
      <c r="AY244" s="67">
        <v>15.2</v>
      </c>
      <c r="AZ244" s="95" t="s">
        <v>145</v>
      </c>
      <c r="BA244" s="59" t="s">
        <v>995</v>
      </c>
      <c r="BB244" s="59" t="s">
        <v>977</v>
      </c>
      <c r="BC244" s="59" t="s">
        <v>978</v>
      </c>
      <c r="BD244" s="59" t="s">
        <v>979</v>
      </c>
      <c r="BE244" s="68" t="s">
        <v>980</v>
      </c>
      <c r="BF244" s="87" t="s">
        <v>22784</v>
      </c>
      <c r="BG244" s="59" t="s">
        <v>980</v>
      </c>
      <c r="BH244" s="74" t="s">
        <v>979</v>
      </c>
      <c r="BI244" s="59" t="s">
        <v>16873</v>
      </c>
      <c r="BJ244" s="74" t="s">
        <v>981</v>
      </c>
      <c r="BK244" s="59" t="s">
        <v>151</v>
      </c>
      <c r="BL244" s="68" t="s">
        <v>152</v>
      </c>
      <c r="BM244" s="59"/>
      <c r="BN244" s="74"/>
      <c r="BO244" s="68"/>
      <c r="BP244" s="74"/>
      <c r="BQ244" s="79"/>
      <c r="BR244" s="106" t="s">
        <v>12601</v>
      </c>
    </row>
    <row r="245" spans="1:70" s="70" customFormat="1" ht="11.25" customHeight="1">
      <c r="A245" s="94" t="s">
        <v>128</v>
      </c>
      <c r="B245" s="94" t="s">
        <v>133</v>
      </c>
      <c r="C245" s="94" t="s">
        <v>974</v>
      </c>
      <c r="D245" s="94" t="s">
        <v>982</v>
      </c>
      <c r="E245" s="94" t="s">
        <v>982</v>
      </c>
      <c r="F245" s="59" t="s">
        <v>982</v>
      </c>
      <c r="G245" s="95" t="s">
        <v>983</v>
      </c>
      <c r="H245" s="94" t="s">
        <v>984</v>
      </c>
      <c r="I245" s="94" t="s">
        <v>985</v>
      </c>
      <c r="J245" s="89" t="s">
        <v>27701</v>
      </c>
      <c r="K245" s="75">
        <v>44958</v>
      </c>
      <c r="L245" s="76">
        <v>0.65</v>
      </c>
      <c r="M245" s="107"/>
      <c r="N245" s="95" t="s">
        <v>138</v>
      </c>
      <c r="O245" s="60">
        <v>20</v>
      </c>
      <c r="P245" s="61">
        <v>1</v>
      </c>
      <c r="Q245" s="95" t="s">
        <v>139</v>
      </c>
      <c r="R245" s="61">
        <v>25</v>
      </c>
      <c r="S245" s="61">
        <v>25</v>
      </c>
      <c r="T245" s="61">
        <v>1</v>
      </c>
      <c r="U245" s="95" t="s">
        <v>139</v>
      </c>
      <c r="V245" s="62">
        <v>0</v>
      </c>
      <c r="W245" s="69">
        <v>99</v>
      </c>
      <c r="X245" s="62">
        <v>1</v>
      </c>
      <c r="Y245" s="69">
        <v>24</v>
      </c>
      <c r="Z245" s="95" t="s">
        <v>156</v>
      </c>
      <c r="AA245" s="57">
        <v>44117</v>
      </c>
      <c r="AB245" s="106"/>
      <c r="AC245" s="98"/>
      <c r="AD245" s="89"/>
      <c r="AE245" s="94" t="s">
        <v>17500</v>
      </c>
      <c r="AF245" s="94"/>
      <c r="AG245" s="62"/>
      <c r="AH245" s="94"/>
      <c r="AI245" s="65"/>
      <c r="AJ245" s="61"/>
      <c r="AK245" s="95" t="s">
        <v>16870</v>
      </c>
      <c r="AL245" s="62"/>
      <c r="AM245" s="66">
        <v>38.9</v>
      </c>
      <c r="AN245" s="95" t="s">
        <v>143</v>
      </c>
      <c r="AO245" s="66">
        <v>20.8</v>
      </c>
      <c r="AP245" s="95" t="s">
        <v>143</v>
      </c>
      <c r="AQ245" s="66">
        <v>20.8</v>
      </c>
      <c r="AR245" s="95" t="s">
        <v>143</v>
      </c>
      <c r="AS245" s="66">
        <v>5</v>
      </c>
      <c r="AT245" s="95" t="s">
        <v>144</v>
      </c>
      <c r="AU245" s="66"/>
      <c r="AV245" s="95"/>
      <c r="AW245" s="67"/>
      <c r="AX245" s="98"/>
      <c r="AY245" s="67">
        <v>16.829999999999998</v>
      </c>
      <c r="AZ245" s="95" t="s">
        <v>145</v>
      </c>
      <c r="BA245" s="59" t="s">
        <v>995</v>
      </c>
      <c r="BB245" s="59" t="s">
        <v>977</v>
      </c>
      <c r="BC245" s="59" t="s">
        <v>978</v>
      </c>
      <c r="BD245" s="59" t="s">
        <v>979</v>
      </c>
      <c r="BE245" s="68" t="s">
        <v>980</v>
      </c>
      <c r="BF245" s="87" t="s">
        <v>22784</v>
      </c>
      <c r="BG245" s="59" t="s">
        <v>980</v>
      </c>
      <c r="BH245" s="59" t="s">
        <v>979</v>
      </c>
      <c r="BI245" s="59" t="s">
        <v>16873</v>
      </c>
      <c r="BJ245" s="59" t="s">
        <v>981</v>
      </c>
      <c r="BK245" s="59" t="s">
        <v>151</v>
      </c>
      <c r="BL245" s="68" t="s">
        <v>152</v>
      </c>
      <c r="BM245" s="59"/>
      <c r="BN245" s="59"/>
      <c r="BO245" s="68"/>
      <c r="BP245" s="59"/>
      <c r="BQ245" s="69"/>
      <c r="BR245" s="95" t="s">
        <v>12597</v>
      </c>
    </row>
    <row r="246" spans="1:70" s="70" customFormat="1" ht="11.25" customHeight="1">
      <c r="A246" s="94" t="s">
        <v>128</v>
      </c>
      <c r="B246" s="94" t="s">
        <v>133</v>
      </c>
      <c r="C246" s="94" t="s">
        <v>974</v>
      </c>
      <c r="D246" s="94" t="s">
        <v>990</v>
      </c>
      <c r="E246" s="94" t="s">
        <v>990</v>
      </c>
      <c r="F246" s="59" t="s">
        <v>990</v>
      </c>
      <c r="G246" s="95" t="s">
        <v>991</v>
      </c>
      <c r="H246" s="94" t="s">
        <v>12851</v>
      </c>
      <c r="I246" s="94" t="s">
        <v>47304</v>
      </c>
      <c r="J246" s="89" t="s">
        <v>27706</v>
      </c>
      <c r="K246" s="75">
        <v>44958</v>
      </c>
      <c r="L246" s="76">
        <v>6.16</v>
      </c>
      <c r="M246" s="107"/>
      <c r="N246" s="95" t="s">
        <v>138</v>
      </c>
      <c r="O246" s="60">
        <v>20</v>
      </c>
      <c r="P246" s="61">
        <v>1</v>
      </c>
      <c r="Q246" s="95" t="s">
        <v>139</v>
      </c>
      <c r="R246" s="61">
        <v>25</v>
      </c>
      <c r="S246" s="61">
        <v>25</v>
      </c>
      <c r="T246" s="61">
        <v>1</v>
      </c>
      <c r="U246" s="95" t="s">
        <v>139</v>
      </c>
      <c r="V246" s="62">
        <v>1</v>
      </c>
      <c r="W246" s="69">
        <v>5</v>
      </c>
      <c r="X246" s="62">
        <v>1</v>
      </c>
      <c r="Y246" s="69">
        <v>24</v>
      </c>
      <c r="Z246" s="95" t="s">
        <v>140</v>
      </c>
      <c r="AA246" s="57"/>
      <c r="AB246" s="106"/>
      <c r="AC246" s="98"/>
      <c r="AD246" s="89"/>
      <c r="AE246" s="94"/>
      <c r="AF246" s="94"/>
      <c r="AG246" s="62"/>
      <c r="AH246" s="94"/>
      <c r="AI246" s="65"/>
      <c r="AJ246" s="61"/>
      <c r="AK246" s="95" t="s">
        <v>16870</v>
      </c>
      <c r="AL246" s="62"/>
      <c r="AM246" s="66">
        <v>40.299999999999997</v>
      </c>
      <c r="AN246" s="95" t="s">
        <v>143</v>
      </c>
      <c r="AO246" s="66">
        <v>21.5</v>
      </c>
      <c r="AP246" s="95" t="s">
        <v>143</v>
      </c>
      <c r="AQ246" s="66">
        <v>21.5</v>
      </c>
      <c r="AR246" s="95" t="s">
        <v>143</v>
      </c>
      <c r="AS246" s="66">
        <v>7</v>
      </c>
      <c r="AT246" s="95" t="s">
        <v>144</v>
      </c>
      <c r="AU246" s="66"/>
      <c r="AV246" s="95"/>
      <c r="AW246" s="67"/>
      <c r="AX246" s="98"/>
      <c r="AY246" s="67">
        <v>18.63</v>
      </c>
      <c r="AZ246" s="95" t="s">
        <v>145</v>
      </c>
      <c r="BA246" s="59" t="s">
        <v>995</v>
      </c>
      <c r="BB246" s="59" t="s">
        <v>977</v>
      </c>
      <c r="BC246" s="59" t="s">
        <v>978</v>
      </c>
      <c r="BD246" s="59" t="s">
        <v>979</v>
      </c>
      <c r="BE246" s="68" t="s">
        <v>980</v>
      </c>
      <c r="BF246" s="87" t="s">
        <v>22784</v>
      </c>
      <c r="BG246" s="59" t="s">
        <v>980</v>
      </c>
      <c r="BH246" s="59" t="s">
        <v>979</v>
      </c>
      <c r="BI246" s="59" t="s">
        <v>26173</v>
      </c>
      <c r="BJ246" s="59" t="s">
        <v>992</v>
      </c>
      <c r="BK246" s="59" t="s">
        <v>151</v>
      </c>
      <c r="BL246" s="68" t="s">
        <v>152</v>
      </c>
      <c r="BM246" s="59"/>
      <c r="BN246" s="59"/>
      <c r="BO246" s="68"/>
      <c r="BP246" s="59"/>
      <c r="BQ246" s="69"/>
      <c r="BR246" s="95" t="s">
        <v>12598</v>
      </c>
    </row>
    <row r="247" spans="1:70" s="70" customFormat="1" ht="11.25" customHeight="1">
      <c r="A247" s="94" t="s">
        <v>128</v>
      </c>
      <c r="B247" s="94" t="s">
        <v>133</v>
      </c>
      <c r="C247" s="94" t="s">
        <v>994</v>
      </c>
      <c r="D247" s="94" t="s">
        <v>999</v>
      </c>
      <c r="E247" s="94" t="s">
        <v>999</v>
      </c>
      <c r="F247" s="59" t="s">
        <v>999</v>
      </c>
      <c r="G247" s="95" t="s">
        <v>1000</v>
      </c>
      <c r="H247" s="94" t="s">
        <v>1001</v>
      </c>
      <c r="I247" s="94" t="s">
        <v>47305</v>
      </c>
      <c r="J247" s="89" t="s">
        <v>27707</v>
      </c>
      <c r="K247" s="75">
        <v>44958</v>
      </c>
      <c r="L247" s="76">
        <v>49.47</v>
      </c>
      <c r="M247" s="107"/>
      <c r="N247" s="95" t="s">
        <v>138</v>
      </c>
      <c r="O247" s="60">
        <v>20</v>
      </c>
      <c r="P247" s="61">
        <v>1</v>
      </c>
      <c r="Q247" s="95" t="s">
        <v>139</v>
      </c>
      <c r="R247" s="61">
        <v>1</v>
      </c>
      <c r="S247" s="61">
        <v>1</v>
      </c>
      <c r="T247" s="61">
        <v>1</v>
      </c>
      <c r="U247" s="95" t="s">
        <v>139</v>
      </c>
      <c r="V247" s="62">
        <v>1</v>
      </c>
      <c r="W247" s="69">
        <v>5</v>
      </c>
      <c r="X247" s="62">
        <v>1</v>
      </c>
      <c r="Y247" s="69">
        <v>24</v>
      </c>
      <c r="Z247" s="95" t="s">
        <v>140</v>
      </c>
      <c r="AA247" s="57"/>
      <c r="AB247" s="106"/>
      <c r="AC247" s="98"/>
      <c r="AD247" s="89"/>
      <c r="AE247" s="94"/>
      <c r="AF247" s="94"/>
      <c r="AG247" s="62"/>
      <c r="AH247" s="94"/>
      <c r="AI247" s="65"/>
      <c r="AJ247" s="61"/>
      <c r="AK247" s="95" t="s">
        <v>41348</v>
      </c>
      <c r="AL247" s="62"/>
      <c r="AM247" s="66">
        <v>28</v>
      </c>
      <c r="AN247" s="95" t="s">
        <v>143</v>
      </c>
      <c r="AO247" s="66">
        <v>67</v>
      </c>
      <c r="AP247" s="95" t="s">
        <v>143</v>
      </c>
      <c r="AQ247" s="66">
        <v>103.5</v>
      </c>
      <c r="AR247" s="95" t="s">
        <v>143</v>
      </c>
      <c r="AS247" s="66">
        <v>132</v>
      </c>
      <c r="AT247" s="95" t="s">
        <v>144</v>
      </c>
      <c r="AU247" s="66"/>
      <c r="AV247" s="95"/>
      <c r="AW247" s="67"/>
      <c r="AX247" s="98"/>
      <c r="AY247" s="67">
        <v>194.17</v>
      </c>
      <c r="AZ247" s="95" t="s">
        <v>145</v>
      </c>
      <c r="BA247" s="59" t="s">
        <v>995</v>
      </c>
      <c r="BB247" s="59" t="s">
        <v>977</v>
      </c>
      <c r="BC247" s="59" t="s">
        <v>978</v>
      </c>
      <c r="BD247" s="59" t="s">
        <v>979</v>
      </c>
      <c r="BE247" s="68" t="s">
        <v>22785</v>
      </c>
      <c r="BF247" s="87" t="s">
        <v>22786</v>
      </c>
      <c r="BG247" s="59" t="s">
        <v>996</v>
      </c>
      <c r="BH247" s="59" t="s">
        <v>997</v>
      </c>
      <c r="BI247" s="59" t="s">
        <v>26174</v>
      </c>
      <c r="BJ247" s="59" t="s">
        <v>998</v>
      </c>
      <c r="BK247" s="59" t="s">
        <v>151</v>
      </c>
      <c r="BL247" s="68" t="s">
        <v>152</v>
      </c>
      <c r="BM247" s="59"/>
      <c r="BN247" s="59"/>
      <c r="BO247" s="68"/>
      <c r="BP247" s="59"/>
      <c r="BQ247" s="69"/>
      <c r="BR247" s="95" t="s">
        <v>12597</v>
      </c>
    </row>
    <row r="248" spans="1:70" s="70" customFormat="1" ht="11.25" customHeight="1">
      <c r="A248" s="94" t="s">
        <v>128</v>
      </c>
      <c r="B248" s="94" t="s">
        <v>133</v>
      </c>
      <c r="C248" s="94" t="s">
        <v>994</v>
      </c>
      <c r="D248" s="94" t="s">
        <v>1002</v>
      </c>
      <c r="E248" s="94" t="s">
        <v>1002</v>
      </c>
      <c r="F248" s="59" t="s">
        <v>1002</v>
      </c>
      <c r="G248" s="95" t="s">
        <v>1003</v>
      </c>
      <c r="H248" s="94" t="s">
        <v>1004</v>
      </c>
      <c r="I248" s="94" t="s">
        <v>47306</v>
      </c>
      <c r="J248" s="89" t="s">
        <v>27708</v>
      </c>
      <c r="K248" s="75">
        <v>44958</v>
      </c>
      <c r="L248" s="76">
        <v>39.93</v>
      </c>
      <c r="M248" s="107"/>
      <c r="N248" s="95" t="s">
        <v>138</v>
      </c>
      <c r="O248" s="60">
        <v>20</v>
      </c>
      <c r="P248" s="61">
        <v>1</v>
      </c>
      <c r="Q248" s="95" t="s">
        <v>139</v>
      </c>
      <c r="R248" s="61">
        <v>1</v>
      </c>
      <c r="S248" s="61">
        <v>1</v>
      </c>
      <c r="T248" s="61">
        <v>1</v>
      </c>
      <c r="U248" s="95" t="s">
        <v>139</v>
      </c>
      <c r="V248" s="62">
        <v>1</v>
      </c>
      <c r="W248" s="69">
        <v>5</v>
      </c>
      <c r="X248" s="62">
        <v>1</v>
      </c>
      <c r="Y248" s="69">
        <v>24</v>
      </c>
      <c r="Z248" s="95" t="s">
        <v>140</v>
      </c>
      <c r="AA248" s="57"/>
      <c r="AB248" s="106"/>
      <c r="AC248" s="98"/>
      <c r="AD248" s="89"/>
      <c r="AE248" s="94"/>
      <c r="AF248" s="94"/>
      <c r="AG248" s="62"/>
      <c r="AH248" s="94"/>
      <c r="AI248" s="65"/>
      <c r="AJ248" s="61"/>
      <c r="AK248" s="95" t="s">
        <v>41348</v>
      </c>
      <c r="AL248" s="62"/>
      <c r="AM248" s="66">
        <v>28</v>
      </c>
      <c r="AN248" s="95" t="s">
        <v>143</v>
      </c>
      <c r="AO248" s="66">
        <v>30</v>
      </c>
      <c r="AP248" s="95" t="s">
        <v>143</v>
      </c>
      <c r="AQ248" s="66">
        <v>280</v>
      </c>
      <c r="AR248" s="95" t="s">
        <v>143</v>
      </c>
      <c r="AS248" s="66">
        <v>190</v>
      </c>
      <c r="AT248" s="95" t="s">
        <v>144</v>
      </c>
      <c r="AU248" s="66"/>
      <c r="AV248" s="95"/>
      <c r="AW248" s="67"/>
      <c r="AX248" s="98"/>
      <c r="AY248" s="67">
        <v>235.2</v>
      </c>
      <c r="AZ248" s="95" t="s">
        <v>145</v>
      </c>
      <c r="BA248" s="59" t="s">
        <v>995</v>
      </c>
      <c r="BB248" s="59" t="s">
        <v>977</v>
      </c>
      <c r="BC248" s="59" t="s">
        <v>978</v>
      </c>
      <c r="BD248" s="59" t="s">
        <v>979</v>
      </c>
      <c r="BE248" s="68" t="s">
        <v>22785</v>
      </c>
      <c r="BF248" s="87" t="s">
        <v>22786</v>
      </c>
      <c r="BG248" s="59" t="s">
        <v>996</v>
      </c>
      <c r="BH248" s="59" t="s">
        <v>997</v>
      </c>
      <c r="BI248" s="59" t="s">
        <v>26174</v>
      </c>
      <c r="BJ248" s="59" t="s">
        <v>998</v>
      </c>
      <c r="BK248" s="59" t="s">
        <v>151</v>
      </c>
      <c r="BL248" s="68" t="s">
        <v>152</v>
      </c>
      <c r="BM248" s="59"/>
      <c r="BN248" s="59"/>
      <c r="BO248" s="68"/>
      <c r="BP248" s="59"/>
      <c r="BQ248" s="69"/>
      <c r="BR248" s="95" t="s">
        <v>12597</v>
      </c>
    </row>
    <row r="249" spans="1:70" s="70" customFormat="1" ht="11.25" customHeight="1">
      <c r="A249" s="94" t="s">
        <v>128</v>
      </c>
      <c r="B249" s="94" t="s">
        <v>133</v>
      </c>
      <c r="C249" s="94" t="s">
        <v>994</v>
      </c>
      <c r="D249" s="94" t="s">
        <v>1005</v>
      </c>
      <c r="E249" s="94" t="s">
        <v>1005</v>
      </c>
      <c r="F249" s="59" t="s">
        <v>1005</v>
      </c>
      <c r="G249" s="95" t="s">
        <v>1006</v>
      </c>
      <c r="H249" s="94" t="s">
        <v>1007</v>
      </c>
      <c r="I249" s="94" t="s">
        <v>47307</v>
      </c>
      <c r="J249" s="89" t="s">
        <v>27709</v>
      </c>
      <c r="K249" s="75">
        <v>44958</v>
      </c>
      <c r="L249" s="76">
        <v>39.93</v>
      </c>
      <c r="M249" s="107"/>
      <c r="N249" s="95" t="s">
        <v>138</v>
      </c>
      <c r="O249" s="60">
        <v>20</v>
      </c>
      <c r="P249" s="61">
        <v>1</v>
      </c>
      <c r="Q249" s="95" t="s">
        <v>139</v>
      </c>
      <c r="R249" s="61">
        <v>1</v>
      </c>
      <c r="S249" s="61">
        <v>1</v>
      </c>
      <c r="T249" s="61">
        <v>1</v>
      </c>
      <c r="U249" s="95" t="s">
        <v>139</v>
      </c>
      <c r="V249" s="62">
        <v>1</v>
      </c>
      <c r="W249" s="69">
        <v>5</v>
      </c>
      <c r="X249" s="62">
        <v>1</v>
      </c>
      <c r="Y249" s="69">
        <v>24</v>
      </c>
      <c r="Z249" s="95" t="s">
        <v>140</v>
      </c>
      <c r="AA249" s="57"/>
      <c r="AB249" s="106"/>
      <c r="AC249" s="98"/>
      <c r="AD249" s="89"/>
      <c r="AE249" s="94"/>
      <c r="AF249" s="94"/>
      <c r="AG249" s="62"/>
      <c r="AH249" s="94"/>
      <c r="AI249" s="65"/>
      <c r="AJ249" s="61"/>
      <c r="AK249" s="95" t="s">
        <v>41348</v>
      </c>
      <c r="AL249" s="62"/>
      <c r="AM249" s="66">
        <v>28</v>
      </c>
      <c r="AN249" s="95" t="s">
        <v>143</v>
      </c>
      <c r="AO249" s="66">
        <v>30</v>
      </c>
      <c r="AP249" s="95" t="s">
        <v>143</v>
      </c>
      <c r="AQ249" s="66">
        <v>280</v>
      </c>
      <c r="AR249" s="95" t="s">
        <v>143</v>
      </c>
      <c r="AS249" s="66">
        <v>193</v>
      </c>
      <c r="AT249" s="95" t="s">
        <v>144</v>
      </c>
      <c r="AU249" s="66"/>
      <c r="AV249" s="95"/>
      <c r="AW249" s="67"/>
      <c r="AX249" s="98"/>
      <c r="AY249" s="67">
        <v>235.2</v>
      </c>
      <c r="AZ249" s="95" t="s">
        <v>145</v>
      </c>
      <c r="BA249" s="59" t="s">
        <v>995</v>
      </c>
      <c r="BB249" s="59" t="s">
        <v>977</v>
      </c>
      <c r="BC249" s="59" t="s">
        <v>978</v>
      </c>
      <c r="BD249" s="59" t="s">
        <v>979</v>
      </c>
      <c r="BE249" s="68" t="s">
        <v>22785</v>
      </c>
      <c r="BF249" s="87" t="s">
        <v>22786</v>
      </c>
      <c r="BG249" s="59" t="s">
        <v>996</v>
      </c>
      <c r="BH249" s="59" t="s">
        <v>997</v>
      </c>
      <c r="BI249" s="59" t="s">
        <v>26174</v>
      </c>
      <c r="BJ249" s="59" t="s">
        <v>998</v>
      </c>
      <c r="BK249" s="59" t="s">
        <v>151</v>
      </c>
      <c r="BL249" s="68" t="s">
        <v>152</v>
      </c>
      <c r="BM249" s="59"/>
      <c r="BN249" s="59"/>
      <c r="BO249" s="68"/>
      <c r="BP249" s="59"/>
      <c r="BQ249" s="69"/>
      <c r="BR249" s="95" t="s">
        <v>12597</v>
      </c>
    </row>
    <row r="250" spans="1:70" s="70" customFormat="1" ht="11.25" customHeight="1">
      <c r="A250" s="94" t="s">
        <v>128</v>
      </c>
      <c r="B250" s="94" t="s">
        <v>133</v>
      </c>
      <c r="C250" s="94" t="s">
        <v>994</v>
      </c>
      <c r="D250" s="94" t="s">
        <v>1008</v>
      </c>
      <c r="E250" s="94" t="s">
        <v>1008</v>
      </c>
      <c r="F250" s="59" t="s">
        <v>1008</v>
      </c>
      <c r="G250" s="95" t="s">
        <v>1009</v>
      </c>
      <c r="H250" s="94" t="s">
        <v>1010</v>
      </c>
      <c r="I250" s="94" t="s">
        <v>47308</v>
      </c>
      <c r="J250" s="89" t="s">
        <v>27710</v>
      </c>
      <c r="K250" s="75">
        <v>44958</v>
      </c>
      <c r="L250" s="76">
        <v>39.93</v>
      </c>
      <c r="M250" s="107"/>
      <c r="N250" s="95" t="s">
        <v>138</v>
      </c>
      <c r="O250" s="60">
        <v>20</v>
      </c>
      <c r="P250" s="61">
        <v>1</v>
      </c>
      <c r="Q250" s="95" t="s">
        <v>139</v>
      </c>
      <c r="R250" s="61">
        <v>1</v>
      </c>
      <c r="S250" s="61">
        <v>1</v>
      </c>
      <c r="T250" s="61">
        <v>1</v>
      </c>
      <c r="U250" s="95" t="s">
        <v>139</v>
      </c>
      <c r="V250" s="62">
        <v>1</v>
      </c>
      <c r="W250" s="69">
        <v>5</v>
      </c>
      <c r="X250" s="62">
        <v>1</v>
      </c>
      <c r="Y250" s="69">
        <v>24</v>
      </c>
      <c r="Z250" s="95" t="s">
        <v>140</v>
      </c>
      <c r="AA250" s="57"/>
      <c r="AB250" s="106"/>
      <c r="AC250" s="98"/>
      <c r="AD250" s="89"/>
      <c r="AE250" s="94"/>
      <c r="AF250" s="94"/>
      <c r="AG250" s="62"/>
      <c r="AH250" s="94"/>
      <c r="AI250" s="65"/>
      <c r="AJ250" s="61"/>
      <c r="AK250" s="95" t="s">
        <v>41348</v>
      </c>
      <c r="AL250" s="62"/>
      <c r="AM250" s="66">
        <v>28</v>
      </c>
      <c r="AN250" s="95" t="s">
        <v>143</v>
      </c>
      <c r="AO250" s="66">
        <v>30</v>
      </c>
      <c r="AP250" s="95" t="s">
        <v>143</v>
      </c>
      <c r="AQ250" s="66">
        <v>280</v>
      </c>
      <c r="AR250" s="95" t="s">
        <v>143</v>
      </c>
      <c r="AS250" s="66">
        <v>200</v>
      </c>
      <c r="AT250" s="95" t="s">
        <v>144</v>
      </c>
      <c r="AU250" s="66"/>
      <c r="AV250" s="95"/>
      <c r="AW250" s="67"/>
      <c r="AX250" s="98"/>
      <c r="AY250" s="67">
        <v>235.2</v>
      </c>
      <c r="AZ250" s="95" t="s">
        <v>145</v>
      </c>
      <c r="BA250" s="59" t="s">
        <v>995</v>
      </c>
      <c r="BB250" s="59" t="s">
        <v>977</v>
      </c>
      <c r="BC250" s="59" t="s">
        <v>978</v>
      </c>
      <c r="BD250" s="59" t="s">
        <v>979</v>
      </c>
      <c r="BE250" s="68" t="s">
        <v>22785</v>
      </c>
      <c r="BF250" s="87" t="s">
        <v>22786</v>
      </c>
      <c r="BG250" s="59" t="s">
        <v>996</v>
      </c>
      <c r="BH250" s="59" t="s">
        <v>997</v>
      </c>
      <c r="BI250" s="59" t="s">
        <v>26174</v>
      </c>
      <c r="BJ250" s="59" t="s">
        <v>998</v>
      </c>
      <c r="BK250" s="59" t="s">
        <v>151</v>
      </c>
      <c r="BL250" s="68" t="s">
        <v>152</v>
      </c>
      <c r="BM250" s="59"/>
      <c r="BN250" s="59"/>
      <c r="BO250" s="68"/>
      <c r="BP250" s="59"/>
      <c r="BQ250" s="69"/>
      <c r="BR250" s="95" t="s">
        <v>12597</v>
      </c>
    </row>
    <row r="251" spans="1:70" s="70" customFormat="1" ht="11.25" customHeight="1">
      <c r="A251" s="94" t="s">
        <v>128</v>
      </c>
      <c r="B251" s="94" t="s">
        <v>133</v>
      </c>
      <c r="C251" s="94" t="s">
        <v>994</v>
      </c>
      <c r="D251" s="94" t="s">
        <v>1011</v>
      </c>
      <c r="E251" s="94" t="s">
        <v>1011</v>
      </c>
      <c r="F251" s="59" t="s">
        <v>1011</v>
      </c>
      <c r="G251" s="95" t="s">
        <v>1012</v>
      </c>
      <c r="H251" s="94" t="s">
        <v>1013</v>
      </c>
      <c r="I251" s="94" t="s">
        <v>47309</v>
      </c>
      <c r="J251" s="89" t="s">
        <v>27711</v>
      </c>
      <c r="K251" s="75">
        <v>44958</v>
      </c>
      <c r="L251" s="76">
        <v>39.93</v>
      </c>
      <c r="M251" s="107"/>
      <c r="N251" s="95" t="s">
        <v>138</v>
      </c>
      <c r="O251" s="60">
        <v>20</v>
      </c>
      <c r="P251" s="61">
        <v>1</v>
      </c>
      <c r="Q251" s="95" t="s">
        <v>139</v>
      </c>
      <c r="R251" s="61">
        <v>1</v>
      </c>
      <c r="S251" s="61">
        <v>1</v>
      </c>
      <c r="T251" s="61">
        <v>1</v>
      </c>
      <c r="U251" s="95" t="s">
        <v>139</v>
      </c>
      <c r="V251" s="62">
        <v>1</v>
      </c>
      <c r="W251" s="69">
        <v>5</v>
      </c>
      <c r="X251" s="62">
        <v>1</v>
      </c>
      <c r="Y251" s="69">
        <v>24</v>
      </c>
      <c r="Z251" s="95" t="s">
        <v>140</v>
      </c>
      <c r="AA251" s="57"/>
      <c r="AB251" s="106"/>
      <c r="AC251" s="98"/>
      <c r="AD251" s="89"/>
      <c r="AE251" s="94"/>
      <c r="AF251" s="94"/>
      <c r="AG251" s="62"/>
      <c r="AH251" s="94"/>
      <c r="AI251" s="65"/>
      <c r="AJ251" s="61"/>
      <c r="AK251" s="95" t="s">
        <v>41348</v>
      </c>
      <c r="AL251" s="62"/>
      <c r="AM251" s="66">
        <v>28</v>
      </c>
      <c r="AN251" s="95" t="s">
        <v>143</v>
      </c>
      <c r="AO251" s="66">
        <v>30</v>
      </c>
      <c r="AP251" s="95" t="s">
        <v>143</v>
      </c>
      <c r="AQ251" s="66">
        <v>280</v>
      </c>
      <c r="AR251" s="95" t="s">
        <v>143</v>
      </c>
      <c r="AS251" s="66">
        <v>205</v>
      </c>
      <c r="AT251" s="95" t="s">
        <v>144</v>
      </c>
      <c r="AU251" s="66"/>
      <c r="AV251" s="95"/>
      <c r="AW251" s="67"/>
      <c r="AX251" s="98"/>
      <c r="AY251" s="67">
        <v>235.2</v>
      </c>
      <c r="AZ251" s="95" t="s">
        <v>145</v>
      </c>
      <c r="BA251" s="59" t="s">
        <v>995</v>
      </c>
      <c r="BB251" s="59" t="s">
        <v>977</v>
      </c>
      <c r="BC251" s="59" t="s">
        <v>978</v>
      </c>
      <c r="BD251" s="59" t="s">
        <v>979</v>
      </c>
      <c r="BE251" s="68" t="s">
        <v>22785</v>
      </c>
      <c r="BF251" s="87" t="s">
        <v>22786</v>
      </c>
      <c r="BG251" s="59" t="s">
        <v>996</v>
      </c>
      <c r="BH251" s="59" t="s">
        <v>997</v>
      </c>
      <c r="BI251" s="59" t="s">
        <v>26174</v>
      </c>
      <c r="BJ251" s="59" t="s">
        <v>998</v>
      </c>
      <c r="BK251" s="59" t="s">
        <v>151</v>
      </c>
      <c r="BL251" s="68" t="s">
        <v>152</v>
      </c>
      <c r="BM251" s="59"/>
      <c r="BN251" s="59"/>
      <c r="BO251" s="68"/>
      <c r="BP251" s="59"/>
      <c r="BQ251" s="69"/>
      <c r="BR251" s="95" t="s">
        <v>12597</v>
      </c>
    </row>
    <row r="252" spans="1:70" s="70" customFormat="1" ht="11.25" customHeight="1">
      <c r="A252" s="94" t="s">
        <v>128</v>
      </c>
      <c r="B252" s="94" t="s">
        <v>133</v>
      </c>
      <c r="C252" s="94" t="s">
        <v>994</v>
      </c>
      <c r="D252" s="94" t="s">
        <v>1014</v>
      </c>
      <c r="E252" s="94" t="s">
        <v>1014</v>
      </c>
      <c r="F252" s="59" t="s">
        <v>1014</v>
      </c>
      <c r="G252" s="95" t="s">
        <v>1015</v>
      </c>
      <c r="H252" s="94" t="s">
        <v>1016</v>
      </c>
      <c r="I252" s="94" t="s">
        <v>47310</v>
      </c>
      <c r="J252" s="89" t="s">
        <v>27712</v>
      </c>
      <c r="K252" s="75">
        <v>44958</v>
      </c>
      <c r="L252" s="76">
        <v>39.93</v>
      </c>
      <c r="M252" s="107"/>
      <c r="N252" s="95" t="s">
        <v>138</v>
      </c>
      <c r="O252" s="60">
        <v>20</v>
      </c>
      <c r="P252" s="61">
        <v>1</v>
      </c>
      <c r="Q252" s="95" t="s">
        <v>139</v>
      </c>
      <c r="R252" s="61">
        <v>1</v>
      </c>
      <c r="S252" s="61">
        <v>1</v>
      </c>
      <c r="T252" s="61">
        <v>1</v>
      </c>
      <c r="U252" s="95" t="s">
        <v>139</v>
      </c>
      <c r="V252" s="62">
        <v>1</v>
      </c>
      <c r="W252" s="69">
        <v>5</v>
      </c>
      <c r="X252" s="62">
        <v>1</v>
      </c>
      <c r="Y252" s="69">
        <v>24</v>
      </c>
      <c r="Z252" s="95" t="s">
        <v>140</v>
      </c>
      <c r="AA252" s="57"/>
      <c r="AB252" s="106"/>
      <c r="AC252" s="98"/>
      <c r="AD252" s="89"/>
      <c r="AE252" s="94"/>
      <c r="AF252" s="94"/>
      <c r="AG252" s="62"/>
      <c r="AH252" s="94"/>
      <c r="AI252" s="65"/>
      <c r="AJ252" s="61"/>
      <c r="AK252" s="95" t="s">
        <v>41348</v>
      </c>
      <c r="AL252" s="62"/>
      <c r="AM252" s="66">
        <v>28</v>
      </c>
      <c r="AN252" s="95" t="s">
        <v>143</v>
      </c>
      <c r="AO252" s="66">
        <v>30</v>
      </c>
      <c r="AP252" s="95" t="s">
        <v>143</v>
      </c>
      <c r="AQ252" s="66">
        <v>280</v>
      </c>
      <c r="AR252" s="95" t="s">
        <v>143</v>
      </c>
      <c r="AS252" s="66">
        <v>218</v>
      </c>
      <c r="AT252" s="95" t="s">
        <v>144</v>
      </c>
      <c r="AU252" s="66"/>
      <c r="AV252" s="95"/>
      <c r="AW252" s="67"/>
      <c r="AX252" s="98"/>
      <c r="AY252" s="67">
        <v>235.2</v>
      </c>
      <c r="AZ252" s="95" t="s">
        <v>145</v>
      </c>
      <c r="BA252" s="59" t="s">
        <v>995</v>
      </c>
      <c r="BB252" s="59" t="s">
        <v>977</v>
      </c>
      <c r="BC252" s="59" t="s">
        <v>978</v>
      </c>
      <c r="BD252" s="59" t="s">
        <v>979</v>
      </c>
      <c r="BE252" s="68" t="s">
        <v>22785</v>
      </c>
      <c r="BF252" s="87" t="s">
        <v>22786</v>
      </c>
      <c r="BG252" s="59" t="s">
        <v>996</v>
      </c>
      <c r="BH252" s="59" t="s">
        <v>997</v>
      </c>
      <c r="BI252" s="59" t="s">
        <v>26174</v>
      </c>
      <c r="BJ252" s="59" t="s">
        <v>998</v>
      </c>
      <c r="BK252" s="59" t="s">
        <v>151</v>
      </c>
      <c r="BL252" s="68" t="s">
        <v>152</v>
      </c>
      <c r="BM252" s="59"/>
      <c r="BN252" s="59"/>
      <c r="BO252" s="68"/>
      <c r="BP252" s="59"/>
      <c r="BQ252" s="69"/>
      <c r="BR252" s="95" t="s">
        <v>12597</v>
      </c>
    </row>
    <row r="253" spans="1:70" s="70" customFormat="1" ht="11.25" customHeight="1">
      <c r="A253" s="94" t="s">
        <v>128</v>
      </c>
      <c r="B253" s="94" t="s">
        <v>133</v>
      </c>
      <c r="C253" s="94" t="s">
        <v>994</v>
      </c>
      <c r="D253" s="94" t="s">
        <v>1017</v>
      </c>
      <c r="E253" s="94" t="s">
        <v>1017</v>
      </c>
      <c r="F253" s="59" t="s">
        <v>1017</v>
      </c>
      <c r="G253" s="95" t="s">
        <v>1018</v>
      </c>
      <c r="H253" s="94" t="s">
        <v>12852</v>
      </c>
      <c r="I253" s="94" t="s">
        <v>47311</v>
      </c>
      <c r="J253" s="89" t="s">
        <v>27713</v>
      </c>
      <c r="K253" s="75">
        <v>44958</v>
      </c>
      <c r="L253" s="76">
        <v>30</v>
      </c>
      <c r="M253" s="107"/>
      <c r="N253" s="95" t="s">
        <v>138</v>
      </c>
      <c r="O253" s="60">
        <v>20</v>
      </c>
      <c r="P253" s="61">
        <v>1</v>
      </c>
      <c r="Q253" s="95" t="s">
        <v>139</v>
      </c>
      <c r="R253" s="61">
        <v>1</v>
      </c>
      <c r="S253" s="61">
        <v>1</v>
      </c>
      <c r="T253" s="61">
        <v>1</v>
      </c>
      <c r="U253" s="95" t="s">
        <v>139</v>
      </c>
      <c r="V253" s="62">
        <v>0</v>
      </c>
      <c r="W253" s="69">
        <v>99</v>
      </c>
      <c r="X253" s="62">
        <v>1</v>
      </c>
      <c r="Y253" s="69">
        <v>24</v>
      </c>
      <c r="Z253" s="95" t="s">
        <v>140</v>
      </c>
      <c r="AA253" s="57">
        <v>42705</v>
      </c>
      <c r="AB253" s="106"/>
      <c r="AC253" s="98"/>
      <c r="AD253" s="89"/>
      <c r="AE253" s="94"/>
      <c r="AF253" s="94" t="s">
        <v>1019</v>
      </c>
      <c r="AG253" s="62"/>
      <c r="AH253" s="96"/>
      <c r="AI253" s="65"/>
      <c r="AJ253" s="61"/>
      <c r="AK253" s="95" t="s">
        <v>41348</v>
      </c>
      <c r="AL253" s="62"/>
      <c r="AM253" s="66">
        <v>21</v>
      </c>
      <c r="AN253" s="95" t="s">
        <v>143</v>
      </c>
      <c r="AO253" s="66">
        <v>30</v>
      </c>
      <c r="AP253" s="95" t="s">
        <v>143</v>
      </c>
      <c r="AQ253" s="66">
        <v>190</v>
      </c>
      <c r="AR253" s="95" t="s">
        <v>143</v>
      </c>
      <c r="AS253" s="66">
        <v>130</v>
      </c>
      <c r="AT253" s="95" t="s">
        <v>144</v>
      </c>
      <c r="AU253" s="66"/>
      <c r="AV253" s="95"/>
      <c r="AW253" s="67"/>
      <c r="AX253" s="98"/>
      <c r="AY253" s="67">
        <v>119.7</v>
      </c>
      <c r="AZ253" s="95" t="s">
        <v>145</v>
      </c>
      <c r="BA253" s="59" t="s">
        <v>995</v>
      </c>
      <c r="BB253" s="59" t="s">
        <v>977</v>
      </c>
      <c r="BC253" s="59" t="s">
        <v>978</v>
      </c>
      <c r="BD253" s="59" t="s">
        <v>979</v>
      </c>
      <c r="BE253" s="68" t="s">
        <v>22785</v>
      </c>
      <c r="BF253" s="87" t="s">
        <v>22786</v>
      </c>
      <c r="BG253" s="59" t="s">
        <v>996</v>
      </c>
      <c r="BH253" s="59" t="s">
        <v>997</v>
      </c>
      <c r="BI253" s="59" t="s">
        <v>26174</v>
      </c>
      <c r="BJ253" s="59" t="s">
        <v>998</v>
      </c>
      <c r="BK253" s="59" t="s">
        <v>151</v>
      </c>
      <c r="BL253" s="68" t="s">
        <v>152</v>
      </c>
      <c r="BM253" s="59"/>
      <c r="BN253" s="59"/>
      <c r="BO253" s="68"/>
      <c r="BP253" s="59"/>
      <c r="BQ253" s="69"/>
      <c r="BR253" s="95" t="s">
        <v>12597</v>
      </c>
    </row>
    <row r="254" spans="1:70" s="70" customFormat="1" ht="11.25" customHeight="1">
      <c r="A254" s="94" t="s">
        <v>128</v>
      </c>
      <c r="B254" s="94" t="s">
        <v>133</v>
      </c>
      <c r="C254" s="94" t="s">
        <v>994</v>
      </c>
      <c r="D254" s="94" t="s">
        <v>1020</v>
      </c>
      <c r="E254" s="94" t="s">
        <v>1020</v>
      </c>
      <c r="F254" s="59" t="s">
        <v>1020</v>
      </c>
      <c r="G254" s="63" t="s">
        <v>26242</v>
      </c>
      <c r="H254" s="94" t="s">
        <v>12853</v>
      </c>
      <c r="I254" s="94" t="s">
        <v>47312</v>
      </c>
      <c r="J254" s="89" t="s">
        <v>27714</v>
      </c>
      <c r="K254" s="75">
        <v>44958</v>
      </c>
      <c r="L254" s="76">
        <v>30</v>
      </c>
      <c r="M254" s="107"/>
      <c r="N254" s="95" t="s">
        <v>138</v>
      </c>
      <c r="O254" s="60">
        <v>20</v>
      </c>
      <c r="P254" s="61">
        <v>1</v>
      </c>
      <c r="Q254" s="95" t="s">
        <v>139</v>
      </c>
      <c r="R254" s="61">
        <v>1</v>
      </c>
      <c r="S254" s="61">
        <v>1</v>
      </c>
      <c r="T254" s="61">
        <v>1</v>
      </c>
      <c r="U254" s="95" t="s">
        <v>139</v>
      </c>
      <c r="V254" s="62">
        <v>0</v>
      </c>
      <c r="W254" s="69">
        <v>99</v>
      </c>
      <c r="X254" s="62">
        <v>1</v>
      </c>
      <c r="Y254" s="69">
        <v>24</v>
      </c>
      <c r="Z254" s="95" t="s">
        <v>140</v>
      </c>
      <c r="AA254" s="57">
        <v>42705</v>
      </c>
      <c r="AB254" s="106"/>
      <c r="AC254" s="98"/>
      <c r="AD254" s="89"/>
      <c r="AE254" s="94"/>
      <c r="AF254" s="94" t="s">
        <v>1021</v>
      </c>
      <c r="AG254" s="62"/>
      <c r="AH254" s="96"/>
      <c r="AI254" s="65"/>
      <c r="AJ254" s="61"/>
      <c r="AK254" s="95" t="s">
        <v>41348</v>
      </c>
      <c r="AL254" s="62"/>
      <c r="AM254" s="66">
        <v>21</v>
      </c>
      <c r="AN254" s="95" t="s">
        <v>143</v>
      </c>
      <c r="AO254" s="66">
        <v>30</v>
      </c>
      <c r="AP254" s="95" t="s">
        <v>143</v>
      </c>
      <c r="AQ254" s="66">
        <v>190</v>
      </c>
      <c r="AR254" s="95" t="s">
        <v>143</v>
      </c>
      <c r="AS254" s="66">
        <v>130</v>
      </c>
      <c r="AT254" s="95" t="s">
        <v>144</v>
      </c>
      <c r="AU254" s="66"/>
      <c r="AV254" s="95"/>
      <c r="AW254" s="67"/>
      <c r="AX254" s="98"/>
      <c r="AY254" s="67">
        <v>119.7</v>
      </c>
      <c r="AZ254" s="95" t="s">
        <v>145</v>
      </c>
      <c r="BA254" s="59" t="s">
        <v>995</v>
      </c>
      <c r="BB254" s="59" t="s">
        <v>977</v>
      </c>
      <c r="BC254" s="59" t="s">
        <v>978</v>
      </c>
      <c r="BD254" s="59" t="s">
        <v>979</v>
      </c>
      <c r="BE254" s="68" t="s">
        <v>22785</v>
      </c>
      <c r="BF254" s="87" t="s">
        <v>22786</v>
      </c>
      <c r="BG254" s="59" t="s">
        <v>996</v>
      </c>
      <c r="BH254" s="59" t="s">
        <v>997</v>
      </c>
      <c r="BI254" s="59" t="s">
        <v>26174</v>
      </c>
      <c r="BJ254" s="59" t="s">
        <v>998</v>
      </c>
      <c r="BK254" s="59" t="s">
        <v>151</v>
      </c>
      <c r="BL254" s="68" t="s">
        <v>152</v>
      </c>
      <c r="BM254" s="59"/>
      <c r="BN254" s="59"/>
      <c r="BO254" s="68"/>
      <c r="BP254" s="59"/>
      <c r="BQ254" s="69"/>
      <c r="BR254" s="95" t="s">
        <v>12597</v>
      </c>
    </row>
    <row r="255" spans="1:70" s="70" customFormat="1" ht="11.25" customHeight="1">
      <c r="A255" s="94" t="s">
        <v>128</v>
      </c>
      <c r="B255" s="94" t="s">
        <v>133</v>
      </c>
      <c r="C255" s="94" t="s">
        <v>994</v>
      </c>
      <c r="D255" s="94" t="s">
        <v>1022</v>
      </c>
      <c r="E255" s="94" t="s">
        <v>1022</v>
      </c>
      <c r="F255" s="59" t="s">
        <v>1022</v>
      </c>
      <c r="G255" s="63" t="s">
        <v>26243</v>
      </c>
      <c r="H255" s="94" t="s">
        <v>12854</v>
      </c>
      <c r="I255" s="94" t="s">
        <v>47313</v>
      </c>
      <c r="J255" s="89" t="s">
        <v>27715</v>
      </c>
      <c r="K255" s="75">
        <v>44958</v>
      </c>
      <c r="L255" s="76">
        <v>30</v>
      </c>
      <c r="M255" s="107"/>
      <c r="N255" s="95" t="s">
        <v>138</v>
      </c>
      <c r="O255" s="60">
        <v>20</v>
      </c>
      <c r="P255" s="61">
        <v>1</v>
      </c>
      <c r="Q255" s="95" t="s">
        <v>139</v>
      </c>
      <c r="R255" s="61">
        <v>1</v>
      </c>
      <c r="S255" s="61">
        <v>1</v>
      </c>
      <c r="T255" s="61">
        <v>1</v>
      </c>
      <c r="U255" s="95" t="s">
        <v>139</v>
      </c>
      <c r="V255" s="62">
        <v>0</v>
      </c>
      <c r="W255" s="69">
        <v>99</v>
      </c>
      <c r="X255" s="62">
        <v>1</v>
      </c>
      <c r="Y255" s="69">
        <v>24</v>
      </c>
      <c r="Z255" s="95" t="s">
        <v>140</v>
      </c>
      <c r="AA255" s="57">
        <v>42705</v>
      </c>
      <c r="AB255" s="106"/>
      <c r="AC255" s="98"/>
      <c r="AD255" s="89"/>
      <c r="AE255" s="94"/>
      <c r="AF255" s="94"/>
      <c r="AG255" s="62"/>
      <c r="AH255" s="94"/>
      <c r="AI255" s="65"/>
      <c r="AJ255" s="61"/>
      <c r="AK255" s="95" t="s">
        <v>41348</v>
      </c>
      <c r="AL255" s="62"/>
      <c r="AM255" s="66">
        <v>21</v>
      </c>
      <c r="AN255" s="95" t="s">
        <v>143</v>
      </c>
      <c r="AO255" s="66">
        <v>30</v>
      </c>
      <c r="AP255" s="95" t="s">
        <v>143</v>
      </c>
      <c r="AQ255" s="66">
        <v>190</v>
      </c>
      <c r="AR255" s="95" t="s">
        <v>143</v>
      </c>
      <c r="AS255" s="66">
        <v>130</v>
      </c>
      <c r="AT255" s="95" t="s">
        <v>144</v>
      </c>
      <c r="AU255" s="66"/>
      <c r="AV255" s="95"/>
      <c r="AW255" s="67"/>
      <c r="AX255" s="98"/>
      <c r="AY255" s="67">
        <v>119.7</v>
      </c>
      <c r="AZ255" s="95" t="s">
        <v>145</v>
      </c>
      <c r="BA255" s="59" t="s">
        <v>995</v>
      </c>
      <c r="BB255" s="59" t="s">
        <v>977</v>
      </c>
      <c r="BC255" s="59" t="s">
        <v>978</v>
      </c>
      <c r="BD255" s="59" t="s">
        <v>979</v>
      </c>
      <c r="BE255" s="68" t="s">
        <v>22785</v>
      </c>
      <c r="BF255" s="87" t="s">
        <v>22786</v>
      </c>
      <c r="BG255" s="59" t="s">
        <v>996</v>
      </c>
      <c r="BH255" s="59" t="s">
        <v>997</v>
      </c>
      <c r="BI255" s="59" t="s">
        <v>26174</v>
      </c>
      <c r="BJ255" s="59" t="s">
        <v>998</v>
      </c>
      <c r="BK255" s="59" t="s">
        <v>151</v>
      </c>
      <c r="BL255" s="68" t="s">
        <v>152</v>
      </c>
      <c r="BM255" s="59"/>
      <c r="BN255" s="59"/>
      <c r="BO255" s="68"/>
      <c r="BP255" s="59"/>
      <c r="BQ255" s="69"/>
      <c r="BR255" s="95" t="s">
        <v>12597</v>
      </c>
    </row>
    <row r="256" spans="1:70" s="70" customFormat="1" ht="11.25" customHeight="1">
      <c r="A256" s="94" t="s">
        <v>128</v>
      </c>
      <c r="B256" s="94" t="s">
        <v>133</v>
      </c>
      <c r="C256" s="94" t="s">
        <v>994</v>
      </c>
      <c r="D256" s="94" t="s">
        <v>1023</v>
      </c>
      <c r="E256" s="94" t="s">
        <v>1023</v>
      </c>
      <c r="F256" s="59" t="s">
        <v>1023</v>
      </c>
      <c r="G256" s="95" t="s">
        <v>1024</v>
      </c>
      <c r="H256" s="94" t="s">
        <v>12855</v>
      </c>
      <c r="I256" s="94" t="s">
        <v>47314</v>
      </c>
      <c r="J256" s="89" t="s">
        <v>27716</v>
      </c>
      <c r="K256" s="75">
        <v>44958</v>
      </c>
      <c r="L256" s="76">
        <v>55.07</v>
      </c>
      <c r="M256" s="107"/>
      <c r="N256" s="95" t="s">
        <v>138</v>
      </c>
      <c r="O256" s="60">
        <v>20</v>
      </c>
      <c r="P256" s="61">
        <v>1</v>
      </c>
      <c r="Q256" s="95" t="s">
        <v>139</v>
      </c>
      <c r="R256" s="61">
        <v>1</v>
      </c>
      <c r="S256" s="61">
        <v>1</v>
      </c>
      <c r="T256" s="61">
        <v>1</v>
      </c>
      <c r="U256" s="95" t="s">
        <v>139</v>
      </c>
      <c r="V256" s="62">
        <v>1</v>
      </c>
      <c r="W256" s="69">
        <v>5</v>
      </c>
      <c r="X256" s="62">
        <v>1</v>
      </c>
      <c r="Y256" s="69">
        <v>24</v>
      </c>
      <c r="Z256" s="95" t="s">
        <v>140</v>
      </c>
      <c r="AA256" s="57"/>
      <c r="AB256" s="106"/>
      <c r="AC256" s="98"/>
      <c r="AD256" s="89"/>
      <c r="AE256" s="94"/>
      <c r="AF256" s="94"/>
      <c r="AG256" s="62"/>
      <c r="AH256" s="94"/>
      <c r="AI256" s="65"/>
      <c r="AJ256" s="61"/>
      <c r="AK256" s="95" t="s">
        <v>41348</v>
      </c>
      <c r="AL256" s="62"/>
      <c r="AM256" s="66">
        <v>21</v>
      </c>
      <c r="AN256" s="95" t="s">
        <v>143</v>
      </c>
      <c r="AO256" s="66">
        <v>30</v>
      </c>
      <c r="AP256" s="95" t="s">
        <v>143</v>
      </c>
      <c r="AQ256" s="66">
        <v>280</v>
      </c>
      <c r="AR256" s="95" t="s">
        <v>143</v>
      </c>
      <c r="AS256" s="66">
        <v>204</v>
      </c>
      <c r="AT256" s="95" t="s">
        <v>144</v>
      </c>
      <c r="AU256" s="66"/>
      <c r="AV256" s="95"/>
      <c r="AW256" s="67"/>
      <c r="AX256" s="98"/>
      <c r="AY256" s="67">
        <v>176.4</v>
      </c>
      <c r="AZ256" s="95" t="s">
        <v>145</v>
      </c>
      <c r="BA256" s="59" t="s">
        <v>995</v>
      </c>
      <c r="BB256" s="59" t="s">
        <v>977</v>
      </c>
      <c r="BC256" s="59" t="s">
        <v>978</v>
      </c>
      <c r="BD256" s="59" t="s">
        <v>979</v>
      </c>
      <c r="BE256" s="68" t="s">
        <v>22785</v>
      </c>
      <c r="BF256" s="87" t="s">
        <v>22786</v>
      </c>
      <c r="BG256" s="59" t="s">
        <v>996</v>
      </c>
      <c r="BH256" s="59" t="s">
        <v>997</v>
      </c>
      <c r="BI256" s="59" t="s">
        <v>26174</v>
      </c>
      <c r="BJ256" s="59" t="s">
        <v>998</v>
      </c>
      <c r="BK256" s="59" t="s">
        <v>151</v>
      </c>
      <c r="BL256" s="68" t="s">
        <v>152</v>
      </c>
      <c r="BM256" s="59"/>
      <c r="BN256" s="59"/>
      <c r="BO256" s="68"/>
      <c r="BP256" s="59"/>
      <c r="BQ256" s="69"/>
      <c r="BR256" s="95" t="s">
        <v>12597</v>
      </c>
    </row>
    <row r="257" spans="1:70" s="70" customFormat="1" ht="11.25" customHeight="1">
      <c r="A257" s="94" t="s">
        <v>128</v>
      </c>
      <c r="B257" s="94" t="s">
        <v>133</v>
      </c>
      <c r="C257" s="94" t="s">
        <v>994</v>
      </c>
      <c r="D257" s="94" t="s">
        <v>1025</v>
      </c>
      <c r="E257" s="94" t="s">
        <v>1025</v>
      </c>
      <c r="F257" s="59" t="s">
        <v>1025</v>
      </c>
      <c r="G257" s="95" t="s">
        <v>1026</v>
      </c>
      <c r="H257" s="94" t="s">
        <v>12856</v>
      </c>
      <c r="I257" s="94" t="s">
        <v>47315</v>
      </c>
      <c r="J257" s="89" t="s">
        <v>27717</v>
      </c>
      <c r="K257" s="75">
        <v>44958</v>
      </c>
      <c r="L257" s="76">
        <v>53.65</v>
      </c>
      <c r="M257" s="107"/>
      <c r="N257" s="95" t="s">
        <v>138</v>
      </c>
      <c r="O257" s="60">
        <v>20</v>
      </c>
      <c r="P257" s="61">
        <v>1</v>
      </c>
      <c r="Q257" s="95" t="s">
        <v>139</v>
      </c>
      <c r="R257" s="61">
        <v>1</v>
      </c>
      <c r="S257" s="61">
        <v>1</v>
      </c>
      <c r="T257" s="61">
        <v>1</v>
      </c>
      <c r="U257" s="95" t="s">
        <v>139</v>
      </c>
      <c r="V257" s="62">
        <v>1</v>
      </c>
      <c r="W257" s="69">
        <v>5</v>
      </c>
      <c r="X257" s="62">
        <v>1</v>
      </c>
      <c r="Y257" s="69">
        <v>24</v>
      </c>
      <c r="Z257" s="95" t="s">
        <v>140</v>
      </c>
      <c r="AA257" s="57"/>
      <c r="AB257" s="106"/>
      <c r="AC257" s="98"/>
      <c r="AD257" s="89"/>
      <c r="AE257" s="94"/>
      <c r="AF257" s="94"/>
      <c r="AG257" s="62"/>
      <c r="AH257" s="94"/>
      <c r="AI257" s="65"/>
      <c r="AJ257" s="61"/>
      <c r="AK257" s="95" t="s">
        <v>41348</v>
      </c>
      <c r="AL257" s="62"/>
      <c r="AM257" s="66">
        <v>21</v>
      </c>
      <c r="AN257" s="95" t="s">
        <v>143</v>
      </c>
      <c r="AO257" s="66">
        <v>30</v>
      </c>
      <c r="AP257" s="95" t="s">
        <v>143</v>
      </c>
      <c r="AQ257" s="66">
        <v>190</v>
      </c>
      <c r="AR257" s="95" t="s">
        <v>143</v>
      </c>
      <c r="AS257" s="66">
        <v>127</v>
      </c>
      <c r="AT257" s="95" t="s">
        <v>144</v>
      </c>
      <c r="AU257" s="66"/>
      <c r="AV257" s="95"/>
      <c r="AW257" s="67"/>
      <c r="AX257" s="98"/>
      <c r="AY257" s="67">
        <v>119.7</v>
      </c>
      <c r="AZ257" s="95" t="s">
        <v>145</v>
      </c>
      <c r="BA257" s="59" t="s">
        <v>995</v>
      </c>
      <c r="BB257" s="59" t="s">
        <v>977</v>
      </c>
      <c r="BC257" s="59" t="s">
        <v>978</v>
      </c>
      <c r="BD257" s="59" t="s">
        <v>979</v>
      </c>
      <c r="BE257" s="68" t="s">
        <v>22785</v>
      </c>
      <c r="BF257" s="87" t="s">
        <v>22786</v>
      </c>
      <c r="BG257" s="59" t="s">
        <v>996</v>
      </c>
      <c r="BH257" s="59" t="s">
        <v>997</v>
      </c>
      <c r="BI257" s="59" t="s">
        <v>26174</v>
      </c>
      <c r="BJ257" s="59" t="s">
        <v>998</v>
      </c>
      <c r="BK257" s="59" t="s">
        <v>151</v>
      </c>
      <c r="BL257" s="68" t="s">
        <v>152</v>
      </c>
      <c r="BM257" s="59"/>
      <c r="BN257" s="59"/>
      <c r="BO257" s="68"/>
      <c r="BP257" s="59"/>
      <c r="BQ257" s="69"/>
      <c r="BR257" s="95" t="s">
        <v>12597</v>
      </c>
    </row>
    <row r="258" spans="1:70" s="70" customFormat="1" ht="11.25" customHeight="1">
      <c r="A258" s="94" t="s">
        <v>128</v>
      </c>
      <c r="B258" s="94" t="s">
        <v>133</v>
      </c>
      <c r="C258" s="94" t="s">
        <v>994</v>
      </c>
      <c r="D258" s="94" t="s">
        <v>1027</v>
      </c>
      <c r="E258" s="94" t="s">
        <v>1027</v>
      </c>
      <c r="F258" s="59" t="s">
        <v>1027</v>
      </c>
      <c r="G258" s="63" t="s">
        <v>26244</v>
      </c>
      <c r="H258" s="94" t="s">
        <v>12857</v>
      </c>
      <c r="I258" s="94" t="s">
        <v>47316</v>
      </c>
      <c r="J258" s="89" t="s">
        <v>27718</v>
      </c>
      <c r="K258" s="75">
        <v>44958</v>
      </c>
      <c r="L258" s="76">
        <v>55.07</v>
      </c>
      <c r="M258" s="107"/>
      <c r="N258" s="95" t="s">
        <v>138</v>
      </c>
      <c r="O258" s="60">
        <v>20</v>
      </c>
      <c r="P258" s="61">
        <v>1</v>
      </c>
      <c r="Q258" s="95" t="s">
        <v>139</v>
      </c>
      <c r="R258" s="61">
        <v>1</v>
      </c>
      <c r="S258" s="61">
        <v>1</v>
      </c>
      <c r="T258" s="61">
        <v>1</v>
      </c>
      <c r="U258" s="95" t="s">
        <v>139</v>
      </c>
      <c r="V258" s="62">
        <v>1</v>
      </c>
      <c r="W258" s="69">
        <v>5</v>
      </c>
      <c r="X258" s="62">
        <v>1</v>
      </c>
      <c r="Y258" s="69">
        <v>24</v>
      </c>
      <c r="Z258" s="95" t="s">
        <v>140</v>
      </c>
      <c r="AA258" s="57"/>
      <c r="AB258" s="106"/>
      <c r="AC258" s="98"/>
      <c r="AD258" s="89"/>
      <c r="AE258" s="94"/>
      <c r="AF258" s="94"/>
      <c r="AG258" s="62"/>
      <c r="AH258" s="94"/>
      <c r="AI258" s="65"/>
      <c r="AJ258" s="61"/>
      <c r="AK258" s="95" t="s">
        <v>41348</v>
      </c>
      <c r="AL258" s="62"/>
      <c r="AM258" s="66">
        <v>21</v>
      </c>
      <c r="AN258" s="95" t="s">
        <v>143</v>
      </c>
      <c r="AO258" s="66">
        <v>30</v>
      </c>
      <c r="AP258" s="95" t="s">
        <v>143</v>
      </c>
      <c r="AQ258" s="66">
        <v>280</v>
      </c>
      <c r="AR258" s="95" t="s">
        <v>143</v>
      </c>
      <c r="AS258" s="66">
        <v>204</v>
      </c>
      <c r="AT258" s="95" t="s">
        <v>144</v>
      </c>
      <c r="AU258" s="66"/>
      <c r="AV258" s="95"/>
      <c r="AW258" s="67"/>
      <c r="AX258" s="98"/>
      <c r="AY258" s="67">
        <v>176.4</v>
      </c>
      <c r="AZ258" s="95" t="s">
        <v>145</v>
      </c>
      <c r="BA258" s="59" t="s">
        <v>995</v>
      </c>
      <c r="BB258" s="59" t="s">
        <v>977</v>
      </c>
      <c r="BC258" s="59" t="s">
        <v>978</v>
      </c>
      <c r="BD258" s="59" t="s">
        <v>979</v>
      </c>
      <c r="BE258" s="68" t="s">
        <v>22785</v>
      </c>
      <c r="BF258" s="87" t="s">
        <v>22786</v>
      </c>
      <c r="BG258" s="59" t="s">
        <v>996</v>
      </c>
      <c r="BH258" s="59" t="s">
        <v>997</v>
      </c>
      <c r="BI258" s="59" t="s">
        <v>26174</v>
      </c>
      <c r="BJ258" s="59" t="s">
        <v>998</v>
      </c>
      <c r="BK258" s="59" t="s">
        <v>151</v>
      </c>
      <c r="BL258" s="68" t="s">
        <v>152</v>
      </c>
      <c r="BM258" s="59"/>
      <c r="BN258" s="59"/>
      <c r="BO258" s="68"/>
      <c r="BP258" s="59"/>
      <c r="BQ258" s="69"/>
      <c r="BR258" s="95" t="s">
        <v>12597</v>
      </c>
    </row>
    <row r="259" spans="1:70" s="70" customFormat="1" ht="11.25" customHeight="1">
      <c r="A259" s="94" t="s">
        <v>128</v>
      </c>
      <c r="B259" s="94" t="s">
        <v>133</v>
      </c>
      <c r="C259" s="94" t="s">
        <v>1212</v>
      </c>
      <c r="D259" s="94" t="s">
        <v>4690</v>
      </c>
      <c r="E259" s="94" t="s">
        <v>4690</v>
      </c>
      <c r="F259" s="59" t="s">
        <v>4690</v>
      </c>
      <c r="G259" s="95" t="s">
        <v>4691</v>
      </c>
      <c r="H259" s="94" t="s">
        <v>12867</v>
      </c>
      <c r="I259" s="94" t="s">
        <v>4692</v>
      </c>
      <c r="J259" s="89" t="s">
        <v>27719</v>
      </c>
      <c r="K259" s="75">
        <v>44958</v>
      </c>
      <c r="L259" s="76">
        <v>47.43</v>
      </c>
      <c r="M259" s="107"/>
      <c r="N259" s="95" t="s">
        <v>138</v>
      </c>
      <c r="O259" s="60">
        <v>20</v>
      </c>
      <c r="P259" s="61">
        <v>1</v>
      </c>
      <c r="Q259" s="95" t="s">
        <v>139</v>
      </c>
      <c r="R259" s="61">
        <v>15</v>
      </c>
      <c r="S259" s="61">
        <v>15</v>
      </c>
      <c r="T259" s="61">
        <v>1</v>
      </c>
      <c r="U259" s="95" t="s">
        <v>139</v>
      </c>
      <c r="V259" s="62">
        <v>0</v>
      </c>
      <c r="W259" s="69">
        <v>99</v>
      </c>
      <c r="X259" s="62">
        <v>1</v>
      </c>
      <c r="Y259" s="69">
        <v>24</v>
      </c>
      <c r="Z259" s="95" t="s">
        <v>156</v>
      </c>
      <c r="AA259" s="57">
        <v>43600</v>
      </c>
      <c r="AB259" s="106"/>
      <c r="AC259" s="98"/>
      <c r="AD259" s="89"/>
      <c r="AE259" s="94"/>
      <c r="AF259" s="94"/>
      <c r="AG259" s="62"/>
      <c r="AH259" s="94"/>
      <c r="AI259" s="65"/>
      <c r="AJ259" s="61"/>
      <c r="AK259" s="95" t="s">
        <v>41349</v>
      </c>
      <c r="AL259" s="62"/>
      <c r="AM259" s="66">
        <v>62</v>
      </c>
      <c r="AN259" s="95" t="s">
        <v>143</v>
      </c>
      <c r="AO259" s="66">
        <v>48</v>
      </c>
      <c r="AP259" s="95" t="s">
        <v>143</v>
      </c>
      <c r="AQ259" s="66">
        <v>48</v>
      </c>
      <c r="AR259" s="95" t="s">
        <v>143</v>
      </c>
      <c r="AS259" s="66">
        <v>60</v>
      </c>
      <c r="AT259" s="95" t="s">
        <v>144</v>
      </c>
      <c r="AU259" s="66"/>
      <c r="AV259" s="95"/>
      <c r="AW259" s="67"/>
      <c r="AX259" s="98"/>
      <c r="AY259" s="67">
        <v>142.85</v>
      </c>
      <c r="AZ259" s="95" t="s">
        <v>145</v>
      </c>
      <c r="BA259" s="59" t="s">
        <v>549</v>
      </c>
      <c r="BB259" s="59" t="s">
        <v>146</v>
      </c>
      <c r="BC259" s="59" t="s">
        <v>1032</v>
      </c>
      <c r="BD259" s="59" t="s">
        <v>1033</v>
      </c>
      <c r="BE259" s="68" t="s">
        <v>1034</v>
      </c>
      <c r="BF259" s="87" t="s">
        <v>22791</v>
      </c>
      <c r="BG259" s="59" t="s">
        <v>1213</v>
      </c>
      <c r="BH259" s="59" t="s">
        <v>1214</v>
      </c>
      <c r="BI259" s="59" t="s">
        <v>1216</v>
      </c>
      <c r="BJ259" s="59" t="s">
        <v>1215</v>
      </c>
      <c r="BK259" s="59" t="s">
        <v>151</v>
      </c>
      <c r="BL259" s="68" t="s">
        <v>152</v>
      </c>
      <c r="BM259" s="59"/>
      <c r="BN259" s="59"/>
      <c r="BO259" s="68"/>
      <c r="BP259" s="59"/>
      <c r="BQ259" s="69"/>
      <c r="BR259" s="95" t="s">
        <v>12601</v>
      </c>
    </row>
    <row r="260" spans="1:70" s="70" customFormat="1" ht="11.25" customHeight="1">
      <c r="A260" s="94" t="s">
        <v>128</v>
      </c>
      <c r="B260" s="94" t="s">
        <v>133</v>
      </c>
      <c r="C260" s="94" t="s">
        <v>1212</v>
      </c>
      <c r="D260" s="94" t="s">
        <v>4679</v>
      </c>
      <c r="E260" s="94" t="s">
        <v>4679</v>
      </c>
      <c r="F260" s="59" t="s">
        <v>4679</v>
      </c>
      <c r="G260" s="95" t="s">
        <v>4680</v>
      </c>
      <c r="H260" s="94" t="s">
        <v>12868</v>
      </c>
      <c r="I260" s="94" t="s">
        <v>4681</v>
      </c>
      <c r="J260" s="89" t="s">
        <v>27720</v>
      </c>
      <c r="K260" s="75">
        <v>44958</v>
      </c>
      <c r="L260" s="76">
        <v>9.98</v>
      </c>
      <c r="M260" s="107"/>
      <c r="N260" s="95" t="s">
        <v>138</v>
      </c>
      <c r="O260" s="60">
        <v>20</v>
      </c>
      <c r="P260" s="61">
        <v>1</v>
      </c>
      <c r="Q260" s="95" t="s">
        <v>139</v>
      </c>
      <c r="R260" s="61">
        <v>6</v>
      </c>
      <c r="S260" s="61">
        <v>6</v>
      </c>
      <c r="T260" s="61">
        <v>1</v>
      </c>
      <c r="U260" s="95" t="s">
        <v>139</v>
      </c>
      <c r="V260" s="62">
        <v>0</v>
      </c>
      <c r="W260" s="69">
        <v>99</v>
      </c>
      <c r="X260" s="62">
        <v>1</v>
      </c>
      <c r="Y260" s="69">
        <v>24</v>
      </c>
      <c r="Z260" s="95" t="s">
        <v>156</v>
      </c>
      <c r="AA260" s="57">
        <v>43734</v>
      </c>
      <c r="AB260" s="106"/>
      <c r="AC260" s="98"/>
      <c r="AD260" s="89"/>
      <c r="AE260" s="94"/>
      <c r="AF260" s="94"/>
      <c r="AG260" s="62"/>
      <c r="AH260" s="94"/>
      <c r="AI260" s="65"/>
      <c r="AJ260" s="61"/>
      <c r="AK260" s="95" t="s">
        <v>41349</v>
      </c>
      <c r="AL260" s="62"/>
      <c r="AM260" s="66">
        <v>50</v>
      </c>
      <c r="AN260" s="95" t="s">
        <v>143</v>
      </c>
      <c r="AO260" s="66">
        <v>50</v>
      </c>
      <c r="AP260" s="95" t="s">
        <v>143</v>
      </c>
      <c r="AQ260" s="66">
        <v>60</v>
      </c>
      <c r="AR260" s="95" t="s">
        <v>143</v>
      </c>
      <c r="AS260" s="66">
        <v>72</v>
      </c>
      <c r="AT260" s="95" t="s">
        <v>144</v>
      </c>
      <c r="AU260" s="66"/>
      <c r="AV260" s="95"/>
      <c r="AW260" s="67"/>
      <c r="AX260" s="98"/>
      <c r="AY260" s="67">
        <v>150</v>
      </c>
      <c r="AZ260" s="95" t="s">
        <v>145</v>
      </c>
      <c r="BA260" s="59" t="s">
        <v>549</v>
      </c>
      <c r="BB260" s="59" t="s">
        <v>146</v>
      </c>
      <c r="BC260" s="59" t="s">
        <v>1032</v>
      </c>
      <c r="BD260" s="59" t="s">
        <v>1033</v>
      </c>
      <c r="BE260" s="68" t="s">
        <v>1034</v>
      </c>
      <c r="BF260" s="87" t="s">
        <v>22791</v>
      </c>
      <c r="BG260" s="59" t="s">
        <v>1213</v>
      </c>
      <c r="BH260" s="59" t="s">
        <v>1214</v>
      </c>
      <c r="BI260" s="59" t="s">
        <v>1219</v>
      </c>
      <c r="BJ260" s="59" t="s">
        <v>1220</v>
      </c>
      <c r="BK260" s="59" t="s">
        <v>151</v>
      </c>
      <c r="BL260" s="68" t="s">
        <v>152</v>
      </c>
      <c r="BM260" s="59"/>
      <c r="BN260" s="59"/>
      <c r="BO260" s="68"/>
      <c r="BP260" s="59"/>
      <c r="BQ260" s="69"/>
      <c r="BR260" s="95" t="s">
        <v>12597</v>
      </c>
    </row>
    <row r="261" spans="1:70" s="70" customFormat="1" ht="11.25" customHeight="1">
      <c r="A261" s="94" t="s">
        <v>128</v>
      </c>
      <c r="B261" s="94" t="s">
        <v>133</v>
      </c>
      <c r="C261" s="94" t="s">
        <v>1212</v>
      </c>
      <c r="D261" s="94" t="s">
        <v>1217</v>
      </c>
      <c r="E261" s="94" t="s">
        <v>1217</v>
      </c>
      <c r="F261" s="59" t="s">
        <v>1217</v>
      </c>
      <c r="G261" s="95" t="s">
        <v>1218</v>
      </c>
      <c r="H261" s="94" t="s">
        <v>12869</v>
      </c>
      <c r="I261" s="94" t="s">
        <v>5608</v>
      </c>
      <c r="J261" s="89" t="s">
        <v>27721</v>
      </c>
      <c r="K261" s="75">
        <v>44958</v>
      </c>
      <c r="L261" s="76">
        <v>15.61</v>
      </c>
      <c r="M261" s="107"/>
      <c r="N261" s="95" t="s">
        <v>138</v>
      </c>
      <c r="O261" s="60">
        <v>20</v>
      </c>
      <c r="P261" s="61">
        <v>1</v>
      </c>
      <c r="Q261" s="95" t="s">
        <v>139</v>
      </c>
      <c r="R261" s="61">
        <v>6</v>
      </c>
      <c r="S261" s="61">
        <v>6</v>
      </c>
      <c r="T261" s="61">
        <v>1</v>
      </c>
      <c r="U261" s="95" t="s">
        <v>139</v>
      </c>
      <c r="V261" s="62">
        <v>0</v>
      </c>
      <c r="W261" s="69">
        <v>99</v>
      </c>
      <c r="X261" s="62">
        <v>1</v>
      </c>
      <c r="Y261" s="69">
        <v>24</v>
      </c>
      <c r="Z261" s="95" t="s">
        <v>156</v>
      </c>
      <c r="AA261" s="57">
        <v>43800</v>
      </c>
      <c r="AB261" s="106"/>
      <c r="AC261" s="98"/>
      <c r="AD261" s="89"/>
      <c r="AE261" s="94"/>
      <c r="AF261" s="94"/>
      <c r="AG261" s="62"/>
      <c r="AH261" s="94"/>
      <c r="AI261" s="65"/>
      <c r="AJ261" s="61"/>
      <c r="AK261" s="95" t="s">
        <v>41349</v>
      </c>
      <c r="AL261" s="62"/>
      <c r="AM261" s="66">
        <v>50</v>
      </c>
      <c r="AN261" s="95" t="s">
        <v>143</v>
      </c>
      <c r="AO261" s="66">
        <v>50</v>
      </c>
      <c r="AP261" s="95" t="s">
        <v>143</v>
      </c>
      <c r="AQ261" s="66">
        <v>60</v>
      </c>
      <c r="AR261" s="95" t="s">
        <v>143</v>
      </c>
      <c r="AS261" s="66">
        <v>72</v>
      </c>
      <c r="AT261" s="95" t="s">
        <v>144</v>
      </c>
      <c r="AU261" s="66"/>
      <c r="AV261" s="95"/>
      <c r="AW261" s="67"/>
      <c r="AX261" s="98"/>
      <c r="AY261" s="67">
        <v>150</v>
      </c>
      <c r="AZ261" s="95" t="s">
        <v>145</v>
      </c>
      <c r="BA261" s="59" t="s">
        <v>549</v>
      </c>
      <c r="BB261" s="59" t="s">
        <v>146</v>
      </c>
      <c r="BC261" s="59" t="s">
        <v>1032</v>
      </c>
      <c r="BD261" s="59" t="s">
        <v>1033</v>
      </c>
      <c r="BE261" s="68" t="s">
        <v>1034</v>
      </c>
      <c r="BF261" s="87" t="s">
        <v>22791</v>
      </c>
      <c r="BG261" s="59" t="s">
        <v>1213</v>
      </c>
      <c r="BH261" s="59" t="s">
        <v>1214</v>
      </c>
      <c r="BI261" s="59" t="s">
        <v>1219</v>
      </c>
      <c r="BJ261" s="59" t="s">
        <v>1220</v>
      </c>
      <c r="BK261" s="59" t="s">
        <v>151</v>
      </c>
      <c r="BL261" s="68" t="s">
        <v>152</v>
      </c>
      <c r="BM261" s="59"/>
      <c r="BN261" s="59"/>
      <c r="BO261" s="68"/>
      <c r="BP261" s="59"/>
      <c r="BQ261" s="69"/>
      <c r="BR261" s="95" t="s">
        <v>12597</v>
      </c>
    </row>
    <row r="262" spans="1:70" s="70" customFormat="1" ht="11.25" customHeight="1">
      <c r="A262" s="94" t="s">
        <v>128</v>
      </c>
      <c r="B262" s="94" t="s">
        <v>133</v>
      </c>
      <c r="C262" s="94" t="s">
        <v>1212</v>
      </c>
      <c r="D262" s="94" t="s">
        <v>6376</v>
      </c>
      <c r="E262" s="94" t="s">
        <v>6376</v>
      </c>
      <c r="F262" s="94" t="s">
        <v>6376</v>
      </c>
      <c r="G262" s="95" t="s">
        <v>6393</v>
      </c>
      <c r="H262" s="94" t="s">
        <v>16484</v>
      </c>
      <c r="I262" s="94" t="s">
        <v>16736</v>
      </c>
      <c r="J262" s="89" t="s">
        <v>27722</v>
      </c>
      <c r="K262" s="75">
        <v>44958</v>
      </c>
      <c r="L262" s="76">
        <v>34.19</v>
      </c>
      <c r="M262" s="107"/>
      <c r="N262" s="95" t="s">
        <v>138</v>
      </c>
      <c r="O262" s="60">
        <v>20</v>
      </c>
      <c r="P262" s="61">
        <v>1</v>
      </c>
      <c r="Q262" s="95" t="s">
        <v>6395</v>
      </c>
      <c r="R262" s="61">
        <v>1</v>
      </c>
      <c r="S262" s="61">
        <v>1</v>
      </c>
      <c r="T262" s="61">
        <v>1</v>
      </c>
      <c r="U262" s="95" t="s">
        <v>139</v>
      </c>
      <c r="V262" s="62">
        <v>0</v>
      </c>
      <c r="W262" s="69">
        <v>99</v>
      </c>
      <c r="X262" s="62">
        <v>1</v>
      </c>
      <c r="Y262" s="69">
        <v>24</v>
      </c>
      <c r="Z262" s="95" t="s">
        <v>156</v>
      </c>
      <c r="AA262" s="57">
        <v>44865</v>
      </c>
      <c r="AB262" s="106"/>
      <c r="AC262" s="98"/>
      <c r="AD262" s="89"/>
      <c r="AE262" s="94" t="s">
        <v>29189</v>
      </c>
      <c r="AF262" s="94"/>
      <c r="AG262" s="62"/>
      <c r="AH262" s="94"/>
      <c r="AI262" s="65"/>
      <c r="AJ262" s="61"/>
      <c r="AK262" s="95" t="s">
        <v>41349</v>
      </c>
      <c r="AL262" s="62"/>
      <c r="AM262" s="66">
        <v>60</v>
      </c>
      <c r="AN262" s="95" t="s">
        <v>143</v>
      </c>
      <c r="AO262" s="66">
        <v>51</v>
      </c>
      <c r="AP262" s="95" t="s">
        <v>143</v>
      </c>
      <c r="AQ262" s="66">
        <v>205</v>
      </c>
      <c r="AR262" s="95" t="s">
        <v>143</v>
      </c>
      <c r="AS262" s="66">
        <v>220</v>
      </c>
      <c r="AT262" s="95" t="s">
        <v>144</v>
      </c>
      <c r="AU262" s="66"/>
      <c r="AV262" s="95"/>
      <c r="AW262" s="67"/>
      <c r="AX262" s="98"/>
      <c r="AY262" s="67">
        <v>627.29999999999995</v>
      </c>
      <c r="AZ262" s="95" t="s">
        <v>145</v>
      </c>
      <c r="BA262" s="59" t="s">
        <v>549</v>
      </c>
      <c r="BB262" s="59" t="s">
        <v>146</v>
      </c>
      <c r="BC262" s="59" t="s">
        <v>1032</v>
      </c>
      <c r="BD262" s="59" t="s">
        <v>1033</v>
      </c>
      <c r="BE262" s="68" t="s">
        <v>1034</v>
      </c>
      <c r="BF262" s="87" t="s">
        <v>22791</v>
      </c>
      <c r="BG262" s="59" t="s">
        <v>1213</v>
      </c>
      <c r="BH262" s="59" t="s">
        <v>1214</v>
      </c>
      <c r="BI262" s="59" t="s">
        <v>1219</v>
      </c>
      <c r="BJ262" s="59" t="s">
        <v>1220</v>
      </c>
      <c r="BK262" s="59" t="s">
        <v>151</v>
      </c>
      <c r="BL262" s="59" t="s">
        <v>152</v>
      </c>
      <c r="BM262" s="59"/>
      <c r="BN262" s="59"/>
      <c r="BO262" s="68"/>
      <c r="BP262" s="59"/>
      <c r="BQ262" s="69"/>
      <c r="BR262" s="95" t="s">
        <v>12597</v>
      </c>
    </row>
    <row r="263" spans="1:70" s="70" customFormat="1" ht="11.25" customHeight="1">
      <c r="A263" s="94" t="s">
        <v>128</v>
      </c>
      <c r="B263" s="94" t="s">
        <v>133</v>
      </c>
      <c r="C263" s="94" t="s">
        <v>1212</v>
      </c>
      <c r="D263" s="94" t="s">
        <v>6377</v>
      </c>
      <c r="E263" s="94" t="s">
        <v>6377</v>
      </c>
      <c r="F263" s="94" t="s">
        <v>6377</v>
      </c>
      <c r="G263" s="95" t="s">
        <v>6394</v>
      </c>
      <c r="H263" s="94" t="s">
        <v>16485</v>
      </c>
      <c r="I263" s="94" t="s">
        <v>16737</v>
      </c>
      <c r="J263" s="89" t="s">
        <v>27723</v>
      </c>
      <c r="K263" s="75">
        <v>44958</v>
      </c>
      <c r="L263" s="76">
        <v>56.2</v>
      </c>
      <c r="M263" s="107"/>
      <c r="N263" s="95" t="s">
        <v>138</v>
      </c>
      <c r="O263" s="60">
        <v>20</v>
      </c>
      <c r="P263" s="61">
        <v>1</v>
      </c>
      <c r="Q263" s="95" t="s">
        <v>6395</v>
      </c>
      <c r="R263" s="61">
        <v>1</v>
      </c>
      <c r="S263" s="61">
        <v>1</v>
      </c>
      <c r="T263" s="61">
        <v>1</v>
      </c>
      <c r="U263" s="95" t="s">
        <v>139</v>
      </c>
      <c r="V263" s="62">
        <v>1</v>
      </c>
      <c r="W263" s="69">
        <v>5</v>
      </c>
      <c r="X263" s="62">
        <v>1</v>
      </c>
      <c r="Y263" s="69">
        <v>24</v>
      </c>
      <c r="Z263" s="95" t="s">
        <v>156</v>
      </c>
      <c r="AA263" s="57">
        <v>44530</v>
      </c>
      <c r="AB263" s="106"/>
      <c r="AC263" s="98"/>
      <c r="AD263" s="89"/>
      <c r="AE263" s="96" t="s">
        <v>29189</v>
      </c>
      <c r="AF263" s="94"/>
      <c r="AG263" s="62"/>
      <c r="AH263" s="94"/>
      <c r="AI263" s="65"/>
      <c r="AJ263" s="61"/>
      <c r="AK263" s="95" t="s">
        <v>41349</v>
      </c>
      <c r="AL263" s="62"/>
      <c r="AM263" s="66">
        <v>60</v>
      </c>
      <c r="AN263" s="95" t="s">
        <v>143</v>
      </c>
      <c r="AO263" s="66">
        <v>51</v>
      </c>
      <c r="AP263" s="95" t="s">
        <v>143</v>
      </c>
      <c r="AQ263" s="66">
        <v>205</v>
      </c>
      <c r="AR263" s="95" t="s">
        <v>143</v>
      </c>
      <c r="AS263" s="66">
        <v>220</v>
      </c>
      <c r="AT263" s="95" t="s">
        <v>144</v>
      </c>
      <c r="AU263" s="66"/>
      <c r="AV263" s="95"/>
      <c r="AW263" s="67"/>
      <c r="AX263" s="98"/>
      <c r="AY263" s="67">
        <v>627.29999999999995</v>
      </c>
      <c r="AZ263" s="95" t="s">
        <v>145</v>
      </c>
      <c r="BA263" s="59" t="s">
        <v>549</v>
      </c>
      <c r="BB263" s="59" t="s">
        <v>146</v>
      </c>
      <c r="BC263" s="59" t="s">
        <v>1032</v>
      </c>
      <c r="BD263" s="59" t="s">
        <v>1033</v>
      </c>
      <c r="BE263" s="68" t="s">
        <v>1034</v>
      </c>
      <c r="BF263" s="87" t="s">
        <v>22791</v>
      </c>
      <c r="BG263" s="59" t="s">
        <v>1213</v>
      </c>
      <c r="BH263" s="59" t="s">
        <v>1214</v>
      </c>
      <c r="BI263" s="59" t="s">
        <v>1219</v>
      </c>
      <c r="BJ263" s="59" t="s">
        <v>1220</v>
      </c>
      <c r="BK263" s="59" t="s">
        <v>151</v>
      </c>
      <c r="BL263" s="59" t="s">
        <v>152</v>
      </c>
      <c r="BM263" s="59"/>
      <c r="BN263" s="59"/>
      <c r="BO263" s="68"/>
      <c r="BP263" s="59"/>
      <c r="BQ263" s="69"/>
      <c r="BR263" s="95" t="s">
        <v>12597</v>
      </c>
    </row>
    <row r="264" spans="1:70" s="70" customFormat="1" ht="11.25" customHeight="1">
      <c r="A264" s="94" t="s">
        <v>128</v>
      </c>
      <c r="B264" s="94" t="s">
        <v>133</v>
      </c>
      <c r="C264" s="94" t="s">
        <v>1212</v>
      </c>
      <c r="D264" s="94" t="s">
        <v>12328</v>
      </c>
      <c r="E264" s="94" t="s">
        <v>12328</v>
      </c>
      <c r="F264" s="59" t="s">
        <v>12328</v>
      </c>
      <c r="G264" s="95" t="s">
        <v>12431</v>
      </c>
      <c r="H264" s="94" t="s">
        <v>16486</v>
      </c>
      <c r="I264" s="94" t="s">
        <v>16738</v>
      </c>
      <c r="J264" s="89" t="s">
        <v>27724</v>
      </c>
      <c r="K264" s="75">
        <v>44958</v>
      </c>
      <c r="L264" s="76">
        <v>74.75</v>
      </c>
      <c r="M264" s="107"/>
      <c r="N264" s="95" t="s">
        <v>138</v>
      </c>
      <c r="O264" s="60">
        <v>20</v>
      </c>
      <c r="P264" s="61">
        <v>1</v>
      </c>
      <c r="Q264" s="95" t="s">
        <v>139</v>
      </c>
      <c r="R264" s="61">
        <v>1</v>
      </c>
      <c r="S264" s="69">
        <v>1</v>
      </c>
      <c r="T264" s="69">
        <v>1</v>
      </c>
      <c r="U264" s="95" t="s">
        <v>139</v>
      </c>
      <c r="V264" s="62">
        <v>0</v>
      </c>
      <c r="W264" s="69">
        <v>99</v>
      </c>
      <c r="X264" s="62">
        <v>1</v>
      </c>
      <c r="Y264" s="69">
        <v>24</v>
      </c>
      <c r="Z264" s="95" t="s">
        <v>156</v>
      </c>
      <c r="AA264" s="57">
        <v>44670</v>
      </c>
      <c r="AB264" s="106"/>
      <c r="AC264" s="98"/>
      <c r="AD264" s="89"/>
      <c r="AE264" s="94" t="s">
        <v>29217</v>
      </c>
      <c r="AF264" s="94"/>
      <c r="AG264" s="62"/>
      <c r="AH264" s="94"/>
      <c r="AI264" s="65"/>
      <c r="AJ264" s="61"/>
      <c r="AK264" s="95" t="s">
        <v>41349</v>
      </c>
      <c r="AL264" s="62"/>
      <c r="AM264" s="66">
        <v>62</v>
      </c>
      <c r="AN264" s="95" t="s">
        <v>143</v>
      </c>
      <c r="AO264" s="66">
        <v>94</v>
      </c>
      <c r="AP264" s="95" t="s">
        <v>143</v>
      </c>
      <c r="AQ264" s="66">
        <v>204</v>
      </c>
      <c r="AR264" s="95" t="s">
        <v>143</v>
      </c>
      <c r="AS264" s="66">
        <v>310</v>
      </c>
      <c r="AT264" s="95" t="s">
        <v>144</v>
      </c>
      <c r="AU264" s="66"/>
      <c r="AV264" s="95"/>
      <c r="AW264" s="67"/>
      <c r="AX264" s="98"/>
      <c r="AY264" s="67">
        <v>1188.912</v>
      </c>
      <c r="AZ264" s="95" t="s">
        <v>145</v>
      </c>
      <c r="BA264" s="59" t="s">
        <v>549</v>
      </c>
      <c r="BB264" s="59" t="s">
        <v>146</v>
      </c>
      <c r="BC264" s="59" t="s">
        <v>1032</v>
      </c>
      <c r="BD264" s="59" t="s">
        <v>1033</v>
      </c>
      <c r="BE264" s="68" t="s">
        <v>1034</v>
      </c>
      <c r="BF264" s="87" t="s">
        <v>22791</v>
      </c>
      <c r="BG264" s="59" t="s">
        <v>1213</v>
      </c>
      <c r="BH264" s="59" t="s">
        <v>1214</v>
      </c>
      <c r="BI264" s="59" t="s">
        <v>1230</v>
      </c>
      <c r="BJ264" s="59" t="s">
        <v>1223</v>
      </c>
      <c r="BK264" s="59" t="s">
        <v>151</v>
      </c>
      <c r="BL264" s="59" t="s">
        <v>152</v>
      </c>
      <c r="BM264" s="59"/>
      <c r="BN264" s="59"/>
      <c r="BO264" s="68"/>
      <c r="BP264" s="59"/>
      <c r="BQ264" s="69"/>
      <c r="BR264" s="95" t="s">
        <v>12597</v>
      </c>
    </row>
    <row r="265" spans="1:70" s="70" customFormat="1" ht="11.25" customHeight="1">
      <c r="A265" s="94" t="s">
        <v>128</v>
      </c>
      <c r="B265" s="94" t="s">
        <v>133</v>
      </c>
      <c r="C265" s="94" t="s">
        <v>1212</v>
      </c>
      <c r="D265" s="104" t="s">
        <v>1227</v>
      </c>
      <c r="E265" s="94" t="s">
        <v>1227</v>
      </c>
      <c r="F265" s="59" t="s">
        <v>1227</v>
      </c>
      <c r="G265" s="95" t="s">
        <v>1228</v>
      </c>
      <c r="H265" s="94" t="s">
        <v>16487</v>
      </c>
      <c r="I265" s="94" t="s">
        <v>16740</v>
      </c>
      <c r="J265" s="89" t="s">
        <v>27726</v>
      </c>
      <c r="K265" s="75">
        <v>44958</v>
      </c>
      <c r="L265" s="76">
        <v>7.27</v>
      </c>
      <c r="M265" s="107"/>
      <c r="N265" s="95" t="s">
        <v>138</v>
      </c>
      <c r="O265" s="60">
        <v>20</v>
      </c>
      <c r="P265" s="61">
        <v>1</v>
      </c>
      <c r="Q265" s="95" t="s">
        <v>139</v>
      </c>
      <c r="R265" s="61">
        <v>6</v>
      </c>
      <c r="S265" s="61">
        <v>6</v>
      </c>
      <c r="T265" s="61">
        <v>1</v>
      </c>
      <c r="U265" s="95" t="s">
        <v>139</v>
      </c>
      <c r="V265" s="62">
        <v>0</v>
      </c>
      <c r="W265" s="69">
        <v>99</v>
      </c>
      <c r="X265" s="62">
        <v>1</v>
      </c>
      <c r="Y265" s="69">
        <v>24</v>
      </c>
      <c r="Z265" s="95" t="s">
        <v>3758</v>
      </c>
      <c r="AA265" s="57">
        <v>44883</v>
      </c>
      <c r="AB265" s="106"/>
      <c r="AC265" s="98"/>
      <c r="AD265" s="89"/>
      <c r="AE265" s="94" t="s">
        <v>29209</v>
      </c>
      <c r="AF265" s="94" t="s">
        <v>1229</v>
      </c>
      <c r="AG265" s="62"/>
      <c r="AH265" s="96"/>
      <c r="AI265" s="65"/>
      <c r="AJ265" s="61"/>
      <c r="AK265" s="95" t="s">
        <v>41349</v>
      </c>
      <c r="AL265" s="62"/>
      <c r="AM265" s="66">
        <v>52</v>
      </c>
      <c r="AN265" s="95" t="s">
        <v>143</v>
      </c>
      <c r="AO265" s="66">
        <v>52</v>
      </c>
      <c r="AP265" s="95" t="s">
        <v>143</v>
      </c>
      <c r="AQ265" s="66">
        <v>61</v>
      </c>
      <c r="AR265" s="95" t="s">
        <v>143</v>
      </c>
      <c r="AS265" s="66">
        <v>44</v>
      </c>
      <c r="AT265" s="95" t="s">
        <v>144</v>
      </c>
      <c r="AU265" s="66"/>
      <c r="AV265" s="95"/>
      <c r="AW265" s="67"/>
      <c r="AX265" s="98"/>
      <c r="AY265" s="67">
        <v>164.94</v>
      </c>
      <c r="AZ265" s="95" t="s">
        <v>145</v>
      </c>
      <c r="BA265" s="59" t="s">
        <v>549</v>
      </c>
      <c r="BB265" s="59" t="s">
        <v>146</v>
      </c>
      <c r="BC265" s="59" t="s">
        <v>1032</v>
      </c>
      <c r="BD265" s="59" t="s">
        <v>1033</v>
      </c>
      <c r="BE265" s="68" t="s">
        <v>1034</v>
      </c>
      <c r="BF265" s="87" t="s">
        <v>22791</v>
      </c>
      <c r="BG265" s="59" t="s">
        <v>1213</v>
      </c>
      <c r="BH265" s="59" t="s">
        <v>1214</v>
      </c>
      <c r="BI265" s="59" t="s">
        <v>1230</v>
      </c>
      <c r="BJ265" s="59" t="s">
        <v>1223</v>
      </c>
      <c r="BK265" s="59" t="s">
        <v>151</v>
      </c>
      <c r="BL265" s="68" t="s">
        <v>152</v>
      </c>
      <c r="BM265" s="59"/>
      <c r="BN265" s="59"/>
      <c r="BO265" s="68"/>
      <c r="BP265" s="59"/>
      <c r="BQ265" s="69"/>
      <c r="BR265" s="95" t="s">
        <v>12597</v>
      </c>
    </row>
    <row r="266" spans="1:70" s="70" customFormat="1" ht="11.25" customHeight="1">
      <c r="A266" s="94" t="s">
        <v>128</v>
      </c>
      <c r="B266" s="94" t="s">
        <v>133</v>
      </c>
      <c r="C266" s="94" t="s">
        <v>1212</v>
      </c>
      <c r="D266" s="94" t="s">
        <v>1231</v>
      </c>
      <c r="E266" s="94" t="s">
        <v>1231</v>
      </c>
      <c r="F266" s="59" t="s">
        <v>1231</v>
      </c>
      <c r="G266" s="95" t="s">
        <v>1232</v>
      </c>
      <c r="H266" s="94" t="s">
        <v>16488</v>
      </c>
      <c r="I266" s="94" t="s">
        <v>16741</v>
      </c>
      <c r="J266" s="89" t="s">
        <v>27727</v>
      </c>
      <c r="K266" s="75">
        <v>44958</v>
      </c>
      <c r="L266" s="76">
        <v>7.27</v>
      </c>
      <c r="M266" s="107"/>
      <c r="N266" s="95" t="s">
        <v>138</v>
      </c>
      <c r="O266" s="60">
        <v>20</v>
      </c>
      <c r="P266" s="61">
        <v>1</v>
      </c>
      <c r="Q266" s="95" t="s">
        <v>139</v>
      </c>
      <c r="R266" s="61">
        <v>6</v>
      </c>
      <c r="S266" s="61">
        <v>6</v>
      </c>
      <c r="T266" s="61">
        <v>1</v>
      </c>
      <c r="U266" s="95" t="s">
        <v>139</v>
      </c>
      <c r="V266" s="62">
        <v>0</v>
      </c>
      <c r="W266" s="69">
        <v>99</v>
      </c>
      <c r="X266" s="62">
        <v>1</v>
      </c>
      <c r="Y266" s="69">
        <v>24</v>
      </c>
      <c r="Z266" s="95" t="s">
        <v>156</v>
      </c>
      <c r="AA266" s="57">
        <v>44670</v>
      </c>
      <c r="AB266" s="106"/>
      <c r="AC266" s="98"/>
      <c r="AD266" s="89"/>
      <c r="AE266" s="94" t="s">
        <v>29211</v>
      </c>
      <c r="AF266" s="94" t="s">
        <v>1233</v>
      </c>
      <c r="AG266" s="62"/>
      <c r="AH266" s="96"/>
      <c r="AI266" s="65"/>
      <c r="AJ266" s="61"/>
      <c r="AK266" s="95" t="s">
        <v>41349</v>
      </c>
      <c r="AL266" s="62"/>
      <c r="AM266" s="66">
        <v>52</v>
      </c>
      <c r="AN266" s="95" t="s">
        <v>143</v>
      </c>
      <c r="AO266" s="66">
        <v>52</v>
      </c>
      <c r="AP266" s="95" t="s">
        <v>143</v>
      </c>
      <c r="AQ266" s="66">
        <v>61</v>
      </c>
      <c r="AR266" s="95" t="s">
        <v>143</v>
      </c>
      <c r="AS266" s="66">
        <v>51</v>
      </c>
      <c r="AT266" s="95" t="s">
        <v>144</v>
      </c>
      <c r="AU266" s="66"/>
      <c r="AV266" s="95"/>
      <c r="AW266" s="67"/>
      <c r="AX266" s="98"/>
      <c r="AY266" s="67">
        <v>164.94</v>
      </c>
      <c r="AZ266" s="95" t="s">
        <v>145</v>
      </c>
      <c r="BA266" s="59" t="s">
        <v>549</v>
      </c>
      <c r="BB266" s="59" t="s">
        <v>146</v>
      </c>
      <c r="BC266" s="59" t="s">
        <v>1032</v>
      </c>
      <c r="BD266" s="59" t="s">
        <v>1033</v>
      </c>
      <c r="BE266" s="68" t="s">
        <v>1034</v>
      </c>
      <c r="BF266" s="87" t="s">
        <v>22791</v>
      </c>
      <c r="BG266" s="59" t="s">
        <v>1213</v>
      </c>
      <c r="BH266" s="59" t="s">
        <v>1214</v>
      </c>
      <c r="BI266" s="59" t="s">
        <v>1230</v>
      </c>
      <c r="BJ266" s="59" t="s">
        <v>1223</v>
      </c>
      <c r="BK266" s="59" t="s">
        <v>151</v>
      </c>
      <c r="BL266" s="68" t="s">
        <v>152</v>
      </c>
      <c r="BM266" s="59"/>
      <c r="BN266" s="59"/>
      <c r="BO266" s="68"/>
      <c r="BP266" s="59"/>
      <c r="BQ266" s="69"/>
      <c r="BR266" s="95" t="s">
        <v>12597</v>
      </c>
    </row>
    <row r="267" spans="1:70" s="70" customFormat="1" ht="11.25" customHeight="1">
      <c r="A267" s="94" t="s">
        <v>128</v>
      </c>
      <c r="B267" s="94" t="s">
        <v>133</v>
      </c>
      <c r="C267" s="94" t="s">
        <v>1212</v>
      </c>
      <c r="D267" s="94" t="s">
        <v>1234</v>
      </c>
      <c r="E267" s="94" t="s">
        <v>1234</v>
      </c>
      <c r="F267" s="59" t="s">
        <v>1234</v>
      </c>
      <c r="G267" s="95" t="s">
        <v>1235</v>
      </c>
      <c r="H267" s="94" t="s">
        <v>16489</v>
      </c>
      <c r="I267" s="94" t="s">
        <v>16742</v>
      </c>
      <c r="J267" s="89" t="s">
        <v>27728</v>
      </c>
      <c r="K267" s="75">
        <v>44958</v>
      </c>
      <c r="L267" s="76">
        <v>8.2799999999999994</v>
      </c>
      <c r="M267" s="107"/>
      <c r="N267" s="95" t="s">
        <v>138</v>
      </c>
      <c r="O267" s="60">
        <v>20</v>
      </c>
      <c r="P267" s="61">
        <v>1</v>
      </c>
      <c r="Q267" s="95" t="s">
        <v>139</v>
      </c>
      <c r="R267" s="61">
        <v>6</v>
      </c>
      <c r="S267" s="61">
        <v>6</v>
      </c>
      <c r="T267" s="61">
        <v>1</v>
      </c>
      <c r="U267" s="95" t="s">
        <v>139</v>
      </c>
      <c r="V267" s="62">
        <v>0</v>
      </c>
      <c r="W267" s="69">
        <v>99</v>
      </c>
      <c r="X267" s="62">
        <v>1</v>
      </c>
      <c r="Y267" s="69">
        <v>24</v>
      </c>
      <c r="Z267" s="95" t="s">
        <v>156</v>
      </c>
      <c r="AA267" s="57">
        <v>44670</v>
      </c>
      <c r="AB267" s="106"/>
      <c r="AC267" s="98"/>
      <c r="AD267" s="89"/>
      <c r="AE267" s="94" t="s">
        <v>29214</v>
      </c>
      <c r="AF267" s="94" t="s">
        <v>1236</v>
      </c>
      <c r="AG267" s="62"/>
      <c r="AH267" s="96"/>
      <c r="AI267" s="65"/>
      <c r="AJ267" s="61"/>
      <c r="AK267" s="95" t="s">
        <v>41349</v>
      </c>
      <c r="AL267" s="62"/>
      <c r="AM267" s="66">
        <v>52</v>
      </c>
      <c r="AN267" s="95" t="s">
        <v>143</v>
      </c>
      <c r="AO267" s="66">
        <v>52</v>
      </c>
      <c r="AP267" s="95" t="s">
        <v>143</v>
      </c>
      <c r="AQ267" s="66">
        <v>61</v>
      </c>
      <c r="AR267" s="95" t="s">
        <v>143</v>
      </c>
      <c r="AS267" s="66">
        <v>35</v>
      </c>
      <c r="AT267" s="95" t="s">
        <v>144</v>
      </c>
      <c r="AU267" s="66"/>
      <c r="AV267" s="95"/>
      <c r="AW267" s="67"/>
      <c r="AX267" s="98"/>
      <c r="AY267" s="67">
        <v>164.94</v>
      </c>
      <c r="AZ267" s="95" t="s">
        <v>145</v>
      </c>
      <c r="BA267" s="59" t="s">
        <v>549</v>
      </c>
      <c r="BB267" s="59" t="s">
        <v>146</v>
      </c>
      <c r="BC267" s="59" t="s">
        <v>1032</v>
      </c>
      <c r="BD267" s="59" t="s">
        <v>1033</v>
      </c>
      <c r="BE267" s="68" t="s">
        <v>1034</v>
      </c>
      <c r="BF267" s="87" t="s">
        <v>22791</v>
      </c>
      <c r="BG267" s="59" t="s">
        <v>1213</v>
      </c>
      <c r="BH267" s="59" t="s">
        <v>1214</v>
      </c>
      <c r="BI267" s="59" t="s">
        <v>1230</v>
      </c>
      <c r="BJ267" s="59" t="s">
        <v>1223</v>
      </c>
      <c r="BK267" s="59" t="s">
        <v>151</v>
      </c>
      <c r="BL267" s="68" t="s">
        <v>152</v>
      </c>
      <c r="BM267" s="59"/>
      <c r="BN267" s="59"/>
      <c r="BO267" s="68"/>
      <c r="BP267" s="59"/>
      <c r="BQ267" s="69"/>
      <c r="BR267" s="95" t="s">
        <v>12597</v>
      </c>
    </row>
    <row r="268" spans="1:70" s="70" customFormat="1" ht="11.25" customHeight="1">
      <c r="A268" s="94" t="s">
        <v>128</v>
      </c>
      <c r="B268" s="94" t="s">
        <v>133</v>
      </c>
      <c r="C268" s="94" t="s">
        <v>1212</v>
      </c>
      <c r="D268" s="94" t="s">
        <v>1222</v>
      </c>
      <c r="E268" s="94" t="s">
        <v>1222</v>
      </c>
      <c r="F268" s="59" t="s">
        <v>1222</v>
      </c>
      <c r="G268" s="95" t="s">
        <v>1237</v>
      </c>
      <c r="H268" s="94" t="s">
        <v>16490</v>
      </c>
      <c r="I268" s="94" t="s">
        <v>16743</v>
      </c>
      <c r="J268" s="89" t="s">
        <v>27729</v>
      </c>
      <c r="K268" s="75">
        <v>44958</v>
      </c>
      <c r="L268" s="76">
        <v>8.2799999999999994</v>
      </c>
      <c r="M268" s="107"/>
      <c r="N268" s="95" t="s">
        <v>138</v>
      </c>
      <c r="O268" s="60">
        <v>20</v>
      </c>
      <c r="P268" s="61">
        <v>1</v>
      </c>
      <c r="Q268" s="95" t="s">
        <v>139</v>
      </c>
      <c r="R268" s="61">
        <v>6</v>
      </c>
      <c r="S268" s="61">
        <v>6</v>
      </c>
      <c r="T268" s="61">
        <v>1</v>
      </c>
      <c r="U268" s="95" t="s">
        <v>139</v>
      </c>
      <c r="V268" s="62">
        <v>0</v>
      </c>
      <c r="W268" s="69">
        <v>99</v>
      </c>
      <c r="X268" s="62">
        <v>1</v>
      </c>
      <c r="Y268" s="69">
        <v>24</v>
      </c>
      <c r="Z268" s="95" t="s">
        <v>156</v>
      </c>
      <c r="AA268" s="57">
        <v>44670</v>
      </c>
      <c r="AB268" s="106"/>
      <c r="AC268" s="98"/>
      <c r="AD268" s="89"/>
      <c r="AE268" s="94" t="s">
        <v>29218</v>
      </c>
      <c r="AF268" s="94" t="s">
        <v>1221</v>
      </c>
      <c r="AG268" s="62"/>
      <c r="AH268" s="96"/>
      <c r="AI268" s="65"/>
      <c r="AJ268" s="61"/>
      <c r="AK268" s="95" t="s">
        <v>41349</v>
      </c>
      <c r="AL268" s="62"/>
      <c r="AM268" s="66">
        <v>52</v>
      </c>
      <c r="AN268" s="95" t="s">
        <v>143</v>
      </c>
      <c r="AO268" s="66">
        <v>52</v>
      </c>
      <c r="AP268" s="95" t="s">
        <v>143</v>
      </c>
      <c r="AQ268" s="66">
        <v>61</v>
      </c>
      <c r="AR268" s="95" t="s">
        <v>143</v>
      </c>
      <c r="AS268" s="66">
        <v>44</v>
      </c>
      <c r="AT268" s="95" t="s">
        <v>144</v>
      </c>
      <c r="AU268" s="66"/>
      <c r="AV268" s="95"/>
      <c r="AW268" s="67"/>
      <c r="AX268" s="98"/>
      <c r="AY268" s="67">
        <v>164.94</v>
      </c>
      <c r="AZ268" s="95" t="s">
        <v>145</v>
      </c>
      <c r="BA268" s="59" t="s">
        <v>549</v>
      </c>
      <c r="BB268" s="59" t="s">
        <v>146</v>
      </c>
      <c r="BC268" s="59" t="s">
        <v>1032</v>
      </c>
      <c r="BD268" s="59" t="s">
        <v>1033</v>
      </c>
      <c r="BE268" s="68" t="s">
        <v>1034</v>
      </c>
      <c r="BF268" s="87" t="s">
        <v>22791</v>
      </c>
      <c r="BG268" s="59" t="s">
        <v>1213</v>
      </c>
      <c r="BH268" s="59" t="s">
        <v>1214</v>
      </c>
      <c r="BI268" s="59" t="s">
        <v>1230</v>
      </c>
      <c r="BJ268" s="59" t="s">
        <v>1223</v>
      </c>
      <c r="BK268" s="59" t="s">
        <v>151</v>
      </c>
      <c r="BL268" s="68" t="s">
        <v>152</v>
      </c>
      <c r="BM268" s="59"/>
      <c r="BN268" s="59"/>
      <c r="BO268" s="68"/>
      <c r="BP268" s="59"/>
      <c r="BQ268" s="69"/>
      <c r="BR268" s="95" t="s">
        <v>12597</v>
      </c>
    </row>
    <row r="269" spans="1:70" s="70" customFormat="1" ht="11.25" customHeight="1">
      <c r="A269" s="94" t="s">
        <v>128</v>
      </c>
      <c r="B269" s="94" t="s">
        <v>133</v>
      </c>
      <c r="C269" s="94" t="s">
        <v>1212</v>
      </c>
      <c r="D269" s="94" t="s">
        <v>1225</v>
      </c>
      <c r="E269" s="94" t="s">
        <v>1225</v>
      </c>
      <c r="F269" s="59" t="s">
        <v>1225</v>
      </c>
      <c r="G269" s="95" t="s">
        <v>1238</v>
      </c>
      <c r="H269" s="94" t="s">
        <v>16491</v>
      </c>
      <c r="I269" s="94" t="s">
        <v>16744</v>
      </c>
      <c r="J269" s="89" t="s">
        <v>27730</v>
      </c>
      <c r="K269" s="75">
        <v>44958</v>
      </c>
      <c r="L269" s="76">
        <v>11.46</v>
      </c>
      <c r="M269" s="107"/>
      <c r="N269" s="95" t="s">
        <v>138</v>
      </c>
      <c r="O269" s="60">
        <v>20</v>
      </c>
      <c r="P269" s="61">
        <v>1</v>
      </c>
      <c r="Q269" s="95" t="s">
        <v>139</v>
      </c>
      <c r="R269" s="61">
        <v>6</v>
      </c>
      <c r="S269" s="61">
        <v>6</v>
      </c>
      <c r="T269" s="61">
        <v>1</v>
      </c>
      <c r="U269" s="95" t="s">
        <v>139</v>
      </c>
      <c r="V269" s="62">
        <v>1</v>
      </c>
      <c r="W269" s="69">
        <v>5</v>
      </c>
      <c r="X269" s="62">
        <v>1</v>
      </c>
      <c r="Y269" s="69">
        <v>24</v>
      </c>
      <c r="Z269" s="95" t="s">
        <v>156</v>
      </c>
      <c r="AA269" s="57">
        <v>44159</v>
      </c>
      <c r="AB269" s="106"/>
      <c r="AC269" s="98"/>
      <c r="AD269" s="89"/>
      <c r="AE269" s="97" t="s">
        <v>29198</v>
      </c>
      <c r="AF269" s="94" t="s">
        <v>1224</v>
      </c>
      <c r="AG269" s="62"/>
      <c r="AH269" s="96"/>
      <c r="AI269" s="65"/>
      <c r="AJ269" s="61"/>
      <c r="AK269" s="95" t="s">
        <v>41349</v>
      </c>
      <c r="AL269" s="62"/>
      <c r="AM269" s="66">
        <v>52</v>
      </c>
      <c r="AN269" s="95" t="s">
        <v>143</v>
      </c>
      <c r="AO269" s="66">
        <v>52</v>
      </c>
      <c r="AP269" s="95" t="s">
        <v>143</v>
      </c>
      <c r="AQ269" s="66">
        <v>61</v>
      </c>
      <c r="AR269" s="95" t="s">
        <v>143</v>
      </c>
      <c r="AS269" s="66">
        <v>51</v>
      </c>
      <c r="AT269" s="95" t="s">
        <v>144</v>
      </c>
      <c r="AU269" s="66"/>
      <c r="AV269" s="95"/>
      <c r="AW269" s="67"/>
      <c r="AX269" s="98"/>
      <c r="AY269" s="67">
        <v>164.94</v>
      </c>
      <c r="AZ269" s="95" t="s">
        <v>145</v>
      </c>
      <c r="BA269" s="59" t="s">
        <v>549</v>
      </c>
      <c r="BB269" s="59" t="s">
        <v>146</v>
      </c>
      <c r="BC269" s="59" t="s">
        <v>1032</v>
      </c>
      <c r="BD269" s="59" t="s">
        <v>1033</v>
      </c>
      <c r="BE269" s="68" t="s">
        <v>1034</v>
      </c>
      <c r="BF269" s="87" t="s">
        <v>22791</v>
      </c>
      <c r="BG269" s="59" t="s">
        <v>1213</v>
      </c>
      <c r="BH269" s="59" t="s">
        <v>1214</v>
      </c>
      <c r="BI269" s="59" t="s">
        <v>1230</v>
      </c>
      <c r="BJ269" s="59" t="s">
        <v>1223</v>
      </c>
      <c r="BK269" s="59" t="s">
        <v>151</v>
      </c>
      <c r="BL269" s="68" t="s">
        <v>152</v>
      </c>
      <c r="BM269" s="59"/>
      <c r="BN269" s="59"/>
      <c r="BO269" s="68"/>
      <c r="BP269" s="59"/>
      <c r="BQ269" s="69"/>
      <c r="BR269" s="95" t="s">
        <v>12597</v>
      </c>
    </row>
    <row r="270" spans="1:70" s="70" customFormat="1" ht="11.25" customHeight="1">
      <c r="A270" s="94" t="s">
        <v>128</v>
      </c>
      <c r="B270" s="94" t="s">
        <v>133</v>
      </c>
      <c r="C270" s="94" t="s">
        <v>1212</v>
      </c>
      <c r="D270" s="94" t="s">
        <v>1239</v>
      </c>
      <c r="E270" s="94" t="s">
        <v>1239</v>
      </c>
      <c r="F270" s="59" t="s">
        <v>1239</v>
      </c>
      <c r="G270" s="95" t="s">
        <v>1240</v>
      </c>
      <c r="H270" s="94" t="s">
        <v>16492</v>
      </c>
      <c r="I270" s="94" t="s">
        <v>16782</v>
      </c>
      <c r="J270" s="89" t="s">
        <v>27731</v>
      </c>
      <c r="K270" s="75">
        <v>44958</v>
      </c>
      <c r="L270" s="76">
        <v>8.2799999999999994</v>
      </c>
      <c r="M270" s="107"/>
      <c r="N270" s="95" t="s">
        <v>138</v>
      </c>
      <c r="O270" s="60">
        <v>20</v>
      </c>
      <c r="P270" s="61">
        <v>1</v>
      </c>
      <c r="Q270" s="95" t="s">
        <v>139</v>
      </c>
      <c r="R270" s="61">
        <v>6</v>
      </c>
      <c r="S270" s="61">
        <v>6</v>
      </c>
      <c r="T270" s="61">
        <v>1</v>
      </c>
      <c r="U270" s="95" t="s">
        <v>139</v>
      </c>
      <c r="V270" s="62">
        <v>1</v>
      </c>
      <c r="W270" s="69">
        <v>5</v>
      </c>
      <c r="X270" s="62">
        <v>1</v>
      </c>
      <c r="Y270" s="69">
        <v>24</v>
      </c>
      <c r="Z270" s="95" t="s">
        <v>156</v>
      </c>
      <c r="AA270" s="57">
        <v>44530</v>
      </c>
      <c r="AB270" s="106"/>
      <c r="AC270" s="98"/>
      <c r="AD270" s="89"/>
      <c r="AE270" s="96" t="s">
        <v>29223</v>
      </c>
      <c r="AF270" s="94" t="s">
        <v>1241</v>
      </c>
      <c r="AG270" s="62"/>
      <c r="AH270" s="96"/>
      <c r="AI270" s="65"/>
      <c r="AJ270" s="61"/>
      <c r="AK270" s="95" t="s">
        <v>41349</v>
      </c>
      <c r="AL270" s="62"/>
      <c r="AM270" s="66">
        <v>52</v>
      </c>
      <c r="AN270" s="95" t="s">
        <v>143</v>
      </c>
      <c r="AO270" s="66">
        <v>52</v>
      </c>
      <c r="AP270" s="95" t="s">
        <v>143</v>
      </c>
      <c r="AQ270" s="66">
        <v>61</v>
      </c>
      <c r="AR270" s="95" t="s">
        <v>143</v>
      </c>
      <c r="AS270" s="66">
        <v>51</v>
      </c>
      <c r="AT270" s="95" t="s">
        <v>144</v>
      </c>
      <c r="AU270" s="66"/>
      <c r="AV270" s="95"/>
      <c r="AW270" s="67"/>
      <c r="AX270" s="98"/>
      <c r="AY270" s="67">
        <v>164.94</v>
      </c>
      <c r="AZ270" s="95" t="s">
        <v>145</v>
      </c>
      <c r="BA270" s="59" t="s">
        <v>549</v>
      </c>
      <c r="BB270" s="59" t="s">
        <v>146</v>
      </c>
      <c r="BC270" s="59" t="s">
        <v>1032</v>
      </c>
      <c r="BD270" s="59" t="s">
        <v>1033</v>
      </c>
      <c r="BE270" s="68" t="s">
        <v>1034</v>
      </c>
      <c r="BF270" s="87" t="s">
        <v>22791</v>
      </c>
      <c r="BG270" s="59" t="s">
        <v>1213</v>
      </c>
      <c r="BH270" s="59" t="s">
        <v>1214</v>
      </c>
      <c r="BI270" s="59" t="s">
        <v>1230</v>
      </c>
      <c r="BJ270" s="59" t="s">
        <v>1223</v>
      </c>
      <c r="BK270" s="59" t="s">
        <v>151</v>
      </c>
      <c r="BL270" s="68" t="s">
        <v>152</v>
      </c>
      <c r="BM270" s="59"/>
      <c r="BN270" s="59"/>
      <c r="BO270" s="68"/>
      <c r="BP270" s="59"/>
      <c r="BQ270" s="69"/>
      <c r="BR270" s="95" t="s">
        <v>12597</v>
      </c>
    </row>
    <row r="271" spans="1:70" s="70" customFormat="1" ht="11.25" customHeight="1">
      <c r="A271" s="94" t="s">
        <v>128</v>
      </c>
      <c r="B271" s="94" t="s">
        <v>133</v>
      </c>
      <c r="C271" s="94" t="s">
        <v>1212</v>
      </c>
      <c r="D271" s="94" t="s">
        <v>1242</v>
      </c>
      <c r="E271" s="94" t="s">
        <v>1242</v>
      </c>
      <c r="F271" s="59" t="s">
        <v>1242</v>
      </c>
      <c r="G271" s="95" t="s">
        <v>1243</v>
      </c>
      <c r="H271" s="94" t="s">
        <v>16493</v>
      </c>
      <c r="I271" s="94" t="s">
        <v>16746</v>
      </c>
      <c r="J271" s="89" t="s">
        <v>27732</v>
      </c>
      <c r="K271" s="75">
        <v>44958</v>
      </c>
      <c r="L271" s="76">
        <v>9.86</v>
      </c>
      <c r="M271" s="107"/>
      <c r="N271" s="95" t="s">
        <v>138</v>
      </c>
      <c r="O271" s="60">
        <v>20</v>
      </c>
      <c r="P271" s="61">
        <v>1</v>
      </c>
      <c r="Q271" s="95" t="s">
        <v>139</v>
      </c>
      <c r="R271" s="61">
        <v>6</v>
      </c>
      <c r="S271" s="61">
        <v>6</v>
      </c>
      <c r="T271" s="61">
        <v>1</v>
      </c>
      <c r="U271" s="95" t="s">
        <v>139</v>
      </c>
      <c r="V271" s="62">
        <v>0</v>
      </c>
      <c r="W271" s="69">
        <v>99</v>
      </c>
      <c r="X271" s="62">
        <v>1</v>
      </c>
      <c r="Y271" s="69">
        <v>24</v>
      </c>
      <c r="Z271" s="95" t="s">
        <v>156</v>
      </c>
      <c r="AA271" s="57">
        <v>44670</v>
      </c>
      <c r="AB271" s="106"/>
      <c r="AC271" s="98"/>
      <c r="AD271" s="89"/>
      <c r="AE271" s="94" t="s">
        <v>29227</v>
      </c>
      <c r="AF271" s="94" t="s">
        <v>1244</v>
      </c>
      <c r="AG271" s="62"/>
      <c r="AH271" s="96"/>
      <c r="AI271" s="65"/>
      <c r="AJ271" s="61"/>
      <c r="AK271" s="95" t="s">
        <v>41349</v>
      </c>
      <c r="AL271" s="62"/>
      <c r="AM271" s="66">
        <v>52</v>
      </c>
      <c r="AN271" s="95" t="s">
        <v>143</v>
      </c>
      <c r="AO271" s="66">
        <v>52</v>
      </c>
      <c r="AP271" s="95" t="s">
        <v>143</v>
      </c>
      <c r="AQ271" s="66">
        <v>61</v>
      </c>
      <c r="AR271" s="95" t="s">
        <v>143</v>
      </c>
      <c r="AS271" s="66">
        <v>51</v>
      </c>
      <c r="AT271" s="95" t="s">
        <v>144</v>
      </c>
      <c r="AU271" s="66"/>
      <c r="AV271" s="95"/>
      <c r="AW271" s="67"/>
      <c r="AX271" s="98"/>
      <c r="AY271" s="67">
        <v>164.94</v>
      </c>
      <c r="AZ271" s="95" t="s">
        <v>145</v>
      </c>
      <c r="BA271" s="59" t="s">
        <v>549</v>
      </c>
      <c r="BB271" s="59" t="s">
        <v>146</v>
      </c>
      <c r="BC271" s="59" t="s">
        <v>1032</v>
      </c>
      <c r="BD271" s="59" t="s">
        <v>1033</v>
      </c>
      <c r="BE271" s="68" t="s">
        <v>1034</v>
      </c>
      <c r="BF271" s="87" t="s">
        <v>22791</v>
      </c>
      <c r="BG271" s="59" t="s">
        <v>1213</v>
      </c>
      <c r="BH271" s="59" t="s">
        <v>1214</v>
      </c>
      <c r="BI271" s="59" t="s">
        <v>1230</v>
      </c>
      <c r="BJ271" s="59" t="s">
        <v>1223</v>
      </c>
      <c r="BK271" s="59" t="s">
        <v>151</v>
      </c>
      <c r="BL271" s="68" t="s">
        <v>152</v>
      </c>
      <c r="BM271" s="59"/>
      <c r="BN271" s="59"/>
      <c r="BO271" s="68"/>
      <c r="BP271" s="59"/>
      <c r="BQ271" s="69"/>
      <c r="BR271" s="95" t="s">
        <v>12597</v>
      </c>
    </row>
    <row r="272" spans="1:70" s="70" customFormat="1" ht="11.25" customHeight="1">
      <c r="A272" s="94" t="s">
        <v>128</v>
      </c>
      <c r="B272" s="94" t="s">
        <v>133</v>
      </c>
      <c r="C272" s="94" t="s">
        <v>1212</v>
      </c>
      <c r="D272" s="94" t="s">
        <v>4667</v>
      </c>
      <c r="E272" s="94" t="s">
        <v>4667</v>
      </c>
      <c r="F272" s="59" t="s">
        <v>4667</v>
      </c>
      <c r="G272" s="95" t="s">
        <v>4668</v>
      </c>
      <c r="H272" s="94" t="s">
        <v>20140</v>
      </c>
      <c r="I272" s="94" t="s">
        <v>17004</v>
      </c>
      <c r="J272" s="89" t="s">
        <v>27733</v>
      </c>
      <c r="K272" s="75">
        <v>44958</v>
      </c>
      <c r="L272" s="76">
        <v>42.63</v>
      </c>
      <c r="M272" s="107"/>
      <c r="N272" s="95" t="s">
        <v>138</v>
      </c>
      <c r="O272" s="60">
        <v>20</v>
      </c>
      <c r="P272" s="61">
        <v>1</v>
      </c>
      <c r="Q272" s="95" t="s">
        <v>6395</v>
      </c>
      <c r="R272" s="61">
        <v>1</v>
      </c>
      <c r="S272" s="61">
        <v>1</v>
      </c>
      <c r="T272" s="61">
        <v>1</v>
      </c>
      <c r="U272" s="95" t="s">
        <v>139</v>
      </c>
      <c r="V272" s="62">
        <v>0</v>
      </c>
      <c r="W272" s="69">
        <v>99</v>
      </c>
      <c r="X272" s="62">
        <v>1</v>
      </c>
      <c r="Y272" s="69">
        <v>24</v>
      </c>
      <c r="Z272" s="95" t="s">
        <v>156</v>
      </c>
      <c r="AA272" s="57">
        <v>44865</v>
      </c>
      <c r="AB272" s="106"/>
      <c r="AC272" s="98"/>
      <c r="AD272" s="89"/>
      <c r="AE272" s="94" t="s">
        <v>29216</v>
      </c>
      <c r="AF272" s="94"/>
      <c r="AG272" s="62"/>
      <c r="AH272" s="94"/>
      <c r="AI272" s="65"/>
      <c r="AJ272" s="61"/>
      <c r="AK272" s="95" t="s">
        <v>41349</v>
      </c>
      <c r="AL272" s="62"/>
      <c r="AM272" s="108">
        <v>60</v>
      </c>
      <c r="AN272" s="95" t="s">
        <v>143</v>
      </c>
      <c r="AO272" s="66">
        <v>52</v>
      </c>
      <c r="AP272" s="95" t="s">
        <v>143</v>
      </c>
      <c r="AQ272" s="108">
        <v>200</v>
      </c>
      <c r="AR272" s="95" t="s">
        <v>143</v>
      </c>
      <c r="AS272" s="108">
        <v>190</v>
      </c>
      <c r="AT272" s="95" t="s">
        <v>144</v>
      </c>
      <c r="AU272" s="66"/>
      <c r="AV272" s="95"/>
      <c r="AW272" s="67"/>
      <c r="AX272" s="98"/>
      <c r="AY272" s="67">
        <v>624</v>
      </c>
      <c r="AZ272" s="95" t="s">
        <v>145</v>
      </c>
      <c r="BA272" s="59" t="s">
        <v>549</v>
      </c>
      <c r="BB272" s="59" t="s">
        <v>146</v>
      </c>
      <c r="BC272" s="59" t="s">
        <v>1032</v>
      </c>
      <c r="BD272" s="59" t="s">
        <v>1033</v>
      </c>
      <c r="BE272" s="68" t="s">
        <v>1034</v>
      </c>
      <c r="BF272" s="87" t="s">
        <v>22791</v>
      </c>
      <c r="BG272" s="59" t="s">
        <v>1213</v>
      </c>
      <c r="BH272" s="59" t="s">
        <v>1214</v>
      </c>
      <c r="BI272" s="59" t="s">
        <v>1230</v>
      </c>
      <c r="BJ272" s="59" t="s">
        <v>1223</v>
      </c>
      <c r="BK272" s="59" t="s">
        <v>151</v>
      </c>
      <c r="BL272" s="68" t="s">
        <v>152</v>
      </c>
      <c r="BM272" s="59"/>
      <c r="BN272" s="59"/>
      <c r="BO272" s="68"/>
      <c r="BP272" s="59"/>
      <c r="BQ272" s="69"/>
      <c r="BR272" s="95" t="s">
        <v>12597</v>
      </c>
    </row>
    <row r="273" spans="1:70" s="70" customFormat="1" ht="11.25" customHeight="1">
      <c r="A273" s="94" t="s">
        <v>128</v>
      </c>
      <c r="B273" s="94" t="s">
        <v>133</v>
      </c>
      <c r="C273" s="94" t="s">
        <v>1212</v>
      </c>
      <c r="D273" s="94" t="s">
        <v>4669</v>
      </c>
      <c r="E273" s="94" t="s">
        <v>4669</v>
      </c>
      <c r="F273" s="59" t="s">
        <v>4669</v>
      </c>
      <c r="G273" s="95" t="s">
        <v>4670</v>
      </c>
      <c r="H273" s="94" t="s">
        <v>20141</v>
      </c>
      <c r="I273" s="94" t="s">
        <v>17005</v>
      </c>
      <c r="J273" s="89" t="s">
        <v>27734</v>
      </c>
      <c r="K273" s="75">
        <v>44958</v>
      </c>
      <c r="L273" s="76">
        <v>42.63</v>
      </c>
      <c r="M273" s="107"/>
      <c r="N273" s="95" t="s">
        <v>138</v>
      </c>
      <c r="O273" s="60">
        <v>20</v>
      </c>
      <c r="P273" s="61">
        <v>1</v>
      </c>
      <c r="Q273" s="95" t="s">
        <v>6395</v>
      </c>
      <c r="R273" s="61">
        <v>1</v>
      </c>
      <c r="S273" s="61">
        <v>1</v>
      </c>
      <c r="T273" s="61">
        <v>1</v>
      </c>
      <c r="U273" s="95" t="s">
        <v>139</v>
      </c>
      <c r="V273" s="62">
        <v>0</v>
      </c>
      <c r="W273" s="69">
        <v>99</v>
      </c>
      <c r="X273" s="62">
        <v>1</v>
      </c>
      <c r="Y273" s="69">
        <v>24</v>
      </c>
      <c r="Z273" s="95" t="s">
        <v>156</v>
      </c>
      <c r="AA273" s="57">
        <v>44865</v>
      </c>
      <c r="AB273" s="106"/>
      <c r="AC273" s="98"/>
      <c r="AD273" s="89"/>
      <c r="AE273" s="94" t="s">
        <v>29220</v>
      </c>
      <c r="AF273" s="94"/>
      <c r="AG273" s="62"/>
      <c r="AH273" s="94"/>
      <c r="AI273" s="65"/>
      <c r="AJ273" s="61"/>
      <c r="AK273" s="95" t="s">
        <v>41349</v>
      </c>
      <c r="AL273" s="62"/>
      <c r="AM273" s="66">
        <v>60</v>
      </c>
      <c r="AN273" s="95" t="s">
        <v>143</v>
      </c>
      <c r="AO273" s="66">
        <v>52</v>
      </c>
      <c r="AP273" s="95" t="s">
        <v>143</v>
      </c>
      <c r="AQ273" s="66">
        <v>200</v>
      </c>
      <c r="AR273" s="95" t="s">
        <v>143</v>
      </c>
      <c r="AS273" s="66">
        <v>190</v>
      </c>
      <c r="AT273" s="95" t="s">
        <v>144</v>
      </c>
      <c r="AU273" s="66"/>
      <c r="AV273" s="95"/>
      <c r="AW273" s="67"/>
      <c r="AX273" s="98"/>
      <c r="AY273" s="67">
        <v>624</v>
      </c>
      <c r="AZ273" s="95" t="s">
        <v>145</v>
      </c>
      <c r="BA273" s="59" t="s">
        <v>549</v>
      </c>
      <c r="BB273" s="59" t="s">
        <v>146</v>
      </c>
      <c r="BC273" s="59" t="s">
        <v>1032</v>
      </c>
      <c r="BD273" s="59" t="s">
        <v>1033</v>
      </c>
      <c r="BE273" s="68" t="s">
        <v>1034</v>
      </c>
      <c r="BF273" s="87" t="s">
        <v>22791</v>
      </c>
      <c r="BG273" s="59" t="s">
        <v>1213</v>
      </c>
      <c r="BH273" s="59" t="s">
        <v>1214</v>
      </c>
      <c r="BI273" s="59" t="s">
        <v>1230</v>
      </c>
      <c r="BJ273" s="59" t="s">
        <v>1223</v>
      </c>
      <c r="BK273" s="59" t="s">
        <v>151</v>
      </c>
      <c r="BL273" s="68" t="s">
        <v>152</v>
      </c>
      <c r="BM273" s="59"/>
      <c r="BN273" s="59"/>
      <c r="BO273" s="68"/>
      <c r="BP273" s="59"/>
      <c r="BQ273" s="69"/>
      <c r="BR273" s="95" t="s">
        <v>12597</v>
      </c>
    </row>
    <row r="274" spans="1:70" s="70" customFormat="1" ht="11.25" customHeight="1">
      <c r="A274" s="94" t="s">
        <v>128</v>
      </c>
      <c r="B274" s="94" t="s">
        <v>133</v>
      </c>
      <c r="C274" s="94" t="s">
        <v>1212</v>
      </c>
      <c r="D274" s="94" t="s">
        <v>1248</v>
      </c>
      <c r="E274" s="94" t="s">
        <v>1248</v>
      </c>
      <c r="F274" s="59" t="s">
        <v>1248</v>
      </c>
      <c r="G274" s="95" t="s">
        <v>1249</v>
      </c>
      <c r="H274" s="94" t="s">
        <v>16494</v>
      </c>
      <c r="I274" s="94" t="s">
        <v>16785</v>
      </c>
      <c r="J274" s="89" t="s">
        <v>27735</v>
      </c>
      <c r="K274" s="75">
        <v>44958</v>
      </c>
      <c r="L274" s="76">
        <v>12.44</v>
      </c>
      <c r="M274" s="107"/>
      <c r="N274" s="95" t="s">
        <v>138</v>
      </c>
      <c r="O274" s="60">
        <v>20</v>
      </c>
      <c r="P274" s="61">
        <v>1</v>
      </c>
      <c r="Q274" s="95" t="s">
        <v>139</v>
      </c>
      <c r="R274" s="61">
        <v>6</v>
      </c>
      <c r="S274" s="61">
        <v>6</v>
      </c>
      <c r="T274" s="61">
        <v>1</v>
      </c>
      <c r="U274" s="95" t="s">
        <v>139</v>
      </c>
      <c r="V274" s="62">
        <v>1</v>
      </c>
      <c r="W274" s="69">
        <v>5</v>
      </c>
      <c r="X274" s="62">
        <v>1</v>
      </c>
      <c r="Y274" s="69">
        <v>24</v>
      </c>
      <c r="Z274" s="95" t="s">
        <v>156</v>
      </c>
      <c r="AA274" s="57">
        <v>44530</v>
      </c>
      <c r="AB274" s="106"/>
      <c r="AC274" s="98"/>
      <c r="AD274" s="89"/>
      <c r="AE274" s="96" t="s">
        <v>29232</v>
      </c>
      <c r="AF274" s="94"/>
      <c r="AG274" s="62"/>
      <c r="AH274" s="94"/>
      <c r="AI274" s="65"/>
      <c r="AJ274" s="61"/>
      <c r="AK274" s="95" t="s">
        <v>41349</v>
      </c>
      <c r="AL274" s="62"/>
      <c r="AM274" s="66">
        <v>52</v>
      </c>
      <c r="AN274" s="95" t="s">
        <v>143</v>
      </c>
      <c r="AO274" s="66">
        <v>52</v>
      </c>
      <c r="AP274" s="95" t="s">
        <v>143</v>
      </c>
      <c r="AQ274" s="66">
        <v>65</v>
      </c>
      <c r="AR274" s="95" t="s">
        <v>143</v>
      </c>
      <c r="AS274" s="66">
        <v>62</v>
      </c>
      <c r="AT274" s="95" t="s">
        <v>144</v>
      </c>
      <c r="AU274" s="66"/>
      <c r="AV274" s="95"/>
      <c r="AW274" s="67"/>
      <c r="AX274" s="98"/>
      <c r="AY274" s="67">
        <v>175.76</v>
      </c>
      <c r="AZ274" s="95" t="s">
        <v>145</v>
      </c>
      <c r="BA274" s="59" t="s">
        <v>549</v>
      </c>
      <c r="BB274" s="59" t="s">
        <v>146</v>
      </c>
      <c r="BC274" s="59" t="s">
        <v>1032</v>
      </c>
      <c r="BD274" s="59" t="s">
        <v>1033</v>
      </c>
      <c r="BE274" s="68" t="s">
        <v>1034</v>
      </c>
      <c r="BF274" s="87" t="s">
        <v>22791</v>
      </c>
      <c r="BG274" s="59" t="s">
        <v>1213</v>
      </c>
      <c r="BH274" s="59" t="s">
        <v>1214</v>
      </c>
      <c r="BI274" s="59" t="s">
        <v>1230</v>
      </c>
      <c r="BJ274" s="59" t="s">
        <v>1223</v>
      </c>
      <c r="BK274" s="59" t="s">
        <v>151</v>
      </c>
      <c r="BL274" s="68" t="s">
        <v>152</v>
      </c>
      <c r="BM274" s="59"/>
      <c r="BN274" s="59"/>
      <c r="BO274" s="68"/>
      <c r="BP274" s="59"/>
      <c r="BQ274" s="69"/>
      <c r="BR274" s="95" t="s">
        <v>12597</v>
      </c>
    </row>
    <row r="275" spans="1:70" s="70" customFormat="1" ht="11.25" customHeight="1">
      <c r="A275" s="94" t="s">
        <v>128</v>
      </c>
      <c r="B275" s="94" t="s">
        <v>133</v>
      </c>
      <c r="C275" s="94" t="s">
        <v>1212</v>
      </c>
      <c r="D275" s="94" t="s">
        <v>1251</v>
      </c>
      <c r="E275" s="94" t="s">
        <v>1251</v>
      </c>
      <c r="F275" s="59" t="s">
        <v>1251</v>
      </c>
      <c r="G275" s="95" t="s">
        <v>1252</v>
      </c>
      <c r="H275" s="94" t="s">
        <v>16495</v>
      </c>
      <c r="I275" s="94" t="s">
        <v>16786</v>
      </c>
      <c r="J275" s="89" t="s">
        <v>27756</v>
      </c>
      <c r="K275" s="75">
        <v>44958</v>
      </c>
      <c r="L275" s="76">
        <v>17.489999999999998</v>
      </c>
      <c r="M275" s="107"/>
      <c r="N275" s="95" t="s">
        <v>138</v>
      </c>
      <c r="O275" s="60">
        <v>20</v>
      </c>
      <c r="P275" s="61">
        <v>1</v>
      </c>
      <c r="Q275" s="95" t="s">
        <v>139</v>
      </c>
      <c r="R275" s="61">
        <v>6</v>
      </c>
      <c r="S275" s="61">
        <v>6</v>
      </c>
      <c r="T275" s="61">
        <v>1</v>
      </c>
      <c r="U275" s="95" t="s">
        <v>139</v>
      </c>
      <c r="V275" s="62">
        <v>1</v>
      </c>
      <c r="W275" s="69">
        <v>5</v>
      </c>
      <c r="X275" s="62">
        <v>1</v>
      </c>
      <c r="Y275" s="69">
        <v>24</v>
      </c>
      <c r="Z275" s="95" t="s">
        <v>156</v>
      </c>
      <c r="AA275" s="57">
        <v>44302</v>
      </c>
      <c r="AB275" s="106"/>
      <c r="AC275" s="98"/>
      <c r="AD275" s="89"/>
      <c r="AE275" s="94"/>
      <c r="AF275" s="94"/>
      <c r="AG275" s="62"/>
      <c r="AH275" s="94"/>
      <c r="AI275" s="65"/>
      <c r="AJ275" s="61"/>
      <c r="AK275" s="95" t="s">
        <v>41349</v>
      </c>
      <c r="AL275" s="62"/>
      <c r="AM275" s="66">
        <v>52</v>
      </c>
      <c r="AN275" s="95" t="s">
        <v>143</v>
      </c>
      <c r="AO275" s="66">
        <v>52</v>
      </c>
      <c r="AP275" s="95" t="s">
        <v>143</v>
      </c>
      <c r="AQ275" s="66">
        <v>65</v>
      </c>
      <c r="AR275" s="95" t="s">
        <v>143</v>
      </c>
      <c r="AS275" s="66">
        <v>78</v>
      </c>
      <c r="AT275" s="95" t="s">
        <v>144</v>
      </c>
      <c r="AU275" s="66"/>
      <c r="AV275" s="95"/>
      <c r="AW275" s="67"/>
      <c r="AX275" s="98"/>
      <c r="AY275" s="67">
        <v>175.76</v>
      </c>
      <c r="AZ275" s="95" t="s">
        <v>145</v>
      </c>
      <c r="BA275" s="59" t="s">
        <v>549</v>
      </c>
      <c r="BB275" s="59" t="s">
        <v>146</v>
      </c>
      <c r="BC275" s="59" t="s">
        <v>1032</v>
      </c>
      <c r="BD275" s="59" t="s">
        <v>1033</v>
      </c>
      <c r="BE275" s="68" t="s">
        <v>1034</v>
      </c>
      <c r="BF275" s="87" t="s">
        <v>22791</v>
      </c>
      <c r="BG275" s="59" t="s">
        <v>1213</v>
      </c>
      <c r="BH275" s="59" t="s">
        <v>1214</v>
      </c>
      <c r="BI275" s="59" t="s">
        <v>1230</v>
      </c>
      <c r="BJ275" s="59" t="s">
        <v>1223</v>
      </c>
      <c r="BK275" s="59" t="s">
        <v>151</v>
      </c>
      <c r="BL275" s="68" t="s">
        <v>152</v>
      </c>
      <c r="BM275" s="59"/>
      <c r="BN275" s="59"/>
      <c r="BO275" s="68"/>
      <c r="BP275" s="59"/>
      <c r="BQ275" s="69"/>
      <c r="BR275" s="95" t="s">
        <v>12597</v>
      </c>
    </row>
    <row r="276" spans="1:70" s="70" customFormat="1" ht="11.25" customHeight="1">
      <c r="A276" s="94" t="s">
        <v>128</v>
      </c>
      <c r="B276" s="94" t="s">
        <v>133</v>
      </c>
      <c r="C276" s="94" t="s">
        <v>1212</v>
      </c>
      <c r="D276" s="94" t="s">
        <v>1253</v>
      </c>
      <c r="E276" s="94" t="s">
        <v>1253</v>
      </c>
      <c r="F276" s="59" t="s">
        <v>1253</v>
      </c>
      <c r="G276" s="95" t="s">
        <v>1254</v>
      </c>
      <c r="H276" s="94" t="s">
        <v>16496</v>
      </c>
      <c r="I276" s="94" t="s">
        <v>16735</v>
      </c>
      <c r="J276" s="89" t="s">
        <v>27757</v>
      </c>
      <c r="K276" s="75">
        <v>44958</v>
      </c>
      <c r="L276" s="76">
        <v>17.489999999999998</v>
      </c>
      <c r="M276" s="107"/>
      <c r="N276" s="95" t="s">
        <v>138</v>
      </c>
      <c r="O276" s="60">
        <v>20</v>
      </c>
      <c r="P276" s="61">
        <v>1</v>
      </c>
      <c r="Q276" s="95" t="s">
        <v>139</v>
      </c>
      <c r="R276" s="61">
        <v>6</v>
      </c>
      <c r="S276" s="61">
        <v>6</v>
      </c>
      <c r="T276" s="61">
        <v>1</v>
      </c>
      <c r="U276" s="95" t="s">
        <v>139</v>
      </c>
      <c r="V276" s="62">
        <v>1</v>
      </c>
      <c r="W276" s="69">
        <v>5</v>
      </c>
      <c r="X276" s="62">
        <v>1</v>
      </c>
      <c r="Y276" s="69">
        <v>24</v>
      </c>
      <c r="Z276" s="95" t="s">
        <v>156</v>
      </c>
      <c r="AA276" s="57">
        <v>44228</v>
      </c>
      <c r="AB276" s="106"/>
      <c r="AC276" s="98"/>
      <c r="AD276" s="89"/>
      <c r="AE276" s="94"/>
      <c r="AF276" s="94"/>
      <c r="AG276" s="62"/>
      <c r="AH276" s="94"/>
      <c r="AI276" s="65"/>
      <c r="AJ276" s="61"/>
      <c r="AK276" s="95" t="s">
        <v>41349</v>
      </c>
      <c r="AL276" s="62"/>
      <c r="AM276" s="66">
        <v>52</v>
      </c>
      <c r="AN276" s="95" t="s">
        <v>143</v>
      </c>
      <c r="AO276" s="66">
        <v>52</v>
      </c>
      <c r="AP276" s="95" t="s">
        <v>143</v>
      </c>
      <c r="AQ276" s="66">
        <v>65</v>
      </c>
      <c r="AR276" s="95" t="s">
        <v>143</v>
      </c>
      <c r="AS276" s="66">
        <v>80</v>
      </c>
      <c r="AT276" s="95" t="s">
        <v>144</v>
      </c>
      <c r="AU276" s="66"/>
      <c r="AV276" s="95"/>
      <c r="AW276" s="67"/>
      <c r="AX276" s="98"/>
      <c r="AY276" s="67">
        <v>175.76</v>
      </c>
      <c r="AZ276" s="95" t="s">
        <v>145</v>
      </c>
      <c r="BA276" s="59" t="s">
        <v>549</v>
      </c>
      <c r="BB276" s="59" t="s">
        <v>146</v>
      </c>
      <c r="BC276" s="59" t="s">
        <v>1032</v>
      </c>
      <c r="BD276" s="59" t="s">
        <v>1033</v>
      </c>
      <c r="BE276" s="68" t="s">
        <v>1034</v>
      </c>
      <c r="BF276" s="87" t="s">
        <v>22791</v>
      </c>
      <c r="BG276" s="59" t="s">
        <v>1213</v>
      </c>
      <c r="BH276" s="59" t="s">
        <v>1214</v>
      </c>
      <c r="BI276" s="59" t="s">
        <v>1230</v>
      </c>
      <c r="BJ276" s="59" t="s">
        <v>1223</v>
      </c>
      <c r="BK276" s="59" t="s">
        <v>151</v>
      </c>
      <c r="BL276" s="68" t="s">
        <v>152</v>
      </c>
      <c r="BM276" s="59"/>
      <c r="BN276" s="59"/>
      <c r="BO276" s="68"/>
      <c r="BP276" s="59"/>
      <c r="BQ276" s="69"/>
      <c r="BR276" s="95" t="s">
        <v>12597</v>
      </c>
    </row>
    <row r="277" spans="1:70" s="70" customFormat="1" ht="11.25" customHeight="1">
      <c r="A277" s="94" t="s">
        <v>128</v>
      </c>
      <c r="B277" s="94" t="s">
        <v>133</v>
      </c>
      <c r="C277" s="94" t="s">
        <v>1212</v>
      </c>
      <c r="D277" s="94" t="s">
        <v>20248</v>
      </c>
      <c r="E277" s="94" t="s">
        <v>20248</v>
      </c>
      <c r="F277" s="94" t="s">
        <v>20248</v>
      </c>
      <c r="G277" s="95" t="s">
        <v>20395</v>
      </c>
      <c r="H277" s="94" t="s">
        <v>20503</v>
      </c>
      <c r="I277" s="94" t="s">
        <v>16713</v>
      </c>
      <c r="J277" s="89" t="s">
        <v>27758</v>
      </c>
      <c r="K277" s="75">
        <v>44958</v>
      </c>
      <c r="L277" s="76">
        <v>11.4</v>
      </c>
      <c r="M277" s="107"/>
      <c r="N277" s="95" t="s">
        <v>138</v>
      </c>
      <c r="O277" s="60">
        <v>20</v>
      </c>
      <c r="P277" s="61">
        <v>1</v>
      </c>
      <c r="Q277" s="95" t="s">
        <v>139</v>
      </c>
      <c r="R277" s="61">
        <v>6</v>
      </c>
      <c r="S277" s="61">
        <v>6</v>
      </c>
      <c r="T277" s="61">
        <v>1</v>
      </c>
      <c r="U277" s="95" t="s">
        <v>139</v>
      </c>
      <c r="V277" s="62">
        <v>0</v>
      </c>
      <c r="W277" s="69">
        <v>99</v>
      </c>
      <c r="X277" s="62">
        <v>1</v>
      </c>
      <c r="Y277" s="69">
        <v>24</v>
      </c>
      <c r="Z277" s="95" t="s">
        <v>156</v>
      </c>
      <c r="AA277" s="57">
        <v>44670</v>
      </c>
      <c r="AB277" s="106"/>
      <c r="AC277" s="98"/>
      <c r="AD277" s="89"/>
      <c r="AE277" s="96" t="s">
        <v>29198</v>
      </c>
      <c r="AF277" s="94" t="s">
        <v>9549</v>
      </c>
      <c r="AG277" s="62"/>
      <c r="AH277" s="94"/>
      <c r="AI277" s="65"/>
      <c r="AJ277" s="61"/>
      <c r="AK277" s="95" t="s">
        <v>41349</v>
      </c>
      <c r="AL277" s="62"/>
      <c r="AM277" s="66">
        <v>51</v>
      </c>
      <c r="AN277" s="95" t="s">
        <v>143</v>
      </c>
      <c r="AO277" s="66">
        <v>51</v>
      </c>
      <c r="AP277" s="95" t="s">
        <v>143</v>
      </c>
      <c r="AQ277" s="66">
        <v>67</v>
      </c>
      <c r="AR277" s="95" t="s">
        <v>143</v>
      </c>
      <c r="AS277" s="66">
        <v>68</v>
      </c>
      <c r="AT277" s="95" t="s">
        <v>144</v>
      </c>
      <c r="AU277" s="66"/>
      <c r="AV277" s="95"/>
      <c r="AW277" s="67"/>
      <c r="AX277" s="98"/>
      <c r="AY277" s="67">
        <v>174.27</v>
      </c>
      <c r="AZ277" s="95" t="s">
        <v>145</v>
      </c>
      <c r="BA277" s="59" t="s">
        <v>549</v>
      </c>
      <c r="BB277" s="59" t="s">
        <v>146</v>
      </c>
      <c r="BC277" s="59" t="s">
        <v>1032</v>
      </c>
      <c r="BD277" s="59" t="s">
        <v>1033</v>
      </c>
      <c r="BE277" s="68" t="s">
        <v>1034</v>
      </c>
      <c r="BF277" s="87" t="s">
        <v>22791</v>
      </c>
      <c r="BG277" s="59" t="s">
        <v>1213</v>
      </c>
      <c r="BH277" s="59" t="s">
        <v>1214</v>
      </c>
      <c r="BI277" s="59" t="s">
        <v>9673</v>
      </c>
      <c r="BJ277" s="59" t="s">
        <v>9674</v>
      </c>
      <c r="BK277" s="59" t="s">
        <v>151</v>
      </c>
      <c r="BL277" s="68" t="s">
        <v>152</v>
      </c>
      <c r="BM277" s="59"/>
      <c r="BN277" s="59"/>
      <c r="BO277" s="68"/>
      <c r="BP277" s="59"/>
      <c r="BQ277" s="69"/>
      <c r="BR277" s="95" t="s">
        <v>12597</v>
      </c>
    </row>
    <row r="278" spans="1:70" s="70" customFormat="1" ht="11.25" customHeight="1">
      <c r="A278" s="94" t="s">
        <v>128</v>
      </c>
      <c r="B278" s="94" t="s">
        <v>133</v>
      </c>
      <c r="C278" s="94" t="s">
        <v>1212</v>
      </c>
      <c r="D278" s="94" t="s">
        <v>20249</v>
      </c>
      <c r="E278" s="94" t="s">
        <v>20249</v>
      </c>
      <c r="F278" s="94" t="s">
        <v>20249</v>
      </c>
      <c r="G278" s="95" t="s">
        <v>20396</v>
      </c>
      <c r="H278" s="94" t="s">
        <v>20504</v>
      </c>
      <c r="I278" s="94" t="s">
        <v>16714</v>
      </c>
      <c r="J278" s="89" t="s">
        <v>27759</v>
      </c>
      <c r="K278" s="75">
        <v>44958</v>
      </c>
      <c r="L278" s="76">
        <v>11.4</v>
      </c>
      <c r="M278" s="107"/>
      <c r="N278" s="95" t="s">
        <v>138</v>
      </c>
      <c r="O278" s="60">
        <v>20</v>
      </c>
      <c r="P278" s="61">
        <v>1</v>
      </c>
      <c r="Q278" s="95" t="s">
        <v>139</v>
      </c>
      <c r="R278" s="61">
        <v>6</v>
      </c>
      <c r="S278" s="61">
        <v>6</v>
      </c>
      <c r="T278" s="61">
        <v>1</v>
      </c>
      <c r="U278" s="95" t="s">
        <v>139</v>
      </c>
      <c r="V278" s="62">
        <v>0</v>
      </c>
      <c r="W278" s="69">
        <v>99</v>
      </c>
      <c r="X278" s="62">
        <v>1</v>
      </c>
      <c r="Y278" s="69">
        <v>24</v>
      </c>
      <c r="Z278" s="95" t="s">
        <v>156</v>
      </c>
      <c r="AA278" s="57">
        <v>44670</v>
      </c>
      <c r="AB278" s="106"/>
      <c r="AC278" s="98"/>
      <c r="AD278" s="89"/>
      <c r="AE278" s="96" t="s">
        <v>29199</v>
      </c>
      <c r="AF278" s="97" t="s">
        <v>9550</v>
      </c>
      <c r="AG278" s="62"/>
      <c r="AH278" s="94"/>
      <c r="AI278" s="65"/>
      <c r="AJ278" s="61"/>
      <c r="AK278" s="95" t="s">
        <v>41349</v>
      </c>
      <c r="AL278" s="62"/>
      <c r="AM278" s="66">
        <v>51</v>
      </c>
      <c r="AN278" s="95" t="s">
        <v>143</v>
      </c>
      <c r="AO278" s="66">
        <v>51</v>
      </c>
      <c r="AP278" s="95" t="s">
        <v>143</v>
      </c>
      <c r="AQ278" s="66">
        <v>67</v>
      </c>
      <c r="AR278" s="95" t="s">
        <v>143</v>
      </c>
      <c r="AS278" s="66">
        <v>68</v>
      </c>
      <c r="AT278" s="95" t="s">
        <v>144</v>
      </c>
      <c r="AU278" s="66"/>
      <c r="AV278" s="95"/>
      <c r="AW278" s="67"/>
      <c r="AX278" s="98"/>
      <c r="AY278" s="67">
        <v>174.27</v>
      </c>
      <c r="AZ278" s="95" t="s">
        <v>145</v>
      </c>
      <c r="BA278" s="59" t="s">
        <v>549</v>
      </c>
      <c r="BB278" s="59" t="s">
        <v>146</v>
      </c>
      <c r="BC278" s="59" t="s">
        <v>1032</v>
      </c>
      <c r="BD278" s="59" t="s">
        <v>1033</v>
      </c>
      <c r="BE278" s="68" t="s">
        <v>1034</v>
      </c>
      <c r="BF278" s="87" t="s">
        <v>22791</v>
      </c>
      <c r="BG278" s="59" t="s">
        <v>1213</v>
      </c>
      <c r="BH278" s="59" t="s">
        <v>1214</v>
      </c>
      <c r="BI278" s="59" t="s">
        <v>9673</v>
      </c>
      <c r="BJ278" s="59" t="s">
        <v>9674</v>
      </c>
      <c r="BK278" s="59" t="s">
        <v>151</v>
      </c>
      <c r="BL278" s="68" t="s">
        <v>152</v>
      </c>
      <c r="BM278" s="59"/>
      <c r="BN278" s="59"/>
      <c r="BO278" s="68"/>
      <c r="BP278" s="59"/>
      <c r="BQ278" s="69"/>
      <c r="BR278" s="95" t="s">
        <v>12597</v>
      </c>
    </row>
    <row r="279" spans="1:70" s="70" customFormat="1" ht="11.25" customHeight="1">
      <c r="A279" s="94" t="s">
        <v>128</v>
      </c>
      <c r="B279" s="94" t="s">
        <v>133</v>
      </c>
      <c r="C279" s="94" t="s">
        <v>1212</v>
      </c>
      <c r="D279" s="104" t="s">
        <v>20254</v>
      </c>
      <c r="E279" s="94" t="s">
        <v>20254</v>
      </c>
      <c r="F279" s="94" t="s">
        <v>20254</v>
      </c>
      <c r="G279" s="95" t="s">
        <v>20397</v>
      </c>
      <c r="H279" s="94" t="s">
        <v>20505</v>
      </c>
      <c r="I279" s="94" t="s">
        <v>20571</v>
      </c>
      <c r="J279" s="89" t="s">
        <v>27760</v>
      </c>
      <c r="K279" s="75">
        <v>44958</v>
      </c>
      <c r="L279" s="76">
        <v>15.52</v>
      </c>
      <c r="M279" s="107"/>
      <c r="N279" s="95" t="s">
        <v>138</v>
      </c>
      <c r="O279" s="60">
        <v>20</v>
      </c>
      <c r="P279" s="61">
        <v>1</v>
      </c>
      <c r="Q279" s="95" t="s">
        <v>139</v>
      </c>
      <c r="R279" s="61">
        <v>6</v>
      </c>
      <c r="S279" s="61">
        <v>6</v>
      </c>
      <c r="T279" s="61">
        <v>1</v>
      </c>
      <c r="U279" s="95" t="s">
        <v>139</v>
      </c>
      <c r="V279" s="62">
        <v>0</v>
      </c>
      <c r="W279" s="69">
        <v>99</v>
      </c>
      <c r="X279" s="62">
        <v>1</v>
      </c>
      <c r="Y279" s="69">
        <v>24</v>
      </c>
      <c r="Z279" s="95" t="s">
        <v>3758</v>
      </c>
      <c r="AA279" s="57">
        <v>44883</v>
      </c>
      <c r="AB279" s="106"/>
      <c r="AC279" s="98"/>
      <c r="AD279" s="89"/>
      <c r="AE279" s="96" t="s">
        <v>29204</v>
      </c>
      <c r="AF279" s="94" t="s">
        <v>41398</v>
      </c>
      <c r="AG279" s="62"/>
      <c r="AH279" s="94"/>
      <c r="AI279" s="65"/>
      <c r="AJ279" s="61"/>
      <c r="AK279" s="95" t="s">
        <v>41349</v>
      </c>
      <c r="AL279" s="62"/>
      <c r="AM279" s="66">
        <v>51</v>
      </c>
      <c r="AN279" s="95" t="s">
        <v>143</v>
      </c>
      <c r="AO279" s="66">
        <v>51</v>
      </c>
      <c r="AP279" s="95" t="s">
        <v>143</v>
      </c>
      <c r="AQ279" s="66">
        <v>67</v>
      </c>
      <c r="AR279" s="95" t="s">
        <v>143</v>
      </c>
      <c r="AS279" s="66">
        <v>68</v>
      </c>
      <c r="AT279" s="95" t="s">
        <v>144</v>
      </c>
      <c r="AU279" s="66"/>
      <c r="AV279" s="95"/>
      <c r="AW279" s="67"/>
      <c r="AX279" s="98"/>
      <c r="AY279" s="67">
        <v>174.27</v>
      </c>
      <c r="AZ279" s="95" t="s">
        <v>145</v>
      </c>
      <c r="BA279" s="59" t="s">
        <v>549</v>
      </c>
      <c r="BB279" s="59" t="s">
        <v>146</v>
      </c>
      <c r="BC279" s="59" t="s">
        <v>1032</v>
      </c>
      <c r="BD279" s="59" t="s">
        <v>1033</v>
      </c>
      <c r="BE279" s="68" t="s">
        <v>1034</v>
      </c>
      <c r="BF279" s="87" t="s">
        <v>22791</v>
      </c>
      <c r="BG279" s="59" t="s">
        <v>1213</v>
      </c>
      <c r="BH279" s="59" t="s">
        <v>1214</v>
      </c>
      <c r="BI279" s="59" t="s">
        <v>9673</v>
      </c>
      <c r="BJ279" s="59" t="s">
        <v>9674</v>
      </c>
      <c r="BK279" s="59" t="s">
        <v>151</v>
      </c>
      <c r="BL279" s="68" t="s">
        <v>152</v>
      </c>
      <c r="BM279" s="59"/>
      <c r="BN279" s="59"/>
      <c r="BO279" s="68"/>
      <c r="BP279" s="59"/>
      <c r="BQ279" s="69"/>
      <c r="BR279" s="95" t="s">
        <v>12597</v>
      </c>
    </row>
    <row r="280" spans="1:70" s="70" customFormat="1" ht="11.25" customHeight="1">
      <c r="A280" s="94" t="s">
        <v>128</v>
      </c>
      <c r="B280" s="94" t="s">
        <v>133</v>
      </c>
      <c r="C280" s="94" t="s">
        <v>1212</v>
      </c>
      <c r="D280" s="94" t="s">
        <v>20255</v>
      </c>
      <c r="E280" s="94" t="s">
        <v>20255</v>
      </c>
      <c r="F280" s="94" t="s">
        <v>20255</v>
      </c>
      <c r="G280" s="95" t="s">
        <v>20398</v>
      </c>
      <c r="H280" s="94" t="s">
        <v>20506</v>
      </c>
      <c r="I280" s="94" t="s">
        <v>20572</v>
      </c>
      <c r="J280" s="89" t="s">
        <v>27761</v>
      </c>
      <c r="K280" s="75">
        <v>44958</v>
      </c>
      <c r="L280" s="76">
        <v>15.52</v>
      </c>
      <c r="M280" s="107"/>
      <c r="N280" s="95" t="s">
        <v>138</v>
      </c>
      <c r="O280" s="60">
        <v>20</v>
      </c>
      <c r="P280" s="61">
        <v>1</v>
      </c>
      <c r="Q280" s="95" t="s">
        <v>139</v>
      </c>
      <c r="R280" s="61">
        <v>6</v>
      </c>
      <c r="S280" s="61">
        <v>6</v>
      </c>
      <c r="T280" s="61">
        <v>1</v>
      </c>
      <c r="U280" s="95" t="s">
        <v>139</v>
      </c>
      <c r="V280" s="62">
        <v>0</v>
      </c>
      <c r="W280" s="69">
        <v>99</v>
      </c>
      <c r="X280" s="62">
        <v>1</v>
      </c>
      <c r="Y280" s="69">
        <v>24</v>
      </c>
      <c r="Z280" s="95" t="s">
        <v>156</v>
      </c>
      <c r="AA280" s="57">
        <v>44865</v>
      </c>
      <c r="AB280" s="106"/>
      <c r="AC280" s="98"/>
      <c r="AD280" s="89"/>
      <c r="AE280" s="96"/>
      <c r="AF280" s="94" t="s">
        <v>9553</v>
      </c>
      <c r="AG280" s="62"/>
      <c r="AH280" s="94"/>
      <c r="AI280" s="65"/>
      <c r="AJ280" s="61"/>
      <c r="AK280" s="95" t="s">
        <v>41349</v>
      </c>
      <c r="AL280" s="62"/>
      <c r="AM280" s="66">
        <v>51</v>
      </c>
      <c r="AN280" s="95" t="s">
        <v>143</v>
      </c>
      <c r="AO280" s="66">
        <v>51</v>
      </c>
      <c r="AP280" s="95" t="s">
        <v>143</v>
      </c>
      <c r="AQ280" s="66">
        <v>67</v>
      </c>
      <c r="AR280" s="95" t="s">
        <v>143</v>
      </c>
      <c r="AS280" s="66">
        <v>68</v>
      </c>
      <c r="AT280" s="95" t="s">
        <v>144</v>
      </c>
      <c r="AU280" s="66"/>
      <c r="AV280" s="95"/>
      <c r="AW280" s="67"/>
      <c r="AX280" s="98"/>
      <c r="AY280" s="67">
        <v>174.27</v>
      </c>
      <c r="AZ280" s="95" t="s">
        <v>145</v>
      </c>
      <c r="BA280" s="59" t="s">
        <v>549</v>
      </c>
      <c r="BB280" s="59" t="s">
        <v>146</v>
      </c>
      <c r="BC280" s="59" t="s">
        <v>1032</v>
      </c>
      <c r="BD280" s="59" t="s">
        <v>1033</v>
      </c>
      <c r="BE280" s="68" t="s">
        <v>1034</v>
      </c>
      <c r="BF280" s="87" t="s">
        <v>22791</v>
      </c>
      <c r="BG280" s="59" t="s">
        <v>1213</v>
      </c>
      <c r="BH280" s="59" t="s">
        <v>1214</v>
      </c>
      <c r="BI280" s="59" t="s">
        <v>9673</v>
      </c>
      <c r="BJ280" s="59" t="s">
        <v>9674</v>
      </c>
      <c r="BK280" s="59" t="s">
        <v>151</v>
      </c>
      <c r="BL280" s="68" t="s">
        <v>152</v>
      </c>
      <c r="BM280" s="59"/>
      <c r="BN280" s="59"/>
      <c r="BO280" s="68"/>
      <c r="BP280" s="59"/>
      <c r="BQ280" s="69"/>
      <c r="BR280" s="95" t="s">
        <v>12597</v>
      </c>
    </row>
    <row r="281" spans="1:70" s="70" customFormat="1" ht="11.25" customHeight="1">
      <c r="A281" s="94" t="s">
        <v>128</v>
      </c>
      <c r="B281" s="94" t="s">
        <v>133</v>
      </c>
      <c r="C281" s="94" t="s">
        <v>1212</v>
      </c>
      <c r="D281" s="94" t="s">
        <v>9546</v>
      </c>
      <c r="E281" s="94" t="s">
        <v>9546</v>
      </c>
      <c r="F281" s="59" t="s">
        <v>9546</v>
      </c>
      <c r="G281" s="95" t="s">
        <v>9635</v>
      </c>
      <c r="H281" s="94" t="s">
        <v>16568</v>
      </c>
      <c r="I281" s="94" t="s">
        <v>16709</v>
      </c>
      <c r="J281" s="89" t="s">
        <v>27742</v>
      </c>
      <c r="K281" s="75">
        <v>44958</v>
      </c>
      <c r="L281" s="76">
        <v>11.4</v>
      </c>
      <c r="M281" s="107"/>
      <c r="N281" s="95" t="s">
        <v>138</v>
      </c>
      <c r="O281" s="60">
        <v>20</v>
      </c>
      <c r="P281" s="61">
        <v>1</v>
      </c>
      <c r="Q281" s="95" t="s">
        <v>139</v>
      </c>
      <c r="R281" s="61">
        <v>6</v>
      </c>
      <c r="S281" s="61">
        <v>6</v>
      </c>
      <c r="T281" s="61">
        <v>1</v>
      </c>
      <c r="U281" s="95" t="s">
        <v>139</v>
      </c>
      <c r="V281" s="62">
        <v>1</v>
      </c>
      <c r="W281" s="69">
        <v>5</v>
      </c>
      <c r="X281" s="62">
        <v>1</v>
      </c>
      <c r="Y281" s="69">
        <v>24</v>
      </c>
      <c r="Z281" s="95" t="s">
        <v>156</v>
      </c>
      <c r="AA281" s="57">
        <v>44530</v>
      </c>
      <c r="AB281" s="106"/>
      <c r="AC281" s="98"/>
      <c r="AD281" s="89"/>
      <c r="AE281" s="96" t="s">
        <v>29192</v>
      </c>
      <c r="AF281" s="94"/>
      <c r="AG281" s="62"/>
      <c r="AH281" s="94"/>
      <c r="AI281" s="65"/>
      <c r="AJ281" s="61"/>
      <c r="AK281" s="95" t="s">
        <v>41349</v>
      </c>
      <c r="AL281" s="62"/>
      <c r="AM281" s="66">
        <v>67</v>
      </c>
      <c r="AN281" s="95" t="s">
        <v>143</v>
      </c>
      <c r="AO281" s="66">
        <v>51</v>
      </c>
      <c r="AP281" s="95" t="s">
        <v>143</v>
      </c>
      <c r="AQ281" s="66">
        <v>51</v>
      </c>
      <c r="AR281" s="95" t="s">
        <v>143</v>
      </c>
      <c r="AS281" s="66">
        <v>62</v>
      </c>
      <c r="AT281" s="95" t="s">
        <v>144</v>
      </c>
      <c r="AU281" s="66"/>
      <c r="AV281" s="95"/>
      <c r="AW281" s="67"/>
      <c r="AX281" s="98"/>
      <c r="AY281" s="67">
        <v>174.267</v>
      </c>
      <c r="AZ281" s="95" t="s">
        <v>145</v>
      </c>
      <c r="BA281" s="59" t="s">
        <v>549</v>
      </c>
      <c r="BB281" s="59" t="s">
        <v>146</v>
      </c>
      <c r="BC281" s="59" t="s">
        <v>1032</v>
      </c>
      <c r="BD281" s="59" t="s">
        <v>1033</v>
      </c>
      <c r="BE281" s="68" t="s">
        <v>1034</v>
      </c>
      <c r="BF281" s="87" t="s">
        <v>22791</v>
      </c>
      <c r="BG281" s="59" t="s">
        <v>1213</v>
      </c>
      <c r="BH281" s="59" t="s">
        <v>1214</v>
      </c>
      <c r="BI281" s="59" t="s">
        <v>9673</v>
      </c>
      <c r="BJ281" s="59" t="s">
        <v>9674</v>
      </c>
      <c r="BK281" s="59" t="s">
        <v>151</v>
      </c>
      <c r="BL281" s="59" t="s">
        <v>152</v>
      </c>
      <c r="BM281" s="59"/>
      <c r="BN281" s="59"/>
      <c r="BO281" s="68"/>
      <c r="BP281" s="59"/>
      <c r="BQ281" s="69"/>
      <c r="BR281" s="95" t="s">
        <v>12597</v>
      </c>
    </row>
    <row r="282" spans="1:70" s="70" customFormat="1" ht="11.25" customHeight="1">
      <c r="A282" s="94" t="s">
        <v>128</v>
      </c>
      <c r="B282" s="94" t="s">
        <v>133</v>
      </c>
      <c r="C282" s="94" t="s">
        <v>1212</v>
      </c>
      <c r="D282" s="94" t="s">
        <v>9552</v>
      </c>
      <c r="E282" s="94" t="s">
        <v>9552</v>
      </c>
      <c r="F282" s="59" t="s">
        <v>9552</v>
      </c>
      <c r="G282" s="95" t="s">
        <v>9636</v>
      </c>
      <c r="H282" s="94" t="s">
        <v>16569</v>
      </c>
      <c r="I282" s="94" t="s">
        <v>16716</v>
      </c>
      <c r="J282" s="89" t="s">
        <v>27762</v>
      </c>
      <c r="K282" s="75">
        <v>44958</v>
      </c>
      <c r="L282" s="76">
        <v>21</v>
      </c>
      <c r="M282" s="107"/>
      <c r="N282" s="95" t="s">
        <v>138</v>
      </c>
      <c r="O282" s="60">
        <v>20</v>
      </c>
      <c r="P282" s="61">
        <v>1</v>
      </c>
      <c r="Q282" s="95" t="s">
        <v>139</v>
      </c>
      <c r="R282" s="61">
        <v>6</v>
      </c>
      <c r="S282" s="61">
        <v>6</v>
      </c>
      <c r="T282" s="61">
        <v>1</v>
      </c>
      <c r="U282" s="95" t="s">
        <v>139</v>
      </c>
      <c r="V282" s="62">
        <v>1</v>
      </c>
      <c r="W282" s="69">
        <v>5</v>
      </c>
      <c r="X282" s="62">
        <v>1</v>
      </c>
      <c r="Y282" s="69">
        <v>24</v>
      </c>
      <c r="Z282" s="95" t="s">
        <v>156</v>
      </c>
      <c r="AA282" s="57">
        <v>44530</v>
      </c>
      <c r="AB282" s="106"/>
      <c r="AC282" s="98"/>
      <c r="AD282" s="89"/>
      <c r="AE282" s="96" t="s">
        <v>29206</v>
      </c>
      <c r="AF282" s="94"/>
      <c r="AG282" s="62"/>
      <c r="AH282" s="94"/>
      <c r="AI282" s="65"/>
      <c r="AJ282" s="61"/>
      <c r="AK282" s="95" t="s">
        <v>41349</v>
      </c>
      <c r="AL282" s="62"/>
      <c r="AM282" s="66">
        <v>51</v>
      </c>
      <c r="AN282" s="95" t="s">
        <v>143</v>
      </c>
      <c r="AO282" s="66">
        <v>51</v>
      </c>
      <c r="AP282" s="95" t="s">
        <v>143</v>
      </c>
      <c r="AQ282" s="66">
        <v>67</v>
      </c>
      <c r="AR282" s="95" t="s">
        <v>143</v>
      </c>
      <c r="AS282" s="66">
        <v>56</v>
      </c>
      <c r="AT282" s="95" t="s">
        <v>144</v>
      </c>
      <c r="AU282" s="66"/>
      <c r="AV282" s="95"/>
      <c r="AW282" s="67"/>
      <c r="AX282" s="98"/>
      <c r="AY282" s="67">
        <v>174.267</v>
      </c>
      <c r="AZ282" s="95" t="s">
        <v>145</v>
      </c>
      <c r="BA282" s="59" t="s">
        <v>549</v>
      </c>
      <c r="BB282" s="59" t="s">
        <v>146</v>
      </c>
      <c r="BC282" s="59" t="s">
        <v>1032</v>
      </c>
      <c r="BD282" s="59" t="s">
        <v>1033</v>
      </c>
      <c r="BE282" s="68" t="s">
        <v>1034</v>
      </c>
      <c r="BF282" s="87" t="s">
        <v>22791</v>
      </c>
      <c r="BG282" s="59" t="s">
        <v>1213</v>
      </c>
      <c r="BH282" s="59" t="s">
        <v>1214</v>
      </c>
      <c r="BI282" s="59" t="s">
        <v>9673</v>
      </c>
      <c r="BJ282" s="59" t="s">
        <v>9674</v>
      </c>
      <c r="BK282" s="59" t="s">
        <v>151</v>
      </c>
      <c r="BL282" s="59" t="s">
        <v>152</v>
      </c>
      <c r="BM282" s="59"/>
      <c r="BN282" s="59"/>
      <c r="BO282" s="68"/>
      <c r="BP282" s="59"/>
      <c r="BQ282" s="69"/>
      <c r="BR282" s="95" t="s">
        <v>12597</v>
      </c>
    </row>
    <row r="283" spans="1:70" s="70" customFormat="1" ht="11.25" customHeight="1">
      <c r="A283" s="94" t="s">
        <v>128</v>
      </c>
      <c r="B283" s="94" t="s">
        <v>133</v>
      </c>
      <c r="C283" s="94" t="s">
        <v>1212</v>
      </c>
      <c r="D283" s="94" t="s">
        <v>9553</v>
      </c>
      <c r="E283" s="94" t="s">
        <v>9553</v>
      </c>
      <c r="F283" s="59" t="s">
        <v>9553</v>
      </c>
      <c r="G283" s="95" t="s">
        <v>9637</v>
      </c>
      <c r="H283" s="94" t="s">
        <v>16570</v>
      </c>
      <c r="I283" s="94" t="s">
        <v>16717</v>
      </c>
      <c r="J283" s="89" t="s">
        <v>27763</v>
      </c>
      <c r="K283" s="75">
        <v>44958</v>
      </c>
      <c r="L283" s="76">
        <v>21.93</v>
      </c>
      <c r="M283" s="107"/>
      <c r="N283" s="95" t="s">
        <v>138</v>
      </c>
      <c r="O283" s="60">
        <v>20</v>
      </c>
      <c r="P283" s="61">
        <v>1</v>
      </c>
      <c r="Q283" s="95" t="s">
        <v>139</v>
      </c>
      <c r="R283" s="61">
        <v>6</v>
      </c>
      <c r="S283" s="61">
        <v>6</v>
      </c>
      <c r="T283" s="61">
        <v>1</v>
      </c>
      <c r="U283" s="95" t="s">
        <v>139</v>
      </c>
      <c r="V283" s="62">
        <v>1</v>
      </c>
      <c r="W283" s="69">
        <v>5</v>
      </c>
      <c r="X283" s="62">
        <v>1</v>
      </c>
      <c r="Y283" s="69">
        <v>24</v>
      </c>
      <c r="Z283" s="95" t="s">
        <v>156</v>
      </c>
      <c r="AA283" s="57">
        <v>44302</v>
      </c>
      <c r="AB283" s="106"/>
      <c r="AC283" s="98"/>
      <c r="AD283" s="89"/>
      <c r="AE283" s="94"/>
      <c r="AF283" s="94"/>
      <c r="AG283" s="62"/>
      <c r="AH283" s="94"/>
      <c r="AI283" s="65"/>
      <c r="AJ283" s="61"/>
      <c r="AK283" s="95" t="s">
        <v>41349</v>
      </c>
      <c r="AL283" s="62"/>
      <c r="AM283" s="66">
        <v>67</v>
      </c>
      <c r="AN283" s="95" t="s">
        <v>143</v>
      </c>
      <c r="AO283" s="66">
        <v>51</v>
      </c>
      <c r="AP283" s="95" t="s">
        <v>143</v>
      </c>
      <c r="AQ283" s="66">
        <v>51</v>
      </c>
      <c r="AR283" s="95" t="s">
        <v>143</v>
      </c>
      <c r="AS283" s="66">
        <v>62</v>
      </c>
      <c r="AT283" s="95" t="s">
        <v>144</v>
      </c>
      <c r="AU283" s="66"/>
      <c r="AV283" s="95"/>
      <c r="AW283" s="67"/>
      <c r="AX283" s="98"/>
      <c r="AY283" s="67">
        <v>174.267</v>
      </c>
      <c r="AZ283" s="95" t="s">
        <v>145</v>
      </c>
      <c r="BA283" s="59" t="s">
        <v>549</v>
      </c>
      <c r="BB283" s="59" t="s">
        <v>146</v>
      </c>
      <c r="BC283" s="59" t="s">
        <v>1032</v>
      </c>
      <c r="BD283" s="59" t="s">
        <v>1033</v>
      </c>
      <c r="BE283" s="68" t="s">
        <v>1034</v>
      </c>
      <c r="BF283" s="87" t="s">
        <v>22791</v>
      </c>
      <c r="BG283" s="59" t="s">
        <v>1213</v>
      </c>
      <c r="BH283" s="59" t="s">
        <v>1214</v>
      </c>
      <c r="BI283" s="59" t="s">
        <v>9673</v>
      </c>
      <c r="BJ283" s="59" t="s">
        <v>9674</v>
      </c>
      <c r="BK283" s="59" t="s">
        <v>151</v>
      </c>
      <c r="BL283" s="59" t="s">
        <v>152</v>
      </c>
      <c r="BM283" s="59"/>
      <c r="BN283" s="59"/>
      <c r="BO283" s="68"/>
      <c r="BP283" s="59"/>
      <c r="BQ283" s="69"/>
      <c r="BR283" s="95" t="s">
        <v>12597</v>
      </c>
    </row>
    <row r="284" spans="1:70" s="70" customFormat="1" ht="11.25" customHeight="1">
      <c r="A284" s="94" t="s">
        <v>128</v>
      </c>
      <c r="B284" s="94" t="s">
        <v>133</v>
      </c>
      <c r="C284" s="94" t="s">
        <v>1212</v>
      </c>
      <c r="D284" s="94" t="s">
        <v>29187</v>
      </c>
      <c r="E284" s="94" t="s">
        <v>29187</v>
      </c>
      <c r="F284" s="59" t="s">
        <v>29187</v>
      </c>
      <c r="G284" s="95" t="s">
        <v>29618</v>
      </c>
      <c r="H284" s="94" t="s">
        <v>30144</v>
      </c>
      <c r="I284" s="94" t="s">
        <v>16707</v>
      </c>
      <c r="J284" s="89" t="s">
        <v>27740</v>
      </c>
      <c r="K284" s="75">
        <v>44958</v>
      </c>
      <c r="L284" s="76">
        <v>9.86</v>
      </c>
      <c r="M284" s="107"/>
      <c r="N284" s="95" t="s">
        <v>138</v>
      </c>
      <c r="O284" s="60">
        <v>20</v>
      </c>
      <c r="P284" s="61">
        <v>1</v>
      </c>
      <c r="Q284" s="95" t="s">
        <v>139</v>
      </c>
      <c r="R284" s="61">
        <v>6</v>
      </c>
      <c r="S284" s="61">
        <v>6</v>
      </c>
      <c r="T284" s="61">
        <v>1</v>
      </c>
      <c r="U284" s="95" t="s">
        <v>139</v>
      </c>
      <c r="V284" s="62">
        <v>0</v>
      </c>
      <c r="W284" s="69">
        <v>99</v>
      </c>
      <c r="X284" s="62">
        <v>1</v>
      </c>
      <c r="Y284" s="69" t="s">
        <v>4697</v>
      </c>
      <c r="Z284" s="95" t="s">
        <v>140</v>
      </c>
      <c r="AA284" s="57">
        <v>44440</v>
      </c>
      <c r="AB284" s="106"/>
      <c r="AC284" s="98"/>
      <c r="AD284" s="89"/>
      <c r="AE284" s="94"/>
      <c r="AF284" s="94" t="s">
        <v>9543</v>
      </c>
      <c r="AG284" s="62"/>
      <c r="AH284" s="94"/>
      <c r="AI284" s="65"/>
      <c r="AJ284" s="61"/>
      <c r="AK284" s="95" t="s">
        <v>41349</v>
      </c>
      <c r="AL284" s="62"/>
      <c r="AM284" s="66">
        <v>51</v>
      </c>
      <c r="AN284" s="95" t="s">
        <v>143</v>
      </c>
      <c r="AO284" s="66">
        <v>61</v>
      </c>
      <c r="AP284" s="95" t="s">
        <v>143</v>
      </c>
      <c r="AQ284" s="66">
        <v>82</v>
      </c>
      <c r="AR284" s="95" t="s">
        <v>143</v>
      </c>
      <c r="AS284" s="66">
        <v>64</v>
      </c>
      <c r="AT284" s="95" t="s">
        <v>144</v>
      </c>
      <c r="AU284" s="66"/>
      <c r="AV284" s="95"/>
      <c r="AW284" s="67"/>
      <c r="AX284" s="98"/>
      <c r="AY284" s="67">
        <v>255.1</v>
      </c>
      <c r="AZ284" s="95" t="s">
        <v>145</v>
      </c>
      <c r="BA284" s="59" t="s">
        <v>549</v>
      </c>
      <c r="BB284" s="59" t="s">
        <v>146</v>
      </c>
      <c r="BC284" s="59" t="s">
        <v>1032</v>
      </c>
      <c r="BD284" s="59" t="s">
        <v>1033</v>
      </c>
      <c r="BE284" s="68" t="s">
        <v>1034</v>
      </c>
      <c r="BF284" s="87" t="s">
        <v>22791</v>
      </c>
      <c r="BG284" s="59" t="s">
        <v>1213</v>
      </c>
      <c r="BH284" s="59" t="s">
        <v>1214</v>
      </c>
      <c r="BI284" s="59" t="s">
        <v>30550</v>
      </c>
      <c r="BJ284" s="59" t="s">
        <v>30551</v>
      </c>
      <c r="BK284" s="59" t="s">
        <v>151</v>
      </c>
      <c r="BL284" s="68" t="s">
        <v>152</v>
      </c>
      <c r="BM284" s="59"/>
      <c r="BN284" s="59"/>
      <c r="BO284" s="68"/>
      <c r="BP284" s="59"/>
      <c r="BQ284" s="69"/>
      <c r="BR284" s="95" t="s">
        <v>12597</v>
      </c>
    </row>
    <row r="285" spans="1:70" s="70" customFormat="1" ht="11.25" customHeight="1">
      <c r="A285" s="94" t="s">
        <v>128</v>
      </c>
      <c r="B285" s="94" t="s">
        <v>133</v>
      </c>
      <c r="C285" s="94" t="s">
        <v>1212</v>
      </c>
      <c r="D285" s="94" t="s">
        <v>29188</v>
      </c>
      <c r="E285" s="94" t="s">
        <v>29188</v>
      </c>
      <c r="F285" s="59" t="s">
        <v>29188</v>
      </c>
      <c r="G285" s="95" t="s">
        <v>29619</v>
      </c>
      <c r="H285" s="94" t="s">
        <v>30145</v>
      </c>
      <c r="I285" s="94" t="s">
        <v>30146</v>
      </c>
      <c r="J285" s="89" t="s">
        <v>30906</v>
      </c>
      <c r="K285" s="75">
        <v>44958</v>
      </c>
      <c r="L285" s="76">
        <v>17.739999999999998</v>
      </c>
      <c r="M285" s="107"/>
      <c r="N285" s="95" t="s">
        <v>138</v>
      </c>
      <c r="O285" s="60">
        <v>20</v>
      </c>
      <c r="P285" s="61">
        <v>1</v>
      </c>
      <c r="Q285" s="95" t="s">
        <v>139</v>
      </c>
      <c r="R285" s="61">
        <v>6</v>
      </c>
      <c r="S285" s="61">
        <v>6</v>
      </c>
      <c r="T285" s="61">
        <v>1</v>
      </c>
      <c r="U285" s="95" t="s">
        <v>139</v>
      </c>
      <c r="V285" s="62">
        <v>0</v>
      </c>
      <c r="W285" s="69">
        <v>99</v>
      </c>
      <c r="X285" s="62">
        <v>1</v>
      </c>
      <c r="Y285" s="69" t="s">
        <v>4697</v>
      </c>
      <c r="Z285" s="95" t="s">
        <v>140</v>
      </c>
      <c r="AA285" s="57">
        <v>44440</v>
      </c>
      <c r="AB285" s="106"/>
      <c r="AC285" s="98"/>
      <c r="AD285" s="89"/>
      <c r="AE285" s="94"/>
      <c r="AF285" s="94" t="s">
        <v>30494</v>
      </c>
      <c r="AG285" s="62"/>
      <c r="AH285" s="94"/>
      <c r="AI285" s="65"/>
      <c r="AJ285" s="61"/>
      <c r="AK285" s="95" t="s">
        <v>41349</v>
      </c>
      <c r="AL285" s="62"/>
      <c r="AM285" s="66">
        <v>51</v>
      </c>
      <c r="AN285" s="95" t="s">
        <v>143</v>
      </c>
      <c r="AO285" s="66">
        <v>86</v>
      </c>
      <c r="AP285" s="95" t="s">
        <v>143</v>
      </c>
      <c r="AQ285" s="66">
        <v>82</v>
      </c>
      <c r="AR285" s="95" t="s">
        <v>143</v>
      </c>
      <c r="AS285" s="66">
        <v>125</v>
      </c>
      <c r="AT285" s="95" t="s">
        <v>144</v>
      </c>
      <c r="AU285" s="66"/>
      <c r="AV285" s="95"/>
      <c r="AW285" s="67"/>
      <c r="AX285" s="98"/>
      <c r="AY285" s="67">
        <v>359.65</v>
      </c>
      <c r="AZ285" s="95" t="s">
        <v>145</v>
      </c>
      <c r="BA285" s="59" t="s">
        <v>549</v>
      </c>
      <c r="BB285" s="59" t="s">
        <v>146</v>
      </c>
      <c r="BC285" s="59" t="s">
        <v>1032</v>
      </c>
      <c r="BD285" s="59" t="s">
        <v>1033</v>
      </c>
      <c r="BE285" s="68" t="s">
        <v>1034</v>
      </c>
      <c r="BF285" s="87" t="s">
        <v>22791</v>
      </c>
      <c r="BG285" s="59" t="s">
        <v>1213</v>
      </c>
      <c r="BH285" s="59" t="s">
        <v>1214</v>
      </c>
      <c r="BI285" s="59" t="s">
        <v>30550</v>
      </c>
      <c r="BJ285" s="59" t="s">
        <v>30551</v>
      </c>
      <c r="BK285" s="59" t="s">
        <v>151</v>
      </c>
      <c r="BL285" s="68" t="s">
        <v>152</v>
      </c>
      <c r="BM285" s="59"/>
      <c r="BN285" s="59"/>
      <c r="BO285" s="68"/>
      <c r="BP285" s="59"/>
      <c r="BQ285" s="69"/>
      <c r="BR285" s="95" t="s">
        <v>12597</v>
      </c>
    </row>
    <row r="286" spans="1:70" s="70" customFormat="1" ht="11.25" customHeight="1">
      <c r="A286" s="94" t="s">
        <v>128</v>
      </c>
      <c r="B286" s="94" t="s">
        <v>133</v>
      </c>
      <c r="C286" s="94" t="s">
        <v>1212</v>
      </c>
      <c r="D286" s="94" t="s">
        <v>29189</v>
      </c>
      <c r="E286" s="94" t="s">
        <v>29189</v>
      </c>
      <c r="F286" s="59" t="s">
        <v>29189</v>
      </c>
      <c r="G286" s="95" t="s">
        <v>29620</v>
      </c>
      <c r="H286" s="94" t="s">
        <v>30147</v>
      </c>
      <c r="I286" s="94" t="s">
        <v>30148</v>
      </c>
      <c r="J286" s="89" t="s">
        <v>30907</v>
      </c>
      <c r="K286" s="75">
        <v>44958</v>
      </c>
      <c r="L286" s="76">
        <v>26.61</v>
      </c>
      <c r="M286" s="107"/>
      <c r="N286" s="95" t="s">
        <v>138</v>
      </c>
      <c r="O286" s="60">
        <v>20</v>
      </c>
      <c r="P286" s="61">
        <v>1</v>
      </c>
      <c r="Q286" s="95" t="s">
        <v>139</v>
      </c>
      <c r="R286" s="61">
        <v>6</v>
      </c>
      <c r="S286" s="61">
        <v>6</v>
      </c>
      <c r="T286" s="61">
        <v>1</v>
      </c>
      <c r="U286" s="95" t="s">
        <v>139</v>
      </c>
      <c r="V286" s="62">
        <v>0</v>
      </c>
      <c r="W286" s="69">
        <v>99</v>
      </c>
      <c r="X286" s="62">
        <v>1</v>
      </c>
      <c r="Y286" s="69" t="s">
        <v>4697</v>
      </c>
      <c r="Z286" s="95" t="s">
        <v>140</v>
      </c>
      <c r="AA286" s="57">
        <v>44440</v>
      </c>
      <c r="AB286" s="106"/>
      <c r="AC286" s="98"/>
      <c r="AD286" s="89"/>
      <c r="AE286" s="94"/>
      <c r="AF286" s="94" t="s">
        <v>6377</v>
      </c>
      <c r="AG286" s="62"/>
      <c r="AH286" s="94"/>
      <c r="AI286" s="65"/>
      <c r="AJ286" s="61"/>
      <c r="AK286" s="95" t="s">
        <v>41349</v>
      </c>
      <c r="AL286" s="62"/>
      <c r="AM286" s="66">
        <v>51</v>
      </c>
      <c r="AN286" s="95" t="s">
        <v>143</v>
      </c>
      <c r="AO286" s="66">
        <v>121</v>
      </c>
      <c r="AP286" s="95" t="s">
        <v>143</v>
      </c>
      <c r="AQ286" s="66">
        <v>82</v>
      </c>
      <c r="AR286" s="95" t="s">
        <v>143</v>
      </c>
      <c r="AS286" s="66">
        <v>182</v>
      </c>
      <c r="AT286" s="95" t="s">
        <v>144</v>
      </c>
      <c r="AU286" s="66"/>
      <c r="AV286" s="95"/>
      <c r="AW286" s="67"/>
      <c r="AX286" s="98"/>
      <c r="AY286" s="67">
        <v>506.02</v>
      </c>
      <c r="AZ286" s="95" t="s">
        <v>145</v>
      </c>
      <c r="BA286" s="59" t="s">
        <v>549</v>
      </c>
      <c r="BB286" s="59" t="s">
        <v>146</v>
      </c>
      <c r="BC286" s="59" t="s">
        <v>1032</v>
      </c>
      <c r="BD286" s="59" t="s">
        <v>1033</v>
      </c>
      <c r="BE286" s="68" t="s">
        <v>1034</v>
      </c>
      <c r="BF286" s="87" t="s">
        <v>22791</v>
      </c>
      <c r="BG286" s="59" t="s">
        <v>1213</v>
      </c>
      <c r="BH286" s="59" t="s">
        <v>1214</v>
      </c>
      <c r="BI286" s="59" t="s">
        <v>30550</v>
      </c>
      <c r="BJ286" s="59" t="s">
        <v>30551</v>
      </c>
      <c r="BK286" s="59" t="s">
        <v>151</v>
      </c>
      <c r="BL286" s="68" t="s">
        <v>152</v>
      </c>
      <c r="BM286" s="59"/>
      <c r="BN286" s="59"/>
      <c r="BO286" s="68"/>
      <c r="BP286" s="59"/>
      <c r="BQ286" s="69"/>
      <c r="BR286" s="95" t="s">
        <v>12597</v>
      </c>
    </row>
    <row r="287" spans="1:70" s="70" customFormat="1" ht="11.25" customHeight="1">
      <c r="A287" s="94" t="s">
        <v>128</v>
      </c>
      <c r="B287" s="94" t="s">
        <v>133</v>
      </c>
      <c r="C287" s="94" t="s">
        <v>1212</v>
      </c>
      <c r="D287" s="94" t="s">
        <v>29190</v>
      </c>
      <c r="E287" s="94" t="s">
        <v>29190</v>
      </c>
      <c r="F287" s="59" t="s">
        <v>29190</v>
      </c>
      <c r="G287" s="95" t="s">
        <v>29621</v>
      </c>
      <c r="H287" s="94" t="s">
        <v>30149</v>
      </c>
      <c r="I287" s="94" t="s">
        <v>16708</v>
      </c>
      <c r="J287" s="89" t="s">
        <v>27741</v>
      </c>
      <c r="K287" s="75">
        <v>44958</v>
      </c>
      <c r="L287" s="76">
        <v>9.86</v>
      </c>
      <c r="M287" s="107"/>
      <c r="N287" s="95" t="s">
        <v>138</v>
      </c>
      <c r="O287" s="60">
        <v>20</v>
      </c>
      <c r="P287" s="61">
        <v>1</v>
      </c>
      <c r="Q287" s="95" t="s">
        <v>139</v>
      </c>
      <c r="R287" s="61">
        <v>6</v>
      </c>
      <c r="S287" s="61">
        <v>6</v>
      </c>
      <c r="T287" s="61">
        <v>1</v>
      </c>
      <c r="U287" s="95" t="s">
        <v>139</v>
      </c>
      <c r="V287" s="62">
        <v>0</v>
      </c>
      <c r="W287" s="69">
        <v>99</v>
      </c>
      <c r="X287" s="62">
        <v>1</v>
      </c>
      <c r="Y287" s="69" t="s">
        <v>4697</v>
      </c>
      <c r="Z287" s="95" t="s">
        <v>140</v>
      </c>
      <c r="AA287" s="57">
        <v>44440</v>
      </c>
      <c r="AB287" s="106"/>
      <c r="AC287" s="98"/>
      <c r="AD287" s="89"/>
      <c r="AE287" s="94"/>
      <c r="AF287" s="94" t="s">
        <v>9544</v>
      </c>
      <c r="AG287" s="62"/>
      <c r="AH287" s="94"/>
      <c r="AI287" s="65"/>
      <c r="AJ287" s="61"/>
      <c r="AK287" s="95" t="s">
        <v>41349</v>
      </c>
      <c r="AL287" s="62"/>
      <c r="AM287" s="66">
        <v>51</v>
      </c>
      <c r="AN287" s="95" t="s">
        <v>143</v>
      </c>
      <c r="AO287" s="66">
        <v>61</v>
      </c>
      <c r="AP287" s="95" t="s">
        <v>143</v>
      </c>
      <c r="AQ287" s="66">
        <v>82</v>
      </c>
      <c r="AR287" s="95" t="s">
        <v>143</v>
      </c>
      <c r="AS287" s="66">
        <v>64</v>
      </c>
      <c r="AT287" s="95" t="s">
        <v>144</v>
      </c>
      <c r="AU287" s="66"/>
      <c r="AV287" s="95"/>
      <c r="AW287" s="67"/>
      <c r="AX287" s="98"/>
      <c r="AY287" s="67">
        <v>255.1</v>
      </c>
      <c r="AZ287" s="95" t="s">
        <v>145</v>
      </c>
      <c r="BA287" s="59" t="s">
        <v>549</v>
      </c>
      <c r="BB287" s="59" t="s">
        <v>146</v>
      </c>
      <c r="BC287" s="59" t="s">
        <v>1032</v>
      </c>
      <c r="BD287" s="59" t="s">
        <v>1033</v>
      </c>
      <c r="BE287" s="68" t="s">
        <v>1034</v>
      </c>
      <c r="BF287" s="87" t="s">
        <v>22791</v>
      </c>
      <c r="BG287" s="59" t="s">
        <v>1213</v>
      </c>
      <c r="BH287" s="59" t="s">
        <v>1214</v>
      </c>
      <c r="BI287" s="59" t="s">
        <v>30550</v>
      </c>
      <c r="BJ287" s="59" t="s">
        <v>30551</v>
      </c>
      <c r="BK287" s="59" t="s">
        <v>151</v>
      </c>
      <c r="BL287" s="68" t="s">
        <v>152</v>
      </c>
      <c r="BM287" s="59"/>
      <c r="BN287" s="59"/>
      <c r="BO287" s="68"/>
      <c r="BP287" s="59"/>
      <c r="BQ287" s="69"/>
      <c r="BR287" s="95" t="s">
        <v>12597</v>
      </c>
    </row>
    <row r="288" spans="1:70" s="70" customFormat="1" ht="11.25" customHeight="1">
      <c r="A288" s="94" t="s">
        <v>128</v>
      </c>
      <c r="B288" s="94" t="s">
        <v>133</v>
      </c>
      <c r="C288" s="94" t="s">
        <v>1212</v>
      </c>
      <c r="D288" s="94" t="s">
        <v>29191</v>
      </c>
      <c r="E288" s="94" t="s">
        <v>29191</v>
      </c>
      <c r="F288" s="59" t="s">
        <v>29191</v>
      </c>
      <c r="G288" s="95" t="s">
        <v>29622</v>
      </c>
      <c r="H288" s="94" t="s">
        <v>30150</v>
      </c>
      <c r="I288" s="94" t="s">
        <v>30151</v>
      </c>
      <c r="J288" s="89" t="s">
        <v>30908</v>
      </c>
      <c r="K288" s="75">
        <v>44958</v>
      </c>
      <c r="L288" s="76">
        <v>17.739999999999998</v>
      </c>
      <c r="M288" s="107"/>
      <c r="N288" s="95" t="s">
        <v>138</v>
      </c>
      <c r="O288" s="60">
        <v>20</v>
      </c>
      <c r="P288" s="61">
        <v>1</v>
      </c>
      <c r="Q288" s="95" t="s">
        <v>139</v>
      </c>
      <c r="R288" s="61">
        <v>6</v>
      </c>
      <c r="S288" s="61">
        <v>6</v>
      </c>
      <c r="T288" s="61">
        <v>1</v>
      </c>
      <c r="U288" s="95" t="s">
        <v>139</v>
      </c>
      <c r="V288" s="62">
        <v>0</v>
      </c>
      <c r="W288" s="69">
        <v>99</v>
      </c>
      <c r="X288" s="62">
        <v>1</v>
      </c>
      <c r="Y288" s="69" t="s">
        <v>4697</v>
      </c>
      <c r="Z288" s="95" t="s">
        <v>140</v>
      </c>
      <c r="AA288" s="57">
        <v>44440</v>
      </c>
      <c r="AB288" s="106"/>
      <c r="AC288" s="98"/>
      <c r="AD288" s="89"/>
      <c r="AE288" s="94"/>
      <c r="AF288" s="94" t="s">
        <v>30495</v>
      </c>
      <c r="AG288" s="62"/>
      <c r="AH288" s="94"/>
      <c r="AI288" s="65"/>
      <c r="AJ288" s="61"/>
      <c r="AK288" s="95" t="s">
        <v>41349</v>
      </c>
      <c r="AL288" s="62"/>
      <c r="AM288" s="66">
        <v>51</v>
      </c>
      <c r="AN288" s="95" t="s">
        <v>143</v>
      </c>
      <c r="AO288" s="66">
        <v>86</v>
      </c>
      <c r="AP288" s="95" t="s">
        <v>143</v>
      </c>
      <c r="AQ288" s="66">
        <v>82</v>
      </c>
      <c r="AR288" s="95" t="s">
        <v>143</v>
      </c>
      <c r="AS288" s="66">
        <v>125</v>
      </c>
      <c r="AT288" s="95" t="s">
        <v>144</v>
      </c>
      <c r="AU288" s="66"/>
      <c r="AV288" s="95"/>
      <c r="AW288" s="67"/>
      <c r="AX288" s="98"/>
      <c r="AY288" s="67">
        <v>359.65</v>
      </c>
      <c r="AZ288" s="95" t="s">
        <v>145</v>
      </c>
      <c r="BA288" s="59" t="s">
        <v>549</v>
      </c>
      <c r="BB288" s="59" t="s">
        <v>146</v>
      </c>
      <c r="BC288" s="59" t="s">
        <v>1032</v>
      </c>
      <c r="BD288" s="59" t="s">
        <v>1033</v>
      </c>
      <c r="BE288" s="68" t="s">
        <v>1034</v>
      </c>
      <c r="BF288" s="87" t="s">
        <v>22791</v>
      </c>
      <c r="BG288" s="59" t="s">
        <v>1213</v>
      </c>
      <c r="BH288" s="59" t="s">
        <v>1214</v>
      </c>
      <c r="BI288" s="59" t="s">
        <v>30550</v>
      </c>
      <c r="BJ288" s="59" t="s">
        <v>30551</v>
      </c>
      <c r="BK288" s="59" t="s">
        <v>151</v>
      </c>
      <c r="BL288" s="68" t="s">
        <v>152</v>
      </c>
      <c r="BM288" s="59"/>
      <c r="BN288" s="59"/>
      <c r="BO288" s="68"/>
      <c r="BP288" s="59"/>
      <c r="BQ288" s="69"/>
      <c r="BR288" s="95" t="s">
        <v>12597</v>
      </c>
    </row>
    <row r="289" spans="1:70" s="70" customFormat="1" ht="11.25" customHeight="1">
      <c r="A289" s="94" t="s">
        <v>128</v>
      </c>
      <c r="B289" s="94" t="s">
        <v>133</v>
      </c>
      <c r="C289" s="94" t="s">
        <v>1212</v>
      </c>
      <c r="D289" s="94" t="s">
        <v>29192</v>
      </c>
      <c r="E289" s="94" t="s">
        <v>29192</v>
      </c>
      <c r="F289" s="59" t="s">
        <v>29192</v>
      </c>
      <c r="G289" s="95" t="s">
        <v>29623</v>
      </c>
      <c r="H289" s="94" t="s">
        <v>30152</v>
      </c>
      <c r="I289" s="94" t="s">
        <v>16709</v>
      </c>
      <c r="J289" s="89" t="s">
        <v>27742</v>
      </c>
      <c r="K289" s="75">
        <v>44958</v>
      </c>
      <c r="L289" s="76">
        <v>11.4</v>
      </c>
      <c r="M289" s="107"/>
      <c r="N289" s="95" t="s">
        <v>138</v>
      </c>
      <c r="O289" s="60">
        <v>20</v>
      </c>
      <c r="P289" s="61">
        <v>1</v>
      </c>
      <c r="Q289" s="95" t="s">
        <v>139</v>
      </c>
      <c r="R289" s="61">
        <v>6</v>
      </c>
      <c r="S289" s="61">
        <v>6</v>
      </c>
      <c r="T289" s="61">
        <v>1</v>
      </c>
      <c r="U289" s="95" t="s">
        <v>139</v>
      </c>
      <c r="V289" s="62">
        <v>0</v>
      </c>
      <c r="W289" s="69">
        <v>99</v>
      </c>
      <c r="X289" s="62">
        <v>1</v>
      </c>
      <c r="Y289" s="69" t="s">
        <v>4697</v>
      </c>
      <c r="Z289" s="95" t="s">
        <v>140</v>
      </c>
      <c r="AA289" s="57">
        <v>44440</v>
      </c>
      <c r="AB289" s="106"/>
      <c r="AC289" s="98"/>
      <c r="AD289" s="89"/>
      <c r="AE289" s="94"/>
      <c r="AF289" s="94" t="s">
        <v>9546</v>
      </c>
      <c r="AG289" s="62"/>
      <c r="AH289" s="94"/>
      <c r="AI289" s="65"/>
      <c r="AJ289" s="61"/>
      <c r="AK289" s="95" t="s">
        <v>41349</v>
      </c>
      <c r="AL289" s="62"/>
      <c r="AM289" s="66">
        <v>51</v>
      </c>
      <c r="AN289" s="95" t="s">
        <v>143</v>
      </c>
      <c r="AO289" s="66">
        <v>61</v>
      </c>
      <c r="AP289" s="95" t="s">
        <v>143</v>
      </c>
      <c r="AQ289" s="66">
        <v>82</v>
      </c>
      <c r="AR289" s="95" t="s">
        <v>143</v>
      </c>
      <c r="AS289" s="66">
        <v>64</v>
      </c>
      <c r="AT289" s="95" t="s">
        <v>144</v>
      </c>
      <c r="AU289" s="66"/>
      <c r="AV289" s="95"/>
      <c r="AW289" s="67"/>
      <c r="AX289" s="98"/>
      <c r="AY289" s="67">
        <v>255.1</v>
      </c>
      <c r="AZ289" s="95" t="s">
        <v>145</v>
      </c>
      <c r="BA289" s="59" t="s">
        <v>549</v>
      </c>
      <c r="BB289" s="59" t="s">
        <v>146</v>
      </c>
      <c r="BC289" s="59" t="s">
        <v>1032</v>
      </c>
      <c r="BD289" s="59" t="s">
        <v>1033</v>
      </c>
      <c r="BE289" s="68" t="s">
        <v>1034</v>
      </c>
      <c r="BF289" s="87" t="s">
        <v>22791</v>
      </c>
      <c r="BG289" s="59" t="s">
        <v>1213</v>
      </c>
      <c r="BH289" s="59" t="s">
        <v>1214</v>
      </c>
      <c r="BI289" s="59" t="s">
        <v>30550</v>
      </c>
      <c r="BJ289" s="59" t="s">
        <v>30551</v>
      </c>
      <c r="BK289" s="59" t="s">
        <v>151</v>
      </c>
      <c r="BL289" s="68" t="s">
        <v>152</v>
      </c>
      <c r="BM289" s="59"/>
      <c r="BN289" s="59"/>
      <c r="BO289" s="68"/>
      <c r="BP289" s="59"/>
      <c r="BQ289" s="69"/>
      <c r="BR289" s="95" t="s">
        <v>12597</v>
      </c>
    </row>
    <row r="290" spans="1:70" s="70" customFormat="1" ht="11.25" customHeight="1">
      <c r="A290" s="94" t="s">
        <v>128</v>
      </c>
      <c r="B290" s="94" t="s">
        <v>133</v>
      </c>
      <c r="C290" s="94" t="s">
        <v>1212</v>
      </c>
      <c r="D290" s="94" t="s">
        <v>29193</v>
      </c>
      <c r="E290" s="94" t="s">
        <v>29193</v>
      </c>
      <c r="F290" s="59" t="s">
        <v>29193</v>
      </c>
      <c r="G290" s="95" t="s">
        <v>29624</v>
      </c>
      <c r="H290" s="94" t="s">
        <v>30153</v>
      </c>
      <c r="I290" s="94" t="s">
        <v>16710</v>
      </c>
      <c r="J290" s="89" t="s">
        <v>27743</v>
      </c>
      <c r="K290" s="75">
        <v>44958</v>
      </c>
      <c r="L290" s="76">
        <v>11.4</v>
      </c>
      <c r="M290" s="107"/>
      <c r="N290" s="95" t="s">
        <v>138</v>
      </c>
      <c r="O290" s="60">
        <v>20</v>
      </c>
      <c r="P290" s="61">
        <v>1</v>
      </c>
      <c r="Q290" s="95" t="s">
        <v>139</v>
      </c>
      <c r="R290" s="61">
        <v>6</v>
      </c>
      <c r="S290" s="61">
        <v>6</v>
      </c>
      <c r="T290" s="61">
        <v>1</v>
      </c>
      <c r="U290" s="95" t="s">
        <v>139</v>
      </c>
      <c r="V290" s="62">
        <v>0</v>
      </c>
      <c r="W290" s="69">
        <v>99</v>
      </c>
      <c r="X290" s="62">
        <v>1</v>
      </c>
      <c r="Y290" s="69" t="s">
        <v>4697</v>
      </c>
      <c r="Z290" s="95" t="s">
        <v>140</v>
      </c>
      <c r="AA290" s="57">
        <v>44440</v>
      </c>
      <c r="AB290" s="106"/>
      <c r="AC290" s="98"/>
      <c r="AD290" s="89"/>
      <c r="AE290" s="94"/>
      <c r="AF290" s="94" t="s">
        <v>9545</v>
      </c>
      <c r="AG290" s="62"/>
      <c r="AH290" s="94"/>
      <c r="AI290" s="65"/>
      <c r="AJ290" s="61"/>
      <c r="AK290" s="95" t="s">
        <v>41349</v>
      </c>
      <c r="AL290" s="62"/>
      <c r="AM290" s="66">
        <v>51</v>
      </c>
      <c r="AN290" s="95" t="s">
        <v>143</v>
      </c>
      <c r="AO290" s="66">
        <v>61</v>
      </c>
      <c r="AP290" s="95" t="s">
        <v>143</v>
      </c>
      <c r="AQ290" s="66">
        <v>82</v>
      </c>
      <c r="AR290" s="95" t="s">
        <v>143</v>
      </c>
      <c r="AS290" s="66">
        <v>64</v>
      </c>
      <c r="AT290" s="95" t="s">
        <v>144</v>
      </c>
      <c r="AU290" s="66"/>
      <c r="AV290" s="95"/>
      <c r="AW290" s="67"/>
      <c r="AX290" s="98"/>
      <c r="AY290" s="67">
        <v>255.1</v>
      </c>
      <c r="AZ290" s="95" t="s">
        <v>145</v>
      </c>
      <c r="BA290" s="59" t="s">
        <v>549</v>
      </c>
      <c r="BB290" s="59" t="s">
        <v>146</v>
      </c>
      <c r="BC290" s="59" t="s">
        <v>1032</v>
      </c>
      <c r="BD290" s="59" t="s">
        <v>1033</v>
      </c>
      <c r="BE290" s="68" t="s">
        <v>1034</v>
      </c>
      <c r="BF290" s="87" t="s">
        <v>22791</v>
      </c>
      <c r="BG290" s="59" t="s">
        <v>1213</v>
      </c>
      <c r="BH290" s="59" t="s">
        <v>1214</v>
      </c>
      <c r="BI290" s="59" t="s">
        <v>30550</v>
      </c>
      <c r="BJ290" s="59" t="s">
        <v>30551</v>
      </c>
      <c r="BK290" s="59" t="s">
        <v>151</v>
      </c>
      <c r="BL290" s="68" t="s">
        <v>152</v>
      </c>
      <c r="BM290" s="59"/>
      <c r="BN290" s="59"/>
      <c r="BO290" s="68"/>
      <c r="BP290" s="59"/>
      <c r="BQ290" s="69"/>
      <c r="BR290" s="95" t="s">
        <v>12597</v>
      </c>
    </row>
    <row r="291" spans="1:70" s="70" customFormat="1" ht="11.25" customHeight="1">
      <c r="A291" s="94" t="s">
        <v>128</v>
      </c>
      <c r="B291" s="94" t="s">
        <v>133</v>
      </c>
      <c r="C291" s="94" t="s">
        <v>1212</v>
      </c>
      <c r="D291" s="94" t="s">
        <v>29194</v>
      </c>
      <c r="E291" s="94" t="s">
        <v>29194</v>
      </c>
      <c r="F291" s="59" t="s">
        <v>29194</v>
      </c>
      <c r="G291" s="95" t="s">
        <v>29625</v>
      </c>
      <c r="H291" s="94" t="s">
        <v>30154</v>
      </c>
      <c r="I291" s="94" t="s">
        <v>30155</v>
      </c>
      <c r="J291" s="89" t="s">
        <v>30691</v>
      </c>
      <c r="K291" s="75">
        <v>44958</v>
      </c>
      <c r="L291" s="76">
        <v>13.99</v>
      </c>
      <c r="M291" s="107"/>
      <c r="N291" s="95" t="s">
        <v>138</v>
      </c>
      <c r="O291" s="60">
        <v>20</v>
      </c>
      <c r="P291" s="61">
        <v>1</v>
      </c>
      <c r="Q291" s="95" t="s">
        <v>139</v>
      </c>
      <c r="R291" s="61">
        <v>6</v>
      </c>
      <c r="S291" s="61">
        <v>6</v>
      </c>
      <c r="T291" s="61">
        <v>1</v>
      </c>
      <c r="U291" s="95" t="s">
        <v>139</v>
      </c>
      <c r="V291" s="62">
        <v>0</v>
      </c>
      <c r="W291" s="69">
        <v>99</v>
      </c>
      <c r="X291" s="62">
        <v>1</v>
      </c>
      <c r="Y291" s="69" t="s">
        <v>4697</v>
      </c>
      <c r="Z291" s="95" t="s">
        <v>140</v>
      </c>
      <c r="AA291" s="57">
        <v>44440</v>
      </c>
      <c r="AB291" s="106"/>
      <c r="AC291" s="98"/>
      <c r="AD291" s="89"/>
      <c r="AE291" s="94"/>
      <c r="AF291" s="94" t="s">
        <v>9547</v>
      </c>
      <c r="AG291" s="62"/>
      <c r="AH291" s="94"/>
      <c r="AI291" s="65"/>
      <c r="AJ291" s="61"/>
      <c r="AK291" s="95" t="s">
        <v>41349</v>
      </c>
      <c r="AL291" s="62"/>
      <c r="AM291" s="66">
        <v>51</v>
      </c>
      <c r="AN291" s="95" t="s">
        <v>143</v>
      </c>
      <c r="AO291" s="66">
        <v>61</v>
      </c>
      <c r="AP291" s="95" t="s">
        <v>143</v>
      </c>
      <c r="AQ291" s="66">
        <v>82</v>
      </c>
      <c r="AR291" s="95" t="s">
        <v>143</v>
      </c>
      <c r="AS291" s="66">
        <v>64</v>
      </c>
      <c r="AT291" s="95" t="s">
        <v>144</v>
      </c>
      <c r="AU291" s="66"/>
      <c r="AV291" s="95"/>
      <c r="AW291" s="67"/>
      <c r="AX291" s="98"/>
      <c r="AY291" s="67">
        <v>255.1</v>
      </c>
      <c r="AZ291" s="95" t="s">
        <v>145</v>
      </c>
      <c r="BA291" s="59" t="s">
        <v>549</v>
      </c>
      <c r="BB291" s="59" t="s">
        <v>146</v>
      </c>
      <c r="BC291" s="59" t="s">
        <v>1032</v>
      </c>
      <c r="BD291" s="59" t="s">
        <v>1033</v>
      </c>
      <c r="BE291" s="68" t="s">
        <v>1034</v>
      </c>
      <c r="BF291" s="87" t="s">
        <v>22791</v>
      </c>
      <c r="BG291" s="59" t="s">
        <v>1213</v>
      </c>
      <c r="BH291" s="59" t="s">
        <v>1214</v>
      </c>
      <c r="BI291" s="59" t="s">
        <v>30550</v>
      </c>
      <c r="BJ291" s="59" t="s">
        <v>30551</v>
      </c>
      <c r="BK291" s="59" t="s">
        <v>151</v>
      </c>
      <c r="BL291" s="68" t="s">
        <v>152</v>
      </c>
      <c r="BM291" s="59"/>
      <c r="BN291" s="59"/>
      <c r="BO291" s="68"/>
      <c r="BP291" s="59"/>
      <c r="BQ291" s="69"/>
      <c r="BR291" s="95" t="s">
        <v>12597</v>
      </c>
    </row>
    <row r="292" spans="1:70" s="70" customFormat="1" ht="11.25" customHeight="1">
      <c r="A292" s="94" t="s">
        <v>128</v>
      </c>
      <c r="B292" s="94" t="s">
        <v>133</v>
      </c>
      <c r="C292" s="94" t="s">
        <v>1212</v>
      </c>
      <c r="D292" s="94" t="s">
        <v>29195</v>
      </c>
      <c r="E292" s="94" t="s">
        <v>29195</v>
      </c>
      <c r="F292" s="59" t="s">
        <v>29195</v>
      </c>
      <c r="G292" s="95" t="s">
        <v>29626</v>
      </c>
      <c r="H292" s="94" t="s">
        <v>30156</v>
      </c>
      <c r="I292" s="94" t="s">
        <v>30157</v>
      </c>
      <c r="J292" s="89" t="s">
        <v>30692</v>
      </c>
      <c r="K292" s="75">
        <v>44958</v>
      </c>
      <c r="L292" s="76">
        <v>13.99</v>
      </c>
      <c r="M292" s="107"/>
      <c r="N292" s="95" t="s">
        <v>138</v>
      </c>
      <c r="O292" s="60">
        <v>20</v>
      </c>
      <c r="P292" s="61">
        <v>1</v>
      </c>
      <c r="Q292" s="95" t="s">
        <v>139</v>
      </c>
      <c r="R292" s="61">
        <v>6</v>
      </c>
      <c r="S292" s="61">
        <v>6</v>
      </c>
      <c r="T292" s="61">
        <v>1</v>
      </c>
      <c r="U292" s="95" t="s">
        <v>139</v>
      </c>
      <c r="V292" s="62">
        <v>0</v>
      </c>
      <c r="W292" s="69">
        <v>99</v>
      </c>
      <c r="X292" s="62">
        <v>1</v>
      </c>
      <c r="Y292" s="69" t="s">
        <v>4697</v>
      </c>
      <c r="Z292" s="95" t="s">
        <v>140</v>
      </c>
      <c r="AA292" s="57">
        <v>44440</v>
      </c>
      <c r="AB292" s="106"/>
      <c r="AC292" s="98"/>
      <c r="AD292" s="89"/>
      <c r="AE292" s="94"/>
      <c r="AF292" s="94" t="s">
        <v>9548</v>
      </c>
      <c r="AG292" s="62"/>
      <c r="AH292" s="94"/>
      <c r="AI292" s="65"/>
      <c r="AJ292" s="61"/>
      <c r="AK292" s="95" t="s">
        <v>41349</v>
      </c>
      <c r="AL292" s="62"/>
      <c r="AM292" s="66">
        <v>51</v>
      </c>
      <c r="AN292" s="95" t="s">
        <v>143</v>
      </c>
      <c r="AO292" s="66">
        <v>61</v>
      </c>
      <c r="AP292" s="95" t="s">
        <v>143</v>
      </c>
      <c r="AQ292" s="66">
        <v>82</v>
      </c>
      <c r="AR292" s="95" t="s">
        <v>143</v>
      </c>
      <c r="AS292" s="66">
        <v>64</v>
      </c>
      <c r="AT292" s="95" t="s">
        <v>144</v>
      </c>
      <c r="AU292" s="66"/>
      <c r="AV292" s="95"/>
      <c r="AW292" s="67"/>
      <c r="AX292" s="98"/>
      <c r="AY292" s="67">
        <v>255.1</v>
      </c>
      <c r="AZ292" s="95" t="s">
        <v>145</v>
      </c>
      <c r="BA292" s="59" t="s">
        <v>549</v>
      </c>
      <c r="BB292" s="59" t="s">
        <v>146</v>
      </c>
      <c r="BC292" s="59" t="s">
        <v>1032</v>
      </c>
      <c r="BD292" s="59" t="s">
        <v>1033</v>
      </c>
      <c r="BE292" s="68" t="s">
        <v>1034</v>
      </c>
      <c r="BF292" s="87" t="s">
        <v>22791</v>
      </c>
      <c r="BG292" s="59" t="s">
        <v>1213</v>
      </c>
      <c r="BH292" s="59" t="s">
        <v>1214</v>
      </c>
      <c r="BI292" s="59" t="s">
        <v>30550</v>
      </c>
      <c r="BJ292" s="59" t="s">
        <v>30551</v>
      </c>
      <c r="BK292" s="59" t="s">
        <v>151</v>
      </c>
      <c r="BL292" s="68" t="s">
        <v>152</v>
      </c>
      <c r="BM292" s="59"/>
      <c r="BN292" s="59"/>
      <c r="BO292" s="68"/>
      <c r="BP292" s="59"/>
      <c r="BQ292" s="69"/>
      <c r="BR292" s="95" t="s">
        <v>12597</v>
      </c>
    </row>
    <row r="293" spans="1:70" s="70" customFormat="1" ht="11.25" customHeight="1">
      <c r="A293" s="94" t="s">
        <v>128</v>
      </c>
      <c r="B293" s="94" t="s">
        <v>133</v>
      </c>
      <c r="C293" s="94" t="s">
        <v>1212</v>
      </c>
      <c r="D293" s="94" t="s">
        <v>29196</v>
      </c>
      <c r="E293" s="94" t="s">
        <v>29196</v>
      </c>
      <c r="F293" s="59" t="s">
        <v>29196</v>
      </c>
      <c r="G293" s="95" t="s">
        <v>29627</v>
      </c>
      <c r="H293" s="94" t="s">
        <v>30158</v>
      </c>
      <c r="I293" s="94" t="s">
        <v>30159</v>
      </c>
      <c r="J293" s="89" t="s">
        <v>30693</v>
      </c>
      <c r="K293" s="75">
        <v>44958</v>
      </c>
      <c r="L293" s="76">
        <v>17.14</v>
      </c>
      <c r="M293" s="107"/>
      <c r="N293" s="95" t="s">
        <v>138</v>
      </c>
      <c r="O293" s="60">
        <v>20</v>
      </c>
      <c r="P293" s="61">
        <v>1</v>
      </c>
      <c r="Q293" s="95" t="s">
        <v>139</v>
      </c>
      <c r="R293" s="61">
        <v>6</v>
      </c>
      <c r="S293" s="61">
        <v>6</v>
      </c>
      <c r="T293" s="61">
        <v>1</v>
      </c>
      <c r="U293" s="95" t="s">
        <v>139</v>
      </c>
      <c r="V293" s="62">
        <v>0</v>
      </c>
      <c r="W293" s="69">
        <v>99</v>
      </c>
      <c r="X293" s="62">
        <v>1</v>
      </c>
      <c r="Y293" s="69" t="s">
        <v>4697</v>
      </c>
      <c r="Z293" s="95" t="s">
        <v>140</v>
      </c>
      <c r="AA293" s="57">
        <v>44440</v>
      </c>
      <c r="AB293" s="106"/>
      <c r="AC293" s="98"/>
      <c r="AD293" s="89"/>
      <c r="AE293" s="94"/>
      <c r="AF293" s="94"/>
      <c r="AG293" s="62"/>
      <c r="AH293" s="94"/>
      <c r="AI293" s="65"/>
      <c r="AJ293" s="61"/>
      <c r="AK293" s="95" t="s">
        <v>41349</v>
      </c>
      <c r="AL293" s="62"/>
      <c r="AM293" s="66">
        <v>51</v>
      </c>
      <c r="AN293" s="95" t="s">
        <v>143</v>
      </c>
      <c r="AO293" s="66">
        <v>61</v>
      </c>
      <c r="AP293" s="95" t="s">
        <v>143</v>
      </c>
      <c r="AQ293" s="66">
        <v>82</v>
      </c>
      <c r="AR293" s="95" t="s">
        <v>143</v>
      </c>
      <c r="AS293" s="66">
        <v>64</v>
      </c>
      <c r="AT293" s="95" t="s">
        <v>144</v>
      </c>
      <c r="AU293" s="66"/>
      <c r="AV293" s="95"/>
      <c r="AW293" s="67"/>
      <c r="AX293" s="98"/>
      <c r="AY293" s="67">
        <v>255.1</v>
      </c>
      <c r="AZ293" s="95" t="s">
        <v>145</v>
      </c>
      <c r="BA293" s="59" t="s">
        <v>549</v>
      </c>
      <c r="BB293" s="59" t="s">
        <v>146</v>
      </c>
      <c r="BC293" s="59" t="s">
        <v>1032</v>
      </c>
      <c r="BD293" s="59" t="s">
        <v>1033</v>
      </c>
      <c r="BE293" s="68" t="s">
        <v>1034</v>
      </c>
      <c r="BF293" s="87" t="s">
        <v>22791</v>
      </c>
      <c r="BG293" s="59" t="s">
        <v>1213</v>
      </c>
      <c r="BH293" s="59" t="s">
        <v>1214</v>
      </c>
      <c r="BI293" s="59" t="s">
        <v>30550</v>
      </c>
      <c r="BJ293" s="59" t="s">
        <v>30551</v>
      </c>
      <c r="BK293" s="59" t="s">
        <v>151</v>
      </c>
      <c r="BL293" s="68" t="s">
        <v>152</v>
      </c>
      <c r="BM293" s="59"/>
      <c r="BN293" s="59"/>
      <c r="BO293" s="68"/>
      <c r="BP293" s="59"/>
      <c r="BQ293" s="69"/>
      <c r="BR293" s="95" t="s">
        <v>12597</v>
      </c>
    </row>
    <row r="294" spans="1:70" s="70" customFormat="1" ht="11.25" customHeight="1">
      <c r="A294" s="94" t="s">
        <v>128</v>
      </c>
      <c r="B294" s="94" t="s">
        <v>133</v>
      </c>
      <c r="C294" s="94" t="s">
        <v>1212</v>
      </c>
      <c r="D294" s="94" t="s">
        <v>29197</v>
      </c>
      <c r="E294" s="94" t="s">
        <v>29197</v>
      </c>
      <c r="F294" s="59" t="s">
        <v>29197</v>
      </c>
      <c r="G294" s="95" t="s">
        <v>29628</v>
      </c>
      <c r="H294" s="94" t="s">
        <v>30160</v>
      </c>
      <c r="I294" s="94" t="s">
        <v>30161</v>
      </c>
      <c r="J294" s="89" t="s">
        <v>30694</v>
      </c>
      <c r="K294" s="75">
        <v>44958</v>
      </c>
      <c r="L294" s="76">
        <v>17.14</v>
      </c>
      <c r="M294" s="107"/>
      <c r="N294" s="95" t="s">
        <v>138</v>
      </c>
      <c r="O294" s="60">
        <v>20</v>
      </c>
      <c r="P294" s="61">
        <v>1</v>
      </c>
      <c r="Q294" s="95" t="s">
        <v>139</v>
      </c>
      <c r="R294" s="61">
        <v>6</v>
      </c>
      <c r="S294" s="61">
        <v>6</v>
      </c>
      <c r="T294" s="61">
        <v>1</v>
      </c>
      <c r="U294" s="95" t="s">
        <v>139</v>
      </c>
      <c r="V294" s="62">
        <v>0</v>
      </c>
      <c r="W294" s="69">
        <v>99</v>
      </c>
      <c r="X294" s="62">
        <v>1</v>
      </c>
      <c r="Y294" s="69" t="s">
        <v>4697</v>
      </c>
      <c r="Z294" s="95" t="s">
        <v>140</v>
      </c>
      <c r="AA294" s="57">
        <v>44440</v>
      </c>
      <c r="AB294" s="106"/>
      <c r="AC294" s="98"/>
      <c r="AD294" s="89"/>
      <c r="AE294" s="94"/>
      <c r="AF294" s="94"/>
      <c r="AG294" s="62"/>
      <c r="AH294" s="94"/>
      <c r="AI294" s="65"/>
      <c r="AJ294" s="61"/>
      <c r="AK294" s="95" t="s">
        <v>41349</v>
      </c>
      <c r="AL294" s="62"/>
      <c r="AM294" s="66">
        <v>51</v>
      </c>
      <c r="AN294" s="95" t="s">
        <v>143</v>
      </c>
      <c r="AO294" s="66">
        <v>61</v>
      </c>
      <c r="AP294" s="95" t="s">
        <v>143</v>
      </c>
      <c r="AQ294" s="66">
        <v>82</v>
      </c>
      <c r="AR294" s="95" t="s">
        <v>143</v>
      </c>
      <c r="AS294" s="66">
        <v>64</v>
      </c>
      <c r="AT294" s="95" t="s">
        <v>144</v>
      </c>
      <c r="AU294" s="66"/>
      <c r="AV294" s="95"/>
      <c r="AW294" s="67"/>
      <c r="AX294" s="98"/>
      <c r="AY294" s="67">
        <v>255.1</v>
      </c>
      <c r="AZ294" s="95" t="s">
        <v>145</v>
      </c>
      <c r="BA294" s="59" t="s">
        <v>549</v>
      </c>
      <c r="BB294" s="59" t="s">
        <v>146</v>
      </c>
      <c r="BC294" s="59" t="s">
        <v>1032</v>
      </c>
      <c r="BD294" s="59" t="s">
        <v>1033</v>
      </c>
      <c r="BE294" s="68" t="s">
        <v>1034</v>
      </c>
      <c r="BF294" s="87" t="s">
        <v>22791</v>
      </c>
      <c r="BG294" s="59" t="s">
        <v>1213</v>
      </c>
      <c r="BH294" s="59" t="s">
        <v>1214</v>
      </c>
      <c r="BI294" s="59" t="s">
        <v>30550</v>
      </c>
      <c r="BJ294" s="59" t="s">
        <v>30551</v>
      </c>
      <c r="BK294" s="59" t="s">
        <v>151</v>
      </c>
      <c r="BL294" s="68" t="s">
        <v>152</v>
      </c>
      <c r="BM294" s="59"/>
      <c r="BN294" s="59"/>
      <c r="BO294" s="68"/>
      <c r="BP294" s="59"/>
      <c r="BQ294" s="69"/>
      <c r="BR294" s="95" t="s">
        <v>12597</v>
      </c>
    </row>
    <row r="295" spans="1:70" s="70" customFormat="1" ht="11.25" customHeight="1">
      <c r="A295" s="94" t="s">
        <v>128</v>
      </c>
      <c r="B295" s="94" t="s">
        <v>133</v>
      </c>
      <c r="C295" s="94" t="s">
        <v>1212</v>
      </c>
      <c r="D295" s="94" t="s">
        <v>29198</v>
      </c>
      <c r="E295" s="94" t="s">
        <v>29198</v>
      </c>
      <c r="F295" s="59" t="s">
        <v>29198</v>
      </c>
      <c r="G295" s="95" t="s">
        <v>29629</v>
      </c>
      <c r="H295" s="94" t="s">
        <v>30162</v>
      </c>
      <c r="I295" s="94" t="s">
        <v>16713</v>
      </c>
      <c r="J295" s="89" t="s">
        <v>30695</v>
      </c>
      <c r="K295" s="75">
        <v>44958</v>
      </c>
      <c r="L295" s="76">
        <v>11.4</v>
      </c>
      <c r="M295" s="107"/>
      <c r="N295" s="95" t="s">
        <v>138</v>
      </c>
      <c r="O295" s="60">
        <v>20</v>
      </c>
      <c r="P295" s="61">
        <v>1</v>
      </c>
      <c r="Q295" s="95" t="s">
        <v>139</v>
      </c>
      <c r="R295" s="61">
        <v>6</v>
      </c>
      <c r="S295" s="61">
        <v>6</v>
      </c>
      <c r="T295" s="61">
        <v>1</v>
      </c>
      <c r="U295" s="95" t="s">
        <v>139</v>
      </c>
      <c r="V295" s="62">
        <v>0</v>
      </c>
      <c r="W295" s="69">
        <v>99</v>
      </c>
      <c r="X295" s="62">
        <v>1</v>
      </c>
      <c r="Y295" s="69" t="s">
        <v>4697</v>
      </c>
      <c r="Z295" s="95" t="s">
        <v>140</v>
      </c>
      <c r="AA295" s="57">
        <v>44440</v>
      </c>
      <c r="AB295" s="106"/>
      <c r="AC295" s="98"/>
      <c r="AD295" s="89"/>
      <c r="AE295" s="94"/>
      <c r="AF295" s="94" t="s">
        <v>20248</v>
      </c>
      <c r="AG295" s="62"/>
      <c r="AH295" s="94"/>
      <c r="AI295" s="65"/>
      <c r="AJ295" s="61"/>
      <c r="AK295" s="95" t="s">
        <v>41349</v>
      </c>
      <c r="AL295" s="62"/>
      <c r="AM295" s="66">
        <v>51</v>
      </c>
      <c r="AN295" s="95" t="s">
        <v>143</v>
      </c>
      <c r="AO295" s="66">
        <v>61</v>
      </c>
      <c r="AP295" s="95" t="s">
        <v>143</v>
      </c>
      <c r="AQ295" s="66">
        <v>82</v>
      </c>
      <c r="AR295" s="95" t="s">
        <v>143</v>
      </c>
      <c r="AS295" s="66">
        <v>64</v>
      </c>
      <c r="AT295" s="95" t="s">
        <v>144</v>
      </c>
      <c r="AU295" s="66"/>
      <c r="AV295" s="95"/>
      <c r="AW295" s="67"/>
      <c r="AX295" s="98"/>
      <c r="AY295" s="67">
        <v>255.1</v>
      </c>
      <c r="AZ295" s="95" t="s">
        <v>145</v>
      </c>
      <c r="BA295" s="59" t="s">
        <v>549</v>
      </c>
      <c r="BB295" s="59" t="s">
        <v>146</v>
      </c>
      <c r="BC295" s="59" t="s">
        <v>1032</v>
      </c>
      <c r="BD295" s="59" t="s">
        <v>1033</v>
      </c>
      <c r="BE295" s="68" t="s">
        <v>1034</v>
      </c>
      <c r="BF295" s="87" t="s">
        <v>22791</v>
      </c>
      <c r="BG295" s="59" t="s">
        <v>1213</v>
      </c>
      <c r="BH295" s="59" t="s">
        <v>1214</v>
      </c>
      <c r="BI295" s="59" t="s">
        <v>30550</v>
      </c>
      <c r="BJ295" s="59" t="s">
        <v>30551</v>
      </c>
      <c r="BK295" s="59" t="s">
        <v>151</v>
      </c>
      <c r="BL295" s="68" t="s">
        <v>152</v>
      </c>
      <c r="BM295" s="59"/>
      <c r="BN295" s="59"/>
      <c r="BO295" s="68"/>
      <c r="BP295" s="59"/>
      <c r="BQ295" s="69"/>
      <c r="BR295" s="95" t="s">
        <v>12597</v>
      </c>
    </row>
    <row r="296" spans="1:70" s="70" customFormat="1" ht="11.25" customHeight="1">
      <c r="A296" s="94" t="s">
        <v>128</v>
      </c>
      <c r="B296" s="94" t="s">
        <v>133</v>
      </c>
      <c r="C296" s="94" t="s">
        <v>1212</v>
      </c>
      <c r="D296" s="94" t="s">
        <v>29199</v>
      </c>
      <c r="E296" s="94" t="s">
        <v>29199</v>
      </c>
      <c r="F296" s="59" t="s">
        <v>29199</v>
      </c>
      <c r="G296" s="95" t="s">
        <v>29630</v>
      </c>
      <c r="H296" s="94" t="s">
        <v>30163</v>
      </c>
      <c r="I296" s="94" t="s">
        <v>16714</v>
      </c>
      <c r="J296" s="89" t="s">
        <v>30696</v>
      </c>
      <c r="K296" s="75">
        <v>44958</v>
      </c>
      <c r="L296" s="76">
        <v>11.43</v>
      </c>
      <c r="M296" s="107"/>
      <c r="N296" s="95" t="s">
        <v>138</v>
      </c>
      <c r="O296" s="60">
        <v>20</v>
      </c>
      <c r="P296" s="61">
        <v>1</v>
      </c>
      <c r="Q296" s="95" t="s">
        <v>139</v>
      </c>
      <c r="R296" s="61">
        <v>6</v>
      </c>
      <c r="S296" s="61">
        <v>6</v>
      </c>
      <c r="T296" s="61">
        <v>1</v>
      </c>
      <c r="U296" s="95" t="s">
        <v>139</v>
      </c>
      <c r="V296" s="62">
        <v>0</v>
      </c>
      <c r="W296" s="69">
        <v>99</v>
      </c>
      <c r="X296" s="62">
        <v>1</v>
      </c>
      <c r="Y296" s="69" t="s">
        <v>4697</v>
      </c>
      <c r="Z296" s="95" t="s">
        <v>140</v>
      </c>
      <c r="AA296" s="57">
        <v>44440</v>
      </c>
      <c r="AB296" s="106"/>
      <c r="AC296" s="98"/>
      <c r="AD296" s="89"/>
      <c r="AE296" s="94"/>
      <c r="AF296" s="94" t="s">
        <v>20249</v>
      </c>
      <c r="AG296" s="62"/>
      <c r="AH296" s="94"/>
      <c r="AI296" s="65"/>
      <c r="AJ296" s="61"/>
      <c r="AK296" s="95" t="s">
        <v>41349</v>
      </c>
      <c r="AL296" s="62"/>
      <c r="AM296" s="66">
        <v>51</v>
      </c>
      <c r="AN296" s="95" t="s">
        <v>143</v>
      </c>
      <c r="AO296" s="66">
        <v>61</v>
      </c>
      <c r="AP296" s="95" t="s">
        <v>143</v>
      </c>
      <c r="AQ296" s="66">
        <v>82</v>
      </c>
      <c r="AR296" s="95" t="s">
        <v>143</v>
      </c>
      <c r="AS296" s="66">
        <v>64</v>
      </c>
      <c r="AT296" s="95" t="s">
        <v>144</v>
      </c>
      <c r="AU296" s="66"/>
      <c r="AV296" s="95"/>
      <c r="AW296" s="67"/>
      <c r="AX296" s="98"/>
      <c r="AY296" s="67">
        <v>255.1</v>
      </c>
      <c r="AZ296" s="95" t="s">
        <v>145</v>
      </c>
      <c r="BA296" s="59" t="s">
        <v>549</v>
      </c>
      <c r="BB296" s="59" t="s">
        <v>146</v>
      </c>
      <c r="BC296" s="59" t="s">
        <v>1032</v>
      </c>
      <c r="BD296" s="59" t="s">
        <v>1033</v>
      </c>
      <c r="BE296" s="68" t="s">
        <v>1034</v>
      </c>
      <c r="BF296" s="87" t="s">
        <v>22791</v>
      </c>
      <c r="BG296" s="59" t="s">
        <v>1213</v>
      </c>
      <c r="BH296" s="59" t="s">
        <v>1214</v>
      </c>
      <c r="BI296" s="59" t="s">
        <v>30550</v>
      </c>
      <c r="BJ296" s="59" t="s">
        <v>30551</v>
      </c>
      <c r="BK296" s="59" t="s">
        <v>151</v>
      </c>
      <c r="BL296" s="68" t="s">
        <v>152</v>
      </c>
      <c r="BM296" s="59"/>
      <c r="BN296" s="59"/>
      <c r="BO296" s="68"/>
      <c r="BP296" s="59"/>
      <c r="BQ296" s="69"/>
      <c r="BR296" s="95" t="s">
        <v>12597</v>
      </c>
    </row>
    <row r="297" spans="1:70" s="70" customFormat="1" ht="11.25" customHeight="1">
      <c r="A297" s="94" t="s">
        <v>128</v>
      </c>
      <c r="B297" s="94" t="s">
        <v>133</v>
      </c>
      <c r="C297" s="94" t="s">
        <v>1212</v>
      </c>
      <c r="D297" s="94" t="s">
        <v>40616</v>
      </c>
      <c r="E297" s="94" t="s">
        <v>40616</v>
      </c>
      <c r="F297" s="59" t="s">
        <v>40616</v>
      </c>
      <c r="G297" s="95" t="s">
        <v>40637</v>
      </c>
      <c r="H297" s="94" t="s">
        <v>40672</v>
      </c>
      <c r="I297" s="94" t="s">
        <v>40673</v>
      </c>
      <c r="J297" s="89" t="s">
        <v>40698</v>
      </c>
      <c r="K297" s="75">
        <v>44958</v>
      </c>
      <c r="L297" s="76">
        <v>11.43</v>
      </c>
      <c r="M297" s="107"/>
      <c r="N297" s="95" t="s">
        <v>138</v>
      </c>
      <c r="O297" s="60">
        <v>20</v>
      </c>
      <c r="P297" s="61">
        <v>1</v>
      </c>
      <c r="Q297" s="95" t="s">
        <v>139</v>
      </c>
      <c r="R297" s="61">
        <v>6</v>
      </c>
      <c r="S297" s="61">
        <v>6</v>
      </c>
      <c r="T297" s="61">
        <v>1</v>
      </c>
      <c r="U297" s="95" t="s">
        <v>139</v>
      </c>
      <c r="V297" s="62">
        <v>1</v>
      </c>
      <c r="W297" s="69">
        <v>5</v>
      </c>
      <c r="X297" s="62">
        <v>1</v>
      </c>
      <c r="Y297" s="69" t="s">
        <v>4697</v>
      </c>
      <c r="Z297" s="95" t="s">
        <v>140</v>
      </c>
      <c r="AA297" s="57">
        <v>44593</v>
      </c>
      <c r="AB297" s="106"/>
      <c r="AC297" s="98"/>
      <c r="AD297" s="89"/>
      <c r="AE297" s="94"/>
      <c r="AF297" s="94" t="s">
        <v>41399</v>
      </c>
      <c r="AG297" s="62"/>
      <c r="AH297" s="94"/>
      <c r="AI297" s="65"/>
      <c r="AJ297" s="61"/>
      <c r="AK297" s="95" t="s">
        <v>41349</v>
      </c>
      <c r="AL297" s="62"/>
      <c r="AM297" s="66">
        <v>51</v>
      </c>
      <c r="AN297" s="95" t="s">
        <v>143</v>
      </c>
      <c r="AO297" s="66">
        <v>61</v>
      </c>
      <c r="AP297" s="95" t="s">
        <v>143</v>
      </c>
      <c r="AQ297" s="66">
        <v>82</v>
      </c>
      <c r="AR297" s="95" t="s">
        <v>143</v>
      </c>
      <c r="AS297" s="66">
        <v>64</v>
      </c>
      <c r="AT297" s="95" t="s">
        <v>144</v>
      </c>
      <c r="AU297" s="66"/>
      <c r="AV297" s="95"/>
      <c r="AW297" s="67"/>
      <c r="AX297" s="98"/>
      <c r="AY297" s="67">
        <v>255.1</v>
      </c>
      <c r="AZ297" s="95" t="s">
        <v>145</v>
      </c>
      <c r="BA297" s="59" t="s">
        <v>549</v>
      </c>
      <c r="BB297" s="59" t="s">
        <v>146</v>
      </c>
      <c r="BC297" s="59" t="s">
        <v>1032</v>
      </c>
      <c r="BD297" s="59" t="s">
        <v>1033</v>
      </c>
      <c r="BE297" s="68" t="s">
        <v>1034</v>
      </c>
      <c r="BF297" s="87" t="s">
        <v>22791</v>
      </c>
      <c r="BG297" s="59" t="s">
        <v>1213</v>
      </c>
      <c r="BH297" s="59" t="s">
        <v>1214</v>
      </c>
      <c r="BI297" s="59" t="s">
        <v>30550</v>
      </c>
      <c r="BJ297" s="59" t="s">
        <v>30551</v>
      </c>
      <c r="BK297" s="59" t="s">
        <v>151</v>
      </c>
      <c r="BL297" s="68" t="s">
        <v>152</v>
      </c>
      <c r="BM297" s="59"/>
      <c r="BN297" s="59"/>
      <c r="BO297" s="68"/>
      <c r="BP297" s="59"/>
      <c r="BQ297" s="69"/>
      <c r="BR297" s="95" t="s">
        <v>12597</v>
      </c>
    </row>
    <row r="298" spans="1:70" s="70" customFormat="1" ht="11.25" customHeight="1">
      <c r="A298" s="94" t="s">
        <v>128</v>
      </c>
      <c r="B298" s="94" t="s">
        <v>133</v>
      </c>
      <c r="C298" s="94" t="s">
        <v>1212</v>
      </c>
      <c r="D298" s="94" t="s">
        <v>29200</v>
      </c>
      <c r="E298" s="94" t="s">
        <v>29200</v>
      </c>
      <c r="F298" s="59" t="s">
        <v>29200</v>
      </c>
      <c r="G298" s="95" t="s">
        <v>29631</v>
      </c>
      <c r="H298" s="94" t="s">
        <v>30164</v>
      </c>
      <c r="I298" s="94" t="s">
        <v>20567</v>
      </c>
      <c r="J298" s="89" t="s">
        <v>30697</v>
      </c>
      <c r="K298" s="75">
        <v>44958</v>
      </c>
      <c r="L298" s="76">
        <v>12.94</v>
      </c>
      <c r="M298" s="107"/>
      <c r="N298" s="95" t="s">
        <v>138</v>
      </c>
      <c r="O298" s="60">
        <v>20</v>
      </c>
      <c r="P298" s="61">
        <v>1</v>
      </c>
      <c r="Q298" s="95" t="s">
        <v>139</v>
      </c>
      <c r="R298" s="61">
        <v>6</v>
      </c>
      <c r="S298" s="61">
        <v>6</v>
      </c>
      <c r="T298" s="61">
        <v>1</v>
      </c>
      <c r="U298" s="95" t="s">
        <v>139</v>
      </c>
      <c r="V298" s="62">
        <v>0</v>
      </c>
      <c r="W298" s="69">
        <v>99</v>
      </c>
      <c r="X298" s="62">
        <v>1</v>
      </c>
      <c r="Y298" s="69" t="s">
        <v>4697</v>
      </c>
      <c r="Z298" s="95" t="s">
        <v>140</v>
      </c>
      <c r="AA298" s="57">
        <v>44440</v>
      </c>
      <c r="AB298" s="106"/>
      <c r="AC298" s="98"/>
      <c r="AD298" s="89"/>
      <c r="AE298" s="94"/>
      <c r="AF298" s="94" t="s">
        <v>20250</v>
      </c>
      <c r="AG298" s="62"/>
      <c r="AH298" s="94"/>
      <c r="AI298" s="65"/>
      <c r="AJ298" s="61"/>
      <c r="AK298" s="95" t="s">
        <v>41349</v>
      </c>
      <c r="AL298" s="62"/>
      <c r="AM298" s="66">
        <v>51</v>
      </c>
      <c r="AN298" s="95" t="s">
        <v>143</v>
      </c>
      <c r="AO298" s="66">
        <v>61</v>
      </c>
      <c r="AP298" s="95" t="s">
        <v>143</v>
      </c>
      <c r="AQ298" s="66">
        <v>82</v>
      </c>
      <c r="AR298" s="95" t="s">
        <v>143</v>
      </c>
      <c r="AS298" s="66">
        <v>64</v>
      </c>
      <c r="AT298" s="95" t="s">
        <v>144</v>
      </c>
      <c r="AU298" s="66"/>
      <c r="AV298" s="95"/>
      <c r="AW298" s="67"/>
      <c r="AX298" s="98"/>
      <c r="AY298" s="67">
        <v>255.1</v>
      </c>
      <c r="AZ298" s="95" t="s">
        <v>145</v>
      </c>
      <c r="BA298" s="59" t="s">
        <v>549</v>
      </c>
      <c r="BB298" s="59" t="s">
        <v>146</v>
      </c>
      <c r="BC298" s="59" t="s">
        <v>1032</v>
      </c>
      <c r="BD298" s="59" t="s">
        <v>1033</v>
      </c>
      <c r="BE298" s="68" t="s">
        <v>1034</v>
      </c>
      <c r="BF298" s="87" t="s">
        <v>22791</v>
      </c>
      <c r="BG298" s="59" t="s">
        <v>1213</v>
      </c>
      <c r="BH298" s="59" t="s">
        <v>1214</v>
      </c>
      <c r="BI298" s="59" t="s">
        <v>30550</v>
      </c>
      <c r="BJ298" s="59" t="s">
        <v>30551</v>
      </c>
      <c r="BK298" s="59" t="s">
        <v>151</v>
      </c>
      <c r="BL298" s="68" t="s">
        <v>152</v>
      </c>
      <c r="BM298" s="59"/>
      <c r="BN298" s="59"/>
      <c r="BO298" s="68"/>
      <c r="BP298" s="59"/>
      <c r="BQ298" s="69"/>
      <c r="BR298" s="95" t="s">
        <v>12597</v>
      </c>
    </row>
    <row r="299" spans="1:70" s="70" customFormat="1" ht="11.25" customHeight="1">
      <c r="A299" s="94" t="s">
        <v>128</v>
      </c>
      <c r="B299" s="94" t="s">
        <v>133</v>
      </c>
      <c r="C299" s="94" t="s">
        <v>1212</v>
      </c>
      <c r="D299" s="94" t="s">
        <v>29201</v>
      </c>
      <c r="E299" s="94" t="s">
        <v>29201</v>
      </c>
      <c r="F299" s="59" t="s">
        <v>29201</v>
      </c>
      <c r="G299" s="95" t="s">
        <v>29632</v>
      </c>
      <c r="H299" s="94" t="s">
        <v>30165</v>
      </c>
      <c r="I299" s="94" t="s">
        <v>30166</v>
      </c>
      <c r="J299" s="89" t="s">
        <v>30909</v>
      </c>
      <c r="K299" s="75">
        <v>44958</v>
      </c>
      <c r="L299" s="76">
        <v>58.25</v>
      </c>
      <c r="M299" s="107"/>
      <c r="N299" s="95" t="s">
        <v>138</v>
      </c>
      <c r="O299" s="60">
        <v>20</v>
      </c>
      <c r="P299" s="61">
        <v>1</v>
      </c>
      <c r="Q299" s="95" t="s">
        <v>139</v>
      </c>
      <c r="R299" s="61">
        <v>6</v>
      </c>
      <c r="S299" s="61">
        <v>6</v>
      </c>
      <c r="T299" s="61">
        <v>1</v>
      </c>
      <c r="U299" s="95" t="s">
        <v>139</v>
      </c>
      <c r="V299" s="62">
        <v>0</v>
      </c>
      <c r="W299" s="69">
        <v>99</v>
      </c>
      <c r="X299" s="62">
        <v>1</v>
      </c>
      <c r="Y299" s="69" t="s">
        <v>4697</v>
      </c>
      <c r="Z299" s="95" t="s">
        <v>140</v>
      </c>
      <c r="AA299" s="57">
        <v>44440</v>
      </c>
      <c r="AB299" s="106"/>
      <c r="AC299" s="98"/>
      <c r="AD299" s="89"/>
      <c r="AE299" s="94"/>
      <c r="AF299" s="94" t="s">
        <v>30496</v>
      </c>
      <c r="AG299" s="62"/>
      <c r="AH299" s="94"/>
      <c r="AI299" s="65"/>
      <c r="AJ299" s="61"/>
      <c r="AK299" s="95" t="s">
        <v>41349</v>
      </c>
      <c r="AL299" s="62"/>
      <c r="AM299" s="66">
        <v>51</v>
      </c>
      <c r="AN299" s="95" t="s">
        <v>143</v>
      </c>
      <c r="AO299" s="66">
        <v>195</v>
      </c>
      <c r="AP299" s="95" t="s">
        <v>143</v>
      </c>
      <c r="AQ299" s="66">
        <v>82</v>
      </c>
      <c r="AR299" s="95" t="s">
        <v>143</v>
      </c>
      <c r="AS299" s="66">
        <v>64</v>
      </c>
      <c r="AT299" s="95" t="s">
        <v>144</v>
      </c>
      <c r="AU299" s="66"/>
      <c r="AV299" s="95"/>
      <c r="AW299" s="67"/>
      <c r="AX299" s="98"/>
      <c r="AY299" s="67">
        <v>815.49</v>
      </c>
      <c r="AZ299" s="95" t="s">
        <v>145</v>
      </c>
      <c r="BA299" s="59" t="s">
        <v>549</v>
      </c>
      <c r="BB299" s="59" t="s">
        <v>146</v>
      </c>
      <c r="BC299" s="59" t="s">
        <v>1032</v>
      </c>
      <c r="BD299" s="59" t="s">
        <v>1033</v>
      </c>
      <c r="BE299" s="68" t="s">
        <v>1034</v>
      </c>
      <c r="BF299" s="87" t="s">
        <v>22791</v>
      </c>
      <c r="BG299" s="59" t="s">
        <v>1213</v>
      </c>
      <c r="BH299" s="59" t="s">
        <v>1214</v>
      </c>
      <c r="BI299" s="59" t="s">
        <v>30550</v>
      </c>
      <c r="BJ299" s="59" t="s">
        <v>30551</v>
      </c>
      <c r="BK299" s="59" t="s">
        <v>151</v>
      </c>
      <c r="BL299" s="68" t="s">
        <v>152</v>
      </c>
      <c r="BM299" s="59"/>
      <c r="BN299" s="59"/>
      <c r="BO299" s="68"/>
      <c r="BP299" s="59"/>
      <c r="BQ299" s="69"/>
      <c r="BR299" s="95" t="s">
        <v>12597</v>
      </c>
    </row>
    <row r="300" spans="1:70" s="70" customFormat="1" ht="11.25" customHeight="1">
      <c r="A300" s="94" t="s">
        <v>128</v>
      </c>
      <c r="B300" s="94" t="s">
        <v>133</v>
      </c>
      <c r="C300" s="94" t="s">
        <v>1212</v>
      </c>
      <c r="D300" s="94" t="s">
        <v>29202</v>
      </c>
      <c r="E300" s="94" t="s">
        <v>29202</v>
      </c>
      <c r="F300" s="59" t="s">
        <v>29202</v>
      </c>
      <c r="G300" s="95" t="s">
        <v>29633</v>
      </c>
      <c r="H300" s="94" t="s">
        <v>30167</v>
      </c>
      <c r="I300" s="94" t="s">
        <v>20568</v>
      </c>
      <c r="J300" s="89" t="s">
        <v>30698</v>
      </c>
      <c r="K300" s="75">
        <v>44958</v>
      </c>
      <c r="L300" s="76">
        <v>12.94</v>
      </c>
      <c r="M300" s="107"/>
      <c r="N300" s="95" t="s">
        <v>138</v>
      </c>
      <c r="O300" s="60">
        <v>20</v>
      </c>
      <c r="P300" s="61">
        <v>1</v>
      </c>
      <c r="Q300" s="95" t="s">
        <v>139</v>
      </c>
      <c r="R300" s="61">
        <v>6</v>
      </c>
      <c r="S300" s="61">
        <v>6</v>
      </c>
      <c r="T300" s="61">
        <v>1</v>
      </c>
      <c r="U300" s="95" t="s">
        <v>139</v>
      </c>
      <c r="V300" s="62">
        <v>0</v>
      </c>
      <c r="W300" s="69">
        <v>99</v>
      </c>
      <c r="X300" s="62">
        <v>1</v>
      </c>
      <c r="Y300" s="69" t="s">
        <v>4697</v>
      </c>
      <c r="Z300" s="95" t="s">
        <v>140</v>
      </c>
      <c r="AA300" s="57">
        <v>44440</v>
      </c>
      <c r="AB300" s="106"/>
      <c r="AC300" s="98"/>
      <c r="AD300" s="89"/>
      <c r="AE300" s="94"/>
      <c r="AF300" s="94" t="s">
        <v>20251</v>
      </c>
      <c r="AG300" s="62"/>
      <c r="AH300" s="94"/>
      <c r="AI300" s="65"/>
      <c r="AJ300" s="61"/>
      <c r="AK300" s="95" t="s">
        <v>41349</v>
      </c>
      <c r="AL300" s="62"/>
      <c r="AM300" s="66">
        <v>51</v>
      </c>
      <c r="AN300" s="95" t="s">
        <v>143</v>
      </c>
      <c r="AO300" s="66">
        <v>61</v>
      </c>
      <c r="AP300" s="95" t="s">
        <v>143</v>
      </c>
      <c r="AQ300" s="66">
        <v>82</v>
      </c>
      <c r="AR300" s="95" t="s">
        <v>143</v>
      </c>
      <c r="AS300" s="66">
        <v>64</v>
      </c>
      <c r="AT300" s="95" t="s">
        <v>144</v>
      </c>
      <c r="AU300" s="66"/>
      <c r="AV300" s="95"/>
      <c r="AW300" s="67"/>
      <c r="AX300" s="98"/>
      <c r="AY300" s="67">
        <v>255.1</v>
      </c>
      <c r="AZ300" s="95" t="s">
        <v>145</v>
      </c>
      <c r="BA300" s="59" t="s">
        <v>549</v>
      </c>
      <c r="BB300" s="59" t="s">
        <v>146</v>
      </c>
      <c r="BC300" s="59" t="s">
        <v>1032</v>
      </c>
      <c r="BD300" s="59" t="s">
        <v>1033</v>
      </c>
      <c r="BE300" s="68" t="s">
        <v>1034</v>
      </c>
      <c r="BF300" s="87" t="s">
        <v>22791</v>
      </c>
      <c r="BG300" s="59" t="s">
        <v>1213</v>
      </c>
      <c r="BH300" s="59" t="s">
        <v>1214</v>
      </c>
      <c r="BI300" s="59" t="s">
        <v>30550</v>
      </c>
      <c r="BJ300" s="59" t="s">
        <v>30551</v>
      </c>
      <c r="BK300" s="59" t="s">
        <v>151</v>
      </c>
      <c r="BL300" s="68" t="s">
        <v>152</v>
      </c>
      <c r="BM300" s="59"/>
      <c r="BN300" s="59"/>
      <c r="BO300" s="68"/>
      <c r="BP300" s="59"/>
      <c r="BQ300" s="69"/>
      <c r="BR300" s="95" t="s">
        <v>12597</v>
      </c>
    </row>
    <row r="301" spans="1:70" s="70" customFormat="1" ht="11.25" customHeight="1">
      <c r="A301" s="94" t="s">
        <v>128</v>
      </c>
      <c r="B301" s="94" t="s">
        <v>133</v>
      </c>
      <c r="C301" s="94" t="s">
        <v>1212</v>
      </c>
      <c r="D301" s="94" t="s">
        <v>29203</v>
      </c>
      <c r="E301" s="94" t="s">
        <v>29203</v>
      </c>
      <c r="F301" s="59" t="s">
        <v>29203</v>
      </c>
      <c r="G301" s="95" t="s">
        <v>29634</v>
      </c>
      <c r="H301" s="94" t="s">
        <v>30168</v>
      </c>
      <c r="I301" s="94" t="s">
        <v>30169</v>
      </c>
      <c r="J301" s="89" t="s">
        <v>30910</v>
      </c>
      <c r="K301" s="75">
        <v>44958</v>
      </c>
      <c r="L301" s="76">
        <v>58.25</v>
      </c>
      <c r="M301" s="107"/>
      <c r="N301" s="95" t="s">
        <v>138</v>
      </c>
      <c r="O301" s="60">
        <v>20</v>
      </c>
      <c r="P301" s="61">
        <v>1</v>
      </c>
      <c r="Q301" s="95" t="s">
        <v>139</v>
      </c>
      <c r="R301" s="61">
        <v>6</v>
      </c>
      <c r="S301" s="61">
        <v>6</v>
      </c>
      <c r="T301" s="61">
        <v>1</v>
      </c>
      <c r="U301" s="95" t="s">
        <v>139</v>
      </c>
      <c r="V301" s="62">
        <v>0</v>
      </c>
      <c r="W301" s="69">
        <v>99</v>
      </c>
      <c r="X301" s="62">
        <v>1</v>
      </c>
      <c r="Y301" s="69" t="s">
        <v>4697</v>
      </c>
      <c r="Z301" s="95" t="s">
        <v>140</v>
      </c>
      <c r="AA301" s="57">
        <v>44440</v>
      </c>
      <c r="AB301" s="106"/>
      <c r="AC301" s="98"/>
      <c r="AD301" s="89"/>
      <c r="AE301" s="94"/>
      <c r="AF301" s="94" t="s">
        <v>30497</v>
      </c>
      <c r="AG301" s="62"/>
      <c r="AH301" s="94"/>
      <c r="AI301" s="65"/>
      <c r="AJ301" s="61"/>
      <c r="AK301" s="95" t="s">
        <v>41349</v>
      </c>
      <c r="AL301" s="62"/>
      <c r="AM301" s="66">
        <v>51</v>
      </c>
      <c r="AN301" s="95" t="s">
        <v>143</v>
      </c>
      <c r="AO301" s="66">
        <v>195</v>
      </c>
      <c r="AP301" s="95" t="s">
        <v>143</v>
      </c>
      <c r="AQ301" s="66">
        <v>82</v>
      </c>
      <c r="AR301" s="95" t="s">
        <v>143</v>
      </c>
      <c r="AS301" s="66">
        <v>295</v>
      </c>
      <c r="AT301" s="95" t="s">
        <v>144</v>
      </c>
      <c r="AU301" s="66"/>
      <c r="AV301" s="95"/>
      <c r="AW301" s="67"/>
      <c r="AX301" s="98"/>
      <c r="AY301" s="67">
        <v>815.49</v>
      </c>
      <c r="AZ301" s="95" t="s">
        <v>145</v>
      </c>
      <c r="BA301" s="59" t="s">
        <v>549</v>
      </c>
      <c r="BB301" s="59" t="s">
        <v>146</v>
      </c>
      <c r="BC301" s="59" t="s">
        <v>1032</v>
      </c>
      <c r="BD301" s="59" t="s">
        <v>1033</v>
      </c>
      <c r="BE301" s="68" t="s">
        <v>1034</v>
      </c>
      <c r="BF301" s="87" t="s">
        <v>22791</v>
      </c>
      <c r="BG301" s="59" t="s">
        <v>1213</v>
      </c>
      <c r="BH301" s="59" t="s">
        <v>1214</v>
      </c>
      <c r="BI301" s="59" t="s">
        <v>30550</v>
      </c>
      <c r="BJ301" s="59" t="s">
        <v>30551</v>
      </c>
      <c r="BK301" s="59" t="s">
        <v>151</v>
      </c>
      <c r="BL301" s="68" t="s">
        <v>152</v>
      </c>
      <c r="BM301" s="59"/>
      <c r="BN301" s="59"/>
      <c r="BO301" s="68"/>
      <c r="BP301" s="59"/>
      <c r="BQ301" s="69"/>
      <c r="BR301" s="95" t="s">
        <v>12597</v>
      </c>
    </row>
    <row r="302" spans="1:70" s="70" customFormat="1" ht="11.25" customHeight="1">
      <c r="A302" s="94" t="s">
        <v>128</v>
      </c>
      <c r="B302" s="94" t="s">
        <v>133</v>
      </c>
      <c r="C302" s="94" t="s">
        <v>1212</v>
      </c>
      <c r="D302" s="94" t="s">
        <v>37818</v>
      </c>
      <c r="E302" s="94" t="s">
        <v>37818</v>
      </c>
      <c r="F302" s="59" t="s">
        <v>37818</v>
      </c>
      <c r="G302" s="95" t="s">
        <v>37820</v>
      </c>
      <c r="H302" s="94" t="s">
        <v>37822</v>
      </c>
      <c r="I302" s="94" t="s">
        <v>37823</v>
      </c>
      <c r="J302" s="94" t="s">
        <v>37838</v>
      </c>
      <c r="K302" s="75">
        <v>44958</v>
      </c>
      <c r="L302" s="76">
        <v>12.94</v>
      </c>
      <c r="M302" s="107"/>
      <c r="N302" s="95" t="s">
        <v>138</v>
      </c>
      <c r="O302" s="60">
        <v>20</v>
      </c>
      <c r="P302" s="61">
        <v>1</v>
      </c>
      <c r="Q302" s="95" t="s">
        <v>139</v>
      </c>
      <c r="R302" s="61">
        <v>6</v>
      </c>
      <c r="S302" s="61">
        <v>6</v>
      </c>
      <c r="T302" s="61">
        <v>1</v>
      </c>
      <c r="U302" s="95" t="s">
        <v>139</v>
      </c>
      <c r="V302" s="62">
        <v>1</v>
      </c>
      <c r="W302" s="69">
        <v>5</v>
      </c>
      <c r="X302" s="62">
        <v>1</v>
      </c>
      <c r="Y302" s="69" t="s">
        <v>4697</v>
      </c>
      <c r="Z302" s="95" t="s">
        <v>140</v>
      </c>
      <c r="AA302" s="57">
        <v>44593</v>
      </c>
      <c r="AB302" s="106"/>
      <c r="AC302" s="98"/>
      <c r="AD302" s="89"/>
      <c r="AE302" s="94"/>
      <c r="AF302" s="94" t="s">
        <v>41400</v>
      </c>
      <c r="AG302" s="62"/>
      <c r="AH302" s="94"/>
      <c r="AI302" s="65"/>
      <c r="AJ302" s="61"/>
      <c r="AK302" s="95" t="s">
        <v>41349</v>
      </c>
      <c r="AL302" s="62"/>
      <c r="AM302" s="66">
        <v>51</v>
      </c>
      <c r="AN302" s="95" t="s">
        <v>143</v>
      </c>
      <c r="AO302" s="66">
        <v>61</v>
      </c>
      <c r="AP302" s="95" t="s">
        <v>143</v>
      </c>
      <c r="AQ302" s="66">
        <v>82</v>
      </c>
      <c r="AR302" s="95" t="s">
        <v>143</v>
      </c>
      <c r="AS302" s="66">
        <v>64</v>
      </c>
      <c r="AT302" s="95" t="s">
        <v>144</v>
      </c>
      <c r="AU302" s="66"/>
      <c r="AV302" s="95"/>
      <c r="AW302" s="67"/>
      <c r="AX302" s="98"/>
      <c r="AY302" s="67">
        <v>255.1</v>
      </c>
      <c r="AZ302" s="95" t="s">
        <v>145</v>
      </c>
      <c r="BA302" s="59" t="s">
        <v>549</v>
      </c>
      <c r="BB302" s="59" t="s">
        <v>146</v>
      </c>
      <c r="BC302" s="59" t="s">
        <v>1032</v>
      </c>
      <c r="BD302" s="59" t="s">
        <v>1033</v>
      </c>
      <c r="BE302" s="68" t="s">
        <v>1034</v>
      </c>
      <c r="BF302" s="87" t="s">
        <v>22791</v>
      </c>
      <c r="BG302" s="59" t="s">
        <v>1213</v>
      </c>
      <c r="BH302" s="59" t="s">
        <v>1214</v>
      </c>
      <c r="BI302" s="59" t="s">
        <v>30550</v>
      </c>
      <c r="BJ302" s="59" t="s">
        <v>30551</v>
      </c>
      <c r="BK302" s="59" t="s">
        <v>151</v>
      </c>
      <c r="BL302" s="68" t="s">
        <v>152</v>
      </c>
      <c r="BM302" s="59"/>
      <c r="BN302" s="59"/>
      <c r="BO302" s="68"/>
      <c r="BP302" s="59"/>
      <c r="BQ302" s="69"/>
      <c r="BR302" s="95" t="s">
        <v>12597</v>
      </c>
    </row>
    <row r="303" spans="1:70" s="70" customFormat="1" ht="11.25" customHeight="1">
      <c r="A303" s="94" t="s">
        <v>128</v>
      </c>
      <c r="B303" s="94" t="s">
        <v>133</v>
      </c>
      <c r="C303" s="94" t="s">
        <v>1212</v>
      </c>
      <c r="D303" s="94" t="s">
        <v>29204</v>
      </c>
      <c r="E303" s="94" t="s">
        <v>29204</v>
      </c>
      <c r="F303" s="59" t="s">
        <v>29204</v>
      </c>
      <c r="G303" s="95" t="s">
        <v>29635</v>
      </c>
      <c r="H303" s="94" t="s">
        <v>30170</v>
      </c>
      <c r="I303" s="94" t="s">
        <v>20571</v>
      </c>
      <c r="J303" s="89" t="s">
        <v>30699</v>
      </c>
      <c r="K303" s="75">
        <v>44958</v>
      </c>
      <c r="L303" s="76">
        <v>15.52</v>
      </c>
      <c r="M303" s="107"/>
      <c r="N303" s="95" t="s">
        <v>138</v>
      </c>
      <c r="O303" s="60">
        <v>20</v>
      </c>
      <c r="P303" s="61">
        <v>1</v>
      </c>
      <c r="Q303" s="95" t="s">
        <v>139</v>
      </c>
      <c r="R303" s="61">
        <v>6</v>
      </c>
      <c r="S303" s="61">
        <v>6</v>
      </c>
      <c r="T303" s="61">
        <v>1</v>
      </c>
      <c r="U303" s="95" t="s">
        <v>139</v>
      </c>
      <c r="V303" s="62">
        <v>0</v>
      </c>
      <c r="W303" s="69">
        <v>99</v>
      </c>
      <c r="X303" s="62">
        <v>1</v>
      </c>
      <c r="Y303" s="69" t="s">
        <v>4697</v>
      </c>
      <c r="Z303" s="95" t="s">
        <v>140</v>
      </c>
      <c r="AA303" s="57">
        <v>44440</v>
      </c>
      <c r="AB303" s="106"/>
      <c r="AC303" s="98"/>
      <c r="AD303" s="89"/>
      <c r="AE303" s="94"/>
      <c r="AF303" s="94" t="s">
        <v>20254</v>
      </c>
      <c r="AG303" s="62"/>
      <c r="AH303" s="94"/>
      <c r="AI303" s="65"/>
      <c r="AJ303" s="61"/>
      <c r="AK303" s="95" t="s">
        <v>41349</v>
      </c>
      <c r="AL303" s="62"/>
      <c r="AM303" s="66">
        <v>51</v>
      </c>
      <c r="AN303" s="95" t="s">
        <v>143</v>
      </c>
      <c r="AO303" s="66">
        <v>61</v>
      </c>
      <c r="AP303" s="95" t="s">
        <v>143</v>
      </c>
      <c r="AQ303" s="66">
        <v>82</v>
      </c>
      <c r="AR303" s="95" t="s">
        <v>143</v>
      </c>
      <c r="AS303" s="66">
        <v>64</v>
      </c>
      <c r="AT303" s="95" t="s">
        <v>144</v>
      </c>
      <c r="AU303" s="66"/>
      <c r="AV303" s="95"/>
      <c r="AW303" s="67"/>
      <c r="AX303" s="98"/>
      <c r="AY303" s="67">
        <v>255.1</v>
      </c>
      <c r="AZ303" s="95" t="s">
        <v>145</v>
      </c>
      <c r="BA303" s="59" t="s">
        <v>549</v>
      </c>
      <c r="BB303" s="59" t="s">
        <v>146</v>
      </c>
      <c r="BC303" s="59" t="s">
        <v>1032</v>
      </c>
      <c r="BD303" s="59" t="s">
        <v>1033</v>
      </c>
      <c r="BE303" s="68" t="s">
        <v>1034</v>
      </c>
      <c r="BF303" s="87" t="s">
        <v>22791</v>
      </c>
      <c r="BG303" s="59" t="s">
        <v>1213</v>
      </c>
      <c r="BH303" s="59" t="s">
        <v>1214</v>
      </c>
      <c r="BI303" s="59" t="s">
        <v>30550</v>
      </c>
      <c r="BJ303" s="59" t="s">
        <v>30551</v>
      </c>
      <c r="BK303" s="59" t="s">
        <v>151</v>
      </c>
      <c r="BL303" s="68" t="s">
        <v>152</v>
      </c>
      <c r="BM303" s="59"/>
      <c r="BN303" s="59"/>
      <c r="BO303" s="68"/>
      <c r="BP303" s="59"/>
      <c r="BQ303" s="69"/>
      <c r="BR303" s="95" t="s">
        <v>12597</v>
      </c>
    </row>
    <row r="304" spans="1:70" s="70" customFormat="1" ht="11.25" customHeight="1">
      <c r="A304" s="94" t="s">
        <v>128</v>
      </c>
      <c r="B304" s="94" t="s">
        <v>133</v>
      </c>
      <c r="C304" s="94" t="s">
        <v>1212</v>
      </c>
      <c r="D304" s="94" t="s">
        <v>29205</v>
      </c>
      <c r="E304" s="94" t="s">
        <v>29205</v>
      </c>
      <c r="F304" s="59" t="s">
        <v>29205</v>
      </c>
      <c r="G304" s="95" t="s">
        <v>29636</v>
      </c>
      <c r="H304" s="94" t="s">
        <v>30171</v>
      </c>
      <c r="I304" s="94" t="s">
        <v>20572</v>
      </c>
      <c r="J304" s="89" t="s">
        <v>30700</v>
      </c>
      <c r="K304" s="75">
        <v>44958</v>
      </c>
      <c r="L304" s="76">
        <v>15.52</v>
      </c>
      <c r="M304" s="107"/>
      <c r="N304" s="95" t="s">
        <v>138</v>
      </c>
      <c r="O304" s="60">
        <v>20</v>
      </c>
      <c r="P304" s="61">
        <v>1</v>
      </c>
      <c r="Q304" s="95" t="s">
        <v>139</v>
      </c>
      <c r="R304" s="61">
        <v>6</v>
      </c>
      <c r="S304" s="61">
        <v>6</v>
      </c>
      <c r="T304" s="61">
        <v>1</v>
      </c>
      <c r="U304" s="95" t="s">
        <v>139</v>
      </c>
      <c r="V304" s="62">
        <v>0</v>
      </c>
      <c r="W304" s="69">
        <v>99</v>
      </c>
      <c r="X304" s="62">
        <v>1</v>
      </c>
      <c r="Y304" s="69" t="s">
        <v>4697</v>
      </c>
      <c r="Z304" s="95" t="s">
        <v>140</v>
      </c>
      <c r="AA304" s="57">
        <v>44440</v>
      </c>
      <c r="AB304" s="106"/>
      <c r="AC304" s="98"/>
      <c r="AD304" s="89"/>
      <c r="AE304" s="94"/>
      <c r="AF304" s="94" t="s">
        <v>20255</v>
      </c>
      <c r="AG304" s="62"/>
      <c r="AH304" s="94"/>
      <c r="AI304" s="65"/>
      <c r="AJ304" s="61"/>
      <c r="AK304" s="95" t="s">
        <v>41349</v>
      </c>
      <c r="AL304" s="62"/>
      <c r="AM304" s="66">
        <v>51</v>
      </c>
      <c r="AN304" s="95" t="s">
        <v>143</v>
      </c>
      <c r="AO304" s="66">
        <v>61</v>
      </c>
      <c r="AP304" s="95" t="s">
        <v>143</v>
      </c>
      <c r="AQ304" s="66">
        <v>82</v>
      </c>
      <c r="AR304" s="95" t="s">
        <v>143</v>
      </c>
      <c r="AS304" s="66">
        <v>64</v>
      </c>
      <c r="AT304" s="95" t="s">
        <v>144</v>
      </c>
      <c r="AU304" s="66"/>
      <c r="AV304" s="95"/>
      <c r="AW304" s="67"/>
      <c r="AX304" s="98"/>
      <c r="AY304" s="67">
        <v>255.1</v>
      </c>
      <c r="AZ304" s="95" t="s">
        <v>145</v>
      </c>
      <c r="BA304" s="59" t="s">
        <v>549</v>
      </c>
      <c r="BB304" s="59" t="s">
        <v>146</v>
      </c>
      <c r="BC304" s="59" t="s">
        <v>1032</v>
      </c>
      <c r="BD304" s="59" t="s">
        <v>1033</v>
      </c>
      <c r="BE304" s="68" t="s">
        <v>1034</v>
      </c>
      <c r="BF304" s="87" t="s">
        <v>22791</v>
      </c>
      <c r="BG304" s="59" t="s">
        <v>1213</v>
      </c>
      <c r="BH304" s="59" t="s">
        <v>1214</v>
      </c>
      <c r="BI304" s="59" t="s">
        <v>30550</v>
      </c>
      <c r="BJ304" s="59" t="s">
        <v>30551</v>
      </c>
      <c r="BK304" s="59" t="s">
        <v>151</v>
      </c>
      <c r="BL304" s="68" t="s">
        <v>152</v>
      </c>
      <c r="BM304" s="59"/>
      <c r="BN304" s="59"/>
      <c r="BO304" s="68"/>
      <c r="BP304" s="59"/>
      <c r="BQ304" s="69"/>
      <c r="BR304" s="95" t="s">
        <v>12597</v>
      </c>
    </row>
    <row r="305" spans="1:70" s="70" customFormat="1" ht="11.25" customHeight="1">
      <c r="A305" s="94" t="s">
        <v>128</v>
      </c>
      <c r="B305" s="94" t="s">
        <v>133</v>
      </c>
      <c r="C305" s="94" t="s">
        <v>1212</v>
      </c>
      <c r="D305" s="94" t="s">
        <v>29206</v>
      </c>
      <c r="E305" s="94" t="s">
        <v>29206</v>
      </c>
      <c r="F305" s="59" t="s">
        <v>29206</v>
      </c>
      <c r="G305" s="95" t="s">
        <v>29637</v>
      </c>
      <c r="H305" s="94" t="s">
        <v>30172</v>
      </c>
      <c r="I305" s="94" t="s">
        <v>20569</v>
      </c>
      <c r="J305" s="89" t="s">
        <v>30701</v>
      </c>
      <c r="K305" s="75">
        <v>44958</v>
      </c>
      <c r="L305" s="76">
        <v>15.52</v>
      </c>
      <c r="M305" s="107"/>
      <c r="N305" s="95" t="s">
        <v>138</v>
      </c>
      <c r="O305" s="60">
        <v>20</v>
      </c>
      <c r="P305" s="61">
        <v>1</v>
      </c>
      <c r="Q305" s="95" t="s">
        <v>139</v>
      </c>
      <c r="R305" s="61">
        <v>6</v>
      </c>
      <c r="S305" s="61">
        <v>6</v>
      </c>
      <c r="T305" s="61">
        <v>1</v>
      </c>
      <c r="U305" s="95" t="s">
        <v>139</v>
      </c>
      <c r="V305" s="62">
        <v>0</v>
      </c>
      <c r="W305" s="69">
        <v>99</v>
      </c>
      <c r="X305" s="62">
        <v>1</v>
      </c>
      <c r="Y305" s="69" t="s">
        <v>4697</v>
      </c>
      <c r="Z305" s="95" t="s">
        <v>140</v>
      </c>
      <c r="AA305" s="57">
        <v>44440</v>
      </c>
      <c r="AB305" s="106"/>
      <c r="AC305" s="98"/>
      <c r="AD305" s="89"/>
      <c r="AE305" s="94"/>
      <c r="AF305" s="94" t="s">
        <v>20252</v>
      </c>
      <c r="AG305" s="62"/>
      <c r="AH305" s="94"/>
      <c r="AI305" s="65"/>
      <c r="AJ305" s="61"/>
      <c r="AK305" s="95" t="s">
        <v>41349</v>
      </c>
      <c r="AL305" s="62"/>
      <c r="AM305" s="66">
        <v>51</v>
      </c>
      <c r="AN305" s="95" t="s">
        <v>143</v>
      </c>
      <c r="AO305" s="66">
        <v>61</v>
      </c>
      <c r="AP305" s="95" t="s">
        <v>143</v>
      </c>
      <c r="AQ305" s="66">
        <v>82</v>
      </c>
      <c r="AR305" s="95" t="s">
        <v>143</v>
      </c>
      <c r="AS305" s="66">
        <v>64</v>
      </c>
      <c r="AT305" s="95" t="s">
        <v>144</v>
      </c>
      <c r="AU305" s="66"/>
      <c r="AV305" s="95"/>
      <c r="AW305" s="67"/>
      <c r="AX305" s="98"/>
      <c r="AY305" s="67">
        <v>255.1</v>
      </c>
      <c r="AZ305" s="95" t="s">
        <v>145</v>
      </c>
      <c r="BA305" s="59" t="s">
        <v>549</v>
      </c>
      <c r="BB305" s="59" t="s">
        <v>146</v>
      </c>
      <c r="BC305" s="59" t="s">
        <v>1032</v>
      </c>
      <c r="BD305" s="59" t="s">
        <v>1033</v>
      </c>
      <c r="BE305" s="68" t="s">
        <v>1034</v>
      </c>
      <c r="BF305" s="87" t="s">
        <v>22791</v>
      </c>
      <c r="BG305" s="59" t="s">
        <v>1213</v>
      </c>
      <c r="BH305" s="59" t="s">
        <v>1214</v>
      </c>
      <c r="BI305" s="59" t="s">
        <v>30550</v>
      </c>
      <c r="BJ305" s="59" t="s">
        <v>30551</v>
      </c>
      <c r="BK305" s="59" t="s">
        <v>151</v>
      </c>
      <c r="BL305" s="68" t="s">
        <v>152</v>
      </c>
      <c r="BM305" s="59"/>
      <c r="BN305" s="59"/>
      <c r="BO305" s="68"/>
      <c r="BP305" s="59"/>
      <c r="BQ305" s="69"/>
      <c r="BR305" s="95" t="s">
        <v>12597</v>
      </c>
    </row>
    <row r="306" spans="1:70" s="70" customFormat="1" ht="11.25" customHeight="1">
      <c r="A306" s="94" t="s">
        <v>128</v>
      </c>
      <c r="B306" s="94" t="s">
        <v>133</v>
      </c>
      <c r="C306" s="94" t="s">
        <v>1212</v>
      </c>
      <c r="D306" s="94" t="s">
        <v>29207</v>
      </c>
      <c r="E306" s="94" t="s">
        <v>29207</v>
      </c>
      <c r="F306" s="59" t="s">
        <v>29207</v>
      </c>
      <c r="G306" s="95" t="s">
        <v>29638</v>
      </c>
      <c r="H306" s="94" t="s">
        <v>30173</v>
      </c>
      <c r="I306" s="94" t="s">
        <v>20570</v>
      </c>
      <c r="J306" s="89" t="s">
        <v>30702</v>
      </c>
      <c r="K306" s="75">
        <v>44958</v>
      </c>
      <c r="L306" s="76">
        <v>15.52</v>
      </c>
      <c r="M306" s="107"/>
      <c r="N306" s="95" t="s">
        <v>138</v>
      </c>
      <c r="O306" s="60">
        <v>20</v>
      </c>
      <c r="P306" s="61">
        <v>1</v>
      </c>
      <c r="Q306" s="95" t="s">
        <v>139</v>
      </c>
      <c r="R306" s="61">
        <v>6</v>
      </c>
      <c r="S306" s="61">
        <v>6</v>
      </c>
      <c r="T306" s="61">
        <v>1</v>
      </c>
      <c r="U306" s="95" t="s">
        <v>139</v>
      </c>
      <c r="V306" s="62">
        <v>0</v>
      </c>
      <c r="W306" s="69">
        <v>99</v>
      </c>
      <c r="X306" s="62">
        <v>1</v>
      </c>
      <c r="Y306" s="69" t="s">
        <v>4697</v>
      </c>
      <c r="Z306" s="95" t="s">
        <v>140</v>
      </c>
      <c r="AA306" s="57">
        <v>44440</v>
      </c>
      <c r="AB306" s="106"/>
      <c r="AC306" s="98"/>
      <c r="AD306" s="89"/>
      <c r="AE306" s="94"/>
      <c r="AF306" s="94" t="s">
        <v>20253</v>
      </c>
      <c r="AG306" s="62"/>
      <c r="AH306" s="94"/>
      <c r="AI306" s="65"/>
      <c r="AJ306" s="61"/>
      <c r="AK306" s="95" t="s">
        <v>41349</v>
      </c>
      <c r="AL306" s="62"/>
      <c r="AM306" s="66">
        <v>51</v>
      </c>
      <c r="AN306" s="95" t="s">
        <v>143</v>
      </c>
      <c r="AO306" s="66">
        <v>61</v>
      </c>
      <c r="AP306" s="95" t="s">
        <v>143</v>
      </c>
      <c r="AQ306" s="66">
        <v>82</v>
      </c>
      <c r="AR306" s="95" t="s">
        <v>143</v>
      </c>
      <c r="AS306" s="66">
        <v>64</v>
      </c>
      <c r="AT306" s="95" t="s">
        <v>144</v>
      </c>
      <c r="AU306" s="66"/>
      <c r="AV306" s="95"/>
      <c r="AW306" s="67"/>
      <c r="AX306" s="98"/>
      <c r="AY306" s="67">
        <v>255.1</v>
      </c>
      <c r="AZ306" s="95" t="s">
        <v>145</v>
      </c>
      <c r="BA306" s="59" t="s">
        <v>549</v>
      </c>
      <c r="BB306" s="59" t="s">
        <v>146</v>
      </c>
      <c r="BC306" s="59" t="s">
        <v>1032</v>
      </c>
      <c r="BD306" s="59" t="s">
        <v>1033</v>
      </c>
      <c r="BE306" s="68" t="s">
        <v>1034</v>
      </c>
      <c r="BF306" s="87" t="s">
        <v>22791</v>
      </c>
      <c r="BG306" s="59" t="s">
        <v>1213</v>
      </c>
      <c r="BH306" s="59" t="s">
        <v>1214</v>
      </c>
      <c r="BI306" s="59" t="s">
        <v>30550</v>
      </c>
      <c r="BJ306" s="59" t="s">
        <v>30551</v>
      </c>
      <c r="BK306" s="59" t="s">
        <v>151</v>
      </c>
      <c r="BL306" s="68" t="s">
        <v>152</v>
      </c>
      <c r="BM306" s="59"/>
      <c r="BN306" s="59"/>
      <c r="BO306" s="68"/>
      <c r="BP306" s="59"/>
      <c r="BQ306" s="69"/>
      <c r="BR306" s="95" t="s">
        <v>12597</v>
      </c>
    </row>
    <row r="307" spans="1:70" s="70" customFormat="1" ht="11.25" customHeight="1">
      <c r="A307" s="94" t="s">
        <v>128</v>
      </c>
      <c r="B307" s="94" t="s">
        <v>133</v>
      </c>
      <c r="C307" s="94" t="s">
        <v>1212</v>
      </c>
      <c r="D307" s="94" t="s">
        <v>29208</v>
      </c>
      <c r="E307" s="94" t="s">
        <v>29208</v>
      </c>
      <c r="F307" s="59" t="s">
        <v>29208</v>
      </c>
      <c r="G307" s="95" t="s">
        <v>29639</v>
      </c>
      <c r="H307" s="94" t="s">
        <v>30174</v>
      </c>
      <c r="I307" s="94" t="s">
        <v>30175</v>
      </c>
      <c r="J307" s="89" t="s">
        <v>30703</v>
      </c>
      <c r="K307" s="75">
        <v>44958</v>
      </c>
      <c r="L307" s="76">
        <v>15.52</v>
      </c>
      <c r="M307" s="107"/>
      <c r="N307" s="95" t="s">
        <v>138</v>
      </c>
      <c r="O307" s="60">
        <v>20</v>
      </c>
      <c r="P307" s="61">
        <v>1</v>
      </c>
      <c r="Q307" s="95" t="s">
        <v>139</v>
      </c>
      <c r="R307" s="61">
        <v>6</v>
      </c>
      <c r="S307" s="61">
        <v>6</v>
      </c>
      <c r="T307" s="61">
        <v>1</v>
      </c>
      <c r="U307" s="95" t="s">
        <v>139</v>
      </c>
      <c r="V307" s="62">
        <v>0</v>
      </c>
      <c r="W307" s="69">
        <v>99</v>
      </c>
      <c r="X307" s="62">
        <v>1</v>
      </c>
      <c r="Y307" s="69" t="s">
        <v>4697</v>
      </c>
      <c r="Z307" s="95" t="s">
        <v>140</v>
      </c>
      <c r="AA307" s="57">
        <v>44440</v>
      </c>
      <c r="AB307" s="106"/>
      <c r="AC307" s="98"/>
      <c r="AD307" s="89"/>
      <c r="AE307" s="94"/>
      <c r="AF307" s="94" t="s">
        <v>30498</v>
      </c>
      <c r="AG307" s="62"/>
      <c r="AH307" s="94"/>
      <c r="AI307" s="65"/>
      <c r="AJ307" s="61"/>
      <c r="AK307" s="95" t="s">
        <v>41349</v>
      </c>
      <c r="AL307" s="62"/>
      <c r="AM307" s="66">
        <v>51</v>
      </c>
      <c r="AN307" s="95" t="s">
        <v>143</v>
      </c>
      <c r="AO307" s="66">
        <v>61</v>
      </c>
      <c r="AP307" s="95" t="s">
        <v>143</v>
      </c>
      <c r="AQ307" s="66">
        <v>82</v>
      </c>
      <c r="AR307" s="95" t="s">
        <v>143</v>
      </c>
      <c r="AS307" s="66">
        <v>64</v>
      </c>
      <c r="AT307" s="95" t="s">
        <v>144</v>
      </c>
      <c r="AU307" s="66"/>
      <c r="AV307" s="95"/>
      <c r="AW307" s="67"/>
      <c r="AX307" s="98"/>
      <c r="AY307" s="67">
        <v>255.1</v>
      </c>
      <c r="AZ307" s="95" t="s">
        <v>145</v>
      </c>
      <c r="BA307" s="59" t="s">
        <v>549</v>
      </c>
      <c r="BB307" s="59" t="s">
        <v>146</v>
      </c>
      <c r="BC307" s="59" t="s">
        <v>1032</v>
      </c>
      <c r="BD307" s="59" t="s">
        <v>1033</v>
      </c>
      <c r="BE307" s="68" t="s">
        <v>1034</v>
      </c>
      <c r="BF307" s="87" t="s">
        <v>22791</v>
      </c>
      <c r="BG307" s="59" t="s">
        <v>1213</v>
      </c>
      <c r="BH307" s="59" t="s">
        <v>1214</v>
      </c>
      <c r="BI307" s="59" t="s">
        <v>30550</v>
      </c>
      <c r="BJ307" s="59" t="s">
        <v>30551</v>
      </c>
      <c r="BK307" s="59" t="s">
        <v>151</v>
      </c>
      <c r="BL307" s="68" t="s">
        <v>152</v>
      </c>
      <c r="BM307" s="59"/>
      <c r="BN307" s="59"/>
      <c r="BO307" s="68"/>
      <c r="BP307" s="59"/>
      <c r="BQ307" s="69"/>
      <c r="BR307" s="95" t="s">
        <v>12597</v>
      </c>
    </row>
    <row r="308" spans="1:70" s="70" customFormat="1" ht="11.25" customHeight="1">
      <c r="A308" s="94" t="s">
        <v>128</v>
      </c>
      <c r="B308" s="94" t="s">
        <v>133</v>
      </c>
      <c r="C308" s="94" t="s">
        <v>1212</v>
      </c>
      <c r="D308" s="94" t="s">
        <v>29209</v>
      </c>
      <c r="E308" s="94" t="s">
        <v>29209</v>
      </c>
      <c r="F308" s="59" t="s">
        <v>29209</v>
      </c>
      <c r="G308" s="95" t="s">
        <v>29640</v>
      </c>
      <c r="H308" s="94" t="s">
        <v>30176</v>
      </c>
      <c r="I308" s="94" t="s">
        <v>47317</v>
      </c>
      <c r="J308" s="89" t="s">
        <v>30704</v>
      </c>
      <c r="K308" s="75">
        <v>44958</v>
      </c>
      <c r="L308" s="76">
        <v>7.27</v>
      </c>
      <c r="M308" s="107"/>
      <c r="N308" s="95" t="s">
        <v>138</v>
      </c>
      <c r="O308" s="60">
        <v>20</v>
      </c>
      <c r="P308" s="61">
        <v>1</v>
      </c>
      <c r="Q308" s="95" t="s">
        <v>139</v>
      </c>
      <c r="R308" s="61">
        <v>6</v>
      </c>
      <c r="S308" s="61">
        <v>6</v>
      </c>
      <c r="T308" s="61">
        <v>1</v>
      </c>
      <c r="U308" s="95" t="s">
        <v>139</v>
      </c>
      <c r="V308" s="62">
        <v>0</v>
      </c>
      <c r="W308" s="69">
        <v>99</v>
      </c>
      <c r="X308" s="62">
        <v>1</v>
      </c>
      <c r="Y308" s="69" t="s">
        <v>41093</v>
      </c>
      <c r="Z308" s="95" t="s">
        <v>140</v>
      </c>
      <c r="AA308" s="57">
        <v>44440</v>
      </c>
      <c r="AB308" s="106"/>
      <c r="AC308" s="98"/>
      <c r="AD308" s="89"/>
      <c r="AE308" s="94"/>
      <c r="AF308" s="94" t="s">
        <v>1227</v>
      </c>
      <c r="AG308" s="62"/>
      <c r="AH308" s="94"/>
      <c r="AI308" s="65"/>
      <c r="AJ308" s="61"/>
      <c r="AK308" s="95" t="s">
        <v>41349</v>
      </c>
      <c r="AL308" s="62"/>
      <c r="AM308" s="66">
        <v>51</v>
      </c>
      <c r="AN308" s="95" t="s">
        <v>143</v>
      </c>
      <c r="AO308" s="66">
        <v>61</v>
      </c>
      <c r="AP308" s="95" t="s">
        <v>143</v>
      </c>
      <c r="AQ308" s="66">
        <v>82</v>
      </c>
      <c r="AR308" s="95" t="s">
        <v>143</v>
      </c>
      <c r="AS308" s="66">
        <v>38</v>
      </c>
      <c r="AT308" s="95" t="s">
        <v>144</v>
      </c>
      <c r="AU308" s="66"/>
      <c r="AV308" s="95"/>
      <c r="AW308" s="67"/>
      <c r="AX308" s="98"/>
      <c r="AY308" s="67">
        <v>255.1</v>
      </c>
      <c r="AZ308" s="95" t="s">
        <v>145</v>
      </c>
      <c r="BA308" s="59" t="s">
        <v>549</v>
      </c>
      <c r="BB308" s="59" t="s">
        <v>146</v>
      </c>
      <c r="BC308" s="59" t="s">
        <v>1032</v>
      </c>
      <c r="BD308" s="59" t="s">
        <v>1033</v>
      </c>
      <c r="BE308" s="68" t="s">
        <v>1034</v>
      </c>
      <c r="BF308" s="87" t="s">
        <v>22791</v>
      </c>
      <c r="BG308" s="59" t="s">
        <v>1213</v>
      </c>
      <c r="BH308" s="59" t="s">
        <v>1214</v>
      </c>
      <c r="BI308" s="59" t="s">
        <v>30552</v>
      </c>
      <c r="BJ308" s="59" t="s">
        <v>30553</v>
      </c>
      <c r="BK308" s="59" t="s">
        <v>151</v>
      </c>
      <c r="BL308" s="68" t="s">
        <v>152</v>
      </c>
      <c r="BM308" s="59"/>
      <c r="BN308" s="59"/>
      <c r="BO308" s="68"/>
      <c r="BP308" s="59"/>
      <c r="BQ308" s="69"/>
      <c r="BR308" s="95" t="s">
        <v>12597</v>
      </c>
    </row>
    <row r="309" spans="1:70" s="70" customFormat="1" ht="11.25" customHeight="1">
      <c r="A309" s="94" t="s">
        <v>128</v>
      </c>
      <c r="B309" s="94" t="s">
        <v>133</v>
      </c>
      <c r="C309" s="94" t="s">
        <v>1212</v>
      </c>
      <c r="D309" s="94" t="s">
        <v>29210</v>
      </c>
      <c r="E309" s="94" t="s">
        <v>29210</v>
      </c>
      <c r="F309" s="59" t="s">
        <v>29210</v>
      </c>
      <c r="G309" s="95" t="s">
        <v>29641</v>
      </c>
      <c r="H309" s="94" t="s">
        <v>30178</v>
      </c>
      <c r="I309" s="94" t="s">
        <v>47318</v>
      </c>
      <c r="J309" s="89" t="s">
        <v>30911</v>
      </c>
      <c r="K309" s="75">
        <v>44958</v>
      </c>
      <c r="L309" s="76">
        <v>19.66</v>
      </c>
      <c r="M309" s="107"/>
      <c r="N309" s="95" t="s">
        <v>138</v>
      </c>
      <c r="O309" s="60">
        <v>20</v>
      </c>
      <c r="P309" s="61">
        <v>1</v>
      </c>
      <c r="Q309" s="95" t="s">
        <v>139</v>
      </c>
      <c r="R309" s="61">
        <v>6</v>
      </c>
      <c r="S309" s="61">
        <v>6</v>
      </c>
      <c r="T309" s="61">
        <v>1</v>
      </c>
      <c r="U309" s="95" t="s">
        <v>139</v>
      </c>
      <c r="V309" s="62">
        <v>0</v>
      </c>
      <c r="W309" s="69">
        <v>99</v>
      </c>
      <c r="X309" s="62">
        <v>1</v>
      </c>
      <c r="Y309" s="69" t="s">
        <v>41093</v>
      </c>
      <c r="Z309" s="95" t="s">
        <v>140</v>
      </c>
      <c r="AA309" s="57">
        <v>44440</v>
      </c>
      <c r="AB309" s="106"/>
      <c r="AC309" s="98"/>
      <c r="AD309" s="89"/>
      <c r="AE309" s="94"/>
      <c r="AF309" s="94" t="s">
        <v>30499</v>
      </c>
      <c r="AG309" s="62"/>
      <c r="AH309" s="94"/>
      <c r="AI309" s="65"/>
      <c r="AJ309" s="61"/>
      <c r="AK309" s="95" t="s">
        <v>41349</v>
      </c>
      <c r="AL309" s="62"/>
      <c r="AM309" s="66">
        <v>51</v>
      </c>
      <c r="AN309" s="95" t="s">
        <v>143</v>
      </c>
      <c r="AO309" s="66">
        <v>121</v>
      </c>
      <c r="AP309" s="95" t="s">
        <v>143</v>
      </c>
      <c r="AQ309" s="66">
        <v>82</v>
      </c>
      <c r="AR309" s="95" t="s">
        <v>143</v>
      </c>
      <c r="AS309" s="66">
        <v>132</v>
      </c>
      <c r="AT309" s="95" t="s">
        <v>144</v>
      </c>
      <c r="AU309" s="66"/>
      <c r="AV309" s="95"/>
      <c r="AW309" s="67"/>
      <c r="AX309" s="98"/>
      <c r="AY309" s="67">
        <v>506.02</v>
      </c>
      <c r="AZ309" s="95" t="s">
        <v>145</v>
      </c>
      <c r="BA309" s="59" t="s">
        <v>549</v>
      </c>
      <c r="BB309" s="59" t="s">
        <v>146</v>
      </c>
      <c r="BC309" s="59" t="s">
        <v>1032</v>
      </c>
      <c r="BD309" s="59" t="s">
        <v>1033</v>
      </c>
      <c r="BE309" s="68" t="s">
        <v>1034</v>
      </c>
      <c r="BF309" s="87" t="s">
        <v>22791</v>
      </c>
      <c r="BG309" s="59" t="s">
        <v>1213</v>
      </c>
      <c r="BH309" s="59" t="s">
        <v>1214</v>
      </c>
      <c r="BI309" s="59" t="s">
        <v>30552</v>
      </c>
      <c r="BJ309" s="59" t="s">
        <v>30553</v>
      </c>
      <c r="BK309" s="59" t="s">
        <v>151</v>
      </c>
      <c r="BL309" s="68" t="s">
        <v>152</v>
      </c>
      <c r="BM309" s="59"/>
      <c r="BN309" s="59"/>
      <c r="BO309" s="68"/>
      <c r="BP309" s="59"/>
      <c r="BQ309" s="69"/>
      <c r="BR309" s="95" t="s">
        <v>12597</v>
      </c>
    </row>
    <row r="310" spans="1:70" s="70" customFormat="1" ht="11.25" customHeight="1">
      <c r="A310" s="94" t="s">
        <v>128</v>
      </c>
      <c r="B310" s="94" t="s">
        <v>133</v>
      </c>
      <c r="C310" s="94" t="s">
        <v>1212</v>
      </c>
      <c r="D310" s="94" t="s">
        <v>29211</v>
      </c>
      <c r="E310" s="94" t="s">
        <v>29211</v>
      </c>
      <c r="F310" s="59" t="s">
        <v>29211</v>
      </c>
      <c r="G310" s="95" t="s">
        <v>29642</v>
      </c>
      <c r="H310" s="94" t="s">
        <v>30179</v>
      </c>
      <c r="I310" s="94" t="s">
        <v>47319</v>
      </c>
      <c r="J310" s="89" t="s">
        <v>30705</v>
      </c>
      <c r="K310" s="75">
        <v>44958</v>
      </c>
      <c r="L310" s="76">
        <v>7.27</v>
      </c>
      <c r="M310" s="107"/>
      <c r="N310" s="95" t="s">
        <v>138</v>
      </c>
      <c r="O310" s="60">
        <v>20</v>
      </c>
      <c r="P310" s="61">
        <v>1</v>
      </c>
      <c r="Q310" s="95" t="s">
        <v>139</v>
      </c>
      <c r="R310" s="61">
        <v>6</v>
      </c>
      <c r="S310" s="61">
        <v>6</v>
      </c>
      <c r="T310" s="61">
        <v>1</v>
      </c>
      <c r="U310" s="95" t="s">
        <v>139</v>
      </c>
      <c r="V310" s="62">
        <v>0</v>
      </c>
      <c r="W310" s="69">
        <v>99</v>
      </c>
      <c r="X310" s="62">
        <v>1</v>
      </c>
      <c r="Y310" s="69" t="s">
        <v>41093</v>
      </c>
      <c r="Z310" s="95" t="s">
        <v>140</v>
      </c>
      <c r="AA310" s="57">
        <v>44440</v>
      </c>
      <c r="AB310" s="106"/>
      <c r="AC310" s="98"/>
      <c r="AD310" s="89"/>
      <c r="AE310" s="94"/>
      <c r="AF310" s="94" t="s">
        <v>1231</v>
      </c>
      <c r="AG310" s="62"/>
      <c r="AH310" s="94"/>
      <c r="AI310" s="65"/>
      <c r="AJ310" s="61"/>
      <c r="AK310" s="95" t="s">
        <v>41349</v>
      </c>
      <c r="AL310" s="62"/>
      <c r="AM310" s="66">
        <v>51</v>
      </c>
      <c r="AN310" s="95" t="s">
        <v>143</v>
      </c>
      <c r="AO310" s="66">
        <v>61</v>
      </c>
      <c r="AP310" s="95" t="s">
        <v>143</v>
      </c>
      <c r="AQ310" s="66">
        <v>82</v>
      </c>
      <c r="AR310" s="95" t="s">
        <v>143</v>
      </c>
      <c r="AS310" s="66">
        <v>38</v>
      </c>
      <c r="AT310" s="95" t="s">
        <v>144</v>
      </c>
      <c r="AU310" s="66"/>
      <c r="AV310" s="95"/>
      <c r="AW310" s="67"/>
      <c r="AX310" s="98"/>
      <c r="AY310" s="67">
        <v>255.1</v>
      </c>
      <c r="AZ310" s="95" t="s">
        <v>145</v>
      </c>
      <c r="BA310" s="59" t="s">
        <v>549</v>
      </c>
      <c r="BB310" s="59" t="s">
        <v>146</v>
      </c>
      <c r="BC310" s="59" t="s">
        <v>1032</v>
      </c>
      <c r="BD310" s="59" t="s">
        <v>1033</v>
      </c>
      <c r="BE310" s="68" t="s">
        <v>1034</v>
      </c>
      <c r="BF310" s="87" t="s">
        <v>22791</v>
      </c>
      <c r="BG310" s="59" t="s">
        <v>1213</v>
      </c>
      <c r="BH310" s="59" t="s">
        <v>1214</v>
      </c>
      <c r="BI310" s="59" t="s">
        <v>30552</v>
      </c>
      <c r="BJ310" s="59" t="s">
        <v>30553</v>
      </c>
      <c r="BK310" s="59" t="s">
        <v>151</v>
      </c>
      <c r="BL310" s="68" t="s">
        <v>152</v>
      </c>
      <c r="BM310" s="59"/>
      <c r="BN310" s="59"/>
      <c r="BO310" s="68"/>
      <c r="BP310" s="59"/>
      <c r="BQ310" s="69"/>
      <c r="BR310" s="95" t="s">
        <v>12597</v>
      </c>
    </row>
    <row r="311" spans="1:70" s="70" customFormat="1" ht="11.25" customHeight="1">
      <c r="A311" s="94" t="s">
        <v>128</v>
      </c>
      <c r="B311" s="94" t="s">
        <v>133</v>
      </c>
      <c r="C311" s="94" t="s">
        <v>1212</v>
      </c>
      <c r="D311" s="94" t="s">
        <v>29212</v>
      </c>
      <c r="E311" s="94" t="s">
        <v>29212</v>
      </c>
      <c r="F311" s="59" t="s">
        <v>29212</v>
      </c>
      <c r="G311" s="95" t="s">
        <v>29643</v>
      </c>
      <c r="H311" s="94" t="s">
        <v>30181</v>
      </c>
      <c r="I311" s="94" t="s">
        <v>47320</v>
      </c>
      <c r="J311" s="89" t="s">
        <v>30706</v>
      </c>
      <c r="K311" s="75">
        <v>44958</v>
      </c>
      <c r="L311" s="76">
        <v>7.27</v>
      </c>
      <c r="M311" s="107"/>
      <c r="N311" s="95" t="s">
        <v>138</v>
      </c>
      <c r="O311" s="60">
        <v>20</v>
      </c>
      <c r="P311" s="61">
        <v>1</v>
      </c>
      <c r="Q311" s="95" t="s">
        <v>139</v>
      </c>
      <c r="R311" s="61">
        <v>6</v>
      </c>
      <c r="S311" s="61">
        <v>6</v>
      </c>
      <c r="T311" s="61">
        <v>1</v>
      </c>
      <c r="U311" s="95" t="s">
        <v>139</v>
      </c>
      <c r="V311" s="62">
        <v>0</v>
      </c>
      <c r="W311" s="69">
        <v>99</v>
      </c>
      <c r="X311" s="62">
        <v>1</v>
      </c>
      <c r="Y311" s="69" t="s">
        <v>41093</v>
      </c>
      <c r="Z311" s="95" t="s">
        <v>140</v>
      </c>
      <c r="AA311" s="57">
        <v>44440</v>
      </c>
      <c r="AB311" s="106"/>
      <c r="AC311" s="98"/>
      <c r="AD311" s="89"/>
      <c r="AE311" s="94"/>
      <c r="AF311" s="94" t="s">
        <v>30500</v>
      </c>
      <c r="AG311" s="62"/>
      <c r="AH311" s="94"/>
      <c r="AI311" s="65"/>
      <c r="AJ311" s="61"/>
      <c r="AK311" s="95" t="s">
        <v>41349</v>
      </c>
      <c r="AL311" s="62"/>
      <c r="AM311" s="66">
        <v>51</v>
      </c>
      <c r="AN311" s="95" t="s">
        <v>143</v>
      </c>
      <c r="AO311" s="66">
        <v>61</v>
      </c>
      <c r="AP311" s="95" t="s">
        <v>143</v>
      </c>
      <c r="AQ311" s="66">
        <v>82</v>
      </c>
      <c r="AR311" s="95" t="s">
        <v>143</v>
      </c>
      <c r="AS311" s="66">
        <v>38</v>
      </c>
      <c r="AT311" s="95" t="s">
        <v>144</v>
      </c>
      <c r="AU311" s="66"/>
      <c r="AV311" s="95"/>
      <c r="AW311" s="67"/>
      <c r="AX311" s="98"/>
      <c r="AY311" s="67">
        <v>255.1</v>
      </c>
      <c r="AZ311" s="95" t="s">
        <v>145</v>
      </c>
      <c r="BA311" s="59" t="s">
        <v>549</v>
      </c>
      <c r="BB311" s="59" t="s">
        <v>146</v>
      </c>
      <c r="BC311" s="59" t="s">
        <v>1032</v>
      </c>
      <c r="BD311" s="59" t="s">
        <v>1033</v>
      </c>
      <c r="BE311" s="68" t="s">
        <v>1034</v>
      </c>
      <c r="BF311" s="87" t="s">
        <v>22791</v>
      </c>
      <c r="BG311" s="59" t="s">
        <v>1213</v>
      </c>
      <c r="BH311" s="59" t="s">
        <v>1214</v>
      </c>
      <c r="BI311" s="59" t="s">
        <v>30552</v>
      </c>
      <c r="BJ311" s="59" t="s">
        <v>30553</v>
      </c>
      <c r="BK311" s="59" t="s">
        <v>151</v>
      </c>
      <c r="BL311" s="68" t="s">
        <v>152</v>
      </c>
      <c r="BM311" s="59"/>
      <c r="BN311" s="59"/>
      <c r="BO311" s="68"/>
      <c r="BP311" s="59"/>
      <c r="BQ311" s="69"/>
      <c r="BR311" s="95" t="s">
        <v>12597</v>
      </c>
    </row>
    <row r="312" spans="1:70" s="70" customFormat="1" ht="11.25" customHeight="1">
      <c r="A312" s="94" t="s">
        <v>128</v>
      </c>
      <c r="B312" s="94" t="s">
        <v>133</v>
      </c>
      <c r="C312" s="94" t="s">
        <v>1212</v>
      </c>
      <c r="D312" s="94" t="s">
        <v>29213</v>
      </c>
      <c r="E312" s="94" t="s">
        <v>29213</v>
      </c>
      <c r="F312" s="59" t="s">
        <v>29213</v>
      </c>
      <c r="G312" s="95" t="s">
        <v>29644</v>
      </c>
      <c r="H312" s="94" t="s">
        <v>30182</v>
      </c>
      <c r="I312" s="94" t="s">
        <v>47321</v>
      </c>
      <c r="J312" s="89" t="s">
        <v>30707</v>
      </c>
      <c r="K312" s="75">
        <v>44958</v>
      </c>
      <c r="L312" s="76">
        <v>8.2799999999999994</v>
      </c>
      <c r="M312" s="107"/>
      <c r="N312" s="95" t="s">
        <v>138</v>
      </c>
      <c r="O312" s="60">
        <v>20</v>
      </c>
      <c r="P312" s="61">
        <v>1</v>
      </c>
      <c r="Q312" s="95" t="s">
        <v>139</v>
      </c>
      <c r="R312" s="61">
        <v>6</v>
      </c>
      <c r="S312" s="61">
        <v>6</v>
      </c>
      <c r="T312" s="61">
        <v>1</v>
      </c>
      <c r="U312" s="95" t="s">
        <v>139</v>
      </c>
      <c r="V312" s="62">
        <v>0</v>
      </c>
      <c r="W312" s="69">
        <v>99</v>
      </c>
      <c r="X312" s="62">
        <v>1</v>
      </c>
      <c r="Y312" s="69" t="s">
        <v>41093</v>
      </c>
      <c r="Z312" s="95" t="s">
        <v>140</v>
      </c>
      <c r="AA312" s="57">
        <v>44440</v>
      </c>
      <c r="AB312" s="106"/>
      <c r="AC312" s="98"/>
      <c r="AD312" s="89"/>
      <c r="AE312" s="94"/>
      <c r="AF312" s="94" t="s">
        <v>30501</v>
      </c>
      <c r="AG312" s="62"/>
      <c r="AH312" s="94"/>
      <c r="AI312" s="65"/>
      <c r="AJ312" s="61"/>
      <c r="AK312" s="95" t="s">
        <v>41349</v>
      </c>
      <c r="AL312" s="62"/>
      <c r="AM312" s="66">
        <v>51</v>
      </c>
      <c r="AN312" s="95" t="s">
        <v>143</v>
      </c>
      <c r="AO312" s="66">
        <v>61</v>
      </c>
      <c r="AP312" s="95" t="s">
        <v>143</v>
      </c>
      <c r="AQ312" s="66">
        <v>82</v>
      </c>
      <c r="AR312" s="95" t="s">
        <v>143</v>
      </c>
      <c r="AS312" s="66">
        <v>38</v>
      </c>
      <c r="AT312" s="95" t="s">
        <v>144</v>
      </c>
      <c r="AU312" s="66"/>
      <c r="AV312" s="95"/>
      <c r="AW312" s="67"/>
      <c r="AX312" s="98"/>
      <c r="AY312" s="67">
        <v>255.1</v>
      </c>
      <c r="AZ312" s="95" t="s">
        <v>145</v>
      </c>
      <c r="BA312" s="59" t="s">
        <v>549</v>
      </c>
      <c r="BB312" s="59" t="s">
        <v>146</v>
      </c>
      <c r="BC312" s="59" t="s">
        <v>1032</v>
      </c>
      <c r="BD312" s="59" t="s">
        <v>1033</v>
      </c>
      <c r="BE312" s="68" t="s">
        <v>1034</v>
      </c>
      <c r="BF312" s="87" t="s">
        <v>22791</v>
      </c>
      <c r="BG312" s="59" t="s">
        <v>1213</v>
      </c>
      <c r="BH312" s="59" t="s">
        <v>1214</v>
      </c>
      <c r="BI312" s="59" t="s">
        <v>30552</v>
      </c>
      <c r="BJ312" s="59" t="s">
        <v>30553</v>
      </c>
      <c r="BK312" s="59" t="s">
        <v>151</v>
      </c>
      <c r="BL312" s="68" t="s">
        <v>152</v>
      </c>
      <c r="BM312" s="59"/>
      <c r="BN312" s="59"/>
      <c r="BO312" s="68"/>
      <c r="BP312" s="59"/>
      <c r="BQ312" s="69"/>
      <c r="BR312" s="95" t="s">
        <v>12597</v>
      </c>
    </row>
    <row r="313" spans="1:70" s="70" customFormat="1" ht="11.25" customHeight="1">
      <c r="A313" s="94" t="s">
        <v>128</v>
      </c>
      <c r="B313" s="94" t="s">
        <v>133</v>
      </c>
      <c r="C313" s="94" t="s">
        <v>1212</v>
      </c>
      <c r="D313" s="94" t="s">
        <v>29214</v>
      </c>
      <c r="E313" s="94" t="s">
        <v>29214</v>
      </c>
      <c r="F313" s="59" t="s">
        <v>29214</v>
      </c>
      <c r="G313" s="95" t="s">
        <v>29645</v>
      </c>
      <c r="H313" s="94" t="s">
        <v>30183</v>
      </c>
      <c r="I313" s="94" t="s">
        <v>47322</v>
      </c>
      <c r="J313" s="89" t="s">
        <v>27728</v>
      </c>
      <c r="K313" s="75">
        <v>44958</v>
      </c>
      <c r="L313" s="76">
        <v>8.2799999999999994</v>
      </c>
      <c r="M313" s="107"/>
      <c r="N313" s="95" t="s">
        <v>138</v>
      </c>
      <c r="O313" s="60">
        <v>20</v>
      </c>
      <c r="P313" s="61">
        <v>1</v>
      </c>
      <c r="Q313" s="95" t="s">
        <v>139</v>
      </c>
      <c r="R313" s="61">
        <v>6</v>
      </c>
      <c r="S313" s="61">
        <v>6</v>
      </c>
      <c r="T313" s="61">
        <v>1</v>
      </c>
      <c r="U313" s="95" t="s">
        <v>139</v>
      </c>
      <c r="V313" s="62">
        <v>0</v>
      </c>
      <c r="W313" s="69">
        <v>99</v>
      </c>
      <c r="X313" s="62">
        <v>1</v>
      </c>
      <c r="Y313" s="69" t="s">
        <v>41093</v>
      </c>
      <c r="Z313" s="95" t="s">
        <v>140</v>
      </c>
      <c r="AA313" s="57">
        <v>44440</v>
      </c>
      <c r="AB313" s="106"/>
      <c r="AC313" s="98"/>
      <c r="AD313" s="89"/>
      <c r="AE313" s="94"/>
      <c r="AF313" s="94" t="s">
        <v>1234</v>
      </c>
      <c r="AG313" s="62"/>
      <c r="AH313" s="94"/>
      <c r="AI313" s="65"/>
      <c r="AJ313" s="61"/>
      <c r="AK313" s="95" t="s">
        <v>41349</v>
      </c>
      <c r="AL313" s="62"/>
      <c r="AM313" s="66">
        <v>51</v>
      </c>
      <c r="AN313" s="95" t="s">
        <v>143</v>
      </c>
      <c r="AO313" s="66">
        <v>61</v>
      </c>
      <c r="AP313" s="95" t="s">
        <v>143</v>
      </c>
      <c r="AQ313" s="66">
        <v>82</v>
      </c>
      <c r="AR313" s="95" t="s">
        <v>143</v>
      </c>
      <c r="AS313" s="66">
        <v>38</v>
      </c>
      <c r="AT313" s="95" t="s">
        <v>144</v>
      </c>
      <c r="AU313" s="66"/>
      <c r="AV313" s="95"/>
      <c r="AW313" s="67"/>
      <c r="AX313" s="98"/>
      <c r="AY313" s="67">
        <v>255.1</v>
      </c>
      <c r="AZ313" s="95" t="s">
        <v>145</v>
      </c>
      <c r="BA313" s="59" t="s">
        <v>549</v>
      </c>
      <c r="BB313" s="59" t="s">
        <v>146</v>
      </c>
      <c r="BC313" s="59" t="s">
        <v>1032</v>
      </c>
      <c r="BD313" s="59" t="s">
        <v>1033</v>
      </c>
      <c r="BE313" s="68" t="s">
        <v>1034</v>
      </c>
      <c r="BF313" s="87" t="s">
        <v>22791</v>
      </c>
      <c r="BG313" s="59" t="s">
        <v>1213</v>
      </c>
      <c r="BH313" s="59" t="s">
        <v>1214</v>
      </c>
      <c r="BI313" s="59" t="s">
        <v>30552</v>
      </c>
      <c r="BJ313" s="59" t="s">
        <v>30553</v>
      </c>
      <c r="BK313" s="59" t="s">
        <v>151</v>
      </c>
      <c r="BL313" s="68" t="s">
        <v>152</v>
      </c>
      <c r="BM313" s="59"/>
      <c r="BN313" s="59"/>
      <c r="BO313" s="68"/>
      <c r="BP313" s="59"/>
      <c r="BQ313" s="69"/>
      <c r="BR313" s="95" t="s">
        <v>12597</v>
      </c>
    </row>
    <row r="314" spans="1:70" s="70" customFormat="1" ht="11.25" customHeight="1">
      <c r="A314" s="94" t="s">
        <v>128</v>
      </c>
      <c r="B314" s="94" t="s">
        <v>133</v>
      </c>
      <c r="C314" s="94" t="s">
        <v>1212</v>
      </c>
      <c r="D314" s="94" t="s">
        <v>29215</v>
      </c>
      <c r="E314" s="94" t="s">
        <v>29215</v>
      </c>
      <c r="F314" s="59" t="s">
        <v>29215</v>
      </c>
      <c r="G314" s="95" t="s">
        <v>29646</v>
      </c>
      <c r="H314" s="94" t="s">
        <v>30184</v>
      </c>
      <c r="I314" s="94" t="s">
        <v>47323</v>
      </c>
      <c r="J314" s="89" t="s">
        <v>30912</v>
      </c>
      <c r="K314" s="75">
        <v>44958</v>
      </c>
      <c r="L314" s="76">
        <v>22.37</v>
      </c>
      <c r="M314" s="107"/>
      <c r="N314" s="95" t="s">
        <v>138</v>
      </c>
      <c r="O314" s="60">
        <v>20</v>
      </c>
      <c r="P314" s="61">
        <v>1</v>
      </c>
      <c r="Q314" s="95" t="s">
        <v>139</v>
      </c>
      <c r="R314" s="61">
        <v>6</v>
      </c>
      <c r="S314" s="61">
        <v>6</v>
      </c>
      <c r="T314" s="61">
        <v>1</v>
      </c>
      <c r="U314" s="95" t="s">
        <v>139</v>
      </c>
      <c r="V314" s="62">
        <v>0</v>
      </c>
      <c r="W314" s="69">
        <v>99</v>
      </c>
      <c r="X314" s="62">
        <v>1</v>
      </c>
      <c r="Y314" s="69" t="s">
        <v>41093</v>
      </c>
      <c r="Z314" s="95" t="s">
        <v>140</v>
      </c>
      <c r="AA314" s="57">
        <v>44440</v>
      </c>
      <c r="AB314" s="106"/>
      <c r="AC314" s="98"/>
      <c r="AD314" s="89"/>
      <c r="AE314" s="94"/>
      <c r="AF314" s="94" t="s">
        <v>30502</v>
      </c>
      <c r="AG314" s="62"/>
      <c r="AH314" s="94"/>
      <c r="AI314" s="65"/>
      <c r="AJ314" s="61"/>
      <c r="AK314" s="95" t="s">
        <v>41349</v>
      </c>
      <c r="AL314" s="62"/>
      <c r="AM314" s="66">
        <v>51</v>
      </c>
      <c r="AN314" s="95" t="s">
        <v>143</v>
      </c>
      <c r="AO314" s="66">
        <v>121</v>
      </c>
      <c r="AP314" s="95" t="s">
        <v>143</v>
      </c>
      <c r="AQ314" s="66">
        <v>82</v>
      </c>
      <c r="AR314" s="95" t="s">
        <v>143</v>
      </c>
      <c r="AS314" s="66">
        <v>132</v>
      </c>
      <c r="AT314" s="95" t="s">
        <v>144</v>
      </c>
      <c r="AU314" s="66"/>
      <c r="AV314" s="95"/>
      <c r="AW314" s="67"/>
      <c r="AX314" s="98"/>
      <c r="AY314" s="67">
        <v>506.02</v>
      </c>
      <c r="AZ314" s="95" t="s">
        <v>145</v>
      </c>
      <c r="BA314" s="59" t="s">
        <v>549</v>
      </c>
      <c r="BB314" s="59" t="s">
        <v>146</v>
      </c>
      <c r="BC314" s="59" t="s">
        <v>1032</v>
      </c>
      <c r="BD314" s="59" t="s">
        <v>1033</v>
      </c>
      <c r="BE314" s="68" t="s">
        <v>1034</v>
      </c>
      <c r="BF314" s="87" t="s">
        <v>22791</v>
      </c>
      <c r="BG314" s="59" t="s">
        <v>1213</v>
      </c>
      <c r="BH314" s="59" t="s">
        <v>1214</v>
      </c>
      <c r="BI314" s="59" t="s">
        <v>30552</v>
      </c>
      <c r="BJ314" s="59" t="s">
        <v>30553</v>
      </c>
      <c r="BK314" s="59" t="s">
        <v>151</v>
      </c>
      <c r="BL314" s="68" t="s">
        <v>152</v>
      </c>
      <c r="BM314" s="59"/>
      <c r="BN314" s="59"/>
      <c r="BO314" s="68"/>
      <c r="BP314" s="59"/>
      <c r="BQ314" s="69"/>
      <c r="BR314" s="95" t="s">
        <v>12597</v>
      </c>
    </row>
    <row r="315" spans="1:70" s="70" customFormat="1" ht="11.25" customHeight="1">
      <c r="A315" s="94" t="s">
        <v>128</v>
      </c>
      <c r="B315" s="94" t="s">
        <v>133</v>
      </c>
      <c r="C315" s="94" t="s">
        <v>1212</v>
      </c>
      <c r="D315" s="94" t="s">
        <v>29216</v>
      </c>
      <c r="E315" s="94" t="s">
        <v>29216</v>
      </c>
      <c r="F315" s="59" t="s">
        <v>29216</v>
      </c>
      <c r="G315" s="95" t="s">
        <v>29647</v>
      </c>
      <c r="H315" s="94" t="s">
        <v>30185</v>
      </c>
      <c r="I315" s="94" t="s">
        <v>47324</v>
      </c>
      <c r="J315" s="89" t="s">
        <v>30913</v>
      </c>
      <c r="K315" s="75">
        <v>44958</v>
      </c>
      <c r="L315" s="76">
        <v>37.270000000000003</v>
      </c>
      <c r="M315" s="107"/>
      <c r="N315" s="95" t="s">
        <v>138</v>
      </c>
      <c r="O315" s="60">
        <v>20</v>
      </c>
      <c r="P315" s="61">
        <v>1</v>
      </c>
      <c r="Q315" s="95" t="s">
        <v>139</v>
      </c>
      <c r="R315" s="61">
        <v>6</v>
      </c>
      <c r="S315" s="61">
        <v>6</v>
      </c>
      <c r="T315" s="61">
        <v>1</v>
      </c>
      <c r="U315" s="95" t="s">
        <v>139</v>
      </c>
      <c r="V315" s="62">
        <v>0</v>
      </c>
      <c r="W315" s="69">
        <v>99</v>
      </c>
      <c r="X315" s="62">
        <v>1</v>
      </c>
      <c r="Y315" s="69" t="s">
        <v>41093</v>
      </c>
      <c r="Z315" s="95" t="s">
        <v>140</v>
      </c>
      <c r="AA315" s="57">
        <v>44440</v>
      </c>
      <c r="AB315" s="106"/>
      <c r="AC315" s="98"/>
      <c r="AD315" s="89"/>
      <c r="AE315" s="94"/>
      <c r="AF315" s="94" t="s">
        <v>4667</v>
      </c>
      <c r="AG315" s="62"/>
      <c r="AH315" s="94"/>
      <c r="AI315" s="65"/>
      <c r="AJ315" s="61"/>
      <c r="AK315" s="95" t="s">
        <v>41349</v>
      </c>
      <c r="AL315" s="62"/>
      <c r="AM315" s="66">
        <v>51</v>
      </c>
      <c r="AN315" s="95" t="s">
        <v>143</v>
      </c>
      <c r="AO315" s="66">
        <v>195</v>
      </c>
      <c r="AP315" s="95" t="s">
        <v>143</v>
      </c>
      <c r="AQ315" s="66">
        <v>82</v>
      </c>
      <c r="AR315" s="95" t="s">
        <v>143</v>
      </c>
      <c r="AS315" s="66">
        <v>225</v>
      </c>
      <c r="AT315" s="95" t="s">
        <v>144</v>
      </c>
      <c r="AU315" s="66"/>
      <c r="AV315" s="95"/>
      <c r="AW315" s="67"/>
      <c r="AX315" s="98"/>
      <c r="AY315" s="67">
        <v>815.49</v>
      </c>
      <c r="AZ315" s="95" t="s">
        <v>145</v>
      </c>
      <c r="BA315" s="59" t="s">
        <v>549</v>
      </c>
      <c r="BB315" s="59" t="s">
        <v>146</v>
      </c>
      <c r="BC315" s="59" t="s">
        <v>1032</v>
      </c>
      <c r="BD315" s="59" t="s">
        <v>1033</v>
      </c>
      <c r="BE315" s="68" t="s">
        <v>1034</v>
      </c>
      <c r="BF315" s="87" t="s">
        <v>22791</v>
      </c>
      <c r="BG315" s="59" t="s">
        <v>1213</v>
      </c>
      <c r="BH315" s="59" t="s">
        <v>1214</v>
      </c>
      <c r="BI315" s="59" t="s">
        <v>30552</v>
      </c>
      <c r="BJ315" s="59" t="s">
        <v>30553</v>
      </c>
      <c r="BK315" s="59" t="s">
        <v>151</v>
      </c>
      <c r="BL315" s="68" t="s">
        <v>152</v>
      </c>
      <c r="BM315" s="59"/>
      <c r="BN315" s="59"/>
      <c r="BO315" s="68"/>
      <c r="BP315" s="59"/>
      <c r="BQ315" s="69"/>
      <c r="BR315" s="95" t="s">
        <v>12597</v>
      </c>
    </row>
    <row r="316" spans="1:70" s="70" customFormat="1" ht="11.25" customHeight="1">
      <c r="A316" s="94" t="s">
        <v>128</v>
      </c>
      <c r="B316" s="94" t="s">
        <v>133</v>
      </c>
      <c r="C316" s="94" t="s">
        <v>1212</v>
      </c>
      <c r="D316" s="94" t="s">
        <v>29217</v>
      </c>
      <c r="E316" s="94" t="s">
        <v>29217</v>
      </c>
      <c r="F316" s="59" t="s">
        <v>29217</v>
      </c>
      <c r="G316" s="95" t="s">
        <v>29648</v>
      </c>
      <c r="H316" s="94" t="s">
        <v>30187</v>
      </c>
      <c r="I316" s="94" t="s">
        <v>47325</v>
      </c>
      <c r="J316" s="89" t="s">
        <v>27724</v>
      </c>
      <c r="K316" s="75">
        <v>44958</v>
      </c>
      <c r="L316" s="76">
        <v>74.55</v>
      </c>
      <c r="M316" s="107"/>
      <c r="N316" s="95" t="s">
        <v>138</v>
      </c>
      <c r="O316" s="60">
        <v>20</v>
      </c>
      <c r="P316" s="61">
        <v>1</v>
      </c>
      <c r="Q316" s="95" t="s">
        <v>139</v>
      </c>
      <c r="R316" s="61">
        <v>6</v>
      </c>
      <c r="S316" s="61">
        <v>6</v>
      </c>
      <c r="T316" s="61">
        <v>1</v>
      </c>
      <c r="U316" s="95" t="s">
        <v>139</v>
      </c>
      <c r="V316" s="62">
        <v>0</v>
      </c>
      <c r="W316" s="69">
        <v>99</v>
      </c>
      <c r="X316" s="62">
        <v>1</v>
      </c>
      <c r="Y316" s="69" t="s">
        <v>41093</v>
      </c>
      <c r="Z316" s="95" t="s">
        <v>140</v>
      </c>
      <c r="AA316" s="57">
        <v>44440</v>
      </c>
      <c r="AB316" s="106"/>
      <c r="AC316" s="98"/>
      <c r="AD316" s="89"/>
      <c r="AE316" s="94"/>
      <c r="AF316" s="94" t="s">
        <v>12328</v>
      </c>
      <c r="AG316" s="62"/>
      <c r="AH316" s="94"/>
      <c r="AI316" s="65"/>
      <c r="AJ316" s="61"/>
      <c r="AK316" s="95" t="s">
        <v>41349</v>
      </c>
      <c r="AL316" s="62"/>
      <c r="AM316" s="66">
        <v>104</v>
      </c>
      <c r="AN316" s="95" t="s">
        <v>143</v>
      </c>
      <c r="AO316" s="66">
        <v>195</v>
      </c>
      <c r="AP316" s="95" t="s">
        <v>143</v>
      </c>
      <c r="AQ316" s="66">
        <v>82</v>
      </c>
      <c r="AR316" s="95" t="s">
        <v>143</v>
      </c>
      <c r="AS316" s="66">
        <v>430</v>
      </c>
      <c r="AT316" s="95" t="s">
        <v>144</v>
      </c>
      <c r="AU316" s="66"/>
      <c r="AV316" s="95"/>
      <c r="AW316" s="67"/>
      <c r="AX316" s="98"/>
      <c r="AY316" s="67">
        <v>1662.96</v>
      </c>
      <c r="AZ316" s="95" t="s">
        <v>145</v>
      </c>
      <c r="BA316" s="59" t="s">
        <v>549</v>
      </c>
      <c r="BB316" s="59" t="s">
        <v>146</v>
      </c>
      <c r="BC316" s="59" t="s">
        <v>1032</v>
      </c>
      <c r="BD316" s="59" t="s">
        <v>1033</v>
      </c>
      <c r="BE316" s="68" t="s">
        <v>1034</v>
      </c>
      <c r="BF316" s="87" t="s">
        <v>22791</v>
      </c>
      <c r="BG316" s="59" t="s">
        <v>1213</v>
      </c>
      <c r="BH316" s="59" t="s">
        <v>1214</v>
      </c>
      <c r="BI316" s="59" t="s">
        <v>30552</v>
      </c>
      <c r="BJ316" s="59" t="s">
        <v>30553</v>
      </c>
      <c r="BK316" s="59" t="s">
        <v>151</v>
      </c>
      <c r="BL316" s="68" t="s">
        <v>152</v>
      </c>
      <c r="BM316" s="59"/>
      <c r="BN316" s="59"/>
      <c r="BO316" s="68"/>
      <c r="BP316" s="59"/>
      <c r="BQ316" s="69"/>
      <c r="BR316" s="95" t="s">
        <v>12597</v>
      </c>
    </row>
    <row r="317" spans="1:70" s="70" customFormat="1" ht="11.25" customHeight="1">
      <c r="A317" s="94" t="s">
        <v>128</v>
      </c>
      <c r="B317" s="94" t="s">
        <v>133</v>
      </c>
      <c r="C317" s="94" t="s">
        <v>1212</v>
      </c>
      <c r="D317" s="94" t="s">
        <v>29218</v>
      </c>
      <c r="E317" s="94" t="s">
        <v>29218</v>
      </c>
      <c r="F317" s="59" t="s">
        <v>29218</v>
      </c>
      <c r="G317" s="95" t="s">
        <v>29649</v>
      </c>
      <c r="H317" s="94" t="s">
        <v>30189</v>
      </c>
      <c r="I317" s="94" t="s">
        <v>47326</v>
      </c>
      <c r="J317" s="89" t="s">
        <v>27729</v>
      </c>
      <c r="K317" s="75">
        <v>44958</v>
      </c>
      <c r="L317" s="76">
        <v>8.2799999999999994</v>
      </c>
      <c r="M317" s="107"/>
      <c r="N317" s="95" t="s">
        <v>138</v>
      </c>
      <c r="O317" s="60">
        <v>20</v>
      </c>
      <c r="P317" s="61">
        <v>1</v>
      </c>
      <c r="Q317" s="95" t="s">
        <v>139</v>
      </c>
      <c r="R317" s="61">
        <v>6</v>
      </c>
      <c r="S317" s="61">
        <v>6</v>
      </c>
      <c r="T317" s="61">
        <v>1</v>
      </c>
      <c r="U317" s="95" t="s">
        <v>139</v>
      </c>
      <c r="V317" s="62">
        <v>0</v>
      </c>
      <c r="W317" s="69">
        <v>99</v>
      </c>
      <c r="X317" s="62">
        <v>1</v>
      </c>
      <c r="Y317" s="69" t="s">
        <v>41093</v>
      </c>
      <c r="Z317" s="95" t="s">
        <v>140</v>
      </c>
      <c r="AA317" s="57">
        <v>44440</v>
      </c>
      <c r="AB317" s="106"/>
      <c r="AC317" s="98"/>
      <c r="AD317" s="89"/>
      <c r="AE317" s="94"/>
      <c r="AF317" s="94" t="s">
        <v>1222</v>
      </c>
      <c r="AG317" s="62"/>
      <c r="AH317" s="94"/>
      <c r="AI317" s="65"/>
      <c r="AJ317" s="61"/>
      <c r="AK317" s="95" t="s">
        <v>41349</v>
      </c>
      <c r="AL317" s="62"/>
      <c r="AM317" s="66">
        <v>51</v>
      </c>
      <c r="AN317" s="95" t="s">
        <v>143</v>
      </c>
      <c r="AO317" s="66">
        <v>61</v>
      </c>
      <c r="AP317" s="95" t="s">
        <v>143</v>
      </c>
      <c r="AQ317" s="66">
        <v>82</v>
      </c>
      <c r="AR317" s="95" t="s">
        <v>143</v>
      </c>
      <c r="AS317" s="66">
        <v>38</v>
      </c>
      <c r="AT317" s="95" t="s">
        <v>144</v>
      </c>
      <c r="AU317" s="66"/>
      <c r="AV317" s="95"/>
      <c r="AW317" s="67"/>
      <c r="AX317" s="98"/>
      <c r="AY317" s="67">
        <v>255.1</v>
      </c>
      <c r="AZ317" s="95" t="s">
        <v>145</v>
      </c>
      <c r="BA317" s="59" t="s">
        <v>549</v>
      </c>
      <c r="BB317" s="59" t="s">
        <v>146</v>
      </c>
      <c r="BC317" s="59" t="s">
        <v>1032</v>
      </c>
      <c r="BD317" s="59" t="s">
        <v>1033</v>
      </c>
      <c r="BE317" s="68" t="s">
        <v>1034</v>
      </c>
      <c r="BF317" s="87" t="s">
        <v>22791</v>
      </c>
      <c r="BG317" s="59" t="s">
        <v>1213</v>
      </c>
      <c r="BH317" s="59" t="s">
        <v>1214</v>
      </c>
      <c r="BI317" s="59" t="s">
        <v>30552</v>
      </c>
      <c r="BJ317" s="59" t="s">
        <v>30553</v>
      </c>
      <c r="BK317" s="59" t="s">
        <v>151</v>
      </c>
      <c r="BL317" s="68" t="s">
        <v>152</v>
      </c>
      <c r="BM317" s="59"/>
      <c r="BN317" s="59"/>
      <c r="BO317" s="68"/>
      <c r="BP317" s="59"/>
      <c r="BQ317" s="69"/>
      <c r="BR317" s="95" t="s">
        <v>12597</v>
      </c>
    </row>
    <row r="318" spans="1:70" s="70" customFormat="1" ht="11.25" customHeight="1">
      <c r="A318" s="94" t="s">
        <v>128</v>
      </c>
      <c r="B318" s="94" t="s">
        <v>133</v>
      </c>
      <c r="C318" s="94" t="s">
        <v>1212</v>
      </c>
      <c r="D318" s="94" t="s">
        <v>29219</v>
      </c>
      <c r="E318" s="94" t="s">
        <v>29219</v>
      </c>
      <c r="F318" s="59" t="s">
        <v>29219</v>
      </c>
      <c r="G318" s="95" t="s">
        <v>29650</v>
      </c>
      <c r="H318" s="94" t="s">
        <v>30190</v>
      </c>
      <c r="I318" s="94" t="s">
        <v>47327</v>
      </c>
      <c r="J318" s="89" t="s">
        <v>30914</v>
      </c>
      <c r="K318" s="75">
        <v>44958</v>
      </c>
      <c r="L318" s="76">
        <v>22.37</v>
      </c>
      <c r="M318" s="107"/>
      <c r="N318" s="95" t="s">
        <v>138</v>
      </c>
      <c r="O318" s="60">
        <v>20</v>
      </c>
      <c r="P318" s="61">
        <v>1</v>
      </c>
      <c r="Q318" s="95" t="s">
        <v>139</v>
      </c>
      <c r="R318" s="61">
        <v>6</v>
      </c>
      <c r="S318" s="61">
        <v>6</v>
      </c>
      <c r="T318" s="61">
        <v>1</v>
      </c>
      <c r="U318" s="95" t="s">
        <v>139</v>
      </c>
      <c r="V318" s="62">
        <v>0</v>
      </c>
      <c r="W318" s="69">
        <v>99</v>
      </c>
      <c r="X318" s="62">
        <v>1</v>
      </c>
      <c r="Y318" s="69" t="s">
        <v>41093</v>
      </c>
      <c r="Z318" s="95" t="s">
        <v>140</v>
      </c>
      <c r="AA318" s="57">
        <v>44440</v>
      </c>
      <c r="AB318" s="106"/>
      <c r="AC318" s="98"/>
      <c r="AD318" s="89"/>
      <c r="AE318" s="94"/>
      <c r="AF318" s="94" t="s">
        <v>30503</v>
      </c>
      <c r="AG318" s="62"/>
      <c r="AH318" s="94"/>
      <c r="AI318" s="65"/>
      <c r="AJ318" s="61"/>
      <c r="AK318" s="95" t="s">
        <v>41349</v>
      </c>
      <c r="AL318" s="62"/>
      <c r="AM318" s="66">
        <v>51</v>
      </c>
      <c r="AN318" s="95" t="s">
        <v>143</v>
      </c>
      <c r="AO318" s="66">
        <v>121</v>
      </c>
      <c r="AP318" s="95" t="s">
        <v>143</v>
      </c>
      <c r="AQ318" s="66">
        <v>82</v>
      </c>
      <c r="AR318" s="95" t="s">
        <v>143</v>
      </c>
      <c r="AS318" s="66">
        <v>132</v>
      </c>
      <c r="AT318" s="95" t="s">
        <v>144</v>
      </c>
      <c r="AU318" s="66"/>
      <c r="AV318" s="95"/>
      <c r="AW318" s="67"/>
      <c r="AX318" s="98"/>
      <c r="AY318" s="67">
        <v>506.02</v>
      </c>
      <c r="AZ318" s="95" t="s">
        <v>145</v>
      </c>
      <c r="BA318" s="59" t="s">
        <v>549</v>
      </c>
      <c r="BB318" s="59" t="s">
        <v>146</v>
      </c>
      <c r="BC318" s="59" t="s">
        <v>1032</v>
      </c>
      <c r="BD318" s="59" t="s">
        <v>1033</v>
      </c>
      <c r="BE318" s="68" t="s">
        <v>1034</v>
      </c>
      <c r="BF318" s="87" t="s">
        <v>22791</v>
      </c>
      <c r="BG318" s="59" t="s">
        <v>1213</v>
      </c>
      <c r="BH318" s="59" t="s">
        <v>1214</v>
      </c>
      <c r="BI318" s="59" t="s">
        <v>30552</v>
      </c>
      <c r="BJ318" s="59" t="s">
        <v>30553</v>
      </c>
      <c r="BK318" s="59" t="s">
        <v>151</v>
      </c>
      <c r="BL318" s="68" t="s">
        <v>152</v>
      </c>
      <c r="BM318" s="59"/>
      <c r="BN318" s="59"/>
      <c r="BO318" s="68"/>
      <c r="BP318" s="59"/>
      <c r="BQ318" s="69"/>
      <c r="BR318" s="95" t="s">
        <v>12597</v>
      </c>
    </row>
    <row r="319" spans="1:70" s="70" customFormat="1" ht="11.25" customHeight="1">
      <c r="A319" s="94" t="s">
        <v>128</v>
      </c>
      <c r="B319" s="94" t="s">
        <v>133</v>
      </c>
      <c r="C319" s="94" t="s">
        <v>1212</v>
      </c>
      <c r="D319" s="94" t="s">
        <v>29220</v>
      </c>
      <c r="E319" s="94" t="s">
        <v>29220</v>
      </c>
      <c r="F319" s="59" t="s">
        <v>29220</v>
      </c>
      <c r="G319" s="95" t="s">
        <v>29651</v>
      </c>
      <c r="H319" s="94" t="s">
        <v>30191</v>
      </c>
      <c r="I319" s="94" t="s">
        <v>47328</v>
      </c>
      <c r="J319" s="89" t="s">
        <v>30915</v>
      </c>
      <c r="K319" s="75">
        <v>44958</v>
      </c>
      <c r="L319" s="76">
        <v>37.270000000000003</v>
      </c>
      <c r="M319" s="107"/>
      <c r="N319" s="95" t="s">
        <v>138</v>
      </c>
      <c r="O319" s="60">
        <v>20</v>
      </c>
      <c r="P319" s="61">
        <v>1</v>
      </c>
      <c r="Q319" s="95" t="s">
        <v>139</v>
      </c>
      <c r="R319" s="61">
        <v>6</v>
      </c>
      <c r="S319" s="61">
        <v>6</v>
      </c>
      <c r="T319" s="61">
        <v>1</v>
      </c>
      <c r="U319" s="95" t="s">
        <v>139</v>
      </c>
      <c r="V319" s="62">
        <v>0</v>
      </c>
      <c r="W319" s="69">
        <v>99</v>
      </c>
      <c r="X319" s="62">
        <v>1</v>
      </c>
      <c r="Y319" s="69" t="s">
        <v>41093</v>
      </c>
      <c r="Z319" s="95" t="s">
        <v>140</v>
      </c>
      <c r="AA319" s="57">
        <v>44440</v>
      </c>
      <c r="AB319" s="106"/>
      <c r="AC319" s="98"/>
      <c r="AD319" s="89"/>
      <c r="AE319" s="94"/>
      <c r="AF319" s="94" t="s">
        <v>4669</v>
      </c>
      <c r="AG319" s="62"/>
      <c r="AH319" s="94"/>
      <c r="AI319" s="65"/>
      <c r="AJ319" s="61"/>
      <c r="AK319" s="95" t="s">
        <v>41349</v>
      </c>
      <c r="AL319" s="62"/>
      <c r="AM319" s="66">
        <v>51</v>
      </c>
      <c r="AN319" s="95" t="s">
        <v>143</v>
      </c>
      <c r="AO319" s="66">
        <v>195</v>
      </c>
      <c r="AP319" s="95" t="s">
        <v>143</v>
      </c>
      <c r="AQ319" s="66">
        <v>82</v>
      </c>
      <c r="AR319" s="95" t="s">
        <v>143</v>
      </c>
      <c r="AS319" s="66">
        <v>225</v>
      </c>
      <c r="AT319" s="95" t="s">
        <v>144</v>
      </c>
      <c r="AU319" s="66"/>
      <c r="AV319" s="95"/>
      <c r="AW319" s="67"/>
      <c r="AX319" s="98"/>
      <c r="AY319" s="67">
        <v>815.49</v>
      </c>
      <c r="AZ319" s="95" t="s">
        <v>145</v>
      </c>
      <c r="BA319" s="59" t="s">
        <v>549</v>
      </c>
      <c r="BB319" s="59" t="s">
        <v>146</v>
      </c>
      <c r="BC319" s="59" t="s">
        <v>1032</v>
      </c>
      <c r="BD319" s="59" t="s">
        <v>1033</v>
      </c>
      <c r="BE319" s="68" t="s">
        <v>1034</v>
      </c>
      <c r="BF319" s="87" t="s">
        <v>22791</v>
      </c>
      <c r="BG319" s="59" t="s">
        <v>1213</v>
      </c>
      <c r="BH319" s="59" t="s">
        <v>1214</v>
      </c>
      <c r="BI319" s="59" t="s">
        <v>30552</v>
      </c>
      <c r="BJ319" s="59" t="s">
        <v>30553</v>
      </c>
      <c r="BK319" s="59" t="s">
        <v>151</v>
      </c>
      <c r="BL319" s="68" t="s">
        <v>152</v>
      </c>
      <c r="BM319" s="59"/>
      <c r="BN319" s="59"/>
      <c r="BO319" s="68"/>
      <c r="BP319" s="59"/>
      <c r="BQ319" s="69"/>
      <c r="BR319" s="95" t="s">
        <v>12597</v>
      </c>
    </row>
    <row r="320" spans="1:70" s="70" customFormat="1" ht="11.25" customHeight="1">
      <c r="A320" s="94" t="s">
        <v>128</v>
      </c>
      <c r="B320" s="94" t="s">
        <v>133</v>
      </c>
      <c r="C320" s="94" t="s">
        <v>1212</v>
      </c>
      <c r="D320" s="94" t="s">
        <v>29221</v>
      </c>
      <c r="E320" s="94" t="s">
        <v>29221</v>
      </c>
      <c r="F320" s="59" t="s">
        <v>29221</v>
      </c>
      <c r="G320" s="95" t="s">
        <v>29652</v>
      </c>
      <c r="H320" s="94" t="s">
        <v>30193</v>
      </c>
      <c r="I320" s="94" t="s">
        <v>47329</v>
      </c>
      <c r="J320" s="89" t="s">
        <v>27725</v>
      </c>
      <c r="K320" s="75">
        <v>44958</v>
      </c>
      <c r="L320" s="76">
        <v>74.55</v>
      </c>
      <c r="M320" s="107"/>
      <c r="N320" s="95" t="s">
        <v>138</v>
      </c>
      <c r="O320" s="60">
        <v>20</v>
      </c>
      <c r="P320" s="61">
        <v>1</v>
      </c>
      <c r="Q320" s="95" t="s">
        <v>139</v>
      </c>
      <c r="R320" s="61">
        <v>6</v>
      </c>
      <c r="S320" s="61">
        <v>6</v>
      </c>
      <c r="T320" s="61">
        <v>1</v>
      </c>
      <c r="U320" s="95" t="s">
        <v>139</v>
      </c>
      <c r="V320" s="62">
        <v>0</v>
      </c>
      <c r="W320" s="69">
        <v>99</v>
      </c>
      <c r="X320" s="62">
        <v>1</v>
      </c>
      <c r="Y320" s="69" t="s">
        <v>41093</v>
      </c>
      <c r="Z320" s="95" t="s">
        <v>140</v>
      </c>
      <c r="AA320" s="57">
        <v>44440</v>
      </c>
      <c r="AB320" s="106"/>
      <c r="AC320" s="98"/>
      <c r="AD320" s="89"/>
      <c r="AE320" s="94"/>
      <c r="AF320" s="94" t="s">
        <v>12329</v>
      </c>
      <c r="AG320" s="62"/>
      <c r="AH320" s="94"/>
      <c r="AI320" s="65"/>
      <c r="AJ320" s="61"/>
      <c r="AK320" s="95" t="s">
        <v>41349</v>
      </c>
      <c r="AL320" s="62"/>
      <c r="AM320" s="66">
        <v>104</v>
      </c>
      <c r="AN320" s="95" t="s">
        <v>143</v>
      </c>
      <c r="AO320" s="66">
        <v>195</v>
      </c>
      <c r="AP320" s="95" t="s">
        <v>143</v>
      </c>
      <c r="AQ320" s="66">
        <v>82</v>
      </c>
      <c r="AR320" s="95" t="s">
        <v>143</v>
      </c>
      <c r="AS320" s="66">
        <v>430</v>
      </c>
      <c r="AT320" s="95" t="s">
        <v>144</v>
      </c>
      <c r="AU320" s="66"/>
      <c r="AV320" s="95"/>
      <c r="AW320" s="67"/>
      <c r="AX320" s="98"/>
      <c r="AY320" s="67">
        <v>1662.96</v>
      </c>
      <c r="AZ320" s="95" t="s">
        <v>145</v>
      </c>
      <c r="BA320" s="59" t="s">
        <v>549</v>
      </c>
      <c r="BB320" s="59" t="s">
        <v>146</v>
      </c>
      <c r="BC320" s="59" t="s">
        <v>1032</v>
      </c>
      <c r="BD320" s="59" t="s">
        <v>1033</v>
      </c>
      <c r="BE320" s="68" t="s">
        <v>1034</v>
      </c>
      <c r="BF320" s="87" t="s">
        <v>22791</v>
      </c>
      <c r="BG320" s="59" t="s">
        <v>1213</v>
      </c>
      <c r="BH320" s="59" t="s">
        <v>1214</v>
      </c>
      <c r="BI320" s="59" t="s">
        <v>30552</v>
      </c>
      <c r="BJ320" s="59" t="s">
        <v>30553</v>
      </c>
      <c r="BK320" s="59" t="s">
        <v>151</v>
      </c>
      <c r="BL320" s="68" t="s">
        <v>152</v>
      </c>
      <c r="BM320" s="59"/>
      <c r="BN320" s="59"/>
      <c r="BO320" s="68"/>
      <c r="BP320" s="59"/>
      <c r="BQ320" s="69"/>
      <c r="BR320" s="95" t="s">
        <v>12597</v>
      </c>
    </row>
    <row r="321" spans="1:70" s="70" customFormat="1" ht="11.25" customHeight="1">
      <c r="A321" s="94" t="s">
        <v>128</v>
      </c>
      <c r="B321" s="94" t="s">
        <v>133</v>
      </c>
      <c r="C321" s="94" t="s">
        <v>1212</v>
      </c>
      <c r="D321" s="94" t="s">
        <v>29222</v>
      </c>
      <c r="E321" s="94" t="s">
        <v>29222</v>
      </c>
      <c r="F321" s="59" t="s">
        <v>29222</v>
      </c>
      <c r="G321" s="95" t="s">
        <v>29653</v>
      </c>
      <c r="H321" s="94" t="s">
        <v>30195</v>
      </c>
      <c r="I321" s="94" t="s">
        <v>47330</v>
      </c>
      <c r="J321" s="89" t="s">
        <v>30708</v>
      </c>
      <c r="K321" s="75">
        <v>44958</v>
      </c>
      <c r="L321" s="76">
        <v>8.2799999999999994</v>
      </c>
      <c r="M321" s="107"/>
      <c r="N321" s="95" t="s">
        <v>138</v>
      </c>
      <c r="O321" s="60">
        <v>20</v>
      </c>
      <c r="P321" s="61">
        <v>1</v>
      </c>
      <c r="Q321" s="95" t="s">
        <v>139</v>
      </c>
      <c r="R321" s="61">
        <v>6</v>
      </c>
      <c r="S321" s="61">
        <v>6</v>
      </c>
      <c r="T321" s="61">
        <v>1</v>
      </c>
      <c r="U321" s="95" t="s">
        <v>139</v>
      </c>
      <c r="V321" s="62">
        <v>0</v>
      </c>
      <c r="W321" s="69">
        <v>99</v>
      </c>
      <c r="X321" s="62">
        <v>1</v>
      </c>
      <c r="Y321" s="69" t="s">
        <v>41093</v>
      </c>
      <c r="Z321" s="95" t="s">
        <v>140</v>
      </c>
      <c r="AA321" s="57">
        <v>44440</v>
      </c>
      <c r="AB321" s="106"/>
      <c r="AC321" s="98"/>
      <c r="AD321" s="89"/>
      <c r="AE321" s="94"/>
      <c r="AF321" s="94" t="s">
        <v>30504</v>
      </c>
      <c r="AG321" s="62"/>
      <c r="AH321" s="94"/>
      <c r="AI321" s="65"/>
      <c r="AJ321" s="61"/>
      <c r="AK321" s="95" t="s">
        <v>41349</v>
      </c>
      <c r="AL321" s="62"/>
      <c r="AM321" s="66">
        <v>51</v>
      </c>
      <c r="AN321" s="95" t="s">
        <v>143</v>
      </c>
      <c r="AO321" s="66">
        <v>61</v>
      </c>
      <c r="AP321" s="95" t="s">
        <v>143</v>
      </c>
      <c r="AQ321" s="66">
        <v>82</v>
      </c>
      <c r="AR321" s="95" t="s">
        <v>143</v>
      </c>
      <c r="AS321" s="66">
        <v>38</v>
      </c>
      <c r="AT321" s="95" t="s">
        <v>144</v>
      </c>
      <c r="AU321" s="66"/>
      <c r="AV321" s="95"/>
      <c r="AW321" s="67"/>
      <c r="AX321" s="98"/>
      <c r="AY321" s="67">
        <v>255.1</v>
      </c>
      <c r="AZ321" s="95" t="s">
        <v>145</v>
      </c>
      <c r="BA321" s="59" t="s">
        <v>549</v>
      </c>
      <c r="BB321" s="59" t="s">
        <v>146</v>
      </c>
      <c r="BC321" s="59" t="s">
        <v>1032</v>
      </c>
      <c r="BD321" s="59" t="s">
        <v>1033</v>
      </c>
      <c r="BE321" s="68" t="s">
        <v>1034</v>
      </c>
      <c r="BF321" s="87" t="s">
        <v>22791</v>
      </c>
      <c r="BG321" s="59" t="s">
        <v>1213</v>
      </c>
      <c r="BH321" s="59" t="s">
        <v>1214</v>
      </c>
      <c r="BI321" s="59" t="s">
        <v>30552</v>
      </c>
      <c r="BJ321" s="59" t="s">
        <v>30553</v>
      </c>
      <c r="BK321" s="59" t="s">
        <v>151</v>
      </c>
      <c r="BL321" s="68" t="s">
        <v>152</v>
      </c>
      <c r="BM321" s="59"/>
      <c r="BN321" s="59"/>
      <c r="BO321" s="68"/>
      <c r="BP321" s="59"/>
      <c r="BQ321" s="69"/>
      <c r="BR321" s="95" t="s">
        <v>12597</v>
      </c>
    </row>
    <row r="322" spans="1:70" s="70" customFormat="1" ht="11.25" customHeight="1">
      <c r="A322" s="94" t="s">
        <v>128</v>
      </c>
      <c r="B322" s="94" t="s">
        <v>133</v>
      </c>
      <c r="C322" s="94" t="s">
        <v>1212</v>
      </c>
      <c r="D322" s="94" t="s">
        <v>29223</v>
      </c>
      <c r="E322" s="94" t="s">
        <v>29223</v>
      </c>
      <c r="F322" s="59" t="s">
        <v>29223</v>
      </c>
      <c r="G322" s="95" t="s">
        <v>29654</v>
      </c>
      <c r="H322" s="94" t="s">
        <v>30196</v>
      </c>
      <c r="I322" s="94" t="s">
        <v>47331</v>
      </c>
      <c r="J322" s="89" t="s">
        <v>27731</v>
      </c>
      <c r="K322" s="75">
        <v>44958</v>
      </c>
      <c r="L322" s="76">
        <v>8.2799999999999994</v>
      </c>
      <c r="M322" s="107"/>
      <c r="N322" s="95" t="s">
        <v>138</v>
      </c>
      <c r="O322" s="60">
        <v>20</v>
      </c>
      <c r="P322" s="61">
        <v>1</v>
      </c>
      <c r="Q322" s="95" t="s">
        <v>139</v>
      </c>
      <c r="R322" s="61">
        <v>6</v>
      </c>
      <c r="S322" s="61">
        <v>6</v>
      </c>
      <c r="T322" s="61">
        <v>1</v>
      </c>
      <c r="U322" s="95" t="s">
        <v>139</v>
      </c>
      <c r="V322" s="62">
        <v>0</v>
      </c>
      <c r="W322" s="69">
        <v>99</v>
      </c>
      <c r="X322" s="62">
        <v>1</v>
      </c>
      <c r="Y322" s="69" t="s">
        <v>41093</v>
      </c>
      <c r="Z322" s="95" t="s">
        <v>140</v>
      </c>
      <c r="AA322" s="57">
        <v>44440</v>
      </c>
      <c r="AB322" s="106"/>
      <c r="AC322" s="98"/>
      <c r="AD322" s="89"/>
      <c r="AE322" s="94"/>
      <c r="AF322" s="94" t="s">
        <v>1239</v>
      </c>
      <c r="AG322" s="62"/>
      <c r="AH322" s="94"/>
      <c r="AI322" s="65"/>
      <c r="AJ322" s="61"/>
      <c r="AK322" s="95" t="s">
        <v>41349</v>
      </c>
      <c r="AL322" s="62"/>
      <c r="AM322" s="66">
        <v>51</v>
      </c>
      <c r="AN322" s="95" t="s">
        <v>143</v>
      </c>
      <c r="AO322" s="66">
        <v>61</v>
      </c>
      <c r="AP322" s="95" t="s">
        <v>143</v>
      </c>
      <c r="AQ322" s="66">
        <v>82</v>
      </c>
      <c r="AR322" s="95" t="s">
        <v>143</v>
      </c>
      <c r="AS322" s="66">
        <v>38</v>
      </c>
      <c r="AT322" s="95" t="s">
        <v>144</v>
      </c>
      <c r="AU322" s="66"/>
      <c r="AV322" s="95"/>
      <c r="AW322" s="67"/>
      <c r="AX322" s="98"/>
      <c r="AY322" s="67">
        <v>255.1</v>
      </c>
      <c r="AZ322" s="95" t="s">
        <v>145</v>
      </c>
      <c r="BA322" s="59" t="s">
        <v>549</v>
      </c>
      <c r="BB322" s="59" t="s">
        <v>146</v>
      </c>
      <c r="BC322" s="59" t="s">
        <v>1032</v>
      </c>
      <c r="BD322" s="59" t="s">
        <v>1033</v>
      </c>
      <c r="BE322" s="68" t="s">
        <v>1034</v>
      </c>
      <c r="BF322" s="87" t="s">
        <v>22791</v>
      </c>
      <c r="BG322" s="59" t="s">
        <v>1213</v>
      </c>
      <c r="BH322" s="59" t="s">
        <v>1214</v>
      </c>
      <c r="BI322" s="59" t="s">
        <v>30552</v>
      </c>
      <c r="BJ322" s="59" t="s">
        <v>30553</v>
      </c>
      <c r="BK322" s="59" t="s">
        <v>151</v>
      </c>
      <c r="BL322" s="68" t="s">
        <v>152</v>
      </c>
      <c r="BM322" s="59"/>
      <c r="BN322" s="59"/>
      <c r="BO322" s="68"/>
      <c r="BP322" s="59"/>
      <c r="BQ322" s="69"/>
      <c r="BR322" s="95" t="s">
        <v>12597</v>
      </c>
    </row>
    <row r="323" spans="1:70" s="70" customFormat="1" ht="11.25" customHeight="1">
      <c r="A323" s="94" t="s">
        <v>128</v>
      </c>
      <c r="B323" s="94" t="s">
        <v>133</v>
      </c>
      <c r="C323" s="94" t="s">
        <v>1212</v>
      </c>
      <c r="D323" s="94" t="s">
        <v>29224</v>
      </c>
      <c r="E323" s="94" t="s">
        <v>29224</v>
      </c>
      <c r="F323" s="59" t="s">
        <v>29224</v>
      </c>
      <c r="G323" s="95" t="s">
        <v>29655</v>
      </c>
      <c r="H323" s="94" t="s">
        <v>30197</v>
      </c>
      <c r="I323" s="94" t="s">
        <v>47332</v>
      </c>
      <c r="J323" s="89" t="s">
        <v>30916</v>
      </c>
      <c r="K323" s="75">
        <v>44958</v>
      </c>
      <c r="L323" s="76">
        <v>74.55</v>
      </c>
      <c r="M323" s="107"/>
      <c r="N323" s="95" t="s">
        <v>138</v>
      </c>
      <c r="O323" s="60">
        <v>20</v>
      </c>
      <c r="P323" s="61">
        <v>1</v>
      </c>
      <c r="Q323" s="95" t="s">
        <v>139</v>
      </c>
      <c r="R323" s="61">
        <v>6</v>
      </c>
      <c r="S323" s="61">
        <v>6</v>
      </c>
      <c r="T323" s="61">
        <v>1</v>
      </c>
      <c r="U323" s="95" t="s">
        <v>139</v>
      </c>
      <c r="V323" s="62">
        <v>0</v>
      </c>
      <c r="W323" s="69">
        <v>99</v>
      </c>
      <c r="X323" s="62">
        <v>1</v>
      </c>
      <c r="Y323" s="69" t="s">
        <v>41093</v>
      </c>
      <c r="Z323" s="95" t="s">
        <v>140</v>
      </c>
      <c r="AA323" s="57">
        <v>44440</v>
      </c>
      <c r="AB323" s="106"/>
      <c r="AC323" s="98"/>
      <c r="AD323" s="89"/>
      <c r="AE323" s="94"/>
      <c r="AF323" s="94" t="s">
        <v>25397</v>
      </c>
      <c r="AG323" s="62"/>
      <c r="AH323" s="94"/>
      <c r="AI323" s="65"/>
      <c r="AJ323" s="61"/>
      <c r="AK323" s="95" t="s">
        <v>41349</v>
      </c>
      <c r="AL323" s="62"/>
      <c r="AM323" s="66">
        <v>104</v>
      </c>
      <c r="AN323" s="95" t="s">
        <v>143</v>
      </c>
      <c r="AO323" s="66">
        <v>195</v>
      </c>
      <c r="AP323" s="95" t="s">
        <v>143</v>
      </c>
      <c r="AQ323" s="66">
        <v>82</v>
      </c>
      <c r="AR323" s="95" t="s">
        <v>143</v>
      </c>
      <c r="AS323" s="66">
        <v>430</v>
      </c>
      <c r="AT323" s="95" t="s">
        <v>144</v>
      </c>
      <c r="AU323" s="66"/>
      <c r="AV323" s="95"/>
      <c r="AW323" s="67"/>
      <c r="AX323" s="98"/>
      <c r="AY323" s="67">
        <v>1662.96</v>
      </c>
      <c r="AZ323" s="95" t="s">
        <v>145</v>
      </c>
      <c r="BA323" s="59" t="s">
        <v>549</v>
      </c>
      <c r="BB323" s="59" t="s">
        <v>146</v>
      </c>
      <c r="BC323" s="59" t="s">
        <v>1032</v>
      </c>
      <c r="BD323" s="59" t="s">
        <v>1033</v>
      </c>
      <c r="BE323" s="68" t="s">
        <v>1034</v>
      </c>
      <c r="BF323" s="87" t="s">
        <v>22791</v>
      </c>
      <c r="BG323" s="59" t="s">
        <v>1213</v>
      </c>
      <c r="BH323" s="59" t="s">
        <v>1214</v>
      </c>
      <c r="BI323" s="59" t="s">
        <v>30552</v>
      </c>
      <c r="BJ323" s="59" t="s">
        <v>30553</v>
      </c>
      <c r="BK323" s="59" t="s">
        <v>151</v>
      </c>
      <c r="BL323" s="68" t="s">
        <v>152</v>
      </c>
      <c r="BM323" s="59"/>
      <c r="BN323" s="59"/>
      <c r="BO323" s="68"/>
      <c r="BP323" s="59"/>
      <c r="BQ323" s="69"/>
      <c r="BR323" s="95" t="s">
        <v>12597</v>
      </c>
    </row>
    <row r="324" spans="1:70" s="70" customFormat="1" ht="11.25" customHeight="1">
      <c r="A324" s="94" t="s">
        <v>128</v>
      </c>
      <c r="B324" s="94" t="s">
        <v>133</v>
      </c>
      <c r="C324" s="94" t="s">
        <v>1212</v>
      </c>
      <c r="D324" s="94" t="s">
        <v>29225</v>
      </c>
      <c r="E324" s="94" t="s">
        <v>29225</v>
      </c>
      <c r="F324" s="59" t="s">
        <v>29225</v>
      </c>
      <c r="G324" s="95" t="s">
        <v>29656</v>
      </c>
      <c r="H324" s="94" t="s">
        <v>30198</v>
      </c>
      <c r="I324" s="94" t="s">
        <v>47333</v>
      </c>
      <c r="J324" s="89" t="s">
        <v>27737</v>
      </c>
      <c r="K324" s="75">
        <v>44958</v>
      </c>
      <c r="L324" s="76">
        <v>8.2799999999999994</v>
      </c>
      <c r="M324" s="107"/>
      <c r="N324" s="95" t="s">
        <v>138</v>
      </c>
      <c r="O324" s="60">
        <v>20</v>
      </c>
      <c r="P324" s="61">
        <v>1</v>
      </c>
      <c r="Q324" s="95" t="s">
        <v>139</v>
      </c>
      <c r="R324" s="61">
        <v>6</v>
      </c>
      <c r="S324" s="61">
        <v>6</v>
      </c>
      <c r="T324" s="61">
        <v>1</v>
      </c>
      <c r="U324" s="95" t="s">
        <v>139</v>
      </c>
      <c r="V324" s="62">
        <v>0</v>
      </c>
      <c r="W324" s="69">
        <v>99</v>
      </c>
      <c r="X324" s="62">
        <v>1</v>
      </c>
      <c r="Y324" s="69" t="s">
        <v>41093</v>
      </c>
      <c r="Z324" s="95" t="s">
        <v>140</v>
      </c>
      <c r="AA324" s="57">
        <v>44440</v>
      </c>
      <c r="AB324" s="106"/>
      <c r="AC324" s="98"/>
      <c r="AD324" s="89"/>
      <c r="AE324" s="94"/>
      <c r="AF324" s="94" t="s">
        <v>5887</v>
      </c>
      <c r="AG324" s="62"/>
      <c r="AH324" s="94"/>
      <c r="AI324" s="65"/>
      <c r="AJ324" s="61"/>
      <c r="AK324" s="95" t="s">
        <v>41349</v>
      </c>
      <c r="AL324" s="62"/>
      <c r="AM324" s="66">
        <v>51</v>
      </c>
      <c r="AN324" s="95" t="s">
        <v>143</v>
      </c>
      <c r="AO324" s="66">
        <v>61</v>
      </c>
      <c r="AP324" s="95" t="s">
        <v>143</v>
      </c>
      <c r="AQ324" s="66">
        <v>82</v>
      </c>
      <c r="AR324" s="95" t="s">
        <v>143</v>
      </c>
      <c r="AS324" s="66">
        <v>38</v>
      </c>
      <c r="AT324" s="95" t="s">
        <v>144</v>
      </c>
      <c r="AU324" s="66"/>
      <c r="AV324" s="95"/>
      <c r="AW324" s="67"/>
      <c r="AX324" s="98"/>
      <c r="AY324" s="67">
        <v>255.1</v>
      </c>
      <c r="AZ324" s="95" t="s">
        <v>145</v>
      </c>
      <c r="BA324" s="59" t="s">
        <v>549</v>
      </c>
      <c r="BB324" s="59" t="s">
        <v>146</v>
      </c>
      <c r="BC324" s="59" t="s">
        <v>1032</v>
      </c>
      <c r="BD324" s="59" t="s">
        <v>1033</v>
      </c>
      <c r="BE324" s="68" t="s">
        <v>1034</v>
      </c>
      <c r="BF324" s="87" t="s">
        <v>22791</v>
      </c>
      <c r="BG324" s="59" t="s">
        <v>1213</v>
      </c>
      <c r="BH324" s="59" t="s">
        <v>1214</v>
      </c>
      <c r="BI324" s="59" t="s">
        <v>30552</v>
      </c>
      <c r="BJ324" s="59" t="s">
        <v>30553</v>
      </c>
      <c r="BK324" s="59" t="s">
        <v>151</v>
      </c>
      <c r="BL324" s="68" t="s">
        <v>152</v>
      </c>
      <c r="BM324" s="59"/>
      <c r="BN324" s="59"/>
      <c r="BO324" s="68"/>
      <c r="BP324" s="59"/>
      <c r="BQ324" s="69"/>
      <c r="BR324" s="95" t="s">
        <v>12597</v>
      </c>
    </row>
    <row r="325" spans="1:70" s="70" customFormat="1" ht="11.25" customHeight="1">
      <c r="A325" s="94" t="s">
        <v>128</v>
      </c>
      <c r="B325" s="94" t="s">
        <v>133</v>
      </c>
      <c r="C325" s="94" t="s">
        <v>1212</v>
      </c>
      <c r="D325" s="94" t="s">
        <v>29226</v>
      </c>
      <c r="E325" s="94" t="s">
        <v>29226</v>
      </c>
      <c r="F325" s="59" t="s">
        <v>29226</v>
      </c>
      <c r="G325" s="95" t="s">
        <v>29657</v>
      </c>
      <c r="H325" s="94" t="s">
        <v>30199</v>
      </c>
      <c r="I325" s="94" t="s">
        <v>47334</v>
      </c>
      <c r="J325" s="89" t="s">
        <v>30917</v>
      </c>
      <c r="K325" s="75">
        <v>44958</v>
      </c>
      <c r="L325" s="76">
        <v>74.55</v>
      </c>
      <c r="M325" s="107"/>
      <c r="N325" s="95" t="s">
        <v>138</v>
      </c>
      <c r="O325" s="60">
        <v>20</v>
      </c>
      <c r="P325" s="61">
        <v>1</v>
      </c>
      <c r="Q325" s="95" t="s">
        <v>139</v>
      </c>
      <c r="R325" s="61">
        <v>6</v>
      </c>
      <c r="S325" s="61">
        <v>6</v>
      </c>
      <c r="T325" s="61">
        <v>1</v>
      </c>
      <c r="U325" s="95" t="s">
        <v>139</v>
      </c>
      <c r="V325" s="62">
        <v>0</v>
      </c>
      <c r="W325" s="69">
        <v>99</v>
      </c>
      <c r="X325" s="62">
        <v>1</v>
      </c>
      <c r="Y325" s="69" t="s">
        <v>41093</v>
      </c>
      <c r="Z325" s="95" t="s">
        <v>140</v>
      </c>
      <c r="AA325" s="57">
        <v>44440</v>
      </c>
      <c r="AB325" s="106"/>
      <c r="AC325" s="98"/>
      <c r="AD325" s="89"/>
      <c r="AE325" s="94"/>
      <c r="AF325" s="94" t="s">
        <v>25398</v>
      </c>
      <c r="AG325" s="62"/>
      <c r="AH325" s="94"/>
      <c r="AI325" s="65"/>
      <c r="AJ325" s="61"/>
      <c r="AK325" s="95" t="s">
        <v>41349</v>
      </c>
      <c r="AL325" s="62"/>
      <c r="AM325" s="66">
        <v>104</v>
      </c>
      <c r="AN325" s="95" t="s">
        <v>143</v>
      </c>
      <c r="AO325" s="66">
        <v>195</v>
      </c>
      <c r="AP325" s="95" t="s">
        <v>143</v>
      </c>
      <c r="AQ325" s="66">
        <v>82</v>
      </c>
      <c r="AR325" s="95" t="s">
        <v>143</v>
      </c>
      <c r="AS325" s="66">
        <v>430</v>
      </c>
      <c r="AT325" s="95" t="s">
        <v>144</v>
      </c>
      <c r="AU325" s="66"/>
      <c r="AV325" s="95"/>
      <c r="AW325" s="67"/>
      <c r="AX325" s="98"/>
      <c r="AY325" s="67">
        <v>1662.96</v>
      </c>
      <c r="AZ325" s="95" t="s">
        <v>145</v>
      </c>
      <c r="BA325" s="59" t="s">
        <v>549</v>
      </c>
      <c r="BB325" s="59" t="s">
        <v>146</v>
      </c>
      <c r="BC325" s="59" t="s">
        <v>1032</v>
      </c>
      <c r="BD325" s="59" t="s">
        <v>1033</v>
      </c>
      <c r="BE325" s="68" t="s">
        <v>1034</v>
      </c>
      <c r="BF325" s="87" t="s">
        <v>22791</v>
      </c>
      <c r="BG325" s="59" t="s">
        <v>1213</v>
      </c>
      <c r="BH325" s="59" t="s">
        <v>1214</v>
      </c>
      <c r="BI325" s="59" t="s">
        <v>30552</v>
      </c>
      <c r="BJ325" s="59" t="s">
        <v>30553</v>
      </c>
      <c r="BK325" s="59" t="s">
        <v>151</v>
      </c>
      <c r="BL325" s="68" t="s">
        <v>152</v>
      </c>
      <c r="BM325" s="59"/>
      <c r="BN325" s="59"/>
      <c r="BO325" s="68"/>
      <c r="BP325" s="59"/>
      <c r="BQ325" s="69"/>
      <c r="BR325" s="95" t="s">
        <v>12597</v>
      </c>
    </row>
    <row r="326" spans="1:70" s="70" customFormat="1" ht="11.25" customHeight="1">
      <c r="A326" s="94" t="s">
        <v>128</v>
      </c>
      <c r="B326" s="94" t="s">
        <v>133</v>
      </c>
      <c r="C326" s="94" t="s">
        <v>1212</v>
      </c>
      <c r="D326" s="94" t="s">
        <v>29227</v>
      </c>
      <c r="E326" s="94" t="s">
        <v>29227</v>
      </c>
      <c r="F326" s="59" t="s">
        <v>29227</v>
      </c>
      <c r="G326" s="95" t="s">
        <v>29658</v>
      </c>
      <c r="H326" s="94" t="s">
        <v>30200</v>
      </c>
      <c r="I326" s="94" t="s">
        <v>47335</v>
      </c>
      <c r="J326" s="89" t="s">
        <v>30709</v>
      </c>
      <c r="K326" s="75">
        <v>44958</v>
      </c>
      <c r="L326" s="76">
        <v>9.86</v>
      </c>
      <c r="M326" s="107"/>
      <c r="N326" s="95" t="s">
        <v>138</v>
      </c>
      <c r="O326" s="60">
        <v>20</v>
      </c>
      <c r="P326" s="61">
        <v>1</v>
      </c>
      <c r="Q326" s="95" t="s">
        <v>139</v>
      </c>
      <c r="R326" s="61">
        <v>6</v>
      </c>
      <c r="S326" s="61">
        <v>6</v>
      </c>
      <c r="T326" s="61">
        <v>1</v>
      </c>
      <c r="U326" s="95" t="s">
        <v>139</v>
      </c>
      <c r="V326" s="62">
        <v>0</v>
      </c>
      <c r="W326" s="69">
        <v>99</v>
      </c>
      <c r="X326" s="62">
        <v>1</v>
      </c>
      <c r="Y326" s="69" t="s">
        <v>41093</v>
      </c>
      <c r="Z326" s="95" t="s">
        <v>140</v>
      </c>
      <c r="AA326" s="57">
        <v>44440</v>
      </c>
      <c r="AB326" s="106"/>
      <c r="AC326" s="98"/>
      <c r="AD326" s="89"/>
      <c r="AE326" s="94"/>
      <c r="AF326" s="94" t="s">
        <v>1242</v>
      </c>
      <c r="AG326" s="62"/>
      <c r="AH326" s="94"/>
      <c r="AI326" s="65"/>
      <c r="AJ326" s="61"/>
      <c r="AK326" s="95" t="s">
        <v>41349</v>
      </c>
      <c r="AL326" s="62"/>
      <c r="AM326" s="66">
        <v>51</v>
      </c>
      <c r="AN326" s="95" t="s">
        <v>143</v>
      </c>
      <c r="AO326" s="66">
        <v>61</v>
      </c>
      <c r="AP326" s="95" t="s">
        <v>143</v>
      </c>
      <c r="AQ326" s="66">
        <v>82</v>
      </c>
      <c r="AR326" s="95" t="s">
        <v>143</v>
      </c>
      <c r="AS326" s="66">
        <v>38</v>
      </c>
      <c r="AT326" s="95" t="s">
        <v>144</v>
      </c>
      <c r="AU326" s="66"/>
      <c r="AV326" s="95"/>
      <c r="AW326" s="67"/>
      <c r="AX326" s="98"/>
      <c r="AY326" s="67">
        <v>255.1</v>
      </c>
      <c r="AZ326" s="95" t="s">
        <v>145</v>
      </c>
      <c r="BA326" s="59" t="s">
        <v>549</v>
      </c>
      <c r="BB326" s="59" t="s">
        <v>146</v>
      </c>
      <c r="BC326" s="59" t="s">
        <v>1032</v>
      </c>
      <c r="BD326" s="59" t="s">
        <v>1033</v>
      </c>
      <c r="BE326" s="68" t="s">
        <v>1034</v>
      </c>
      <c r="BF326" s="87" t="s">
        <v>22791</v>
      </c>
      <c r="BG326" s="59" t="s">
        <v>1213</v>
      </c>
      <c r="BH326" s="59" t="s">
        <v>1214</v>
      </c>
      <c r="BI326" s="59" t="s">
        <v>30552</v>
      </c>
      <c r="BJ326" s="59" t="s">
        <v>30553</v>
      </c>
      <c r="BK326" s="59" t="s">
        <v>151</v>
      </c>
      <c r="BL326" s="68" t="s">
        <v>152</v>
      </c>
      <c r="BM326" s="59"/>
      <c r="BN326" s="59"/>
      <c r="BO326" s="68"/>
      <c r="BP326" s="59"/>
      <c r="BQ326" s="69"/>
      <c r="BR326" s="95" t="s">
        <v>12597</v>
      </c>
    </row>
    <row r="327" spans="1:70" s="70" customFormat="1" ht="11.25" customHeight="1">
      <c r="A327" s="94" t="s">
        <v>128</v>
      </c>
      <c r="B327" s="94" t="s">
        <v>133</v>
      </c>
      <c r="C327" s="94" t="s">
        <v>1212</v>
      </c>
      <c r="D327" s="94" t="s">
        <v>29228</v>
      </c>
      <c r="E327" s="94" t="s">
        <v>29228</v>
      </c>
      <c r="F327" s="59" t="s">
        <v>29228</v>
      </c>
      <c r="G327" s="95" t="s">
        <v>29659</v>
      </c>
      <c r="H327" s="94" t="s">
        <v>30202</v>
      </c>
      <c r="I327" s="94" t="s">
        <v>47336</v>
      </c>
      <c r="J327" s="89" t="s">
        <v>30710</v>
      </c>
      <c r="K327" s="75">
        <v>44958</v>
      </c>
      <c r="L327" s="76">
        <v>9.86</v>
      </c>
      <c r="M327" s="107"/>
      <c r="N327" s="95" t="s">
        <v>138</v>
      </c>
      <c r="O327" s="60">
        <v>20</v>
      </c>
      <c r="P327" s="61">
        <v>1</v>
      </c>
      <c r="Q327" s="95" t="s">
        <v>139</v>
      </c>
      <c r="R327" s="61">
        <v>6</v>
      </c>
      <c r="S327" s="61">
        <v>6</v>
      </c>
      <c r="T327" s="61">
        <v>1</v>
      </c>
      <c r="U327" s="95" t="s">
        <v>139</v>
      </c>
      <c r="V327" s="62">
        <v>0</v>
      </c>
      <c r="W327" s="69">
        <v>99</v>
      </c>
      <c r="X327" s="62">
        <v>1</v>
      </c>
      <c r="Y327" s="69" t="s">
        <v>41093</v>
      </c>
      <c r="Z327" s="95" t="s">
        <v>140</v>
      </c>
      <c r="AA327" s="57">
        <v>44440</v>
      </c>
      <c r="AB327" s="106"/>
      <c r="AC327" s="98"/>
      <c r="AD327" s="89"/>
      <c r="AE327" s="94"/>
      <c r="AF327" s="94" t="s">
        <v>1245</v>
      </c>
      <c r="AG327" s="62"/>
      <c r="AH327" s="94"/>
      <c r="AI327" s="65"/>
      <c r="AJ327" s="61"/>
      <c r="AK327" s="95" t="s">
        <v>41349</v>
      </c>
      <c r="AL327" s="62"/>
      <c r="AM327" s="66">
        <v>51</v>
      </c>
      <c r="AN327" s="95" t="s">
        <v>143</v>
      </c>
      <c r="AO327" s="66">
        <v>61</v>
      </c>
      <c r="AP327" s="95" t="s">
        <v>143</v>
      </c>
      <c r="AQ327" s="66">
        <v>82</v>
      </c>
      <c r="AR327" s="95" t="s">
        <v>143</v>
      </c>
      <c r="AS327" s="66">
        <v>38</v>
      </c>
      <c r="AT327" s="95" t="s">
        <v>144</v>
      </c>
      <c r="AU327" s="66"/>
      <c r="AV327" s="95"/>
      <c r="AW327" s="67"/>
      <c r="AX327" s="98"/>
      <c r="AY327" s="67">
        <v>255.1</v>
      </c>
      <c r="AZ327" s="95" t="s">
        <v>145</v>
      </c>
      <c r="BA327" s="59" t="s">
        <v>549</v>
      </c>
      <c r="BB327" s="59" t="s">
        <v>146</v>
      </c>
      <c r="BC327" s="59" t="s">
        <v>1032</v>
      </c>
      <c r="BD327" s="59" t="s">
        <v>1033</v>
      </c>
      <c r="BE327" s="68" t="s">
        <v>1034</v>
      </c>
      <c r="BF327" s="87" t="s">
        <v>22791</v>
      </c>
      <c r="BG327" s="59" t="s">
        <v>1213</v>
      </c>
      <c r="BH327" s="59" t="s">
        <v>1214</v>
      </c>
      <c r="BI327" s="59" t="s">
        <v>30552</v>
      </c>
      <c r="BJ327" s="59" t="s">
        <v>30553</v>
      </c>
      <c r="BK327" s="59" t="s">
        <v>151</v>
      </c>
      <c r="BL327" s="68" t="s">
        <v>152</v>
      </c>
      <c r="BM327" s="59"/>
      <c r="BN327" s="59"/>
      <c r="BO327" s="68"/>
      <c r="BP327" s="59"/>
      <c r="BQ327" s="69"/>
      <c r="BR327" s="95" t="s">
        <v>12597</v>
      </c>
    </row>
    <row r="328" spans="1:70" s="70" customFormat="1" ht="11.25" customHeight="1">
      <c r="A328" s="94" t="s">
        <v>128</v>
      </c>
      <c r="B328" s="94" t="s">
        <v>133</v>
      </c>
      <c r="C328" s="94" t="s">
        <v>1212</v>
      </c>
      <c r="D328" s="94" t="s">
        <v>29229</v>
      </c>
      <c r="E328" s="94" t="s">
        <v>29229</v>
      </c>
      <c r="F328" s="59" t="s">
        <v>29229</v>
      </c>
      <c r="G328" s="95" t="s">
        <v>29660</v>
      </c>
      <c r="H328" s="94" t="s">
        <v>30204</v>
      </c>
      <c r="I328" s="94" t="s">
        <v>47337</v>
      </c>
      <c r="J328" s="89" t="s">
        <v>30711</v>
      </c>
      <c r="K328" s="75">
        <v>44958</v>
      </c>
      <c r="L328" s="76">
        <v>9.86</v>
      </c>
      <c r="M328" s="107"/>
      <c r="N328" s="95" t="s">
        <v>138</v>
      </c>
      <c r="O328" s="60">
        <v>20</v>
      </c>
      <c r="P328" s="61">
        <v>1</v>
      </c>
      <c r="Q328" s="95" t="s">
        <v>139</v>
      </c>
      <c r="R328" s="61">
        <v>6</v>
      </c>
      <c r="S328" s="61">
        <v>6</v>
      </c>
      <c r="T328" s="61">
        <v>1</v>
      </c>
      <c r="U328" s="95" t="s">
        <v>139</v>
      </c>
      <c r="V328" s="62">
        <v>0</v>
      </c>
      <c r="W328" s="69">
        <v>99</v>
      </c>
      <c r="X328" s="62">
        <v>1</v>
      </c>
      <c r="Y328" s="69" t="s">
        <v>41093</v>
      </c>
      <c r="Z328" s="95" t="s">
        <v>140</v>
      </c>
      <c r="AA328" s="57">
        <v>44440</v>
      </c>
      <c r="AB328" s="106"/>
      <c r="AC328" s="98"/>
      <c r="AD328" s="89"/>
      <c r="AE328" s="94"/>
      <c r="AF328" s="94" t="s">
        <v>30505</v>
      </c>
      <c r="AG328" s="62"/>
      <c r="AH328" s="94"/>
      <c r="AI328" s="65"/>
      <c r="AJ328" s="61"/>
      <c r="AK328" s="95" t="s">
        <v>41349</v>
      </c>
      <c r="AL328" s="62"/>
      <c r="AM328" s="66">
        <v>51</v>
      </c>
      <c r="AN328" s="95" t="s">
        <v>143</v>
      </c>
      <c r="AO328" s="66">
        <v>61</v>
      </c>
      <c r="AP328" s="95" t="s">
        <v>143</v>
      </c>
      <c r="AQ328" s="66">
        <v>82</v>
      </c>
      <c r="AR328" s="95" t="s">
        <v>143</v>
      </c>
      <c r="AS328" s="66">
        <v>38</v>
      </c>
      <c r="AT328" s="95" t="s">
        <v>144</v>
      </c>
      <c r="AU328" s="66"/>
      <c r="AV328" s="95"/>
      <c r="AW328" s="67"/>
      <c r="AX328" s="98"/>
      <c r="AY328" s="67">
        <v>255.1</v>
      </c>
      <c r="AZ328" s="95" t="s">
        <v>145</v>
      </c>
      <c r="BA328" s="59" t="s">
        <v>549</v>
      </c>
      <c r="BB328" s="59" t="s">
        <v>146</v>
      </c>
      <c r="BC328" s="59" t="s">
        <v>1032</v>
      </c>
      <c r="BD328" s="59" t="s">
        <v>1033</v>
      </c>
      <c r="BE328" s="68" t="s">
        <v>1034</v>
      </c>
      <c r="BF328" s="87" t="s">
        <v>22791</v>
      </c>
      <c r="BG328" s="59" t="s">
        <v>1213</v>
      </c>
      <c r="BH328" s="59" t="s">
        <v>1214</v>
      </c>
      <c r="BI328" s="59" t="s">
        <v>30552</v>
      </c>
      <c r="BJ328" s="59" t="s">
        <v>30553</v>
      </c>
      <c r="BK328" s="59" t="s">
        <v>151</v>
      </c>
      <c r="BL328" s="68" t="s">
        <v>152</v>
      </c>
      <c r="BM328" s="59"/>
      <c r="BN328" s="59"/>
      <c r="BO328" s="68"/>
      <c r="BP328" s="59"/>
      <c r="BQ328" s="69"/>
      <c r="BR328" s="95" t="s">
        <v>12597</v>
      </c>
    </row>
    <row r="329" spans="1:70" s="70" customFormat="1" ht="11.25" customHeight="1">
      <c r="A329" s="94" t="s">
        <v>128</v>
      </c>
      <c r="B329" s="94" t="s">
        <v>133</v>
      </c>
      <c r="C329" s="94" t="s">
        <v>1212</v>
      </c>
      <c r="D329" s="94" t="s">
        <v>29230</v>
      </c>
      <c r="E329" s="94" t="s">
        <v>29230</v>
      </c>
      <c r="F329" s="59" t="s">
        <v>29230</v>
      </c>
      <c r="G329" s="95" t="s">
        <v>29661</v>
      </c>
      <c r="H329" s="94" t="s">
        <v>30206</v>
      </c>
      <c r="I329" s="94" t="s">
        <v>47338</v>
      </c>
      <c r="J329" s="89" t="s">
        <v>30712</v>
      </c>
      <c r="K329" s="75">
        <v>44958</v>
      </c>
      <c r="L329" s="76">
        <v>9.86</v>
      </c>
      <c r="M329" s="107"/>
      <c r="N329" s="95" t="s">
        <v>138</v>
      </c>
      <c r="O329" s="60">
        <v>20</v>
      </c>
      <c r="P329" s="61">
        <v>1</v>
      </c>
      <c r="Q329" s="95" t="s">
        <v>139</v>
      </c>
      <c r="R329" s="61">
        <v>6</v>
      </c>
      <c r="S329" s="61">
        <v>6</v>
      </c>
      <c r="T329" s="61">
        <v>1</v>
      </c>
      <c r="U329" s="95" t="s">
        <v>139</v>
      </c>
      <c r="V329" s="62">
        <v>0</v>
      </c>
      <c r="W329" s="69">
        <v>99</v>
      </c>
      <c r="X329" s="62">
        <v>1</v>
      </c>
      <c r="Y329" s="69" t="s">
        <v>41093</v>
      </c>
      <c r="Z329" s="95" t="s">
        <v>140</v>
      </c>
      <c r="AA329" s="57">
        <v>44440</v>
      </c>
      <c r="AB329" s="106"/>
      <c r="AC329" s="98"/>
      <c r="AD329" s="89"/>
      <c r="AE329" s="94"/>
      <c r="AF329" s="94" t="s">
        <v>1246</v>
      </c>
      <c r="AG329" s="62"/>
      <c r="AH329" s="94"/>
      <c r="AI329" s="65"/>
      <c r="AJ329" s="61"/>
      <c r="AK329" s="95" t="s">
        <v>41349</v>
      </c>
      <c r="AL329" s="62"/>
      <c r="AM329" s="66">
        <v>51</v>
      </c>
      <c r="AN329" s="95" t="s">
        <v>143</v>
      </c>
      <c r="AO329" s="66">
        <v>61</v>
      </c>
      <c r="AP329" s="95" t="s">
        <v>143</v>
      </c>
      <c r="AQ329" s="66">
        <v>82</v>
      </c>
      <c r="AR329" s="95" t="s">
        <v>143</v>
      </c>
      <c r="AS329" s="66">
        <v>38</v>
      </c>
      <c r="AT329" s="95" t="s">
        <v>144</v>
      </c>
      <c r="AU329" s="66"/>
      <c r="AV329" s="95"/>
      <c r="AW329" s="67"/>
      <c r="AX329" s="98"/>
      <c r="AY329" s="67">
        <v>255.1</v>
      </c>
      <c r="AZ329" s="95" t="s">
        <v>145</v>
      </c>
      <c r="BA329" s="59" t="s">
        <v>549</v>
      </c>
      <c r="BB329" s="59" t="s">
        <v>146</v>
      </c>
      <c r="BC329" s="59" t="s">
        <v>1032</v>
      </c>
      <c r="BD329" s="59" t="s">
        <v>1033</v>
      </c>
      <c r="BE329" s="68" t="s">
        <v>1034</v>
      </c>
      <c r="BF329" s="87" t="s">
        <v>22791</v>
      </c>
      <c r="BG329" s="59" t="s">
        <v>1213</v>
      </c>
      <c r="BH329" s="59" t="s">
        <v>1214</v>
      </c>
      <c r="BI329" s="59" t="s">
        <v>30552</v>
      </c>
      <c r="BJ329" s="59" t="s">
        <v>30553</v>
      </c>
      <c r="BK329" s="59" t="s">
        <v>151</v>
      </c>
      <c r="BL329" s="68" t="s">
        <v>152</v>
      </c>
      <c r="BM329" s="59"/>
      <c r="BN329" s="59"/>
      <c r="BO329" s="68"/>
      <c r="BP329" s="59"/>
      <c r="BQ329" s="69"/>
      <c r="BR329" s="95" t="s">
        <v>12597</v>
      </c>
    </row>
    <row r="330" spans="1:70" s="70" customFormat="1" ht="11.25" customHeight="1">
      <c r="A330" s="94" t="s">
        <v>128</v>
      </c>
      <c r="B330" s="94" t="s">
        <v>133</v>
      </c>
      <c r="C330" s="94" t="s">
        <v>1212</v>
      </c>
      <c r="D330" s="94" t="s">
        <v>29231</v>
      </c>
      <c r="E330" s="94" t="s">
        <v>29231</v>
      </c>
      <c r="F330" s="59" t="s">
        <v>29231</v>
      </c>
      <c r="G330" s="95" t="s">
        <v>29662</v>
      </c>
      <c r="H330" s="94" t="s">
        <v>30208</v>
      </c>
      <c r="I330" s="94" t="s">
        <v>47339</v>
      </c>
      <c r="J330" s="89" t="s">
        <v>30713</v>
      </c>
      <c r="K330" s="75">
        <v>44958</v>
      </c>
      <c r="L330" s="76">
        <v>9.86</v>
      </c>
      <c r="M330" s="107"/>
      <c r="N330" s="95" t="s">
        <v>138</v>
      </c>
      <c r="O330" s="60">
        <v>20</v>
      </c>
      <c r="P330" s="61">
        <v>1</v>
      </c>
      <c r="Q330" s="95" t="s">
        <v>139</v>
      </c>
      <c r="R330" s="61">
        <v>6</v>
      </c>
      <c r="S330" s="61">
        <v>6</v>
      </c>
      <c r="T330" s="61">
        <v>1</v>
      </c>
      <c r="U330" s="95" t="s">
        <v>139</v>
      </c>
      <c r="V330" s="62">
        <v>0</v>
      </c>
      <c r="W330" s="69">
        <v>99</v>
      </c>
      <c r="X330" s="62">
        <v>1</v>
      </c>
      <c r="Y330" s="69" t="s">
        <v>41093</v>
      </c>
      <c r="Z330" s="95" t="s">
        <v>140</v>
      </c>
      <c r="AA330" s="57">
        <v>44440</v>
      </c>
      <c r="AB330" s="106"/>
      <c r="AC330" s="98"/>
      <c r="AD330" s="89"/>
      <c r="AE330" s="94"/>
      <c r="AF330" s="94" t="s">
        <v>1247</v>
      </c>
      <c r="AG330" s="62"/>
      <c r="AH330" s="94"/>
      <c r="AI330" s="65"/>
      <c r="AJ330" s="61"/>
      <c r="AK330" s="95" t="s">
        <v>41349</v>
      </c>
      <c r="AL330" s="62"/>
      <c r="AM330" s="66">
        <v>51</v>
      </c>
      <c r="AN330" s="95" t="s">
        <v>143</v>
      </c>
      <c r="AO330" s="66">
        <v>61</v>
      </c>
      <c r="AP330" s="95" t="s">
        <v>143</v>
      </c>
      <c r="AQ330" s="66">
        <v>82</v>
      </c>
      <c r="AR330" s="95" t="s">
        <v>143</v>
      </c>
      <c r="AS330" s="66">
        <v>38</v>
      </c>
      <c r="AT330" s="95" t="s">
        <v>144</v>
      </c>
      <c r="AU330" s="66"/>
      <c r="AV330" s="95"/>
      <c r="AW330" s="67"/>
      <c r="AX330" s="98"/>
      <c r="AY330" s="67">
        <v>255.1</v>
      </c>
      <c r="AZ330" s="95" t="s">
        <v>145</v>
      </c>
      <c r="BA330" s="59" t="s">
        <v>549</v>
      </c>
      <c r="BB330" s="59" t="s">
        <v>146</v>
      </c>
      <c r="BC330" s="59" t="s">
        <v>1032</v>
      </c>
      <c r="BD330" s="59" t="s">
        <v>1033</v>
      </c>
      <c r="BE330" s="68" t="s">
        <v>1034</v>
      </c>
      <c r="BF330" s="87" t="s">
        <v>22791</v>
      </c>
      <c r="BG330" s="59" t="s">
        <v>1213</v>
      </c>
      <c r="BH330" s="59" t="s">
        <v>1214</v>
      </c>
      <c r="BI330" s="59" t="s">
        <v>30552</v>
      </c>
      <c r="BJ330" s="59" t="s">
        <v>30553</v>
      </c>
      <c r="BK330" s="59" t="s">
        <v>151</v>
      </c>
      <c r="BL330" s="68" t="s">
        <v>152</v>
      </c>
      <c r="BM330" s="59"/>
      <c r="BN330" s="59"/>
      <c r="BO330" s="68"/>
      <c r="BP330" s="59"/>
      <c r="BQ330" s="69"/>
      <c r="BR330" s="95" t="s">
        <v>12597</v>
      </c>
    </row>
    <row r="331" spans="1:70" s="70" customFormat="1" ht="11.25" customHeight="1">
      <c r="A331" s="94" t="s">
        <v>128</v>
      </c>
      <c r="B331" s="94" t="s">
        <v>133</v>
      </c>
      <c r="C331" s="94" t="s">
        <v>1212</v>
      </c>
      <c r="D331" s="94" t="s">
        <v>29232</v>
      </c>
      <c r="E331" s="94" t="s">
        <v>29232</v>
      </c>
      <c r="F331" s="59" t="s">
        <v>29232</v>
      </c>
      <c r="G331" s="95" t="s">
        <v>29663</v>
      </c>
      <c r="H331" s="94" t="s">
        <v>30210</v>
      </c>
      <c r="I331" s="94" t="s">
        <v>47340</v>
      </c>
      <c r="J331" s="89" t="s">
        <v>27735</v>
      </c>
      <c r="K331" s="75">
        <v>44958</v>
      </c>
      <c r="L331" s="76">
        <v>12.44</v>
      </c>
      <c r="M331" s="107"/>
      <c r="N331" s="95" t="s">
        <v>138</v>
      </c>
      <c r="O331" s="60">
        <v>20</v>
      </c>
      <c r="P331" s="61">
        <v>1</v>
      </c>
      <c r="Q331" s="95" t="s">
        <v>139</v>
      </c>
      <c r="R331" s="61">
        <v>6</v>
      </c>
      <c r="S331" s="61">
        <v>6</v>
      </c>
      <c r="T331" s="61">
        <v>1</v>
      </c>
      <c r="U331" s="95" t="s">
        <v>139</v>
      </c>
      <c r="V331" s="62">
        <v>0</v>
      </c>
      <c r="W331" s="69">
        <v>99</v>
      </c>
      <c r="X331" s="62">
        <v>1</v>
      </c>
      <c r="Y331" s="69" t="s">
        <v>41093</v>
      </c>
      <c r="Z331" s="95" t="s">
        <v>140</v>
      </c>
      <c r="AA331" s="57">
        <v>44440</v>
      </c>
      <c r="AB331" s="106"/>
      <c r="AC331" s="98"/>
      <c r="AD331" s="89"/>
      <c r="AE331" s="94"/>
      <c r="AF331" s="94" t="s">
        <v>1248</v>
      </c>
      <c r="AG331" s="62"/>
      <c r="AH331" s="94"/>
      <c r="AI331" s="65"/>
      <c r="AJ331" s="61"/>
      <c r="AK331" s="95" t="s">
        <v>41349</v>
      </c>
      <c r="AL331" s="62"/>
      <c r="AM331" s="66">
        <v>51</v>
      </c>
      <c r="AN331" s="95" t="s">
        <v>143</v>
      </c>
      <c r="AO331" s="66">
        <v>61</v>
      </c>
      <c r="AP331" s="95" t="s">
        <v>143</v>
      </c>
      <c r="AQ331" s="66">
        <v>82</v>
      </c>
      <c r="AR331" s="95" t="s">
        <v>143</v>
      </c>
      <c r="AS331" s="66">
        <v>38</v>
      </c>
      <c r="AT331" s="95" t="s">
        <v>144</v>
      </c>
      <c r="AU331" s="66"/>
      <c r="AV331" s="95"/>
      <c r="AW331" s="67"/>
      <c r="AX331" s="98"/>
      <c r="AY331" s="67">
        <v>255.1</v>
      </c>
      <c r="AZ331" s="95" t="s">
        <v>145</v>
      </c>
      <c r="BA331" s="59" t="s">
        <v>549</v>
      </c>
      <c r="BB331" s="59" t="s">
        <v>146</v>
      </c>
      <c r="BC331" s="59" t="s">
        <v>1032</v>
      </c>
      <c r="BD331" s="59" t="s">
        <v>1033</v>
      </c>
      <c r="BE331" s="68" t="s">
        <v>1034</v>
      </c>
      <c r="BF331" s="87" t="s">
        <v>22791</v>
      </c>
      <c r="BG331" s="59" t="s">
        <v>1213</v>
      </c>
      <c r="BH331" s="59" t="s">
        <v>1214</v>
      </c>
      <c r="BI331" s="59" t="s">
        <v>30552</v>
      </c>
      <c r="BJ331" s="59" t="s">
        <v>30553</v>
      </c>
      <c r="BK331" s="59" t="s">
        <v>151</v>
      </c>
      <c r="BL331" s="68" t="s">
        <v>152</v>
      </c>
      <c r="BM331" s="59"/>
      <c r="BN331" s="59"/>
      <c r="BO331" s="68"/>
      <c r="BP331" s="59"/>
      <c r="BQ331" s="69"/>
      <c r="BR331" s="95" t="s">
        <v>12597</v>
      </c>
    </row>
    <row r="332" spans="1:70" s="70" customFormat="1" ht="11.25" customHeight="1">
      <c r="A332" s="94" t="s">
        <v>128</v>
      </c>
      <c r="B332" s="94" t="s">
        <v>133</v>
      </c>
      <c r="C332" s="94" t="s">
        <v>1212</v>
      </c>
      <c r="D332" s="94" t="s">
        <v>29233</v>
      </c>
      <c r="E332" s="94" t="s">
        <v>29233</v>
      </c>
      <c r="F332" s="59" t="s">
        <v>29233</v>
      </c>
      <c r="G332" s="95" t="s">
        <v>29664</v>
      </c>
      <c r="H332" s="94" t="s">
        <v>30211</v>
      </c>
      <c r="I332" s="94" t="s">
        <v>47341</v>
      </c>
      <c r="J332" s="89" t="s">
        <v>30918</v>
      </c>
      <c r="K332" s="75">
        <v>44958</v>
      </c>
      <c r="L332" s="76">
        <v>56.050000000000004</v>
      </c>
      <c r="M332" s="107"/>
      <c r="N332" s="95" t="s">
        <v>138</v>
      </c>
      <c r="O332" s="60">
        <v>20</v>
      </c>
      <c r="P332" s="61">
        <v>1</v>
      </c>
      <c r="Q332" s="95" t="s">
        <v>139</v>
      </c>
      <c r="R332" s="61">
        <v>6</v>
      </c>
      <c r="S332" s="61">
        <v>6</v>
      </c>
      <c r="T332" s="61">
        <v>1</v>
      </c>
      <c r="U332" s="95" t="s">
        <v>139</v>
      </c>
      <c r="V332" s="62">
        <v>0</v>
      </c>
      <c r="W332" s="69">
        <v>99</v>
      </c>
      <c r="X332" s="62">
        <v>1</v>
      </c>
      <c r="Y332" s="69" t="s">
        <v>41093</v>
      </c>
      <c r="Z332" s="95" t="s">
        <v>140</v>
      </c>
      <c r="AA332" s="57">
        <v>44440</v>
      </c>
      <c r="AB332" s="106"/>
      <c r="AC332" s="98"/>
      <c r="AD332" s="89"/>
      <c r="AE332" s="94"/>
      <c r="AF332" s="94" t="s">
        <v>30506</v>
      </c>
      <c r="AG332" s="62"/>
      <c r="AH332" s="94"/>
      <c r="AI332" s="65"/>
      <c r="AJ332" s="61"/>
      <c r="AK332" s="95" t="s">
        <v>41349</v>
      </c>
      <c r="AL332" s="62"/>
      <c r="AM332" s="66">
        <v>51</v>
      </c>
      <c r="AN332" s="95" t="s">
        <v>143</v>
      </c>
      <c r="AO332" s="66">
        <v>195</v>
      </c>
      <c r="AP332" s="95" t="s">
        <v>143</v>
      </c>
      <c r="AQ332" s="66">
        <v>82</v>
      </c>
      <c r="AR332" s="95" t="s">
        <v>143</v>
      </c>
      <c r="AS332" s="66">
        <v>225</v>
      </c>
      <c r="AT332" s="95" t="s">
        <v>144</v>
      </c>
      <c r="AU332" s="66"/>
      <c r="AV332" s="95"/>
      <c r="AW332" s="67"/>
      <c r="AX332" s="98"/>
      <c r="AY332" s="67">
        <v>815.49</v>
      </c>
      <c r="AZ332" s="95" t="s">
        <v>145</v>
      </c>
      <c r="BA332" s="59" t="s">
        <v>549</v>
      </c>
      <c r="BB332" s="59" t="s">
        <v>146</v>
      </c>
      <c r="BC332" s="59" t="s">
        <v>1032</v>
      </c>
      <c r="BD332" s="59" t="s">
        <v>1033</v>
      </c>
      <c r="BE332" s="68" t="s">
        <v>1034</v>
      </c>
      <c r="BF332" s="87" t="s">
        <v>22791</v>
      </c>
      <c r="BG332" s="59" t="s">
        <v>1213</v>
      </c>
      <c r="BH332" s="59" t="s">
        <v>1214</v>
      </c>
      <c r="BI332" s="59" t="s">
        <v>30552</v>
      </c>
      <c r="BJ332" s="59" t="s">
        <v>30553</v>
      </c>
      <c r="BK332" s="59" t="s">
        <v>151</v>
      </c>
      <c r="BL332" s="68" t="s">
        <v>152</v>
      </c>
      <c r="BM332" s="59"/>
      <c r="BN332" s="59"/>
      <c r="BO332" s="68"/>
      <c r="BP332" s="59"/>
      <c r="BQ332" s="69"/>
      <c r="BR332" s="95" t="s">
        <v>12597</v>
      </c>
    </row>
    <row r="333" spans="1:70" s="70" customFormat="1" ht="11.25" customHeight="1">
      <c r="A333" s="94" t="s">
        <v>128</v>
      </c>
      <c r="B333" s="94" t="s">
        <v>133</v>
      </c>
      <c r="C333" s="94" t="s">
        <v>1212</v>
      </c>
      <c r="D333" s="94" t="s">
        <v>29234</v>
      </c>
      <c r="E333" s="94" t="s">
        <v>29234</v>
      </c>
      <c r="F333" s="59" t="s">
        <v>29234</v>
      </c>
      <c r="G333" s="95" t="s">
        <v>29665</v>
      </c>
      <c r="H333" s="94" t="s">
        <v>30212</v>
      </c>
      <c r="I333" s="94" t="s">
        <v>47342</v>
      </c>
      <c r="J333" s="89" t="s">
        <v>27736</v>
      </c>
      <c r="K333" s="75">
        <v>44958</v>
      </c>
      <c r="L333" s="76">
        <v>12.44</v>
      </c>
      <c r="M333" s="107"/>
      <c r="N333" s="95" t="s">
        <v>138</v>
      </c>
      <c r="O333" s="60">
        <v>20</v>
      </c>
      <c r="P333" s="61">
        <v>1</v>
      </c>
      <c r="Q333" s="95" t="s">
        <v>139</v>
      </c>
      <c r="R333" s="61">
        <v>6</v>
      </c>
      <c r="S333" s="61">
        <v>6</v>
      </c>
      <c r="T333" s="61">
        <v>1</v>
      </c>
      <c r="U333" s="95" t="s">
        <v>139</v>
      </c>
      <c r="V333" s="62">
        <v>0</v>
      </c>
      <c r="W333" s="69">
        <v>99</v>
      </c>
      <c r="X333" s="62">
        <v>1</v>
      </c>
      <c r="Y333" s="69" t="s">
        <v>41093</v>
      </c>
      <c r="Z333" s="95" t="s">
        <v>140</v>
      </c>
      <c r="AA333" s="57">
        <v>44440</v>
      </c>
      <c r="AB333" s="106"/>
      <c r="AC333" s="98"/>
      <c r="AD333" s="89"/>
      <c r="AE333" s="94"/>
      <c r="AF333" s="94" t="s">
        <v>1250</v>
      </c>
      <c r="AG333" s="62"/>
      <c r="AH333" s="94"/>
      <c r="AI333" s="65"/>
      <c r="AJ333" s="61"/>
      <c r="AK333" s="95" t="s">
        <v>41349</v>
      </c>
      <c r="AL333" s="62"/>
      <c r="AM333" s="66">
        <v>51</v>
      </c>
      <c r="AN333" s="95" t="s">
        <v>143</v>
      </c>
      <c r="AO333" s="66">
        <v>61</v>
      </c>
      <c r="AP333" s="95" t="s">
        <v>143</v>
      </c>
      <c r="AQ333" s="66">
        <v>82</v>
      </c>
      <c r="AR333" s="95" t="s">
        <v>143</v>
      </c>
      <c r="AS333" s="66">
        <v>38</v>
      </c>
      <c r="AT333" s="95" t="s">
        <v>144</v>
      </c>
      <c r="AU333" s="66"/>
      <c r="AV333" s="95"/>
      <c r="AW333" s="67"/>
      <c r="AX333" s="98"/>
      <c r="AY333" s="67">
        <v>255.1</v>
      </c>
      <c r="AZ333" s="95" t="s">
        <v>145</v>
      </c>
      <c r="BA333" s="59" t="s">
        <v>549</v>
      </c>
      <c r="BB333" s="59" t="s">
        <v>146</v>
      </c>
      <c r="BC333" s="59" t="s">
        <v>1032</v>
      </c>
      <c r="BD333" s="59" t="s">
        <v>1033</v>
      </c>
      <c r="BE333" s="68" t="s">
        <v>1034</v>
      </c>
      <c r="BF333" s="87" t="s">
        <v>22791</v>
      </c>
      <c r="BG333" s="59" t="s">
        <v>1213</v>
      </c>
      <c r="BH333" s="59" t="s">
        <v>1214</v>
      </c>
      <c r="BI333" s="59" t="s">
        <v>30552</v>
      </c>
      <c r="BJ333" s="59" t="s">
        <v>30553</v>
      </c>
      <c r="BK333" s="59" t="s">
        <v>151</v>
      </c>
      <c r="BL333" s="68" t="s">
        <v>152</v>
      </c>
      <c r="BM333" s="59"/>
      <c r="BN333" s="59"/>
      <c r="BO333" s="68"/>
      <c r="BP333" s="59"/>
      <c r="BQ333" s="69"/>
      <c r="BR333" s="95" t="s">
        <v>12597</v>
      </c>
    </row>
    <row r="334" spans="1:70" s="70" customFormat="1" ht="11.25" customHeight="1">
      <c r="A334" s="94" t="s">
        <v>128</v>
      </c>
      <c r="B334" s="94" t="s">
        <v>133</v>
      </c>
      <c r="C334" s="94" t="s">
        <v>1212</v>
      </c>
      <c r="D334" s="94" t="s">
        <v>29235</v>
      </c>
      <c r="E334" s="94" t="s">
        <v>29235</v>
      </c>
      <c r="F334" s="59" t="s">
        <v>29235</v>
      </c>
      <c r="G334" s="95" t="s">
        <v>29666</v>
      </c>
      <c r="H334" s="94" t="s">
        <v>30213</v>
      </c>
      <c r="I334" s="94" t="s">
        <v>47343</v>
      </c>
      <c r="J334" s="89" t="s">
        <v>30919</v>
      </c>
      <c r="K334" s="75">
        <v>44958</v>
      </c>
      <c r="L334" s="76">
        <v>56.050000000000004</v>
      </c>
      <c r="M334" s="107"/>
      <c r="N334" s="95" t="s">
        <v>138</v>
      </c>
      <c r="O334" s="60">
        <v>20</v>
      </c>
      <c r="P334" s="61">
        <v>1</v>
      </c>
      <c r="Q334" s="95" t="s">
        <v>139</v>
      </c>
      <c r="R334" s="61">
        <v>6</v>
      </c>
      <c r="S334" s="61">
        <v>6</v>
      </c>
      <c r="T334" s="61">
        <v>1</v>
      </c>
      <c r="U334" s="95" t="s">
        <v>139</v>
      </c>
      <c r="V334" s="62">
        <v>0</v>
      </c>
      <c r="W334" s="69">
        <v>99</v>
      </c>
      <c r="X334" s="62">
        <v>1</v>
      </c>
      <c r="Y334" s="69" t="s">
        <v>41093</v>
      </c>
      <c r="Z334" s="95" t="s">
        <v>140</v>
      </c>
      <c r="AA334" s="57">
        <v>44440</v>
      </c>
      <c r="AB334" s="106"/>
      <c r="AC334" s="98"/>
      <c r="AD334" s="89"/>
      <c r="AE334" s="94"/>
      <c r="AF334" s="94" t="s">
        <v>30507</v>
      </c>
      <c r="AG334" s="62"/>
      <c r="AH334" s="94"/>
      <c r="AI334" s="65"/>
      <c r="AJ334" s="61"/>
      <c r="AK334" s="95" t="s">
        <v>41349</v>
      </c>
      <c r="AL334" s="62"/>
      <c r="AM334" s="66">
        <v>51</v>
      </c>
      <c r="AN334" s="95" t="s">
        <v>143</v>
      </c>
      <c r="AO334" s="66">
        <v>195</v>
      </c>
      <c r="AP334" s="95" t="s">
        <v>143</v>
      </c>
      <c r="AQ334" s="66">
        <v>82</v>
      </c>
      <c r="AR334" s="95" t="s">
        <v>143</v>
      </c>
      <c r="AS334" s="66">
        <v>225</v>
      </c>
      <c r="AT334" s="95" t="s">
        <v>144</v>
      </c>
      <c r="AU334" s="66"/>
      <c r="AV334" s="95"/>
      <c r="AW334" s="67"/>
      <c r="AX334" s="98"/>
      <c r="AY334" s="67">
        <v>815.49</v>
      </c>
      <c r="AZ334" s="95" t="s">
        <v>145</v>
      </c>
      <c r="BA334" s="59" t="s">
        <v>549</v>
      </c>
      <c r="BB334" s="59" t="s">
        <v>146</v>
      </c>
      <c r="BC334" s="59" t="s">
        <v>1032</v>
      </c>
      <c r="BD334" s="59" t="s">
        <v>1033</v>
      </c>
      <c r="BE334" s="68" t="s">
        <v>1034</v>
      </c>
      <c r="BF334" s="87" t="s">
        <v>22791</v>
      </c>
      <c r="BG334" s="59" t="s">
        <v>1213</v>
      </c>
      <c r="BH334" s="59" t="s">
        <v>1214</v>
      </c>
      <c r="BI334" s="59" t="s">
        <v>30552</v>
      </c>
      <c r="BJ334" s="59" t="s">
        <v>30553</v>
      </c>
      <c r="BK334" s="59" t="s">
        <v>151</v>
      </c>
      <c r="BL334" s="68" t="s">
        <v>152</v>
      </c>
      <c r="BM334" s="59"/>
      <c r="BN334" s="59"/>
      <c r="BO334" s="68"/>
      <c r="BP334" s="59"/>
      <c r="BQ334" s="69"/>
      <c r="BR334" s="95" t="s">
        <v>12597</v>
      </c>
    </row>
    <row r="335" spans="1:70" s="70" customFormat="1" ht="11.25" customHeight="1">
      <c r="A335" s="94" t="s">
        <v>128</v>
      </c>
      <c r="B335" s="94" t="s">
        <v>133</v>
      </c>
      <c r="C335" s="94" t="s">
        <v>1212</v>
      </c>
      <c r="D335" s="94" t="s">
        <v>29236</v>
      </c>
      <c r="E335" s="94" t="s">
        <v>29236</v>
      </c>
      <c r="F335" s="59" t="s">
        <v>29236</v>
      </c>
      <c r="G335" s="95" t="s">
        <v>29667</v>
      </c>
      <c r="H335" s="94" t="s">
        <v>37607</v>
      </c>
      <c r="I335" s="94" t="s">
        <v>47344</v>
      </c>
      <c r="J335" s="89" t="s">
        <v>27738</v>
      </c>
      <c r="K335" s="75">
        <v>44958</v>
      </c>
      <c r="L335" s="76">
        <v>12.44</v>
      </c>
      <c r="M335" s="107"/>
      <c r="N335" s="95" t="s">
        <v>138</v>
      </c>
      <c r="O335" s="60">
        <v>20</v>
      </c>
      <c r="P335" s="61">
        <v>1</v>
      </c>
      <c r="Q335" s="95" t="s">
        <v>139</v>
      </c>
      <c r="R335" s="61">
        <v>6</v>
      </c>
      <c r="S335" s="61">
        <v>6</v>
      </c>
      <c r="T335" s="61">
        <v>1</v>
      </c>
      <c r="U335" s="95" t="s">
        <v>139</v>
      </c>
      <c r="V335" s="62">
        <v>0</v>
      </c>
      <c r="W335" s="69">
        <v>99</v>
      </c>
      <c r="X335" s="62">
        <v>1</v>
      </c>
      <c r="Y335" s="69" t="s">
        <v>41093</v>
      </c>
      <c r="Z335" s="95" t="s">
        <v>140</v>
      </c>
      <c r="AA335" s="57">
        <v>44440</v>
      </c>
      <c r="AB335" s="106"/>
      <c r="AC335" s="98"/>
      <c r="AD335" s="89"/>
      <c r="AE335" s="94"/>
      <c r="AF335" s="94" t="s">
        <v>13359</v>
      </c>
      <c r="AG335" s="62"/>
      <c r="AH335" s="94"/>
      <c r="AI335" s="65"/>
      <c r="AJ335" s="61"/>
      <c r="AK335" s="95" t="s">
        <v>41349</v>
      </c>
      <c r="AL335" s="62"/>
      <c r="AM335" s="66">
        <v>51</v>
      </c>
      <c r="AN335" s="95" t="s">
        <v>143</v>
      </c>
      <c r="AO335" s="66">
        <v>61</v>
      </c>
      <c r="AP335" s="95" t="s">
        <v>143</v>
      </c>
      <c r="AQ335" s="66">
        <v>82</v>
      </c>
      <c r="AR335" s="95" t="s">
        <v>143</v>
      </c>
      <c r="AS335" s="66">
        <v>38</v>
      </c>
      <c r="AT335" s="95" t="s">
        <v>144</v>
      </c>
      <c r="AU335" s="66"/>
      <c r="AV335" s="95"/>
      <c r="AW335" s="67"/>
      <c r="AX335" s="98"/>
      <c r="AY335" s="67">
        <v>255.1</v>
      </c>
      <c r="AZ335" s="95" t="s">
        <v>145</v>
      </c>
      <c r="BA335" s="59" t="s">
        <v>549</v>
      </c>
      <c r="BB335" s="59" t="s">
        <v>146</v>
      </c>
      <c r="BC335" s="59" t="s">
        <v>1032</v>
      </c>
      <c r="BD335" s="59" t="s">
        <v>1033</v>
      </c>
      <c r="BE335" s="68" t="s">
        <v>1034</v>
      </c>
      <c r="BF335" s="87" t="s">
        <v>22791</v>
      </c>
      <c r="BG335" s="59" t="s">
        <v>1213</v>
      </c>
      <c r="BH335" s="59" t="s">
        <v>1214</v>
      </c>
      <c r="BI335" s="59" t="s">
        <v>30552</v>
      </c>
      <c r="BJ335" s="59" t="s">
        <v>30553</v>
      </c>
      <c r="BK335" s="59" t="s">
        <v>151</v>
      </c>
      <c r="BL335" s="68" t="s">
        <v>152</v>
      </c>
      <c r="BM335" s="59"/>
      <c r="BN335" s="59"/>
      <c r="BO335" s="68"/>
      <c r="BP335" s="59"/>
      <c r="BQ335" s="69"/>
      <c r="BR335" s="95" t="s">
        <v>12597</v>
      </c>
    </row>
    <row r="336" spans="1:70" s="70" customFormat="1" ht="11.25" customHeight="1">
      <c r="A336" s="94" t="s">
        <v>128</v>
      </c>
      <c r="B336" s="94" t="s">
        <v>133</v>
      </c>
      <c r="C336" s="94" t="s">
        <v>1212</v>
      </c>
      <c r="D336" s="94" t="s">
        <v>29237</v>
      </c>
      <c r="E336" s="94" t="s">
        <v>29237</v>
      </c>
      <c r="F336" s="59" t="s">
        <v>29237</v>
      </c>
      <c r="G336" s="95" t="s">
        <v>29668</v>
      </c>
      <c r="H336" s="94" t="s">
        <v>37608</v>
      </c>
      <c r="I336" s="94" t="s">
        <v>47345</v>
      </c>
      <c r="J336" s="89" t="s">
        <v>27739</v>
      </c>
      <c r="K336" s="75">
        <v>44958</v>
      </c>
      <c r="L336" s="76">
        <v>12.44</v>
      </c>
      <c r="M336" s="107"/>
      <c r="N336" s="95" t="s">
        <v>138</v>
      </c>
      <c r="O336" s="60">
        <v>20</v>
      </c>
      <c r="P336" s="61">
        <v>1</v>
      </c>
      <c r="Q336" s="95" t="s">
        <v>139</v>
      </c>
      <c r="R336" s="61">
        <v>6</v>
      </c>
      <c r="S336" s="61">
        <v>6</v>
      </c>
      <c r="T336" s="61">
        <v>1</v>
      </c>
      <c r="U336" s="95" t="s">
        <v>139</v>
      </c>
      <c r="V336" s="62">
        <v>0</v>
      </c>
      <c r="W336" s="69">
        <v>99</v>
      </c>
      <c r="X336" s="62">
        <v>1</v>
      </c>
      <c r="Y336" s="69" t="s">
        <v>41093</v>
      </c>
      <c r="Z336" s="95" t="s">
        <v>140</v>
      </c>
      <c r="AA336" s="57">
        <v>44440</v>
      </c>
      <c r="AB336" s="106"/>
      <c r="AC336" s="98"/>
      <c r="AD336" s="89"/>
      <c r="AE336" s="94"/>
      <c r="AF336" s="94" t="s">
        <v>13360</v>
      </c>
      <c r="AG336" s="62"/>
      <c r="AH336" s="94"/>
      <c r="AI336" s="65"/>
      <c r="AJ336" s="61"/>
      <c r="AK336" s="95" t="s">
        <v>41349</v>
      </c>
      <c r="AL336" s="62"/>
      <c r="AM336" s="66">
        <v>51</v>
      </c>
      <c r="AN336" s="95" t="s">
        <v>143</v>
      </c>
      <c r="AO336" s="66">
        <v>61</v>
      </c>
      <c r="AP336" s="95" t="s">
        <v>143</v>
      </c>
      <c r="AQ336" s="66">
        <v>82</v>
      </c>
      <c r="AR336" s="95" t="s">
        <v>143</v>
      </c>
      <c r="AS336" s="66">
        <v>38</v>
      </c>
      <c r="AT336" s="95" t="s">
        <v>144</v>
      </c>
      <c r="AU336" s="66"/>
      <c r="AV336" s="95"/>
      <c r="AW336" s="67"/>
      <c r="AX336" s="98"/>
      <c r="AY336" s="67">
        <v>255.1</v>
      </c>
      <c r="AZ336" s="95" t="s">
        <v>145</v>
      </c>
      <c r="BA336" s="59" t="s">
        <v>549</v>
      </c>
      <c r="BB336" s="59" t="s">
        <v>146</v>
      </c>
      <c r="BC336" s="59" t="s">
        <v>1032</v>
      </c>
      <c r="BD336" s="59" t="s">
        <v>1033</v>
      </c>
      <c r="BE336" s="68" t="s">
        <v>1034</v>
      </c>
      <c r="BF336" s="87" t="s">
        <v>22791</v>
      </c>
      <c r="BG336" s="59" t="s">
        <v>1213</v>
      </c>
      <c r="BH336" s="59" t="s">
        <v>1214</v>
      </c>
      <c r="BI336" s="59" t="s">
        <v>30552</v>
      </c>
      <c r="BJ336" s="59" t="s">
        <v>30553</v>
      </c>
      <c r="BK336" s="59" t="s">
        <v>151</v>
      </c>
      <c r="BL336" s="68" t="s">
        <v>152</v>
      </c>
      <c r="BM336" s="59"/>
      <c r="BN336" s="59"/>
      <c r="BO336" s="68"/>
      <c r="BP336" s="59"/>
      <c r="BQ336" s="69"/>
      <c r="BR336" s="95" t="s">
        <v>12597</v>
      </c>
    </row>
    <row r="337" spans="1:70" s="70" customFormat="1" ht="11.25" customHeight="1">
      <c r="A337" s="94" t="s">
        <v>128</v>
      </c>
      <c r="B337" s="94" t="s">
        <v>133</v>
      </c>
      <c r="C337" s="94" t="s">
        <v>1255</v>
      </c>
      <c r="D337" s="94" t="s">
        <v>23685</v>
      </c>
      <c r="E337" s="94" t="s">
        <v>23685</v>
      </c>
      <c r="F337" s="59" t="s">
        <v>23685</v>
      </c>
      <c r="G337" s="95" t="s">
        <v>23872</v>
      </c>
      <c r="H337" s="94" t="s">
        <v>22867</v>
      </c>
      <c r="I337" s="94" t="s">
        <v>24094</v>
      </c>
      <c r="J337" s="89" t="s">
        <v>27744</v>
      </c>
      <c r="K337" s="75">
        <v>44958</v>
      </c>
      <c r="L337" s="76">
        <v>20.94</v>
      </c>
      <c r="M337" s="107"/>
      <c r="N337" s="95" t="s">
        <v>138</v>
      </c>
      <c r="O337" s="60">
        <v>20</v>
      </c>
      <c r="P337" s="61">
        <v>1</v>
      </c>
      <c r="Q337" s="95" t="s">
        <v>139</v>
      </c>
      <c r="R337" s="61">
        <v>6</v>
      </c>
      <c r="S337" s="61">
        <v>6</v>
      </c>
      <c r="T337" s="61">
        <v>1</v>
      </c>
      <c r="U337" s="95" t="s">
        <v>139</v>
      </c>
      <c r="V337" s="62">
        <v>1</v>
      </c>
      <c r="W337" s="69">
        <v>5</v>
      </c>
      <c r="X337" s="62">
        <v>1</v>
      </c>
      <c r="Y337" s="69">
        <v>24</v>
      </c>
      <c r="Z337" s="95" t="s">
        <v>140</v>
      </c>
      <c r="AA337" s="57">
        <v>44160</v>
      </c>
      <c r="AB337" s="106"/>
      <c r="AC337" s="98"/>
      <c r="AD337" s="89"/>
      <c r="AE337" s="96"/>
      <c r="AF337" s="94"/>
      <c r="AG337" s="62"/>
      <c r="AH337" s="94"/>
      <c r="AI337" s="65"/>
      <c r="AJ337" s="61"/>
      <c r="AK337" s="95" t="s">
        <v>41349</v>
      </c>
      <c r="AL337" s="62"/>
      <c r="AM337" s="66">
        <v>87</v>
      </c>
      <c r="AN337" s="95" t="s">
        <v>143</v>
      </c>
      <c r="AO337" s="66">
        <v>50</v>
      </c>
      <c r="AP337" s="95" t="s">
        <v>143</v>
      </c>
      <c r="AQ337" s="66">
        <v>50</v>
      </c>
      <c r="AR337" s="95" t="s">
        <v>143</v>
      </c>
      <c r="AS337" s="66">
        <v>66</v>
      </c>
      <c r="AT337" s="95" t="s">
        <v>144</v>
      </c>
      <c r="AU337" s="66"/>
      <c r="AV337" s="95"/>
      <c r="AW337" s="67"/>
      <c r="AX337" s="98"/>
      <c r="AY337" s="67">
        <v>217.5</v>
      </c>
      <c r="AZ337" s="95" t="s">
        <v>145</v>
      </c>
      <c r="BA337" s="59" t="s">
        <v>549</v>
      </c>
      <c r="BB337" s="59" t="s">
        <v>146</v>
      </c>
      <c r="BC337" s="59" t="s">
        <v>1032</v>
      </c>
      <c r="BD337" s="59" t="s">
        <v>1033</v>
      </c>
      <c r="BE337" s="59" t="s">
        <v>1034</v>
      </c>
      <c r="BF337" s="59" t="s">
        <v>22791</v>
      </c>
      <c r="BG337" s="59" t="s">
        <v>1256</v>
      </c>
      <c r="BH337" s="59" t="s">
        <v>1257</v>
      </c>
      <c r="BI337" s="68" t="s">
        <v>24241</v>
      </c>
      <c r="BJ337" s="59" t="s">
        <v>1258</v>
      </c>
      <c r="BK337" s="59" t="s">
        <v>151</v>
      </c>
      <c r="BL337" s="68" t="s">
        <v>152</v>
      </c>
      <c r="BM337" s="59"/>
      <c r="BN337" s="59"/>
      <c r="BO337" s="68"/>
      <c r="BP337" s="59"/>
      <c r="BQ337" s="69"/>
      <c r="BR337" s="95" t="s">
        <v>12597</v>
      </c>
    </row>
    <row r="338" spans="1:70" s="70" customFormat="1" ht="11.25" customHeight="1">
      <c r="A338" s="94" t="s">
        <v>128</v>
      </c>
      <c r="B338" s="94" t="s">
        <v>133</v>
      </c>
      <c r="C338" s="94" t="s">
        <v>1255</v>
      </c>
      <c r="D338" s="94" t="s">
        <v>23686</v>
      </c>
      <c r="E338" s="94" t="s">
        <v>23686</v>
      </c>
      <c r="F338" s="59" t="s">
        <v>23686</v>
      </c>
      <c r="G338" s="95" t="s">
        <v>23873</v>
      </c>
      <c r="H338" s="94" t="s">
        <v>22867</v>
      </c>
      <c r="I338" s="94" t="s">
        <v>24095</v>
      </c>
      <c r="J338" s="89" t="s">
        <v>27745</v>
      </c>
      <c r="K338" s="75">
        <v>44958</v>
      </c>
      <c r="L338" s="76">
        <v>20.94</v>
      </c>
      <c r="M338" s="107"/>
      <c r="N338" s="95" t="s">
        <v>138</v>
      </c>
      <c r="O338" s="60">
        <v>20</v>
      </c>
      <c r="P338" s="61">
        <v>1</v>
      </c>
      <c r="Q338" s="95" t="s">
        <v>139</v>
      </c>
      <c r="R338" s="61">
        <v>6</v>
      </c>
      <c r="S338" s="61">
        <v>6</v>
      </c>
      <c r="T338" s="61">
        <v>1</v>
      </c>
      <c r="U338" s="95" t="s">
        <v>139</v>
      </c>
      <c r="V338" s="62">
        <v>1</v>
      </c>
      <c r="W338" s="69">
        <v>5</v>
      </c>
      <c r="X338" s="62">
        <v>1</v>
      </c>
      <c r="Y338" s="69">
        <v>24</v>
      </c>
      <c r="Z338" s="95" t="s">
        <v>140</v>
      </c>
      <c r="AA338" s="57">
        <v>44160</v>
      </c>
      <c r="AB338" s="106"/>
      <c r="AC338" s="98"/>
      <c r="AD338" s="89"/>
      <c r="AE338" s="96"/>
      <c r="AF338" s="94"/>
      <c r="AG338" s="62"/>
      <c r="AH338" s="94"/>
      <c r="AI338" s="65"/>
      <c r="AJ338" s="61"/>
      <c r="AK338" s="95" t="s">
        <v>41349</v>
      </c>
      <c r="AL338" s="62"/>
      <c r="AM338" s="66">
        <v>87</v>
      </c>
      <c r="AN338" s="95" t="s">
        <v>143</v>
      </c>
      <c r="AO338" s="66">
        <v>50</v>
      </c>
      <c r="AP338" s="95" t="s">
        <v>143</v>
      </c>
      <c r="AQ338" s="66">
        <v>50</v>
      </c>
      <c r="AR338" s="95" t="s">
        <v>143</v>
      </c>
      <c r="AS338" s="66">
        <v>63</v>
      </c>
      <c r="AT338" s="95" t="s">
        <v>144</v>
      </c>
      <c r="AU338" s="66"/>
      <c r="AV338" s="95"/>
      <c r="AW338" s="67"/>
      <c r="AX338" s="98"/>
      <c r="AY338" s="67">
        <v>217.5</v>
      </c>
      <c r="AZ338" s="95" t="s">
        <v>145</v>
      </c>
      <c r="BA338" s="59" t="s">
        <v>549</v>
      </c>
      <c r="BB338" s="59" t="s">
        <v>146</v>
      </c>
      <c r="BC338" s="59" t="s">
        <v>1032</v>
      </c>
      <c r="BD338" s="59" t="s">
        <v>1033</v>
      </c>
      <c r="BE338" s="59" t="s">
        <v>1034</v>
      </c>
      <c r="BF338" s="59" t="s">
        <v>22791</v>
      </c>
      <c r="BG338" s="59" t="s">
        <v>1256</v>
      </c>
      <c r="BH338" s="59" t="s">
        <v>1257</v>
      </c>
      <c r="BI338" s="68" t="s">
        <v>24241</v>
      </c>
      <c r="BJ338" s="59" t="s">
        <v>1258</v>
      </c>
      <c r="BK338" s="59" t="s">
        <v>151</v>
      </c>
      <c r="BL338" s="68" t="s">
        <v>152</v>
      </c>
      <c r="BM338" s="59"/>
      <c r="BN338" s="59"/>
      <c r="BO338" s="68"/>
      <c r="BP338" s="59"/>
      <c r="BQ338" s="69"/>
      <c r="BR338" s="95" t="s">
        <v>12597</v>
      </c>
    </row>
    <row r="339" spans="1:70" s="70" customFormat="1" ht="11.25" customHeight="1">
      <c r="A339" s="94" t="s">
        <v>128</v>
      </c>
      <c r="B339" s="94" t="s">
        <v>133</v>
      </c>
      <c r="C339" s="94" t="s">
        <v>1255</v>
      </c>
      <c r="D339" s="94" t="s">
        <v>29239</v>
      </c>
      <c r="E339" s="94" t="s">
        <v>29239</v>
      </c>
      <c r="F339" s="59" t="s">
        <v>29239</v>
      </c>
      <c r="G339" s="95" t="s">
        <v>29670</v>
      </c>
      <c r="H339" s="94" t="s">
        <v>30218</v>
      </c>
      <c r="I339" s="94" t="s">
        <v>30219</v>
      </c>
      <c r="J339" s="89" t="s">
        <v>30714</v>
      </c>
      <c r="K339" s="75">
        <v>44958</v>
      </c>
      <c r="L339" s="76">
        <v>20.94</v>
      </c>
      <c r="M339" s="107"/>
      <c r="N339" s="95" t="s">
        <v>138</v>
      </c>
      <c r="O339" s="60">
        <v>20</v>
      </c>
      <c r="P339" s="61">
        <v>1</v>
      </c>
      <c r="Q339" s="95" t="s">
        <v>139</v>
      </c>
      <c r="R339" s="61">
        <v>6</v>
      </c>
      <c r="S339" s="61">
        <v>6</v>
      </c>
      <c r="T339" s="61">
        <v>1</v>
      </c>
      <c r="U339" s="95" t="s">
        <v>139</v>
      </c>
      <c r="V339" s="62">
        <v>0</v>
      </c>
      <c r="W339" s="69">
        <v>99</v>
      </c>
      <c r="X339" s="62">
        <v>1</v>
      </c>
      <c r="Y339" s="69" t="s">
        <v>41093</v>
      </c>
      <c r="Z339" s="95" t="s">
        <v>140</v>
      </c>
      <c r="AA339" s="57">
        <v>44440</v>
      </c>
      <c r="AB339" s="106"/>
      <c r="AC339" s="98"/>
      <c r="AD339" s="89"/>
      <c r="AE339" s="94"/>
      <c r="AF339" s="94" t="s">
        <v>23685</v>
      </c>
      <c r="AG339" s="62"/>
      <c r="AH339" s="94"/>
      <c r="AI339" s="65"/>
      <c r="AJ339" s="61"/>
      <c r="AK339" s="95" t="s">
        <v>41349</v>
      </c>
      <c r="AL339" s="62"/>
      <c r="AM339" s="66">
        <v>87</v>
      </c>
      <c r="AN339" s="95" t="s">
        <v>143</v>
      </c>
      <c r="AO339" s="66">
        <v>50</v>
      </c>
      <c r="AP339" s="95" t="s">
        <v>143</v>
      </c>
      <c r="AQ339" s="66">
        <v>50</v>
      </c>
      <c r="AR339" s="95" t="s">
        <v>143</v>
      </c>
      <c r="AS339" s="66">
        <v>63</v>
      </c>
      <c r="AT339" s="95" t="s">
        <v>144</v>
      </c>
      <c r="AU339" s="66"/>
      <c r="AV339" s="95"/>
      <c r="AW339" s="67"/>
      <c r="AX339" s="98"/>
      <c r="AY339" s="67">
        <v>217.5</v>
      </c>
      <c r="AZ339" s="95" t="s">
        <v>145</v>
      </c>
      <c r="BA339" s="59" t="s">
        <v>549</v>
      </c>
      <c r="BB339" s="59" t="s">
        <v>146</v>
      </c>
      <c r="BC339" s="59" t="s">
        <v>1032</v>
      </c>
      <c r="BD339" s="59" t="s">
        <v>1033</v>
      </c>
      <c r="BE339" s="68" t="s">
        <v>1034</v>
      </c>
      <c r="BF339" s="87" t="s">
        <v>22791</v>
      </c>
      <c r="BG339" s="59" t="s">
        <v>1256</v>
      </c>
      <c r="BH339" s="59" t="s">
        <v>1257</v>
      </c>
      <c r="BI339" s="59" t="s">
        <v>24241</v>
      </c>
      <c r="BJ339" s="59" t="s">
        <v>1258</v>
      </c>
      <c r="BK339" s="59" t="s">
        <v>151</v>
      </c>
      <c r="BL339" s="68" t="s">
        <v>152</v>
      </c>
      <c r="BM339" s="59"/>
      <c r="BN339" s="59"/>
      <c r="BO339" s="68"/>
      <c r="BP339" s="59"/>
      <c r="BQ339" s="69"/>
      <c r="BR339" s="95" t="s">
        <v>12597</v>
      </c>
    </row>
    <row r="340" spans="1:70" s="70" customFormat="1" ht="11.25" customHeight="1">
      <c r="A340" s="94" t="s">
        <v>128</v>
      </c>
      <c r="B340" s="94" t="s">
        <v>133</v>
      </c>
      <c r="C340" s="94" t="s">
        <v>1255</v>
      </c>
      <c r="D340" s="94" t="s">
        <v>29240</v>
      </c>
      <c r="E340" s="94" t="s">
        <v>29240</v>
      </c>
      <c r="F340" s="59" t="s">
        <v>29240</v>
      </c>
      <c r="G340" s="95" t="s">
        <v>29671</v>
      </c>
      <c r="H340" s="94" t="s">
        <v>30220</v>
      </c>
      <c r="I340" s="94" t="s">
        <v>30221</v>
      </c>
      <c r="J340" s="89" t="s">
        <v>30715</v>
      </c>
      <c r="K340" s="75">
        <v>44958</v>
      </c>
      <c r="L340" s="76">
        <v>20.94</v>
      </c>
      <c r="M340" s="107"/>
      <c r="N340" s="95" t="s">
        <v>138</v>
      </c>
      <c r="O340" s="60">
        <v>20</v>
      </c>
      <c r="P340" s="61">
        <v>1</v>
      </c>
      <c r="Q340" s="95" t="s">
        <v>139</v>
      </c>
      <c r="R340" s="61">
        <v>6</v>
      </c>
      <c r="S340" s="61">
        <v>6</v>
      </c>
      <c r="T340" s="61">
        <v>1</v>
      </c>
      <c r="U340" s="95" t="s">
        <v>139</v>
      </c>
      <c r="V340" s="62">
        <v>0</v>
      </c>
      <c r="W340" s="69">
        <v>99</v>
      </c>
      <c r="X340" s="62">
        <v>1</v>
      </c>
      <c r="Y340" s="69" t="s">
        <v>41093</v>
      </c>
      <c r="Z340" s="95" t="s">
        <v>140</v>
      </c>
      <c r="AA340" s="57">
        <v>44440</v>
      </c>
      <c r="AB340" s="106"/>
      <c r="AC340" s="98"/>
      <c r="AD340" s="89"/>
      <c r="AE340" s="94"/>
      <c r="AF340" s="94" t="s">
        <v>23686</v>
      </c>
      <c r="AG340" s="62"/>
      <c r="AH340" s="94"/>
      <c r="AI340" s="65"/>
      <c r="AJ340" s="61"/>
      <c r="AK340" s="95" t="s">
        <v>41349</v>
      </c>
      <c r="AL340" s="62"/>
      <c r="AM340" s="66">
        <v>87</v>
      </c>
      <c r="AN340" s="95" t="s">
        <v>143</v>
      </c>
      <c r="AO340" s="66">
        <v>50</v>
      </c>
      <c r="AP340" s="95" t="s">
        <v>143</v>
      </c>
      <c r="AQ340" s="66">
        <v>50</v>
      </c>
      <c r="AR340" s="95" t="s">
        <v>143</v>
      </c>
      <c r="AS340" s="66">
        <v>63</v>
      </c>
      <c r="AT340" s="95" t="s">
        <v>144</v>
      </c>
      <c r="AU340" s="66"/>
      <c r="AV340" s="95"/>
      <c r="AW340" s="67"/>
      <c r="AX340" s="98"/>
      <c r="AY340" s="67">
        <v>217.5</v>
      </c>
      <c r="AZ340" s="95" t="s">
        <v>145</v>
      </c>
      <c r="BA340" s="59" t="s">
        <v>549</v>
      </c>
      <c r="BB340" s="59" t="s">
        <v>146</v>
      </c>
      <c r="BC340" s="59" t="s">
        <v>1032</v>
      </c>
      <c r="BD340" s="59" t="s">
        <v>1033</v>
      </c>
      <c r="BE340" s="68" t="s">
        <v>1034</v>
      </c>
      <c r="BF340" s="87" t="s">
        <v>22791</v>
      </c>
      <c r="BG340" s="59" t="s">
        <v>1256</v>
      </c>
      <c r="BH340" s="59" t="s">
        <v>1257</v>
      </c>
      <c r="BI340" s="59" t="s">
        <v>24241</v>
      </c>
      <c r="BJ340" s="59" t="s">
        <v>1258</v>
      </c>
      <c r="BK340" s="59" t="s">
        <v>151</v>
      </c>
      <c r="BL340" s="68" t="s">
        <v>152</v>
      </c>
      <c r="BM340" s="59"/>
      <c r="BN340" s="59"/>
      <c r="BO340" s="68"/>
      <c r="BP340" s="59"/>
      <c r="BQ340" s="69"/>
      <c r="BR340" s="95" t="s">
        <v>12597</v>
      </c>
    </row>
    <row r="341" spans="1:70" s="70" customFormat="1" ht="11.25" customHeight="1">
      <c r="A341" s="94" t="s">
        <v>128</v>
      </c>
      <c r="B341" s="94" t="s">
        <v>133</v>
      </c>
      <c r="C341" s="94" t="s">
        <v>1255</v>
      </c>
      <c r="D341" s="94" t="s">
        <v>1259</v>
      </c>
      <c r="E341" s="94" t="s">
        <v>1259</v>
      </c>
      <c r="F341" s="59" t="s">
        <v>1259</v>
      </c>
      <c r="G341" s="95" t="s">
        <v>1260</v>
      </c>
      <c r="H341" s="94" t="s">
        <v>16497</v>
      </c>
      <c r="I341" s="94" t="s">
        <v>16687</v>
      </c>
      <c r="J341" s="89" t="s">
        <v>27768</v>
      </c>
      <c r="K341" s="75">
        <v>44958</v>
      </c>
      <c r="L341" s="76">
        <v>11.03</v>
      </c>
      <c r="M341" s="107"/>
      <c r="N341" s="95" t="s">
        <v>138</v>
      </c>
      <c r="O341" s="60">
        <v>20</v>
      </c>
      <c r="P341" s="61">
        <v>1</v>
      </c>
      <c r="Q341" s="95" t="s">
        <v>139</v>
      </c>
      <c r="R341" s="61">
        <v>6</v>
      </c>
      <c r="S341" s="61">
        <v>6</v>
      </c>
      <c r="T341" s="61">
        <v>1</v>
      </c>
      <c r="U341" s="95" t="s">
        <v>139</v>
      </c>
      <c r="V341" s="62">
        <v>0</v>
      </c>
      <c r="W341" s="69">
        <v>99</v>
      </c>
      <c r="X341" s="62">
        <v>1</v>
      </c>
      <c r="Y341" s="69">
        <v>24</v>
      </c>
      <c r="Z341" s="95" t="s">
        <v>156</v>
      </c>
      <c r="AA341" s="57">
        <v>44670</v>
      </c>
      <c r="AB341" s="106"/>
      <c r="AC341" s="98"/>
      <c r="AD341" s="89"/>
      <c r="AE341" s="94" t="s">
        <v>29265</v>
      </c>
      <c r="AF341" s="94" t="s">
        <v>1261</v>
      </c>
      <c r="AG341" s="62"/>
      <c r="AH341" s="96"/>
      <c r="AI341" s="65"/>
      <c r="AJ341" s="61"/>
      <c r="AK341" s="95" t="s">
        <v>41349</v>
      </c>
      <c r="AL341" s="62"/>
      <c r="AM341" s="66">
        <v>50</v>
      </c>
      <c r="AN341" s="95" t="s">
        <v>143</v>
      </c>
      <c r="AO341" s="66">
        <v>50</v>
      </c>
      <c r="AP341" s="95" t="s">
        <v>143</v>
      </c>
      <c r="AQ341" s="66">
        <v>88</v>
      </c>
      <c r="AR341" s="95" t="s">
        <v>143</v>
      </c>
      <c r="AS341" s="66">
        <v>57</v>
      </c>
      <c r="AT341" s="95" t="s">
        <v>144</v>
      </c>
      <c r="AU341" s="66"/>
      <c r="AV341" s="95"/>
      <c r="AW341" s="67"/>
      <c r="AX341" s="98"/>
      <c r="AY341" s="67">
        <v>220</v>
      </c>
      <c r="AZ341" s="95" t="s">
        <v>145</v>
      </c>
      <c r="BA341" s="59" t="s">
        <v>549</v>
      </c>
      <c r="BB341" s="59" t="s">
        <v>146</v>
      </c>
      <c r="BC341" s="59" t="s">
        <v>1032</v>
      </c>
      <c r="BD341" s="59" t="s">
        <v>1033</v>
      </c>
      <c r="BE341" s="68" t="s">
        <v>1034</v>
      </c>
      <c r="BF341" s="87" t="s">
        <v>22791</v>
      </c>
      <c r="BG341" s="59" t="s">
        <v>1256</v>
      </c>
      <c r="BH341" s="59" t="s">
        <v>1257</v>
      </c>
      <c r="BI341" s="59" t="s">
        <v>1262</v>
      </c>
      <c r="BJ341" s="59" t="s">
        <v>1263</v>
      </c>
      <c r="BK341" s="59" t="s">
        <v>151</v>
      </c>
      <c r="BL341" s="68" t="s">
        <v>152</v>
      </c>
      <c r="BM341" s="59"/>
      <c r="BN341" s="59"/>
      <c r="BO341" s="68"/>
      <c r="BP341" s="59"/>
      <c r="BQ341" s="69"/>
      <c r="BR341" s="95" t="s">
        <v>12597</v>
      </c>
    </row>
    <row r="342" spans="1:70" s="70" customFormat="1" ht="11.25" customHeight="1">
      <c r="A342" s="94" t="s">
        <v>128</v>
      </c>
      <c r="B342" s="94" t="s">
        <v>133</v>
      </c>
      <c r="C342" s="94" t="s">
        <v>1255</v>
      </c>
      <c r="D342" s="93" t="s">
        <v>13356</v>
      </c>
      <c r="E342" s="93" t="s">
        <v>13356</v>
      </c>
      <c r="F342" s="74" t="s">
        <v>13356</v>
      </c>
      <c r="G342" s="95" t="s">
        <v>13439</v>
      </c>
      <c r="H342" s="93" t="s">
        <v>16498</v>
      </c>
      <c r="I342" s="93" t="s">
        <v>16688</v>
      </c>
      <c r="J342" s="89" t="s">
        <v>27746</v>
      </c>
      <c r="K342" s="75">
        <v>44958</v>
      </c>
      <c r="L342" s="76">
        <v>11.15</v>
      </c>
      <c r="M342" s="107"/>
      <c r="N342" s="95" t="s">
        <v>138</v>
      </c>
      <c r="O342" s="60">
        <v>20</v>
      </c>
      <c r="P342" s="61">
        <v>1</v>
      </c>
      <c r="Q342" s="95" t="s">
        <v>139</v>
      </c>
      <c r="R342" s="61">
        <v>6</v>
      </c>
      <c r="S342" s="61">
        <v>6</v>
      </c>
      <c r="T342" s="61">
        <v>1</v>
      </c>
      <c r="U342" s="95" t="s">
        <v>139</v>
      </c>
      <c r="V342" s="62">
        <v>0</v>
      </c>
      <c r="W342" s="69">
        <v>99</v>
      </c>
      <c r="X342" s="62">
        <v>1</v>
      </c>
      <c r="Y342" s="69">
        <v>24</v>
      </c>
      <c r="Z342" s="95" t="s">
        <v>156</v>
      </c>
      <c r="AA342" s="57">
        <v>44865</v>
      </c>
      <c r="AB342" s="106"/>
      <c r="AC342" s="98"/>
      <c r="AD342" s="89"/>
      <c r="AE342" s="93"/>
      <c r="AF342" s="93"/>
      <c r="AG342" s="62"/>
      <c r="AH342" s="94"/>
      <c r="AI342" s="65"/>
      <c r="AJ342" s="61"/>
      <c r="AK342" s="95" t="s">
        <v>41349</v>
      </c>
      <c r="AL342" s="62"/>
      <c r="AM342" s="66">
        <v>78</v>
      </c>
      <c r="AN342" s="95" t="s">
        <v>143</v>
      </c>
      <c r="AO342" s="66">
        <v>45</v>
      </c>
      <c r="AP342" s="95" t="s">
        <v>143</v>
      </c>
      <c r="AQ342" s="66">
        <v>45</v>
      </c>
      <c r="AR342" s="95" t="s">
        <v>143</v>
      </c>
      <c r="AS342" s="66">
        <v>65</v>
      </c>
      <c r="AT342" s="95" t="s">
        <v>144</v>
      </c>
      <c r="AU342" s="66"/>
      <c r="AV342" s="95"/>
      <c r="AW342" s="67"/>
      <c r="AX342" s="98"/>
      <c r="AY342" s="67">
        <v>157.94999999999999</v>
      </c>
      <c r="AZ342" s="95" t="s">
        <v>145</v>
      </c>
      <c r="BA342" s="59" t="s">
        <v>549</v>
      </c>
      <c r="BB342" s="59" t="s">
        <v>146</v>
      </c>
      <c r="BC342" s="59" t="s">
        <v>1032</v>
      </c>
      <c r="BD342" s="59" t="s">
        <v>1033</v>
      </c>
      <c r="BE342" s="68" t="s">
        <v>1034</v>
      </c>
      <c r="BF342" s="87" t="s">
        <v>22791</v>
      </c>
      <c r="BG342" s="59" t="s">
        <v>1256</v>
      </c>
      <c r="BH342" s="74" t="s">
        <v>1257</v>
      </c>
      <c r="BI342" s="59" t="s">
        <v>1262</v>
      </c>
      <c r="BJ342" s="74" t="s">
        <v>1263</v>
      </c>
      <c r="BK342" s="59" t="s">
        <v>151</v>
      </c>
      <c r="BL342" s="68" t="s">
        <v>152</v>
      </c>
      <c r="BM342" s="59"/>
      <c r="BN342" s="74"/>
      <c r="BO342" s="68"/>
      <c r="BP342" s="74"/>
      <c r="BQ342" s="79"/>
      <c r="BR342" s="77" t="s">
        <v>12597</v>
      </c>
    </row>
    <row r="343" spans="1:70" s="70" customFormat="1" ht="11.25" customHeight="1">
      <c r="A343" s="94" t="s">
        <v>128</v>
      </c>
      <c r="B343" s="94" t="s">
        <v>133</v>
      </c>
      <c r="C343" s="94" t="s">
        <v>1255</v>
      </c>
      <c r="D343" s="94" t="s">
        <v>29265</v>
      </c>
      <c r="E343" s="94" t="s">
        <v>29265</v>
      </c>
      <c r="F343" s="59" t="s">
        <v>29265</v>
      </c>
      <c r="G343" s="95" t="s">
        <v>29696</v>
      </c>
      <c r="H343" s="94" t="s">
        <v>30269</v>
      </c>
      <c r="I343" s="94" t="s">
        <v>47346</v>
      </c>
      <c r="J343" s="89" t="s">
        <v>30727</v>
      </c>
      <c r="K343" s="75">
        <v>44958</v>
      </c>
      <c r="L343" s="76">
        <v>11.15</v>
      </c>
      <c r="M343" s="107"/>
      <c r="N343" s="95" t="s">
        <v>138</v>
      </c>
      <c r="O343" s="60">
        <v>20</v>
      </c>
      <c r="P343" s="61">
        <v>1</v>
      </c>
      <c r="Q343" s="95" t="s">
        <v>139</v>
      </c>
      <c r="R343" s="61">
        <v>6</v>
      </c>
      <c r="S343" s="61">
        <v>6</v>
      </c>
      <c r="T343" s="61">
        <v>1</v>
      </c>
      <c r="U343" s="95" t="s">
        <v>139</v>
      </c>
      <c r="V343" s="62">
        <v>0</v>
      </c>
      <c r="W343" s="69">
        <v>99</v>
      </c>
      <c r="X343" s="62">
        <v>1</v>
      </c>
      <c r="Y343" s="69" t="s">
        <v>41093</v>
      </c>
      <c r="Z343" s="95" t="s">
        <v>140</v>
      </c>
      <c r="AA343" s="57">
        <v>44440</v>
      </c>
      <c r="AB343" s="106"/>
      <c r="AC343" s="98"/>
      <c r="AD343" s="89"/>
      <c r="AE343" s="94"/>
      <c r="AF343" s="94" t="s">
        <v>1259</v>
      </c>
      <c r="AG343" s="62"/>
      <c r="AH343" s="94"/>
      <c r="AI343" s="65"/>
      <c r="AJ343" s="61"/>
      <c r="AK343" s="95" t="s">
        <v>41349</v>
      </c>
      <c r="AL343" s="62"/>
      <c r="AM343" s="66">
        <v>83</v>
      </c>
      <c r="AN343" s="95" t="s">
        <v>143</v>
      </c>
      <c r="AO343" s="66">
        <v>50</v>
      </c>
      <c r="AP343" s="95" t="s">
        <v>143</v>
      </c>
      <c r="AQ343" s="66">
        <v>50</v>
      </c>
      <c r="AR343" s="95" t="s">
        <v>143</v>
      </c>
      <c r="AS343" s="66">
        <v>36</v>
      </c>
      <c r="AT343" s="95" t="s">
        <v>144</v>
      </c>
      <c r="AU343" s="66"/>
      <c r="AV343" s="95"/>
      <c r="AW343" s="67"/>
      <c r="AX343" s="98"/>
      <c r="AY343" s="67">
        <v>207.5</v>
      </c>
      <c r="AZ343" s="95" t="s">
        <v>145</v>
      </c>
      <c r="BA343" s="59" t="s">
        <v>549</v>
      </c>
      <c r="BB343" s="59" t="s">
        <v>146</v>
      </c>
      <c r="BC343" s="59" t="s">
        <v>1032</v>
      </c>
      <c r="BD343" s="59" t="s">
        <v>1033</v>
      </c>
      <c r="BE343" s="68" t="s">
        <v>1034</v>
      </c>
      <c r="BF343" s="87" t="s">
        <v>22791</v>
      </c>
      <c r="BG343" s="59" t="s">
        <v>1256</v>
      </c>
      <c r="BH343" s="59" t="s">
        <v>1257</v>
      </c>
      <c r="BI343" s="59" t="s">
        <v>1262</v>
      </c>
      <c r="BJ343" s="59" t="s">
        <v>1263</v>
      </c>
      <c r="BK343" s="59" t="s">
        <v>151</v>
      </c>
      <c r="BL343" s="68" t="s">
        <v>152</v>
      </c>
      <c r="BM343" s="59"/>
      <c r="BN343" s="59"/>
      <c r="BO343" s="68"/>
      <c r="BP343" s="59"/>
      <c r="BQ343" s="69"/>
      <c r="BR343" s="95" t="s">
        <v>12597</v>
      </c>
    </row>
    <row r="344" spans="1:70" s="70" customFormat="1" ht="11.25" customHeight="1">
      <c r="A344" s="94" t="s">
        <v>128</v>
      </c>
      <c r="B344" s="94" t="s">
        <v>133</v>
      </c>
      <c r="C344" s="94" t="s">
        <v>1255</v>
      </c>
      <c r="D344" s="94" t="s">
        <v>29266</v>
      </c>
      <c r="E344" s="94" t="s">
        <v>29266</v>
      </c>
      <c r="F344" s="59" t="s">
        <v>29266</v>
      </c>
      <c r="G344" s="95" t="s">
        <v>29697</v>
      </c>
      <c r="H344" s="94" t="s">
        <v>30271</v>
      </c>
      <c r="I344" s="94" t="s">
        <v>47347</v>
      </c>
      <c r="J344" s="89" t="s">
        <v>30728</v>
      </c>
      <c r="K344" s="75">
        <v>44958</v>
      </c>
      <c r="L344" s="76">
        <v>11.15</v>
      </c>
      <c r="M344" s="107"/>
      <c r="N344" s="95" t="s">
        <v>138</v>
      </c>
      <c r="O344" s="60">
        <v>20</v>
      </c>
      <c r="P344" s="61">
        <v>1</v>
      </c>
      <c r="Q344" s="95" t="s">
        <v>139</v>
      </c>
      <c r="R344" s="61">
        <v>6</v>
      </c>
      <c r="S344" s="61">
        <v>6</v>
      </c>
      <c r="T344" s="61">
        <v>1</v>
      </c>
      <c r="U344" s="95" t="s">
        <v>139</v>
      </c>
      <c r="V344" s="62">
        <v>0</v>
      </c>
      <c r="W344" s="69">
        <v>99</v>
      </c>
      <c r="X344" s="62">
        <v>1</v>
      </c>
      <c r="Y344" s="69" t="s">
        <v>41093</v>
      </c>
      <c r="Z344" s="95" t="s">
        <v>140</v>
      </c>
      <c r="AA344" s="57">
        <v>44440</v>
      </c>
      <c r="AB344" s="106"/>
      <c r="AC344" s="98"/>
      <c r="AD344" s="89"/>
      <c r="AE344" s="94"/>
      <c r="AF344" s="94" t="s">
        <v>30510</v>
      </c>
      <c r="AG344" s="62"/>
      <c r="AH344" s="94"/>
      <c r="AI344" s="65"/>
      <c r="AJ344" s="61"/>
      <c r="AK344" s="95" t="s">
        <v>41349</v>
      </c>
      <c r="AL344" s="62"/>
      <c r="AM344" s="66">
        <v>83</v>
      </c>
      <c r="AN344" s="95" t="s">
        <v>143</v>
      </c>
      <c r="AO344" s="66">
        <v>50</v>
      </c>
      <c r="AP344" s="95" t="s">
        <v>143</v>
      </c>
      <c r="AQ344" s="66">
        <v>50</v>
      </c>
      <c r="AR344" s="95" t="s">
        <v>143</v>
      </c>
      <c r="AS344" s="66">
        <v>36</v>
      </c>
      <c r="AT344" s="95" t="s">
        <v>144</v>
      </c>
      <c r="AU344" s="66"/>
      <c r="AV344" s="95"/>
      <c r="AW344" s="67"/>
      <c r="AX344" s="98"/>
      <c r="AY344" s="67">
        <v>207.5</v>
      </c>
      <c r="AZ344" s="95" t="s">
        <v>145</v>
      </c>
      <c r="BA344" s="59" t="s">
        <v>549</v>
      </c>
      <c r="BB344" s="59" t="s">
        <v>146</v>
      </c>
      <c r="BC344" s="59" t="s">
        <v>1032</v>
      </c>
      <c r="BD344" s="59" t="s">
        <v>1033</v>
      </c>
      <c r="BE344" s="68" t="s">
        <v>1034</v>
      </c>
      <c r="BF344" s="87" t="s">
        <v>22791</v>
      </c>
      <c r="BG344" s="59" t="s">
        <v>1256</v>
      </c>
      <c r="BH344" s="59" t="s">
        <v>1257</v>
      </c>
      <c r="BI344" s="59" t="s">
        <v>1262</v>
      </c>
      <c r="BJ344" s="59" t="s">
        <v>1263</v>
      </c>
      <c r="BK344" s="59" t="s">
        <v>151</v>
      </c>
      <c r="BL344" s="68" t="s">
        <v>152</v>
      </c>
      <c r="BM344" s="59"/>
      <c r="BN344" s="59"/>
      <c r="BO344" s="68"/>
      <c r="BP344" s="59"/>
      <c r="BQ344" s="69"/>
      <c r="BR344" s="95" t="s">
        <v>12597</v>
      </c>
    </row>
    <row r="345" spans="1:70" s="70" customFormat="1" ht="11.25" customHeight="1">
      <c r="A345" s="94" t="s">
        <v>128</v>
      </c>
      <c r="B345" s="94" t="s">
        <v>133</v>
      </c>
      <c r="C345" s="94" t="s">
        <v>1264</v>
      </c>
      <c r="D345" s="94" t="s">
        <v>23687</v>
      </c>
      <c r="E345" s="94" t="s">
        <v>23687</v>
      </c>
      <c r="F345" s="59" t="s">
        <v>23687</v>
      </c>
      <c r="G345" s="95" t="s">
        <v>23874</v>
      </c>
      <c r="H345" s="94" t="s">
        <v>30224</v>
      </c>
      <c r="I345" s="94" t="s">
        <v>47348</v>
      </c>
      <c r="J345" s="89" t="s">
        <v>27764</v>
      </c>
      <c r="K345" s="75">
        <v>44958</v>
      </c>
      <c r="L345" s="76">
        <v>29.64</v>
      </c>
      <c r="M345" s="107"/>
      <c r="N345" s="95" t="s">
        <v>138</v>
      </c>
      <c r="O345" s="60">
        <v>20</v>
      </c>
      <c r="P345" s="61">
        <v>1</v>
      </c>
      <c r="Q345" s="95" t="s">
        <v>139</v>
      </c>
      <c r="R345" s="61">
        <v>6</v>
      </c>
      <c r="S345" s="61">
        <v>6</v>
      </c>
      <c r="T345" s="61">
        <v>1</v>
      </c>
      <c r="U345" s="95" t="s">
        <v>139</v>
      </c>
      <c r="V345" s="62">
        <v>1</v>
      </c>
      <c r="W345" s="69">
        <v>5</v>
      </c>
      <c r="X345" s="62">
        <v>1</v>
      </c>
      <c r="Y345" s="69">
        <v>24</v>
      </c>
      <c r="Z345" s="95" t="s">
        <v>140</v>
      </c>
      <c r="AA345" s="57">
        <v>44160</v>
      </c>
      <c r="AB345" s="106"/>
      <c r="AC345" s="98"/>
      <c r="AD345" s="89"/>
      <c r="AE345" s="96"/>
      <c r="AF345" s="94"/>
      <c r="AG345" s="62"/>
      <c r="AH345" s="94"/>
      <c r="AI345" s="65"/>
      <c r="AJ345" s="61"/>
      <c r="AK345" s="95" t="s">
        <v>41349</v>
      </c>
      <c r="AL345" s="62"/>
      <c r="AM345" s="66">
        <v>68</v>
      </c>
      <c r="AN345" s="95" t="s">
        <v>143</v>
      </c>
      <c r="AO345" s="66">
        <v>68</v>
      </c>
      <c r="AP345" s="95" t="s">
        <v>143</v>
      </c>
      <c r="AQ345" s="66">
        <v>108</v>
      </c>
      <c r="AR345" s="95" t="s">
        <v>143</v>
      </c>
      <c r="AS345" s="66">
        <v>170</v>
      </c>
      <c r="AT345" s="95" t="s">
        <v>144</v>
      </c>
      <c r="AU345" s="66"/>
      <c r="AV345" s="95"/>
      <c r="AW345" s="67"/>
      <c r="AX345" s="98"/>
      <c r="AY345" s="67">
        <v>499.39</v>
      </c>
      <c r="AZ345" s="95" t="s">
        <v>145</v>
      </c>
      <c r="BA345" s="59" t="s">
        <v>549</v>
      </c>
      <c r="BB345" s="59" t="s">
        <v>146</v>
      </c>
      <c r="BC345" s="59" t="s">
        <v>1032</v>
      </c>
      <c r="BD345" s="59" t="s">
        <v>1033</v>
      </c>
      <c r="BE345" s="59" t="s">
        <v>1034</v>
      </c>
      <c r="BF345" s="59" t="s">
        <v>22791</v>
      </c>
      <c r="BG345" s="59" t="s">
        <v>1266</v>
      </c>
      <c r="BH345" s="59" t="s">
        <v>1267</v>
      </c>
      <c r="BI345" s="68" t="s">
        <v>12507</v>
      </c>
      <c r="BJ345" s="59" t="s">
        <v>1268</v>
      </c>
      <c r="BK345" s="59" t="s">
        <v>151</v>
      </c>
      <c r="BL345" s="68" t="s">
        <v>152</v>
      </c>
      <c r="BM345" s="59"/>
      <c r="BN345" s="59"/>
      <c r="BO345" s="68"/>
      <c r="BP345" s="59"/>
      <c r="BQ345" s="69"/>
      <c r="BR345" s="95" t="s">
        <v>12597</v>
      </c>
    </row>
    <row r="346" spans="1:70" s="70" customFormat="1" ht="11.25" customHeight="1">
      <c r="A346" s="94" t="s">
        <v>128</v>
      </c>
      <c r="B346" s="94" t="s">
        <v>133</v>
      </c>
      <c r="C346" s="94" t="s">
        <v>1264</v>
      </c>
      <c r="D346" s="94" t="s">
        <v>29241</v>
      </c>
      <c r="E346" s="94" t="s">
        <v>29241</v>
      </c>
      <c r="F346" s="59" t="s">
        <v>29241</v>
      </c>
      <c r="G346" s="95" t="s">
        <v>29672</v>
      </c>
      <c r="H346" s="94" t="s">
        <v>30222</v>
      </c>
      <c r="I346" s="94" t="s">
        <v>48502</v>
      </c>
      <c r="J346" s="89" t="s">
        <v>30732</v>
      </c>
      <c r="K346" s="75">
        <v>44958</v>
      </c>
      <c r="L346" s="76">
        <v>29.64</v>
      </c>
      <c r="M346" s="107"/>
      <c r="N346" s="95" t="s">
        <v>138</v>
      </c>
      <c r="O346" s="60">
        <v>20</v>
      </c>
      <c r="P346" s="61">
        <v>1</v>
      </c>
      <c r="Q346" s="95" t="s">
        <v>139</v>
      </c>
      <c r="R346" s="61">
        <v>6</v>
      </c>
      <c r="S346" s="61">
        <v>6</v>
      </c>
      <c r="T346" s="61">
        <v>1</v>
      </c>
      <c r="U346" s="95" t="s">
        <v>139</v>
      </c>
      <c r="V346" s="62">
        <v>0</v>
      </c>
      <c r="W346" s="69">
        <v>99</v>
      </c>
      <c r="X346" s="62">
        <v>1</v>
      </c>
      <c r="Y346" s="69" t="s">
        <v>41093</v>
      </c>
      <c r="Z346" s="95" t="s">
        <v>140</v>
      </c>
      <c r="AA346" s="57">
        <v>44440</v>
      </c>
      <c r="AB346" s="106"/>
      <c r="AC346" s="98"/>
      <c r="AD346" s="89"/>
      <c r="AE346" s="94"/>
      <c r="AF346" s="94" t="s">
        <v>12325</v>
      </c>
      <c r="AG346" s="62"/>
      <c r="AH346" s="94"/>
      <c r="AI346" s="65"/>
      <c r="AJ346" s="61"/>
      <c r="AK346" s="95" t="s">
        <v>41349</v>
      </c>
      <c r="AL346" s="62"/>
      <c r="AM346" s="66">
        <v>108</v>
      </c>
      <c r="AN346" s="95" t="s">
        <v>143</v>
      </c>
      <c r="AO346" s="66">
        <v>68</v>
      </c>
      <c r="AP346" s="95" t="s">
        <v>143</v>
      </c>
      <c r="AQ346" s="66">
        <v>68</v>
      </c>
      <c r="AR346" s="95" t="s">
        <v>143</v>
      </c>
      <c r="AS346" s="66">
        <v>1020</v>
      </c>
      <c r="AT346" s="95" t="s">
        <v>144</v>
      </c>
      <c r="AU346" s="66"/>
      <c r="AV346" s="95"/>
      <c r="AW346" s="67"/>
      <c r="AX346" s="98"/>
      <c r="AY346" s="67">
        <v>499.39</v>
      </c>
      <c r="AZ346" s="95" t="s">
        <v>145</v>
      </c>
      <c r="BA346" s="59" t="s">
        <v>549</v>
      </c>
      <c r="BB346" s="59" t="s">
        <v>146</v>
      </c>
      <c r="BC346" s="59" t="s">
        <v>1032</v>
      </c>
      <c r="BD346" s="59" t="s">
        <v>1033</v>
      </c>
      <c r="BE346" s="68" t="s">
        <v>1034</v>
      </c>
      <c r="BF346" s="87" t="s">
        <v>22791</v>
      </c>
      <c r="BG346" s="59" t="s">
        <v>1266</v>
      </c>
      <c r="BH346" s="59" t="s">
        <v>1267</v>
      </c>
      <c r="BI346" s="59" t="s">
        <v>12507</v>
      </c>
      <c r="BJ346" s="59" t="s">
        <v>1268</v>
      </c>
      <c r="BK346" s="59" t="s">
        <v>151</v>
      </c>
      <c r="BL346" s="68" t="s">
        <v>152</v>
      </c>
      <c r="BM346" s="59"/>
      <c r="BN346" s="59"/>
      <c r="BO346" s="68"/>
      <c r="BP346" s="59"/>
      <c r="BQ346" s="69"/>
      <c r="BR346" s="95" t="s">
        <v>12597</v>
      </c>
    </row>
    <row r="347" spans="1:70" s="70" customFormat="1" ht="11.25" customHeight="1">
      <c r="A347" s="94" t="s">
        <v>128</v>
      </c>
      <c r="B347" s="94" t="s">
        <v>133</v>
      </c>
      <c r="C347" s="94" t="s">
        <v>1271</v>
      </c>
      <c r="D347" s="94" t="s">
        <v>29244</v>
      </c>
      <c r="E347" s="94" t="s">
        <v>29244</v>
      </c>
      <c r="F347" s="59" t="s">
        <v>29244</v>
      </c>
      <c r="G347" s="95" t="s">
        <v>29675</v>
      </c>
      <c r="H347" s="94" t="s">
        <v>30228</v>
      </c>
      <c r="I347" s="94" t="s">
        <v>48503</v>
      </c>
      <c r="J347" s="89" t="s">
        <v>30735</v>
      </c>
      <c r="K347" s="75">
        <v>44958</v>
      </c>
      <c r="L347" s="76">
        <v>41.52</v>
      </c>
      <c r="M347" s="107"/>
      <c r="N347" s="95" t="s">
        <v>138</v>
      </c>
      <c r="O347" s="60">
        <v>20</v>
      </c>
      <c r="P347" s="61">
        <v>1</v>
      </c>
      <c r="Q347" s="95" t="s">
        <v>139</v>
      </c>
      <c r="R347" s="61">
        <v>6</v>
      </c>
      <c r="S347" s="61">
        <v>6</v>
      </c>
      <c r="T347" s="61">
        <v>1</v>
      </c>
      <c r="U347" s="95" t="s">
        <v>139</v>
      </c>
      <c r="V347" s="62">
        <v>0</v>
      </c>
      <c r="W347" s="69">
        <v>99</v>
      </c>
      <c r="X347" s="62">
        <v>1</v>
      </c>
      <c r="Y347" s="69" t="s">
        <v>41093</v>
      </c>
      <c r="Z347" s="95" t="s">
        <v>140</v>
      </c>
      <c r="AA347" s="57">
        <v>44440</v>
      </c>
      <c r="AB347" s="106"/>
      <c r="AC347" s="98"/>
      <c r="AD347" s="89"/>
      <c r="AE347" s="94"/>
      <c r="AF347" s="94" t="s">
        <v>23688</v>
      </c>
      <c r="AG347" s="62"/>
      <c r="AH347" s="94"/>
      <c r="AI347" s="65"/>
      <c r="AJ347" s="61"/>
      <c r="AK347" s="95" t="s">
        <v>41349</v>
      </c>
      <c r="AL347" s="62"/>
      <c r="AM347" s="66">
        <v>111</v>
      </c>
      <c r="AN347" s="95" t="s">
        <v>143</v>
      </c>
      <c r="AO347" s="66">
        <v>103</v>
      </c>
      <c r="AP347" s="95" t="s">
        <v>143</v>
      </c>
      <c r="AQ347" s="66">
        <v>103</v>
      </c>
      <c r="AR347" s="95" t="s">
        <v>143</v>
      </c>
      <c r="AS347" s="66">
        <v>294</v>
      </c>
      <c r="AT347" s="95" t="s">
        <v>144</v>
      </c>
      <c r="AU347" s="66"/>
      <c r="AV347" s="95"/>
      <c r="AW347" s="67"/>
      <c r="AX347" s="98"/>
      <c r="AY347" s="67">
        <v>1177.5990000000002</v>
      </c>
      <c r="AZ347" s="95" t="s">
        <v>145</v>
      </c>
      <c r="BA347" s="59" t="s">
        <v>549</v>
      </c>
      <c r="BB347" s="59" t="s">
        <v>146</v>
      </c>
      <c r="BC347" s="59" t="s">
        <v>1032</v>
      </c>
      <c r="BD347" s="59" t="s">
        <v>1033</v>
      </c>
      <c r="BE347" s="68" t="s">
        <v>1034</v>
      </c>
      <c r="BF347" s="87" t="s">
        <v>22791</v>
      </c>
      <c r="BG347" s="59" t="s">
        <v>1266</v>
      </c>
      <c r="BH347" s="59" t="s">
        <v>1267</v>
      </c>
      <c r="BI347" s="59" t="s">
        <v>12507</v>
      </c>
      <c r="BJ347" s="59" t="s">
        <v>1268</v>
      </c>
      <c r="BK347" s="59" t="s">
        <v>151</v>
      </c>
      <c r="BL347" s="68" t="s">
        <v>152</v>
      </c>
      <c r="BM347" s="59"/>
      <c r="BN347" s="59"/>
      <c r="BO347" s="68"/>
      <c r="BP347" s="59"/>
      <c r="BQ347" s="69"/>
      <c r="BR347" s="95" t="s">
        <v>12597</v>
      </c>
    </row>
    <row r="348" spans="1:70" s="70" customFormat="1" ht="11.25" customHeight="1">
      <c r="A348" s="94" t="s">
        <v>128</v>
      </c>
      <c r="B348" s="94" t="s">
        <v>133</v>
      </c>
      <c r="C348" s="94" t="s">
        <v>48508</v>
      </c>
      <c r="D348" s="94" t="s">
        <v>29267</v>
      </c>
      <c r="E348" s="94" t="s">
        <v>29267</v>
      </c>
      <c r="F348" s="59" t="s">
        <v>29267</v>
      </c>
      <c r="G348" s="95" t="s">
        <v>29698</v>
      </c>
      <c r="H348" s="94" t="s">
        <v>30273</v>
      </c>
      <c r="I348" s="94" t="s">
        <v>48504</v>
      </c>
      <c r="J348" s="89" t="s">
        <v>27747</v>
      </c>
      <c r="K348" s="75">
        <v>44958</v>
      </c>
      <c r="L348" s="76">
        <v>14.54</v>
      </c>
      <c r="M348" s="107"/>
      <c r="N348" s="95" t="s">
        <v>138</v>
      </c>
      <c r="O348" s="60">
        <v>20</v>
      </c>
      <c r="P348" s="61">
        <v>1</v>
      </c>
      <c r="Q348" s="95" t="s">
        <v>139</v>
      </c>
      <c r="R348" s="61">
        <v>6</v>
      </c>
      <c r="S348" s="61">
        <v>6</v>
      </c>
      <c r="T348" s="61">
        <v>1</v>
      </c>
      <c r="U348" s="95" t="s">
        <v>139</v>
      </c>
      <c r="V348" s="62">
        <v>0</v>
      </c>
      <c r="W348" s="69">
        <v>99</v>
      </c>
      <c r="X348" s="62">
        <v>1</v>
      </c>
      <c r="Y348" s="69" t="s">
        <v>41093</v>
      </c>
      <c r="Z348" s="95" t="s">
        <v>140</v>
      </c>
      <c r="AA348" s="57">
        <v>44440</v>
      </c>
      <c r="AB348" s="106"/>
      <c r="AC348" s="98"/>
      <c r="AD348" s="89"/>
      <c r="AE348" s="94"/>
      <c r="AF348" s="94" t="s">
        <v>13357</v>
      </c>
      <c r="AG348" s="62"/>
      <c r="AH348" s="94"/>
      <c r="AI348" s="65"/>
      <c r="AJ348" s="61"/>
      <c r="AK348" s="95" t="s">
        <v>41349</v>
      </c>
      <c r="AL348" s="62"/>
      <c r="AM348" s="66">
        <v>63</v>
      </c>
      <c r="AN348" s="95" t="s">
        <v>143</v>
      </c>
      <c r="AO348" s="66">
        <v>63</v>
      </c>
      <c r="AP348" s="95" t="s">
        <v>143</v>
      </c>
      <c r="AQ348" s="66">
        <v>100</v>
      </c>
      <c r="AR348" s="95" t="s">
        <v>143</v>
      </c>
      <c r="AS348" s="66">
        <v>130</v>
      </c>
      <c r="AT348" s="95" t="s">
        <v>144</v>
      </c>
      <c r="AU348" s="66"/>
      <c r="AV348" s="95"/>
      <c r="AW348" s="67"/>
      <c r="AX348" s="98"/>
      <c r="AY348" s="67">
        <v>396.9</v>
      </c>
      <c r="AZ348" s="95" t="s">
        <v>145</v>
      </c>
      <c r="BA348" s="59" t="s">
        <v>549</v>
      </c>
      <c r="BB348" s="59" t="s">
        <v>146</v>
      </c>
      <c r="BC348" s="59" t="s">
        <v>1032</v>
      </c>
      <c r="BD348" s="59" t="s">
        <v>1033</v>
      </c>
      <c r="BE348" s="68" t="s">
        <v>1034</v>
      </c>
      <c r="BF348" s="87" t="s">
        <v>22791</v>
      </c>
      <c r="BG348" s="59" t="s">
        <v>1266</v>
      </c>
      <c r="BH348" s="59" t="s">
        <v>1267</v>
      </c>
      <c r="BI348" s="59" t="s">
        <v>1269</v>
      </c>
      <c r="BJ348" s="59" t="s">
        <v>1270</v>
      </c>
      <c r="BK348" s="59" t="s">
        <v>151</v>
      </c>
      <c r="BL348" s="68" t="s">
        <v>152</v>
      </c>
      <c r="BM348" s="59"/>
      <c r="BN348" s="59"/>
      <c r="BO348" s="68"/>
      <c r="BP348" s="59"/>
      <c r="BQ348" s="69"/>
      <c r="BR348" s="95" t="s">
        <v>12597</v>
      </c>
    </row>
    <row r="349" spans="1:70" s="70" customFormat="1" ht="11.25" customHeight="1">
      <c r="A349" s="94" t="s">
        <v>128</v>
      </c>
      <c r="B349" s="94" t="s">
        <v>133</v>
      </c>
      <c r="C349" s="94" t="s">
        <v>1271</v>
      </c>
      <c r="D349" s="94" t="s">
        <v>23688</v>
      </c>
      <c r="E349" s="94" t="s">
        <v>23688</v>
      </c>
      <c r="F349" s="59" t="s">
        <v>23688</v>
      </c>
      <c r="G349" s="95" t="s">
        <v>23875</v>
      </c>
      <c r="H349" s="94" t="s">
        <v>30228</v>
      </c>
      <c r="I349" s="94" t="s">
        <v>48505</v>
      </c>
      <c r="J349" s="89" t="s">
        <v>27765</v>
      </c>
      <c r="K349" s="75">
        <v>44958</v>
      </c>
      <c r="L349" s="76">
        <v>41.52</v>
      </c>
      <c r="M349" s="107"/>
      <c r="N349" s="95" t="s">
        <v>138</v>
      </c>
      <c r="O349" s="60">
        <v>20</v>
      </c>
      <c r="P349" s="61">
        <v>1</v>
      </c>
      <c r="Q349" s="95" t="s">
        <v>139</v>
      </c>
      <c r="R349" s="61">
        <v>6</v>
      </c>
      <c r="S349" s="61">
        <v>6</v>
      </c>
      <c r="T349" s="61">
        <v>1</v>
      </c>
      <c r="U349" s="95" t="s">
        <v>139</v>
      </c>
      <c r="V349" s="62">
        <v>0</v>
      </c>
      <c r="W349" s="69">
        <v>99</v>
      </c>
      <c r="X349" s="62">
        <v>1</v>
      </c>
      <c r="Y349" s="69">
        <v>24</v>
      </c>
      <c r="Z349" s="95" t="s">
        <v>156</v>
      </c>
      <c r="AA349" s="57">
        <v>44865</v>
      </c>
      <c r="AB349" s="106"/>
      <c r="AC349" s="98"/>
      <c r="AD349" s="89"/>
      <c r="AE349" s="96" t="s">
        <v>29244</v>
      </c>
      <c r="AF349" s="94"/>
      <c r="AG349" s="62"/>
      <c r="AH349" s="94"/>
      <c r="AI349" s="65"/>
      <c r="AJ349" s="61"/>
      <c r="AK349" s="95" t="s">
        <v>41349</v>
      </c>
      <c r="AL349" s="62"/>
      <c r="AM349" s="66">
        <v>102</v>
      </c>
      <c r="AN349" s="95" t="s">
        <v>143</v>
      </c>
      <c r="AO349" s="66">
        <v>102</v>
      </c>
      <c r="AP349" s="95" t="s">
        <v>143</v>
      </c>
      <c r="AQ349" s="66">
        <v>111</v>
      </c>
      <c r="AR349" s="95" t="s">
        <v>143</v>
      </c>
      <c r="AS349" s="66">
        <v>295</v>
      </c>
      <c r="AT349" s="95" t="s">
        <v>144</v>
      </c>
      <c r="AU349" s="66"/>
      <c r="AV349" s="95"/>
      <c r="AW349" s="67"/>
      <c r="AX349" s="98"/>
      <c r="AY349" s="67">
        <v>1154.8399999999999</v>
      </c>
      <c r="AZ349" s="95" t="s">
        <v>145</v>
      </c>
      <c r="BA349" s="59" t="s">
        <v>549</v>
      </c>
      <c r="BB349" s="59" t="s">
        <v>146</v>
      </c>
      <c r="BC349" s="59" t="s">
        <v>1032</v>
      </c>
      <c r="BD349" s="59" t="s">
        <v>1033</v>
      </c>
      <c r="BE349" s="59" t="s">
        <v>1034</v>
      </c>
      <c r="BF349" s="59" t="s">
        <v>22791</v>
      </c>
      <c r="BG349" s="59" t="s">
        <v>1272</v>
      </c>
      <c r="BH349" s="59" t="s">
        <v>1273</v>
      </c>
      <c r="BI349" s="68" t="s">
        <v>12508</v>
      </c>
      <c r="BJ349" s="59" t="s">
        <v>1274</v>
      </c>
      <c r="BK349" s="59" t="s">
        <v>151</v>
      </c>
      <c r="BL349" s="68" t="s">
        <v>152</v>
      </c>
      <c r="BM349" s="59"/>
      <c r="BN349" s="59"/>
      <c r="BO349" s="68"/>
      <c r="BP349" s="59"/>
      <c r="BQ349" s="69"/>
      <c r="BR349" s="95" t="s">
        <v>12597</v>
      </c>
    </row>
    <row r="350" spans="1:70" s="70" customFormat="1" ht="11.25" customHeight="1">
      <c r="A350" s="94" t="s">
        <v>128</v>
      </c>
      <c r="B350" s="94" t="s">
        <v>133</v>
      </c>
      <c r="C350" s="94" t="s">
        <v>1264</v>
      </c>
      <c r="D350" s="94" t="s">
        <v>29242</v>
      </c>
      <c r="E350" s="94" t="s">
        <v>29242</v>
      </c>
      <c r="F350" s="59" t="s">
        <v>29242</v>
      </c>
      <c r="G350" s="95" t="s">
        <v>29673</v>
      </c>
      <c r="H350" s="94" t="s">
        <v>30224</v>
      </c>
      <c r="I350" s="94" t="s">
        <v>48506</v>
      </c>
      <c r="J350" s="89" t="s">
        <v>30733</v>
      </c>
      <c r="K350" s="75">
        <v>44958</v>
      </c>
      <c r="L350" s="76">
        <v>29.64</v>
      </c>
      <c r="M350" s="107"/>
      <c r="N350" s="95" t="s">
        <v>138</v>
      </c>
      <c r="O350" s="60">
        <v>20</v>
      </c>
      <c r="P350" s="61">
        <v>1</v>
      </c>
      <c r="Q350" s="95" t="s">
        <v>139</v>
      </c>
      <c r="R350" s="61">
        <v>6</v>
      </c>
      <c r="S350" s="61">
        <v>6</v>
      </c>
      <c r="T350" s="61">
        <v>1</v>
      </c>
      <c r="U350" s="95" t="s">
        <v>139</v>
      </c>
      <c r="V350" s="62">
        <v>0</v>
      </c>
      <c r="W350" s="69">
        <v>99</v>
      </c>
      <c r="X350" s="62">
        <v>1</v>
      </c>
      <c r="Y350" s="69" t="s">
        <v>41093</v>
      </c>
      <c r="Z350" s="95" t="s">
        <v>140</v>
      </c>
      <c r="AA350" s="57">
        <v>44440</v>
      </c>
      <c r="AB350" s="106"/>
      <c r="AC350" s="98"/>
      <c r="AD350" s="89"/>
      <c r="AE350" s="94"/>
      <c r="AF350" s="94" t="s">
        <v>23687</v>
      </c>
      <c r="AG350" s="62"/>
      <c r="AH350" s="94"/>
      <c r="AI350" s="65"/>
      <c r="AJ350" s="61"/>
      <c r="AK350" s="95" t="s">
        <v>41349</v>
      </c>
      <c r="AL350" s="62"/>
      <c r="AM350" s="66">
        <v>111</v>
      </c>
      <c r="AN350" s="95" t="s">
        <v>143</v>
      </c>
      <c r="AO350" s="66">
        <v>102</v>
      </c>
      <c r="AP350" s="95" t="s">
        <v>143</v>
      </c>
      <c r="AQ350" s="66">
        <v>102</v>
      </c>
      <c r="AR350" s="95" t="s">
        <v>143</v>
      </c>
      <c r="AS350" s="66">
        <v>1800</v>
      </c>
      <c r="AT350" s="95" t="s">
        <v>144</v>
      </c>
      <c r="AU350" s="66"/>
      <c r="AV350" s="95"/>
      <c r="AW350" s="67"/>
      <c r="AX350" s="98"/>
      <c r="AY350" s="67">
        <v>1154.8399999999999</v>
      </c>
      <c r="AZ350" s="95" t="s">
        <v>145</v>
      </c>
      <c r="BA350" s="59" t="s">
        <v>549</v>
      </c>
      <c r="BB350" s="59" t="s">
        <v>146</v>
      </c>
      <c r="BC350" s="59" t="s">
        <v>1032</v>
      </c>
      <c r="BD350" s="59" t="s">
        <v>1033</v>
      </c>
      <c r="BE350" s="68" t="s">
        <v>1034</v>
      </c>
      <c r="BF350" s="87" t="s">
        <v>22791</v>
      </c>
      <c r="BG350" s="59" t="s">
        <v>1272</v>
      </c>
      <c r="BH350" s="59" t="s">
        <v>1273</v>
      </c>
      <c r="BI350" s="59" t="s">
        <v>12508</v>
      </c>
      <c r="BJ350" s="59" t="s">
        <v>1274</v>
      </c>
      <c r="BK350" s="59" t="s">
        <v>151</v>
      </c>
      <c r="BL350" s="68" t="s">
        <v>152</v>
      </c>
      <c r="BM350" s="59"/>
      <c r="BN350" s="59"/>
      <c r="BO350" s="68"/>
      <c r="BP350" s="59"/>
      <c r="BQ350" s="69"/>
      <c r="BR350" s="95" t="s">
        <v>12597</v>
      </c>
    </row>
    <row r="351" spans="1:70" s="70" customFormat="1" ht="11.25" customHeight="1">
      <c r="A351" s="94" t="s">
        <v>128</v>
      </c>
      <c r="B351" s="94" t="s">
        <v>133</v>
      </c>
      <c r="C351" s="94" t="s">
        <v>48509</v>
      </c>
      <c r="D351" s="94" t="s">
        <v>29245</v>
      </c>
      <c r="E351" s="94" t="s">
        <v>29245</v>
      </c>
      <c r="F351" s="59" t="s">
        <v>29245</v>
      </c>
      <c r="G351" s="95" t="s">
        <v>29676</v>
      </c>
      <c r="H351" s="94" t="s">
        <v>30230</v>
      </c>
      <c r="I351" s="94" t="s">
        <v>48507</v>
      </c>
      <c r="J351" s="89" t="s">
        <v>30736</v>
      </c>
      <c r="K351" s="75">
        <v>44958</v>
      </c>
      <c r="L351" s="76">
        <v>59.2</v>
      </c>
      <c r="M351" s="107"/>
      <c r="N351" s="95" t="s">
        <v>138</v>
      </c>
      <c r="O351" s="60">
        <v>20</v>
      </c>
      <c r="P351" s="61">
        <v>1</v>
      </c>
      <c r="Q351" s="95" t="s">
        <v>139</v>
      </c>
      <c r="R351" s="61">
        <v>6</v>
      </c>
      <c r="S351" s="61">
        <v>6</v>
      </c>
      <c r="T351" s="61">
        <v>1</v>
      </c>
      <c r="U351" s="95" t="s">
        <v>139</v>
      </c>
      <c r="V351" s="62">
        <v>0</v>
      </c>
      <c r="W351" s="69">
        <v>99</v>
      </c>
      <c r="X351" s="62">
        <v>1</v>
      </c>
      <c r="Y351" s="69" t="s">
        <v>41093</v>
      </c>
      <c r="Z351" s="95" t="s">
        <v>140</v>
      </c>
      <c r="AA351" s="57">
        <v>44440</v>
      </c>
      <c r="AB351" s="106"/>
      <c r="AC351" s="98"/>
      <c r="AD351" s="89"/>
      <c r="AE351" s="94"/>
      <c r="AF351" s="94" t="s">
        <v>12327</v>
      </c>
      <c r="AG351" s="62"/>
      <c r="AH351" s="94"/>
      <c r="AI351" s="65"/>
      <c r="AJ351" s="61"/>
      <c r="AK351" s="95" t="s">
        <v>41349</v>
      </c>
      <c r="AL351" s="62"/>
      <c r="AM351" s="66">
        <v>111</v>
      </c>
      <c r="AN351" s="95" t="s">
        <v>143</v>
      </c>
      <c r="AO351" s="66">
        <v>102</v>
      </c>
      <c r="AP351" s="95" t="s">
        <v>143</v>
      </c>
      <c r="AQ351" s="66">
        <v>102</v>
      </c>
      <c r="AR351" s="95" t="s">
        <v>143</v>
      </c>
      <c r="AS351" s="66">
        <v>1800</v>
      </c>
      <c r="AT351" s="95" t="s">
        <v>144</v>
      </c>
      <c r="AU351" s="66"/>
      <c r="AV351" s="95"/>
      <c r="AW351" s="67"/>
      <c r="AX351" s="98"/>
      <c r="AY351" s="67">
        <v>1154.8399999999999</v>
      </c>
      <c r="AZ351" s="95" t="s">
        <v>145</v>
      </c>
      <c r="BA351" s="59" t="s">
        <v>549</v>
      </c>
      <c r="BB351" s="59" t="s">
        <v>146</v>
      </c>
      <c r="BC351" s="59" t="s">
        <v>1032</v>
      </c>
      <c r="BD351" s="59" t="s">
        <v>1033</v>
      </c>
      <c r="BE351" s="68" t="s">
        <v>1034</v>
      </c>
      <c r="BF351" s="87" t="s">
        <v>22791</v>
      </c>
      <c r="BG351" s="59" t="s">
        <v>1272</v>
      </c>
      <c r="BH351" s="59" t="s">
        <v>1273</v>
      </c>
      <c r="BI351" s="59" t="s">
        <v>12508</v>
      </c>
      <c r="BJ351" s="59" t="s">
        <v>1274</v>
      </c>
      <c r="BK351" s="59" t="s">
        <v>151</v>
      </c>
      <c r="BL351" s="68" t="s">
        <v>152</v>
      </c>
      <c r="BM351" s="59"/>
      <c r="BN351" s="59"/>
      <c r="BO351" s="68"/>
      <c r="BP351" s="59"/>
      <c r="BQ351" s="69"/>
      <c r="BR351" s="95" t="s">
        <v>12597</v>
      </c>
    </row>
    <row r="352" spans="1:70" s="70" customFormat="1" ht="11.25" customHeight="1">
      <c r="A352" s="94" t="s">
        <v>128</v>
      </c>
      <c r="B352" s="94" t="s">
        <v>133</v>
      </c>
      <c r="C352" s="94" t="s">
        <v>1275</v>
      </c>
      <c r="D352" s="94" t="s">
        <v>12685</v>
      </c>
      <c r="E352" s="94" t="s">
        <v>12685</v>
      </c>
      <c r="F352" s="59" t="s">
        <v>12685</v>
      </c>
      <c r="G352" s="95" t="s">
        <v>12692</v>
      </c>
      <c r="H352" s="94" t="s">
        <v>16499</v>
      </c>
      <c r="I352" s="94" t="s">
        <v>16724</v>
      </c>
      <c r="J352" s="89" t="s">
        <v>27748</v>
      </c>
      <c r="K352" s="75">
        <v>44958</v>
      </c>
      <c r="L352" s="76">
        <v>12.5</v>
      </c>
      <c r="M352" s="107"/>
      <c r="N352" s="95" t="s">
        <v>138</v>
      </c>
      <c r="O352" s="60">
        <v>20</v>
      </c>
      <c r="P352" s="61">
        <v>1</v>
      </c>
      <c r="Q352" s="95" t="s">
        <v>139</v>
      </c>
      <c r="R352" s="61">
        <v>10</v>
      </c>
      <c r="S352" s="61">
        <v>10</v>
      </c>
      <c r="T352" s="61">
        <v>1</v>
      </c>
      <c r="U352" s="95" t="s">
        <v>139</v>
      </c>
      <c r="V352" s="62">
        <v>0</v>
      </c>
      <c r="W352" s="69">
        <v>99</v>
      </c>
      <c r="X352" s="62">
        <v>1</v>
      </c>
      <c r="Y352" s="69">
        <v>24</v>
      </c>
      <c r="Z352" s="95" t="s">
        <v>156</v>
      </c>
      <c r="AA352" s="57">
        <v>44670</v>
      </c>
      <c r="AB352" s="106"/>
      <c r="AC352" s="98"/>
      <c r="AD352" s="89"/>
      <c r="AE352" s="94" t="s">
        <v>29262</v>
      </c>
      <c r="AF352" s="94"/>
      <c r="AG352" s="62"/>
      <c r="AH352" s="94"/>
      <c r="AI352" s="65"/>
      <c r="AJ352" s="61"/>
      <c r="AK352" s="95" t="s">
        <v>41349</v>
      </c>
      <c r="AL352" s="62"/>
      <c r="AM352" s="66">
        <v>35</v>
      </c>
      <c r="AN352" s="95" t="s">
        <v>143</v>
      </c>
      <c r="AO352" s="66">
        <v>35</v>
      </c>
      <c r="AP352" s="95" t="s">
        <v>143</v>
      </c>
      <c r="AQ352" s="66">
        <v>50</v>
      </c>
      <c r="AR352" s="95" t="s">
        <v>143</v>
      </c>
      <c r="AS352" s="66">
        <v>27</v>
      </c>
      <c r="AT352" s="95" t="s">
        <v>144</v>
      </c>
      <c r="AU352" s="66"/>
      <c r="AV352" s="95"/>
      <c r="AW352" s="67"/>
      <c r="AX352" s="98"/>
      <c r="AY352" s="67">
        <v>61.25</v>
      </c>
      <c r="AZ352" s="95" t="s">
        <v>145</v>
      </c>
      <c r="BA352" s="59" t="s">
        <v>549</v>
      </c>
      <c r="BB352" s="59" t="s">
        <v>146</v>
      </c>
      <c r="BC352" s="59" t="s">
        <v>1032</v>
      </c>
      <c r="BD352" s="59" t="s">
        <v>1033</v>
      </c>
      <c r="BE352" s="68" t="s">
        <v>1034</v>
      </c>
      <c r="BF352" s="87" t="s">
        <v>22791</v>
      </c>
      <c r="BG352" s="59" t="s">
        <v>1276</v>
      </c>
      <c r="BH352" s="59" t="s">
        <v>1277</v>
      </c>
      <c r="BI352" s="59" t="s">
        <v>1279</v>
      </c>
      <c r="BJ352" s="59" t="s">
        <v>1280</v>
      </c>
      <c r="BK352" s="59" t="s">
        <v>151</v>
      </c>
      <c r="BL352" s="59" t="s">
        <v>152</v>
      </c>
      <c r="BM352" s="59"/>
      <c r="BN352" s="59"/>
      <c r="BO352" s="68"/>
      <c r="BP352" s="59"/>
      <c r="BQ352" s="69"/>
      <c r="BR352" s="95" t="s">
        <v>12597</v>
      </c>
    </row>
    <row r="353" spans="1:70" s="70" customFormat="1" ht="11.25" customHeight="1">
      <c r="A353" s="94" t="s">
        <v>128</v>
      </c>
      <c r="B353" s="94" t="s">
        <v>133</v>
      </c>
      <c r="C353" s="94" t="s">
        <v>1275</v>
      </c>
      <c r="D353" s="94" t="s">
        <v>29262</v>
      </c>
      <c r="E353" s="94" t="s">
        <v>29262</v>
      </c>
      <c r="F353" s="59" t="s">
        <v>29262</v>
      </c>
      <c r="G353" s="95" t="s">
        <v>29693</v>
      </c>
      <c r="H353" s="94" t="s">
        <v>30264</v>
      </c>
      <c r="I353" s="94" t="s">
        <v>47350</v>
      </c>
      <c r="J353" s="89" t="s">
        <v>30725</v>
      </c>
      <c r="K353" s="75">
        <v>44958</v>
      </c>
      <c r="L353" s="76">
        <v>12.5</v>
      </c>
      <c r="M353" s="107"/>
      <c r="N353" s="95" t="s">
        <v>138</v>
      </c>
      <c r="O353" s="60">
        <v>20</v>
      </c>
      <c r="P353" s="61">
        <v>1</v>
      </c>
      <c r="Q353" s="95" t="s">
        <v>139</v>
      </c>
      <c r="R353" s="61">
        <v>6</v>
      </c>
      <c r="S353" s="61">
        <v>6</v>
      </c>
      <c r="T353" s="61">
        <v>1</v>
      </c>
      <c r="U353" s="95" t="s">
        <v>139</v>
      </c>
      <c r="V353" s="62">
        <v>0</v>
      </c>
      <c r="W353" s="69">
        <v>99</v>
      </c>
      <c r="X353" s="62">
        <v>1</v>
      </c>
      <c r="Y353" s="69" t="s">
        <v>41093</v>
      </c>
      <c r="Z353" s="95" t="s">
        <v>140</v>
      </c>
      <c r="AA353" s="57">
        <v>44440</v>
      </c>
      <c r="AB353" s="106"/>
      <c r="AC353" s="98"/>
      <c r="AD353" s="89"/>
      <c r="AE353" s="94"/>
      <c r="AF353" s="94" t="s">
        <v>12685</v>
      </c>
      <c r="AG353" s="62"/>
      <c r="AH353" s="94"/>
      <c r="AI353" s="65"/>
      <c r="AJ353" s="61"/>
      <c r="AK353" s="95" t="s">
        <v>41349</v>
      </c>
      <c r="AL353" s="62"/>
      <c r="AM353" s="66">
        <v>76</v>
      </c>
      <c r="AN353" s="95" t="s">
        <v>143</v>
      </c>
      <c r="AO353" s="66">
        <v>45</v>
      </c>
      <c r="AP353" s="95" t="s">
        <v>143</v>
      </c>
      <c r="AQ353" s="66">
        <v>51</v>
      </c>
      <c r="AR353" s="95" t="s">
        <v>143</v>
      </c>
      <c r="AS353" s="66">
        <v>32</v>
      </c>
      <c r="AT353" s="95" t="s">
        <v>144</v>
      </c>
      <c r="AU353" s="66"/>
      <c r="AV353" s="95"/>
      <c r="AW353" s="67"/>
      <c r="AX353" s="98"/>
      <c r="AY353" s="67">
        <v>174.42</v>
      </c>
      <c r="AZ353" s="95" t="s">
        <v>145</v>
      </c>
      <c r="BA353" s="59" t="s">
        <v>549</v>
      </c>
      <c r="BB353" s="59" t="s">
        <v>146</v>
      </c>
      <c r="BC353" s="59" t="s">
        <v>1032</v>
      </c>
      <c r="BD353" s="59" t="s">
        <v>1033</v>
      </c>
      <c r="BE353" s="68" t="s">
        <v>1034</v>
      </c>
      <c r="BF353" s="87" t="s">
        <v>22791</v>
      </c>
      <c r="BG353" s="59" t="s">
        <v>1276</v>
      </c>
      <c r="BH353" s="59" t="s">
        <v>1277</v>
      </c>
      <c r="BI353" s="59" t="s">
        <v>1279</v>
      </c>
      <c r="BJ353" s="59" t="s">
        <v>1280</v>
      </c>
      <c r="BK353" s="59" t="s">
        <v>151</v>
      </c>
      <c r="BL353" s="68" t="s">
        <v>152</v>
      </c>
      <c r="BM353" s="59"/>
      <c r="BN353" s="59"/>
      <c r="BO353" s="68"/>
      <c r="BP353" s="59"/>
      <c r="BQ353" s="69"/>
      <c r="BR353" s="95" t="s">
        <v>12597</v>
      </c>
    </row>
    <row r="354" spans="1:70" s="70" customFormat="1" ht="11.25" customHeight="1">
      <c r="A354" s="94" t="s">
        <v>128</v>
      </c>
      <c r="B354" s="94" t="s">
        <v>133</v>
      </c>
      <c r="C354" s="94" t="s">
        <v>1275</v>
      </c>
      <c r="D354" s="94" t="s">
        <v>29263</v>
      </c>
      <c r="E354" s="94" t="s">
        <v>29263</v>
      </c>
      <c r="F354" s="59" t="s">
        <v>29263</v>
      </c>
      <c r="G354" s="95" t="s">
        <v>29694</v>
      </c>
      <c r="H354" s="94" t="s">
        <v>30266</v>
      </c>
      <c r="I354" s="94" t="s">
        <v>47351</v>
      </c>
      <c r="J354" s="89" t="s">
        <v>27749</v>
      </c>
      <c r="K354" s="75">
        <v>44958</v>
      </c>
      <c r="L354" s="76">
        <v>18.73</v>
      </c>
      <c r="M354" s="107"/>
      <c r="N354" s="95" t="s">
        <v>138</v>
      </c>
      <c r="O354" s="60">
        <v>20</v>
      </c>
      <c r="P354" s="61">
        <v>1</v>
      </c>
      <c r="Q354" s="95" t="s">
        <v>139</v>
      </c>
      <c r="R354" s="61">
        <v>6</v>
      </c>
      <c r="S354" s="61">
        <v>6</v>
      </c>
      <c r="T354" s="61">
        <v>1</v>
      </c>
      <c r="U354" s="95" t="s">
        <v>139</v>
      </c>
      <c r="V354" s="62">
        <v>0</v>
      </c>
      <c r="W354" s="69">
        <v>99</v>
      </c>
      <c r="X354" s="62">
        <v>1</v>
      </c>
      <c r="Y354" s="69" t="s">
        <v>41093</v>
      </c>
      <c r="Z354" s="95" t="s">
        <v>140</v>
      </c>
      <c r="AA354" s="57">
        <v>44440</v>
      </c>
      <c r="AB354" s="106"/>
      <c r="AC354" s="98"/>
      <c r="AD354" s="89"/>
      <c r="AE354" s="94"/>
      <c r="AF354" s="94" t="s">
        <v>12686</v>
      </c>
      <c r="AG354" s="62"/>
      <c r="AH354" s="94"/>
      <c r="AI354" s="65"/>
      <c r="AJ354" s="61"/>
      <c r="AK354" s="95" t="s">
        <v>41349</v>
      </c>
      <c r="AL354" s="62"/>
      <c r="AM354" s="66">
        <v>76</v>
      </c>
      <c r="AN354" s="95" t="s">
        <v>143</v>
      </c>
      <c r="AO354" s="66">
        <v>45</v>
      </c>
      <c r="AP354" s="95" t="s">
        <v>143</v>
      </c>
      <c r="AQ354" s="66">
        <v>51</v>
      </c>
      <c r="AR354" s="95" t="s">
        <v>143</v>
      </c>
      <c r="AS354" s="66">
        <v>32</v>
      </c>
      <c r="AT354" s="95" t="s">
        <v>144</v>
      </c>
      <c r="AU354" s="66"/>
      <c r="AV354" s="95"/>
      <c r="AW354" s="67"/>
      <c r="AX354" s="98"/>
      <c r="AY354" s="67">
        <v>174.42</v>
      </c>
      <c r="AZ354" s="95" t="s">
        <v>145</v>
      </c>
      <c r="BA354" s="59" t="s">
        <v>549</v>
      </c>
      <c r="BB354" s="59" t="s">
        <v>146</v>
      </c>
      <c r="BC354" s="59" t="s">
        <v>1032</v>
      </c>
      <c r="BD354" s="59" t="s">
        <v>1033</v>
      </c>
      <c r="BE354" s="68" t="s">
        <v>1034</v>
      </c>
      <c r="BF354" s="87" t="s">
        <v>22791</v>
      </c>
      <c r="BG354" s="59" t="s">
        <v>1276</v>
      </c>
      <c r="BH354" s="59" t="s">
        <v>1277</v>
      </c>
      <c r="BI354" s="59" t="s">
        <v>1279</v>
      </c>
      <c r="BJ354" s="59" t="s">
        <v>1280</v>
      </c>
      <c r="BK354" s="59" t="s">
        <v>151</v>
      </c>
      <c r="BL354" s="68" t="s">
        <v>152</v>
      </c>
      <c r="BM354" s="59"/>
      <c r="BN354" s="59"/>
      <c r="BO354" s="68"/>
      <c r="BP354" s="59"/>
      <c r="BQ354" s="69"/>
      <c r="BR354" s="95" t="s">
        <v>12597</v>
      </c>
    </row>
    <row r="355" spans="1:70" s="70" customFormat="1" ht="11.25" customHeight="1">
      <c r="A355" s="94" t="s">
        <v>128</v>
      </c>
      <c r="B355" s="94" t="s">
        <v>133</v>
      </c>
      <c r="C355" s="94" t="s">
        <v>1275</v>
      </c>
      <c r="D355" s="94" t="s">
        <v>1281</v>
      </c>
      <c r="E355" s="94" t="s">
        <v>1281</v>
      </c>
      <c r="F355" s="59" t="s">
        <v>1281</v>
      </c>
      <c r="G355" s="95" t="s">
        <v>1282</v>
      </c>
      <c r="H355" s="94" t="s">
        <v>16500</v>
      </c>
      <c r="I355" s="94" t="s">
        <v>16726</v>
      </c>
      <c r="J355" s="89" t="s">
        <v>27750</v>
      </c>
      <c r="K355" s="75">
        <v>44958</v>
      </c>
      <c r="L355" s="76">
        <v>16.8</v>
      </c>
      <c r="M355" s="107"/>
      <c r="N355" s="95" t="s">
        <v>138</v>
      </c>
      <c r="O355" s="60">
        <v>20</v>
      </c>
      <c r="P355" s="61">
        <v>1</v>
      </c>
      <c r="Q355" s="95" t="s">
        <v>139</v>
      </c>
      <c r="R355" s="61">
        <v>6</v>
      </c>
      <c r="S355" s="61">
        <v>6</v>
      </c>
      <c r="T355" s="61">
        <v>1</v>
      </c>
      <c r="U355" s="95" t="s">
        <v>139</v>
      </c>
      <c r="V355" s="62">
        <v>0</v>
      </c>
      <c r="W355" s="69">
        <v>99</v>
      </c>
      <c r="X355" s="62">
        <v>1</v>
      </c>
      <c r="Y355" s="69">
        <v>24</v>
      </c>
      <c r="Z355" s="95" t="s">
        <v>156</v>
      </c>
      <c r="AA355" s="57">
        <v>44670</v>
      </c>
      <c r="AB355" s="106"/>
      <c r="AC355" s="98"/>
      <c r="AD355" s="89"/>
      <c r="AE355" s="94"/>
      <c r="AF355" s="94"/>
      <c r="AG355" s="62"/>
      <c r="AH355" s="94"/>
      <c r="AI355" s="65"/>
      <c r="AJ355" s="61"/>
      <c r="AK355" s="95" t="s">
        <v>41349</v>
      </c>
      <c r="AL355" s="62"/>
      <c r="AM355" s="66">
        <v>50</v>
      </c>
      <c r="AN355" s="95" t="s">
        <v>143</v>
      </c>
      <c r="AO355" s="66">
        <v>50</v>
      </c>
      <c r="AP355" s="95" t="s">
        <v>143</v>
      </c>
      <c r="AQ355" s="66">
        <v>55</v>
      </c>
      <c r="AR355" s="95" t="s">
        <v>143</v>
      </c>
      <c r="AS355" s="66">
        <v>57</v>
      </c>
      <c r="AT355" s="95" t="s">
        <v>144</v>
      </c>
      <c r="AU355" s="66"/>
      <c r="AV355" s="95"/>
      <c r="AW355" s="67"/>
      <c r="AX355" s="98"/>
      <c r="AY355" s="67">
        <v>137.5</v>
      </c>
      <c r="AZ355" s="95" t="s">
        <v>145</v>
      </c>
      <c r="BA355" s="59" t="s">
        <v>549</v>
      </c>
      <c r="BB355" s="59" t="s">
        <v>146</v>
      </c>
      <c r="BC355" s="59" t="s">
        <v>1032</v>
      </c>
      <c r="BD355" s="59" t="s">
        <v>1033</v>
      </c>
      <c r="BE355" s="68" t="s">
        <v>1034</v>
      </c>
      <c r="BF355" s="87" t="s">
        <v>22791</v>
      </c>
      <c r="BG355" s="59" t="s">
        <v>1276</v>
      </c>
      <c r="BH355" s="59" t="s">
        <v>1277</v>
      </c>
      <c r="BI355" s="59" t="s">
        <v>6071</v>
      </c>
      <c r="BJ355" s="59" t="s">
        <v>1283</v>
      </c>
      <c r="BK355" s="59" t="s">
        <v>151</v>
      </c>
      <c r="BL355" s="68" t="s">
        <v>152</v>
      </c>
      <c r="BM355" s="59"/>
      <c r="BN355" s="59"/>
      <c r="BO355" s="68"/>
      <c r="BP355" s="59"/>
      <c r="BQ355" s="69"/>
      <c r="BR355" s="95" t="s">
        <v>12597</v>
      </c>
    </row>
    <row r="356" spans="1:70" s="70" customFormat="1" ht="11.25" customHeight="1">
      <c r="A356" s="94" t="s">
        <v>128</v>
      </c>
      <c r="B356" s="94" t="s">
        <v>133</v>
      </c>
      <c r="C356" s="94" t="s">
        <v>1275</v>
      </c>
      <c r="D356" s="94" t="s">
        <v>1284</v>
      </c>
      <c r="E356" s="94" t="s">
        <v>1284</v>
      </c>
      <c r="F356" s="59" t="s">
        <v>1284</v>
      </c>
      <c r="G356" s="95" t="s">
        <v>1285</v>
      </c>
      <c r="H356" s="94" t="s">
        <v>16501</v>
      </c>
      <c r="I356" s="94" t="s">
        <v>16727</v>
      </c>
      <c r="J356" s="89" t="s">
        <v>27751</v>
      </c>
      <c r="K356" s="75">
        <v>44958</v>
      </c>
      <c r="L356" s="76">
        <v>16.8</v>
      </c>
      <c r="M356" s="107"/>
      <c r="N356" s="95" t="s">
        <v>138</v>
      </c>
      <c r="O356" s="60">
        <v>20</v>
      </c>
      <c r="P356" s="61">
        <v>1</v>
      </c>
      <c r="Q356" s="95" t="s">
        <v>139</v>
      </c>
      <c r="R356" s="61">
        <v>6</v>
      </c>
      <c r="S356" s="61">
        <v>6</v>
      </c>
      <c r="T356" s="61">
        <v>1</v>
      </c>
      <c r="U356" s="95" t="s">
        <v>139</v>
      </c>
      <c r="V356" s="62">
        <v>1</v>
      </c>
      <c r="W356" s="69">
        <v>5</v>
      </c>
      <c r="X356" s="62">
        <v>1</v>
      </c>
      <c r="Y356" s="69">
        <v>24</v>
      </c>
      <c r="Z356" s="95" t="s">
        <v>156</v>
      </c>
      <c r="AA356" s="57">
        <v>44228</v>
      </c>
      <c r="AB356" s="106"/>
      <c r="AC356" s="98"/>
      <c r="AD356" s="89"/>
      <c r="AE356" s="94"/>
      <c r="AF356" s="94"/>
      <c r="AG356" s="62"/>
      <c r="AH356" s="94"/>
      <c r="AI356" s="65"/>
      <c r="AJ356" s="61"/>
      <c r="AK356" s="95" t="s">
        <v>41349</v>
      </c>
      <c r="AL356" s="62"/>
      <c r="AM356" s="66">
        <v>50</v>
      </c>
      <c r="AN356" s="95" t="s">
        <v>143</v>
      </c>
      <c r="AO356" s="66">
        <v>50</v>
      </c>
      <c r="AP356" s="95" t="s">
        <v>143</v>
      </c>
      <c r="AQ356" s="66">
        <v>55</v>
      </c>
      <c r="AR356" s="95" t="s">
        <v>143</v>
      </c>
      <c r="AS356" s="66">
        <v>57</v>
      </c>
      <c r="AT356" s="95" t="s">
        <v>144</v>
      </c>
      <c r="AU356" s="66"/>
      <c r="AV356" s="95"/>
      <c r="AW356" s="67"/>
      <c r="AX356" s="98"/>
      <c r="AY356" s="67">
        <v>137.5</v>
      </c>
      <c r="AZ356" s="95" t="s">
        <v>145</v>
      </c>
      <c r="BA356" s="59" t="s">
        <v>549</v>
      </c>
      <c r="BB356" s="59" t="s">
        <v>146</v>
      </c>
      <c r="BC356" s="59" t="s">
        <v>1032</v>
      </c>
      <c r="BD356" s="59" t="s">
        <v>1033</v>
      </c>
      <c r="BE356" s="68" t="s">
        <v>1034</v>
      </c>
      <c r="BF356" s="87" t="s">
        <v>22791</v>
      </c>
      <c r="BG356" s="59" t="s">
        <v>1276</v>
      </c>
      <c r="BH356" s="59" t="s">
        <v>1277</v>
      </c>
      <c r="BI356" s="59" t="s">
        <v>6071</v>
      </c>
      <c r="BJ356" s="59" t="s">
        <v>1283</v>
      </c>
      <c r="BK356" s="59" t="s">
        <v>151</v>
      </c>
      <c r="BL356" s="68" t="s">
        <v>152</v>
      </c>
      <c r="BM356" s="59"/>
      <c r="BN356" s="59"/>
      <c r="BO356" s="68"/>
      <c r="BP356" s="59"/>
      <c r="BQ356" s="69"/>
      <c r="BR356" s="95" t="s">
        <v>12597</v>
      </c>
    </row>
    <row r="357" spans="1:70" s="70" customFormat="1" ht="11.25" customHeight="1">
      <c r="A357" s="94" t="s">
        <v>128</v>
      </c>
      <c r="B357" s="94" t="s">
        <v>133</v>
      </c>
      <c r="C357" s="94" t="s">
        <v>1275</v>
      </c>
      <c r="D357" s="94" t="s">
        <v>1287</v>
      </c>
      <c r="E357" s="94" t="s">
        <v>1287</v>
      </c>
      <c r="F357" s="59" t="s">
        <v>1287</v>
      </c>
      <c r="G357" s="95" t="s">
        <v>1290</v>
      </c>
      <c r="H357" s="94" t="s">
        <v>16502</v>
      </c>
      <c r="I357" s="94" t="s">
        <v>16728</v>
      </c>
      <c r="J357" s="89" t="s">
        <v>27752</v>
      </c>
      <c r="K357" s="75">
        <v>44958</v>
      </c>
      <c r="L357" s="76">
        <v>13.21</v>
      </c>
      <c r="M357" s="107"/>
      <c r="N357" s="95" t="s">
        <v>138</v>
      </c>
      <c r="O357" s="60">
        <v>20</v>
      </c>
      <c r="P357" s="61">
        <v>1</v>
      </c>
      <c r="Q357" s="95" t="s">
        <v>139</v>
      </c>
      <c r="R357" s="61">
        <v>6</v>
      </c>
      <c r="S357" s="61">
        <v>6</v>
      </c>
      <c r="T357" s="61">
        <v>1</v>
      </c>
      <c r="U357" s="95" t="s">
        <v>139</v>
      </c>
      <c r="V357" s="62">
        <v>0</v>
      </c>
      <c r="W357" s="69">
        <v>99</v>
      </c>
      <c r="X357" s="62">
        <v>1</v>
      </c>
      <c r="Y357" s="69">
        <v>24</v>
      </c>
      <c r="Z357" s="95" t="s">
        <v>156</v>
      </c>
      <c r="AA357" s="57">
        <v>44670</v>
      </c>
      <c r="AB357" s="106"/>
      <c r="AC357" s="98"/>
      <c r="AD357" s="89"/>
      <c r="AE357" s="94" t="s">
        <v>29254</v>
      </c>
      <c r="AF357" s="94" t="s">
        <v>1286</v>
      </c>
      <c r="AG357" s="62"/>
      <c r="AH357" s="96"/>
      <c r="AI357" s="65"/>
      <c r="AJ357" s="61"/>
      <c r="AK357" s="95" t="s">
        <v>41349</v>
      </c>
      <c r="AL357" s="62"/>
      <c r="AM357" s="66">
        <v>52</v>
      </c>
      <c r="AN357" s="95" t="s">
        <v>143</v>
      </c>
      <c r="AO357" s="66">
        <v>52</v>
      </c>
      <c r="AP357" s="95" t="s">
        <v>143</v>
      </c>
      <c r="AQ357" s="66">
        <v>55</v>
      </c>
      <c r="AR357" s="95" t="s">
        <v>143</v>
      </c>
      <c r="AS357" s="66">
        <v>49</v>
      </c>
      <c r="AT357" s="95" t="s">
        <v>144</v>
      </c>
      <c r="AU357" s="66"/>
      <c r="AV357" s="95"/>
      <c r="AW357" s="67"/>
      <c r="AX357" s="98"/>
      <c r="AY357" s="67">
        <v>148.72</v>
      </c>
      <c r="AZ357" s="95" t="s">
        <v>145</v>
      </c>
      <c r="BA357" s="59" t="s">
        <v>549</v>
      </c>
      <c r="BB357" s="59" t="s">
        <v>146</v>
      </c>
      <c r="BC357" s="59" t="s">
        <v>1032</v>
      </c>
      <c r="BD357" s="59" t="s">
        <v>1033</v>
      </c>
      <c r="BE357" s="68" t="s">
        <v>1034</v>
      </c>
      <c r="BF357" s="87" t="s">
        <v>22791</v>
      </c>
      <c r="BG357" s="59" t="s">
        <v>1276</v>
      </c>
      <c r="BH357" s="59" t="s">
        <v>1277</v>
      </c>
      <c r="BI357" s="59" t="s">
        <v>1291</v>
      </c>
      <c r="BJ357" s="59" t="s">
        <v>1289</v>
      </c>
      <c r="BK357" s="59" t="s">
        <v>151</v>
      </c>
      <c r="BL357" s="68" t="s">
        <v>152</v>
      </c>
      <c r="BM357" s="59"/>
      <c r="BN357" s="59"/>
      <c r="BO357" s="68"/>
      <c r="BP357" s="59"/>
      <c r="BQ357" s="69"/>
      <c r="BR357" s="95" t="s">
        <v>12597</v>
      </c>
    </row>
    <row r="358" spans="1:70" s="70" customFormat="1" ht="11.25" customHeight="1">
      <c r="A358" s="94" t="s">
        <v>128</v>
      </c>
      <c r="B358" s="94" t="s">
        <v>133</v>
      </c>
      <c r="C358" s="94" t="s">
        <v>1275</v>
      </c>
      <c r="D358" s="94" t="s">
        <v>1292</v>
      </c>
      <c r="E358" s="94" t="s">
        <v>1292</v>
      </c>
      <c r="F358" s="59" t="s">
        <v>1292</v>
      </c>
      <c r="G358" s="95" t="s">
        <v>1293</v>
      </c>
      <c r="H358" s="94" t="s">
        <v>16503</v>
      </c>
      <c r="I358" s="94" t="s">
        <v>16730</v>
      </c>
      <c r="J358" s="89" t="s">
        <v>27753</v>
      </c>
      <c r="K358" s="75">
        <v>44958</v>
      </c>
      <c r="L358" s="76">
        <v>16.45</v>
      </c>
      <c r="M358" s="107"/>
      <c r="N358" s="95" t="s">
        <v>138</v>
      </c>
      <c r="O358" s="60">
        <v>20</v>
      </c>
      <c r="P358" s="61">
        <v>1</v>
      </c>
      <c r="Q358" s="95" t="s">
        <v>139</v>
      </c>
      <c r="R358" s="61">
        <v>6</v>
      </c>
      <c r="S358" s="61">
        <v>6</v>
      </c>
      <c r="T358" s="61">
        <v>1</v>
      </c>
      <c r="U358" s="95" t="s">
        <v>139</v>
      </c>
      <c r="V358" s="62">
        <v>1</v>
      </c>
      <c r="W358" s="69">
        <v>5</v>
      </c>
      <c r="X358" s="62">
        <v>1</v>
      </c>
      <c r="Y358" s="69">
        <v>24</v>
      </c>
      <c r="Z358" s="95" t="s">
        <v>156</v>
      </c>
      <c r="AA358" s="57">
        <v>44530</v>
      </c>
      <c r="AB358" s="106"/>
      <c r="AC358" s="98"/>
      <c r="AD358" s="89"/>
      <c r="AE358" s="96" t="s">
        <v>29256</v>
      </c>
      <c r="AF358" s="94" t="s">
        <v>1294</v>
      </c>
      <c r="AG358" s="62"/>
      <c r="AH358" s="96"/>
      <c r="AI358" s="65"/>
      <c r="AJ358" s="61"/>
      <c r="AK358" s="95" t="s">
        <v>41349</v>
      </c>
      <c r="AL358" s="62"/>
      <c r="AM358" s="66">
        <v>52</v>
      </c>
      <c r="AN358" s="95" t="s">
        <v>143</v>
      </c>
      <c r="AO358" s="66">
        <v>52</v>
      </c>
      <c r="AP358" s="95" t="s">
        <v>143</v>
      </c>
      <c r="AQ358" s="66">
        <v>55</v>
      </c>
      <c r="AR358" s="95" t="s">
        <v>143</v>
      </c>
      <c r="AS358" s="66">
        <v>73</v>
      </c>
      <c r="AT358" s="95" t="s">
        <v>144</v>
      </c>
      <c r="AU358" s="66"/>
      <c r="AV358" s="95"/>
      <c r="AW358" s="67"/>
      <c r="AX358" s="98"/>
      <c r="AY358" s="67">
        <v>148.72</v>
      </c>
      <c r="AZ358" s="95" t="s">
        <v>145</v>
      </c>
      <c r="BA358" s="59" t="s">
        <v>549</v>
      </c>
      <c r="BB358" s="59" t="s">
        <v>146</v>
      </c>
      <c r="BC358" s="59" t="s">
        <v>1032</v>
      </c>
      <c r="BD358" s="59" t="s">
        <v>1033</v>
      </c>
      <c r="BE358" s="68" t="s">
        <v>1034</v>
      </c>
      <c r="BF358" s="87" t="s">
        <v>22791</v>
      </c>
      <c r="BG358" s="59" t="s">
        <v>1276</v>
      </c>
      <c r="BH358" s="59" t="s">
        <v>1277</v>
      </c>
      <c r="BI358" s="59" t="s">
        <v>1291</v>
      </c>
      <c r="BJ358" s="59" t="s">
        <v>1289</v>
      </c>
      <c r="BK358" s="59" t="s">
        <v>151</v>
      </c>
      <c r="BL358" s="68" t="s">
        <v>152</v>
      </c>
      <c r="BM358" s="59"/>
      <c r="BN358" s="59"/>
      <c r="BO358" s="68"/>
      <c r="BP358" s="59"/>
      <c r="BQ358" s="69"/>
      <c r="BR358" s="95" t="s">
        <v>12597</v>
      </c>
    </row>
    <row r="359" spans="1:70" s="70" customFormat="1" ht="11.25" customHeight="1">
      <c r="A359" s="94" t="s">
        <v>128</v>
      </c>
      <c r="B359" s="94" t="s">
        <v>133</v>
      </c>
      <c r="C359" s="94" t="s">
        <v>1275</v>
      </c>
      <c r="D359" s="94" t="s">
        <v>4650</v>
      </c>
      <c r="E359" s="94" t="s">
        <v>4650</v>
      </c>
      <c r="F359" s="59" t="s">
        <v>4650</v>
      </c>
      <c r="G359" s="95" t="s">
        <v>4651</v>
      </c>
      <c r="H359" s="94" t="s">
        <v>16504</v>
      </c>
      <c r="I359" s="94" t="s">
        <v>16732</v>
      </c>
      <c r="J359" s="89" t="s">
        <v>27754</v>
      </c>
      <c r="K359" s="75">
        <v>44958</v>
      </c>
      <c r="L359" s="76">
        <v>19.66</v>
      </c>
      <c r="M359" s="107"/>
      <c r="N359" s="95" t="s">
        <v>138</v>
      </c>
      <c r="O359" s="60">
        <v>20</v>
      </c>
      <c r="P359" s="61">
        <v>1</v>
      </c>
      <c r="Q359" s="95" t="s">
        <v>139</v>
      </c>
      <c r="R359" s="61">
        <v>6</v>
      </c>
      <c r="S359" s="61">
        <v>6</v>
      </c>
      <c r="T359" s="61">
        <v>1</v>
      </c>
      <c r="U359" s="95" t="s">
        <v>139</v>
      </c>
      <c r="V359" s="62">
        <v>1</v>
      </c>
      <c r="W359" s="69">
        <v>5</v>
      </c>
      <c r="X359" s="62">
        <v>1</v>
      </c>
      <c r="Y359" s="69">
        <v>24</v>
      </c>
      <c r="Z359" s="95" t="s">
        <v>156</v>
      </c>
      <c r="AA359" s="57">
        <v>44530</v>
      </c>
      <c r="AB359" s="106"/>
      <c r="AC359" s="98"/>
      <c r="AD359" s="89"/>
      <c r="AE359" s="96" t="s">
        <v>29259</v>
      </c>
      <c r="AF359" s="94"/>
      <c r="AG359" s="62"/>
      <c r="AH359" s="94"/>
      <c r="AI359" s="65"/>
      <c r="AJ359" s="61"/>
      <c r="AK359" s="95" t="s">
        <v>41349</v>
      </c>
      <c r="AL359" s="62"/>
      <c r="AM359" s="66">
        <v>52</v>
      </c>
      <c r="AN359" s="95" t="s">
        <v>143</v>
      </c>
      <c r="AO359" s="66">
        <v>52</v>
      </c>
      <c r="AP359" s="95" t="s">
        <v>143</v>
      </c>
      <c r="AQ359" s="66">
        <v>55</v>
      </c>
      <c r="AR359" s="95" t="s">
        <v>143</v>
      </c>
      <c r="AS359" s="66">
        <v>73</v>
      </c>
      <c r="AT359" s="95" t="s">
        <v>144</v>
      </c>
      <c r="AU359" s="66"/>
      <c r="AV359" s="95"/>
      <c r="AW359" s="67"/>
      <c r="AX359" s="98"/>
      <c r="AY359" s="67">
        <v>148.72</v>
      </c>
      <c r="AZ359" s="95" t="s">
        <v>145</v>
      </c>
      <c r="BA359" s="59" t="s">
        <v>549</v>
      </c>
      <c r="BB359" s="59" t="s">
        <v>146</v>
      </c>
      <c r="BC359" s="59" t="s">
        <v>1032</v>
      </c>
      <c r="BD359" s="59" t="s">
        <v>1033</v>
      </c>
      <c r="BE359" s="68" t="s">
        <v>1034</v>
      </c>
      <c r="BF359" s="87" t="s">
        <v>22791</v>
      </c>
      <c r="BG359" s="59" t="s">
        <v>1276</v>
      </c>
      <c r="BH359" s="59" t="s">
        <v>1277</v>
      </c>
      <c r="BI359" s="59" t="s">
        <v>1291</v>
      </c>
      <c r="BJ359" s="59" t="s">
        <v>1289</v>
      </c>
      <c r="BK359" s="59" t="s">
        <v>151</v>
      </c>
      <c r="BL359" s="68" t="s">
        <v>152</v>
      </c>
      <c r="BM359" s="59"/>
      <c r="BN359" s="59"/>
      <c r="BO359" s="68"/>
      <c r="BP359" s="59"/>
      <c r="BQ359" s="69"/>
      <c r="BR359" s="95" t="s">
        <v>12597</v>
      </c>
    </row>
    <row r="360" spans="1:70" s="70" customFormat="1" ht="11.25" customHeight="1">
      <c r="A360" s="94" t="s">
        <v>128</v>
      </c>
      <c r="B360" s="94" t="s">
        <v>133</v>
      </c>
      <c r="C360" s="94" t="s">
        <v>1275</v>
      </c>
      <c r="D360" s="94" t="s">
        <v>4652</v>
      </c>
      <c r="E360" s="94" t="s">
        <v>4652</v>
      </c>
      <c r="F360" s="59" t="s">
        <v>4652</v>
      </c>
      <c r="G360" s="95" t="s">
        <v>4653</v>
      </c>
      <c r="H360" s="94" t="s">
        <v>16505</v>
      </c>
      <c r="I360" s="94" t="s">
        <v>16733</v>
      </c>
      <c r="J360" s="89" t="s">
        <v>27755</v>
      </c>
      <c r="K360" s="75">
        <v>44958</v>
      </c>
      <c r="L360" s="76">
        <v>19.66</v>
      </c>
      <c r="M360" s="107"/>
      <c r="N360" s="95" t="s">
        <v>138</v>
      </c>
      <c r="O360" s="60">
        <v>20</v>
      </c>
      <c r="P360" s="61">
        <v>1</v>
      </c>
      <c r="Q360" s="95" t="s">
        <v>139</v>
      </c>
      <c r="R360" s="61">
        <v>6</v>
      </c>
      <c r="S360" s="61">
        <v>6</v>
      </c>
      <c r="T360" s="61">
        <v>1</v>
      </c>
      <c r="U360" s="95" t="s">
        <v>139</v>
      </c>
      <c r="V360" s="62">
        <v>1</v>
      </c>
      <c r="W360" s="69">
        <v>5</v>
      </c>
      <c r="X360" s="62">
        <v>1</v>
      </c>
      <c r="Y360" s="69">
        <v>24</v>
      </c>
      <c r="Z360" s="95" t="s">
        <v>156</v>
      </c>
      <c r="AA360" s="57">
        <v>44530</v>
      </c>
      <c r="AB360" s="106"/>
      <c r="AC360" s="98"/>
      <c r="AD360" s="89"/>
      <c r="AE360" s="96" t="s">
        <v>29260</v>
      </c>
      <c r="AF360" s="94"/>
      <c r="AG360" s="62"/>
      <c r="AH360" s="94"/>
      <c r="AI360" s="65"/>
      <c r="AJ360" s="61"/>
      <c r="AK360" s="95" t="s">
        <v>41349</v>
      </c>
      <c r="AL360" s="62"/>
      <c r="AM360" s="66">
        <v>52</v>
      </c>
      <c r="AN360" s="95" t="s">
        <v>143</v>
      </c>
      <c r="AO360" s="66">
        <v>52</v>
      </c>
      <c r="AP360" s="95" t="s">
        <v>143</v>
      </c>
      <c r="AQ360" s="66">
        <v>55</v>
      </c>
      <c r="AR360" s="95" t="s">
        <v>143</v>
      </c>
      <c r="AS360" s="66">
        <v>73</v>
      </c>
      <c r="AT360" s="95" t="s">
        <v>144</v>
      </c>
      <c r="AU360" s="66"/>
      <c r="AV360" s="95"/>
      <c r="AW360" s="67"/>
      <c r="AX360" s="98"/>
      <c r="AY360" s="67">
        <v>148.72</v>
      </c>
      <c r="AZ360" s="95" t="s">
        <v>145</v>
      </c>
      <c r="BA360" s="59" t="s">
        <v>549</v>
      </c>
      <c r="BB360" s="59" t="s">
        <v>146</v>
      </c>
      <c r="BC360" s="59" t="s">
        <v>1032</v>
      </c>
      <c r="BD360" s="59" t="s">
        <v>1033</v>
      </c>
      <c r="BE360" s="68" t="s">
        <v>1034</v>
      </c>
      <c r="BF360" s="87" t="s">
        <v>22791</v>
      </c>
      <c r="BG360" s="59" t="s">
        <v>1276</v>
      </c>
      <c r="BH360" s="59" t="s">
        <v>1277</v>
      </c>
      <c r="BI360" s="59" t="s">
        <v>1291</v>
      </c>
      <c r="BJ360" s="59" t="s">
        <v>1289</v>
      </c>
      <c r="BK360" s="59" t="s">
        <v>151</v>
      </c>
      <c r="BL360" s="68" t="s">
        <v>152</v>
      </c>
      <c r="BM360" s="59"/>
      <c r="BN360" s="59"/>
      <c r="BO360" s="68"/>
      <c r="BP360" s="59"/>
      <c r="BQ360" s="69"/>
      <c r="BR360" s="95" t="s">
        <v>12597</v>
      </c>
    </row>
    <row r="361" spans="1:70" s="70" customFormat="1" ht="11.25" customHeight="1">
      <c r="A361" s="94" t="s">
        <v>128</v>
      </c>
      <c r="B361" s="94" t="s">
        <v>133</v>
      </c>
      <c r="C361" s="94" t="s">
        <v>1212</v>
      </c>
      <c r="D361" s="94" t="s">
        <v>9554</v>
      </c>
      <c r="E361" s="94" t="s">
        <v>9554</v>
      </c>
      <c r="F361" s="59" t="s">
        <v>9554</v>
      </c>
      <c r="G361" s="95" t="s">
        <v>9638</v>
      </c>
      <c r="H361" s="94" t="s">
        <v>16571</v>
      </c>
      <c r="I361" s="94" t="s">
        <v>16718</v>
      </c>
      <c r="J361" s="89" t="s">
        <v>27766</v>
      </c>
      <c r="K361" s="75">
        <v>44958</v>
      </c>
      <c r="L361" s="76">
        <v>15.9</v>
      </c>
      <c r="M361" s="107"/>
      <c r="N361" s="95" t="s">
        <v>138</v>
      </c>
      <c r="O361" s="60">
        <v>20</v>
      </c>
      <c r="P361" s="61">
        <v>1</v>
      </c>
      <c r="Q361" s="95" t="s">
        <v>139</v>
      </c>
      <c r="R361" s="61">
        <v>6</v>
      </c>
      <c r="S361" s="61">
        <v>6</v>
      </c>
      <c r="T361" s="61">
        <v>1</v>
      </c>
      <c r="U361" s="95" t="s">
        <v>139</v>
      </c>
      <c r="V361" s="62">
        <v>1</v>
      </c>
      <c r="W361" s="69">
        <v>5</v>
      </c>
      <c r="X361" s="62">
        <v>1</v>
      </c>
      <c r="Y361" s="69">
        <v>24</v>
      </c>
      <c r="Z361" s="95" t="s">
        <v>156</v>
      </c>
      <c r="AA361" s="57">
        <v>44530</v>
      </c>
      <c r="AB361" s="106"/>
      <c r="AC361" s="98"/>
      <c r="AD361" s="89"/>
      <c r="AE361" s="96" t="s">
        <v>29247</v>
      </c>
      <c r="AF361" s="94"/>
      <c r="AG361" s="62"/>
      <c r="AH361" s="94"/>
      <c r="AI361" s="65"/>
      <c r="AJ361" s="61"/>
      <c r="AK361" s="95" t="s">
        <v>41349</v>
      </c>
      <c r="AL361" s="62"/>
      <c r="AM361" s="66">
        <v>55</v>
      </c>
      <c r="AN361" s="95" t="s">
        <v>143</v>
      </c>
      <c r="AO361" s="66">
        <v>50</v>
      </c>
      <c r="AP361" s="95" t="s">
        <v>143</v>
      </c>
      <c r="AQ361" s="66">
        <v>50</v>
      </c>
      <c r="AR361" s="95" t="s">
        <v>143</v>
      </c>
      <c r="AS361" s="66">
        <v>58</v>
      </c>
      <c r="AT361" s="95" t="s">
        <v>144</v>
      </c>
      <c r="AU361" s="66"/>
      <c r="AV361" s="95"/>
      <c r="AW361" s="67"/>
      <c r="AX361" s="98"/>
      <c r="AY361" s="67">
        <v>137.5</v>
      </c>
      <c r="AZ361" s="95" t="s">
        <v>145</v>
      </c>
      <c r="BA361" s="59" t="s">
        <v>549</v>
      </c>
      <c r="BB361" s="59" t="s">
        <v>146</v>
      </c>
      <c r="BC361" s="59" t="s">
        <v>1032</v>
      </c>
      <c r="BD361" s="59" t="s">
        <v>1033</v>
      </c>
      <c r="BE361" s="68" t="s">
        <v>1034</v>
      </c>
      <c r="BF361" s="87" t="s">
        <v>22791</v>
      </c>
      <c r="BG361" s="59" t="s">
        <v>1276</v>
      </c>
      <c r="BH361" s="59" t="s">
        <v>1277</v>
      </c>
      <c r="BI361" s="59" t="s">
        <v>9675</v>
      </c>
      <c r="BJ361" s="59" t="s">
        <v>9676</v>
      </c>
      <c r="BK361" s="59" t="s">
        <v>151</v>
      </c>
      <c r="BL361" s="59" t="s">
        <v>152</v>
      </c>
      <c r="BM361" s="59"/>
      <c r="BN361" s="59"/>
      <c r="BO361" s="68"/>
      <c r="BP361" s="59"/>
      <c r="BQ361" s="69"/>
      <c r="BR361" s="95" t="s">
        <v>12597</v>
      </c>
    </row>
    <row r="362" spans="1:70" s="70" customFormat="1" ht="11.25" customHeight="1">
      <c r="A362" s="94" t="s">
        <v>128</v>
      </c>
      <c r="B362" s="94" t="s">
        <v>133</v>
      </c>
      <c r="C362" s="94" t="s">
        <v>1275</v>
      </c>
      <c r="D362" s="94" t="s">
        <v>29253</v>
      </c>
      <c r="E362" s="94" t="s">
        <v>29253</v>
      </c>
      <c r="F362" s="59" t="s">
        <v>29253</v>
      </c>
      <c r="G362" s="95" t="s">
        <v>29684</v>
      </c>
      <c r="H362" s="94" t="s">
        <v>30246</v>
      </c>
      <c r="I362" s="94" t="s">
        <v>30247</v>
      </c>
      <c r="J362" s="89" t="s">
        <v>30716</v>
      </c>
      <c r="K362" s="75">
        <v>44958</v>
      </c>
      <c r="L362" s="76">
        <v>13.21</v>
      </c>
      <c r="M362" s="107"/>
      <c r="N362" s="95" t="s">
        <v>138</v>
      </c>
      <c r="O362" s="60">
        <v>20</v>
      </c>
      <c r="P362" s="61">
        <v>1</v>
      </c>
      <c r="Q362" s="95" t="s">
        <v>139</v>
      </c>
      <c r="R362" s="61">
        <v>6</v>
      </c>
      <c r="S362" s="61">
        <v>6</v>
      </c>
      <c r="T362" s="61">
        <v>1</v>
      </c>
      <c r="U362" s="95" t="s">
        <v>139</v>
      </c>
      <c r="V362" s="62">
        <v>0</v>
      </c>
      <c r="W362" s="69">
        <v>99</v>
      </c>
      <c r="X362" s="62">
        <v>1</v>
      </c>
      <c r="Y362" s="69" t="s">
        <v>41093</v>
      </c>
      <c r="Z362" s="95" t="s">
        <v>140</v>
      </c>
      <c r="AA362" s="57">
        <v>44440</v>
      </c>
      <c r="AB362" s="106"/>
      <c r="AC362" s="98"/>
      <c r="AD362" s="89"/>
      <c r="AE362" s="94"/>
      <c r="AF362" s="94" t="s">
        <v>30508</v>
      </c>
      <c r="AG362" s="62"/>
      <c r="AH362" s="94"/>
      <c r="AI362" s="65"/>
      <c r="AJ362" s="61"/>
      <c r="AK362" s="95" t="s">
        <v>41349</v>
      </c>
      <c r="AL362" s="62"/>
      <c r="AM362" s="66">
        <v>51</v>
      </c>
      <c r="AN362" s="95" t="s">
        <v>143</v>
      </c>
      <c r="AO362" s="66">
        <v>61</v>
      </c>
      <c r="AP362" s="95" t="s">
        <v>143</v>
      </c>
      <c r="AQ362" s="66">
        <v>82</v>
      </c>
      <c r="AR362" s="95" t="s">
        <v>143</v>
      </c>
      <c r="AS362" s="66">
        <v>50</v>
      </c>
      <c r="AT362" s="95" t="s">
        <v>144</v>
      </c>
      <c r="AU362" s="66"/>
      <c r="AV362" s="95"/>
      <c r="AW362" s="67"/>
      <c r="AX362" s="98"/>
      <c r="AY362" s="67">
        <v>255.1</v>
      </c>
      <c r="AZ362" s="95" t="s">
        <v>145</v>
      </c>
      <c r="BA362" s="59" t="s">
        <v>549</v>
      </c>
      <c r="BB362" s="59" t="s">
        <v>146</v>
      </c>
      <c r="BC362" s="59" t="s">
        <v>1032</v>
      </c>
      <c r="BD362" s="59" t="s">
        <v>1033</v>
      </c>
      <c r="BE362" s="68" t="s">
        <v>1034</v>
      </c>
      <c r="BF362" s="87" t="s">
        <v>22791</v>
      </c>
      <c r="BG362" s="59" t="s">
        <v>1276</v>
      </c>
      <c r="BH362" s="59" t="s">
        <v>1277</v>
      </c>
      <c r="BI362" s="59" t="s">
        <v>30556</v>
      </c>
      <c r="BJ362" s="59" t="s">
        <v>30557</v>
      </c>
      <c r="BK362" s="59" t="s">
        <v>151</v>
      </c>
      <c r="BL362" s="68" t="s">
        <v>152</v>
      </c>
      <c r="BM362" s="59"/>
      <c r="BN362" s="59"/>
      <c r="BO362" s="68"/>
      <c r="BP362" s="59"/>
      <c r="BQ362" s="69"/>
      <c r="BR362" s="95" t="s">
        <v>12597</v>
      </c>
    </row>
    <row r="363" spans="1:70" s="70" customFormat="1" ht="11.25" customHeight="1">
      <c r="A363" s="94" t="s">
        <v>128</v>
      </c>
      <c r="B363" s="94" t="s">
        <v>133</v>
      </c>
      <c r="C363" s="94" t="s">
        <v>1275</v>
      </c>
      <c r="D363" s="94" t="s">
        <v>29254</v>
      </c>
      <c r="E363" s="94" t="s">
        <v>29254</v>
      </c>
      <c r="F363" s="59" t="s">
        <v>29254</v>
      </c>
      <c r="G363" s="95" t="s">
        <v>29685</v>
      </c>
      <c r="H363" s="94" t="s">
        <v>30248</v>
      </c>
      <c r="I363" s="94" t="s">
        <v>30249</v>
      </c>
      <c r="J363" s="89" t="s">
        <v>30717</v>
      </c>
      <c r="K363" s="75">
        <v>44958</v>
      </c>
      <c r="L363" s="76">
        <v>13.21</v>
      </c>
      <c r="M363" s="107"/>
      <c r="N363" s="95" t="s">
        <v>138</v>
      </c>
      <c r="O363" s="60">
        <v>20</v>
      </c>
      <c r="P363" s="61">
        <v>1</v>
      </c>
      <c r="Q363" s="95" t="s">
        <v>139</v>
      </c>
      <c r="R363" s="61">
        <v>6</v>
      </c>
      <c r="S363" s="61">
        <v>6</v>
      </c>
      <c r="T363" s="61">
        <v>1</v>
      </c>
      <c r="U363" s="95" t="s">
        <v>139</v>
      </c>
      <c r="V363" s="62">
        <v>0</v>
      </c>
      <c r="W363" s="69">
        <v>99</v>
      </c>
      <c r="X363" s="62">
        <v>1</v>
      </c>
      <c r="Y363" s="69" t="s">
        <v>41093</v>
      </c>
      <c r="Z363" s="95" t="s">
        <v>140</v>
      </c>
      <c r="AA363" s="57">
        <v>44440</v>
      </c>
      <c r="AB363" s="106"/>
      <c r="AC363" s="98"/>
      <c r="AD363" s="89"/>
      <c r="AE363" s="94"/>
      <c r="AF363" s="94" t="s">
        <v>1287</v>
      </c>
      <c r="AG363" s="62"/>
      <c r="AH363" s="94"/>
      <c r="AI363" s="65"/>
      <c r="AJ363" s="61"/>
      <c r="AK363" s="95" t="s">
        <v>41349</v>
      </c>
      <c r="AL363" s="62"/>
      <c r="AM363" s="66">
        <v>51</v>
      </c>
      <c r="AN363" s="95" t="s">
        <v>143</v>
      </c>
      <c r="AO363" s="66">
        <v>61</v>
      </c>
      <c r="AP363" s="95" t="s">
        <v>143</v>
      </c>
      <c r="AQ363" s="66">
        <v>82</v>
      </c>
      <c r="AR363" s="95" t="s">
        <v>143</v>
      </c>
      <c r="AS363" s="66">
        <v>50</v>
      </c>
      <c r="AT363" s="95" t="s">
        <v>144</v>
      </c>
      <c r="AU363" s="66"/>
      <c r="AV363" s="95"/>
      <c r="AW363" s="67"/>
      <c r="AX363" s="98"/>
      <c r="AY363" s="67">
        <v>255.1</v>
      </c>
      <c r="AZ363" s="95" t="s">
        <v>145</v>
      </c>
      <c r="BA363" s="59" t="s">
        <v>549</v>
      </c>
      <c r="BB363" s="59" t="s">
        <v>146</v>
      </c>
      <c r="BC363" s="59" t="s">
        <v>1032</v>
      </c>
      <c r="BD363" s="59" t="s">
        <v>1033</v>
      </c>
      <c r="BE363" s="68" t="s">
        <v>1034</v>
      </c>
      <c r="BF363" s="87" t="s">
        <v>22791</v>
      </c>
      <c r="BG363" s="59" t="s">
        <v>1276</v>
      </c>
      <c r="BH363" s="59" t="s">
        <v>1277</v>
      </c>
      <c r="BI363" s="59" t="s">
        <v>30556</v>
      </c>
      <c r="BJ363" s="59" t="s">
        <v>30557</v>
      </c>
      <c r="BK363" s="59" t="s">
        <v>151</v>
      </c>
      <c r="BL363" s="68" t="s">
        <v>152</v>
      </c>
      <c r="BM363" s="59"/>
      <c r="BN363" s="59"/>
      <c r="BO363" s="68"/>
      <c r="BP363" s="59"/>
      <c r="BQ363" s="69"/>
      <c r="BR363" s="95" t="s">
        <v>12597</v>
      </c>
    </row>
    <row r="364" spans="1:70" s="70" customFormat="1" ht="11.25" customHeight="1">
      <c r="A364" s="94" t="s">
        <v>128</v>
      </c>
      <c r="B364" s="94" t="s">
        <v>133</v>
      </c>
      <c r="C364" s="94" t="s">
        <v>1275</v>
      </c>
      <c r="D364" s="94" t="s">
        <v>29255</v>
      </c>
      <c r="E364" s="94" t="s">
        <v>29255</v>
      </c>
      <c r="F364" s="59" t="s">
        <v>29255</v>
      </c>
      <c r="G364" s="95" t="s">
        <v>29686</v>
      </c>
      <c r="H364" s="94" t="s">
        <v>30250</v>
      </c>
      <c r="I364" s="94" t="s">
        <v>30251</v>
      </c>
      <c r="J364" s="89" t="s">
        <v>30718</v>
      </c>
      <c r="K364" s="75">
        <v>44958</v>
      </c>
      <c r="L364" s="76">
        <v>13.21</v>
      </c>
      <c r="M364" s="107"/>
      <c r="N364" s="95" t="s">
        <v>138</v>
      </c>
      <c r="O364" s="60">
        <v>20</v>
      </c>
      <c r="P364" s="61">
        <v>1</v>
      </c>
      <c r="Q364" s="95" t="s">
        <v>139</v>
      </c>
      <c r="R364" s="61">
        <v>6</v>
      </c>
      <c r="S364" s="61">
        <v>6</v>
      </c>
      <c r="T364" s="61">
        <v>1</v>
      </c>
      <c r="U364" s="95" t="s">
        <v>139</v>
      </c>
      <c r="V364" s="62">
        <v>0</v>
      </c>
      <c r="W364" s="69">
        <v>99</v>
      </c>
      <c r="X364" s="62">
        <v>1</v>
      </c>
      <c r="Y364" s="69" t="s">
        <v>41093</v>
      </c>
      <c r="Z364" s="95" t="s">
        <v>140</v>
      </c>
      <c r="AA364" s="57">
        <v>44440</v>
      </c>
      <c r="AB364" s="106"/>
      <c r="AC364" s="98"/>
      <c r="AD364" s="89"/>
      <c r="AE364" s="94"/>
      <c r="AF364" s="94" t="s">
        <v>1288</v>
      </c>
      <c r="AG364" s="62"/>
      <c r="AH364" s="94"/>
      <c r="AI364" s="65"/>
      <c r="AJ364" s="61"/>
      <c r="AK364" s="95" t="s">
        <v>41349</v>
      </c>
      <c r="AL364" s="62"/>
      <c r="AM364" s="66">
        <v>51</v>
      </c>
      <c r="AN364" s="95" t="s">
        <v>143</v>
      </c>
      <c r="AO364" s="66">
        <v>61</v>
      </c>
      <c r="AP364" s="95" t="s">
        <v>143</v>
      </c>
      <c r="AQ364" s="66">
        <v>82</v>
      </c>
      <c r="AR364" s="95" t="s">
        <v>143</v>
      </c>
      <c r="AS364" s="66">
        <v>51</v>
      </c>
      <c r="AT364" s="95" t="s">
        <v>144</v>
      </c>
      <c r="AU364" s="66"/>
      <c r="AV364" s="95"/>
      <c r="AW364" s="67"/>
      <c r="AX364" s="98"/>
      <c r="AY364" s="67">
        <v>255.1</v>
      </c>
      <c r="AZ364" s="95" t="s">
        <v>145</v>
      </c>
      <c r="BA364" s="59" t="s">
        <v>549</v>
      </c>
      <c r="BB364" s="59" t="s">
        <v>146</v>
      </c>
      <c r="BC364" s="59" t="s">
        <v>1032</v>
      </c>
      <c r="BD364" s="59" t="s">
        <v>1033</v>
      </c>
      <c r="BE364" s="68" t="s">
        <v>1034</v>
      </c>
      <c r="BF364" s="87" t="s">
        <v>22791</v>
      </c>
      <c r="BG364" s="59" t="s">
        <v>1276</v>
      </c>
      <c r="BH364" s="59" t="s">
        <v>1277</v>
      </c>
      <c r="BI364" s="59" t="s">
        <v>30556</v>
      </c>
      <c r="BJ364" s="59" t="s">
        <v>30557</v>
      </c>
      <c r="BK364" s="59" t="s">
        <v>151</v>
      </c>
      <c r="BL364" s="68" t="s">
        <v>152</v>
      </c>
      <c r="BM364" s="59"/>
      <c r="BN364" s="59"/>
      <c r="BO364" s="68"/>
      <c r="BP364" s="59"/>
      <c r="BQ364" s="69"/>
      <c r="BR364" s="95" t="s">
        <v>12597</v>
      </c>
    </row>
    <row r="365" spans="1:70" s="70" customFormat="1" ht="11.25" customHeight="1">
      <c r="A365" s="94" t="s">
        <v>128</v>
      </c>
      <c r="B365" s="94" t="s">
        <v>133</v>
      </c>
      <c r="C365" s="94" t="s">
        <v>1275</v>
      </c>
      <c r="D365" s="94" t="s">
        <v>29256</v>
      </c>
      <c r="E365" s="94" t="s">
        <v>29256</v>
      </c>
      <c r="F365" s="59" t="s">
        <v>29256</v>
      </c>
      <c r="G365" s="95" t="s">
        <v>29687</v>
      </c>
      <c r="H365" s="94" t="s">
        <v>30252</v>
      </c>
      <c r="I365" s="94" t="s">
        <v>30253</v>
      </c>
      <c r="J365" s="89" t="s">
        <v>30719</v>
      </c>
      <c r="K365" s="75">
        <v>44958</v>
      </c>
      <c r="L365" s="76">
        <v>16.45</v>
      </c>
      <c r="M365" s="107"/>
      <c r="N365" s="95" t="s">
        <v>138</v>
      </c>
      <c r="O365" s="60">
        <v>20</v>
      </c>
      <c r="P365" s="61">
        <v>1</v>
      </c>
      <c r="Q365" s="95" t="s">
        <v>139</v>
      </c>
      <c r="R365" s="61">
        <v>6</v>
      </c>
      <c r="S365" s="61">
        <v>6</v>
      </c>
      <c r="T365" s="61">
        <v>1</v>
      </c>
      <c r="U365" s="95" t="s">
        <v>139</v>
      </c>
      <c r="V365" s="62">
        <v>0</v>
      </c>
      <c r="W365" s="69">
        <v>99</v>
      </c>
      <c r="X365" s="62">
        <v>1</v>
      </c>
      <c r="Y365" s="69" t="s">
        <v>41093</v>
      </c>
      <c r="Z365" s="95" t="s">
        <v>140</v>
      </c>
      <c r="AA365" s="57">
        <v>44440</v>
      </c>
      <c r="AB365" s="106"/>
      <c r="AC365" s="98"/>
      <c r="AD365" s="89"/>
      <c r="AE365" s="94"/>
      <c r="AF365" s="94" t="s">
        <v>1292</v>
      </c>
      <c r="AG365" s="62"/>
      <c r="AH365" s="94"/>
      <c r="AI365" s="65"/>
      <c r="AJ365" s="61"/>
      <c r="AK365" s="95" t="s">
        <v>41349</v>
      </c>
      <c r="AL365" s="62"/>
      <c r="AM365" s="66">
        <v>51</v>
      </c>
      <c r="AN365" s="95" t="s">
        <v>143</v>
      </c>
      <c r="AO365" s="66">
        <v>61</v>
      </c>
      <c r="AP365" s="95" t="s">
        <v>143</v>
      </c>
      <c r="AQ365" s="66">
        <v>82</v>
      </c>
      <c r="AR365" s="95" t="s">
        <v>143</v>
      </c>
      <c r="AS365" s="66">
        <v>51</v>
      </c>
      <c r="AT365" s="95" t="s">
        <v>144</v>
      </c>
      <c r="AU365" s="66"/>
      <c r="AV365" s="95"/>
      <c r="AW365" s="67"/>
      <c r="AX365" s="98"/>
      <c r="AY365" s="67">
        <v>255.1</v>
      </c>
      <c r="AZ365" s="95" t="s">
        <v>145</v>
      </c>
      <c r="BA365" s="59" t="s">
        <v>549</v>
      </c>
      <c r="BB365" s="59" t="s">
        <v>146</v>
      </c>
      <c r="BC365" s="59" t="s">
        <v>1032</v>
      </c>
      <c r="BD365" s="59" t="s">
        <v>1033</v>
      </c>
      <c r="BE365" s="68" t="s">
        <v>1034</v>
      </c>
      <c r="BF365" s="87" t="s">
        <v>22791</v>
      </c>
      <c r="BG365" s="59" t="s">
        <v>1276</v>
      </c>
      <c r="BH365" s="59" t="s">
        <v>1277</v>
      </c>
      <c r="BI365" s="59" t="s">
        <v>30556</v>
      </c>
      <c r="BJ365" s="59" t="s">
        <v>30557</v>
      </c>
      <c r="BK365" s="59" t="s">
        <v>151</v>
      </c>
      <c r="BL365" s="68" t="s">
        <v>152</v>
      </c>
      <c r="BM365" s="59"/>
      <c r="BN365" s="59"/>
      <c r="BO365" s="68"/>
      <c r="BP365" s="59"/>
      <c r="BQ365" s="69"/>
      <c r="BR365" s="95" t="s">
        <v>12597</v>
      </c>
    </row>
    <row r="366" spans="1:70" s="70" customFormat="1" ht="11.25" customHeight="1">
      <c r="A366" s="94" t="s">
        <v>128</v>
      </c>
      <c r="B366" s="94" t="s">
        <v>133</v>
      </c>
      <c r="C366" s="94" t="s">
        <v>1275</v>
      </c>
      <c r="D366" s="94" t="s">
        <v>29257</v>
      </c>
      <c r="E366" s="94" t="s">
        <v>29257</v>
      </c>
      <c r="F366" s="59" t="s">
        <v>29257</v>
      </c>
      <c r="G366" s="95" t="s">
        <v>29688</v>
      </c>
      <c r="H366" s="94" t="s">
        <v>30254</v>
      </c>
      <c r="I366" s="94" t="s">
        <v>30255</v>
      </c>
      <c r="J366" s="89" t="s">
        <v>30720</v>
      </c>
      <c r="K366" s="75">
        <v>44958</v>
      </c>
      <c r="L366" s="76">
        <v>16.45</v>
      </c>
      <c r="M366" s="107"/>
      <c r="N366" s="95" t="s">
        <v>138</v>
      </c>
      <c r="O366" s="60">
        <v>20</v>
      </c>
      <c r="P366" s="61">
        <v>1</v>
      </c>
      <c r="Q366" s="95" t="s">
        <v>139</v>
      </c>
      <c r="R366" s="61">
        <v>6</v>
      </c>
      <c r="S366" s="61">
        <v>6</v>
      </c>
      <c r="T366" s="61">
        <v>1</v>
      </c>
      <c r="U366" s="95" t="s">
        <v>139</v>
      </c>
      <c r="V366" s="62">
        <v>0</v>
      </c>
      <c r="W366" s="69">
        <v>99</v>
      </c>
      <c r="X366" s="62">
        <v>1</v>
      </c>
      <c r="Y366" s="69" t="s">
        <v>41093</v>
      </c>
      <c r="Z366" s="95" t="s">
        <v>140</v>
      </c>
      <c r="AA366" s="57">
        <v>44440</v>
      </c>
      <c r="AB366" s="106"/>
      <c r="AC366" s="98"/>
      <c r="AD366" s="89"/>
      <c r="AE366" s="94"/>
      <c r="AF366" s="94" t="s">
        <v>1278</v>
      </c>
      <c r="AG366" s="62"/>
      <c r="AH366" s="94"/>
      <c r="AI366" s="65"/>
      <c r="AJ366" s="61"/>
      <c r="AK366" s="95" t="s">
        <v>41349</v>
      </c>
      <c r="AL366" s="62"/>
      <c r="AM366" s="66">
        <v>51</v>
      </c>
      <c r="AN366" s="95" t="s">
        <v>143</v>
      </c>
      <c r="AO366" s="66">
        <v>61</v>
      </c>
      <c r="AP366" s="95" t="s">
        <v>143</v>
      </c>
      <c r="AQ366" s="66">
        <v>82</v>
      </c>
      <c r="AR366" s="95" t="s">
        <v>143</v>
      </c>
      <c r="AS366" s="66">
        <v>51</v>
      </c>
      <c r="AT366" s="95" t="s">
        <v>144</v>
      </c>
      <c r="AU366" s="66"/>
      <c r="AV366" s="95"/>
      <c r="AW366" s="67"/>
      <c r="AX366" s="98"/>
      <c r="AY366" s="67">
        <v>255.1</v>
      </c>
      <c r="AZ366" s="95" t="s">
        <v>145</v>
      </c>
      <c r="BA366" s="59" t="s">
        <v>549</v>
      </c>
      <c r="BB366" s="59" t="s">
        <v>146</v>
      </c>
      <c r="BC366" s="59" t="s">
        <v>1032</v>
      </c>
      <c r="BD366" s="59" t="s">
        <v>1033</v>
      </c>
      <c r="BE366" s="68" t="s">
        <v>1034</v>
      </c>
      <c r="BF366" s="87" t="s">
        <v>22791</v>
      </c>
      <c r="BG366" s="59" t="s">
        <v>1276</v>
      </c>
      <c r="BH366" s="59" t="s">
        <v>1277</v>
      </c>
      <c r="BI366" s="59" t="s">
        <v>30556</v>
      </c>
      <c r="BJ366" s="59" t="s">
        <v>30557</v>
      </c>
      <c r="BK366" s="59" t="s">
        <v>151</v>
      </c>
      <c r="BL366" s="68" t="s">
        <v>152</v>
      </c>
      <c r="BM366" s="59"/>
      <c r="BN366" s="59"/>
      <c r="BO366" s="68"/>
      <c r="BP366" s="59"/>
      <c r="BQ366" s="69"/>
      <c r="BR366" s="95" t="s">
        <v>12597</v>
      </c>
    </row>
    <row r="367" spans="1:70" s="70" customFormat="1" ht="11.25" customHeight="1">
      <c r="A367" s="94" t="s">
        <v>128</v>
      </c>
      <c r="B367" s="94" t="s">
        <v>133</v>
      </c>
      <c r="C367" s="94" t="s">
        <v>1275</v>
      </c>
      <c r="D367" s="94" t="s">
        <v>29258</v>
      </c>
      <c r="E367" s="94" t="s">
        <v>29258</v>
      </c>
      <c r="F367" s="59" t="s">
        <v>29258</v>
      </c>
      <c r="G367" s="95" t="s">
        <v>29689</v>
      </c>
      <c r="H367" s="94" t="s">
        <v>30256</v>
      </c>
      <c r="I367" s="94" t="s">
        <v>30257</v>
      </c>
      <c r="J367" s="89" t="s">
        <v>30721</v>
      </c>
      <c r="K367" s="75">
        <v>44958</v>
      </c>
      <c r="L367" s="76">
        <v>16.45</v>
      </c>
      <c r="M367" s="107"/>
      <c r="N367" s="95" t="s">
        <v>138</v>
      </c>
      <c r="O367" s="60">
        <v>20</v>
      </c>
      <c r="P367" s="61">
        <v>1</v>
      </c>
      <c r="Q367" s="95" t="s">
        <v>139</v>
      </c>
      <c r="R367" s="61">
        <v>6</v>
      </c>
      <c r="S367" s="61">
        <v>6</v>
      </c>
      <c r="T367" s="61">
        <v>1</v>
      </c>
      <c r="U367" s="95" t="s">
        <v>139</v>
      </c>
      <c r="V367" s="62">
        <v>0</v>
      </c>
      <c r="W367" s="69">
        <v>99</v>
      </c>
      <c r="X367" s="62">
        <v>1</v>
      </c>
      <c r="Y367" s="69" t="s">
        <v>41093</v>
      </c>
      <c r="Z367" s="95" t="s">
        <v>140</v>
      </c>
      <c r="AA367" s="57">
        <v>44440</v>
      </c>
      <c r="AB367" s="106"/>
      <c r="AC367" s="98"/>
      <c r="AD367" s="89"/>
      <c r="AE367" s="94"/>
      <c r="AF367" s="94" t="s">
        <v>30509</v>
      </c>
      <c r="AG367" s="62"/>
      <c r="AH367" s="94"/>
      <c r="AI367" s="65"/>
      <c r="AJ367" s="61"/>
      <c r="AK367" s="95" t="s">
        <v>41349</v>
      </c>
      <c r="AL367" s="62"/>
      <c r="AM367" s="66">
        <v>51</v>
      </c>
      <c r="AN367" s="95" t="s">
        <v>143</v>
      </c>
      <c r="AO367" s="66">
        <v>61</v>
      </c>
      <c r="AP367" s="95" t="s">
        <v>143</v>
      </c>
      <c r="AQ367" s="66">
        <v>82</v>
      </c>
      <c r="AR367" s="95" t="s">
        <v>143</v>
      </c>
      <c r="AS367" s="66">
        <v>51</v>
      </c>
      <c r="AT367" s="95" t="s">
        <v>144</v>
      </c>
      <c r="AU367" s="66"/>
      <c r="AV367" s="95"/>
      <c r="AW367" s="67"/>
      <c r="AX367" s="98"/>
      <c r="AY367" s="67">
        <v>255.1</v>
      </c>
      <c r="AZ367" s="95" t="s">
        <v>145</v>
      </c>
      <c r="BA367" s="59" t="s">
        <v>549</v>
      </c>
      <c r="BB367" s="59" t="s">
        <v>146</v>
      </c>
      <c r="BC367" s="59" t="s">
        <v>1032</v>
      </c>
      <c r="BD367" s="59" t="s">
        <v>1033</v>
      </c>
      <c r="BE367" s="68" t="s">
        <v>1034</v>
      </c>
      <c r="BF367" s="87" t="s">
        <v>22791</v>
      </c>
      <c r="BG367" s="59" t="s">
        <v>1276</v>
      </c>
      <c r="BH367" s="59" t="s">
        <v>1277</v>
      </c>
      <c r="BI367" s="59" t="s">
        <v>30556</v>
      </c>
      <c r="BJ367" s="59" t="s">
        <v>30557</v>
      </c>
      <c r="BK367" s="59" t="s">
        <v>151</v>
      </c>
      <c r="BL367" s="68" t="s">
        <v>152</v>
      </c>
      <c r="BM367" s="59"/>
      <c r="BN367" s="59"/>
      <c r="BO367" s="68"/>
      <c r="BP367" s="59"/>
      <c r="BQ367" s="69"/>
      <c r="BR367" s="95" t="s">
        <v>12597</v>
      </c>
    </row>
    <row r="368" spans="1:70" s="70" customFormat="1" ht="11.25" customHeight="1">
      <c r="A368" s="94" t="s">
        <v>128</v>
      </c>
      <c r="B368" s="94" t="s">
        <v>133</v>
      </c>
      <c r="C368" s="94" t="s">
        <v>1275</v>
      </c>
      <c r="D368" s="94" t="s">
        <v>29259</v>
      </c>
      <c r="E368" s="94" t="s">
        <v>29259</v>
      </c>
      <c r="F368" s="59" t="s">
        <v>29259</v>
      </c>
      <c r="G368" s="95" t="s">
        <v>29690</v>
      </c>
      <c r="H368" s="94" t="s">
        <v>30258</v>
      </c>
      <c r="I368" s="94" t="s">
        <v>30259</v>
      </c>
      <c r="J368" s="89" t="s">
        <v>30722</v>
      </c>
      <c r="K368" s="75">
        <v>44958</v>
      </c>
      <c r="L368" s="76">
        <v>19.66</v>
      </c>
      <c r="M368" s="107"/>
      <c r="N368" s="95" t="s">
        <v>138</v>
      </c>
      <c r="O368" s="60">
        <v>20</v>
      </c>
      <c r="P368" s="61">
        <v>1</v>
      </c>
      <c r="Q368" s="95" t="s">
        <v>139</v>
      </c>
      <c r="R368" s="61">
        <v>6</v>
      </c>
      <c r="S368" s="61">
        <v>6</v>
      </c>
      <c r="T368" s="61">
        <v>1</v>
      </c>
      <c r="U368" s="95" t="s">
        <v>139</v>
      </c>
      <c r="V368" s="62">
        <v>0</v>
      </c>
      <c r="W368" s="69">
        <v>99</v>
      </c>
      <c r="X368" s="62">
        <v>1</v>
      </c>
      <c r="Y368" s="69" t="s">
        <v>41093</v>
      </c>
      <c r="Z368" s="95" t="s">
        <v>140</v>
      </c>
      <c r="AA368" s="57">
        <v>44440</v>
      </c>
      <c r="AB368" s="106"/>
      <c r="AC368" s="98"/>
      <c r="AD368" s="89"/>
      <c r="AE368" s="94"/>
      <c r="AF368" s="94" t="s">
        <v>4650</v>
      </c>
      <c r="AG368" s="62"/>
      <c r="AH368" s="94"/>
      <c r="AI368" s="65"/>
      <c r="AJ368" s="61"/>
      <c r="AK368" s="95" t="s">
        <v>41349</v>
      </c>
      <c r="AL368" s="62"/>
      <c r="AM368" s="66">
        <v>51</v>
      </c>
      <c r="AN368" s="95" t="s">
        <v>143</v>
      </c>
      <c r="AO368" s="66">
        <v>61</v>
      </c>
      <c r="AP368" s="95" t="s">
        <v>143</v>
      </c>
      <c r="AQ368" s="66">
        <v>82</v>
      </c>
      <c r="AR368" s="95" t="s">
        <v>143</v>
      </c>
      <c r="AS368" s="66">
        <v>51</v>
      </c>
      <c r="AT368" s="95" t="s">
        <v>144</v>
      </c>
      <c r="AU368" s="66"/>
      <c r="AV368" s="95"/>
      <c r="AW368" s="67"/>
      <c r="AX368" s="98"/>
      <c r="AY368" s="67">
        <v>255.1</v>
      </c>
      <c r="AZ368" s="95" t="s">
        <v>145</v>
      </c>
      <c r="BA368" s="59" t="s">
        <v>549</v>
      </c>
      <c r="BB368" s="59" t="s">
        <v>146</v>
      </c>
      <c r="BC368" s="59" t="s">
        <v>1032</v>
      </c>
      <c r="BD368" s="59" t="s">
        <v>1033</v>
      </c>
      <c r="BE368" s="68" t="s">
        <v>1034</v>
      </c>
      <c r="BF368" s="87" t="s">
        <v>22791</v>
      </c>
      <c r="BG368" s="59" t="s">
        <v>1276</v>
      </c>
      <c r="BH368" s="59" t="s">
        <v>1277</v>
      </c>
      <c r="BI368" s="59" t="s">
        <v>30556</v>
      </c>
      <c r="BJ368" s="59" t="s">
        <v>30557</v>
      </c>
      <c r="BK368" s="59" t="s">
        <v>151</v>
      </c>
      <c r="BL368" s="68" t="s">
        <v>152</v>
      </c>
      <c r="BM368" s="59"/>
      <c r="BN368" s="59"/>
      <c r="BO368" s="68"/>
      <c r="BP368" s="59"/>
      <c r="BQ368" s="69"/>
      <c r="BR368" s="95" t="s">
        <v>12597</v>
      </c>
    </row>
    <row r="369" spans="1:70" s="70" customFormat="1" ht="11.25" customHeight="1">
      <c r="A369" s="94" t="s">
        <v>128</v>
      </c>
      <c r="B369" s="94" t="s">
        <v>133</v>
      </c>
      <c r="C369" s="94" t="s">
        <v>1275</v>
      </c>
      <c r="D369" s="94" t="s">
        <v>29260</v>
      </c>
      <c r="E369" s="94" t="s">
        <v>29260</v>
      </c>
      <c r="F369" s="59" t="s">
        <v>29260</v>
      </c>
      <c r="G369" s="95" t="s">
        <v>29691</v>
      </c>
      <c r="H369" s="94" t="s">
        <v>30260</v>
      </c>
      <c r="I369" s="94" t="s">
        <v>30261</v>
      </c>
      <c r="J369" s="89" t="s">
        <v>30723</v>
      </c>
      <c r="K369" s="75">
        <v>44958</v>
      </c>
      <c r="L369" s="76">
        <v>19.66</v>
      </c>
      <c r="M369" s="107"/>
      <c r="N369" s="95" t="s">
        <v>138</v>
      </c>
      <c r="O369" s="60">
        <v>20</v>
      </c>
      <c r="P369" s="61">
        <v>1</v>
      </c>
      <c r="Q369" s="95" t="s">
        <v>139</v>
      </c>
      <c r="R369" s="61">
        <v>6</v>
      </c>
      <c r="S369" s="61">
        <v>6</v>
      </c>
      <c r="T369" s="61">
        <v>1</v>
      </c>
      <c r="U369" s="95" t="s">
        <v>139</v>
      </c>
      <c r="V369" s="62">
        <v>0</v>
      </c>
      <c r="W369" s="69">
        <v>99</v>
      </c>
      <c r="X369" s="62">
        <v>1</v>
      </c>
      <c r="Y369" s="69" t="s">
        <v>41093</v>
      </c>
      <c r="Z369" s="95" t="s">
        <v>140</v>
      </c>
      <c r="AA369" s="57">
        <v>44440</v>
      </c>
      <c r="AB369" s="106"/>
      <c r="AC369" s="98"/>
      <c r="AD369" s="89"/>
      <c r="AE369" s="94"/>
      <c r="AF369" s="94" t="s">
        <v>4652</v>
      </c>
      <c r="AG369" s="62"/>
      <c r="AH369" s="94"/>
      <c r="AI369" s="65"/>
      <c r="AJ369" s="61"/>
      <c r="AK369" s="95" t="s">
        <v>41349</v>
      </c>
      <c r="AL369" s="62"/>
      <c r="AM369" s="66">
        <v>51</v>
      </c>
      <c r="AN369" s="95" t="s">
        <v>143</v>
      </c>
      <c r="AO369" s="66">
        <v>61</v>
      </c>
      <c r="AP369" s="95" t="s">
        <v>143</v>
      </c>
      <c r="AQ369" s="66">
        <v>82</v>
      </c>
      <c r="AR369" s="95" t="s">
        <v>143</v>
      </c>
      <c r="AS369" s="66">
        <v>51</v>
      </c>
      <c r="AT369" s="95" t="s">
        <v>144</v>
      </c>
      <c r="AU369" s="66"/>
      <c r="AV369" s="95"/>
      <c r="AW369" s="67"/>
      <c r="AX369" s="98"/>
      <c r="AY369" s="67">
        <v>255.1</v>
      </c>
      <c r="AZ369" s="95" t="s">
        <v>145</v>
      </c>
      <c r="BA369" s="59" t="s">
        <v>549</v>
      </c>
      <c r="BB369" s="59" t="s">
        <v>146</v>
      </c>
      <c r="BC369" s="59" t="s">
        <v>1032</v>
      </c>
      <c r="BD369" s="59" t="s">
        <v>1033</v>
      </c>
      <c r="BE369" s="68" t="s">
        <v>1034</v>
      </c>
      <c r="BF369" s="87" t="s">
        <v>22791</v>
      </c>
      <c r="BG369" s="59" t="s">
        <v>1276</v>
      </c>
      <c r="BH369" s="59" t="s">
        <v>1277</v>
      </c>
      <c r="BI369" s="59" t="s">
        <v>30556</v>
      </c>
      <c r="BJ369" s="59" t="s">
        <v>30557</v>
      </c>
      <c r="BK369" s="59" t="s">
        <v>151</v>
      </c>
      <c r="BL369" s="68" t="s">
        <v>152</v>
      </c>
      <c r="BM369" s="59"/>
      <c r="BN369" s="59"/>
      <c r="BO369" s="68"/>
      <c r="BP369" s="59"/>
      <c r="BQ369" s="69"/>
      <c r="BR369" s="95" t="s">
        <v>12597</v>
      </c>
    </row>
    <row r="370" spans="1:70" s="70" customFormat="1" ht="11.25" customHeight="1">
      <c r="A370" s="94" t="s">
        <v>128</v>
      </c>
      <c r="B370" s="94" t="s">
        <v>133</v>
      </c>
      <c r="C370" s="94" t="s">
        <v>1275</v>
      </c>
      <c r="D370" s="94" t="s">
        <v>29261</v>
      </c>
      <c r="E370" s="94" t="s">
        <v>29261</v>
      </c>
      <c r="F370" s="59" t="s">
        <v>29261</v>
      </c>
      <c r="G370" s="95" t="s">
        <v>29692</v>
      </c>
      <c r="H370" s="94" t="s">
        <v>30262</v>
      </c>
      <c r="I370" s="94" t="s">
        <v>30263</v>
      </c>
      <c r="J370" s="89" t="s">
        <v>30724</v>
      </c>
      <c r="K370" s="75">
        <v>44958</v>
      </c>
      <c r="L370" s="76">
        <v>19.66</v>
      </c>
      <c r="M370" s="107"/>
      <c r="N370" s="95" t="s">
        <v>138</v>
      </c>
      <c r="O370" s="60">
        <v>20</v>
      </c>
      <c r="P370" s="61">
        <v>1</v>
      </c>
      <c r="Q370" s="95" t="s">
        <v>139</v>
      </c>
      <c r="R370" s="61">
        <v>6</v>
      </c>
      <c r="S370" s="61">
        <v>6</v>
      </c>
      <c r="T370" s="61">
        <v>1</v>
      </c>
      <c r="U370" s="95" t="s">
        <v>139</v>
      </c>
      <c r="V370" s="62">
        <v>0</v>
      </c>
      <c r="W370" s="69">
        <v>99</v>
      </c>
      <c r="X370" s="62">
        <v>1</v>
      </c>
      <c r="Y370" s="69" t="s">
        <v>41093</v>
      </c>
      <c r="Z370" s="95" t="s">
        <v>140</v>
      </c>
      <c r="AA370" s="57">
        <v>44440</v>
      </c>
      <c r="AB370" s="106"/>
      <c r="AC370" s="98"/>
      <c r="AD370" s="89"/>
      <c r="AE370" s="94"/>
      <c r="AF370" s="94" t="s">
        <v>4654</v>
      </c>
      <c r="AG370" s="62"/>
      <c r="AH370" s="94"/>
      <c r="AI370" s="65"/>
      <c r="AJ370" s="61"/>
      <c r="AK370" s="95" t="s">
        <v>41349</v>
      </c>
      <c r="AL370" s="62"/>
      <c r="AM370" s="66">
        <v>51</v>
      </c>
      <c r="AN370" s="95" t="s">
        <v>143</v>
      </c>
      <c r="AO370" s="66">
        <v>61</v>
      </c>
      <c r="AP370" s="95" t="s">
        <v>143</v>
      </c>
      <c r="AQ370" s="66">
        <v>82</v>
      </c>
      <c r="AR370" s="95" t="s">
        <v>143</v>
      </c>
      <c r="AS370" s="66">
        <v>51</v>
      </c>
      <c r="AT370" s="95" t="s">
        <v>144</v>
      </c>
      <c r="AU370" s="66"/>
      <c r="AV370" s="95"/>
      <c r="AW370" s="67"/>
      <c r="AX370" s="98"/>
      <c r="AY370" s="67">
        <v>255.1</v>
      </c>
      <c r="AZ370" s="95" t="s">
        <v>145</v>
      </c>
      <c r="BA370" s="59" t="s">
        <v>549</v>
      </c>
      <c r="BB370" s="59" t="s">
        <v>146</v>
      </c>
      <c r="BC370" s="59" t="s">
        <v>1032</v>
      </c>
      <c r="BD370" s="59" t="s">
        <v>1033</v>
      </c>
      <c r="BE370" s="68" t="s">
        <v>1034</v>
      </c>
      <c r="BF370" s="87" t="s">
        <v>22791</v>
      </c>
      <c r="BG370" s="59" t="s">
        <v>1276</v>
      </c>
      <c r="BH370" s="59" t="s">
        <v>1277</v>
      </c>
      <c r="BI370" s="59" t="s">
        <v>30556</v>
      </c>
      <c r="BJ370" s="59" t="s">
        <v>30557</v>
      </c>
      <c r="BK370" s="59" t="s">
        <v>151</v>
      </c>
      <c r="BL370" s="68" t="s">
        <v>152</v>
      </c>
      <c r="BM370" s="59"/>
      <c r="BN370" s="59"/>
      <c r="BO370" s="68"/>
      <c r="BP370" s="59"/>
      <c r="BQ370" s="69"/>
      <c r="BR370" s="95" t="s">
        <v>12597</v>
      </c>
    </row>
    <row r="371" spans="1:70" s="70" customFormat="1" ht="11.25" customHeight="1">
      <c r="A371" s="94" t="s">
        <v>128</v>
      </c>
      <c r="B371" s="94" t="s">
        <v>133</v>
      </c>
      <c r="C371" s="94" t="s">
        <v>1275</v>
      </c>
      <c r="D371" s="94" t="s">
        <v>29247</v>
      </c>
      <c r="E371" s="94" t="s">
        <v>29247</v>
      </c>
      <c r="F371" s="59" t="s">
        <v>29247</v>
      </c>
      <c r="G371" s="95" t="s">
        <v>29678</v>
      </c>
      <c r="H371" s="94" t="s">
        <v>30234</v>
      </c>
      <c r="I371" s="94" t="s">
        <v>30235</v>
      </c>
      <c r="J371" s="89" t="s">
        <v>30738</v>
      </c>
      <c r="K371" s="75">
        <v>44958</v>
      </c>
      <c r="L371" s="76">
        <v>15.9</v>
      </c>
      <c r="M371" s="107"/>
      <c r="N371" s="95" t="s">
        <v>138</v>
      </c>
      <c r="O371" s="60">
        <v>20</v>
      </c>
      <c r="P371" s="61">
        <v>1</v>
      </c>
      <c r="Q371" s="95" t="s">
        <v>139</v>
      </c>
      <c r="R371" s="61">
        <v>6</v>
      </c>
      <c r="S371" s="61">
        <v>6</v>
      </c>
      <c r="T371" s="61">
        <v>1</v>
      </c>
      <c r="U371" s="95" t="s">
        <v>139</v>
      </c>
      <c r="V371" s="62">
        <v>0</v>
      </c>
      <c r="W371" s="69">
        <v>99</v>
      </c>
      <c r="X371" s="62">
        <v>1</v>
      </c>
      <c r="Y371" s="69" t="s">
        <v>4697</v>
      </c>
      <c r="Z371" s="95" t="s">
        <v>140</v>
      </c>
      <c r="AA371" s="57">
        <v>44440</v>
      </c>
      <c r="AB371" s="106"/>
      <c r="AC371" s="98"/>
      <c r="AD371" s="89"/>
      <c r="AE371" s="94"/>
      <c r="AF371" s="94" t="s">
        <v>9554</v>
      </c>
      <c r="AG371" s="62"/>
      <c r="AH371" s="94"/>
      <c r="AI371" s="65"/>
      <c r="AJ371" s="61"/>
      <c r="AK371" s="95" t="s">
        <v>41349</v>
      </c>
      <c r="AL371" s="62"/>
      <c r="AM371" s="66">
        <v>82</v>
      </c>
      <c r="AN371" s="95" t="s">
        <v>143</v>
      </c>
      <c r="AO371" s="66">
        <v>51</v>
      </c>
      <c r="AP371" s="95" t="s">
        <v>143</v>
      </c>
      <c r="AQ371" s="66">
        <v>61</v>
      </c>
      <c r="AR371" s="95" t="s">
        <v>143</v>
      </c>
      <c r="AS371" s="66">
        <v>45</v>
      </c>
      <c r="AT371" s="95" t="s">
        <v>144</v>
      </c>
      <c r="AU371" s="66"/>
      <c r="AV371" s="95"/>
      <c r="AW371" s="67"/>
      <c r="AX371" s="98"/>
      <c r="AY371" s="67">
        <v>255.1</v>
      </c>
      <c r="AZ371" s="95" t="s">
        <v>145</v>
      </c>
      <c r="BA371" s="59" t="s">
        <v>549</v>
      </c>
      <c r="BB371" s="59" t="s">
        <v>146</v>
      </c>
      <c r="BC371" s="59" t="s">
        <v>1032</v>
      </c>
      <c r="BD371" s="59" t="s">
        <v>1033</v>
      </c>
      <c r="BE371" s="68" t="s">
        <v>1034</v>
      </c>
      <c r="BF371" s="87" t="s">
        <v>22791</v>
      </c>
      <c r="BG371" s="59" t="s">
        <v>1276</v>
      </c>
      <c r="BH371" s="59" t="s">
        <v>1277</v>
      </c>
      <c r="BI371" s="59" t="s">
        <v>30554</v>
      </c>
      <c r="BJ371" s="59" t="s">
        <v>30555</v>
      </c>
      <c r="BK371" s="59" t="s">
        <v>151</v>
      </c>
      <c r="BL371" s="68" t="s">
        <v>152</v>
      </c>
      <c r="BM371" s="59"/>
      <c r="BN371" s="59"/>
      <c r="BO371" s="68"/>
      <c r="BP371" s="59"/>
      <c r="BQ371" s="69"/>
      <c r="BR371" s="95" t="s">
        <v>12597</v>
      </c>
    </row>
    <row r="372" spans="1:70" s="70" customFormat="1" ht="11.25" customHeight="1">
      <c r="A372" s="94" t="s">
        <v>128</v>
      </c>
      <c r="B372" s="94" t="s">
        <v>133</v>
      </c>
      <c r="C372" s="94" t="s">
        <v>1275</v>
      </c>
      <c r="D372" s="94" t="s">
        <v>29248</v>
      </c>
      <c r="E372" s="94" t="s">
        <v>29248</v>
      </c>
      <c r="F372" s="59" t="s">
        <v>29248</v>
      </c>
      <c r="G372" s="95" t="s">
        <v>29679</v>
      </c>
      <c r="H372" s="94" t="s">
        <v>30236</v>
      </c>
      <c r="I372" s="94" t="s">
        <v>30237</v>
      </c>
      <c r="J372" s="89" t="s">
        <v>30739</v>
      </c>
      <c r="K372" s="75">
        <v>44958</v>
      </c>
      <c r="L372" s="76">
        <v>15.9</v>
      </c>
      <c r="M372" s="107"/>
      <c r="N372" s="95" t="s">
        <v>138</v>
      </c>
      <c r="O372" s="60">
        <v>20</v>
      </c>
      <c r="P372" s="61">
        <v>1</v>
      </c>
      <c r="Q372" s="95" t="s">
        <v>139</v>
      </c>
      <c r="R372" s="61">
        <v>6</v>
      </c>
      <c r="S372" s="61">
        <v>6</v>
      </c>
      <c r="T372" s="61">
        <v>1</v>
      </c>
      <c r="U372" s="95" t="s">
        <v>139</v>
      </c>
      <c r="V372" s="62">
        <v>0</v>
      </c>
      <c r="W372" s="69">
        <v>99</v>
      </c>
      <c r="X372" s="62">
        <v>1</v>
      </c>
      <c r="Y372" s="69" t="s">
        <v>4697</v>
      </c>
      <c r="Z372" s="95" t="s">
        <v>140</v>
      </c>
      <c r="AA372" s="57">
        <v>44440</v>
      </c>
      <c r="AB372" s="106"/>
      <c r="AC372" s="98"/>
      <c r="AD372" s="89"/>
      <c r="AE372" s="94"/>
      <c r="AF372" s="94" t="s">
        <v>9555</v>
      </c>
      <c r="AG372" s="62"/>
      <c r="AH372" s="94"/>
      <c r="AI372" s="65"/>
      <c r="AJ372" s="61"/>
      <c r="AK372" s="95" t="s">
        <v>41349</v>
      </c>
      <c r="AL372" s="62"/>
      <c r="AM372" s="66">
        <v>82</v>
      </c>
      <c r="AN372" s="95" t="s">
        <v>143</v>
      </c>
      <c r="AO372" s="66">
        <v>51</v>
      </c>
      <c r="AP372" s="95" t="s">
        <v>143</v>
      </c>
      <c r="AQ372" s="66">
        <v>61</v>
      </c>
      <c r="AR372" s="95" t="s">
        <v>143</v>
      </c>
      <c r="AS372" s="66">
        <v>45</v>
      </c>
      <c r="AT372" s="95" t="s">
        <v>144</v>
      </c>
      <c r="AU372" s="66"/>
      <c r="AV372" s="95"/>
      <c r="AW372" s="67"/>
      <c r="AX372" s="98"/>
      <c r="AY372" s="67">
        <v>255.1</v>
      </c>
      <c r="AZ372" s="95" t="s">
        <v>145</v>
      </c>
      <c r="BA372" s="59" t="s">
        <v>549</v>
      </c>
      <c r="BB372" s="59" t="s">
        <v>146</v>
      </c>
      <c r="BC372" s="59" t="s">
        <v>1032</v>
      </c>
      <c r="BD372" s="59" t="s">
        <v>1033</v>
      </c>
      <c r="BE372" s="68" t="s">
        <v>1034</v>
      </c>
      <c r="BF372" s="87" t="s">
        <v>22791</v>
      </c>
      <c r="BG372" s="59" t="s">
        <v>1276</v>
      </c>
      <c r="BH372" s="59" t="s">
        <v>1277</v>
      </c>
      <c r="BI372" s="59" t="s">
        <v>30554</v>
      </c>
      <c r="BJ372" s="59" t="s">
        <v>30555</v>
      </c>
      <c r="BK372" s="59" t="s">
        <v>151</v>
      </c>
      <c r="BL372" s="68" t="s">
        <v>152</v>
      </c>
      <c r="BM372" s="59"/>
      <c r="BN372" s="59"/>
      <c r="BO372" s="68"/>
      <c r="BP372" s="59"/>
      <c r="BQ372" s="69"/>
      <c r="BR372" s="95" t="s">
        <v>12597</v>
      </c>
    </row>
    <row r="373" spans="1:70" s="70" customFormat="1" ht="11.25" customHeight="1">
      <c r="A373" s="94" t="s">
        <v>128</v>
      </c>
      <c r="B373" s="94" t="s">
        <v>133</v>
      </c>
      <c r="C373" s="94" t="s">
        <v>1275</v>
      </c>
      <c r="D373" s="94" t="s">
        <v>29249</v>
      </c>
      <c r="E373" s="94" t="s">
        <v>29249</v>
      </c>
      <c r="F373" s="59" t="s">
        <v>29249</v>
      </c>
      <c r="G373" s="95" t="s">
        <v>29680</v>
      </c>
      <c r="H373" s="94" t="s">
        <v>30238</v>
      </c>
      <c r="I373" s="94" t="s">
        <v>30239</v>
      </c>
      <c r="J373" s="89" t="s">
        <v>30740</v>
      </c>
      <c r="K373" s="75">
        <v>44958</v>
      </c>
      <c r="L373" s="76">
        <v>19.78</v>
      </c>
      <c r="M373" s="107"/>
      <c r="N373" s="95" t="s">
        <v>138</v>
      </c>
      <c r="O373" s="60">
        <v>20</v>
      </c>
      <c r="P373" s="61">
        <v>1</v>
      </c>
      <c r="Q373" s="95" t="s">
        <v>139</v>
      </c>
      <c r="R373" s="61">
        <v>6</v>
      </c>
      <c r="S373" s="61">
        <v>6</v>
      </c>
      <c r="T373" s="61">
        <v>1</v>
      </c>
      <c r="U373" s="95" t="s">
        <v>139</v>
      </c>
      <c r="V373" s="62">
        <v>0</v>
      </c>
      <c r="W373" s="69">
        <v>99</v>
      </c>
      <c r="X373" s="62">
        <v>1</v>
      </c>
      <c r="Y373" s="69" t="s">
        <v>4697</v>
      </c>
      <c r="Z373" s="95" t="s">
        <v>140</v>
      </c>
      <c r="AA373" s="57">
        <v>44440</v>
      </c>
      <c r="AB373" s="106"/>
      <c r="AC373" s="98"/>
      <c r="AD373" s="89"/>
      <c r="AE373" s="94"/>
      <c r="AF373" s="94" t="s">
        <v>9556</v>
      </c>
      <c r="AG373" s="62"/>
      <c r="AH373" s="94"/>
      <c r="AI373" s="65"/>
      <c r="AJ373" s="61"/>
      <c r="AK373" s="95" t="s">
        <v>41349</v>
      </c>
      <c r="AL373" s="62"/>
      <c r="AM373" s="66">
        <v>82</v>
      </c>
      <c r="AN373" s="95" t="s">
        <v>143</v>
      </c>
      <c r="AO373" s="66">
        <v>51</v>
      </c>
      <c r="AP373" s="95" t="s">
        <v>143</v>
      </c>
      <c r="AQ373" s="66">
        <v>61</v>
      </c>
      <c r="AR373" s="95" t="s">
        <v>143</v>
      </c>
      <c r="AS373" s="66">
        <v>45</v>
      </c>
      <c r="AT373" s="95" t="s">
        <v>144</v>
      </c>
      <c r="AU373" s="66"/>
      <c r="AV373" s="95"/>
      <c r="AW373" s="67"/>
      <c r="AX373" s="98"/>
      <c r="AY373" s="67">
        <v>255.1</v>
      </c>
      <c r="AZ373" s="95" t="s">
        <v>145</v>
      </c>
      <c r="BA373" s="59" t="s">
        <v>549</v>
      </c>
      <c r="BB373" s="59" t="s">
        <v>146</v>
      </c>
      <c r="BC373" s="59" t="s">
        <v>1032</v>
      </c>
      <c r="BD373" s="59" t="s">
        <v>1033</v>
      </c>
      <c r="BE373" s="68" t="s">
        <v>1034</v>
      </c>
      <c r="BF373" s="87" t="s">
        <v>22791</v>
      </c>
      <c r="BG373" s="59" t="s">
        <v>1276</v>
      </c>
      <c r="BH373" s="59" t="s">
        <v>1277</v>
      </c>
      <c r="BI373" s="59" t="s">
        <v>30554</v>
      </c>
      <c r="BJ373" s="59" t="s">
        <v>30555</v>
      </c>
      <c r="BK373" s="59" t="s">
        <v>151</v>
      </c>
      <c r="BL373" s="68" t="s">
        <v>152</v>
      </c>
      <c r="BM373" s="59"/>
      <c r="BN373" s="59"/>
      <c r="BO373" s="68"/>
      <c r="BP373" s="59"/>
      <c r="BQ373" s="69"/>
      <c r="BR373" s="95" t="s">
        <v>12597</v>
      </c>
    </row>
    <row r="374" spans="1:70" s="70" customFormat="1" ht="11.25" customHeight="1">
      <c r="A374" s="94" t="s">
        <v>128</v>
      </c>
      <c r="B374" s="94" t="s">
        <v>133</v>
      </c>
      <c r="C374" s="94" t="s">
        <v>1275</v>
      </c>
      <c r="D374" s="94" t="s">
        <v>29250</v>
      </c>
      <c r="E374" s="94" t="s">
        <v>29250</v>
      </c>
      <c r="F374" s="59" t="s">
        <v>29250</v>
      </c>
      <c r="G374" s="95" t="s">
        <v>29681</v>
      </c>
      <c r="H374" s="94" t="s">
        <v>30240</v>
      </c>
      <c r="I374" s="94" t="s">
        <v>30241</v>
      </c>
      <c r="J374" s="89" t="s">
        <v>30741</v>
      </c>
      <c r="K374" s="75">
        <v>44958</v>
      </c>
      <c r="L374" s="76">
        <v>19.78</v>
      </c>
      <c r="M374" s="107"/>
      <c r="N374" s="95" t="s">
        <v>138</v>
      </c>
      <c r="O374" s="60">
        <v>20</v>
      </c>
      <c r="P374" s="61">
        <v>1</v>
      </c>
      <c r="Q374" s="95" t="s">
        <v>139</v>
      </c>
      <c r="R374" s="61">
        <v>6</v>
      </c>
      <c r="S374" s="61">
        <v>6</v>
      </c>
      <c r="T374" s="61">
        <v>1</v>
      </c>
      <c r="U374" s="95" t="s">
        <v>139</v>
      </c>
      <c r="V374" s="62">
        <v>0</v>
      </c>
      <c r="W374" s="69">
        <v>99</v>
      </c>
      <c r="X374" s="62">
        <v>1</v>
      </c>
      <c r="Y374" s="69" t="s">
        <v>4697</v>
      </c>
      <c r="Z374" s="95" t="s">
        <v>140</v>
      </c>
      <c r="AA374" s="57">
        <v>44440</v>
      </c>
      <c r="AB374" s="106"/>
      <c r="AC374" s="98"/>
      <c r="AD374" s="89"/>
      <c r="AE374" s="94"/>
      <c r="AF374" s="94" t="s">
        <v>9557</v>
      </c>
      <c r="AG374" s="62"/>
      <c r="AH374" s="94"/>
      <c r="AI374" s="65"/>
      <c r="AJ374" s="61"/>
      <c r="AK374" s="95" t="s">
        <v>41349</v>
      </c>
      <c r="AL374" s="62"/>
      <c r="AM374" s="66">
        <v>82</v>
      </c>
      <c r="AN374" s="95" t="s">
        <v>143</v>
      </c>
      <c r="AO374" s="66">
        <v>51</v>
      </c>
      <c r="AP374" s="95" t="s">
        <v>143</v>
      </c>
      <c r="AQ374" s="66">
        <v>61</v>
      </c>
      <c r="AR374" s="95" t="s">
        <v>143</v>
      </c>
      <c r="AS374" s="66">
        <v>45</v>
      </c>
      <c r="AT374" s="95" t="s">
        <v>144</v>
      </c>
      <c r="AU374" s="66"/>
      <c r="AV374" s="95"/>
      <c r="AW374" s="67"/>
      <c r="AX374" s="98"/>
      <c r="AY374" s="67">
        <v>255.1</v>
      </c>
      <c r="AZ374" s="95" t="s">
        <v>145</v>
      </c>
      <c r="BA374" s="59" t="s">
        <v>549</v>
      </c>
      <c r="BB374" s="59" t="s">
        <v>146</v>
      </c>
      <c r="BC374" s="59" t="s">
        <v>1032</v>
      </c>
      <c r="BD374" s="59" t="s">
        <v>1033</v>
      </c>
      <c r="BE374" s="68" t="s">
        <v>1034</v>
      </c>
      <c r="BF374" s="87" t="s">
        <v>22791</v>
      </c>
      <c r="BG374" s="59" t="s">
        <v>1276</v>
      </c>
      <c r="BH374" s="59" t="s">
        <v>1277</v>
      </c>
      <c r="BI374" s="59" t="s">
        <v>30554</v>
      </c>
      <c r="BJ374" s="59" t="s">
        <v>30555</v>
      </c>
      <c r="BK374" s="59" t="s">
        <v>151</v>
      </c>
      <c r="BL374" s="68" t="s">
        <v>152</v>
      </c>
      <c r="BM374" s="59"/>
      <c r="BN374" s="59"/>
      <c r="BO374" s="68"/>
      <c r="BP374" s="59"/>
      <c r="BQ374" s="69"/>
      <c r="BR374" s="95" t="s">
        <v>12597</v>
      </c>
    </row>
    <row r="375" spans="1:70" s="70" customFormat="1" ht="11.25" customHeight="1">
      <c r="A375" s="94" t="s">
        <v>128</v>
      </c>
      <c r="B375" s="94" t="s">
        <v>133</v>
      </c>
      <c r="C375" s="94" t="s">
        <v>1275</v>
      </c>
      <c r="D375" s="94" t="s">
        <v>29251</v>
      </c>
      <c r="E375" s="94" t="s">
        <v>29251</v>
      </c>
      <c r="F375" s="59" t="s">
        <v>29251</v>
      </c>
      <c r="G375" s="95" t="s">
        <v>29682</v>
      </c>
      <c r="H375" s="94" t="s">
        <v>30242</v>
      </c>
      <c r="I375" s="94" t="s">
        <v>30243</v>
      </c>
      <c r="J375" s="89" t="s">
        <v>30742</v>
      </c>
      <c r="K375" s="75">
        <v>44958</v>
      </c>
      <c r="L375" s="76">
        <v>23.53</v>
      </c>
      <c r="M375" s="107"/>
      <c r="N375" s="95" t="s">
        <v>138</v>
      </c>
      <c r="O375" s="60">
        <v>20</v>
      </c>
      <c r="P375" s="61">
        <v>1</v>
      </c>
      <c r="Q375" s="95" t="s">
        <v>139</v>
      </c>
      <c r="R375" s="61">
        <v>6</v>
      </c>
      <c r="S375" s="61">
        <v>6</v>
      </c>
      <c r="T375" s="61">
        <v>1</v>
      </c>
      <c r="U375" s="95" t="s">
        <v>139</v>
      </c>
      <c r="V375" s="62">
        <v>0</v>
      </c>
      <c r="W375" s="69">
        <v>99</v>
      </c>
      <c r="X375" s="62">
        <v>1</v>
      </c>
      <c r="Y375" s="69" t="s">
        <v>4697</v>
      </c>
      <c r="Z375" s="95" t="s">
        <v>140</v>
      </c>
      <c r="AA375" s="57">
        <v>44440</v>
      </c>
      <c r="AB375" s="106"/>
      <c r="AC375" s="98"/>
      <c r="AD375" s="89"/>
      <c r="AE375" s="94"/>
      <c r="AF375" s="94" t="s">
        <v>9558</v>
      </c>
      <c r="AG375" s="62"/>
      <c r="AH375" s="94"/>
      <c r="AI375" s="65"/>
      <c r="AJ375" s="61"/>
      <c r="AK375" s="95" t="s">
        <v>41349</v>
      </c>
      <c r="AL375" s="62"/>
      <c r="AM375" s="66">
        <v>82</v>
      </c>
      <c r="AN375" s="95" t="s">
        <v>143</v>
      </c>
      <c r="AO375" s="66">
        <v>51</v>
      </c>
      <c r="AP375" s="95" t="s">
        <v>143</v>
      </c>
      <c r="AQ375" s="66">
        <v>61</v>
      </c>
      <c r="AR375" s="95" t="s">
        <v>143</v>
      </c>
      <c r="AS375" s="66">
        <v>45</v>
      </c>
      <c r="AT375" s="95" t="s">
        <v>144</v>
      </c>
      <c r="AU375" s="66"/>
      <c r="AV375" s="95"/>
      <c r="AW375" s="67"/>
      <c r="AX375" s="98"/>
      <c r="AY375" s="67">
        <v>255.1</v>
      </c>
      <c r="AZ375" s="95" t="s">
        <v>145</v>
      </c>
      <c r="BA375" s="59" t="s">
        <v>549</v>
      </c>
      <c r="BB375" s="59" t="s">
        <v>146</v>
      </c>
      <c r="BC375" s="59" t="s">
        <v>1032</v>
      </c>
      <c r="BD375" s="59" t="s">
        <v>1033</v>
      </c>
      <c r="BE375" s="68" t="s">
        <v>1034</v>
      </c>
      <c r="BF375" s="87" t="s">
        <v>22791</v>
      </c>
      <c r="BG375" s="59" t="s">
        <v>1276</v>
      </c>
      <c r="BH375" s="59" t="s">
        <v>1277</v>
      </c>
      <c r="BI375" s="59" t="s">
        <v>30554</v>
      </c>
      <c r="BJ375" s="59" t="s">
        <v>30555</v>
      </c>
      <c r="BK375" s="59" t="s">
        <v>151</v>
      </c>
      <c r="BL375" s="68" t="s">
        <v>152</v>
      </c>
      <c r="BM375" s="59"/>
      <c r="BN375" s="59"/>
      <c r="BO375" s="68"/>
      <c r="BP375" s="59"/>
      <c r="BQ375" s="69"/>
      <c r="BR375" s="95" t="s">
        <v>12597</v>
      </c>
    </row>
    <row r="376" spans="1:70" s="70" customFormat="1" ht="11.25" customHeight="1">
      <c r="A376" s="94" t="s">
        <v>128</v>
      </c>
      <c r="B376" s="94" t="s">
        <v>133</v>
      </c>
      <c r="C376" s="94" t="s">
        <v>1275</v>
      </c>
      <c r="D376" s="94" t="s">
        <v>29252</v>
      </c>
      <c r="E376" s="94" t="s">
        <v>29252</v>
      </c>
      <c r="F376" s="59" t="s">
        <v>29252</v>
      </c>
      <c r="G376" s="95" t="s">
        <v>29683</v>
      </c>
      <c r="H376" s="94" t="s">
        <v>30244</v>
      </c>
      <c r="I376" s="94" t="s">
        <v>30245</v>
      </c>
      <c r="J376" s="89" t="s">
        <v>30743</v>
      </c>
      <c r="K376" s="75">
        <v>44958</v>
      </c>
      <c r="L376" s="76">
        <v>23.53</v>
      </c>
      <c r="M376" s="107"/>
      <c r="N376" s="95" t="s">
        <v>138</v>
      </c>
      <c r="O376" s="60">
        <v>20</v>
      </c>
      <c r="P376" s="61">
        <v>1</v>
      </c>
      <c r="Q376" s="95" t="s">
        <v>139</v>
      </c>
      <c r="R376" s="61">
        <v>6</v>
      </c>
      <c r="S376" s="61">
        <v>6</v>
      </c>
      <c r="T376" s="61">
        <v>1</v>
      </c>
      <c r="U376" s="95" t="s">
        <v>139</v>
      </c>
      <c r="V376" s="62">
        <v>0</v>
      </c>
      <c r="W376" s="69">
        <v>99</v>
      </c>
      <c r="X376" s="62">
        <v>1</v>
      </c>
      <c r="Y376" s="69" t="s">
        <v>4697</v>
      </c>
      <c r="Z376" s="95" t="s">
        <v>140</v>
      </c>
      <c r="AA376" s="57">
        <v>44440</v>
      </c>
      <c r="AB376" s="106"/>
      <c r="AC376" s="98"/>
      <c r="AD376" s="89"/>
      <c r="AE376" s="94"/>
      <c r="AF376" s="94" t="s">
        <v>9559</v>
      </c>
      <c r="AG376" s="62"/>
      <c r="AH376" s="94"/>
      <c r="AI376" s="65"/>
      <c r="AJ376" s="61"/>
      <c r="AK376" s="95" t="s">
        <v>41349</v>
      </c>
      <c r="AL376" s="62"/>
      <c r="AM376" s="66">
        <v>82</v>
      </c>
      <c r="AN376" s="95" t="s">
        <v>143</v>
      </c>
      <c r="AO376" s="66">
        <v>51</v>
      </c>
      <c r="AP376" s="95" t="s">
        <v>143</v>
      </c>
      <c r="AQ376" s="66">
        <v>61</v>
      </c>
      <c r="AR376" s="95" t="s">
        <v>143</v>
      </c>
      <c r="AS376" s="66">
        <v>45</v>
      </c>
      <c r="AT376" s="95" t="s">
        <v>144</v>
      </c>
      <c r="AU376" s="66"/>
      <c r="AV376" s="95"/>
      <c r="AW376" s="67"/>
      <c r="AX376" s="98"/>
      <c r="AY376" s="67">
        <v>255.1</v>
      </c>
      <c r="AZ376" s="95" t="s">
        <v>145</v>
      </c>
      <c r="BA376" s="59" t="s">
        <v>549</v>
      </c>
      <c r="BB376" s="59" t="s">
        <v>146</v>
      </c>
      <c r="BC376" s="59" t="s">
        <v>1032</v>
      </c>
      <c r="BD376" s="59" t="s">
        <v>1033</v>
      </c>
      <c r="BE376" s="68" t="s">
        <v>1034</v>
      </c>
      <c r="BF376" s="87" t="s">
        <v>22791</v>
      </c>
      <c r="BG376" s="59" t="s">
        <v>1276</v>
      </c>
      <c r="BH376" s="59" t="s">
        <v>1277</v>
      </c>
      <c r="BI376" s="59" t="s">
        <v>30554</v>
      </c>
      <c r="BJ376" s="59" t="s">
        <v>30555</v>
      </c>
      <c r="BK376" s="59" t="s">
        <v>151</v>
      </c>
      <c r="BL376" s="68" t="s">
        <v>152</v>
      </c>
      <c r="BM376" s="59"/>
      <c r="BN376" s="59"/>
      <c r="BO376" s="68"/>
      <c r="BP376" s="59"/>
      <c r="BQ376" s="69"/>
      <c r="BR376" s="95" t="s">
        <v>12597</v>
      </c>
    </row>
    <row r="377" spans="1:70" s="70" customFormat="1" ht="11.25" customHeight="1">
      <c r="A377" s="94" t="s">
        <v>128</v>
      </c>
      <c r="B377" s="94" t="s">
        <v>133</v>
      </c>
      <c r="C377" s="94" t="s">
        <v>1295</v>
      </c>
      <c r="D377" s="94" t="s">
        <v>23689</v>
      </c>
      <c r="E377" s="94" t="s">
        <v>23689</v>
      </c>
      <c r="F377" s="59" t="s">
        <v>23689</v>
      </c>
      <c r="G377" s="95" t="s">
        <v>23876</v>
      </c>
      <c r="H377" s="94" t="s">
        <v>22867</v>
      </c>
      <c r="I377" s="94" t="s">
        <v>24098</v>
      </c>
      <c r="J377" s="89" t="s">
        <v>27767</v>
      </c>
      <c r="K377" s="75">
        <v>44958</v>
      </c>
      <c r="L377" s="76">
        <v>59.2</v>
      </c>
      <c r="M377" s="107"/>
      <c r="N377" s="95" t="s">
        <v>138</v>
      </c>
      <c r="O377" s="60">
        <v>20</v>
      </c>
      <c r="P377" s="61">
        <v>1</v>
      </c>
      <c r="Q377" s="95" t="s">
        <v>139</v>
      </c>
      <c r="R377" s="61">
        <v>6</v>
      </c>
      <c r="S377" s="61">
        <v>6</v>
      </c>
      <c r="T377" s="61">
        <v>1</v>
      </c>
      <c r="U377" s="95" t="s">
        <v>139</v>
      </c>
      <c r="V377" s="62">
        <v>0</v>
      </c>
      <c r="W377" s="69">
        <v>99</v>
      </c>
      <c r="X377" s="62">
        <v>1</v>
      </c>
      <c r="Y377" s="69">
        <v>24</v>
      </c>
      <c r="Z377" s="95" t="s">
        <v>156</v>
      </c>
      <c r="AA377" s="57">
        <v>44865</v>
      </c>
      <c r="AB377" s="106"/>
      <c r="AC377" s="98"/>
      <c r="AD377" s="89"/>
      <c r="AE377" s="96" t="s">
        <v>29246</v>
      </c>
      <c r="AF377" s="94"/>
      <c r="AG377" s="62"/>
      <c r="AH377" s="94"/>
      <c r="AI377" s="65"/>
      <c r="AJ377" s="61"/>
      <c r="AK377" s="95" t="s">
        <v>41349</v>
      </c>
      <c r="AL377" s="62"/>
      <c r="AM377" s="66">
        <v>132</v>
      </c>
      <c r="AN377" s="95" t="s">
        <v>143</v>
      </c>
      <c r="AO377" s="66">
        <v>132</v>
      </c>
      <c r="AP377" s="95" t="s">
        <v>143</v>
      </c>
      <c r="AQ377" s="66">
        <v>151</v>
      </c>
      <c r="AR377" s="95" t="s">
        <v>143</v>
      </c>
      <c r="AS377" s="66">
        <v>515</v>
      </c>
      <c r="AT377" s="95" t="s">
        <v>144</v>
      </c>
      <c r="AU377" s="66"/>
      <c r="AV377" s="95"/>
      <c r="AW377" s="67"/>
      <c r="AX377" s="98"/>
      <c r="AY377" s="67">
        <v>2631.02</v>
      </c>
      <c r="AZ377" s="95" t="s">
        <v>145</v>
      </c>
      <c r="BA377" s="59" t="s">
        <v>549</v>
      </c>
      <c r="BB377" s="59" t="s">
        <v>146</v>
      </c>
      <c r="BC377" s="59" t="s">
        <v>1032</v>
      </c>
      <c r="BD377" s="59" t="s">
        <v>1033</v>
      </c>
      <c r="BE377" s="59" t="s">
        <v>1034</v>
      </c>
      <c r="BF377" s="59" t="s">
        <v>22791</v>
      </c>
      <c r="BG377" s="59" t="s">
        <v>1296</v>
      </c>
      <c r="BH377" s="59" t="s">
        <v>1297</v>
      </c>
      <c r="BI377" s="68" t="s">
        <v>12509</v>
      </c>
      <c r="BJ377" s="59" t="s">
        <v>1298</v>
      </c>
      <c r="BK377" s="59" t="s">
        <v>151</v>
      </c>
      <c r="BL377" s="68" t="s">
        <v>152</v>
      </c>
      <c r="BM377" s="59"/>
      <c r="BN377" s="59"/>
      <c r="BO377" s="68"/>
      <c r="BP377" s="59"/>
      <c r="BQ377" s="69"/>
      <c r="BR377" s="95" t="s">
        <v>12597</v>
      </c>
    </row>
    <row r="378" spans="1:70" s="70" customFormat="1" ht="11.25" customHeight="1">
      <c r="A378" s="94" t="s">
        <v>128</v>
      </c>
      <c r="B378" s="94" t="s">
        <v>133</v>
      </c>
      <c r="C378" s="94" t="s">
        <v>1295</v>
      </c>
      <c r="D378" s="94" t="s">
        <v>29243</v>
      </c>
      <c r="E378" s="94" t="s">
        <v>29243</v>
      </c>
      <c r="F378" s="59" t="s">
        <v>29243</v>
      </c>
      <c r="G378" s="95" t="s">
        <v>29674</v>
      </c>
      <c r="H378" s="94" t="s">
        <v>30226</v>
      </c>
      <c r="I378" s="94" t="s">
        <v>30227</v>
      </c>
      <c r="J378" s="89" t="s">
        <v>30734</v>
      </c>
      <c r="K378" s="75">
        <v>44958</v>
      </c>
      <c r="L378" s="76">
        <v>41.52</v>
      </c>
      <c r="M378" s="107"/>
      <c r="N378" s="95" t="s">
        <v>138</v>
      </c>
      <c r="O378" s="60">
        <v>20</v>
      </c>
      <c r="P378" s="61">
        <v>1</v>
      </c>
      <c r="Q378" s="95" t="s">
        <v>139</v>
      </c>
      <c r="R378" s="61">
        <v>6</v>
      </c>
      <c r="S378" s="61">
        <v>6</v>
      </c>
      <c r="T378" s="61">
        <v>1</v>
      </c>
      <c r="U378" s="95" t="s">
        <v>139</v>
      </c>
      <c r="V378" s="62">
        <v>0</v>
      </c>
      <c r="W378" s="69">
        <v>99</v>
      </c>
      <c r="X378" s="62">
        <v>1</v>
      </c>
      <c r="Y378" s="69" t="s">
        <v>41093</v>
      </c>
      <c r="Z378" s="95" t="s">
        <v>140</v>
      </c>
      <c r="AA378" s="57">
        <v>44440</v>
      </c>
      <c r="AB378" s="106"/>
      <c r="AC378" s="98"/>
      <c r="AD378" s="89"/>
      <c r="AE378" s="94"/>
      <c r="AF378" s="94" t="s">
        <v>12326</v>
      </c>
      <c r="AG378" s="62"/>
      <c r="AH378" s="94"/>
      <c r="AI378" s="65"/>
      <c r="AJ378" s="61"/>
      <c r="AK378" s="95" t="s">
        <v>41349</v>
      </c>
      <c r="AL378" s="62"/>
      <c r="AM378" s="66">
        <v>111</v>
      </c>
      <c r="AN378" s="95" t="s">
        <v>143</v>
      </c>
      <c r="AO378" s="66">
        <v>103</v>
      </c>
      <c r="AP378" s="95" t="s">
        <v>143</v>
      </c>
      <c r="AQ378" s="66">
        <v>103</v>
      </c>
      <c r="AR378" s="95" t="s">
        <v>143</v>
      </c>
      <c r="AS378" s="66">
        <v>294</v>
      </c>
      <c r="AT378" s="95" t="s">
        <v>144</v>
      </c>
      <c r="AU378" s="66"/>
      <c r="AV378" s="95"/>
      <c r="AW378" s="67"/>
      <c r="AX378" s="98"/>
      <c r="AY378" s="67">
        <v>1177.5990000000002</v>
      </c>
      <c r="AZ378" s="95" t="s">
        <v>145</v>
      </c>
      <c r="BA378" s="59" t="s">
        <v>549</v>
      </c>
      <c r="BB378" s="59" t="s">
        <v>146</v>
      </c>
      <c r="BC378" s="59" t="s">
        <v>1032</v>
      </c>
      <c r="BD378" s="59" t="s">
        <v>1033</v>
      </c>
      <c r="BE378" s="68" t="s">
        <v>1034</v>
      </c>
      <c r="BF378" s="87" t="s">
        <v>22791</v>
      </c>
      <c r="BG378" s="59" t="s">
        <v>1296</v>
      </c>
      <c r="BH378" s="59" t="s">
        <v>1297</v>
      </c>
      <c r="BI378" s="59" t="s">
        <v>12509</v>
      </c>
      <c r="BJ378" s="59" t="s">
        <v>1298</v>
      </c>
      <c r="BK378" s="59" t="s">
        <v>151</v>
      </c>
      <c r="BL378" s="68" t="s">
        <v>152</v>
      </c>
      <c r="BM378" s="59"/>
      <c r="BN378" s="59"/>
      <c r="BO378" s="68"/>
      <c r="BP378" s="59"/>
      <c r="BQ378" s="69"/>
      <c r="BR378" s="95" t="s">
        <v>12597</v>
      </c>
    </row>
    <row r="379" spans="1:70" s="70" customFormat="1" ht="11.25" customHeight="1">
      <c r="A379" s="94" t="s">
        <v>128</v>
      </c>
      <c r="B379" s="94" t="s">
        <v>133</v>
      </c>
      <c r="C379" s="94" t="s">
        <v>1295</v>
      </c>
      <c r="D379" s="94" t="s">
        <v>29246</v>
      </c>
      <c r="E379" s="94" t="s">
        <v>29246</v>
      </c>
      <c r="F379" s="59" t="s">
        <v>29246</v>
      </c>
      <c r="G379" s="95" t="s">
        <v>29677</v>
      </c>
      <c r="H379" s="94" t="s">
        <v>30232</v>
      </c>
      <c r="I379" s="94" t="s">
        <v>30233</v>
      </c>
      <c r="J379" s="89" t="s">
        <v>30737</v>
      </c>
      <c r="K379" s="75">
        <v>44958</v>
      </c>
      <c r="L379" s="76">
        <v>59.2</v>
      </c>
      <c r="M379" s="107"/>
      <c r="N379" s="95" t="s">
        <v>138</v>
      </c>
      <c r="O379" s="60">
        <v>20</v>
      </c>
      <c r="P379" s="61">
        <v>1</v>
      </c>
      <c r="Q379" s="95" t="s">
        <v>139</v>
      </c>
      <c r="R379" s="61">
        <v>6</v>
      </c>
      <c r="S379" s="61">
        <v>6</v>
      </c>
      <c r="T379" s="61">
        <v>1</v>
      </c>
      <c r="U379" s="95" t="s">
        <v>139</v>
      </c>
      <c r="V379" s="62">
        <v>0</v>
      </c>
      <c r="W379" s="69">
        <v>99</v>
      </c>
      <c r="X379" s="62">
        <v>1</v>
      </c>
      <c r="Y379" s="69" t="s">
        <v>41093</v>
      </c>
      <c r="Z379" s="95" t="s">
        <v>140</v>
      </c>
      <c r="AA379" s="57">
        <v>44440</v>
      </c>
      <c r="AB379" s="106"/>
      <c r="AC379" s="98"/>
      <c r="AD379" s="89"/>
      <c r="AE379" s="94"/>
      <c r="AF379" s="94" t="s">
        <v>23689</v>
      </c>
      <c r="AG379" s="62"/>
      <c r="AH379" s="94"/>
      <c r="AI379" s="65"/>
      <c r="AJ379" s="61"/>
      <c r="AK379" s="95" t="s">
        <v>41349</v>
      </c>
      <c r="AL379" s="62"/>
      <c r="AM379" s="66">
        <v>151</v>
      </c>
      <c r="AN379" s="95" t="s">
        <v>143</v>
      </c>
      <c r="AO379" s="66">
        <v>132</v>
      </c>
      <c r="AP379" s="95" t="s">
        <v>143</v>
      </c>
      <c r="AQ379" s="66">
        <v>132</v>
      </c>
      <c r="AR379" s="95" t="s">
        <v>143</v>
      </c>
      <c r="AS379" s="66">
        <v>2880</v>
      </c>
      <c r="AT379" s="95" t="s">
        <v>144</v>
      </c>
      <c r="AU379" s="66"/>
      <c r="AV379" s="95"/>
      <c r="AW379" s="67"/>
      <c r="AX379" s="98"/>
      <c r="AY379" s="67">
        <v>2631.02</v>
      </c>
      <c r="AZ379" s="95" t="s">
        <v>145</v>
      </c>
      <c r="BA379" s="59" t="s">
        <v>549</v>
      </c>
      <c r="BB379" s="59" t="s">
        <v>146</v>
      </c>
      <c r="BC379" s="59" t="s">
        <v>1032</v>
      </c>
      <c r="BD379" s="59" t="s">
        <v>1033</v>
      </c>
      <c r="BE379" s="68" t="s">
        <v>1034</v>
      </c>
      <c r="BF379" s="87" t="s">
        <v>22791</v>
      </c>
      <c r="BG379" s="59" t="s">
        <v>1296</v>
      </c>
      <c r="BH379" s="59" t="s">
        <v>1297</v>
      </c>
      <c r="BI379" s="59" t="s">
        <v>12509</v>
      </c>
      <c r="BJ379" s="59" t="s">
        <v>1298</v>
      </c>
      <c r="BK379" s="59" t="s">
        <v>151</v>
      </c>
      <c r="BL379" s="68" t="s">
        <v>152</v>
      </c>
      <c r="BM379" s="59"/>
      <c r="BN379" s="59"/>
      <c r="BO379" s="68"/>
      <c r="BP379" s="59"/>
      <c r="BQ379" s="69"/>
      <c r="BR379" s="95" t="s">
        <v>12597</v>
      </c>
    </row>
    <row r="380" spans="1:70" s="70" customFormat="1" ht="11.25" customHeight="1">
      <c r="A380" s="94" t="s">
        <v>128</v>
      </c>
      <c r="B380" s="94" t="s">
        <v>133</v>
      </c>
      <c r="C380" s="94" t="s">
        <v>1299</v>
      </c>
      <c r="D380" s="94" t="s">
        <v>29238</v>
      </c>
      <c r="E380" s="94" t="s">
        <v>29238</v>
      </c>
      <c r="F380" s="59" t="s">
        <v>29238</v>
      </c>
      <c r="G380" s="95" t="s">
        <v>29669</v>
      </c>
      <c r="H380" s="94" t="s">
        <v>30216</v>
      </c>
      <c r="I380" s="94" t="s">
        <v>30217</v>
      </c>
      <c r="J380" s="89" t="s">
        <v>30731</v>
      </c>
      <c r="K380" s="75">
        <v>44958</v>
      </c>
      <c r="L380" s="76">
        <v>48.66</v>
      </c>
      <c r="M380" s="107"/>
      <c r="N380" s="95" t="s">
        <v>138</v>
      </c>
      <c r="O380" s="60">
        <v>20</v>
      </c>
      <c r="P380" s="61">
        <v>1</v>
      </c>
      <c r="Q380" s="95" t="s">
        <v>139</v>
      </c>
      <c r="R380" s="61">
        <v>6</v>
      </c>
      <c r="S380" s="61">
        <v>6</v>
      </c>
      <c r="T380" s="61">
        <v>1</v>
      </c>
      <c r="U380" s="95" t="s">
        <v>139</v>
      </c>
      <c r="V380" s="62">
        <v>0</v>
      </c>
      <c r="W380" s="69">
        <v>99</v>
      </c>
      <c r="X380" s="62">
        <v>1</v>
      </c>
      <c r="Y380" s="69" t="s">
        <v>41093</v>
      </c>
      <c r="Z380" s="95" t="s">
        <v>140</v>
      </c>
      <c r="AA380" s="57">
        <v>44440</v>
      </c>
      <c r="AB380" s="106"/>
      <c r="AC380" s="98"/>
      <c r="AD380" s="89"/>
      <c r="AE380" s="94"/>
      <c r="AF380" s="94" t="s">
        <v>4666</v>
      </c>
      <c r="AG380" s="62"/>
      <c r="AH380" s="94"/>
      <c r="AI380" s="65"/>
      <c r="AJ380" s="61"/>
      <c r="AK380" s="95" t="s">
        <v>41349</v>
      </c>
      <c r="AL380" s="62"/>
      <c r="AM380" s="66">
        <v>82</v>
      </c>
      <c r="AN380" s="95" t="s">
        <v>143</v>
      </c>
      <c r="AO380" s="66">
        <v>115</v>
      </c>
      <c r="AP380" s="95" t="s">
        <v>143</v>
      </c>
      <c r="AQ380" s="66">
        <v>115</v>
      </c>
      <c r="AR380" s="95" t="s">
        <v>143</v>
      </c>
      <c r="AS380" s="66">
        <v>190</v>
      </c>
      <c r="AT380" s="95" t="s">
        <v>144</v>
      </c>
      <c r="AU380" s="66"/>
      <c r="AV380" s="95"/>
      <c r="AW380" s="67"/>
      <c r="AX380" s="98"/>
      <c r="AY380" s="67">
        <v>1084.45</v>
      </c>
      <c r="AZ380" s="95" t="s">
        <v>145</v>
      </c>
      <c r="BA380" s="59" t="s">
        <v>549</v>
      </c>
      <c r="BB380" s="59" t="s">
        <v>146</v>
      </c>
      <c r="BC380" s="59" t="s">
        <v>1032</v>
      </c>
      <c r="BD380" s="59" t="s">
        <v>1033</v>
      </c>
      <c r="BE380" s="68" t="s">
        <v>1034</v>
      </c>
      <c r="BF380" s="87" t="s">
        <v>22791</v>
      </c>
      <c r="BG380" s="59" t="s">
        <v>1300</v>
      </c>
      <c r="BH380" s="59" t="s">
        <v>1301</v>
      </c>
      <c r="BI380" s="59" t="s">
        <v>4649</v>
      </c>
      <c r="BJ380" s="59" t="s">
        <v>1302</v>
      </c>
      <c r="BK380" s="59" t="s">
        <v>151</v>
      </c>
      <c r="BL380" s="68" t="s">
        <v>152</v>
      </c>
      <c r="BM380" s="59"/>
      <c r="BN380" s="59"/>
      <c r="BO380" s="68"/>
      <c r="BP380" s="59"/>
      <c r="BQ380" s="69"/>
      <c r="BR380" s="95" t="s">
        <v>12597</v>
      </c>
    </row>
    <row r="381" spans="1:70" s="70" customFormat="1" ht="11.25" customHeight="1">
      <c r="A381" s="94" t="s">
        <v>128</v>
      </c>
      <c r="B381" s="94" t="s">
        <v>133</v>
      </c>
      <c r="C381" s="94" t="s">
        <v>4641</v>
      </c>
      <c r="D381" s="94" t="s">
        <v>29264</v>
      </c>
      <c r="E381" s="94" t="s">
        <v>29264</v>
      </c>
      <c r="F381" s="59" t="s">
        <v>29264</v>
      </c>
      <c r="G381" s="95" t="s">
        <v>29695</v>
      </c>
      <c r="H381" s="94" t="s">
        <v>30267</v>
      </c>
      <c r="I381" s="94" t="s">
        <v>47352</v>
      </c>
      <c r="J381" s="89" t="s">
        <v>30726</v>
      </c>
      <c r="K381" s="75">
        <v>44958</v>
      </c>
      <c r="L381" s="76">
        <v>11.15</v>
      </c>
      <c r="M381" s="107"/>
      <c r="N381" s="95" t="s">
        <v>138</v>
      </c>
      <c r="O381" s="60">
        <v>20</v>
      </c>
      <c r="P381" s="61">
        <v>1</v>
      </c>
      <c r="Q381" s="95" t="s">
        <v>139</v>
      </c>
      <c r="R381" s="61">
        <v>6</v>
      </c>
      <c r="S381" s="61">
        <v>6</v>
      </c>
      <c r="T381" s="61">
        <v>1</v>
      </c>
      <c r="U381" s="95" t="s">
        <v>139</v>
      </c>
      <c r="V381" s="62">
        <v>0</v>
      </c>
      <c r="W381" s="69">
        <v>99</v>
      </c>
      <c r="X381" s="62">
        <v>1</v>
      </c>
      <c r="Y381" s="69" t="s">
        <v>41093</v>
      </c>
      <c r="Z381" s="95" t="s">
        <v>140</v>
      </c>
      <c r="AA381" s="57">
        <v>44440</v>
      </c>
      <c r="AB381" s="106"/>
      <c r="AC381" s="98"/>
      <c r="AD381" s="89"/>
      <c r="AE381" s="94"/>
      <c r="AF381" s="94" t="s">
        <v>4642</v>
      </c>
      <c r="AG381" s="62"/>
      <c r="AH381" s="94"/>
      <c r="AI381" s="65"/>
      <c r="AJ381" s="61"/>
      <c r="AK381" s="95" t="s">
        <v>41349</v>
      </c>
      <c r="AL381" s="62"/>
      <c r="AM381" s="66">
        <v>50</v>
      </c>
      <c r="AN381" s="95" t="s">
        <v>143</v>
      </c>
      <c r="AO381" s="66">
        <v>50</v>
      </c>
      <c r="AP381" s="95" t="s">
        <v>143</v>
      </c>
      <c r="AQ381" s="66">
        <v>83.5</v>
      </c>
      <c r="AR381" s="95" t="s">
        <v>143</v>
      </c>
      <c r="AS381" s="66">
        <v>87</v>
      </c>
      <c r="AT381" s="95" t="s">
        <v>144</v>
      </c>
      <c r="AU381" s="66"/>
      <c r="AV381" s="95"/>
      <c r="AW381" s="67"/>
      <c r="AX381" s="98"/>
      <c r="AY381" s="67">
        <v>208.75</v>
      </c>
      <c r="AZ381" s="95" t="s">
        <v>145</v>
      </c>
      <c r="BA381" s="59" t="s">
        <v>549</v>
      </c>
      <c r="BB381" s="59" t="s">
        <v>146</v>
      </c>
      <c r="BC381" s="59" t="s">
        <v>1032</v>
      </c>
      <c r="BD381" s="59" t="s">
        <v>1033</v>
      </c>
      <c r="BE381" s="68" t="s">
        <v>1034</v>
      </c>
      <c r="BF381" s="87" t="s">
        <v>22791</v>
      </c>
      <c r="BG381" s="59" t="s">
        <v>4643</v>
      </c>
      <c r="BH381" s="59" t="s">
        <v>4644</v>
      </c>
      <c r="BI381" s="59" t="s">
        <v>26175</v>
      </c>
      <c r="BJ381" s="59" t="s">
        <v>17012</v>
      </c>
      <c r="BK381" s="59" t="s">
        <v>151</v>
      </c>
      <c r="BL381" s="68" t="s">
        <v>152</v>
      </c>
      <c r="BM381" s="59"/>
      <c r="BN381" s="59"/>
      <c r="BO381" s="68"/>
      <c r="BP381" s="59"/>
      <c r="BQ381" s="69"/>
      <c r="BR381" s="95" t="s">
        <v>12597</v>
      </c>
    </row>
    <row r="382" spans="1:70" s="70" customFormat="1" ht="11.25" customHeight="1">
      <c r="A382" s="94" t="s">
        <v>128</v>
      </c>
      <c r="B382" s="94" t="s">
        <v>133</v>
      </c>
      <c r="C382" s="94" t="s">
        <v>1318</v>
      </c>
      <c r="D382" s="94" t="s">
        <v>1319</v>
      </c>
      <c r="E382" s="94" t="s">
        <v>1319</v>
      </c>
      <c r="F382" s="59" t="s">
        <v>1319</v>
      </c>
      <c r="G382" s="95" t="s">
        <v>1320</v>
      </c>
      <c r="H382" s="94" t="s">
        <v>16511</v>
      </c>
      <c r="I382" s="94" t="s">
        <v>16699</v>
      </c>
      <c r="J382" s="89" t="s">
        <v>27769</v>
      </c>
      <c r="K382" s="75">
        <v>44958</v>
      </c>
      <c r="L382" s="76">
        <v>17.739999999999998</v>
      </c>
      <c r="M382" s="107"/>
      <c r="N382" s="95" t="s">
        <v>138</v>
      </c>
      <c r="O382" s="60">
        <v>20</v>
      </c>
      <c r="P382" s="61">
        <v>1</v>
      </c>
      <c r="Q382" s="95" t="s">
        <v>139</v>
      </c>
      <c r="R382" s="61">
        <v>6</v>
      </c>
      <c r="S382" s="61">
        <v>6</v>
      </c>
      <c r="T382" s="61">
        <v>1</v>
      </c>
      <c r="U382" s="95" t="s">
        <v>139</v>
      </c>
      <c r="V382" s="62">
        <v>0</v>
      </c>
      <c r="W382" s="69">
        <v>99</v>
      </c>
      <c r="X382" s="62">
        <v>1</v>
      </c>
      <c r="Y382" s="69">
        <v>24</v>
      </c>
      <c r="Z382" s="95" t="s">
        <v>156</v>
      </c>
      <c r="AA382" s="57">
        <v>44670</v>
      </c>
      <c r="AB382" s="106"/>
      <c r="AC382" s="98"/>
      <c r="AD382" s="89"/>
      <c r="AE382" s="94" t="s">
        <v>29268</v>
      </c>
      <c r="AF382" s="94" t="s">
        <v>1321</v>
      </c>
      <c r="AG382" s="62"/>
      <c r="AH382" s="96"/>
      <c r="AI382" s="65"/>
      <c r="AJ382" s="61"/>
      <c r="AK382" s="95" t="s">
        <v>41349</v>
      </c>
      <c r="AL382" s="62"/>
      <c r="AM382" s="66">
        <v>81</v>
      </c>
      <c r="AN382" s="95" t="s">
        <v>143</v>
      </c>
      <c r="AO382" s="66">
        <v>81</v>
      </c>
      <c r="AP382" s="95" t="s">
        <v>143</v>
      </c>
      <c r="AQ382" s="66">
        <v>118</v>
      </c>
      <c r="AR382" s="95" t="s">
        <v>143</v>
      </c>
      <c r="AS382" s="66">
        <v>185</v>
      </c>
      <c r="AT382" s="95" t="s">
        <v>144</v>
      </c>
      <c r="AU382" s="66"/>
      <c r="AV382" s="95"/>
      <c r="AW382" s="67"/>
      <c r="AX382" s="98"/>
      <c r="AY382" s="67">
        <v>774.2</v>
      </c>
      <c r="AZ382" s="95" t="s">
        <v>145</v>
      </c>
      <c r="BA382" s="59" t="s">
        <v>549</v>
      </c>
      <c r="BB382" s="59" t="s">
        <v>146</v>
      </c>
      <c r="BC382" s="59" t="s">
        <v>1032</v>
      </c>
      <c r="BD382" s="59" t="s">
        <v>1033</v>
      </c>
      <c r="BE382" s="68" t="s">
        <v>1034</v>
      </c>
      <c r="BF382" s="87" t="s">
        <v>22791</v>
      </c>
      <c r="BG382" s="59" t="s">
        <v>1322</v>
      </c>
      <c r="BH382" s="59" t="s">
        <v>1323</v>
      </c>
      <c r="BI382" s="59" t="s">
        <v>1324</v>
      </c>
      <c r="BJ382" s="59" t="s">
        <v>1325</v>
      </c>
      <c r="BK382" s="59" t="s">
        <v>151</v>
      </c>
      <c r="BL382" s="68" t="s">
        <v>152</v>
      </c>
      <c r="BM382" s="59"/>
      <c r="BN382" s="59"/>
      <c r="BO382" s="68"/>
      <c r="BP382" s="59"/>
      <c r="BQ382" s="69"/>
      <c r="BR382" s="95" t="s">
        <v>12597</v>
      </c>
    </row>
    <row r="383" spans="1:70" s="70" customFormat="1" ht="11.25" customHeight="1">
      <c r="A383" s="94" t="s">
        <v>128</v>
      </c>
      <c r="B383" s="94" t="s">
        <v>133</v>
      </c>
      <c r="C383" s="94" t="s">
        <v>1318</v>
      </c>
      <c r="D383" s="94" t="s">
        <v>29268</v>
      </c>
      <c r="E383" s="94" t="s">
        <v>29268</v>
      </c>
      <c r="F383" s="59" t="s">
        <v>29268</v>
      </c>
      <c r="G383" s="95" t="s">
        <v>29699</v>
      </c>
      <c r="H383" s="94" t="s">
        <v>30274</v>
      </c>
      <c r="I383" s="94" t="s">
        <v>47353</v>
      </c>
      <c r="J383" s="89" t="s">
        <v>30729</v>
      </c>
      <c r="K383" s="75">
        <v>44958</v>
      </c>
      <c r="L383" s="76">
        <v>17.739999999999998</v>
      </c>
      <c r="M383" s="107"/>
      <c r="N383" s="95" t="s">
        <v>138</v>
      </c>
      <c r="O383" s="60">
        <v>20</v>
      </c>
      <c r="P383" s="61">
        <v>1</v>
      </c>
      <c r="Q383" s="95" t="s">
        <v>139</v>
      </c>
      <c r="R383" s="61">
        <v>6</v>
      </c>
      <c r="S383" s="61">
        <v>6</v>
      </c>
      <c r="T383" s="61">
        <v>1</v>
      </c>
      <c r="U383" s="95" t="s">
        <v>139</v>
      </c>
      <c r="V383" s="62">
        <v>0</v>
      </c>
      <c r="W383" s="69">
        <v>99</v>
      </c>
      <c r="X383" s="62">
        <v>1</v>
      </c>
      <c r="Y383" s="69" t="s">
        <v>41093</v>
      </c>
      <c r="Z383" s="95" t="s">
        <v>140</v>
      </c>
      <c r="AA383" s="57">
        <v>44440</v>
      </c>
      <c r="AB383" s="106"/>
      <c r="AC383" s="98"/>
      <c r="AD383" s="89"/>
      <c r="AE383" s="94"/>
      <c r="AF383" s="94" t="s">
        <v>13358</v>
      </c>
      <c r="AG383" s="62"/>
      <c r="AH383" s="94"/>
      <c r="AI383" s="65"/>
      <c r="AJ383" s="61"/>
      <c r="AK383" s="95" t="s">
        <v>41349</v>
      </c>
      <c r="AL383" s="62"/>
      <c r="AM383" s="66">
        <v>118</v>
      </c>
      <c r="AN383" s="95" t="s">
        <v>143</v>
      </c>
      <c r="AO383" s="66">
        <v>81</v>
      </c>
      <c r="AP383" s="95" t="s">
        <v>143</v>
      </c>
      <c r="AQ383" s="66">
        <v>81</v>
      </c>
      <c r="AR383" s="95" t="s">
        <v>143</v>
      </c>
      <c r="AS383" s="66">
        <v>84</v>
      </c>
      <c r="AT383" s="95" t="s">
        <v>144</v>
      </c>
      <c r="AU383" s="66"/>
      <c r="AV383" s="95"/>
      <c r="AW383" s="67"/>
      <c r="AX383" s="98"/>
      <c r="AY383" s="67">
        <v>774.19800000000009</v>
      </c>
      <c r="AZ383" s="95" t="s">
        <v>145</v>
      </c>
      <c r="BA383" s="59" t="s">
        <v>549</v>
      </c>
      <c r="BB383" s="59" t="s">
        <v>146</v>
      </c>
      <c r="BC383" s="59" t="s">
        <v>1032</v>
      </c>
      <c r="BD383" s="59" t="s">
        <v>1033</v>
      </c>
      <c r="BE383" s="68" t="s">
        <v>1034</v>
      </c>
      <c r="BF383" s="87" t="s">
        <v>22791</v>
      </c>
      <c r="BG383" s="59" t="s">
        <v>1322</v>
      </c>
      <c r="BH383" s="59" t="s">
        <v>1323</v>
      </c>
      <c r="BI383" s="59" t="s">
        <v>1324</v>
      </c>
      <c r="BJ383" s="59" t="s">
        <v>1325</v>
      </c>
      <c r="BK383" s="59" t="s">
        <v>151</v>
      </c>
      <c r="BL383" s="68" t="s">
        <v>152</v>
      </c>
      <c r="BM383" s="59"/>
      <c r="BN383" s="59"/>
      <c r="BO383" s="68"/>
      <c r="BP383" s="59"/>
      <c r="BQ383" s="69"/>
      <c r="BR383" s="95" t="s">
        <v>12597</v>
      </c>
    </row>
    <row r="384" spans="1:70" s="70" customFormat="1" ht="11.25" customHeight="1">
      <c r="A384" s="94" t="s">
        <v>128</v>
      </c>
      <c r="B384" s="94" t="s">
        <v>133</v>
      </c>
      <c r="C384" s="94" t="s">
        <v>1318</v>
      </c>
      <c r="D384" s="94" t="s">
        <v>29269</v>
      </c>
      <c r="E384" s="94" t="s">
        <v>29269</v>
      </c>
      <c r="F384" s="59" t="s">
        <v>29269</v>
      </c>
      <c r="G384" s="95" t="s">
        <v>29700</v>
      </c>
      <c r="H384" s="94" t="s">
        <v>30276</v>
      </c>
      <c r="I384" s="94" t="s">
        <v>47354</v>
      </c>
      <c r="J384" s="89" t="s">
        <v>30730</v>
      </c>
      <c r="K384" s="75">
        <v>44958</v>
      </c>
      <c r="L384" s="76">
        <v>17.739999999999998</v>
      </c>
      <c r="M384" s="107"/>
      <c r="N384" s="95" t="s">
        <v>138</v>
      </c>
      <c r="O384" s="60">
        <v>20</v>
      </c>
      <c r="P384" s="61">
        <v>1</v>
      </c>
      <c r="Q384" s="95" t="s">
        <v>139</v>
      </c>
      <c r="R384" s="61">
        <v>6</v>
      </c>
      <c r="S384" s="61">
        <v>6</v>
      </c>
      <c r="T384" s="61">
        <v>1</v>
      </c>
      <c r="U384" s="95" t="s">
        <v>139</v>
      </c>
      <c r="V384" s="62">
        <v>0</v>
      </c>
      <c r="W384" s="69">
        <v>99</v>
      </c>
      <c r="X384" s="62">
        <v>1</v>
      </c>
      <c r="Y384" s="69" t="s">
        <v>41093</v>
      </c>
      <c r="Z384" s="95" t="s">
        <v>140</v>
      </c>
      <c r="AA384" s="57">
        <v>44440</v>
      </c>
      <c r="AB384" s="106"/>
      <c r="AC384" s="98"/>
      <c r="AD384" s="89"/>
      <c r="AE384" s="94"/>
      <c r="AF384" s="94" t="s">
        <v>30511</v>
      </c>
      <c r="AG384" s="62"/>
      <c r="AH384" s="94"/>
      <c r="AI384" s="65"/>
      <c r="AJ384" s="61"/>
      <c r="AK384" s="95" t="s">
        <v>41349</v>
      </c>
      <c r="AL384" s="62"/>
      <c r="AM384" s="66">
        <v>81</v>
      </c>
      <c r="AN384" s="95" t="s">
        <v>143</v>
      </c>
      <c r="AO384" s="66">
        <v>81</v>
      </c>
      <c r="AP384" s="95" t="s">
        <v>143</v>
      </c>
      <c r="AQ384" s="66">
        <v>118</v>
      </c>
      <c r="AR384" s="95" t="s">
        <v>143</v>
      </c>
      <c r="AS384" s="66">
        <v>250</v>
      </c>
      <c r="AT384" s="95" t="s">
        <v>144</v>
      </c>
      <c r="AU384" s="66"/>
      <c r="AV384" s="95"/>
      <c r="AW384" s="67"/>
      <c r="AX384" s="98"/>
      <c r="AY384" s="67">
        <v>774.2</v>
      </c>
      <c r="AZ384" s="95" t="s">
        <v>145</v>
      </c>
      <c r="BA384" s="59" t="s">
        <v>549</v>
      </c>
      <c r="BB384" s="59" t="s">
        <v>146</v>
      </c>
      <c r="BC384" s="59" t="s">
        <v>1032</v>
      </c>
      <c r="BD384" s="59" t="s">
        <v>1033</v>
      </c>
      <c r="BE384" s="68" t="s">
        <v>1034</v>
      </c>
      <c r="BF384" s="87" t="s">
        <v>22791</v>
      </c>
      <c r="BG384" s="59" t="s">
        <v>1322</v>
      </c>
      <c r="BH384" s="59" t="s">
        <v>1323</v>
      </c>
      <c r="BI384" s="59" t="s">
        <v>1324</v>
      </c>
      <c r="BJ384" s="59" t="s">
        <v>1325</v>
      </c>
      <c r="BK384" s="59" t="s">
        <v>151</v>
      </c>
      <c r="BL384" s="68" t="s">
        <v>152</v>
      </c>
      <c r="BM384" s="59"/>
      <c r="BN384" s="59"/>
      <c r="BO384" s="68"/>
      <c r="BP384" s="59"/>
      <c r="BQ384" s="69"/>
      <c r="BR384" s="95" t="s">
        <v>12597</v>
      </c>
    </row>
    <row r="385" spans="1:70" s="70" customFormat="1" ht="11.25" customHeight="1">
      <c r="A385" s="94" t="s">
        <v>128</v>
      </c>
      <c r="B385" s="94" t="s">
        <v>133</v>
      </c>
      <c r="C385" s="94" t="s">
        <v>1061</v>
      </c>
      <c r="D385" s="94" t="s">
        <v>4663</v>
      </c>
      <c r="E385" s="94" t="s">
        <v>4663</v>
      </c>
      <c r="F385" s="59" t="s">
        <v>4663</v>
      </c>
      <c r="G385" s="95" t="s">
        <v>4664</v>
      </c>
      <c r="H385" s="94" t="s">
        <v>16401</v>
      </c>
      <c r="I385" s="94" t="s">
        <v>16607</v>
      </c>
      <c r="J385" s="89" t="s">
        <v>27857</v>
      </c>
      <c r="K385" s="75">
        <v>44958</v>
      </c>
      <c r="L385" s="76">
        <v>21.86</v>
      </c>
      <c r="M385" s="107"/>
      <c r="N385" s="95" t="s">
        <v>138</v>
      </c>
      <c r="O385" s="60">
        <v>20</v>
      </c>
      <c r="P385" s="61">
        <v>1</v>
      </c>
      <c r="Q385" s="95" t="s">
        <v>139</v>
      </c>
      <c r="R385" s="61">
        <v>6</v>
      </c>
      <c r="S385" s="61">
        <v>6</v>
      </c>
      <c r="T385" s="61">
        <v>1</v>
      </c>
      <c r="U385" s="95" t="s">
        <v>139</v>
      </c>
      <c r="V385" s="62">
        <v>0</v>
      </c>
      <c r="W385" s="69">
        <v>99</v>
      </c>
      <c r="X385" s="62">
        <v>1</v>
      </c>
      <c r="Y385" s="69">
        <v>24</v>
      </c>
      <c r="Z385" s="95" t="s">
        <v>156</v>
      </c>
      <c r="AA385" s="57">
        <v>42917</v>
      </c>
      <c r="AB385" s="106"/>
      <c r="AC385" s="98"/>
      <c r="AD385" s="89"/>
      <c r="AE385" s="94"/>
      <c r="AF385" s="94"/>
      <c r="AG385" s="62"/>
      <c r="AH385" s="94"/>
      <c r="AI385" s="65"/>
      <c r="AJ385" s="61"/>
      <c r="AK385" s="95" t="s">
        <v>41349</v>
      </c>
      <c r="AL385" s="62"/>
      <c r="AM385" s="66">
        <v>64</v>
      </c>
      <c r="AN385" s="95" t="s">
        <v>143</v>
      </c>
      <c r="AO385" s="66">
        <v>64</v>
      </c>
      <c r="AP385" s="95" t="s">
        <v>143</v>
      </c>
      <c r="AQ385" s="66">
        <v>113</v>
      </c>
      <c r="AR385" s="95" t="s">
        <v>143</v>
      </c>
      <c r="AS385" s="66">
        <v>95</v>
      </c>
      <c r="AT385" s="95" t="s">
        <v>144</v>
      </c>
      <c r="AU385" s="66"/>
      <c r="AV385" s="95"/>
      <c r="AW385" s="67"/>
      <c r="AX385" s="98"/>
      <c r="AY385" s="67">
        <v>462.84999999999997</v>
      </c>
      <c r="AZ385" s="95" t="s">
        <v>145</v>
      </c>
      <c r="BA385" s="59" t="s">
        <v>549</v>
      </c>
      <c r="BB385" s="59" t="s">
        <v>146</v>
      </c>
      <c r="BC385" s="59" t="s">
        <v>1032</v>
      </c>
      <c r="BD385" s="59" t="s">
        <v>1033</v>
      </c>
      <c r="BE385" s="68" t="s">
        <v>22789</v>
      </c>
      <c r="BF385" s="87" t="s">
        <v>22790</v>
      </c>
      <c r="BG385" s="59" t="s">
        <v>1062</v>
      </c>
      <c r="BH385" s="59" t="s">
        <v>1063</v>
      </c>
      <c r="BI385" s="59" t="s">
        <v>1064</v>
      </c>
      <c r="BJ385" s="59" t="s">
        <v>1065</v>
      </c>
      <c r="BK385" s="59" t="s">
        <v>151</v>
      </c>
      <c r="BL385" s="68" t="s">
        <v>152</v>
      </c>
      <c r="BM385" s="59"/>
      <c r="BN385" s="59"/>
      <c r="BO385" s="68"/>
      <c r="BP385" s="59"/>
      <c r="BQ385" s="69"/>
      <c r="BR385" s="95" t="s">
        <v>12597</v>
      </c>
    </row>
    <row r="386" spans="1:70" s="70" customFormat="1" ht="11.25" customHeight="1">
      <c r="A386" s="94" t="s">
        <v>128</v>
      </c>
      <c r="B386" s="94" t="s">
        <v>133</v>
      </c>
      <c r="C386" s="94" t="s">
        <v>1061</v>
      </c>
      <c r="D386" s="94" t="s">
        <v>1067</v>
      </c>
      <c r="E386" s="94" t="s">
        <v>1067</v>
      </c>
      <c r="F386" s="59" t="s">
        <v>1067</v>
      </c>
      <c r="G386" s="95" t="s">
        <v>1068</v>
      </c>
      <c r="H386" s="94" t="s">
        <v>12866</v>
      </c>
      <c r="I386" s="94" t="s">
        <v>6272</v>
      </c>
      <c r="J386" s="89" t="s">
        <v>27770</v>
      </c>
      <c r="K386" s="75">
        <v>44958</v>
      </c>
      <c r="L386" s="76">
        <v>21.86</v>
      </c>
      <c r="M386" s="107"/>
      <c r="N386" s="95" t="s">
        <v>138</v>
      </c>
      <c r="O386" s="60">
        <v>20</v>
      </c>
      <c r="P386" s="61">
        <v>1</v>
      </c>
      <c r="Q386" s="95" t="s">
        <v>139</v>
      </c>
      <c r="R386" s="61">
        <v>6</v>
      </c>
      <c r="S386" s="61">
        <v>6</v>
      </c>
      <c r="T386" s="61">
        <v>1</v>
      </c>
      <c r="U386" s="95" t="s">
        <v>139</v>
      </c>
      <c r="V386" s="62">
        <v>0</v>
      </c>
      <c r="W386" s="69">
        <v>99</v>
      </c>
      <c r="X386" s="62">
        <v>1</v>
      </c>
      <c r="Y386" s="69">
        <v>24</v>
      </c>
      <c r="Z386" s="95" t="s">
        <v>156</v>
      </c>
      <c r="AA386" s="57">
        <v>42867</v>
      </c>
      <c r="AB386" s="106"/>
      <c r="AC386" s="98"/>
      <c r="AD386" s="89"/>
      <c r="AE386" s="94" t="s">
        <v>29111</v>
      </c>
      <c r="AF386" s="94"/>
      <c r="AG386" s="62"/>
      <c r="AH386" s="94"/>
      <c r="AI386" s="65"/>
      <c r="AJ386" s="61"/>
      <c r="AK386" s="95" t="s">
        <v>41349</v>
      </c>
      <c r="AL386" s="62"/>
      <c r="AM386" s="66">
        <v>70</v>
      </c>
      <c r="AN386" s="95" t="s">
        <v>143</v>
      </c>
      <c r="AO386" s="66">
        <v>70</v>
      </c>
      <c r="AP386" s="95" t="s">
        <v>143</v>
      </c>
      <c r="AQ386" s="66">
        <v>146</v>
      </c>
      <c r="AR386" s="95" t="s">
        <v>143</v>
      </c>
      <c r="AS386" s="66">
        <v>148</v>
      </c>
      <c r="AT386" s="95" t="s">
        <v>144</v>
      </c>
      <c r="AU386" s="66"/>
      <c r="AV386" s="95"/>
      <c r="AW386" s="67"/>
      <c r="AX386" s="98"/>
      <c r="AY386" s="67">
        <v>715.4</v>
      </c>
      <c r="AZ386" s="95" t="s">
        <v>145</v>
      </c>
      <c r="BA386" s="59" t="s">
        <v>549</v>
      </c>
      <c r="BB386" s="59" t="s">
        <v>146</v>
      </c>
      <c r="BC386" s="59" t="s">
        <v>1032</v>
      </c>
      <c r="BD386" s="59" t="s">
        <v>1033</v>
      </c>
      <c r="BE386" s="68" t="s">
        <v>22789</v>
      </c>
      <c r="BF386" s="87" t="s">
        <v>22790</v>
      </c>
      <c r="BG386" s="59" t="s">
        <v>1062</v>
      </c>
      <c r="BH386" s="59" t="s">
        <v>1063</v>
      </c>
      <c r="BI386" s="59" t="s">
        <v>1064</v>
      </c>
      <c r="BJ386" s="59" t="s">
        <v>1065</v>
      </c>
      <c r="BK386" s="59" t="s">
        <v>151</v>
      </c>
      <c r="BL386" s="68" t="s">
        <v>152</v>
      </c>
      <c r="BM386" s="59"/>
      <c r="BN386" s="59"/>
      <c r="BO386" s="68"/>
      <c r="BP386" s="59"/>
      <c r="BQ386" s="69"/>
      <c r="BR386" s="95" t="s">
        <v>12597</v>
      </c>
    </row>
    <row r="387" spans="1:70" s="70" customFormat="1" ht="11.25" customHeight="1">
      <c r="A387" s="94" t="s">
        <v>128</v>
      </c>
      <c r="B387" s="94" t="s">
        <v>133</v>
      </c>
      <c r="C387" s="94" t="s">
        <v>1061</v>
      </c>
      <c r="D387" s="94" t="s">
        <v>1070</v>
      </c>
      <c r="E387" s="94" t="s">
        <v>1070</v>
      </c>
      <c r="F387" s="59" t="s">
        <v>1070</v>
      </c>
      <c r="G387" s="95" t="s">
        <v>1071</v>
      </c>
      <c r="H387" s="94" t="s">
        <v>16402</v>
      </c>
      <c r="I387" s="94" t="s">
        <v>16610</v>
      </c>
      <c r="J387" s="89" t="s">
        <v>27771</v>
      </c>
      <c r="K387" s="75">
        <v>44958</v>
      </c>
      <c r="L387" s="76">
        <v>13.87</v>
      </c>
      <c r="M387" s="107"/>
      <c r="N387" s="95" t="s">
        <v>138</v>
      </c>
      <c r="O387" s="60">
        <v>20</v>
      </c>
      <c r="P387" s="61">
        <v>1</v>
      </c>
      <c r="Q387" s="95" t="s">
        <v>139</v>
      </c>
      <c r="R387" s="61">
        <v>6</v>
      </c>
      <c r="S387" s="61">
        <v>6</v>
      </c>
      <c r="T387" s="61">
        <v>1</v>
      </c>
      <c r="U387" s="95" t="s">
        <v>139</v>
      </c>
      <c r="V387" s="62">
        <v>0</v>
      </c>
      <c r="W387" s="69">
        <v>99</v>
      </c>
      <c r="X387" s="62">
        <v>1</v>
      </c>
      <c r="Y387" s="69">
        <v>24</v>
      </c>
      <c r="Z387" s="95" t="s">
        <v>156</v>
      </c>
      <c r="AA387" s="57">
        <v>44670</v>
      </c>
      <c r="AB387" s="106"/>
      <c r="AC387" s="98"/>
      <c r="AD387" s="89"/>
      <c r="AE387" s="94" t="s">
        <v>29103</v>
      </c>
      <c r="AF387" s="94"/>
      <c r="AG387" s="62"/>
      <c r="AH387" s="94"/>
      <c r="AI387" s="65"/>
      <c r="AJ387" s="61"/>
      <c r="AK387" s="95" t="s">
        <v>41349</v>
      </c>
      <c r="AL387" s="62"/>
      <c r="AM387" s="66">
        <v>64</v>
      </c>
      <c r="AN387" s="95" t="s">
        <v>143</v>
      </c>
      <c r="AO387" s="66">
        <v>64</v>
      </c>
      <c r="AP387" s="95" t="s">
        <v>143</v>
      </c>
      <c r="AQ387" s="66">
        <v>113</v>
      </c>
      <c r="AR387" s="95" t="s">
        <v>143</v>
      </c>
      <c r="AS387" s="66">
        <v>83</v>
      </c>
      <c r="AT387" s="95" t="s">
        <v>144</v>
      </c>
      <c r="AU387" s="66"/>
      <c r="AV387" s="95"/>
      <c r="AW387" s="67"/>
      <c r="AX387" s="98"/>
      <c r="AY387" s="67">
        <v>462.85</v>
      </c>
      <c r="AZ387" s="95" t="s">
        <v>145</v>
      </c>
      <c r="BA387" s="59" t="s">
        <v>549</v>
      </c>
      <c r="BB387" s="59" t="s">
        <v>146</v>
      </c>
      <c r="BC387" s="59" t="s">
        <v>1032</v>
      </c>
      <c r="BD387" s="59" t="s">
        <v>1033</v>
      </c>
      <c r="BE387" s="68" t="s">
        <v>22789</v>
      </c>
      <c r="BF387" s="87" t="s">
        <v>22790</v>
      </c>
      <c r="BG387" s="59" t="s">
        <v>1062</v>
      </c>
      <c r="BH387" s="59" t="s">
        <v>1063</v>
      </c>
      <c r="BI387" s="59" t="s">
        <v>1064</v>
      </c>
      <c r="BJ387" s="59" t="s">
        <v>1065</v>
      </c>
      <c r="BK387" s="59" t="s">
        <v>151</v>
      </c>
      <c r="BL387" s="68" t="s">
        <v>152</v>
      </c>
      <c r="BM387" s="59"/>
      <c r="BN387" s="59"/>
      <c r="BO387" s="68"/>
      <c r="BP387" s="59"/>
      <c r="BQ387" s="69"/>
      <c r="BR387" s="95" t="s">
        <v>12597</v>
      </c>
    </row>
    <row r="388" spans="1:70" s="70" customFormat="1" ht="11.25" customHeight="1">
      <c r="A388" s="94" t="s">
        <v>128</v>
      </c>
      <c r="B388" s="94" t="s">
        <v>133</v>
      </c>
      <c r="C388" s="94" t="s">
        <v>1061</v>
      </c>
      <c r="D388" s="94" t="s">
        <v>1072</v>
      </c>
      <c r="E388" s="94" t="s">
        <v>1072</v>
      </c>
      <c r="F388" s="59" t="s">
        <v>1072</v>
      </c>
      <c r="G388" s="95" t="s">
        <v>1073</v>
      </c>
      <c r="H388" s="94" t="s">
        <v>16403</v>
      </c>
      <c r="I388" s="94" t="s">
        <v>16611</v>
      </c>
      <c r="J388" s="89" t="s">
        <v>27772</v>
      </c>
      <c r="K388" s="75">
        <v>44958</v>
      </c>
      <c r="L388" s="76">
        <v>11.34</v>
      </c>
      <c r="M388" s="107"/>
      <c r="N388" s="95" t="s">
        <v>138</v>
      </c>
      <c r="O388" s="60">
        <v>20</v>
      </c>
      <c r="P388" s="61">
        <v>1</v>
      </c>
      <c r="Q388" s="95" t="s">
        <v>139</v>
      </c>
      <c r="R388" s="61">
        <v>6</v>
      </c>
      <c r="S388" s="61">
        <v>6</v>
      </c>
      <c r="T388" s="61">
        <v>1</v>
      </c>
      <c r="U388" s="95" t="s">
        <v>139</v>
      </c>
      <c r="V388" s="62">
        <v>0</v>
      </c>
      <c r="W388" s="69">
        <v>99</v>
      </c>
      <c r="X388" s="62">
        <v>1</v>
      </c>
      <c r="Y388" s="69">
        <v>24</v>
      </c>
      <c r="Z388" s="95" t="s">
        <v>156</v>
      </c>
      <c r="AA388" s="57">
        <v>44670</v>
      </c>
      <c r="AB388" s="106"/>
      <c r="AC388" s="98"/>
      <c r="AD388" s="89"/>
      <c r="AE388" s="94" t="s">
        <v>29096</v>
      </c>
      <c r="AF388" s="94" t="s">
        <v>1074</v>
      </c>
      <c r="AG388" s="62"/>
      <c r="AH388" s="96"/>
      <c r="AI388" s="65"/>
      <c r="AJ388" s="61"/>
      <c r="AK388" s="95" t="s">
        <v>41349</v>
      </c>
      <c r="AL388" s="62"/>
      <c r="AM388" s="66">
        <v>64</v>
      </c>
      <c r="AN388" s="95" t="s">
        <v>143</v>
      </c>
      <c r="AO388" s="66">
        <v>64</v>
      </c>
      <c r="AP388" s="95" t="s">
        <v>143</v>
      </c>
      <c r="AQ388" s="66">
        <v>113</v>
      </c>
      <c r="AR388" s="95" t="s">
        <v>143</v>
      </c>
      <c r="AS388" s="66">
        <v>87</v>
      </c>
      <c r="AT388" s="95" t="s">
        <v>144</v>
      </c>
      <c r="AU388" s="66"/>
      <c r="AV388" s="95"/>
      <c r="AW388" s="67"/>
      <c r="AX388" s="98"/>
      <c r="AY388" s="67">
        <v>462.85</v>
      </c>
      <c r="AZ388" s="95" t="s">
        <v>145</v>
      </c>
      <c r="BA388" s="59" t="s">
        <v>549</v>
      </c>
      <c r="BB388" s="59" t="s">
        <v>146</v>
      </c>
      <c r="BC388" s="59" t="s">
        <v>1032</v>
      </c>
      <c r="BD388" s="59" t="s">
        <v>1033</v>
      </c>
      <c r="BE388" s="68" t="s">
        <v>22789</v>
      </c>
      <c r="BF388" s="87" t="s">
        <v>22790</v>
      </c>
      <c r="BG388" s="59" t="s">
        <v>1062</v>
      </c>
      <c r="BH388" s="59" t="s">
        <v>1063</v>
      </c>
      <c r="BI388" s="59" t="s">
        <v>1064</v>
      </c>
      <c r="BJ388" s="59" t="s">
        <v>1065</v>
      </c>
      <c r="BK388" s="59" t="s">
        <v>151</v>
      </c>
      <c r="BL388" s="68" t="s">
        <v>152</v>
      </c>
      <c r="BM388" s="59"/>
      <c r="BN388" s="59"/>
      <c r="BO388" s="68"/>
      <c r="BP388" s="59"/>
      <c r="BQ388" s="69"/>
      <c r="BR388" s="95" t="s">
        <v>12597</v>
      </c>
    </row>
    <row r="389" spans="1:70" s="70" customFormat="1" ht="11.25" customHeight="1">
      <c r="A389" s="94" t="s">
        <v>128</v>
      </c>
      <c r="B389" s="94" t="s">
        <v>133</v>
      </c>
      <c r="C389" s="94" t="s">
        <v>1061</v>
      </c>
      <c r="D389" s="94" t="s">
        <v>1075</v>
      </c>
      <c r="E389" s="94" t="s">
        <v>1075</v>
      </c>
      <c r="F389" s="59" t="s">
        <v>1075</v>
      </c>
      <c r="G389" s="95" t="s">
        <v>1076</v>
      </c>
      <c r="H389" s="94" t="s">
        <v>16404</v>
      </c>
      <c r="I389" s="94" t="s">
        <v>16612</v>
      </c>
      <c r="J389" s="89" t="s">
        <v>27773</v>
      </c>
      <c r="K389" s="75">
        <v>44958</v>
      </c>
      <c r="L389" s="76">
        <v>13.87</v>
      </c>
      <c r="M389" s="107"/>
      <c r="N389" s="95" t="s">
        <v>138</v>
      </c>
      <c r="O389" s="60">
        <v>20</v>
      </c>
      <c r="P389" s="61">
        <v>1</v>
      </c>
      <c r="Q389" s="95" t="s">
        <v>139</v>
      </c>
      <c r="R389" s="61">
        <v>6</v>
      </c>
      <c r="S389" s="61">
        <v>6</v>
      </c>
      <c r="T389" s="61">
        <v>1</v>
      </c>
      <c r="U389" s="95" t="s">
        <v>139</v>
      </c>
      <c r="V389" s="62">
        <v>0</v>
      </c>
      <c r="W389" s="69">
        <v>99</v>
      </c>
      <c r="X389" s="62">
        <v>1</v>
      </c>
      <c r="Y389" s="69">
        <v>24</v>
      </c>
      <c r="Z389" s="95" t="s">
        <v>156</v>
      </c>
      <c r="AA389" s="57">
        <v>44670</v>
      </c>
      <c r="AB389" s="106"/>
      <c r="AC389" s="98"/>
      <c r="AD389" s="89"/>
      <c r="AE389" s="94" t="s">
        <v>29100</v>
      </c>
      <c r="AF389" s="94" t="s">
        <v>1077</v>
      </c>
      <c r="AG389" s="62"/>
      <c r="AH389" s="96"/>
      <c r="AI389" s="65"/>
      <c r="AJ389" s="61"/>
      <c r="AK389" s="95" t="s">
        <v>41349</v>
      </c>
      <c r="AL389" s="62"/>
      <c r="AM389" s="66">
        <v>64</v>
      </c>
      <c r="AN389" s="95" t="s">
        <v>143</v>
      </c>
      <c r="AO389" s="66">
        <v>64</v>
      </c>
      <c r="AP389" s="95" t="s">
        <v>143</v>
      </c>
      <c r="AQ389" s="66">
        <v>113</v>
      </c>
      <c r="AR389" s="95" t="s">
        <v>143</v>
      </c>
      <c r="AS389" s="66">
        <v>82</v>
      </c>
      <c r="AT389" s="95" t="s">
        <v>144</v>
      </c>
      <c r="AU389" s="66"/>
      <c r="AV389" s="95"/>
      <c r="AW389" s="67"/>
      <c r="AX389" s="98"/>
      <c r="AY389" s="67">
        <v>462.85</v>
      </c>
      <c r="AZ389" s="95" t="s">
        <v>145</v>
      </c>
      <c r="BA389" s="59" t="s">
        <v>549</v>
      </c>
      <c r="BB389" s="59" t="s">
        <v>146</v>
      </c>
      <c r="BC389" s="59" t="s">
        <v>1032</v>
      </c>
      <c r="BD389" s="59" t="s">
        <v>1033</v>
      </c>
      <c r="BE389" s="68" t="s">
        <v>22789</v>
      </c>
      <c r="BF389" s="87" t="s">
        <v>22790</v>
      </c>
      <c r="BG389" s="59" t="s">
        <v>1062</v>
      </c>
      <c r="BH389" s="59" t="s">
        <v>1063</v>
      </c>
      <c r="BI389" s="59" t="s">
        <v>1064</v>
      </c>
      <c r="BJ389" s="59" t="s">
        <v>1065</v>
      </c>
      <c r="BK389" s="59" t="s">
        <v>151</v>
      </c>
      <c r="BL389" s="68" t="s">
        <v>152</v>
      </c>
      <c r="BM389" s="59"/>
      <c r="BN389" s="59"/>
      <c r="BO389" s="68"/>
      <c r="BP389" s="59"/>
      <c r="BQ389" s="69"/>
      <c r="BR389" s="95" t="s">
        <v>12597</v>
      </c>
    </row>
    <row r="390" spans="1:70" s="70" customFormat="1" ht="11.25" customHeight="1">
      <c r="A390" s="94" t="s">
        <v>128</v>
      </c>
      <c r="B390" s="94" t="s">
        <v>133</v>
      </c>
      <c r="C390" s="94" t="s">
        <v>1061</v>
      </c>
      <c r="D390" s="94" t="s">
        <v>1078</v>
      </c>
      <c r="E390" s="94" t="s">
        <v>1078</v>
      </c>
      <c r="F390" s="59" t="s">
        <v>1078</v>
      </c>
      <c r="G390" s="95" t="s">
        <v>1079</v>
      </c>
      <c r="H390" s="94" t="s">
        <v>16405</v>
      </c>
      <c r="I390" s="94" t="s">
        <v>16613</v>
      </c>
      <c r="J390" s="89" t="s">
        <v>27774</v>
      </c>
      <c r="K390" s="75">
        <v>44958</v>
      </c>
      <c r="L390" s="76">
        <v>11.34</v>
      </c>
      <c r="M390" s="107"/>
      <c r="N390" s="95" t="s">
        <v>138</v>
      </c>
      <c r="O390" s="60">
        <v>20</v>
      </c>
      <c r="P390" s="61">
        <v>1</v>
      </c>
      <c r="Q390" s="95" t="s">
        <v>139</v>
      </c>
      <c r="R390" s="61">
        <v>6</v>
      </c>
      <c r="S390" s="61">
        <v>6</v>
      </c>
      <c r="T390" s="61">
        <v>1</v>
      </c>
      <c r="U390" s="95" t="s">
        <v>139</v>
      </c>
      <c r="V390" s="62">
        <v>0</v>
      </c>
      <c r="W390" s="69">
        <v>99</v>
      </c>
      <c r="X390" s="62">
        <v>1</v>
      </c>
      <c r="Y390" s="69">
        <v>24</v>
      </c>
      <c r="Z390" s="95" t="s">
        <v>156</v>
      </c>
      <c r="AA390" s="57">
        <v>44670</v>
      </c>
      <c r="AB390" s="106"/>
      <c r="AC390" s="98"/>
      <c r="AD390" s="89"/>
      <c r="AE390" s="94" t="s">
        <v>29095</v>
      </c>
      <c r="AF390" s="94" t="s">
        <v>1080</v>
      </c>
      <c r="AG390" s="62"/>
      <c r="AH390" s="96"/>
      <c r="AI390" s="65"/>
      <c r="AJ390" s="61"/>
      <c r="AK390" s="95" t="s">
        <v>41349</v>
      </c>
      <c r="AL390" s="62"/>
      <c r="AM390" s="66">
        <v>64</v>
      </c>
      <c r="AN390" s="95" t="s">
        <v>143</v>
      </c>
      <c r="AO390" s="66">
        <v>64</v>
      </c>
      <c r="AP390" s="95" t="s">
        <v>143</v>
      </c>
      <c r="AQ390" s="66">
        <v>113</v>
      </c>
      <c r="AR390" s="95" t="s">
        <v>143</v>
      </c>
      <c r="AS390" s="66">
        <v>91</v>
      </c>
      <c r="AT390" s="95" t="s">
        <v>144</v>
      </c>
      <c r="AU390" s="66"/>
      <c r="AV390" s="95"/>
      <c r="AW390" s="67"/>
      <c r="AX390" s="98"/>
      <c r="AY390" s="67">
        <v>462.85</v>
      </c>
      <c r="AZ390" s="95" t="s">
        <v>145</v>
      </c>
      <c r="BA390" s="59" t="s">
        <v>549</v>
      </c>
      <c r="BB390" s="59" t="s">
        <v>146</v>
      </c>
      <c r="BC390" s="59" t="s">
        <v>1032</v>
      </c>
      <c r="BD390" s="59" t="s">
        <v>1033</v>
      </c>
      <c r="BE390" s="68" t="s">
        <v>22789</v>
      </c>
      <c r="BF390" s="87" t="s">
        <v>22790</v>
      </c>
      <c r="BG390" s="59" t="s">
        <v>1062</v>
      </c>
      <c r="BH390" s="59" t="s">
        <v>1063</v>
      </c>
      <c r="BI390" s="59" t="s">
        <v>1064</v>
      </c>
      <c r="BJ390" s="59" t="s">
        <v>1065</v>
      </c>
      <c r="BK390" s="59" t="s">
        <v>151</v>
      </c>
      <c r="BL390" s="68" t="s">
        <v>152</v>
      </c>
      <c r="BM390" s="59"/>
      <c r="BN390" s="59"/>
      <c r="BO390" s="68"/>
      <c r="BP390" s="59"/>
      <c r="BQ390" s="69"/>
      <c r="BR390" s="95" t="s">
        <v>12597</v>
      </c>
    </row>
    <row r="391" spans="1:70" s="70" customFormat="1" ht="11.25" customHeight="1">
      <c r="A391" s="94" t="s">
        <v>128</v>
      </c>
      <c r="B391" s="94" t="s">
        <v>133</v>
      </c>
      <c r="C391" s="94" t="s">
        <v>1061</v>
      </c>
      <c r="D391" s="94" t="s">
        <v>1082</v>
      </c>
      <c r="E391" s="94" t="s">
        <v>1082</v>
      </c>
      <c r="F391" s="59" t="s">
        <v>1082</v>
      </c>
      <c r="G391" s="95" t="s">
        <v>1083</v>
      </c>
      <c r="H391" s="94" t="s">
        <v>16406</v>
      </c>
      <c r="I391" s="94" t="s">
        <v>16615</v>
      </c>
      <c r="J391" s="89" t="s">
        <v>27858</v>
      </c>
      <c r="K391" s="75">
        <v>44958</v>
      </c>
      <c r="L391" s="76">
        <v>16.579999999999998</v>
      </c>
      <c r="M391" s="107"/>
      <c r="N391" s="95" t="s">
        <v>138</v>
      </c>
      <c r="O391" s="60">
        <v>20</v>
      </c>
      <c r="P391" s="61">
        <v>1</v>
      </c>
      <c r="Q391" s="95" t="s">
        <v>139</v>
      </c>
      <c r="R391" s="61">
        <v>6</v>
      </c>
      <c r="S391" s="61">
        <v>6</v>
      </c>
      <c r="T391" s="61">
        <v>1</v>
      </c>
      <c r="U391" s="95" t="s">
        <v>139</v>
      </c>
      <c r="V391" s="62">
        <v>0</v>
      </c>
      <c r="W391" s="69">
        <v>99</v>
      </c>
      <c r="X391" s="62">
        <v>1</v>
      </c>
      <c r="Y391" s="69">
        <v>24</v>
      </c>
      <c r="Z391" s="95" t="s">
        <v>156</v>
      </c>
      <c r="AA391" s="57">
        <v>42917</v>
      </c>
      <c r="AB391" s="106"/>
      <c r="AC391" s="98"/>
      <c r="AD391" s="89"/>
      <c r="AE391" s="94"/>
      <c r="AF391" s="94" t="s">
        <v>1084</v>
      </c>
      <c r="AG391" s="62"/>
      <c r="AH391" s="96"/>
      <c r="AI391" s="65"/>
      <c r="AJ391" s="61"/>
      <c r="AK391" s="95" t="s">
        <v>41349</v>
      </c>
      <c r="AL391" s="62"/>
      <c r="AM391" s="66">
        <v>64</v>
      </c>
      <c r="AN391" s="95" t="s">
        <v>143</v>
      </c>
      <c r="AO391" s="66">
        <v>64</v>
      </c>
      <c r="AP391" s="95" t="s">
        <v>143</v>
      </c>
      <c r="AQ391" s="66">
        <v>113</v>
      </c>
      <c r="AR391" s="95" t="s">
        <v>143</v>
      </c>
      <c r="AS391" s="66">
        <v>96</v>
      </c>
      <c r="AT391" s="95" t="s">
        <v>144</v>
      </c>
      <c r="AU391" s="66"/>
      <c r="AV391" s="95"/>
      <c r="AW391" s="67"/>
      <c r="AX391" s="98"/>
      <c r="AY391" s="67">
        <v>462.85</v>
      </c>
      <c r="AZ391" s="95" t="s">
        <v>145</v>
      </c>
      <c r="BA391" s="59" t="s">
        <v>549</v>
      </c>
      <c r="BB391" s="59" t="s">
        <v>146</v>
      </c>
      <c r="BC391" s="59" t="s">
        <v>1032</v>
      </c>
      <c r="BD391" s="59" t="s">
        <v>1033</v>
      </c>
      <c r="BE391" s="68" t="s">
        <v>22789</v>
      </c>
      <c r="BF391" s="87" t="s">
        <v>22790</v>
      </c>
      <c r="BG391" s="59" t="s">
        <v>1062</v>
      </c>
      <c r="BH391" s="59" t="s">
        <v>1063</v>
      </c>
      <c r="BI391" s="59" t="s">
        <v>1064</v>
      </c>
      <c r="BJ391" s="59" t="s">
        <v>1065</v>
      </c>
      <c r="BK391" s="59" t="s">
        <v>151</v>
      </c>
      <c r="BL391" s="68" t="s">
        <v>152</v>
      </c>
      <c r="BM391" s="59"/>
      <c r="BN391" s="59"/>
      <c r="BO391" s="68"/>
      <c r="BP391" s="59"/>
      <c r="BQ391" s="69"/>
      <c r="BR391" s="95" t="s">
        <v>12597</v>
      </c>
    </row>
    <row r="392" spans="1:70" s="70" customFormat="1" ht="11.25" customHeight="1">
      <c r="A392" s="94" t="s">
        <v>128</v>
      </c>
      <c r="B392" s="94" t="s">
        <v>133</v>
      </c>
      <c r="C392" s="94" t="s">
        <v>1061</v>
      </c>
      <c r="D392" s="94" t="s">
        <v>1087</v>
      </c>
      <c r="E392" s="94" t="s">
        <v>1087</v>
      </c>
      <c r="F392" s="59" t="s">
        <v>1087</v>
      </c>
      <c r="G392" s="95" t="s">
        <v>1088</v>
      </c>
      <c r="H392" s="94" t="s">
        <v>16407</v>
      </c>
      <c r="I392" s="94" t="s">
        <v>16616</v>
      </c>
      <c r="J392" s="89" t="s">
        <v>27775</v>
      </c>
      <c r="K392" s="75">
        <v>44958</v>
      </c>
      <c r="L392" s="76">
        <v>18.36</v>
      </c>
      <c r="M392" s="107"/>
      <c r="N392" s="95" t="s">
        <v>138</v>
      </c>
      <c r="O392" s="60">
        <v>20</v>
      </c>
      <c r="P392" s="61">
        <v>1</v>
      </c>
      <c r="Q392" s="95" t="s">
        <v>139</v>
      </c>
      <c r="R392" s="61">
        <v>6</v>
      </c>
      <c r="S392" s="61">
        <v>6</v>
      </c>
      <c r="T392" s="61">
        <v>1</v>
      </c>
      <c r="U392" s="95" t="s">
        <v>139</v>
      </c>
      <c r="V392" s="62">
        <v>0</v>
      </c>
      <c r="W392" s="69">
        <v>99</v>
      </c>
      <c r="X392" s="62">
        <v>1</v>
      </c>
      <c r="Y392" s="69">
        <v>24</v>
      </c>
      <c r="Z392" s="95" t="s">
        <v>156</v>
      </c>
      <c r="AA392" s="57">
        <v>44670</v>
      </c>
      <c r="AB392" s="106"/>
      <c r="AC392" s="98"/>
      <c r="AD392" s="89"/>
      <c r="AE392" s="94" t="s">
        <v>29107</v>
      </c>
      <c r="AF392" s="94"/>
      <c r="AG392" s="62"/>
      <c r="AH392" s="94"/>
      <c r="AI392" s="65"/>
      <c r="AJ392" s="61"/>
      <c r="AK392" s="95" t="s">
        <v>41349</v>
      </c>
      <c r="AL392" s="62"/>
      <c r="AM392" s="66">
        <v>64</v>
      </c>
      <c r="AN392" s="95" t="s">
        <v>143</v>
      </c>
      <c r="AO392" s="66">
        <v>64</v>
      </c>
      <c r="AP392" s="95" t="s">
        <v>143</v>
      </c>
      <c r="AQ392" s="66">
        <v>113</v>
      </c>
      <c r="AR392" s="95" t="s">
        <v>143</v>
      </c>
      <c r="AS392" s="66">
        <v>83</v>
      </c>
      <c r="AT392" s="95" t="s">
        <v>144</v>
      </c>
      <c r="AU392" s="66"/>
      <c r="AV392" s="95"/>
      <c r="AW392" s="67"/>
      <c r="AX392" s="98"/>
      <c r="AY392" s="67">
        <v>462.85</v>
      </c>
      <c r="AZ392" s="95" t="s">
        <v>145</v>
      </c>
      <c r="BA392" s="59" t="s">
        <v>549</v>
      </c>
      <c r="BB392" s="59" t="s">
        <v>146</v>
      </c>
      <c r="BC392" s="59" t="s">
        <v>1032</v>
      </c>
      <c r="BD392" s="59" t="s">
        <v>1033</v>
      </c>
      <c r="BE392" s="68" t="s">
        <v>22789</v>
      </c>
      <c r="BF392" s="87" t="s">
        <v>22790</v>
      </c>
      <c r="BG392" s="59" t="s">
        <v>1062</v>
      </c>
      <c r="BH392" s="59" t="s">
        <v>1063</v>
      </c>
      <c r="BI392" s="59" t="s">
        <v>1064</v>
      </c>
      <c r="BJ392" s="59" t="s">
        <v>1065</v>
      </c>
      <c r="BK392" s="59" t="s">
        <v>151</v>
      </c>
      <c r="BL392" s="68" t="s">
        <v>152</v>
      </c>
      <c r="BM392" s="59"/>
      <c r="BN392" s="59"/>
      <c r="BO392" s="68"/>
      <c r="BP392" s="59"/>
      <c r="BQ392" s="69"/>
      <c r="BR392" s="95" t="s">
        <v>12597</v>
      </c>
    </row>
    <row r="393" spans="1:70" s="70" customFormat="1" ht="11.25" customHeight="1">
      <c r="A393" s="94" t="s">
        <v>128</v>
      </c>
      <c r="B393" s="94" t="s">
        <v>133</v>
      </c>
      <c r="C393" s="94" t="s">
        <v>1061</v>
      </c>
      <c r="D393" s="94" t="s">
        <v>1089</v>
      </c>
      <c r="E393" s="94" t="s">
        <v>1089</v>
      </c>
      <c r="F393" s="59" t="s">
        <v>1089</v>
      </c>
      <c r="G393" s="95" t="s">
        <v>1090</v>
      </c>
      <c r="H393" s="94" t="s">
        <v>16408</v>
      </c>
      <c r="I393" s="94" t="s">
        <v>16617</v>
      </c>
      <c r="J393" s="89" t="s">
        <v>27859</v>
      </c>
      <c r="K393" s="75">
        <v>44958</v>
      </c>
      <c r="L393" s="76">
        <v>21.86</v>
      </c>
      <c r="M393" s="107"/>
      <c r="N393" s="95" t="s">
        <v>138</v>
      </c>
      <c r="O393" s="60">
        <v>20</v>
      </c>
      <c r="P393" s="61">
        <v>1</v>
      </c>
      <c r="Q393" s="95" t="s">
        <v>139</v>
      </c>
      <c r="R393" s="61">
        <v>6</v>
      </c>
      <c r="S393" s="61">
        <v>6</v>
      </c>
      <c r="T393" s="61">
        <v>1</v>
      </c>
      <c r="U393" s="95" t="s">
        <v>139</v>
      </c>
      <c r="V393" s="62">
        <v>0</v>
      </c>
      <c r="W393" s="69">
        <v>99</v>
      </c>
      <c r="X393" s="62">
        <v>1</v>
      </c>
      <c r="Y393" s="69">
        <v>24</v>
      </c>
      <c r="Z393" s="95" t="s">
        <v>156</v>
      </c>
      <c r="AA393" s="57">
        <v>42917</v>
      </c>
      <c r="AB393" s="106"/>
      <c r="AC393" s="98"/>
      <c r="AD393" s="89"/>
      <c r="AE393" s="94"/>
      <c r="AF393" s="94"/>
      <c r="AG393" s="62"/>
      <c r="AH393" s="94"/>
      <c r="AI393" s="65"/>
      <c r="AJ393" s="61"/>
      <c r="AK393" s="95" t="s">
        <v>41349</v>
      </c>
      <c r="AL393" s="62"/>
      <c r="AM393" s="66">
        <v>70</v>
      </c>
      <c r="AN393" s="95" t="s">
        <v>143</v>
      </c>
      <c r="AO393" s="66">
        <v>70</v>
      </c>
      <c r="AP393" s="95" t="s">
        <v>143</v>
      </c>
      <c r="AQ393" s="66">
        <v>140</v>
      </c>
      <c r="AR393" s="95" t="s">
        <v>143</v>
      </c>
      <c r="AS393" s="66">
        <v>147</v>
      </c>
      <c r="AT393" s="95" t="s">
        <v>144</v>
      </c>
      <c r="AU393" s="66"/>
      <c r="AV393" s="95"/>
      <c r="AW393" s="67"/>
      <c r="AX393" s="98"/>
      <c r="AY393" s="67">
        <v>686</v>
      </c>
      <c r="AZ393" s="95" t="s">
        <v>145</v>
      </c>
      <c r="BA393" s="59" t="s">
        <v>549</v>
      </c>
      <c r="BB393" s="59" t="s">
        <v>146</v>
      </c>
      <c r="BC393" s="59" t="s">
        <v>1032</v>
      </c>
      <c r="BD393" s="59" t="s">
        <v>1033</v>
      </c>
      <c r="BE393" s="68" t="s">
        <v>22789</v>
      </c>
      <c r="BF393" s="87" t="s">
        <v>22790</v>
      </c>
      <c r="BG393" s="59" t="s">
        <v>1062</v>
      </c>
      <c r="BH393" s="59" t="s">
        <v>1063</v>
      </c>
      <c r="BI393" s="59" t="s">
        <v>1064</v>
      </c>
      <c r="BJ393" s="59" t="s">
        <v>1065</v>
      </c>
      <c r="BK393" s="59" t="s">
        <v>151</v>
      </c>
      <c r="BL393" s="68" t="s">
        <v>152</v>
      </c>
      <c r="BM393" s="59"/>
      <c r="BN393" s="59"/>
      <c r="BO393" s="68"/>
      <c r="BP393" s="59"/>
      <c r="BQ393" s="69"/>
      <c r="BR393" s="95" t="s">
        <v>12597</v>
      </c>
    </row>
    <row r="394" spans="1:70" s="70" customFormat="1" ht="11.25" customHeight="1">
      <c r="A394" s="94" t="s">
        <v>128</v>
      </c>
      <c r="B394" s="94" t="s">
        <v>133</v>
      </c>
      <c r="C394" s="94" t="s">
        <v>1061</v>
      </c>
      <c r="D394" s="94" t="s">
        <v>5931</v>
      </c>
      <c r="E394" s="94" t="s">
        <v>5931</v>
      </c>
      <c r="F394" s="59" t="s">
        <v>5931</v>
      </c>
      <c r="G394" s="95" t="s">
        <v>6035</v>
      </c>
      <c r="H394" s="94" t="s">
        <v>16409</v>
      </c>
      <c r="I394" s="94" t="s">
        <v>47355</v>
      </c>
      <c r="J394" s="89" t="s">
        <v>27776</v>
      </c>
      <c r="K394" s="75">
        <v>44958</v>
      </c>
      <c r="L394" s="76">
        <v>37.520000000000003</v>
      </c>
      <c r="M394" s="107"/>
      <c r="N394" s="95" t="s">
        <v>138</v>
      </c>
      <c r="O394" s="60">
        <v>20</v>
      </c>
      <c r="P394" s="61">
        <v>1</v>
      </c>
      <c r="Q394" s="95" t="s">
        <v>139</v>
      </c>
      <c r="R394" s="61">
        <v>6</v>
      </c>
      <c r="S394" s="61">
        <v>6</v>
      </c>
      <c r="T394" s="61">
        <v>1</v>
      </c>
      <c r="U394" s="95" t="s">
        <v>139</v>
      </c>
      <c r="V394" s="62">
        <v>1</v>
      </c>
      <c r="W394" s="69">
        <v>5</v>
      </c>
      <c r="X394" s="62">
        <v>1</v>
      </c>
      <c r="Y394" s="69" t="s">
        <v>41093</v>
      </c>
      <c r="Z394" s="95" t="s">
        <v>140</v>
      </c>
      <c r="AA394" s="57">
        <v>43070</v>
      </c>
      <c r="AB394" s="106"/>
      <c r="AC394" s="98"/>
      <c r="AD394" s="89"/>
      <c r="AE394" s="94"/>
      <c r="AF394" s="94"/>
      <c r="AG394" s="62"/>
      <c r="AH394" s="94"/>
      <c r="AI394" s="65"/>
      <c r="AJ394" s="61"/>
      <c r="AK394" s="95" t="s">
        <v>41349</v>
      </c>
      <c r="AL394" s="62"/>
      <c r="AM394" s="66">
        <v>190</v>
      </c>
      <c r="AN394" s="95" t="s">
        <v>143</v>
      </c>
      <c r="AO394" s="66">
        <v>125</v>
      </c>
      <c r="AP394" s="95" t="s">
        <v>143</v>
      </c>
      <c r="AQ394" s="66">
        <v>125</v>
      </c>
      <c r="AR394" s="95" t="s">
        <v>143</v>
      </c>
      <c r="AS394" s="66">
        <v>382</v>
      </c>
      <c r="AT394" s="95" t="s">
        <v>144</v>
      </c>
      <c r="AU394" s="66"/>
      <c r="AV394" s="95"/>
      <c r="AW394" s="67"/>
      <c r="AX394" s="98"/>
      <c r="AY394" s="67">
        <v>2968.75</v>
      </c>
      <c r="AZ394" s="95" t="s">
        <v>145</v>
      </c>
      <c r="BA394" s="59" t="s">
        <v>549</v>
      </c>
      <c r="BB394" s="59" t="s">
        <v>146</v>
      </c>
      <c r="BC394" s="59" t="s">
        <v>1032</v>
      </c>
      <c r="BD394" s="59" t="s">
        <v>1033</v>
      </c>
      <c r="BE394" s="68" t="s">
        <v>22789</v>
      </c>
      <c r="BF394" s="87" t="s">
        <v>22790</v>
      </c>
      <c r="BG394" s="59" t="s">
        <v>1062</v>
      </c>
      <c r="BH394" s="59" t="s">
        <v>1063</v>
      </c>
      <c r="BI394" s="59" t="s">
        <v>1064</v>
      </c>
      <c r="BJ394" s="59" t="s">
        <v>1065</v>
      </c>
      <c r="BK394" s="59" t="s">
        <v>151</v>
      </c>
      <c r="BL394" s="68" t="s">
        <v>152</v>
      </c>
      <c r="BM394" s="59"/>
      <c r="BN394" s="59"/>
      <c r="BO394" s="68"/>
      <c r="BP394" s="59"/>
      <c r="BQ394" s="69"/>
      <c r="BR394" s="95" t="s">
        <v>12597</v>
      </c>
    </row>
    <row r="395" spans="1:70" s="70" customFormat="1" ht="11.25" customHeight="1">
      <c r="A395" s="94" t="s">
        <v>128</v>
      </c>
      <c r="B395" s="94" t="s">
        <v>133</v>
      </c>
      <c r="C395" s="94" t="s">
        <v>1061</v>
      </c>
      <c r="D395" s="94" t="s">
        <v>5932</v>
      </c>
      <c r="E395" s="94" t="s">
        <v>5932</v>
      </c>
      <c r="F395" s="59" t="s">
        <v>5932</v>
      </c>
      <c r="G395" s="95" t="s">
        <v>6036</v>
      </c>
      <c r="H395" s="94" t="s">
        <v>16410</v>
      </c>
      <c r="I395" s="94" t="s">
        <v>47356</v>
      </c>
      <c r="J395" s="89" t="s">
        <v>27777</v>
      </c>
      <c r="K395" s="75">
        <v>44958</v>
      </c>
      <c r="L395" s="76">
        <v>37.520000000000003</v>
      </c>
      <c r="M395" s="107"/>
      <c r="N395" s="95" t="s">
        <v>138</v>
      </c>
      <c r="O395" s="60">
        <v>20</v>
      </c>
      <c r="P395" s="61">
        <v>1</v>
      </c>
      <c r="Q395" s="95" t="s">
        <v>139</v>
      </c>
      <c r="R395" s="61">
        <v>6</v>
      </c>
      <c r="S395" s="61">
        <v>6</v>
      </c>
      <c r="T395" s="61">
        <v>1</v>
      </c>
      <c r="U395" s="95" t="s">
        <v>139</v>
      </c>
      <c r="V395" s="62">
        <v>1</v>
      </c>
      <c r="W395" s="69">
        <v>5</v>
      </c>
      <c r="X395" s="62">
        <v>1</v>
      </c>
      <c r="Y395" s="69" t="s">
        <v>41093</v>
      </c>
      <c r="Z395" s="95" t="s">
        <v>140</v>
      </c>
      <c r="AA395" s="57">
        <v>43070</v>
      </c>
      <c r="AB395" s="106"/>
      <c r="AC395" s="98"/>
      <c r="AD395" s="89"/>
      <c r="AE395" s="94"/>
      <c r="AF395" s="94"/>
      <c r="AG395" s="62"/>
      <c r="AH395" s="94"/>
      <c r="AI395" s="65"/>
      <c r="AJ395" s="61"/>
      <c r="AK395" s="95" t="s">
        <v>41349</v>
      </c>
      <c r="AL395" s="62"/>
      <c r="AM395" s="66">
        <v>190</v>
      </c>
      <c r="AN395" s="95" t="s">
        <v>143</v>
      </c>
      <c r="AO395" s="66">
        <v>125</v>
      </c>
      <c r="AP395" s="95" t="s">
        <v>143</v>
      </c>
      <c r="AQ395" s="66">
        <v>125</v>
      </c>
      <c r="AR395" s="95" t="s">
        <v>143</v>
      </c>
      <c r="AS395" s="66">
        <v>382</v>
      </c>
      <c r="AT395" s="95" t="s">
        <v>144</v>
      </c>
      <c r="AU395" s="66"/>
      <c r="AV395" s="95"/>
      <c r="AW395" s="67"/>
      <c r="AX395" s="98"/>
      <c r="AY395" s="67">
        <v>2968.75</v>
      </c>
      <c r="AZ395" s="95" t="s">
        <v>145</v>
      </c>
      <c r="BA395" s="59" t="s">
        <v>549</v>
      </c>
      <c r="BB395" s="59" t="s">
        <v>146</v>
      </c>
      <c r="BC395" s="59" t="s">
        <v>1032</v>
      </c>
      <c r="BD395" s="59" t="s">
        <v>1033</v>
      </c>
      <c r="BE395" s="68" t="s">
        <v>22789</v>
      </c>
      <c r="BF395" s="87" t="s">
        <v>22790</v>
      </c>
      <c r="BG395" s="59" t="s">
        <v>1062</v>
      </c>
      <c r="BH395" s="59" t="s">
        <v>1063</v>
      </c>
      <c r="BI395" s="59" t="s">
        <v>1064</v>
      </c>
      <c r="BJ395" s="59" t="s">
        <v>1065</v>
      </c>
      <c r="BK395" s="59" t="s">
        <v>151</v>
      </c>
      <c r="BL395" s="68" t="s">
        <v>152</v>
      </c>
      <c r="BM395" s="59"/>
      <c r="BN395" s="59"/>
      <c r="BO395" s="68"/>
      <c r="BP395" s="59"/>
      <c r="BQ395" s="69"/>
      <c r="BR395" s="95" t="s">
        <v>12597</v>
      </c>
    </row>
    <row r="396" spans="1:70" s="70" customFormat="1" ht="11.25" customHeight="1">
      <c r="A396" s="94" t="s">
        <v>128</v>
      </c>
      <c r="B396" s="94" t="s">
        <v>133</v>
      </c>
      <c r="C396" s="94" t="s">
        <v>1061</v>
      </c>
      <c r="D396" s="94" t="s">
        <v>5933</v>
      </c>
      <c r="E396" s="94" t="s">
        <v>5933</v>
      </c>
      <c r="F396" s="59" t="s">
        <v>5933</v>
      </c>
      <c r="G396" s="95" t="s">
        <v>6037</v>
      </c>
      <c r="H396" s="94" t="s">
        <v>16411</v>
      </c>
      <c r="I396" s="94" t="s">
        <v>47357</v>
      </c>
      <c r="J396" s="89" t="s">
        <v>27778</v>
      </c>
      <c r="K396" s="75">
        <v>44958</v>
      </c>
      <c r="L396" s="76">
        <v>37.520000000000003</v>
      </c>
      <c r="M396" s="107"/>
      <c r="N396" s="95" t="s">
        <v>138</v>
      </c>
      <c r="O396" s="60">
        <v>20</v>
      </c>
      <c r="P396" s="61">
        <v>1</v>
      </c>
      <c r="Q396" s="95" t="s">
        <v>139</v>
      </c>
      <c r="R396" s="61">
        <v>6</v>
      </c>
      <c r="S396" s="61">
        <v>6</v>
      </c>
      <c r="T396" s="61">
        <v>1</v>
      </c>
      <c r="U396" s="95" t="s">
        <v>139</v>
      </c>
      <c r="V396" s="62">
        <v>1</v>
      </c>
      <c r="W396" s="69">
        <v>5</v>
      </c>
      <c r="X396" s="62">
        <v>1</v>
      </c>
      <c r="Y396" s="69" t="s">
        <v>41093</v>
      </c>
      <c r="Z396" s="95" t="s">
        <v>140</v>
      </c>
      <c r="AA396" s="57">
        <v>43070</v>
      </c>
      <c r="AB396" s="106"/>
      <c r="AC396" s="98"/>
      <c r="AD396" s="89"/>
      <c r="AE396" s="94"/>
      <c r="AF396" s="94"/>
      <c r="AG396" s="62"/>
      <c r="AH396" s="94"/>
      <c r="AI396" s="65"/>
      <c r="AJ396" s="61"/>
      <c r="AK396" s="95" t="s">
        <v>41349</v>
      </c>
      <c r="AL396" s="62"/>
      <c r="AM396" s="66">
        <v>190</v>
      </c>
      <c r="AN396" s="95" t="s">
        <v>143</v>
      </c>
      <c r="AO396" s="66">
        <v>125</v>
      </c>
      <c r="AP396" s="95" t="s">
        <v>143</v>
      </c>
      <c r="AQ396" s="66">
        <v>125</v>
      </c>
      <c r="AR396" s="95" t="s">
        <v>143</v>
      </c>
      <c r="AS396" s="66">
        <v>382</v>
      </c>
      <c r="AT396" s="95" t="s">
        <v>144</v>
      </c>
      <c r="AU396" s="66"/>
      <c r="AV396" s="95"/>
      <c r="AW396" s="67"/>
      <c r="AX396" s="98"/>
      <c r="AY396" s="67">
        <v>2968.75</v>
      </c>
      <c r="AZ396" s="95" t="s">
        <v>145</v>
      </c>
      <c r="BA396" s="59" t="s">
        <v>549</v>
      </c>
      <c r="BB396" s="59" t="s">
        <v>146</v>
      </c>
      <c r="BC396" s="59" t="s">
        <v>1032</v>
      </c>
      <c r="BD396" s="59" t="s">
        <v>1033</v>
      </c>
      <c r="BE396" s="68" t="s">
        <v>22789</v>
      </c>
      <c r="BF396" s="87" t="s">
        <v>22790</v>
      </c>
      <c r="BG396" s="59" t="s">
        <v>1062</v>
      </c>
      <c r="BH396" s="59" t="s">
        <v>1063</v>
      </c>
      <c r="BI396" s="59" t="s">
        <v>1064</v>
      </c>
      <c r="BJ396" s="59" t="s">
        <v>1065</v>
      </c>
      <c r="BK396" s="59" t="s">
        <v>151</v>
      </c>
      <c r="BL396" s="68" t="s">
        <v>152</v>
      </c>
      <c r="BM396" s="59"/>
      <c r="BN396" s="59"/>
      <c r="BO396" s="68"/>
      <c r="BP396" s="59"/>
      <c r="BQ396" s="69"/>
      <c r="BR396" s="95" t="s">
        <v>12597</v>
      </c>
    </row>
    <row r="397" spans="1:70" s="70" customFormat="1" ht="11.25" customHeight="1">
      <c r="A397" s="94" t="s">
        <v>128</v>
      </c>
      <c r="B397" s="94" t="s">
        <v>133</v>
      </c>
      <c r="C397" s="94" t="s">
        <v>1061</v>
      </c>
      <c r="D397" s="93" t="s">
        <v>13392</v>
      </c>
      <c r="E397" s="93" t="s">
        <v>13392</v>
      </c>
      <c r="F397" s="74" t="s">
        <v>13392</v>
      </c>
      <c r="G397" s="95" t="s">
        <v>13461</v>
      </c>
      <c r="H397" s="93" t="s">
        <v>16412</v>
      </c>
      <c r="I397" s="93" t="s">
        <v>16619</v>
      </c>
      <c r="J397" s="89" t="s">
        <v>27860</v>
      </c>
      <c r="K397" s="75">
        <v>44958</v>
      </c>
      <c r="L397" s="76">
        <v>21.81</v>
      </c>
      <c r="M397" s="107"/>
      <c r="N397" s="95" t="s">
        <v>138</v>
      </c>
      <c r="O397" s="60">
        <v>20</v>
      </c>
      <c r="P397" s="61">
        <v>1</v>
      </c>
      <c r="Q397" s="95" t="s">
        <v>139</v>
      </c>
      <c r="R397" s="61">
        <v>6</v>
      </c>
      <c r="S397" s="61">
        <v>6</v>
      </c>
      <c r="T397" s="61">
        <v>1</v>
      </c>
      <c r="U397" s="95" t="s">
        <v>139</v>
      </c>
      <c r="V397" s="62">
        <v>0</v>
      </c>
      <c r="W397" s="69">
        <v>99</v>
      </c>
      <c r="X397" s="62">
        <v>1</v>
      </c>
      <c r="Y397" s="69">
        <v>24</v>
      </c>
      <c r="Z397" s="95" t="s">
        <v>156</v>
      </c>
      <c r="AA397" s="57">
        <v>44013</v>
      </c>
      <c r="AB397" s="106"/>
      <c r="AC397" s="98"/>
      <c r="AD397" s="89"/>
      <c r="AE397" s="96" t="s">
        <v>29018</v>
      </c>
      <c r="AF397" s="93"/>
      <c r="AG397" s="62"/>
      <c r="AH397" s="94"/>
      <c r="AI397" s="65"/>
      <c r="AJ397" s="61"/>
      <c r="AK397" s="95" t="s">
        <v>41349</v>
      </c>
      <c r="AL397" s="62"/>
      <c r="AM397" s="66">
        <v>64</v>
      </c>
      <c r="AN397" s="95" t="s">
        <v>143</v>
      </c>
      <c r="AO397" s="66">
        <v>64</v>
      </c>
      <c r="AP397" s="95" t="s">
        <v>143</v>
      </c>
      <c r="AQ397" s="66">
        <v>113</v>
      </c>
      <c r="AR397" s="95" t="s">
        <v>143</v>
      </c>
      <c r="AS397" s="66">
        <v>80</v>
      </c>
      <c r="AT397" s="95" t="s">
        <v>144</v>
      </c>
      <c r="AU397" s="66"/>
      <c r="AV397" s="95"/>
      <c r="AW397" s="67"/>
      <c r="AX397" s="98"/>
      <c r="AY397" s="67">
        <v>462.85</v>
      </c>
      <c r="AZ397" s="95" t="s">
        <v>145</v>
      </c>
      <c r="BA397" s="59" t="s">
        <v>549</v>
      </c>
      <c r="BB397" s="59" t="s">
        <v>146</v>
      </c>
      <c r="BC397" s="59" t="s">
        <v>1032</v>
      </c>
      <c r="BD397" s="59" t="s">
        <v>1033</v>
      </c>
      <c r="BE397" s="68" t="s">
        <v>22789</v>
      </c>
      <c r="BF397" s="87" t="s">
        <v>22790</v>
      </c>
      <c r="BG397" s="59" t="s">
        <v>1062</v>
      </c>
      <c r="BH397" s="74" t="s">
        <v>1063</v>
      </c>
      <c r="BI397" s="59" t="s">
        <v>1064</v>
      </c>
      <c r="BJ397" s="74" t="s">
        <v>1065</v>
      </c>
      <c r="BK397" s="59" t="s">
        <v>151</v>
      </c>
      <c r="BL397" s="68" t="s">
        <v>152</v>
      </c>
      <c r="BM397" s="59"/>
      <c r="BN397" s="74"/>
      <c r="BO397" s="68"/>
      <c r="BP397" s="74"/>
      <c r="BQ397" s="79"/>
      <c r="BR397" s="77" t="s">
        <v>12597</v>
      </c>
    </row>
    <row r="398" spans="1:70" s="70" customFormat="1" ht="11.25" customHeight="1">
      <c r="A398" s="94" t="s">
        <v>128</v>
      </c>
      <c r="B398" s="94" t="s">
        <v>133</v>
      </c>
      <c r="C398" s="94" t="s">
        <v>1061</v>
      </c>
      <c r="D398" s="94" t="s">
        <v>1092</v>
      </c>
      <c r="E398" s="94" t="s">
        <v>1092</v>
      </c>
      <c r="F398" s="59" t="s">
        <v>1092</v>
      </c>
      <c r="G398" s="95" t="s">
        <v>1093</v>
      </c>
      <c r="H398" s="94" t="s">
        <v>16413</v>
      </c>
      <c r="I398" s="94" t="s">
        <v>16620</v>
      </c>
      <c r="J398" s="89" t="s">
        <v>27779</v>
      </c>
      <c r="K398" s="75">
        <v>44958</v>
      </c>
      <c r="L398" s="76">
        <v>42.69</v>
      </c>
      <c r="M398" s="107"/>
      <c r="N398" s="95" t="s">
        <v>138</v>
      </c>
      <c r="O398" s="60">
        <v>20</v>
      </c>
      <c r="P398" s="61">
        <v>1</v>
      </c>
      <c r="Q398" s="95" t="s">
        <v>139</v>
      </c>
      <c r="R398" s="61">
        <v>6</v>
      </c>
      <c r="S398" s="61">
        <v>6</v>
      </c>
      <c r="T398" s="61">
        <v>1</v>
      </c>
      <c r="U398" s="95" t="s">
        <v>139</v>
      </c>
      <c r="V398" s="62">
        <v>0</v>
      </c>
      <c r="W398" s="69">
        <v>99</v>
      </c>
      <c r="X398" s="62">
        <v>1</v>
      </c>
      <c r="Y398" s="69">
        <v>24</v>
      </c>
      <c r="Z398" s="95" t="s">
        <v>156</v>
      </c>
      <c r="AA398" s="57">
        <v>44670</v>
      </c>
      <c r="AB398" s="106"/>
      <c r="AC398" s="98"/>
      <c r="AD398" s="89"/>
      <c r="AE398" s="94" t="s">
        <v>41376</v>
      </c>
      <c r="AF398" s="94"/>
      <c r="AG398" s="62"/>
      <c r="AH398" s="94"/>
      <c r="AI398" s="65"/>
      <c r="AJ398" s="61"/>
      <c r="AK398" s="95" t="s">
        <v>41349</v>
      </c>
      <c r="AL398" s="62"/>
      <c r="AM398" s="66">
        <v>69</v>
      </c>
      <c r="AN398" s="95" t="s">
        <v>143</v>
      </c>
      <c r="AO398" s="66">
        <v>69</v>
      </c>
      <c r="AP398" s="95" t="s">
        <v>143</v>
      </c>
      <c r="AQ398" s="66">
        <v>157</v>
      </c>
      <c r="AR398" s="95" t="s">
        <v>143</v>
      </c>
      <c r="AS398" s="66">
        <v>198</v>
      </c>
      <c r="AT398" s="95" t="s">
        <v>144</v>
      </c>
      <c r="AU398" s="66"/>
      <c r="AV398" s="95"/>
      <c r="AW398" s="67"/>
      <c r="AX398" s="98"/>
      <c r="AY398" s="67">
        <v>747.47699999999998</v>
      </c>
      <c r="AZ398" s="95" t="s">
        <v>145</v>
      </c>
      <c r="BA398" s="59" t="s">
        <v>549</v>
      </c>
      <c r="BB398" s="59" t="s">
        <v>146</v>
      </c>
      <c r="BC398" s="59" t="s">
        <v>1032</v>
      </c>
      <c r="BD398" s="59" t="s">
        <v>1033</v>
      </c>
      <c r="BE398" s="68" t="s">
        <v>22789</v>
      </c>
      <c r="BF398" s="87" t="s">
        <v>22790</v>
      </c>
      <c r="BG398" s="59" t="s">
        <v>1062</v>
      </c>
      <c r="BH398" s="59" t="s">
        <v>1063</v>
      </c>
      <c r="BI398" s="59" t="s">
        <v>1064</v>
      </c>
      <c r="BJ398" s="59" t="s">
        <v>1065</v>
      </c>
      <c r="BK398" s="59" t="s">
        <v>151</v>
      </c>
      <c r="BL398" s="68" t="s">
        <v>152</v>
      </c>
      <c r="BM398" s="59"/>
      <c r="BN398" s="59"/>
      <c r="BO398" s="68"/>
      <c r="BP398" s="59"/>
      <c r="BQ398" s="69"/>
      <c r="BR398" s="95" t="s">
        <v>12597</v>
      </c>
    </row>
    <row r="399" spans="1:70" s="70" customFormat="1" ht="11.25" customHeight="1">
      <c r="A399" s="94" t="s">
        <v>128</v>
      </c>
      <c r="B399" s="94" t="s">
        <v>133</v>
      </c>
      <c r="C399" s="94" t="s">
        <v>1061</v>
      </c>
      <c r="D399" s="94" t="s">
        <v>1096</v>
      </c>
      <c r="E399" s="94" t="s">
        <v>1096</v>
      </c>
      <c r="F399" s="59" t="s">
        <v>1096</v>
      </c>
      <c r="G399" s="95" t="s">
        <v>1097</v>
      </c>
      <c r="H399" s="94" t="s">
        <v>16414</v>
      </c>
      <c r="I399" s="94" t="s">
        <v>16623</v>
      </c>
      <c r="J399" s="89" t="s">
        <v>27780</v>
      </c>
      <c r="K399" s="75">
        <v>44958</v>
      </c>
      <c r="L399" s="76">
        <v>34.07</v>
      </c>
      <c r="M399" s="107"/>
      <c r="N399" s="95" t="s">
        <v>138</v>
      </c>
      <c r="O399" s="60">
        <v>20</v>
      </c>
      <c r="P399" s="61">
        <v>1</v>
      </c>
      <c r="Q399" s="95" t="s">
        <v>139</v>
      </c>
      <c r="R399" s="61">
        <v>6</v>
      </c>
      <c r="S399" s="61">
        <v>6</v>
      </c>
      <c r="T399" s="61">
        <v>1</v>
      </c>
      <c r="U399" s="95" t="s">
        <v>139</v>
      </c>
      <c r="V399" s="62">
        <v>0</v>
      </c>
      <c r="W399" s="69">
        <v>99</v>
      </c>
      <c r="X399" s="62">
        <v>1</v>
      </c>
      <c r="Y399" s="69">
        <v>24</v>
      </c>
      <c r="Z399" s="95" t="s">
        <v>156</v>
      </c>
      <c r="AA399" s="57">
        <v>44670</v>
      </c>
      <c r="AB399" s="106"/>
      <c r="AC399" s="98"/>
      <c r="AD399" s="89"/>
      <c r="AE399" s="94" t="s">
        <v>41373</v>
      </c>
      <c r="AF399" s="94"/>
      <c r="AG399" s="62"/>
      <c r="AH399" s="94"/>
      <c r="AI399" s="65"/>
      <c r="AJ399" s="61"/>
      <c r="AK399" s="95" t="s">
        <v>41349</v>
      </c>
      <c r="AL399" s="62"/>
      <c r="AM399" s="66">
        <v>69</v>
      </c>
      <c r="AN399" s="95" t="s">
        <v>143</v>
      </c>
      <c r="AO399" s="66">
        <v>69</v>
      </c>
      <c r="AP399" s="95" t="s">
        <v>143</v>
      </c>
      <c r="AQ399" s="66">
        <v>157</v>
      </c>
      <c r="AR399" s="95" t="s">
        <v>143</v>
      </c>
      <c r="AS399" s="66">
        <v>130</v>
      </c>
      <c r="AT399" s="95" t="s">
        <v>144</v>
      </c>
      <c r="AU399" s="66"/>
      <c r="AV399" s="95"/>
      <c r="AW399" s="67"/>
      <c r="AX399" s="98"/>
      <c r="AY399" s="67">
        <v>747.47699999999998</v>
      </c>
      <c r="AZ399" s="95" t="s">
        <v>145</v>
      </c>
      <c r="BA399" s="59" t="s">
        <v>549</v>
      </c>
      <c r="BB399" s="59" t="s">
        <v>146</v>
      </c>
      <c r="BC399" s="59" t="s">
        <v>1032</v>
      </c>
      <c r="BD399" s="59" t="s">
        <v>1033</v>
      </c>
      <c r="BE399" s="68" t="s">
        <v>22789</v>
      </c>
      <c r="BF399" s="87" t="s">
        <v>22790</v>
      </c>
      <c r="BG399" s="59" t="s">
        <v>1062</v>
      </c>
      <c r="BH399" s="59" t="s">
        <v>1063</v>
      </c>
      <c r="BI399" s="59" t="s">
        <v>1064</v>
      </c>
      <c r="BJ399" s="59" t="s">
        <v>1065</v>
      </c>
      <c r="BK399" s="59" t="s">
        <v>151</v>
      </c>
      <c r="BL399" s="68" t="s">
        <v>152</v>
      </c>
      <c r="BM399" s="59"/>
      <c r="BN399" s="59"/>
      <c r="BO399" s="68"/>
      <c r="BP399" s="59"/>
      <c r="BQ399" s="69"/>
      <c r="BR399" s="95" t="s">
        <v>12597</v>
      </c>
    </row>
    <row r="400" spans="1:70" s="70" customFormat="1" ht="11.25" customHeight="1">
      <c r="A400" s="94" t="s">
        <v>128</v>
      </c>
      <c r="B400" s="94" t="s">
        <v>133</v>
      </c>
      <c r="C400" s="94" t="s">
        <v>1061</v>
      </c>
      <c r="D400" s="94" t="s">
        <v>1069</v>
      </c>
      <c r="E400" s="94" t="s">
        <v>1069</v>
      </c>
      <c r="F400" s="59" t="s">
        <v>1069</v>
      </c>
      <c r="G400" s="95" t="s">
        <v>1100</v>
      </c>
      <c r="H400" s="94" t="s">
        <v>16415</v>
      </c>
      <c r="I400" s="94" t="s">
        <v>16626</v>
      </c>
      <c r="J400" s="89" t="s">
        <v>27781</v>
      </c>
      <c r="K400" s="75">
        <v>44958</v>
      </c>
      <c r="L400" s="76">
        <v>21.81</v>
      </c>
      <c r="M400" s="107"/>
      <c r="N400" s="95" t="s">
        <v>138</v>
      </c>
      <c r="O400" s="60">
        <v>20</v>
      </c>
      <c r="P400" s="61">
        <v>1</v>
      </c>
      <c r="Q400" s="95" t="s">
        <v>139</v>
      </c>
      <c r="R400" s="61">
        <v>6</v>
      </c>
      <c r="S400" s="61">
        <v>6</v>
      </c>
      <c r="T400" s="61">
        <v>1</v>
      </c>
      <c r="U400" s="95" t="s">
        <v>139</v>
      </c>
      <c r="V400" s="62">
        <v>0</v>
      </c>
      <c r="W400" s="69">
        <v>99</v>
      </c>
      <c r="X400" s="62">
        <v>1</v>
      </c>
      <c r="Y400" s="69">
        <v>24</v>
      </c>
      <c r="Z400" s="95" t="s">
        <v>156</v>
      </c>
      <c r="AA400" s="57">
        <v>44670</v>
      </c>
      <c r="AB400" s="106"/>
      <c r="AC400" s="98"/>
      <c r="AD400" s="89"/>
      <c r="AE400" s="94" t="s">
        <v>29111</v>
      </c>
      <c r="AF400" s="94" t="s">
        <v>1067</v>
      </c>
      <c r="AG400" s="62"/>
      <c r="AH400" s="96"/>
      <c r="AI400" s="65"/>
      <c r="AJ400" s="61"/>
      <c r="AK400" s="95" t="s">
        <v>41349</v>
      </c>
      <c r="AL400" s="62"/>
      <c r="AM400" s="66">
        <v>64</v>
      </c>
      <c r="AN400" s="95" t="s">
        <v>143</v>
      </c>
      <c r="AO400" s="66">
        <v>64</v>
      </c>
      <c r="AP400" s="95" t="s">
        <v>143</v>
      </c>
      <c r="AQ400" s="66">
        <v>113</v>
      </c>
      <c r="AR400" s="95" t="s">
        <v>143</v>
      </c>
      <c r="AS400" s="66">
        <v>82</v>
      </c>
      <c r="AT400" s="95" t="s">
        <v>144</v>
      </c>
      <c r="AU400" s="66"/>
      <c r="AV400" s="95"/>
      <c r="AW400" s="67"/>
      <c r="AX400" s="98"/>
      <c r="AY400" s="67">
        <v>462.85</v>
      </c>
      <c r="AZ400" s="95" t="s">
        <v>145</v>
      </c>
      <c r="BA400" s="59" t="s">
        <v>549</v>
      </c>
      <c r="BB400" s="59" t="s">
        <v>146</v>
      </c>
      <c r="BC400" s="59" t="s">
        <v>1032</v>
      </c>
      <c r="BD400" s="59" t="s">
        <v>1033</v>
      </c>
      <c r="BE400" s="68" t="s">
        <v>22789</v>
      </c>
      <c r="BF400" s="87" t="s">
        <v>22790</v>
      </c>
      <c r="BG400" s="59" t="s">
        <v>1062</v>
      </c>
      <c r="BH400" s="59" t="s">
        <v>1063</v>
      </c>
      <c r="BI400" s="59" t="s">
        <v>1064</v>
      </c>
      <c r="BJ400" s="59" t="s">
        <v>1065</v>
      </c>
      <c r="BK400" s="59" t="s">
        <v>151</v>
      </c>
      <c r="BL400" s="68" t="s">
        <v>152</v>
      </c>
      <c r="BM400" s="59"/>
      <c r="BN400" s="59"/>
      <c r="BO400" s="68"/>
      <c r="BP400" s="59"/>
      <c r="BQ400" s="69"/>
      <c r="BR400" s="95" t="s">
        <v>12597</v>
      </c>
    </row>
    <row r="401" spans="1:70" s="70" customFormat="1" ht="11.25" customHeight="1">
      <c r="A401" s="94" t="s">
        <v>128</v>
      </c>
      <c r="B401" s="94" t="s">
        <v>133</v>
      </c>
      <c r="C401" s="94" t="s">
        <v>1061</v>
      </c>
      <c r="D401" s="94" t="s">
        <v>1086</v>
      </c>
      <c r="E401" s="94" t="s">
        <v>1086</v>
      </c>
      <c r="F401" s="59" t="s">
        <v>1086</v>
      </c>
      <c r="G401" s="95" t="s">
        <v>1101</v>
      </c>
      <c r="H401" s="94" t="s">
        <v>16416</v>
      </c>
      <c r="I401" s="94" t="s">
        <v>16627</v>
      </c>
      <c r="J401" s="89" t="s">
        <v>27782</v>
      </c>
      <c r="K401" s="75">
        <v>44958</v>
      </c>
      <c r="L401" s="76">
        <v>21.81</v>
      </c>
      <c r="M401" s="107"/>
      <c r="N401" s="95" t="s">
        <v>138</v>
      </c>
      <c r="O401" s="60">
        <v>20</v>
      </c>
      <c r="P401" s="61">
        <v>1</v>
      </c>
      <c r="Q401" s="95" t="s">
        <v>139</v>
      </c>
      <c r="R401" s="61">
        <v>6</v>
      </c>
      <c r="S401" s="61">
        <v>6</v>
      </c>
      <c r="T401" s="61">
        <v>1</v>
      </c>
      <c r="U401" s="95" t="s">
        <v>139</v>
      </c>
      <c r="V401" s="62">
        <v>0</v>
      </c>
      <c r="W401" s="69">
        <v>99</v>
      </c>
      <c r="X401" s="62">
        <v>1</v>
      </c>
      <c r="Y401" s="69">
        <v>24</v>
      </c>
      <c r="Z401" s="95" t="s">
        <v>156</v>
      </c>
      <c r="AA401" s="57">
        <v>44670</v>
      </c>
      <c r="AB401" s="106"/>
      <c r="AC401" s="98"/>
      <c r="AD401" s="89"/>
      <c r="AE401" s="94" t="s">
        <v>29110</v>
      </c>
      <c r="AF401" s="94" t="s">
        <v>1085</v>
      </c>
      <c r="AG401" s="62"/>
      <c r="AH401" s="96"/>
      <c r="AI401" s="65"/>
      <c r="AJ401" s="61"/>
      <c r="AK401" s="95" t="s">
        <v>41349</v>
      </c>
      <c r="AL401" s="62"/>
      <c r="AM401" s="66">
        <v>64</v>
      </c>
      <c r="AN401" s="95" t="s">
        <v>143</v>
      </c>
      <c r="AO401" s="66">
        <v>64</v>
      </c>
      <c r="AP401" s="95" t="s">
        <v>143</v>
      </c>
      <c r="AQ401" s="66">
        <v>113</v>
      </c>
      <c r="AR401" s="95" t="s">
        <v>143</v>
      </c>
      <c r="AS401" s="66">
        <v>82</v>
      </c>
      <c r="AT401" s="95" t="s">
        <v>144</v>
      </c>
      <c r="AU401" s="66"/>
      <c r="AV401" s="95"/>
      <c r="AW401" s="67"/>
      <c r="AX401" s="98"/>
      <c r="AY401" s="67">
        <v>462.85</v>
      </c>
      <c r="AZ401" s="95" t="s">
        <v>145</v>
      </c>
      <c r="BA401" s="59" t="s">
        <v>549</v>
      </c>
      <c r="BB401" s="59" t="s">
        <v>146</v>
      </c>
      <c r="BC401" s="59" t="s">
        <v>1032</v>
      </c>
      <c r="BD401" s="59" t="s">
        <v>1033</v>
      </c>
      <c r="BE401" s="68" t="s">
        <v>22789</v>
      </c>
      <c r="BF401" s="87" t="s">
        <v>22790</v>
      </c>
      <c r="BG401" s="59" t="s">
        <v>1062</v>
      </c>
      <c r="BH401" s="59" t="s">
        <v>1063</v>
      </c>
      <c r="BI401" s="59" t="s">
        <v>1064</v>
      </c>
      <c r="BJ401" s="59" t="s">
        <v>1065</v>
      </c>
      <c r="BK401" s="59" t="s">
        <v>151</v>
      </c>
      <c r="BL401" s="68" t="s">
        <v>152</v>
      </c>
      <c r="BM401" s="59"/>
      <c r="BN401" s="59"/>
      <c r="BO401" s="68"/>
      <c r="BP401" s="59"/>
      <c r="BQ401" s="69"/>
      <c r="BR401" s="95" t="s">
        <v>12597</v>
      </c>
    </row>
    <row r="402" spans="1:70" s="70" customFormat="1" ht="11.25" customHeight="1">
      <c r="A402" s="94" t="s">
        <v>128</v>
      </c>
      <c r="B402" s="94" t="s">
        <v>133</v>
      </c>
      <c r="C402" s="94" t="s">
        <v>1061</v>
      </c>
      <c r="D402" s="94" t="s">
        <v>6359</v>
      </c>
      <c r="E402" s="94" t="s">
        <v>6359</v>
      </c>
      <c r="F402" s="94" t="s">
        <v>6359</v>
      </c>
      <c r="G402" s="95" t="s">
        <v>6378</v>
      </c>
      <c r="H402" s="94" t="s">
        <v>16417</v>
      </c>
      <c r="I402" s="94" t="s">
        <v>16628</v>
      </c>
      <c r="J402" s="89" t="s">
        <v>27783</v>
      </c>
      <c r="K402" s="75">
        <v>44958</v>
      </c>
      <c r="L402" s="76">
        <v>50.21</v>
      </c>
      <c r="M402" s="107"/>
      <c r="N402" s="95" t="s">
        <v>138</v>
      </c>
      <c r="O402" s="60">
        <v>20</v>
      </c>
      <c r="P402" s="61">
        <v>1</v>
      </c>
      <c r="Q402" s="95" t="s">
        <v>6395</v>
      </c>
      <c r="R402" s="61">
        <v>1</v>
      </c>
      <c r="S402" s="61">
        <v>1</v>
      </c>
      <c r="T402" s="61">
        <v>1</v>
      </c>
      <c r="U402" s="95" t="s">
        <v>139</v>
      </c>
      <c r="V402" s="62">
        <v>0</v>
      </c>
      <c r="W402" s="69">
        <v>99</v>
      </c>
      <c r="X402" s="62">
        <v>1</v>
      </c>
      <c r="Y402" s="69">
        <v>24</v>
      </c>
      <c r="Z402" s="95" t="s">
        <v>156</v>
      </c>
      <c r="AA402" s="57">
        <v>44865</v>
      </c>
      <c r="AB402" s="106"/>
      <c r="AC402" s="98"/>
      <c r="AD402" s="89"/>
      <c r="AE402" s="94"/>
      <c r="AF402" s="94"/>
      <c r="AG402" s="62"/>
      <c r="AH402" s="94"/>
      <c r="AI402" s="65"/>
      <c r="AJ402" s="61"/>
      <c r="AK402" s="95" t="s">
        <v>41349</v>
      </c>
      <c r="AL402" s="62"/>
      <c r="AM402" s="66">
        <v>118</v>
      </c>
      <c r="AN402" s="95" t="s">
        <v>143</v>
      </c>
      <c r="AO402" s="66">
        <v>60</v>
      </c>
      <c r="AP402" s="95" t="s">
        <v>143</v>
      </c>
      <c r="AQ402" s="66">
        <v>245</v>
      </c>
      <c r="AR402" s="95" t="s">
        <v>143</v>
      </c>
      <c r="AS402" s="66">
        <v>154</v>
      </c>
      <c r="AT402" s="95" t="s">
        <v>144</v>
      </c>
      <c r="AU402" s="66"/>
      <c r="AV402" s="95"/>
      <c r="AW402" s="67"/>
      <c r="AX402" s="98"/>
      <c r="AY402" s="67">
        <v>1734.6</v>
      </c>
      <c r="AZ402" s="95" t="s">
        <v>145</v>
      </c>
      <c r="BA402" s="59" t="s">
        <v>549</v>
      </c>
      <c r="BB402" s="59" t="s">
        <v>146</v>
      </c>
      <c r="BC402" s="59" t="s">
        <v>1032</v>
      </c>
      <c r="BD402" s="59" t="s">
        <v>1033</v>
      </c>
      <c r="BE402" s="68" t="s">
        <v>22789</v>
      </c>
      <c r="BF402" s="87" t="s">
        <v>22790</v>
      </c>
      <c r="BG402" s="59" t="s">
        <v>1062</v>
      </c>
      <c r="BH402" s="59" t="s">
        <v>1063</v>
      </c>
      <c r="BI402" s="59" t="s">
        <v>1064</v>
      </c>
      <c r="BJ402" s="59" t="s">
        <v>1065</v>
      </c>
      <c r="BK402" s="59" t="s">
        <v>151</v>
      </c>
      <c r="BL402" s="59" t="s">
        <v>152</v>
      </c>
      <c r="BM402" s="59"/>
      <c r="BN402" s="59"/>
      <c r="BO402" s="68"/>
      <c r="BP402" s="59"/>
      <c r="BQ402" s="69"/>
      <c r="BR402" s="95" t="s">
        <v>12597</v>
      </c>
    </row>
    <row r="403" spans="1:70" s="70" customFormat="1" ht="11.25" customHeight="1">
      <c r="A403" s="94" t="s">
        <v>128</v>
      </c>
      <c r="B403" s="94" t="s">
        <v>133</v>
      </c>
      <c r="C403" s="94" t="s">
        <v>1061</v>
      </c>
      <c r="D403" s="94" t="s">
        <v>6361</v>
      </c>
      <c r="E403" s="94" t="s">
        <v>6361</v>
      </c>
      <c r="F403" s="94" t="s">
        <v>6361</v>
      </c>
      <c r="G403" s="95" t="s">
        <v>6379</v>
      </c>
      <c r="H403" s="94" t="s">
        <v>22860</v>
      </c>
      <c r="I403" s="94" t="s">
        <v>17018</v>
      </c>
      <c r="J403" s="89" t="s">
        <v>27784</v>
      </c>
      <c r="K403" s="75">
        <v>44958</v>
      </c>
      <c r="L403" s="76">
        <v>78.550000000000011</v>
      </c>
      <c r="M403" s="107"/>
      <c r="N403" s="95" t="s">
        <v>138</v>
      </c>
      <c r="O403" s="60">
        <v>20</v>
      </c>
      <c r="P403" s="61">
        <v>1</v>
      </c>
      <c r="Q403" s="95" t="s">
        <v>6395</v>
      </c>
      <c r="R403" s="61">
        <v>1</v>
      </c>
      <c r="S403" s="61">
        <v>1</v>
      </c>
      <c r="T403" s="61">
        <v>1</v>
      </c>
      <c r="U403" s="95" t="s">
        <v>139</v>
      </c>
      <c r="V403" s="62">
        <v>0</v>
      </c>
      <c r="W403" s="69">
        <v>99</v>
      </c>
      <c r="X403" s="62">
        <v>1</v>
      </c>
      <c r="Y403" s="69">
        <v>24</v>
      </c>
      <c r="Z403" s="95" t="s">
        <v>156</v>
      </c>
      <c r="AA403" s="57">
        <v>44670</v>
      </c>
      <c r="AB403" s="106"/>
      <c r="AC403" s="98"/>
      <c r="AD403" s="89"/>
      <c r="AE403" s="94" t="s">
        <v>29145</v>
      </c>
      <c r="AF403" s="94"/>
      <c r="AG403" s="62"/>
      <c r="AH403" s="94"/>
      <c r="AI403" s="65"/>
      <c r="AJ403" s="61"/>
      <c r="AK403" s="95" t="s">
        <v>41349</v>
      </c>
      <c r="AL403" s="62"/>
      <c r="AM403" s="66">
        <v>135</v>
      </c>
      <c r="AN403" s="95" t="s">
        <v>143</v>
      </c>
      <c r="AO403" s="66">
        <v>70</v>
      </c>
      <c r="AP403" s="95" t="s">
        <v>143</v>
      </c>
      <c r="AQ403" s="66">
        <v>285</v>
      </c>
      <c r="AR403" s="95" t="s">
        <v>143</v>
      </c>
      <c r="AS403" s="66">
        <v>320</v>
      </c>
      <c r="AT403" s="95" t="s">
        <v>144</v>
      </c>
      <c r="AU403" s="66"/>
      <c r="AV403" s="95"/>
      <c r="AW403" s="67"/>
      <c r="AX403" s="98"/>
      <c r="AY403" s="67">
        <v>2693.25</v>
      </c>
      <c r="AZ403" s="95" t="s">
        <v>145</v>
      </c>
      <c r="BA403" s="59" t="s">
        <v>549</v>
      </c>
      <c r="BB403" s="59" t="s">
        <v>146</v>
      </c>
      <c r="BC403" s="59" t="s">
        <v>1032</v>
      </c>
      <c r="BD403" s="59" t="s">
        <v>1033</v>
      </c>
      <c r="BE403" s="68" t="s">
        <v>22789</v>
      </c>
      <c r="BF403" s="87" t="s">
        <v>22790</v>
      </c>
      <c r="BG403" s="59" t="s">
        <v>1062</v>
      </c>
      <c r="BH403" s="59" t="s">
        <v>1063</v>
      </c>
      <c r="BI403" s="59" t="s">
        <v>1064</v>
      </c>
      <c r="BJ403" s="59" t="s">
        <v>1065</v>
      </c>
      <c r="BK403" s="59" t="s">
        <v>151</v>
      </c>
      <c r="BL403" s="59" t="s">
        <v>152</v>
      </c>
      <c r="BM403" s="59"/>
      <c r="BN403" s="59"/>
      <c r="BO403" s="68"/>
      <c r="BP403" s="59"/>
      <c r="BQ403" s="69"/>
      <c r="BR403" s="95" t="s">
        <v>12597</v>
      </c>
    </row>
    <row r="404" spans="1:70" s="70" customFormat="1" ht="11.25" customHeight="1">
      <c r="A404" s="94" t="s">
        <v>128</v>
      </c>
      <c r="B404" s="94" t="s">
        <v>133</v>
      </c>
      <c r="C404" s="94" t="s">
        <v>1061</v>
      </c>
      <c r="D404" s="94" t="s">
        <v>13361</v>
      </c>
      <c r="E404" s="93" t="s">
        <v>13361</v>
      </c>
      <c r="F404" s="74" t="s">
        <v>13361</v>
      </c>
      <c r="G404" s="95" t="s">
        <v>13440</v>
      </c>
      <c r="H404" s="93" t="s">
        <v>16418</v>
      </c>
      <c r="I404" s="93" t="s">
        <v>16630</v>
      </c>
      <c r="J404" s="89" t="s">
        <v>27785</v>
      </c>
      <c r="K404" s="75">
        <v>44958</v>
      </c>
      <c r="L404" s="76">
        <v>50.21</v>
      </c>
      <c r="M404" s="107"/>
      <c r="N404" s="95" t="s">
        <v>138</v>
      </c>
      <c r="O404" s="60">
        <v>20</v>
      </c>
      <c r="P404" s="61">
        <v>1</v>
      </c>
      <c r="Q404" s="95" t="s">
        <v>139</v>
      </c>
      <c r="R404" s="61">
        <v>1</v>
      </c>
      <c r="S404" s="61">
        <v>1</v>
      </c>
      <c r="T404" s="61">
        <v>1</v>
      </c>
      <c r="U404" s="95" t="s">
        <v>139</v>
      </c>
      <c r="V404" s="62">
        <v>0</v>
      </c>
      <c r="W404" s="69">
        <v>99</v>
      </c>
      <c r="X404" s="62">
        <v>1</v>
      </c>
      <c r="Y404" s="69">
        <v>24</v>
      </c>
      <c r="Z404" s="95" t="s">
        <v>156</v>
      </c>
      <c r="AA404" s="57">
        <v>44670</v>
      </c>
      <c r="AB404" s="106"/>
      <c r="AC404" s="98"/>
      <c r="AD404" s="89"/>
      <c r="AE404" s="93"/>
      <c r="AF404" s="93"/>
      <c r="AG404" s="62"/>
      <c r="AH404" s="94"/>
      <c r="AI404" s="65"/>
      <c r="AJ404" s="61"/>
      <c r="AK404" s="95" t="s">
        <v>41349</v>
      </c>
      <c r="AL404" s="62"/>
      <c r="AM404" s="66">
        <v>118</v>
      </c>
      <c r="AN404" s="95" t="s">
        <v>143</v>
      </c>
      <c r="AO404" s="66">
        <v>60</v>
      </c>
      <c r="AP404" s="95" t="s">
        <v>143</v>
      </c>
      <c r="AQ404" s="66">
        <v>245</v>
      </c>
      <c r="AR404" s="95" t="s">
        <v>143</v>
      </c>
      <c r="AS404" s="66">
        <v>190</v>
      </c>
      <c r="AT404" s="95" t="s">
        <v>144</v>
      </c>
      <c r="AU404" s="66"/>
      <c r="AV404" s="95"/>
      <c r="AW404" s="67"/>
      <c r="AX404" s="98"/>
      <c r="AY404" s="67">
        <v>1734.6</v>
      </c>
      <c r="AZ404" s="95" t="s">
        <v>145</v>
      </c>
      <c r="BA404" s="59" t="s">
        <v>549</v>
      </c>
      <c r="BB404" s="59" t="s">
        <v>146</v>
      </c>
      <c r="BC404" s="59" t="s">
        <v>1032</v>
      </c>
      <c r="BD404" s="59" t="s">
        <v>1033</v>
      </c>
      <c r="BE404" s="68" t="s">
        <v>22789</v>
      </c>
      <c r="BF404" s="87" t="s">
        <v>22790</v>
      </c>
      <c r="BG404" s="59" t="s">
        <v>1062</v>
      </c>
      <c r="BH404" s="74" t="s">
        <v>1063</v>
      </c>
      <c r="BI404" s="59" t="s">
        <v>1064</v>
      </c>
      <c r="BJ404" s="74" t="s">
        <v>1065</v>
      </c>
      <c r="BK404" s="59" t="s">
        <v>151</v>
      </c>
      <c r="BL404" s="68" t="s">
        <v>152</v>
      </c>
      <c r="BM404" s="59"/>
      <c r="BN404" s="74"/>
      <c r="BO404" s="68"/>
      <c r="BP404" s="74"/>
      <c r="BQ404" s="79"/>
      <c r="BR404" s="77" t="s">
        <v>12597</v>
      </c>
    </row>
    <row r="405" spans="1:70" s="70" customFormat="1" ht="11.25" customHeight="1">
      <c r="A405" s="94" t="s">
        <v>128</v>
      </c>
      <c r="B405" s="94" t="s">
        <v>133</v>
      </c>
      <c r="C405" s="94" t="s">
        <v>1061</v>
      </c>
      <c r="D405" s="94" t="s">
        <v>20296</v>
      </c>
      <c r="E405" s="94" t="s">
        <v>20296</v>
      </c>
      <c r="F405" s="94" t="s">
        <v>20296</v>
      </c>
      <c r="G405" s="95" t="s">
        <v>20435</v>
      </c>
      <c r="H405" s="94" t="s">
        <v>20509</v>
      </c>
      <c r="I405" s="94" t="s">
        <v>20573</v>
      </c>
      <c r="J405" s="89" t="s">
        <v>27786</v>
      </c>
      <c r="K405" s="75">
        <v>44958</v>
      </c>
      <c r="L405" s="76">
        <v>95.100000000000009</v>
      </c>
      <c r="M405" s="107"/>
      <c r="N405" s="95" t="s">
        <v>138</v>
      </c>
      <c r="O405" s="60">
        <v>20</v>
      </c>
      <c r="P405" s="61">
        <v>1</v>
      </c>
      <c r="Q405" s="95" t="s">
        <v>6395</v>
      </c>
      <c r="R405" s="61">
        <v>35</v>
      </c>
      <c r="S405" s="61">
        <v>35</v>
      </c>
      <c r="T405" s="61">
        <v>1</v>
      </c>
      <c r="U405" s="95" t="s">
        <v>139</v>
      </c>
      <c r="V405" s="62">
        <v>1</v>
      </c>
      <c r="W405" s="69">
        <v>5</v>
      </c>
      <c r="X405" s="62">
        <v>1</v>
      </c>
      <c r="Y405" s="69">
        <v>24</v>
      </c>
      <c r="Z405" s="95" t="s">
        <v>156</v>
      </c>
      <c r="AA405" s="57">
        <v>44530</v>
      </c>
      <c r="AB405" s="106"/>
      <c r="AC405" s="98"/>
      <c r="AD405" s="89"/>
      <c r="AE405" s="96" t="s">
        <v>29155</v>
      </c>
      <c r="AF405" s="94"/>
      <c r="AG405" s="62"/>
      <c r="AH405" s="94"/>
      <c r="AI405" s="65"/>
      <c r="AJ405" s="61"/>
      <c r="AK405" s="95" t="s">
        <v>41349</v>
      </c>
      <c r="AL405" s="62"/>
      <c r="AM405" s="66">
        <v>120</v>
      </c>
      <c r="AN405" s="95" t="s">
        <v>143</v>
      </c>
      <c r="AO405" s="66">
        <v>120</v>
      </c>
      <c r="AP405" s="95" t="s">
        <v>143</v>
      </c>
      <c r="AQ405" s="66">
        <v>264</v>
      </c>
      <c r="AR405" s="95" t="s">
        <v>143</v>
      </c>
      <c r="AS405" s="66">
        <v>60</v>
      </c>
      <c r="AT405" s="95" t="s">
        <v>144</v>
      </c>
      <c r="AU405" s="66"/>
      <c r="AV405" s="95"/>
      <c r="AW405" s="67"/>
      <c r="AX405" s="98"/>
      <c r="AY405" s="67">
        <v>3801.6</v>
      </c>
      <c r="AZ405" s="95" t="s">
        <v>145</v>
      </c>
      <c r="BA405" s="59" t="s">
        <v>549</v>
      </c>
      <c r="BB405" s="59" t="s">
        <v>146</v>
      </c>
      <c r="BC405" s="59" t="s">
        <v>1032</v>
      </c>
      <c r="BD405" s="59" t="s">
        <v>1033</v>
      </c>
      <c r="BE405" s="68" t="s">
        <v>22789</v>
      </c>
      <c r="BF405" s="87" t="s">
        <v>22790</v>
      </c>
      <c r="BG405" s="59" t="s">
        <v>1062</v>
      </c>
      <c r="BH405" s="59" t="s">
        <v>1063</v>
      </c>
      <c r="BI405" s="59" t="s">
        <v>1064</v>
      </c>
      <c r="BJ405" s="59" t="s">
        <v>1065</v>
      </c>
      <c r="BK405" s="59" t="s">
        <v>151</v>
      </c>
      <c r="BL405" s="68" t="s">
        <v>152</v>
      </c>
      <c r="BM405" s="59"/>
      <c r="BN405" s="59"/>
      <c r="BO405" s="68"/>
      <c r="BP405" s="59"/>
      <c r="BQ405" s="69"/>
      <c r="BR405" s="95" t="s">
        <v>12597</v>
      </c>
    </row>
    <row r="406" spans="1:70" s="70" customFormat="1" ht="11.25" customHeight="1">
      <c r="A406" s="94" t="s">
        <v>128</v>
      </c>
      <c r="B406" s="94" t="s">
        <v>133</v>
      </c>
      <c r="C406" s="94" t="s">
        <v>1061</v>
      </c>
      <c r="D406" s="94" t="s">
        <v>20228</v>
      </c>
      <c r="E406" s="94" t="s">
        <v>20228</v>
      </c>
      <c r="F406" s="94" t="s">
        <v>20228</v>
      </c>
      <c r="G406" s="95" t="s">
        <v>20384</v>
      </c>
      <c r="H406" s="94" t="s">
        <v>20492</v>
      </c>
      <c r="I406" s="94" t="s">
        <v>20550</v>
      </c>
      <c r="J406" s="89" t="s">
        <v>27861</v>
      </c>
      <c r="K406" s="75">
        <v>44958</v>
      </c>
      <c r="L406" s="76">
        <v>21.86</v>
      </c>
      <c r="M406" s="107"/>
      <c r="N406" s="95" t="s">
        <v>138</v>
      </c>
      <c r="O406" s="60">
        <v>20</v>
      </c>
      <c r="P406" s="61">
        <v>1</v>
      </c>
      <c r="Q406" s="95" t="s">
        <v>139</v>
      </c>
      <c r="R406" s="61">
        <v>6</v>
      </c>
      <c r="S406" s="61">
        <v>6</v>
      </c>
      <c r="T406" s="61">
        <v>1</v>
      </c>
      <c r="U406" s="95" t="s">
        <v>139</v>
      </c>
      <c r="V406" s="62">
        <v>1</v>
      </c>
      <c r="W406" s="69">
        <v>5</v>
      </c>
      <c r="X406" s="62">
        <v>1</v>
      </c>
      <c r="Y406" s="69">
        <v>24</v>
      </c>
      <c r="Z406" s="95" t="s">
        <v>156</v>
      </c>
      <c r="AA406" s="57">
        <v>44302</v>
      </c>
      <c r="AB406" s="106"/>
      <c r="AC406" s="98"/>
      <c r="AD406" s="89"/>
      <c r="AE406" s="96"/>
      <c r="AF406" s="94" t="s">
        <v>4663</v>
      </c>
      <c r="AG406" s="62"/>
      <c r="AH406" s="94"/>
      <c r="AI406" s="65"/>
      <c r="AJ406" s="61"/>
      <c r="AK406" s="95" t="s">
        <v>41349</v>
      </c>
      <c r="AL406" s="62"/>
      <c r="AM406" s="66">
        <v>64</v>
      </c>
      <c r="AN406" s="95" t="s">
        <v>143</v>
      </c>
      <c r="AO406" s="66">
        <v>64</v>
      </c>
      <c r="AP406" s="95" t="s">
        <v>143</v>
      </c>
      <c r="AQ406" s="66">
        <v>113</v>
      </c>
      <c r="AR406" s="95" t="s">
        <v>143</v>
      </c>
      <c r="AS406" s="66">
        <v>79</v>
      </c>
      <c r="AT406" s="95" t="s">
        <v>144</v>
      </c>
      <c r="AU406" s="66"/>
      <c r="AV406" s="95"/>
      <c r="AW406" s="67"/>
      <c r="AX406" s="98"/>
      <c r="AY406" s="67">
        <v>462.85</v>
      </c>
      <c r="AZ406" s="95" t="s">
        <v>145</v>
      </c>
      <c r="BA406" s="59" t="s">
        <v>549</v>
      </c>
      <c r="BB406" s="59" t="s">
        <v>146</v>
      </c>
      <c r="BC406" s="59" t="s">
        <v>1032</v>
      </c>
      <c r="BD406" s="59" t="s">
        <v>1033</v>
      </c>
      <c r="BE406" s="68" t="s">
        <v>22789</v>
      </c>
      <c r="BF406" s="87" t="s">
        <v>22790</v>
      </c>
      <c r="BG406" s="59" t="s">
        <v>1062</v>
      </c>
      <c r="BH406" s="59" t="s">
        <v>1063</v>
      </c>
      <c r="BI406" s="59" t="s">
        <v>1064</v>
      </c>
      <c r="BJ406" s="59" t="s">
        <v>1065</v>
      </c>
      <c r="BK406" s="59" t="s">
        <v>151</v>
      </c>
      <c r="BL406" s="68" t="s">
        <v>152</v>
      </c>
      <c r="BM406" s="59"/>
      <c r="BN406" s="59"/>
      <c r="BO406" s="68"/>
      <c r="BP406" s="59"/>
      <c r="BQ406" s="69"/>
      <c r="BR406" s="95" t="s">
        <v>12597</v>
      </c>
    </row>
    <row r="407" spans="1:70" s="70" customFormat="1" ht="11.25" customHeight="1">
      <c r="A407" s="94" t="s">
        <v>128</v>
      </c>
      <c r="B407" s="94" t="s">
        <v>133</v>
      </c>
      <c r="C407" s="94" t="s">
        <v>1061</v>
      </c>
      <c r="D407" s="94" t="s">
        <v>5917</v>
      </c>
      <c r="E407" s="94" t="s">
        <v>5917</v>
      </c>
      <c r="F407" s="59" t="s">
        <v>5917</v>
      </c>
      <c r="G407" s="95" t="s">
        <v>6026</v>
      </c>
      <c r="H407" s="94" t="s">
        <v>16419</v>
      </c>
      <c r="I407" s="94" t="s">
        <v>16632</v>
      </c>
      <c r="J407" s="89" t="s">
        <v>27787</v>
      </c>
      <c r="K407" s="75">
        <v>44958</v>
      </c>
      <c r="L407" s="76">
        <v>43.68</v>
      </c>
      <c r="M407" s="107"/>
      <c r="N407" s="95" t="s">
        <v>138</v>
      </c>
      <c r="O407" s="60">
        <v>20</v>
      </c>
      <c r="P407" s="61">
        <v>1</v>
      </c>
      <c r="Q407" s="95" t="s">
        <v>139</v>
      </c>
      <c r="R407" s="61">
        <v>2</v>
      </c>
      <c r="S407" s="61">
        <v>2</v>
      </c>
      <c r="T407" s="61">
        <v>1</v>
      </c>
      <c r="U407" s="95" t="s">
        <v>139</v>
      </c>
      <c r="V407" s="62">
        <v>0</v>
      </c>
      <c r="W407" s="69">
        <v>99</v>
      </c>
      <c r="X407" s="62">
        <v>1</v>
      </c>
      <c r="Y407" s="69">
        <v>24</v>
      </c>
      <c r="Z407" s="95" t="s">
        <v>156</v>
      </c>
      <c r="AA407" s="57">
        <v>43734</v>
      </c>
      <c r="AB407" s="106"/>
      <c r="AC407" s="98"/>
      <c r="AD407" s="89"/>
      <c r="AE407" s="94"/>
      <c r="AF407" s="94" t="s">
        <v>141</v>
      </c>
      <c r="AG407" s="62"/>
      <c r="AH407" s="94"/>
      <c r="AI407" s="65"/>
      <c r="AJ407" s="61"/>
      <c r="AK407" s="95" t="s">
        <v>41349</v>
      </c>
      <c r="AL407" s="62"/>
      <c r="AM407" s="66">
        <v>165</v>
      </c>
      <c r="AN407" s="95" t="s">
        <v>143</v>
      </c>
      <c r="AO407" s="66">
        <v>135</v>
      </c>
      <c r="AP407" s="95" t="s">
        <v>143</v>
      </c>
      <c r="AQ407" s="66">
        <v>160</v>
      </c>
      <c r="AR407" s="95" t="s">
        <v>143</v>
      </c>
      <c r="AS407" s="66">
        <v>289</v>
      </c>
      <c r="AT407" s="95" t="s">
        <v>144</v>
      </c>
      <c r="AU407" s="66"/>
      <c r="AV407" s="95"/>
      <c r="AW407" s="67"/>
      <c r="AX407" s="98"/>
      <c r="AY407" s="67">
        <v>3564</v>
      </c>
      <c r="AZ407" s="95" t="s">
        <v>145</v>
      </c>
      <c r="BA407" s="59" t="s">
        <v>549</v>
      </c>
      <c r="BB407" s="59" t="s">
        <v>146</v>
      </c>
      <c r="BC407" s="59" t="s">
        <v>1032</v>
      </c>
      <c r="BD407" s="59" t="s">
        <v>1033</v>
      </c>
      <c r="BE407" s="68" t="s">
        <v>22789</v>
      </c>
      <c r="BF407" s="87" t="s">
        <v>22790</v>
      </c>
      <c r="BG407" s="59" t="s">
        <v>1062</v>
      </c>
      <c r="BH407" s="59" t="s">
        <v>1063</v>
      </c>
      <c r="BI407" s="59" t="s">
        <v>1064</v>
      </c>
      <c r="BJ407" s="59" t="s">
        <v>1065</v>
      </c>
      <c r="BK407" s="59" t="s">
        <v>151</v>
      </c>
      <c r="BL407" s="68" t="s">
        <v>152</v>
      </c>
      <c r="BM407" s="59"/>
      <c r="BN407" s="59"/>
      <c r="BO407" s="68"/>
      <c r="BP407" s="59"/>
      <c r="BQ407" s="69"/>
      <c r="BR407" s="95" t="s">
        <v>12597</v>
      </c>
    </row>
    <row r="408" spans="1:70" s="70" customFormat="1" ht="11.25" customHeight="1">
      <c r="A408" s="94" t="s">
        <v>128</v>
      </c>
      <c r="B408" s="94" t="s">
        <v>133</v>
      </c>
      <c r="C408" s="94" t="s">
        <v>1061</v>
      </c>
      <c r="D408" s="94" t="s">
        <v>5919</v>
      </c>
      <c r="E408" s="94" t="s">
        <v>5919</v>
      </c>
      <c r="F408" s="59" t="s">
        <v>5919</v>
      </c>
      <c r="G408" s="95" t="s">
        <v>6027</v>
      </c>
      <c r="H408" s="94" t="s">
        <v>16420</v>
      </c>
      <c r="I408" s="94" t="s">
        <v>16634</v>
      </c>
      <c r="J408" s="89" t="s">
        <v>27788</v>
      </c>
      <c r="K408" s="75">
        <v>44958</v>
      </c>
      <c r="L408" s="76">
        <v>56.2</v>
      </c>
      <c r="M408" s="107"/>
      <c r="N408" s="95" t="s">
        <v>138</v>
      </c>
      <c r="O408" s="60">
        <v>20</v>
      </c>
      <c r="P408" s="61">
        <v>1</v>
      </c>
      <c r="Q408" s="95" t="s">
        <v>139</v>
      </c>
      <c r="R408" s="61">
        <v>2</v>
      </c>
      <c r="S408" s="61">
        <v>2</v>
      </c>
      <c r="T408" s="61">
        <v>1</v>
      </c>
      <c r="U408" s="95" t="s">
        <v>139</v>
      </c>
      <c r="V408" s="62">
        <v>0</v>
      </c>
      <c r="W408" s="69">
        <v>99</v>
      </c>
      <c r="X408" s="62">
        <v>1</v>
      </c>
      <c r="Y408" s="69">
        <v>24</v>
      </c>
      <c r="Z408" s="95" t="s">
        <v>156</v>
      </c>
      <c r="AA408" s="57">
        <v>43734</v>
      </c>
      <c r="AB408" s="106"/>
      <c r="AC408" s="98"/>
      <c r="AD408" s="89"/>
      <c r="AE408" s="94"/>
      <c r="AF408" s="94" t="s">
        <v>141</v>
      </c>
      <c r="AG408" s="62"/>
      <c r="AH408" s="94"/>
      <c r="AI408" s="65"/>
      <c r="AJ408" s="61"/>
      <c r="AK408" s="95" t="s">
        <v>41349</v>
      </c>
      <c r="AL408" s="62"/>
      <c r="AM408" s="66">
        <v>215</v>
      </c>
      <c r="AN408" s="95" t="s">
        <v>143</v>
      </c>
      <c r="AO408" s="66">
        <v>135</v>
      </c>
      <c r="AP408" s="95" t="s">
        <v>143</v>
      </c>
      <c r="AQ408" s="66">
        <v>210</v>
      </c>
      <c r="AR408" s="95" t="s">
        <v>143</v>
      </c>
      <c r="AS408" s="66">
        <v>393</v>
      </c>
      <c r="AT408" s="95" t="s">
        <v>144</v>
      </c>
      <c r="AU408" s="66"/>
      <c r="AV408" s="95"/>
      <c r="AW408" s="67"/>
      <c r="AX408" s="98"/>
      <c r="AY408" s="67">
        <v>6095.25</v>
      </c>
      <c r="AZ408" s="95" t="s">
        <v>145</v>
      </c>
      <c r="BA408" s="59" t="s">
        <v>549</v>
      </c>
      <c r="BB408" s="59" t="s">
        <v>146</v>
      </c>
      <c r="BC408" s="59" t="s">
        <v>1032</v>
      </c>
      <c r="BD408" s="59" t="s">
        <v>1033</v>
      </c>
      <c r="BE408" s="68" t="s">
        <v>22789</v>
      </c>
      <c r="BF408" s="87" t="s">
        <v>22790</v>
      </c>
      <c r="BG408" s="59" t="s">
        <v>1062</v>
      </c>
      <c r="BH408" s="59" t="s">
        <v>1063</v>
      </c>
      <c r="BI408" s="59" t="s">
        <v>1064</v>
      </c>
      <c r="BJ408" s="59" t="s">
        <v>1065</v>
      </c>
      <c r="BK408" s="59" t="s">
        <v>151</v>
      </c>
      <c r="BL408" s="68" t="s">
        <v>152</v>
      </c>
      <c r="BM408" s="59"/>
      <c r="BN408" s="59"/>
      <c r="BO408" s="68"/>
      <c r="BP408" s="59"/>
      <c r="BQ408" s="69"/>
      <c r="BR408" s="95" t="s">
        <v>12597</v>
      </c>
    </row>
    <row r="409" spans="1:70" s="70" customFormat="1" ht="11.25" customHeight="1">
      <c r="A409" s="94" t="s">
        <v>128</v>
      </c>
      <c r="B409" s="94" t="s">
        <v>133</v>
      </c>
      <c r="C409" s="94" t="s">
        <v>1061</v>
      </c>
      <c r="D409" s="93" t="s">
        <v>17530</v>
      </c>
      <c r="E409" s="93" t="s">
        <v>17530</v>
      </c>
      <c r="F409" s="74" t="s">
        <v>17530</v>
      </c>
      <c r="G409" s="95" t="s">
        <v>17704</v>
      </c>
      <c r="H409" s="93" t="s">
        <v>17855</v>
      </c>
      <c r="I409" s="93" t="s">
        <v>17856</v>
      </c>
      <c r="J409" s="89" t="s">
        <v>27862</v>
      </c>
      <c r="K409" s="75">
        <v>44958</v>
      </c>
      <c r="L409" s="76">
        <v>61.150000000000006</v>
      </c>
      <c r="M409" s="107"/>
      <c r="N409" s="95" t="s">
        <v>138</v>
      </c>
      <c r="O409" s="60">
        <v>20</v>
      </c>
      <c r="P409" s="61">
        <v>1</v>
      </c>
      <c r="Q409" s="95" t="s">
        <v>139</v>
      </c>
      <c r="R409" s="61">
        <v>2</v>
      </c>
      <c r="S409" s="61">
        <v>2</v>
      </c>
      <c r="T409" s="61">
        <v>1</v>
      </c>
      <c r="U409" s="95" t="s">
        <v>139</v>
      </c>
      <c r="V409" s="62">
        <v>0</v>
      </c>
      <c r="W409" s="69">
        <v>99</v>
      </c>
      <c r="X409" s="62">
        <v>1</v>
      </c>
      <c r="Y409" s="69" t="s">
        <v>41093</v>
      </c>
      <c r="Z409" s="95" t="s">
        <v>156</v>
      </c>
      <c r="AA409" s="57">
        <v>44865</v>
      </c>
      <c r="AB409" s="106"/>
      <c r="AC409" s="98"/>
      <c r="AD409" s="89"/>
      <c r="AE409" s="93"/>
      <c r="AF409" s="93" t="s">
        <v>5918</v>
      </c>
      <c r="AG409" s="62"/>
      <c r="AH409" s="94"/>
      <c r="AI409" s="65"/>
      <c r="AJ409" s="61"/>
      <c r="AK409" s="95" t="s">
        <v>41349</v>
      </c>
      <c r="AL409" s="62"/>
      <c r="AM409" s="66">
        <v>215</v>
      </c>
      <c r="AN409" s="95" t="s">
        <v>143</v>
      </c>
      <c r="AO409" s="66">
        <v>135</v>
      </c>
      <c r="AP409" s="95" t="s">
        <v>143</v>
      </c>
      <c r="AQ409" s="66">
        <v>210</v>
      </c>
      <c r="AR409" s="95" t="s">
        <v>143</v>
      </c>
      <c r="AS409" s="66">
        <v>422</v>
      </c>
      <c r="AT409" s="95" t="s">
        <v>144</v>
      </c>
      <c r="AU409" s="66"/>
      <c r="AV409" s="95"/>
      <c r="AW409" s="67"/>
      <c r="AX409" s="98"/>
      <c r="AY409" s="67">
        <v>6095.25</v>
      </c>
      <c r="AZ409" s="95" t="s">
        <v>145</v>
      </c>
      <c r="BA409" s="59" t="s">
        <v>549</v>
      </c>
      <c r="BB409" s="59" t="s">
        <v>146</v>
      </c>
      <c r="BC409" s="59" t="s">
        <v>1032</v>
      </c>
      <c r="BD409" s="59" t="s">
        <v>1033</v>
      </c>
      <c r="BE409" s="68" t="s">
        <v>22789</v>
      </c>
      <c r="BF409" s="87" t="s">
        <v>22790</v>
      </c>
      <c r="BG409" s="59" t="s">
        <v>1062</v>
      </c>
      <c r="BH409" s="74" t="s">
        <v>1063</v>
      </c>
      <c r="BI409" s="59" t="s">
        <v>1064</v>
      </c>
      <c r="BJ409" s="74" t="s">
        <v>1065</v>
      </c>
      <c r="BK409" s="59" t="s">
        <v>151</v>
      </c>
      <c r="BL409" s="68" t="s">
        <v>152</v>
      </c>
      <c r="BM409" s="59"/>
      <c r="BN409" s="74"/>
      <c r="BO409" s="68"/>
      <c r="BP409" s="74"/>
      <c r="BQ409" s="79"/>
      <c r="BR409" s="106" t="s">
        <v>12597</v>
      </c>
    </row>
    <row r="410" spans="1:70" s="70" customFormat="1" ht="11.25" customHeight="1">
      <c r="A410" s="94" t="s">
        <v>128</v>
      </c>
      <c r="B410" s="94" t="s">
        <v>133</v>
      </c>
      <c r="C410" s="94" t="s">
        <v>1061</v>
      </c>
      <c r="D410" s="93" t="s">
        <v>17531</v>
      </c>
      <c r="E410" s="93" t="s">
        <v>17531</v>
      </c>
      <c r="F410" s="74" t="s">
        <v>17531</v>
      </c>
      <c r="G410" s="95" t="s">
        <v>17705</v>
      </c>
      <c r="H410" s="93" t="s">
        <v>17857</v>
      </c>
      <c r="I410" s="93" t="s">
        <v>17858</v>
      </c>
      <c r="J410" s="89" t="s">
        <v>27863</v>
      </c>
      <c r="K410" s="75">
        <v>44958</v>
      </c>
      <c r="L410" s="76">
        <v>61.150000000000006</v>
      </c>
      <c r="M410" s="107"/>
      <c r="N410" s="95" t="s">
        <v>138</v>
      </c>
      <c r="O410" s="60">
        <v>20</v>
      </c>
      <c r="P410" s="61">
        <v>1</v>
      </c>
      <c r="Q410" s="95" t="s">
        <v>139</v>
      </c>
      <c r="R410" s="61">
        <v>2</v>
      </c>
      <c r="S410" s="61">
        <v>2</v>
      </c>
      <c r="T410" s="61">
        <v>1</v>
      </c>
      <c r="U410" s="95" t="s">
        <v>139</v>
      </c>
      <c r="V410" s="62">
        <v>0</v>
      </c>
      <c r="W410" s="69">
        <v>99</v>
      </c>
      <c r="X410" s="62">
        <v>1</v>
      </c>
      <c r="Y410" s="69" t="s">
        <v>41093</v>
      </c>
      <c r="Z410" s="95" t="s">
        <v>156</v>
      </c>
      <c r="AA410" s="57">
        <v>44865</v>
      </c>
      <c r="AB410" s="106"/>
      <c r="AC410" s="98"/>
      <c r="AD410" s="89"/>
      <c r="AE410" s="93"/>
      <c r="AF410" s="93" t="s">
        <v>5919</v>
      </c>
      <c r="AG410" s="62"/>
      <c r="AH410" s="94"/>
      <c r="AI410" s="65"/>
      <c r="AJ410" s="61"/>
      <c r="AK410" s="95" t="s">
        <v>41349</v>
      </c>
      <c r="AL410" s="62"/>
      <c r="AM410" s="66">
        <v>215</v>
      </c>
      <c r="AN410" s="95" t="s">
        <v>143</v>
      </c>
      <c r="AO410" s="66">
        <v>135</v>
      </c>
      <c r="AP410" s="95" t="s">
        <v>143</v>
      </c>
      <c r="AQ410" s="66">
        <v>210</v>
      </c>
      <c r="AR410" s="95" t="s">
        <v>143</v>
      </c>
      <c r="AS410" s="66">
        <v>422</v>
      </c>
      <c r="AT410" s="95" t="s">
        <v>144</v>
      </c>
      <c r="AU410" s="66"/>
      <c r="AV410" s="95"/>
      <c r="AW410" s="67"/>
      <c r="AX410" s="98"/>
      <c r="AY410" s="67">
        <v>6095.25</v>
      </c>
      <c r="AZ410" s="95" t="s">
        <v>145</v>
      </c>
      <c r="BA410" s="59" t="s">
        <v>549</v>
      </c>
      <c r="BB410" s="59" t="s">
        <v>146</v>
      </c>
      <c r="BC410" s="59" t="s">
        <v>1032</v>
      </c>
      <c r="BD410" s="59" t="s">
        <v>1033</v>
      </c>
      <c r="BE410" s="68" t="s">
        <v>22789</v>
      </c>
      <c r="BF410" s="87" t="s">
        <v>22790</v>
      </c>
      <c r="BG410" s="59" t="s">
        <v>1062</v>
      </c>
      <c r="BH410" s="74" t="s">
        <v>1063</v>
      </c>
      <c r="BI410" s="59" t="s">
        <v>1064</v>
      </c>
      <c r="BJ410" s="74" t="s">
        <v>1065</v>
      </c>
      <c r="BK410" s="59" t="s">
        <v>151</v>
      </c>
      <c r="BL410" s="68" t="s">
        <v>152</v>
      </c>
      <c r="BM410" s="59"/>
      <c r="BN410" s="74"/>
      <c r="BO410" s="68"/>
      <c r="BP410" s="74"/>
      <c r="BQ410" s="79"/>
      <c r="BR410" s="106" t="s">
        <v>12597</v>
      </c>
    </row>
    <row r="411" spans="1:70" s="70" customFormat="1" ht="11.25" customHeight="1">
      <c r="A411" s="94" t="s">
        <v>128</v>
      </c>
      <c r="B411" s="94" t="s">
        <v>133</v>
      </c>
      <c r="C411" s="94" t="s">
        <v>1061</v>
      </c>
      <c r="D411" s="93" t="s">
        <v>17532</v>
      </c>
      <c r="E411" s="93" t="s">
        <v>17532</v>
      </c>
      <c r="F411" s="74" t="s">
        <v>17532</v>
      </c>
      <c r="G411" s="95" t="s">
        <v>17706</v>
      </c>
      <c r="H411" s="93" t="s">
        <v>17859</v>
      </c>
      <c r="I411" s="93" t="s">
        <v>17860</v>
      </c>
      <c r="J411" s="89" t="s">
        <v>27864</v>
      </c>
      <c r="K411" s="75">
        <v>44958</v>
      </c>
      <c r="L411" s="76">
        <v>61.150000000000006</v>
      </c>
      <c r="M411" s="107"/>
      <c r="N411" s="95" t="s">
        <v>138</v>
      </c>
      <c r="O411" s="60">
        <v>20</v>
      </c>
      <c r="P411" s="61">
        <v>1</v>
      </c>
      <c r="Q411" s="95" t="s">
        <v>139</v>
      </c>
      <c r="R411" s="61">
        <v>2</v>
      </c>
      <c r="S411" s="61">
        <v>2</v>
      </c>
      <c r="T411" s="61">
        <v>1</v>
      </c>
      <c r="U411" s="95" t="s">
        <v>139</v>
      </c>
      <c r="V411" s="62">
        <v>0</v>
      </c>
      <c r="W411" s="69">
        <v>99</v>
      </c>
      <c r="X411" s="62">
        <v>1</v>
      </c>
      <c r="Y411" s="69">
        <v>24</v>
      </c>
      <c r="Z411" s="95" t="s">
        <v>156</v>
      </c>
      <c r="AA411" s="57">
        <v>44865</v>
      </c>
      <c r="AB411" s="106"/>
      <c r="AC411" s="98"/>
      <c r="AD411" s="89"/>
      <c r="AE411" s="93"/>
      <c r="AF411" s="93" t="s">
        <v>5920</v>
      </c>
      <c r="AG411" s="62"/>
      <c r="AH411" s="94"/>
      <c r="AI411" s="65"/>
      <c r="AJ411" s="61"/>
      <c r="AK411" s="95" t="s">
        <v>41349</v>
      </c>
      <c r="AL411" s="62"/>
      <c r="AM411" s="66">
        <v>215</v>
      </c>
      <c r="AN411" s="95" t="s">
        <v>143</v>
      </c>
      <c r="AO411" s="66">
        <v>135</v>
      </c>
      <c r="AP411" s="95" t="s">
        <v>143</v>
      </c>
      <c r="AQ411" s="66">
        <v>210</v>
      </c>
      <c r="AR411" s="95" t="s">
        <v>143</v>
      </c>
      <c r="AS411" s="66">
        <v>422</v>
      </c>
      <c r="AT411" s="95" t="s">
        <v>144</v>
      </c>
      <c r="AU411" s="66"/>
      <c r="AV411" s="95"/>
      <c r="AW411" s="67"/>
      <c r="AX411" s="98"/>
      <c r="AY411" s="67">
        <v>6095.25</v>
      </c>
      <c r="AZ411" s="95" t="s">
        <v>145</v>
      </c>
      <c r="BA411" s="59" t="s">
        <v>549</v>
      </c>
      <c r="BB411" s="59" t="s">
        <v>146</v>
      </c>
      <c r="BC411" s="59" t="s">
        <v>1032</v>
      </c>
      <c r="BD411" s="59" t="s">
        <v>1033</v>
      </c>
      <c r="BE411" s="68" t="s">
        <v>22789</v>
      </c>
      <c r="BF411" s="87" t="s">
        <v>22790</v>
      </c>
      <c r="BG411" s="59" t="s">
        <v>1062</v>
      </c>
      <c r="BH411" s="74" t="s">
        <v>1063</v>
      </c>
      <c r="BI411" s="59" t="s">
        <v>1064</v>
      </c>
      <c r="BJ411" s="74" t="s">
        <v>1065</v>
      </c>
      <c r="BK411" s="59" t="s">
        <v>151</v>
      </c>
      <c r="BL411" s="68" t="s">
        <v>152</v>
      </c>
      <c r="BM411" s="59"/>
      <c r="BN411" s="74"/>
      <c r="BO411" s="68"/>
      <c r="BP411" s="74"/>
      <c r="BQ411" s="79"/>
      <c r="BR411" s="106" t="s">
        <v>12597</v>
      </c>
    </row>
    <row r="412" spans="1:70" s="70" customFormat="1" ht="11.25" customHeight="1">
      <c r="A412" s="94" t="s">
        <v>128</v>
      </c>
      <c r="B412" s="94" t="s">
        <v>133</v>
      </c>
      <c r="C412" s="94" t="s">
        <v>1061</v>
      </c>
      <c r="D412" s="93" t="s">
        <v>17533</v>
      </c>
      <c r="E412" s="93" t="s">
        <v>17533</v>
      </c>
      <c r="F412" s="74" t="s">
        <v>17533</v>
      </c>
      <c r="G412" s="95" t="s">
        <v>17707</v>
      </c>
      <c r="H412" s="93" t="s">
        <v>17861</v>
      </c>
      <c r="I412" s="93" t="s">
        <v>17862</v>
      </c>
      <c r="J412" s="89" t="s">
        <v>27865</v>
      </c>
      <c r="K412" s="75">
        <v>44958</v>
      </c>
      <c r="L412" s="76">
        <v>61.150000000000006</v>
      </c>
      <c r="M412" s="107"/>
      <c r="N412" s="95" t="s">
        <v>138</v>
      </c>
      <c r="O412" s="60">
        <v>20</v>
      </c>
      <c r="P412" s="61">
        <v>1</v>
      </c>
      <c r="Q412" s="95" t="s">
        <v>139</v>
      </c>
      <c r="R412" s="61">
        <v>2</v>
      </c>
      <c r="S412" s="61">
        <v>2</v>
      </c>
      <c r="T412" s="61">
        <v>1</v>
      </c>
      <c r="U412" s="95" t="s">
        <v>139</v>
      </c>
      <c r="V412" s="62">
        <v>0</v>
      </c>
      <c r="W412" s="69">
        <v>99</v>
      </c>
      <c r="X412" s="62">
        <v>1</v>
      </c>
      <c r="Y412" s="69" t="s">
        <v>41093</v>
      </c>
      <c r="Z412" s="95" t="s">
        <v>156</v>
      </c>
      <c r="AA412" s="57">
        <v>44865</v>
      </c>
      <c r="AB412" s="106"/>
      <c r="AC412" s="98"/>
      <c r="AD412" s="89"/>
      <c r="AE412" s="93"/>
      <c r="AF412" s="93" t="s">
        <v>5921</v>
      </c>
      <c r="AG412" s="62"/>
      <c r="AH412" s="94"/>
      <c r="AI412" s="65"/>
      <c r="AJ412" s="61"/>
      <c r="AK412" s="95" t="s">
        <v>41349</v>
      </c>
      <c r="AL412" s="62"/>
      <c r="AM412" s="66">
        <v>215</v>
      </c>
      <c r="AN412" s="95" t="s">
        <v>143</v>
      </c>
      <c r="AO412" s="66">
        <v>135</v>
      </c>
      <c r="AP412" s="95" t="s">
        <v>143</v>
      </c>
      <c r="AQ412" s="66">
        <v>210</v>
      </c>
      <c r="AR412" s="95" t="s">
        <v>143</v>
      </c>
      <c r="AS412" s="66">
        <v>422</v>
      </c>
      <c r="AT412" s="95" t="s">
        <v>144</v>
      </c>
      <c r="AU412" s="66"/>
      <c r="AV412" s="95"/>
      <c r="AW412" s="67"/>
      <c r="AX412" s="98"/>
      <c r="AY412" s="67">
        <v>6095.25</v>
      </c>
      <c r="AZ412" s="95" t="s">
        <v>145</v>
      </c>
      <c r="BA412" s="59" t="s">
        <v>549</v>
      </c>
      <c r="BB412" s="59" t="s">
        <v>146</v>
      </c>
      <c r="BC412" s="59" t="s">
        <v>1032</v>
      </c>
      <c r="BD412" s="59" t="s">
        <v>1033</v>
      </c>
      <c r="BE412" s="68" t="s">
        <v>22789</v>
      </c>
      <c r="BF412" s="87" t="s">
        <v>22790</v>
      </c>
      <c r="BG412" s="59" t="s">
        <v>1062</v>
      </c>
      <c r="BH412" s="74" t="s">
        <v>1063</v>
      </c>
      <c r="BI412" s="59" t="s">
        <v>1064</v>
      </c>
      <c r="BJ412" s="74" t="s">
        <v>1065</v>
      </c>
      <c r="BK412" s="59" t="s">
        <v>151</v>
      </c>
      <c r="BL412" s="68" t="s">
        <v>152</v>
      </c>
      <c r="BM412" s="59"/>
      <c r="BN412" s="74"/>
      <c r="BO412" s="68"/>
      <c r="BP412" s="74"/>
      <c r="BQ412" s="79"/>
      <c r="BR412" s="106" t="s">
        <v>12597</v>
      </c>
    </row>
    <row r="413" spans="1:70" s="70" customFormat="1" ht="11.25" customHeight="1">
      <c r="A413" s="94" t="s">
        <v>128</v>
      </c>
      <c r="B413" s="94" t="s">
        <v>133</v>
      </c>
      <c r="C413" s="94" t="s">
        <v>1061</v>
      </c>
      <c r="D413" s="94" t="s">
        <v>20240</v>
      </c>
      <c r="E413" s="94" t="s">
        <v>20240</v>
      </c>
      <c r="F413" s="94" t="s">
        <v>20240</v>
      </c>
      <c r="G413" s="95" t="s">
        <v>20391</v>
      </c>
      <c r="H413" s="94" t="s">
        <v>20499</v>
      </c>
      <c r="I413" s="94" t="s">
        <v>20559</v>
      </c>
      <c r="J413" s="89" t="s">
        <v>27789</v>
      </c>
      <c r="K413" s="75">
        <v>44958</v>
      </c>
      <c r="L413" s="76">
        <v>6.16</v>
      </c>
      <c r="M413" s="107"/>
      <c r="N413" s="95" t="s">
        <v>138</v>
      </c>
      <c r="O413" s="60">
        <v>20</v>
      </c>
      <c r="P413" s="61">
        <v>1</v>
      </c>
      <c r="Q413" s="95" t="s">
        <v>139</v>
      </c>
      <c r="R413" s="61">
        <v>10</v>
      </c>
      <c r="S413" s="61">
        <v>10</v>
      </c>
      <c r="T413" s="61">
        <v>1</v>
      </c>
      <c r="U413" s="95" t="s">
        <v>139</v>
      </c>
      <c r="V413" s="62">
        <v>0</v>
      </c>
      <c r="W413" s="69">
        <v>99</v>
      </c>
      <c r="X413" s="62">
        <v>1</v>
      </c>
      <c r="Y413" s="69">
        <v>24</v>
      </c>
      <c r="Z413" s="95" t="s">
        <v>156</v>
      </c>
      <c r="AA413" s="57">
        <v>44530</v>
      </c>
      <c r="AB413" s="106"/>
      <c r="AC413" s="98"/>
      <c r="AD413" s="89"/>
      <c r="AE413" s="96" t="s">
        <v>29087</v>
      </c>
      <c r="AF413" s="94" t="s">
        <v>9486</v>
      </c>
      <c r="AG413" s="62"/>
      <c r="AH413" s="94"/>
      <c r="AI413" s="65"/>
      <c r="AJ413" s="61"/>
      <c r="AK413" s="95" t="s">
        <v>41349</v>
      </c>
      <c r="AL413" s="62"/>
      <c r="AM413" s="66">
        <v>123</v>
      </c>
      <c r="AN413" s="95" t="s">
        <v>143</v>
      </c>
      <c r="AO413" s="66">
        <v>39</v>
      </c>
      <c r="AP413" s="95" t="s">
        <v>143</v>
      </c>
      <c r="AQ413" s="66">
        <v>39</v>
      </c>
      <c r="AR413" s="95" t="s">
        <v>143</v>
      </c>
      <c r="AS413" s="66">
        <v>54</v>
      </c>
      <c r="AT413" s="95" t="s">
        <v>144</v>
      </c>
      <c r="AU413" s="66"/>
      <c r="AV413" s="95"/>
      <c r="AW413" s="67"/>
      <c r="AX413" s="98"/>
      <c r="AY413" s="67">
        <v>187.08</v>
      </c>
      <c r="AZ413" s="95" t="s">
        <v>145</v>
      </c>
      <c r="BA413" s="59" t="s">
        <v>549</v>
      </c>
      <c r="BB413" s="59" t="s">
        <v>146</v>
      </c>
      <c r="BC413" s="59" t="s">
        <v>1032</v>
      </c>
      <c r="BD413" s="59" t="s">
        <v>1033</v>
      </c>
      <c r="BE413" s="68" t="s">
        <v>22789</v>
      </c>
      <c r="BF413" s="87" t="s">
        <v>22790</v>
      </c>
      <c r="BG413" s="59" t="s">
        <v>1062</v>
      </c>
      <c r="BH413" s="59" t="s">
        <v>1063</v>
      </c>
      <c r="BI413" s="59" t="s">
        <v>1064</v>
      </c>
      <c r="BJ413" s="59" t="s">
        <v>1065</v>
      </c>
      <c r="BK413" s="59" t="s">
        <v>151</v>
      </c>
      <c r="BL413" s="68" t="s">
        <v>152</v>
      </c>
      <c r="BM413" s="59"/>
      <c r="BN413" s="59"/>
      <c r="BO413" s="68"/>
      <c r="BP413" s="59"/>
      <c r="BQ413" s="69"/>
      <c r="BR413" s="95" t="s">
        <v>12597</v>
      </c>
    </row>
    <row r="414" spans="1:70" s="70" customFormat="1" ht="11.25" customHeight="1">
      <c r="A414" s="94" t="s">
        <v>128</v>
      </c>
      <c r="B414" s="94" t="s">
        <v>133</v>
      </c>
      <c r="C414" s="94" t="s">
        <v>1061</v>
      </c>
      <c r="D414" s="94" t="s">
        <v>20245</v>
      </c>
      <c r="E414" s="94" t="s">
        <v>20245</v>
      </c>
      <c r="F414" s="94" t="s">
        <v>20245</v>
      </c>
      <c r="G414" s="95" t="s">
        <v>20393</v>
      </c>
      <c r="H414" s="94" t="s">
        <v>20501</v>
      </c>
      <c r="I414" s="94" t="s">
        <v>20564</v>
      </c>
      <c r="J414" s="89" t="s">
        <v>27790</v>
      </c>
      <c r="K414" s="75">
        <v>44958</v>
      </c>
      <c r="L414" s="76">
        <v>6.72</v>
      </c>
      <c r="M414" s="107"/>
      <c r="N414" s="95" t="s">
        <v>138</v>
      </c>
      <c r="O414" s="60">
        <v>20</v>
      </c>
      <c r="P414" s="61">
        <v>1</v>
      </c>
      <c r="Q414" s="95" t="s">
        <v>139</v>
      </c>
      <c r="R414" s="61">
        <v>10</v>
      </c>
      <c r="S414" s="61">
        <v>10</v>
      </c>
      <c r="T414" s="61">
        <v>1</v>
      </c>
      <c r="U414" s="95" t="s">
        <v>139</v>
      </c>
      <c r="V414" s="62">
        <v>0</v>
      </c>
      <c r="W414" s="69">
        <v>99</v>
      </c>
      <c r="X414" s="62">
        <v>1</v>
      </c>
      <c r="Y414" s="69">
        <v>24</v>
      </c>
      <c r="Z414" s="95" t="s">
        <v>156</v>
      </c>
      <c r="AA414" s="57">
        <v>44670</v>
      </c>
      <c r="AB414" s="106"/>
      <c r="AC414" s="98"/>
      <c r="AD414" s="89"/>
      <c r="AE414" s="96" t="s">
        <v>29090</v>
      </c>
      <c r="AF414" s="94" t="s">
        <v>9490</v>
      </c>
      <c r="AG414" s="62"/>
      <c r="AH414" s="94"/>
      <c r="AI414" s="65"/>
      <c r="AJ414" s="61"/>
      <c r="AK414" s="95" t="s">
        <v>41349</v>
      </c>
      <c r="AL414" s="62"/>
      <c r="AM414" s="66">
        <v>123</v>
      </c>
      <c r="AN414" s="95" t="s">
        <v>143</v>
      </c>
      <c r="AO414" s="66">
        <v>40</v>
      </c>
      <c r="AP414" s="95" t="s">
        <v>143</v>
      </c>
      <c r="AQ414" s="66">
        <v>40</v>
      </c>
      <c r="AR414" s="95" t="s">
        <v>143</v>
      </c>
      <c r="AS414" s="66">
        <v>52</v>
      </c>
      <c r="AT414" s="95" t="s">
        <v>144</v>
      </c>
      <c r="AU414" s="66"/>
      <c r="AV414" s="95"/>
      <c r="AW414" s="67"/>
      <c r="AX414" s="98"/>
      <c r="AY414" s="67">
        <v>196.8</v>
      </c>
      <c r="AZ414" s="95" t="s">
        <v>145</v>
      </c>
      <c r="BA414" s="59" t="s">
        <v>549</v>
      </c>
      <c r="BB414" s="59" t="s">
        <v>146</v>
      </c>
      <c r="BC414" s="59" t="s">
        <v>1032</v>
      </c>
      <c r="BD414" s="59" t="s">
        <v>1033</v>
      </c>
      <c r="BE414" s="68" t="s">
        <v>22789</v>
      </c>
      <c r="BF414" s="87" t="s">
        <v>22790</v>
      </c>
      <c r="BG414" s="59" t="s">
        <v>1062</v>
      </c>
      <c r="BH414" s="59" t="s">
        <v>1063</v>
      </c>
      <c r="BI414" s="59" t="s">
        <v>1064</v>
      </c>
      <c r="BJ414" s="59" t="s">
        <v>1065</v>
      </c>
      <c r="BK414" s="59" t="s">
        <v>151</v>
      </c>
      <c r="BL414" s="68" t="s">
        <v>152</v>
      </c>
      <c r="BM414" s="59"/>
      <c r="BN414" s="59"/>
      <c r="BO414" s="68"/>
      <c r="BP414" s="59"/>
      <c r="BQ414" s="69"/>
      <c r="BR414" s="95" t="s">
        <v>12597</v>
      </c>
    </row>
    <row r="415" spans="1:70" s="70" customFormat="1" ht="11.25" customHeight="1">
      <c r="A415" s="94" t="s">
        <v>128</v>
      </c>
      <c r="B415" s="94" t="s">
        <v>133</v>
      </c>
      <c r="C415" s="94" t="s">
        <v>1061</v>
      </c>
      <c r="D415" s="94" t="s">
        <v>20243</v>
      </c>
      <c r="E415" s="94" t="s">
        <v>20243</v>
      </c>
      <c r="F415" s="94" t="s">
        <v>20243</v>
      </c>
      <c r="G415" s="95" t="s">
        <v>20392</v>
      </c>
      <c r="H415" s="94" t="s">
        <v>20500</v>
      </c>
      <c r="I415" s="94" t="s">
        <v>20562</v>
      </c>
      <c r="J415" s="89" t="s">
        <v>27791</v>
      </c>
      <c r="K415" s="75">
        <v>44958</v>
      </c>
      <c r="L415" s="76">
        <v>13.62</v>
      </c>
      <c r="M415" s="107"/>
      <c r="N415" s="95" t="s">
        <v>138</v>
      </c>
      <c r="O415" s="60">
        <v>20</v>
      </c>
      <c r="P415" s="61">
        <v>1</v>
      </c>
      <c r="Q415" s="95" t="s">
        <v>139</v>
      </c>
      <c r="R415" s="61">
        <v>10</v>
      </c>
      <c r="S415" s="61">
        <v>10</v>
      </c>
      <c r="T415" s="61">
        <v>1</v>
      </c>
      <c r="U415" s="95" t="s">
        <v>139</v>
      </c>
      <c r="V415" s="62">
        <v>0</v>
      </c>
      <c r="W415" s="69">
        <v>99</v>
      </c>
      <c r="X415" s="62">
        <v>1</v>
      </c>
      <c r="Y415" s="69">
        <v>24</v>
      </c>
      <c r="Z415" s="95" t="s">
        <v>156</v>
      </c>
      <c r="AA415" s="57">
        <v>44670</v>
      </c>
      <c r="AB415" s="106"/>
      <c r="AC415" s="98"/>
      <c r="AD415" s="89"/>
      <c r="AE415" s="96" t="s">
        <v>29093</v>
      </c>
      <c r="AF415" s="94" t="s">
        <v>9488</v>
      </c>
      <c r="AG415" s="62"/>
      <c r="AH415" s="94"/>
      <c r="AI415" s="65"/>
      <c r="AJ415" s="61"/>
      <c r="AK415" s="95" t="s">
        <v>41349</v>
      </c>
      <c r="AL415" s="62"/>
      <c r="AM415" s="66">
        <v>144</v>
      </c>
      <c r="AN415" s="95" t="s">
        <v>143</v>
      </c>
      <c r="AO415" s="66">
        <v>46</v>
      </c>
      <c r="AP415" s="95" t="s">
        <v>143</v>
      </c>
      <c r="AQ415" s="66">
        <v>46</v>
      </c>
      <c r="AR415" s="95" t="s">
        <v>143</v>
      </c>
      <c r="AS415" s="66">
        <v>90</v>
      </c>
      <c r="AT415" s="95" t="s">
        <v>144</v>
      </c>
      <c r="AU415" s="66"/>
      <c r="AV415" s="95"/>
      <c r="AW415" s="67"/>
      <c r="AX415" s="98"/>
      <c r="AY415" s="67">
        <v>304.7</v>
      </c>
      <c r="AZ415" s="95" t="s">
        <v>145</v>
      </c>
      <c r="BA415" s="59" t="s">
        <v>549</v>
      </c>
      <c r="BB415" s="59" t="s">
        <v>146</v>
      </c>
      <c r="BC415" s="59" t="s">
        <v>1032</v>
      </c>
      <c r="BD415" s="59" t="s">
        <v>1033</v>
      </c>
      <c r="BE415" s="68" t="s">
        <v>22789</v>
      </c>
      <c r="BF415" s="87" t="s">
        <v>22790</v>
      </c>
      <c r="BG415" s="59" t="s">
        <v>1062</v>
      </c>
      <c r="BH415" s="59" t="s">
        <v>1063</v>
      </c>
      <c r="BI415" s="59" t="s">
        <v>1064</v>
      </c>
      <c r="BJ415" s="59" t="s">
        <v>1065</v>
      </c>
      <c r="BK415" s="59" t="s">
        <v>151</v>
      </c>
      <c r="BL415" s="68" t="s">
        <v>152</v>
      </c>
      <c r="BM415" s="59"/>
      <c r="BN415" s="59"/>
      <c r="BO415" s="68"/>
      <c r="BP415" s="59"/>
      <c r="BQ415" s="69"/>
      <c r="BR415" s="95" t="s">
        <v>12597</v>
      </c>
    </row>
    <row r="416" spans="1:70" s="70" customFormat="1" ht="11.25" customHeight="1">
      <c r="A416" s="94" t="s">
        <v>128</v>
      </c>
      <c r="B416" s="94" t="s">
        <v>133</v>
      </c>
      <c r="C416" s="94" t="s">
        <v>1061</v>
      </c>
      <c r="D416" s="94" t="s">
        <v>20247</v>
      </c>
      <c r="E416" s="94" t="s">
        <v>20247</v>
      </c>
      <c r="F416" s="94" t="s">
        <v>20247</v>
      </c>
      <c r="G416" s="95" t="s">
        <v>20394</v>
      </c>
      <c r="H416" s="94" t="s">
        <v>20502</v>
      </c>
      <c r="I416" s="94" t="s">
        <v>20566</v>
      </c>
      <c r="J416" s="89" t="s">
        <v>27792</v>
      </c>
      <c r="K416" s="75">
        <v>44958</v>
      </c>
      <c r="L416" s="76">
        <v>13.62</v>
      </c>
      <c r="M416" s="107"/>
      <c r="N416" s="95" t="s">
        <v>138</v>
      </c>
      <c r="O416" s="60">
        <v>20</v>
      </c>
      <c r="P416" s="61">
        <v>1</v>
      </c>
      <c r="Q416" s="95" t="s">
        <v>139</v>
      </c>
      <c r="R416" s="61">
        <v>10</v>
      </c>
      <c r="S416" s="61">
        <v>10</v>
      </c>
      <c r="T416" s="61">
        <v>1</v>
      </c>
      <c r="U416" s="95" t="s">
        <v>139</v>
      </c>
      <c r="V416" s="62">
        <v>1</v>
      </c>
      <c r="W416" s="69">
        <v>5</v>
      </c>
      <c r="X416" s="62">
        <v>1</v>
      </c>
      <c r="Y416" s="69">
        <v>24</v>
      </c>
      <c r="Z416" s="95" t="s">
        <v>156</v>
      </c>
      <c r="AA416" s="57">
        <v>44530</v>
      </c>
      <c r="AB416" s="106"/>
      <c r="AC416" s="98"/>
      <c r="AD416" s="89"/>
      <c r="AE416" s="99" t="s">
        <v>29094</v>
      </c>
      <c r="AF416" s="94" t="s">
        <v>41401</v>
      </c>
      <c r="AG416" s="62"/>
      <c r="AH416" s="94"/>
      <c r="AI416" s="65"/>
      <c r="AJ416" s="61"/>
      <c r="AK416" s="95" t="s">
        <v>41349</v>
      </c>
      <c r="AL416" s="62"/>
      <c r="AM416" s="66">
        <v>144</v>
      </c>
      <c r="AN416" s="95" t="s">
        <v>143</v>
      </c>
      <c r="AO416" s="66">
        <v>46</v>
      </c>
      <c r="AP416" s="95" t="s">
        <v>143</v>
      </c>
      <c r="AQ416" s="66">
        <v>46</v>
      </c>
      <c r="AR416" s="95" t="s">
        <v>143</v>
      </c>
      <c r="AS416" s="66">
        <v>92</v>
      </c>
      <c r="AT416" s="95" t="s">
        <v>144</v>
      </c>
      <c r="AU416" s="66"/>
      <c r="AV416" s="95"/>
      <c r="AW416" s="67"/>
      <c r="AX416" s="98"/>
      <c r="AY416" s="67">
        <v>304.7</v>
      </c>
      <c r="AZ416" s="95" t="s">
        <v>145</v>
      </c>
      <c r="BA416" s="59" t="s">
        <v>549</v>
      </c>
      <c r="BB416" s="59" t="s">
        <v>146</v>
      </c>
      <c r="BC416" s="59" t="s">
        <v>1032</v>
      </c>
      <c r="BD416" s="59" t="s">
        <v>1033</v>
      </c>
      <c r="BE416" s="68" t="s">
        <v>22789</v>
      </c>
      <c r="BF416" s="87" t="s">
        <v>22790</v>
      </c>
      <c r="BG416" s="59" t="s">
        <v>1062</v>
      </c>
      <c r="BH416" s="59" t="s">
        <v>1063</v>
      </c>
      <c r="BI416" s="59" t="s">
        <v>1064</v>
      </c>
      <c r="BJ416" s="59" t="s">
        <v>1065</v>
      </c>
      <c r="BK416" s="59" t="s">
        <v>151</v>
      </c>
      <c r="BL416" s="68" t="s">
        <v>152</v>
      </c>
      <c r="BM416" s="59"/>
      <c r="BN416" s="59"/>
      <c r="BO416" s="68"/>
      <c r="BP416" s="59"/>
      <c r="BQ416" s="69"/>
      <c r="BR416" s="95" t="s">
        <v>12597</v>
      </c>
    </row>
    <row r="417" spans="1:70" s="70" customFormat="1" ht="11.25" customHeight="1">
      <c r="A417" s="94" t="s">
        <v>128</v>
      </c>
      <c r="B417" s="94" t="s">
        <v>133</v>
      </c>
      <c r="C417" s="94" t="s">
        <v>1061</v>
      </c>
      <c r="D417" s="94" t="s">
        <v>9489</v>
      </c>
      <c r="E417" s="94" t="s">
        <v>9489</v>
      </c>
      <c r="F417" s="59" t="s">
        <v>9489</v>
      </c>
      <c r="G417" s="95" t="s">
        <v>9606</v>
      </c>
      <c r="H417" s="94" t="s">
        <v>16421</v>
      </c>
      <c r="I417" s="94" t="s">
        <v>16638</v>
      </c>
      <c r="J417" s="89" t="s">
        <v>27793</v>
      </c>
      <c r="K417" s="75">
        <v>44958</v>
      </c>
      <c r="L417" s="76">
        <v>6.16</v>
      </c>
      <c r="M417" s="107"/>
      <c r="N417" s="95" t="s">
        <v>138</v>
      </c>
      <c r="O417" s="60">
        <v>20</v>
      </c>
      <c r="P417" s="61">
        <v>1</v>
      </c>
      <c r="Q417" s="95" t="s">
        <v>139</v>
      </c>
      <c r="R417" s="61">
        <v>10</v>
      </c>
      <c r="S417" s="61">
        <v>10</v>
      </c>
      <c r="T417" s="61">
        <v>1</v>
      </c>
      <c r="U417" s="95" t="s">
        <v>139</v>
      </c>
      <c r="V417" s="62">
        <v>0</v>
      </c>
      <c r="W417" s="69">
        <v>99</v>
      </c>
      <c r="X417" s="62">
        <v>1</v>
      </c>
      <c r="Y417" s="69">
        <v>24</v>
      </c>
      <c r="Z417" s="95" t="s">
        <v>156</v>
      </c>
      <c r="AA417" s="57">
        <v>44865</v>
      </c>
      <c r="AB417" s="106"/>
      <c r="AC417" s="98"/>
      <c r="AD417" s="89"/>
      <c r="AE417" s="94"/>
      <c r="AF417" s="94"/>
      <c r="AG417" s="62"/>
      <c r="AH417" s="94"/>
      <c r="AI417" s="65"/>
      <c r="AJ417" s="61"/>
      <c r="AK417" s="95" t="s">
        <v>41349</v>
      </c>
      <c r="AL417" s="62"/>
      <c r="AM417" s="66">
        <v>40</v>
      </c>
      <c r="AN417" s="95" t="s">
        <v>143</v>
      </c>
      <c r="AO417" s="66">
        <v>40</v>
      </c>
      <c r="AP417" s="95" t="s">
        <v>143</v>
      </c>
      <c r="AQ417" s="66">
        <v>117</v>
      </c>
      <c r="AR417" s="95" t="s">
        <v>143</v>
      </c>
      <c r="AS417" s="66">
        <v>55</v>
      </c>
      <c r="AT417" s="95" t="s">
        <v>144</v>
      </c>
      <c r="AU417" s="66"/>
      <c r="AV417" s="95"/>
      <c r="AW417" s="67"/>
      <c r="AX417" s="98"/>
      <c r="AY417" s="67">
        <v>187.2</v>
      </c>
      <c r="AZ417" s="95" t="s">
        <v>145</v>
      </c>
      <c r="BA417" s="59" t="s">
        <v>549</v>
      </c>
      <c r="BB417" s="59" t="s">
        <v>146</v>
      </c>
      <c r="BC417" s="59" t="s">
        <v>1032</v>
      </c>
      <c r="BD417" s="59" t="s">
        <v>1033</v>
      </c>
      <c r="BE417" s="68" t="s">
        <v>22789</v>
      </c>
      <c r="BF417" s="87" t="s">
        <v>22790</v>
      </c>
      <c r="BG417" s="59" t="s">
        <v>1062</v>
      </c>
      <c r="BH417" s="59" t="s">
        <v>1063</v>
      </c>
      <c r="BI417" s="59" t="s">
        <v>1064</v>
      </c>
      <c r="BJ417" s="59" t="s">
        <v>1065</v>
      </c>
      <c r="BK417" s="59" t="s">
        <v>151</v>
      </c>
      <c r="BL417" s="59" t="s">
        <v>152</v>
      </c>
      <c r="BM417" s="59"/>
      <c r="BN417" s="59"/>
      <c r="BO417" s="68"/>
      <c r="BP417" s="59"/>
      <c r="BQ417" s="69"/>
      <c r="BR417" s="95" t="s">
        <v>12597</v>
      </c>
    </row>
    <row r="418" spans="1:70" s="70" customFormat="1" ht="11.25" customHeight="1">
      <c r="A418" s="94" t="s">
        <v>128</v>
      </c>
      <c r="B418" s="94" t="s">
        <v>133</v>
      </c>
      <c r="C418" s="94" t="s">
        <v>1061</v>
      </c>
      <c r="D418" s="94" t="s">
        <v>9491</v>
      </c>
      <c r="E418" s="94" t="s">
        <v>9491</v>
      </c>
      <c r="F418" s="59" t="s">
        <v>9491</v>
      </c>
      <c r="G418" s="95" t="s">
        <v>9607</v>
      </c>
      <c r="H418" s="94" t="s">
        <v>16422</v>
      </c>
      <c r="I418" s="94" t="s">
        <v>16640</v>
      </c>
      <c r="J418" s="89" t="s">
        <v>27794</v>
      </c>
      <c r="K418" s="75">
        <v>44958</v>
      </c>
      <c r="L418" s="76">
        <v>10.23</v>
      </c>
      <c r="M418" s="107"/>
      <c r="N418" s="95" t="s">
        <v>138</v>
      </c>
      <c r="O418" s="60">
        <v>20</v>
      </c>
      <c r="P418" s="61">
        <v>1</v>
      </c>
      <c r="Q418" s="95" t="s">
        <v>139</v>
      </c>
      <c r="R418" s="61">
        <v>10</v>
      </c>
      <c r="S418" s="61">
        <v>10</v>
      </c>
      <c r="T418" s="61">
        <v>1</v>
      </c>
      <c r="U418" s="95" t="s">
        <v>139</v>
      </c>
      <c r="V418" s="62">
        <v>1</v>
      </c>
      <c r="W418" s="69">
        <v>5</v>
      </c>
      <c r="X418" s="62">
        <v>1</v>
      </c>
      <c r="Y418" s="69">
        <v>24</v>
      </c>
      <c r="Z418" s="95" t="s">
        <v>156</v>
      </c>
      <c r="AA418" s="57">
        <v>44228</v>
      </c>
      <c r="AB418" s="106"/>
      <c r="AC418" s="98"/>
      <c r="AD418" s="89"/>
      <c r="AE418" s="94"/>
      <c r="AF418" s="94"/>
      <c r="AG418" s="62"/>
      <c r="AH418" s="94"/>
      <c r="AI418" s="65"/>
      <c r="AJ418" s="61"/>
      <c r="AK418" s="95" t="s">
        <v>41349</v>
      </c>
      <c r="AL418" s="62"/>
      <c r="AM418" s="66">
        <v>47</v>
      </c>
      <c r="AN418" s="95" t="s">
        <v>143</v>
      </c>
      <c r="AO418" s="66">
        <v>47</v>
      </c>
      <c r="AP418" s="95" t="s">
        <v>143</v>
      </c>
      <c r="AQ418" s="66">
        <v>137</v>
      </c>
      <c r="AR418" s="95" t="s">
        <v>143</v>
      </c>
      <c r="AS418" s="66">
        <v>86</v>
      </c>
      <c r="AT418" s="95" t="s">
        <v>144</v>
      </c>
      <c r="AU418" s="66"/>
      <c r="AV418" s="95"/>
      <c r="AW418" s="67"/>
      <c r="AX418" s="98"/>
      <c r="AY418" s="67">
        <v>302.63</v>
      </c>
      <c r="AZ418" s="95" t="s">
        <v>145</v>
      </c>
      <c r="BA418" s="59" t="s">
        <v>549</v>
      </c>
      <c r="BB418" s="59" t="s">
        <v>146</v>
      </c>
      <c r="BC418" s="59" t="s">
        <v>1032</v>
      </c>
      <c r="BD418" s="59" t="s">
        <v>1033</v>
      </c>
      <c r="BE418" s="68" t="s">
        <v>22789</v>
      </c>
      <c r="BF418" s="87" t="s">
        <v>22790</v>
      </c>
      <c r="BG418" s="59" t="s">
        <v>1062</v>
      </c>
      <c r="BH418" s="59" t="s">
        <v>1063</v>
      </c>
      <c r="BI418" s="59" t="s">
        <v>1064</v>
      </c>
      <c r="BJ418" s="59" t="s">
        <v>1065</v>
      </c>
      <c r="BK418" s="59" t="s">
        <v>151</v>
      </c>
      <c r="BL418" s="59" t="s">
        <v>152</v>
      </c>
      <c r="BM418" s="59"/>
      <c r="BN418" s="59"/>
      <c r="BO418" s="68"/>
      <c r="BP418" s="59"/>
      <c r="BQ418" s="69"/>
      <c r="BR418" s="95" t="s">
        <v>12597</v>
      </c>
    </row>
    <row r="419" spans="1:70" s="70" customFormat="1" ht="11.25" customHeight="1">
      <c r="A419" s="94" t="s">
        <v>128</v>
      </c>
      <c r="B419" s="94" t="s">
        <v>133</v>
      </c>
      <c r="C419" s="94" t="s">
        <v>1061</v>
      </c>
      <c r="D419" s="94" t="s">
        <v>4674</v>
      </c>
      <c r="E419" s="94" t="s">
        <v>4674</v>
      </c>
      <c r="F419" s="59" t="s">
        <v>4674</v>
      </c>
      <c r="G419" s="95" t="s">
        <v>4675</v>
      </c>
      <c r="H419" s="94" t="s">
        <v>16423</v>
      </c>
      <c r="I419" s="94" t="s">
        <v>16641</v>
      </c>
      <c r="J419" s="89" t="s">
        <v>27795</v>
      </c>
      <c r="K419" s="75">
        <v>44958</v>
      </c>
      <c r="L419" s="76">
        <v>22.67</v>
      </c>
      <c r="M419" s="107"/>
      <c r="N419" s="95" t="s">
        <v>138</v>
      </c>
      <c r="O419" s="60">
        <v>20</v>
      </c>
      <c r="P419" s="61">
        <v>1</v>
      </c>
      <c r="Q419" s="95" t="s">
        <v>139</v>
      </c>
      <c r="R419" s="61">
        <v>6</v>
      </c>
      <c r="S419" s="61">
        <v>6</v>
      </c>
      <c r="T419" s="61">
        <v>1</v>
      </c>
      <c r="U419" s="95" t="s">
        <v>139</v>
      </c>
      <c r="V419" s="62">
        <v>0</v>
      </c>
      <c r="W419" s="69">
        <v>99</v>
      </c>
      <c r="X419" s="62">
        <v>1</v>
      </c>
      <c r="Y419" s="69">
        <v>24</v>
      </c>
      <c r="Z419" s="95" t="s">
        <v>156</v>
      </c>
      <c r="AA419" s="57">
        <v>44865</v>
      </c>
      <c r="AB419" s="106"/>
      <c r="AC419" s="98"/>
      <c r="AD419" s="89"/>
      <c r="AE419" s="94"/>
      <c r="AF419" s="94"/>
      <c r="AG419" s="62"/>
      <c r="AH419" s="94"/>
      <c r="AI419" s="65"/>
      <c r="AJ419" s="61"/>
      <c r="AK419" s="95" t="s">
        <v>41349</v>
      </c>
      <c r="AL419" s="62"/>
      <c r="AM419" s="66">
        <v>64</v>
      </c>
      <c r="AN419" s="95" t="s">
        <v>143</v>
      </c>
      <c r="AO419" s="66">
        <v>64</v>
      </c>
      <c r="AP419" s="95" t="s">
        <v>143</v>
      </c>
      <c r="AQ419" s="66">
        <v>114</v>
      </c>
      <c r="AR419" s="95" t="s">
        <v>143</v>
      </c>
      <c r="AS419" s="66">
        <v>62</v>
      </c>
      <c r="AT419" s="95" t="s">
        <v>144</v>
      </c>
      <c r="AU419" s="66"/>
      <c r="AV419" s="95"/>
      <c r="AW419" s="67"/>
      <c r="AX419" s="98"/>
      <c r="AY419" s="67">
        <v>466.94</v>
      </c>
      <c r="AZ419" s="95" t="s">
        <v>145</v>
      </c>
      <c r="BA419" s="59" t="s">
        <v>549</v>
      </c>
      <c r="BB419" s="59" t="s">
        <v>146</v>
      </c>
      <c r="BC419" s="59" t="s">
        <v>1032</v>
      </c>
      <c r="BD419" s="59" t="s">
        <v>1033</v>
      </c>
      <c r="BE419" s="68" t="s">
        <v>22789</v>
      </c>
      <c r="BF419" s="87" t="s">
        <v>22790</v>
      </c>
      <c r="BG419" s="59" t="s">
        <v>1062</v>
      </c>
      <c r="BH419" s="59" t="s">
        <v>1063</v>
      </c>
      <c r="BI419" s="59" t="s">
        <v>1103</v>
      </c>
      <c r="BJ419" s="59" t="s">
        <v>1104</v>
      </c>
      <c r="BK419" s="59" t="s">
        <v>151</v>
      </c>
      <c r="BL419" s="68" t="s">
        <v>152</v>
      </c>
      <c r="BM419" s="59"/>
      <c r="BN419" s="59"/>
      <c r="BO419" s="68"/>
      <c r="BP419" s="59"/>
      <c r="BQ419" s="69"/>
      <c r="BR419" s="95" t="s">
        <v>12597</v>
      </c>
    </row>
    <row r="420" spans="1:70" s="70" customFormat="1" ht="11.25" customHeight="1">
      <c r="A420" s="94" t="s">
        <v>128</v>
      </c>
      <c r="B420" s="94" t="s">
        <v>133</v>
      </c>
      <c r="C420" s="94" t="s">
        <v>1061</v>
      </c>
      <c r="D420" s="94" t="s">
        <v>1114</v>
      </c>
      <c r="E420" s="94" t="s">
        <v>1114</v>
      </c>
      <c r="F420" s="59" t="s">
        <v>1114</v>
      </c>
      <c r="G420" s="95" t="s">
        <v>5543</v>
      </c>
      <c r="H420" s="94" t="s">
        <v>16424</v>
      </c>
      <c r="I420" s="94" t="s">
        <v>16750</v>
      </c>
      <c r="J420" s="89" t="s">
        <v>27798</v>
      </c>
      <c r="K420" s="75">
        <v>44958</v>
      </c>
      <c r="L420" s="76">
        <v>13.99</v>
      </c>
      <c r="M420" s="107"/>
      <c r="N420" s="95" t="s">
        <v>138</v>
      </c>
      <c r="O420" s="60">
        <v>20</v>
      </c>
      <c r="P420" s="61">
        <v>1</v>
      </c>
      <c r="Q420" s="95" t="s">
        <v>139</v>
      </c>
      <c r="R420" s="61">
        <v>6</v>
      </c>
      <c r="S420" s="61">
        <v>6</v>
      </c>
      <c r="T420" s="61">
        <v>1</v>
      </c>
      <c r="U420" s="95" t="s">
        <v>139</v>
      </c>
      <c r="V420" s="62">
        <v>0</v>
      </c>
      <c r="W420" s="69">
        <v>99</v>
      </c>
      <c r="X420" s="62">
        <v>1</v>
      </c>
      <c r="Y420" s="69">
        <v>24</v>
      </c>
      <c r="Z420" s="95" t="s">
        <v>156</v>
      </c>
      <c r="AA420" s="57">
        <v>44670</v>
      </c>
      <c r="AB420" s="106"/>
      <c r="AC420" s="98"/>
      <c r="AD420" s="89"/>
      <c r="AE420" s="94" t="s">
        <v>29032</v>
      </c>
      <c r="AF420" s="94"/>
      <c r="AG420" s="62"/>
      <c r="AH420" s="94"/>
      <c r="AI420" s="65"/>
      <c r="AJ420" s="61"/>
      <c r="AK420" s="95" t="s">
        <v>41349</v>
      </c>
      <c r="AL420" s="62"/>
      <c r="AM420" s="66">
        <v>64</v>
      </c>
      <c r="AN420" s="95" t="s">
        <v>143</v>
      </c>
      <c r="AO420" s="66">
        <v>64</v>
      </c>
      <c r="AP420" s="95" t="s">
        <v>143</v>
      </c>
      <c r="AQ420" s="66">
        <v>114</v>
      </c>
      <c r="AR420" s="95" t="s">
        <v>143</v>
      </c>
      <c r="AS420" s="66">
        <v>62</v>
      </c>
      <c r="AT420" s="95" t="s">
        <v>144</v>
      </c>
      <c r="AU420" s="66"/>
      <c r="AV420" s="95"/>
      <c r="AW420" s="67"/>
      <c r="AX420" s="98"/>
      <c r="AY420" s="67">
        <v>466.94</v>
      </c>
      <c r="AZ420" s="95" t="s">
        <v>145</v>
      </c>
      <c r="BA420" s="59" t="s">
        <v>549</v>
      </c>
      <c r="BB420" s="59" t="s">
        <v>146</v>
      </c>
      <c r="BC420" s="59" t="s">
        <v>1032</v>
      </c>
      <c r="BD420" s="59" t="s">
        <v>1033</v>
      </c>
      <c r="BE420" s="68" t="s">
        <v>22789</v>
      </c>
      <c r="BF420" s="87" t="s">
        <v>22790</v>
      </c>
      <c r="BG420" s="59" t="s">
        <v>1062</v>
      </c>
      <c r="BH420" s="59" t="s">
        <v>1063</v>
      </c>
      <c r="BI420" s="59" t="s">
        <v>1103</v>
      </c>
      <c r="BJ420" s="59" t="s">
        <v>1104</v>
      </c>
      <c r="BK420" s="59" t="s">
        <v>151</v>
      </c>
      <c r="BL420" s="68" t="s">
        <v>152</v>
      </c>
      <c r="BM420" s="59"/>
      <c r="BN420" s="59"/>
      <c r="BO420" s="68"/>
      <c r="BP420" s="59"/>
      <c r="BQ420" s="69"/>
      <c r="BR420" s="95" t="s">
        <v>12597</v>
      </c>
    </row>
    <row r="421" spans="1:70" s="70" customFormat="1" ht="11.25" customHeight="1">
      <c r="A421" s="94" t="s">
        <v>128</v>
      </c>
      <c r="B421" s="94" t="s">
        <v>133</v>
      </c>
      <c r="C421" s="94" t="s">
        <v>1061</v>
      </c>
      <c r="D421" s="94" t="s">
        <v>1117</v>
      </c>
      <c r="E421" s="94" t="s">
        <v>1117</v>
      </c>
      <c r="F421" s="59" t="s">
        <v>1117</v>
      </c>
      <c r="G421" s="95" t="s">
        <v>1118</v>
      </c>
      <c r="H421" s="94" t="s">
        <v>16425</v>
      </c>
      <c r="I421" s="94" t="s">
        <v>16645</v>
      </c>
      <c r="J421" s="89" t="s">
        <v>27799</v>
      </c>
      <c r="K421" s="75">
        <v>44958</v>
      </c>
      <c r="L421" s="76">
        <v>13.99</v>
      </c>
      <c r="M421" s="107"/>
      <c r="N421" s="95" t="s">
        <v>138</v>
      </c>
      <c r="O421" s="60">
        <v>20</v>
      </c>
      <c r="P421" s="61">
        <v>1</v>
      </c>
      <c r="Q421" s="95" t="s">
        <v>139</v>
      </c>
      <c r="R421" s="61">
        <v>6</v>
      </c>
      <c r="S421" s="61">
        <v>6</v>
      </c>
      <c r="T421" s="61">
        <v>1</v>
      </c>
      <c r="U421" s="95" t="s">
        <v>139</v>
      </c>
      <c r="V421" s="62">
        <v>0</v>
      </c>
      <c r="W421" s="69">
        <v>99</v>
      </c>
      <c r="X421" s="62">
        <v>1</v>
      </c>
      <c r="Y421" s="69">
        <v>24</v>
      </c>
      <c r="Z421" s="95" t="s">
        <v>156</v>
      </c>
      <c r="AA421" s="57">
        <v>44670</v>
      </c>
      <c r="AB421" s="106"/>
      <c r="AC421" s="98"/>
      <c r="AD421" s="89"/>
      <c r="AE421" s="94" t="s">
        <v>29022</v>
      </c>
      <c r="AF421" s="94"/>
      <c r="AG421" s="62"/>
      <c r="AH421" s="94"/>
      <c r="AI421" s="65"/>
      <c r="AJ421" s="61"/>
      <c r="AK421" s="95" t="s">
        <v>41349</v>
      </c>
      <c r="AL421" s="62"/>
      <c r="AM421" s="66">
        <v>64</v>
      </c>
      <c r="AN421" s="95" t="s">
        <v>143</v>
      </c>
      <c r="AO421" s="66">
        <v>64</v>
      </c>
      <c r="AP421" s="95" t="s">
        <v>143</v>
      </c>
      <c r="AQ421" s="66">
        <v>114</v>
      </c>
      <c r="AR421" s="95" t="s">
        <v>143</v>
      </c>
      <c r="AS421" s="66">
        <v>59</v>
      </c>
      <c r="AT421" s="95" t="s">
        <v>144</v>
      </c>
      <c r="AU421" s="66"/>
      <c r="AV421" s="95"/>
      <c r="AW421" s="67"/>
      <c r="AX421" s="98"/>
      <c r="AY421" s="67">
        <v>466.94</v>
      </c>
      <c r="AZ421" s="95" t="s">
        <v>145</v>
      </c>
      <c r="BA421" s="59" t="s">
        <v>549</v>
      </c>
      <c r="BB421" s="59" t="s">
        <v>146</v>
      </c>
      <c r="BC421" s="59" t="s">
        <v>1032</v>
      </c>
      <c r="BD421" s="59" t="s">
        <v>1033</v>
      </c>
      <c r="BE421" s="68" t="s">
        <v>22789</v>
      </c>
      <c r="BF421" s="87" t="s">
        <v>22790</v>
      </c>
      <c r="BG421" s="59" t="s">
        <v>1062</v>
      </c>
      <c r="BH421" s="59" t="s">
        <v>1063</v>
      </c>
      <c r="BI421" s="59" t="s">
        <v>1103</v>
      </c>
      <c r="BJ421" s="59" t="s">
        <v>1104</v>
      </c>
      <c r="BK421" s="59" t="s">
        <v>151</v>
      </c>
      <c r="BL421" s="68" t="s">
        <v>152</v>
      </c>
      <c r="BM421" s="59"/>
      <c r="BN421" s="59"/>
      <c r="BO421" s="68"/>
      <c r="BP421" s="59"/>
      <c r="BQ421" s="69"/>
      <c r="BR421" s="95" t="s">
        <v>12597</v>
      </c>
    </row>
    <row r="422" spans="1:70" s="70" customFormat="1" ht="11.25" customHeight="1">
      <c r="A422" s="94" t="s">
        <v>128</v>
      </c>
      <c r="B422" s="94" t="s">
        <v>133</v>
      </c>
      <c r="C422" s="94" t="s">
        <v>1061</v>
      </c>
      <c r="D422" s="94" t="s">
        <v>1119</v>
      </c>
      <c r="E422" s="94" t="s">
        <v>1119</v>
      </c>
      <c r="F422" s="59" t="s">
        <v>1119</v>
      </c>
      <c r="G422" s="95" t="s">
        <v>1120</v>
      </c>
      <c r="H422" s="94" t="s">
        <v>16426</v>
      </c>
      <c r="I422" s="94" t="s">
        <v>16646</v>
      </c>
      <c r="J422" s="89" t="s">
        <v>27800</v>
      </c>
      <c r="K422" s="75">
        <v>44958</v>
      </c>
      <c r="L422" s="76">
        <v>13.99</v>
      </c>
      <c r="M422" s="107"/>
      <c r="N422" s="95" t="s">
        <v>138</v>
      </c>
      <c r="O422" s="60">
        <v>20</v>
      </c>
      <c r="P422" s="61">
        <v>1</v>
      </c>
      <c r="Q422" s="95" t="s">
        <v>139</v>
      </c>
      <c r="R422" s="61">
        <v>6</v>
      </c>
      <c r="S422" s="61">
        <v>6</v>
      </c>
      <c r="T422" s="61">
        <v>1</v>
      </c>
      <c r="U422" s="95" t="s">
        <v>139</v>
      </c>
      <c r="V422" s="62">
        <v>0</v>
      </c>
      <c r="W422" s="69">
        <v>99</v>
      </c>
      <c r="X422" s="62">
        <v>1</v>
      </c>
      <c r="Y422" s="69">
        <v>24</v>
      </c>
      <c r="Z422" s="95" t="s">
        <v>156</v>
      </c>
      <c r="AA422" s="57">
        <v>44670</v>
      </c>
      <c r="AB422" s="106"/>
      <c r="AC422" s="98"/>
      <c r="AD422" s="89"/>
      <c r="AE422" s="94" t="s">
        <v>29021</v>
      </c>
      <c r="AF422" s="94"/>
      <c r="AG422" s="62"/>
      <c r="AH422" s="94"/>
      <c r="AI422" s="65"/>
      <c r="AJ422" s="61"/>
      <c r="AK422" s="95" t="s">
        <v>41349</v>
      </c>
      <c r="AL422" s="62"/>
      <c r="AM422" s="66">
        <v>64</v>
      </c>
      <c r="AN422" s="95" t="s">
        <v>143</v>
      </c>
      <c r="AO422" s="66">
        <v>64</v>
      </c>
      <c r="AP422" s="95" t="s">
        <v>143</v>
      </c>
      <c r="AQ422" s="66">
        <v>114</v>
      </c>
      <c r="AR422" s="95" t="s">
        <v>143</v>
      </c>
      <c r="AS422" s="66">
        <v>59</v>
      </c>
      <c r="AT422" s="95" t="s">
        <v>144</v>
      </c>
      <c r="AU422" s="66"/>
      <c r="AV422" s="95"/>
      <c r="AW422" s="67"/>
      <c r="AX422" s="98"/>
      <c r="AY422" s="67">
        <v>466.94</v>
      </c>
      <c r="AZ422" s="95" t="s">
        <v>145</v>
      </c>
      <c r="BA422" s="59" t="s">
        <v>549</v>
      </c>
      <c r="BB422" s="59" t="s">
        <v>146</v>
      </c>
      <c r="BC422" s="59" t="s">
        <v>1032</v>
      </c>
      <c r="BD422" s="59" t="s">
        <v>1033</v>
      </c>
      <c r="BE422" s="68" t="s">
        <v>22789</v>
      </c>
      <c r="BF422" s="87" t="s">
        <v>22790</v>
      </c>
      <c r="BG422" s="59" t="s">
        <v>1062</v>
      </c>
      <c r="BH422" s="59" t="s">
        <v>1063</v>
      </c>
      <c r="BI422" s="59" t="s">
        <v>1103</v>
      </c>
      <c r="BJ422" s="59" t="s">
        <v>1104</v>
      </c>
      <c r="BK422" s="59" t="s">
        <v>151</v>
      </c>
      <c r="BL422" s="68" t="s">
        <v>152</v>
      </c>
      <c r="BM422" s="59"/>
      <c r="BN422" s="59"/>
      <c r="BO422" s="68"/>
      <c r="BP422" s="59"/>
      <c r="BQ422" s="69"/>
      <c r="BR422" s="95" t="s">
        <v>12597</v>
      </c>
    </row>
    <row r="423" spans="1:70" s="70" customFormat="1" ht="11.25" customHeight="1">
      <c r="A423" s="94" t="s">
        <v>128</v>
      </c>
      <c r="B423" s="94" t="s">
        <v>133</v>
      </c>
      <c r="C423" s="94" t="s">
        <v>1061</v>
      </c>
      <c r="D423" s="94" t="s">
        <v>1106</v>
      </c>
      <c r="E423" s="94" t="s">
        <v>1106</v>
      </c>
      <c r="F423" s="59" t="s">
        <v>1106</v>
      </c>
      <c r="G423" s="95" t="s">
        <v>1125</v>
      </c>
      <c r="H423" s="94" t="s">
        <v>16427</v>
      </c>
      <c r="I423" s="94" t="s">
        <v>16651</v>
      </c>
      <c r="J423" s="89" t="s">
        <v>27804</v>
      </c>
      <c r="K423" s="75">
        <v>44958</v>
      </c>
      <c r="L423" s="76">
        <v>15.77</v>
      </c>
      <c r="M423" s="107"/>
      <c r="N423" s="95" t="s">
        <v>138</v>
      </c>
      <c r="O423" s="60">
        <v>20</v>
      </c>
      <c r="P423" s="61">
        <v>1</v>
      </c>
      <c r="Q423" s="95" t="s">
        <v>139</v>
      </c>
      <c r="R423" s="61">
        <v>6</v>
      </c>
      <c r="S423" s="61">
        <v>6</v>
      </c>
      <c r="T423" s="61">
        <v>1</v>
      </c>
      <c r="U423" s="95" t="s">
        <v>139</v>
      </c>
      <c r="V423" s="62">
        <v>0</v>
      </c>
      <c r="W423" s="69">
        <v>99</v>
      </c>
      <c r="X423" s="62">
        <v>1</v>
      </c>
      <c r="Y423" s="69">
        <v>24</v>
      </c>
      <c r="Z423" s="95" t="s">
        <v>156</v>
      </c>
      <c r="AA423" s="57">
        <v>44670</v>
      </c>
      <c r="AB423" s="106"/>
      <c r="AC423" s="98"/>
      <c r="AD423" s="89"/>
      <c r="AE423" s="94" t="s">
        <v>29025</v>
      </c>
      <c r="AF423" s="94" t="s">
        <v>1105</v>
      </c>
      <c r="AG423" s="62"/>
      <c r="AH423" s="96"/>
      <c r="AI423" s="65"/>
      <c r="AJ423" s="61"/>
      <c r="AK423" s="95" t="s">
        <v>41349</v>
      </c>
      <c r="AL423" s="62"/>
      <c r="AM423" s="66">
        <v>65</v>
      </c>
      <c r="AN423" s="95" t="s">
        <v>143</v>
      </c>
      <c r="AO423" s="66">
        <v>65</v>
      </c>
      <c r="AP423" s="95" t="s">
        <v>143</v>
      </c>
      <c r="AQ423" s="66">
        <v>120</v>
      </c>
      <c r="AR423" s="95" t="s">
        <v>143</v>
      </c>
      <c r="AS423" s="66">
        <v>60</v>
      </c>
      <c r="AT423" s="95" t="s">
        <v>144</v>
      </c>
      <c r="AU423" s="66"/>
      <c r="AV423" s="95"/>
      <c r="AW423" s="67"/>
      <c r="AX423" s="98"/>
      <c r="AY423" s="67">
        <v>507</v>
      </c>
      <c r="AZ423" s="95" t="s">
        <v>145</v>
      </c>
      <c r="BA423" s="59" t="s">
        <v>549</v>
      </c>
      <c r="BB423" s="59" t="s">
        <v>146</v>
      </c>
      <c r="BC423" s="59" t="s">
        <v>1032</v>
      </c>
      <c r="BD423" s="59" t="s">
        <v>1033</v>
      </c>
      <c r="BE423" s="68" t="s">
        <v>22789</v>
      </c>
      <c r="BF423" s="87" t="s">
        <v>22790</v>
      </c>
      <c r="BG423" s="59" t="s">
        <v>1062</v>
      </c>
      <c r="BH423" s="59" t="s">
        <v>1063</v>
      </c>
      <c r="BI423" s="59" t="s">
        <v>1103</v>
      </c>
      <c r="BJ423" s="59" t="s">
        <v>1104</v>
      </c>
      <c r="BK423" s="59" t="s">
        <v>151</v>
      </c>
      <c r="BL423" s="68" t="s">
        <v>152</v>
      </c>
      <c r="BM423" s="59"/>
      <c r="BN423" s="59"/>
      <c r="BO423" s="68"/>
      <c r="BP423" s="59"/>
      <c r="BQ423" s="69"/>
      <c r="BR423" s="95" t="s">
        <v>12597</v>
      </c>
    </row>
    <row r="424" spans="1:70" s="70" customFormat="1" ht="11.25" customHeight="1">
      <c r="A424" s="94" t="s">
        <v>128</v>
      </c>
      <c r="B424" s="94" t="s">
        <v>133</v>
      </c>
      <c r="C424" s="94" t="s">
        <v>1061</v>
      </c>
      <c r="D424" s="94" t="s">
        <v>1108</v>
      </c>
      <c r="E424" s="94" t="s">
        <v>1108</v>
      </c>
      <c r="F424" s="59" t="s">
        <v>1108</v>
      </c>
      <c r="G424" s="95" t="s">
        <v>1126</v>
      </c>
      <c r="H424" s="94" t="s">
        <v>16428</v>
      </c>
      <c r="I424" s="94" t="s">
        <v>16652</v>
      </c>
      <c r="J424" s="89" t="s">
        <v>27805</v>
      </c>
      <c r="K424" s="75">
        <v>44958</v>
      </c>
      <c r="L424" s="76">
        <v>15.77</v>
      </c>
      <c r="M424" s="107"/>
      <c r="N424" s="95" t="s">
        <v>138</v>
      </c>
      <c r="O424" s="60">
        <v>20</v>
      </c>
      <c r="P424" s="61">
        <v>1</v>
      </c>
      <c r="Q424" s="95" t="s">
        <v>139</v>
      </c>
      <c r="R424" s="61">
        <v>6</v>
      </c>
      <c r="S424" s="61">
        <v>6</v>
      </c>
      <c r="T424" s="61">
        <v>1</v>
      </c>
      <c r="U424" s="95" t="s">
        <v>139</v>
      </c>
      <c r="V424" s="62">
        <v>0</v>
      </c>
      <c r="W424" s="69">
        <v>99</v>
      </c>
      <c r="X424" s="62">
        <v>1</v>
      </c>
      <c r="Y424" s="69">
        <v>24</v>
      </c>
      <c r="Z424" s="95" t="s">
        <v>156</v>
      </c>
      <c r="AA424" s="57">
        <v>44670</v>
      </c>
      <c r="AB424" s="106"/>
      <c r="AC424" s="98"/>
      <c r="AD424" s="89"/>
      <c r="AE424" s="94" t="s">
        <v>29026</v>
      </c>
      <c r="AF424" s="94" t="s">
        <v>1107</v>
      </c>
      <c r="AG424" s="62"/>
      <c r="AH424" s="96"/>
      <c r="AI424" s="65"/>
      <c r="AJ424" s="61"/>
      <c r="AK424" s="95" t="s">
        <v>41349</v>
      </c>
      <c r="AL424" s="62"/>
      <c r="AM424" s="66">
        <v>65</v>
      </c>
      <c r="AN424" s="95" t="s">
        <v>143</v>
      </c>
      <c r="AO424" s="66">
        <v>65</v>
      </c>
      <c r="AP424" s="95" t="s">
        <v>143</v>
      </c>
      <c r="AQ424" s="66">
        <v>120</v>
      </c>
      <c r="AR424" s="95" t="s">
        <v>143</v>
      </c>
      <c r="AS424" s="66">
        <v>58</v>
      </c>
      <c r="AT424" s="95" t="s">
        <v>144</v>
      </c>
      <c r="AU424" s="66"/>
      <c r="AV424" s="95"/>
      <c r="AW424" s="67"/>
      <c r="AX424" s="98"/>
      <c r="AY424" s="67">
        <v>507</v>
      </c>
      <c r="AZ424" s="95" t="s">
        <v>145</v>
      </c>
      <c r="BA424" s="59" t="s">
        <v>549</v>
      </c>
      <c r="BB424" s="59" t="s">
        <v>146</v>
      </c>
      <c r="BC424" s="59" t="s">
        <v>1032</v>
      </c>
      <c r="BD424" s="59" t="s">
        <v>1033</v>
      </c>
      <c r="BE424" s="68" t="s">
        <v>22789</v>
      </c>
      <c r="BF424" s="87" t="s">
        <v>22790</v>
      </c>
      <c r="BG424" s="59" t="s">
        <v>1062</v>
      </c>
      <c r="BH424" s="59" t="s">
        <v>1063</v>
      </c>
      <c r="BI424" s="59" t="s">
        <v>1103</v>
      </c>
      <c r="BJ424" s="59" t="s">
        <v>1104</v>
      </c>
      <c r="BK424" s="59" t="s">
        <v>151</v>
      </c>
      <c r="BL424" s="68" t="s">
        <v>152</v>
      </c>
      <c r="BM424" s="59"/>
      <c r="BN424" s="59"/>
      <c r="BO424" s="68"/>
      <c r="BP424" s="59"/>
      <c r="BQ424" s="69"/>
      <c r="BR424" s="95" t="s">
        <v>12597</v>
      </c>
    </row>
    <row r="425" spans="1:70" s="70" customFormat="1" ht="11.25" customHeight="1">
      <c r="A425" s="94" t="s">
        <v>128</v>
      </c>
      <c r="B425" s="94" t="s">
        <v>133</v>
      </c>
      <c r="C425" s="94" t="s">
        <v>1061</v>
      </c>
      <c r="D425" s="94" t="s">
        <v>1127</v>
      </c>
      <c r="E425" s="94" t="s">
        <v>1127</v>
      </c>
      <c r="F425" s="59" t="s">
        <v>1127</v>
      </c>
      <c r="G425" s="95" t="s">
        <v>1128</v>
      </c>
      <c r="H425" s="94" t="s">
        <v>16429</v>
      </c>
      <c r="I425" s="94" t="s">
        <v>16654</v>
      </c>
      <c r="J425" s="89" t="s">
        <v>27867</v>
      </c>
      <c r="K425" s="75">
        <v>44958</v>
      </c>
      <c r="L425" s="76">
        <v>15.77</v>
      </c>
      <c r="M425" s="107"/>
      <c r="N425" s="95" t="s">
        <v>138</v>
      </c>
      <c r="O425" s="60">
        <v>20</v>
      </c>
      <c r="P425" s="61">
        <v>1</v>
      </c>
      <c r="Q425" s="95" t="s">
        <v>139</v>
      </c>
      <c r="R425" s="61">
        <v>6</v>
      </c>
      <c r="S425" s="61">
        <v>6</v>
      </c>
      <c r="T425" s="61">
        <v>1</v>
      </c>
      <c r="U425" s="95" t="s">
        <v>139</v>
      </c>
      <c r="V425" s="62">
        <v>1</v>
      </c>
      <c r="W425" s="69">
        <v>5</v>
      </c>
      <c r="X425" s="62">
        <v>1</v>
      </c>
      <c r="Y425" s="69">
        <v>24</v>
      </c>
      <c r="Z425" s="95" t="s">
        <v>156</v>
      </c>
      <c r="AA425" s="57">
        <v>44302</v>
      </c>
      <c r="AB425" s="106"/>
      <c r="AC425" s="98"/>
      <c r="AD425" s="89"/>
      <c r="AE425" s="94"/>
      <c r="AF425" s="94"/>
      <c r="AG425" s="62"/>
      <c r="AH425" s="94"/>
      <c r="AI425" s="65"/>
      <c r="AJ425" s="61"/>
      <c r="AK425" s="95" t="s">
        <v>41349</v>
      </c>
      <c r="AL425" s="62"/>
      <c r="AM425" s="66">
        <v>70</v>
      </c>
      <c r="AN425" s="95" t="s">
        <v>143</v>
      </c>
      <c r="AO425" s="66">
        <v>70</v>
      </c>
      <c r="AP425" s="95" t="s">
        <v>143</v>
      </c>
      <c r="AQ425" s="66">
        <v>135</v>
      </c>
      <c r="AR425" s="95" t="s">
        <v>143</v>
      </c>
      <c r="AS425" s="66">
        <v>131</v>
      </c>
      <c r="AT425" s="95" t="s">
        <v>144</v>
      </c>
      <c r="AU425" s="66"/>
      <c r="AV425" s="95"/>
      <c r="AW425" s="67"/>
      <c r="AX425" s="98"/>
      <c r="AY425" s="67">
        <v>661.5</v>
      </c>
      <c r="AZ425" s="95" t="s">
        <v>145</v>
      </c>
      <c r="BA425" s="59" t="s">
        <v>549</v>
      </c>
      <c r="BB425" s="59" t="s">
        <v>146</v>
      </c>
      <c r="BC425" s="59" t="s">
        <v>1032</v>
      </c>
      <c r="BD425" s="59" t="s">
        <v>1033</v>
      </c>
      <c r="BE425" s="68" t="s">
        <v>22789</v>
      </c>
      <c r="BF425" s="87" t="s">
        <v>22790</v>
      </c>
      <c r="BG425" s="59" t="s">
        <v>1062</v>
      </c>
      <c r="BH425" s="59" t="s">
        <v>1063</v>
      </c>
      <c r="BI425" s="59" t="s">
        <v>1103</v>
      </c>
      <c r="BJ425" s="59" t="s">
        <v>1104</v>
      </c>
      <c r="BK425" s="59" t="s">
        <v>151</v>
      </c>
      <c r="BL425" s="68" t="s">
        <v>152</v>
      </c>
      <c r="BM425" s="59"/>
      <c r="BN425" s="59"/>
      <c r="BO425" s="68"/>
      <c r="BP425" s="59"/>
      <c r="BQ425" s="69"/>
      <c r="BR425" s="95" t="s">
        <v>12597</v>
      </c>
    </row>
    <row r="426" spans="1:70" s="70" customFormat="1" ht="11.25" customHeight="1">
      <c r="A426" s="94" t="s">
        <v>128</v>
      </c>
      <c r="B426" s="94" t="s">
        <v>133</v>
      </c>
      <c r="C426" s="94" t="s">
        <v>1061</v>
      </c>
      <c r="D426" s="94" t="s">
        <v>1129</v>
      </c>
      <c r="E426" s="94" t="s">
        <v>1129</v>
      </c>
      <c r="F426" s="59" t="s">
        <v>1129</v>
      </c>
      <c r="G426" s="95" t="s">
        <v>1130</v>
      </c>
      <c r="H426" s="94" t="s">
        <v>16430</v>
      </c>
      <c r="I426" s="94" t="s">
        <v>16655</v>
      </c>
      <c r="J426" s="89" t="s">
        <v>27806</v>
      </c>
      <c r="K426" s="75">
        <v>44958</v>
      </c>
      <c r="L426" s="76">
        <v>15.77</v>
      </c>
      <c r="M426" s="107"/>
      <c r="N426" s="95" t="s">
        <v>138</v>
      </c>
      <c r="O426" s="60">
        <v>20</v>
      </c>
      <c r="P426" s="61">
        <v>1</v>
      </c>
      <c r="Q426" s="95" t="s">
        <v>139</v>
      </c>
      <c r="R426" s="61">
        <v>6</v>
      </c>
      <c r="S426" s="61">
        <v>6</v>
      </c>
      <c r="T426" s="61">
        <v>1</v>
      </c>
      <c r="U426" s="95" t="s">
        <v>139</v>
      </c>
      <c r="V426" s="62">
        <v>1</v>
      </c>
      <c r="W426" s="69">
        <v>5</v>
      </c>
      <c r="X426" s="62">
        <v>1</v>
      </c>
      <c r="Y426" s="69">
        <v>24</v>
      </c>
      <c r="Z426" s="95" t="s">
        <v>156</v>
      </c>
      <c r="AA426" s="57">
        <v>44302</v>
      </c>
      <c r="AB426" s="106"/>
      <c r="AC426" s="98"/>
      <c r="AD426" s="89"/>
      <c r="AE426" s="94"/>
      <c r="AF426" s="94"/>
      <c r="AG426" s="62"/>
      <c r="AH426" s="94"/>
      <c r="AI426" s="65"/>
      <c r="AJ426" s="61"/>
      <c r="AK426" s="95" t="s">
        <v>41349</v>
      </c>
      <c r="AL426" s="62"/>
      <c r="AM426" s="66">
        <v>64</v>
      </c>
      <c r="AN426" s="95" t="s">
        <v>143</v>
      </c>
      <c r="AO426" s="66">
        <v>64</v>
      </c>
      <c r="AP426" s="95" t="s">
        <v>143</v>
      </c>
      <c r="AQ426" s="66">
        <v>120</v>
      </c>
      <c r="AR426" s="95" t="s">
        <v>143</v>
      </c>
      <c r="AS426" s="66">
        <v>132</v>
      </c>
      <c r="AT426" s="95" t="s">
        <v>144</v>
      </c>
      <c r="AU426" s="66"/>
      <c r="AV426" s="95"/>
      <c r="AW426" s="67"/>
      <c r="AX426" s="98"/>
      <c r="AY426" s="67">
        <v>491.52000000000004</v>
      </c>
      <c r="AZ426" s="95" t="s">
        <v>145</v>
      </c>
      <c r="BA426" s="59" t="s">
        <v>549</v>
      </c>
      <c r="BB426" s="59" t="s">
        <v>146</v>
      </c>
      <c r="BC426" s="59" t="s">
        <v>1032</v>
      </c>
      <c r="BD426" s="59" t="s">
        <v>1033</v>
      </c>
      <c r="BE426" s="68" t="s">
        <v>22789</v>
      </c>
      <c r="BF426" s="87" t="s">
        <v>22790</v>
      </c>
      <c r="BG426" s="59" t="s">
        <v>1062</v>
      </c>
      <c r="BH426" s="59" t="s">
        <v>1063</v>
      </c>
      <c r="BI426" s="59" t="s">
        <v>1103</v>
      </c>
      <c r="BJ426" s="59" t="s">
        <v>1104</v>
      </c>
      <c r="BK426" s="59" t="s">
        <v>151</v>
      </c>
      <c r="BL426" s="68" t="s">
        <v>152</v>
      </c>
      <c r="BM426" s="59"/>
      <c r="BN426" s="59"/>
      <c r="BO426" s="68"/>
      <c r="BP426" s="59"/>
      <c r="BQ426" s="69"/>
      <c r="BR426" s="95" t="s">
        <v>12597</v>
      </c>
    </row>
    <row r="427" spans="1:70" s="70" customFormat="1" ht="11.25" customHeight="1">
      <c r="A427" s="94" t="s">
        <v>128</v>
      </c>
      <c r="B427" s="94" t="s">
        <v>133</v>
      </c>
      <c r="C427" s="94" t="s">
        <v>1061</v>
      </c>
      <c r="D427" s="94" t="s">
        <v>4672</v>
      </c>
      <c r="E427" s="94" t="s">
        <v>4672</v>
      </c>
      <c r="F427" s="59" t="s">
        <v>4672</v>
      </c>
      <c r="G427" s="95" t="s">
        <v>4673</v>
      </c>
      <c r="H427" s="94" t="s">
        <v>16431</v>
      </c>
      <c r="I427" s="94" t="s">
        <v>16656</v>
      </c>
      <c r="J427" s="89" t="s">
        <v>27807</v>
      </c>
      <c r="K427" s="75">
        <v>44958</v>
      </c>
      <c r="L427" s="76">
        <v>30.55</v>
      </c>
      <c r="M427" s="107"/>
      <c r="N427" s="95" t="s">
        <v>138</v>
      </c>
      <c r="O427" s="60">
        <v>20</v>
      </c>
      <c r="P427" s="61">
        <v>1</v>
      </c>
      <c r="Q427" s="95" t="s">
        <v>139</v>
      </c>
      <c r="R427" s="61">
        <v>6</v>
      </c>
      <c r="S427" s="61">
        <v>6</v>
      </c>
      <c r="T427" s="61">
        <v>1</v>
      </c>
      <c r="U427" s="95" t="s">
        <v>139</v>
      </c>
      <c r="V427" s="62">
        <v>1</v>
      </c>
      <c r="W427" s="69">
        <v>5</v>
      </c>
      <c r="X427" s="62">
        <v>1</v>
      </c>
      <c r="Y427" s="69">
        <v>24</v>
      </c>
      <c r="Z427" s="95" t="s">
        <v>156</v>
      </c>
      <c r="AA427" s="57">
        <v>44378</v>
      </c>
      <c r="AB427" s="106"/>
      <c r="AC427" s="98"/>
      <c r="AD427" s="89"/>
      <c r="AE427" s="96"/>
      <c r="AF427" s="94"/>
      <c r="AG427" s="62"/>
      <c r="AH427" s="94"/>
      <c r="AI427" s="65"/>
      <c r="AJ427" s="61"/>
      <c r="AK427" s="95" t="s">
        <v>41349</v>
      </c>
      <c r="AL427" s="62"/>
      <c r="AM427" s="66">
        <v>65</v>
      </c>
      <c r="AN427" s="95" t="s">
        <v>143</v>
      </c>
      <c r="AO427" s="66">
        <v>65</v>
      </c>
      <c r="AP427" s="95" t="s">
        <v>143</v>
      </c>
      <c r="AQ427" s="66">
        <v>130</v>
      </c>
      <c r="AR427" s="95" t="s">
        <v>143</v>
      </c>
      <c r="AS427" s="66">
        <v>130</v>
      </c>
      <c r="AT427" s="95" t="s">
        <v>144</v>
      </c>
      <c r="AU427" s="66"/>
      <c r="AV427" s="95"/>
      <c r="AW427" s="67"/>
      <c r="AX427" s="98"/>
      <c r="AY427" s="67">
        <v>549.25</v>
      </c>
      <c r="AZ427" s="95" t="s">
        <v>145</v>
      </c>
      <c r="BA427" s="59" t="s">
        <v>549</v>
      </c>
      <c r="BB427" s="59" t="s">
        <v>146</v>
      </c>
      <c r="BC427" s="59" t="s">
        <v>1032</v>
      </c>
      <c r="BD427" s="59" t="s">
        <v>1033</v>
      </c>
      <c r="BE427" s="68" t="s">
        <v>22789</v>
      </c>
      <c r="BF427" s="87" t="s">
        <v>22790</v>
      </c>
      <c r="BG427" s="59" t="s">
        <v>1062</v>
      </c>
      <c r="BH427" s="59" t="s">
        <v>1063</v>
      </c>
      <c r="BI427" s="59" t="s">
        <v>1103</v>
      </c>
      <c r="BJ427" s="59" t="s">
        <v>1104</v>
      </c>
      <c r="BK427" s="59" t="s">
        <v>151</v>
      </c>
      <c r="BL427" s="68" t="s">
        <v>152</v>
      </c>
      <c r="BM427" s="59"/>
      <c r="BN427" s="59"/>
      <c r="BO427" s="68"/>
      <c r="BP427" s="59"/>
      <c r="BQ427" s="69"/>
      <c r="BR427" s="95" t="s">
        <v>12597</v>
      </c>
    </row>
    <row r="428" spans="1:70" s="70" customFormat="1" ht="11.25" customHeight="1">
      <c r="A428" s="94" t="s">
        <v>128</v>
      </c>
      <c r="B428" s="94" t="s">
        <v>133</v>
      </c>
      <c r="C428" s="94" t="s">
        <v>1061</v>
      </c>
      <c r="D428" s="94" t="s">
        <v>6368</v>
      </c>
      <c r="E428" s="94" t="s">
        <v>6368</v>
      </c>
      <c r="F428" s="94" t="s">
        <v>6368</v>
      </c>
      <c r="G428" s="95" t="s">
        <v>6385</v>
      </c>
      <c r="H428" s="94" t="s">
        <v>16432</v>
      </c>
      <c r="I428" s="94" t="s">
        <v>16657</v>
      </c>
      <c r="J428" s="89" t="s">
        <v>27808</v>
      </c>
      <c r="K428" s="75">
        <v>44958</v>
      </c>
      <c r="L428" s="76">
        <v>50.34</v>
      </c>
      <c r="M428" s="107"/>
      <c r="N428" s="95" t="s">
        <v>138</v>
      </c>
      <c r="O428" s="60">
        <v>20</v>
      </c>
      <c r="P428" s="61">
        <v>1</v>
      </c>
      <c r="Q428" s="95" t="s">
        <v>6395</v>
      </c>
      <c r="R428" s="61">
        <v>1</v>
      </c>
      <c r="S428" s="61">
        <v>1</v>
      </c>
      <c r="T428" s="61">
        <v>1</v>
      </c>
      <c r="U428" s="95" t="s">
        <v>139</v>
      </c>
      <c r="V428" s="62">
        <v>0</v>
      </c>
      <c r="W428" s="69">
        <v>99</v>
      </c>
      <c r="X428" s="62">
        <v>1</v>
      </c>
      <c r="Y428" s="69">
        <v>24</v>
      </c>
      <c r="Z428" s="95" t="s">
        <v>156</v>
      </c>
      <c r="AA428" s="57">
        <v>44865</v>
      </c>
      <c r="AB428" s="106"/>
      <c r="AC428" s="98"/>
      <c r="AD428" s="89"/>
      <c r="AE428" s="94" t="s">
        <v>29081</v>
      </c>
      <c r="AF428" s="94"/>
      <c r="AG428" s="62"/>
      <c r="AH428" s="94"/>
      <c r="AI428" s="65"/>
      <c r="AJ428" s="61"/>
      <c r="AK428" s="95" t="s">
        <v>41349</v>
      </c>
      <c r="AL428" s="62"/>
      <c r="AM428" s="66">
        <v>120</v>
      </c>
      <c r="AN428" s="95" t="s">
        <v>143</v>
      </c>
      <c r="AO428" s="66">
        <v>66</v>
      </c>
      <c r="AP428" s="95" t="s">
        <v>143</v>
      </c>
      <c r="AQ428" s="66">
        <v>257</v>
      </c>
      <c r="AR428" s="95" t="s">
        <v>143</v>
      </c>
      <c r="AS428" s="66">
        <v>130</v>
      </c>
      <c r="AT428" s="95" t="s">
        <v>144</v>
      </c>
      <c r="AU428" s="66"/>
      <c r="AV428" s="95"/>
      <c r="AW428" s="67"/>
      <c r="AX428" s="98"/>
      <c r="AY428" s="67">
        <v>2035.44</v>
      </c>
      <c r="AZ428" s="95" t="s">
        <v>145</v>
      </c>
      <c r="BA428" s="59" t="s">
        <v>549</v>
      </c>
      <c r="BB428" s="59" t="s">
        <v>146</v>
      </c>
      <c r="BC428" s="59" t="s">
        <v>1032</v>
      </c>
      <c r="BD428" s="59" t="s">
        <v>1033</v>
      </c>
      <c r="BE428" s="68" t="s">
        <v>22789</v>
      </c>
      <c r="BF428" s="87" t="s">
        <v>22790</v>
      </c>
      <c r="BG428" s="59" t="s">
        <v>1062</v>
      </c>
      <c r="BH428" s="59" t="s">
        <v>1063</v>
      </c>
      <c r="BI428" s="59" t="s">
        <v>1103</v>
      </c>
      <c r="BJ428" s="59" t="s">
        <v>1104</v>
      </c>
      <c r="BK428" s="59" t="s">
        <v>151</v>
      </c>
      <c r="BL428" s="59" t="s">
        <v>152</v>
      </c>
      <c r="BM428" s="59"/>
      <c r="BN428" s="59"/>
      <c r="BO428" s="68"/>
      <c r="BP428" s="59"/>
      <c r="BQ428" s="69"/>
      <c r="BR428" s="95" t="s">
        <v>12597</v>
      </c>
    </row>
    <row r="429" spans="1:70" s="70" customFormat="1" ht="11.25" customHeight="1">
      <c r="A429" s="94" t="s">
        <v>128</v>
      </c>
      <c r="B429" s="94" t="s">
        <v>133</v>
      </c>
      <c r="C429" s="94" t="s">
        <v>1061</v>
      </c>
      <c r="D429" s="94" t="s">
        <v>6369</v>
      </c>
      <c r="E429" s="94" t="s">
        <v>6369</v>
      </c>
      <c r="F429" s="94" t="s">
        <v>6369</v>
      </c>
      <c r="G429" s="95" t="s">
        <v>6386</v>
      </c>
      <c r="H429" s="94" t="s">
        <v>16433</v>
      </c>
      <c r="I429" s="94" t="s">
        <v>16658</v>
      </c>
      <c r="J429" s="89" t="s">
        <v>27809</v>
      </c>
      <c r="K429" s="75">
        <v>44958</v>
      </c>
      <c r="L429" s="76">
        <v>50.34</v>
      </c>
      <c r="M429" s="107"/>
      <c r="N429" s="95" t="s">
        <v>138</v>
      </c>
      <c r="O429" s="60">
        <v>20</v>
      </c>
      <c r="P429" s="61">
        <v>1</v>
      </c>
      <c r="Q429" s="95" t="s">
        <v>6395</v>
      </c>
      <c r="R429" s="61">
        <v>1</v>
      </c>
      <c r="S429" s="61">
        <v>1</v>
      </c>
      <c r="T429" s="61">
        <v>1</v>
      </c>
      <c r="U429" s="95" t="s">
        <v>139</v>
      </c>
      <c r="V429" s="62">
        <v>0</v>
      </c>
      <c r="W429" s="69">
        <v>99</v>
      </c>
      <c r="X429" s="62">
        <v>1</v>
      </c>
      <c r="Y429" s="69">
        <v>24</v>
      </c>
      <c r="Z429" s="95" t="s">
        <v>156</v>
      </c>
      <c r="AA429" s="57">
        <v>44670</v>
      </c>
      <c r="AB429" s="106"/>
      <c r="AC429" s="98"/>
      <c r="AD429" s="89"/>
      <c r="AE429" s="94"/>
      <c r="AF429" s="94"/>
      <c r="AG429" s="62"/>
      <c r="AH429" s="94"/>
      <c r="AI429" s="65"/>
      <c r="AJ429" s="61"/>
      <c r="AK429" s="95" t="s">
        <v>41349</v>
      </c>
      <c r="AL429" s="62"/>
      <c r="AM429" s="66">
        <v>120</v>
      </c>
      <c r="AN429" s="95" t="s">
        <v>143</v>
      </c>
      <c r="AO429" s="66">
        <v>66</v>
      </c>
      <c r="AP429" s="95" t="s">
        <v>143</v>
      </c>
      <c r="AQ429" s="66">
        <v>257</v>
      </c>
      <c r="AR429" s="95" t="s">
        <v>143</v>
      </c>
      <c r="AS429" s="66">
        <v>130</v>
      </c>
      <c r="AT429" s="95" t="s">
        <v>144</v>
      </c>
      <c r="AU429" s="66"/>
      <c r="AV429" s="95"/>
      <c r="AW429" s="67"/>
      <c r="AX429" s="98"/>
      <c r="AY429" s="67">
        <v>2035.44</v>
      </c>
      <c r="AZ429" s="95" t="s">
        <v>145</v>
      </c>
      <c r="BA429" s="59" t="s">
        <v>549</v>
      </c>
      <c r="BB429" s="59" t="s">
        <v>146</v>
      </c>
      <c r="BC429" s="59" t="s">
        <v>1032</v>
      </c>
      <c r="BD429" s="59" t="s">
        <v>1033</v>
      </c>
      <c r="BE429" s="68" t="s">
        <v>22789</v>
      </c>
      <c r="BF429" s="87" t="s">
        <v>22790</v>
      </c>
      <c r="BG429" s="59" t="s">
        <v>1062</v>
      </c>
      <c r="BH429" s="59" t="s">
        <v>1063</v>
      </c>
      <c r="BI429" s="59" t="s">
        <v>1103</v>
      </c>
      <c r="BJ429" s="59" t="s">
        <v>1104</v>
      </c>
      <c r="BK429" s="59" t="s">
        <v>151</v>
      </c>
      <c r="BL429" s="59" t="s">
        <v>152</v>
      </c>
      <c r="BM429" s="59"/>
      <c r="BN429" s="59"/>
      <c r="BO429" s="68"/>
      <c r="BP429" s="59"/>
      <c r="BQ429" s="69"/>
      <c r="BR429" s="95" t="s">
        <v>12597</v>
      </c>
    </row>
    <row r="430" spans="1:70" s="70" customFormat="1" ht="11.25" customHeight="1">
      <c r="A430" s="94" t="s">
        <v>128</v>
      </c>
      <c r="B430" s="94" t="s">
        <v>133</v>
      </c>
      <c r="C430" s="94" t="s">
        <v>1061</v>
      </c>
      <c r="D430" s="94" t="s">
        <v>6370</v>
      </c>
      <c r="E430" s="94" t="s">
        <v>6370</v>
      </c>
      <c r="F430" s="94" t="s">
        <v>6370</v>
      </c>
      <c r="G430" s="95" t="s">
        <v>6387</v>
      </c>
      <c r="H430" s="94" t="s">
        <v>16434</v>
      </c>
      <c r="I430" s="94" t="s">
        <v>16659</v>
      </c>
      <c r="J430" s="89" t="s">
        <v>27810</v>
      </c>
      <c r="K430" s="75">
        <v>44958</v>
      </c>
      <c r="L430" s="76">
        <v>56.550000000000004</v>
      </c>
      <c r="M430" s="107"/>
      <c r="N430" s="95" t="s">
        <v>138</v>
      </c>
      <c r="O430" s="60">
        <v>20</v>
      </c>
      <c r="P430" s="61">
        <v>1</v>
      </c>
      <c r="Q430" s="95" t="s">
        <v>6395</v>
      </c>
      <c r="R430" s="61">
        <v>6</v>
      </c>
      <c r="S430" s="61">
        <v>6</v>
      </c>
      <c r="T430" s="61">
        <v>1</v>
      </c>
      <c r="U430" s="95" t="s">
        <v>139</v>
      </c>
      <c r="V430" s="62">
        <v>0</v>
      </c>
      <c r="W430" s="69">
        <v>99</v>
      </c>
      <c r="X430" s="62">
        <v>1</v>
      </c>
      <c r="Y430" s="69">
        <v>24</v>
      </c>
      <c r="Z430" s="95" t="s">
        <v>156</v>
      </c>
      <c r="AA430" s="57">
        <v>44670</v>
      </c>
      <c r="AB430" s="106"/>
      <c r="AC430" s="98"/>
      <c r="AD430" s="89"/>
      <c r="AE430" s="94" t="s">
        <v>29083</v>
      </c>
      <c r="AF430" s="94"/>
      <c r="AG430" s="62"/>
      <c r="AH430" s="94"/>
      <c r="AI430" s="65"/>
      <c r="AJ430" s="61"/>
      <c r="AK430" s="95" t="s">
        <v>41349</v>
      </c>
      <c r="AL430" s="62"/>
      <c r="AM430" s="66">
        <v>120</v>
      </c>
      <c r="AN430" s="95" t="s">
        <v>143</v>
      </c>
      <c r="AO430" s="66">
        <v>66</v>
      </c>
      <c r="AP430" s="95" t="s">
        <v>143</v>
      </c>
      <c r="AQ430" s="66">
        <v>257</v>
      </c>
      <c r="AR430" s="95" t="s">
        <v>143</v>
      </c>
      <c r="AS430" s="66">
        <v>130</v>
      </c>
      <c r="AT430" s="95" t="s">
        <v>144</v>
      </c>
      <c r="AU430" s="66"/>
      <c r="AV430" s="95"/>
      <c r="AW430" s="67"/>
      <c r="AX430" s="98"/>
      <c r="AY430" s="67">
        <v>2035.44</v>
      </c>
      <c r="AZ430" s="95" t="s">
        <v>145</v>
      </c>
      <c r="BA430" s="59" t="s">
        <v>549</v>
      </c>
      <c r="BB430" s="59" t="s">
        <v>146</v>
      </c>
      <c r="BC430" s="59" t="s">
        <v>1032</v>
      </c>
      <c r="BD430" s="59" t="s">
        <v>1033</v>
      </c>
      <c r="BE430" s="68" t="s">
        <v>22789</v>
      </c>
      <c r="BF430" s="87" t="s">
        <v>22790</v>
      </c>
      <c r="BG430" s="59" t="s">
        <v>1062</v>
      </c>
      <c r="BH430" s="59" t="s">
        <v>1063</v>
      </c>
      <c r="BI430" s="59" t="s">
        <v>1103</v>
      </c>
      <c r="BJ430" s="59" t="s">
        <v>1104</v>
      </c>
      <c r="BK430" s="59" t="s">
        <v>151</v>
      </c>
      <c r="BL430" s="59" t="s">
        <v>152</v>
      </c>
      <c r="BM430" s="59"/>
      <c r="BN430" s="59"/>
      <c r="BO430" s="68"/>
      <c r="BP430" s="59"/>
      <c r="BQ430" s="69"/>
      <c r="BR430" s="95" t="s">
        <v>12597</v>
      </c>
    </row>
    <row r="431" spans="1:70" s="70" customFormat="1" ht="11.25" customHeight="1">
      <c r="A431" s="94" t="s">
        <v>128</v>
      </c>
      <c r="B431" s="94" t="s">
        <v>133</v>
      </c>
      <c r="C431" s="94" t="s">
        <v>1061</v>
      </c>
      <c r="D431" s="94" t="s">
        <v>6371</v>
      </c>
      <c r="E431" s="94" t="s">
        <v>6371</v>
      </c>
      <c r="F431" s="94" t="s">
        <v>6371</v>
      </c>
      <c r="G431" s="95" t="s">
        <v>6388</v>
      </c>
      <c r="H431" s="94" t="s">
        <v>16435</v>
      </c>
      <c r="I431" s="94" t="s">
        <v>16660</v>
      </c>
      <c r="J431" s="89" t="s">
        <v>27811</v>
      </c>
      <c r="K431" s="75">
        <v>44958</v>
      </c>
      <c r="L431" s="76">
        <v>56.550000000000004</v>
      </c>
      <c r="M431" s="107"/>
      <c r="N431" s="95" t="s">
        <v>138</v>
      </c>
      <c r="O431" s="60">
        <v>20</v>
      </c>
      <c r="P431" s="61">
        <v>1</v>
      </c>
      <c r="Q431" s="95" t="s">
        <v>6395</v>
      </c>
      <c r="R431" s="61">
        <v>1</v>
      </c>
      <c r="S431" s="61">
        <v>1</v>
      </c>
      <c r="T431" s="61">
        <v>1</v>
      </c>
      <c r="U431" s="95" t="s">
        <v>139</v>
      </c>
      <c r="V431" s="62">
        <v>0</v>
      </c>
      <c r="W431" s="69">
        <v>99</v>
      </c>
      <c r="X431" s="62">
        <v>1</v>
      </c>
      <c r="Y431" s="69">
        <v>24</v>
      </c>
      <c r="Z431" s="95" t="s">
        <v>156</v>
      </c>
      <c r="AA431" s="57">
        <v>44670</v>
      </c>
      <c r="AB431" s="106"/>
      <c r="AC431" s="98"/>
      <c r="AD431" s="89"/>
      <c r="AE431" s="94" t="s">
        <v>29082</v>
      </c>
      <c r="AF431" s="94"/>
      <c r="AG431" s="62"/>
      <c r="AH431" s="94"/>
      <c r="AI431" s="65"/>
      <c r="AJ431" s="61"/>
      <c r="AK431" s="95" t="s">
        <v>41349</v>
      </c>
      <c r="AL431" s="62"/>
      <c r="AM431" s="66">
        <v>120</v>
      </c>
      <c r="AN431" s="95" t="s">
        <v>143</v>
      </c>
      <c r="AO431" s="66">
        <v>66</v>
      </c>
      <c r="AP431" s="95" t="s">
        <v>143</v>
      </c>
      <c r="AQ431" s="66">
        <v>257</v>
      </c>
      <c r="AR431" s="95" t="s">
        <v>143</v>
      </c>
      <c r="AS431" s="66">
        <v>130</v>
      </c>
      <c r="AT431" s="95" t="s">
        <v>144</v>
      </c>
      <c r="AU431" s="66"/>
      <c r="AV431" s="95"/>
      <c r="AW431" s="67"/>
      <c r="AX431" s="98"/>
      <c r="AY431" s="67">
        <v>2035.44</v>
      </c>
      <c r="AZ431" s="95" t="s">
        <v>145</v>
      </c>
      <c r="BA431" s="59" t="s">
        <v>549</v>
      </c>
      <c r="BB431" s="59" t="s">
        <v>146</v>
      </c>
      <c r="BC431" s="59" t="s">
        <v>1032</v>
      </c>
      <c r="BD431" s="59" t="s">
        <v>1033</v>
      </c>
      <c r="BE431" s="68" t="s">
        <v>22789</v>
      </c>
      <c r="BF431" s="87" t="s">
        <v>22790</v>
      </c>
      <c r="BG431" s="59" t="s">
        <v>1062</v>
      </c>
      <c r="BH431" s="59" t="s">
        <v>1063</v>
      </c>
      <c r="BI431" s="59" t="s">
        <v>1103</v>
      </c>
      <c r="BJ431" s="59" t="s">
        <v>1104</v>
      </c>
      <c r="BK431" s="59" t="s">
        <v>151</v>
      </c>
      <c r="BL431" s="59" t="s">
        <v>152</v>
      </c>
      <c r="BM431" s="59"/>
      <c r="BN431" s="59"/>
      <c r="BO431" s="68"/>
      <c r="BP431" s="59"/>
      <c r="BQ431" s="69"/>
      <c r="BR431" s="95" t="s">
        <v>12597</v>
      </c>
    </row>
    <row r="432" spans="1:70" s="70" customFormat="1" ht="11.25" customHeight="1">
      <c r="A432" s="94" t="s">
        <v>128</v>
      </c>
      <c r="B432" s="94" t="s">
        <v>133</v>
      </c>
      <c r="C432" s="94" t="s">
        <v>1061</v>
      </c>
      <c r="D432" s="93" t="s">
        <v>17524</v>
      </c>
      <c r="E432" s="93" t="s">
        <v>17524</v>
      </c>
      <c r="F432" s="74" t="s">
        <v>17524</v>
      </c>
      <c r="G432" s="95" t="s">
        <v>17701</v>
      </c>
      <c r="H432" s="93" t="s">
        <v>17849</v>
      </c>
      <c r="I432" s="93" t="s">
        <v>17850</v>
      </c>
      <c r="J432" s="89" t="s">
        <v>27868</v>
      </c>
      <c r="K432" s="75">
        <v>44958</v>
      </c>
      <c r="L432" s="76">
        <v>16.579999999999998</v>
      </c>
      <c r="M432" s="107"/>
      <c r="N432" s="95" t="s">
        <v>138</v>
      </c>
      <c r="O432" s="60">
        <v>20</v>
      </c>
      <c r="P432" s="61">
        <v>1</v>
      </c>
      <c r="Q432" s="95" t="s">
        <v>139</v>
      </c>
      <c r="R432" s="61">
        <v>6</v>
      </c>
      <c r="S432" s="61">
        <v>6</v>
      </c>
      <c r="T432" s="61">
        <v>1</v>
      </c>
      <c r="U432" s="95" t="s">
        <v>139</v>
      </c>
      <c r="V432" s="62">
        <v>0</v>
      </c>
      <c r="W432" s="69">
        <v>99</v>
      </c>
      <c r="X432" s="62">
        <v>1</v>
      </c>
      <c r="Y432" s="69">
        <v>24</v>
      </c>
      <c r="Z432" s="95" t="s">
        <v>156</v>
      </c>
      <c r="AA432" s="57">
        <v>44670</v>
      </c>
      <c r="AB432" s="106"/>
      <c r="AC432" s="98"/>
      <c r="AD432" s="89"/>
      <c r="AE432" s="93" t="s">
        <v>29013</v>
      </c>
      <c r="AF432" s="93" t="s">
        <v>1111</v>
      </c>
      <c r="AG432" s="62"/>
      <c r="AH432" s="94"/>
      <c r="AI432" s="65"/>
      <c r="AJ432" s="61"/>
      <c r="AK432" s="95" t="s">
        <v>41349</v>
      </c>
      <c r="AL432" s="62"/>
      <c r="AM432" s="66">
        <v>120</v>
      </c>
      <c r="AN432" s="95" t="s">
        <v>143</v>
      </c>
      <c r="AO432" s="66">
        <v>66</v>
      </c>
      <c r="AP432" s="95" t="s">
        <v>143</v>
      </c>
      <c r="AQ432" s="66">
        <v>66</v>
      </c>
      <c r="AR432" s="95" t="s">
        <v>143</v>
      </c>
      <c r="AS432" s="66">
        <v>73</v>
      </c>
      <c r="AT432" s="95" t="s">
        <v>144</v>
      </c>
      <c r="AU432" s="66"/>
      <c r="AV432" s="95"/>
      <c r="AW432" s="67"/>
      <c r="AX432" s="98"/>
      <c r="AY432" s="67">
        <v>522.72</v>
      </c>
      <c r="AZ432" s="95" t="s">
        <v>145</v>
      </c>
      <c r="BA432" s="59" t="s">
        <v>549</v>
      </c>
      <c r="BB432" s="59" t="s">
        <v>146</v>
      </c>
      <c r="BC432" s="59" t="s">
        <v>1032</v>
      </c>
      <c r="BD432" s="59" t="s">
        <v>1033</v>
      </c>
      <c r="BE432" s="68" t="s">
        <v>22789</v>
      </c>
      <c r="BF432" s="87" t="s">
        <v>22790</v>
      </c>
      <c r="BG432" s="59" t="s">
        <v>1062</v>
      </c>
      <c r="BH432" s="74" t="s">
        <v>1063</v>
      </c>
      <c r="BI432" s="59" t="s">
        <v>1103</v>
      </c>
      <c r="BJ432" s="74" t="s">
        <v>1104</v>
      </c>
      <c r="BK432" s="59" t="s">
        <v>151</v>
      </c>
      <c r="BL432" s="68" t="s">
        <v>152</v>
      </c>
      <c r="BM432" s="59"/>
      <c r="BN432" s="74"/>
      <c r="BO432" s="68"/>
      <c r="BP432" s="74"/>
      <c r="BQ432" s="79"/>
      <c r="BR432" s="106" t="s">
        <v>12597</v>
      </c>
    </row>
    <row r="433" spans="1:70" s="70" customFormat="1" ht="11.25" customHeight="1">
      <c r="A433" s="94" t="s">
        <v>128</v>
      </c>
      <c r="B433" s="94" t="s">
        <v>133</v>
      </c>
      <c r="C433" s="94" t="s">
        <v>1061</v>
      </c>
      <c r="D433" s="127" t="s">
        <v>17523</v>
      </c>
      <c r="E433" s="93" t="s">
        <v>17523</v>
      </c>
      <c r="F433" s="74" t="s">
        <v>17523</v>
      </c>
      <c r="G433" s="95" t="s">
        <v>17700</v>
      </c>
      <c r="H433" s="93" t="s">
        <v>17848</v>
      </c>
      <c r="I433" s="93" t="s">
        <v>16653</v>
      </c>
      <c r="J433" s="89" t="s">
        <v>27866</v>
      </c>
      <c r="K433" s="75">
        <v>44958</v>
      </c>
      <c r="L433" s="76">
        <v>16.579999999999998</v>
      </c>
      <c r="M433" s="107"/>
      <c r="N433" s="95" t="s">
        <v>138</v>
      </c>
      <c r="O433" s="60">
        <v>20</v>
      </c>
      <c r="P433" s="61">
        <v>1</v>
      </c>
      <c r="Q433" s="95" t="s">
        <v>139</v>
      </c>
      <c r="R433" s="61">
        <v>6</v>
      </c>
      <c r="S433" s="61">
        <v>6</v>
      </c>
      <c r="T433" s="61">
        <v>1</v>
      </c>
      <c r="U433" s="95" t="s">
        <v>139</v>
      </c>
      <c r="V433" s="62">
        <v>0</v>
      </c>
      <c r="W433" s="69">
        <v>99</v>
      </c>
      <c r="X433" s="62">
        <v>1</v>
      </c>
      <c r="Y433" s="69">
        <v>24</v>
      </c>
      <c r="Z433" s="95" t="s">
        <v>3758</v>
      </c>
      <c r="AA433" s="57">
        <v>44883</v>
      </c>
      <c r="AB433" s="106"/>
      <c r="AC433" s="98"/>
      <c r="AD433" s="89"/>
      <c r="AE433" s="93" t="s">
        <v>29014</v>
      </c>
      <c r="AF433" s="93" t="s">
        <v>1112</v>
      </c>
      <c r="AG433" s="62"/>
      <c r="AH433" s="94"/>
      <c r="AI433" s="65"/>
      <c r="AJ433" s="61"/>
      <c r="AK433" s="95" t="s">
        <v>41349</v>
      </c>
      <c r="AL433" s="62"/>
      <c r="AM433" s="66">
        <v>120</v>
      </c>
      <c r="AN433" s="95" t="s">
        <v>143</v>
      </c>
      <c r="AO433" s="66">
        <v>66</v>
      </c>
      <c r="AP433" s="95" t="s">
        <v>143</v>
      </c>
      <c r="AQ433" s="66">
        <v>66</v>
      </c>
      <c r="AR433" s="95" t="s">
        <v>143</v>
      </c>
      <c r="AS433" s="66">
        <v>73</v>
      </c>
      <c r="AT433" s="95" t="s">
        <v>144</v>
      </c>
      <c r="AU433" s="66"/>
      <c r="AV433" s="95"/>
      <c r="AW433" s="67"/>
      <c r="AX433" s="98"/>
      <c r="AY433" s="67">
        <v>522.72</v>
      </c>
      <c r="AZ433" s="95" t="s">
        <v>145</v>
      </c>
      <c r="BA433" s="59" t="s">
        <v>549</v>
      </c>
      <c r="BB433" s="59" t="s">
        <v>146</v>
      </c>
      <c r="BC433" s="59" t="s">
        <v>1032</v>
      </c>
      <c r="BD433" s="59" t="s">
        <v>1033</v>
      </c>
      <c r="BE433" s="68" t="s">
        <v>22789</v>
      </c>
      <c r="BF433" s="87" t="s">
        <v>22790</v>
      </c>
      <c r="BG433" s="59" t="s">
        <v>1062</v>
      </c>
      <c r="BH433" s="74" t="s">
        <v>1063</v>
      </c>
      <c r="BI433" s="59" t="s">
        <v>1103</v>
      </c>
      <c r="BJ433" s="74" t="s">
        <v>1104</v>
      </c>
      <c r="BK433" s="59" t="s">
        <v>151</v>
      </c>
      <c r="BL433" s="68" t="s">
        <v>152</v>
      </c>
      <c r="BM433" s="59"/>
      <c r="BN433" s="74"/>
      <c r="BO433" s="68"/>
      <c r="BP433" s="74"/>
      <c r="BQ433" s="79"/>
      <c r="BR433" s="106" t="s">
        <v>12597</v>
      </c>
    </row>
    <row r="434" spans="1:70" s="70" customFormat="1" ht="11.25" customHeight="1">
      <c r="A434" s="94" t="s">
        <v>128</v>
      </c>
      <c r="B434" s="94" t="s">
        <v>133</v>
      </c>
      <c r="C434" s="94" t="s">
        <v>1061</v>
      </c>
      <c r="D434" s="94" t="s">
        <v>24260</v>
      </c>
      <c r="E434" s="94" t="s">
        <v>24260</v>
      </c>
      <c r="F434" s="59" t="s">
        <v>24260</v>
      </c>
      <c r="G434" s="95" t="s">
        <v>24273</v>
      </c>
      <c r="H434" s="94" t="s">
        <v>24292</v>
      </c>
      <c r="I434" s="94" t="s">
        <v>24293</v>
      </c>
      <c r="J434" s="89" t="s">
        <v>27869</v>
      </c>
      <c r="K434" s="75">
        <v>44958</v>
      </c>
      <c r="L434" s="76">
        <v>16.579999999999998</v>
      </c>
      <c r="M434" s="107"/>
      <c r="N434" s="95" t="s">
        <v>138</v>
      </c>
      <c r="O434" s="60">
        <v>20</v>
      </c>
      <c r="P434" s="61">
        <v>1</v>
      </c>
      <c r="Q434" s="95" t="s">
        <v>139</v>
      </c>
      <c r="R434" s="61">
        <v>6</v>
      </c>
      <c r="S434" s="61">
        <v>6</v>
      </c>
      <c r="T434" s="61">
        <v>1</v>
      </c>
      <c r="U434" s="95" t="s">
        <v>139</v>
      </c>
      <c r="V434" s="62">
        <v>0</v>
      </c>
      <c r="W434" s="69">
        <v>99</v>
      </c>
      <c r="X434" s="62">
        <v>1</v>
      </c>
      <c r="Y434" s="69">
        <v>24</v>
      </c>
      <c r="Z434" s="95" t="s">
        <v>156</v>
      </c>
      <c r="AA434" s="57">
        <v>44865</v>
      </c>
      <c r="AB434" s="106"/>
      <c r="AC434" s="98"/>
      <c r="AD434" s="89"/>
      <c r="AE434" s="96" t="s">
        <v>29016</v>
      </c>
      <c r="AF434" s="94" t="s">
        <v>20226</v>
      </c>
      <c r="AG434" s="62"/>
      <c r="AH434" s="94"/>
      <c r="AI434" s="65"/>
      <c r="AJ434" s="61"/>
      <c r="AK434" s="95" t="s">
        <v>41349</v>
      </c>
      <c r="AL434" s="62"/>
      <c r="AM434" s="66">
        <v>120</v>
      </c>
      <c r="AN434" s="95" t="s">
        <v>143</v>
      </c>
      <c r="AO434" s="66">
        <v>66</v>
      </c>
      <c r="AP434" s="95" t="s">
        <v>143</v>
      </c>
      <c r="AQ434" s="66">
        <v>66</v>
      </c>
      <c r="AR434" s="95" t="s">
        <v>143</v>
      </c>
      <c r="AS434" s="66">
        <v>73</v>
      </c>
      <c r="AT434" s="95" t="s">
        <v>144</v>
      </c>
      <c r="AU434" s="66"/>
      <c r="AV434" s="95"/>
      <c r="AW434" s="67"/>
      <c r="AX434" s="98"/>
      <c r="AY434" s="67">
        <v>522.72</v>
      </c>
      <c r="AZ434" s="95" t="s">
        <v>145</v>
      </c>
      <c r="BA434" s="59" t="s">
        <v>549</v>
      </c>
      <c r="BB434" s="59" t="s">
        <v>146</v>
      </c>
      <c r="BC434" s="59" t="s">
        <v>1032</v>
      </c>
      <c r="BD434" s="59" t="s">
        <v>1033</v>
      </c>
      <c r="BE434" s="59" t="s">
        <v>22789</v>
      </c>
      <c r="BF434" s="59" t="s">
        <v>22790</v>
      </c>
      <c r="BG434" s="59" t="s">
        <v>1062</v>
      </c>
      <c r="BH434" s="59" t="s">
        <v>1063</v>
      </c>
      <c r="BI434" s="68" t="s">
        <v>1103</v>
      </c>
      <c r="BJ434" s="59" t="s">
        <v>1104</v>
      </c>
      <c r="BK434" s="59" t="s">
        <v>151</v>
      </c>
      <c r="BL434" s="68" t="s">
        <v>152</v>
      </c>
      <c r="BM434" s="59"/>
      <c r="BN434" s="59"/>
      <c r="BO434" s="68"/>
      <c r="BP434" s="59"/>
      <c r="BQ434" s="69"/>
      <c r="BR434" s="95" t="s">
        <v>12597</v>
      </c>
    </row>
    <row r="435" spans="1:70" s="70" customFormat="1" ht="11.25" customHeight="1">
      <c r="A435" s="94" t="s">
        <v>128</v>
      </c>
      <c r="B435" s="94" t="s">
        <v>133</v>
      </c>
      <c r="C435" s="94" t="s">
        <v>1061</v>
      </c>
      <c r="D435" s="94" t="s">
        <v>24263</v>
      </c>
      <c r="E435" s="94" t="s">
        <v>24263</v>
      </c>
      <c r="F435" s="59" t="s">
        <v>24263</v>
      </c>
      <c r="G435" s="95" t="s">
        <v>24274</v>
      </c>
      <c r="H435" s="94" t="s">
        <v>24296</v>
      </c>
      <c r="I435" s="94" t="s">
        <v>24297</v>
      </c>
      <c r="J435" s="89" t="s">
        <v>27870</v>
      </c>
      <c r="K435" s="75">
        <v>44958</v>
      </c>
      <c r="L435" s="76">
        <v>21.86</v>
      </c>
      <c r="M435" s="107"/>
      <c r="N435" s="95" t="s">
        <v>138</v>
      </c>
      <c r="O435" s="60">
        <v>20</v>
      </c>
      <c r="P435" s="61">
        <v>1</v>
      </c>
      <c r="Q435" s="95" t="s">
        <v>139</v>
      </c>
      <c r="R435" s="61">
        <v>6</v>
      </c>
      <c r="S435" s="61">
        <v>6</v>
      </c>
      <c r="T435" s="61">
        <v>1</v>
      </c>
      <c r="U435" s="95" t="s">
        <v>139</v>
      </c>
      <c r="V435" s="62">
        <v>0</v>
      </c>
      <c r="W435" s="69">
        <v>99</v>
      </c>
      <c r="X435" s="62">
        <v>1</v>
      </c>
      <c r="Y435" s="69">
        <v>24</v>
      </c>
      <c r="Z435" s="95" t="s">
        <v>156</v>
      </c>
      <c r="AA435" s="57">
        <v>44670</v>
      </c>
      <c r="AB435" s="106"/>
      <c r="AC435" s="98"/>
      <c r="AD435" s="89"/>
      <c r="AE435" s="96" t="s">
        <v>29018</v>
      </c>
      <c r="AF435" s="94" t="s">
        <v>20229</v>
      </c>
      <c r="AG435" s="62"/>
      <c r="AH435" s="94"/>
      <c r="AI435" s="65"/>
      <c r="AJ435" s="61"/>
      <c r="AK435" s="95" t="s">
        <v>41349</v>
      </c>
      <c r="AL435" s="62"/>
      <c r="AM435" s="66">
        <v>120</v>
      </c>
      <c r="AN435" s="95" t="s">
        <v>143</v>
      </c>
      <c r="AO435" s="66">
        <v>66</v>
      </c>
      <c r="AP435" s="95" t="s">
        <v>143</v>
      </c>
      <c r="AQ435" s="66">
        <v>66</v>
      </c>
      <c r="AR435" s="95" t="s">
        <v>143</v>
      </c>
      <c r="AS435" s="66">
        <v>73</v>
      </c>
      <c r="AT435" s="95" t="s">
        <v>144</v>
      </c>
      <c r="AU435" s="66"/>
      <c r="AV435" s="95"/>
      <c r="AW435" s="67"/>
      <c r="AX435" s="98"/>
      <c r="AY435" s="67">
        <v>522.72</v>
      </c>
      <c r="AZ435" s="95" t="s">
        <v>145</v>
      </c>
      <c r="BA435" s="59" t="s">
        <v>549</v>
      </c>
      <c r="BB435" s="59" t="s">
        <v>146</v>
      </c>
      <c r="BC435" s="59" t="s">
        <v>1032</v>
      </c>
      <c r="BD435" s="59" t="s">
        <v>1033</v>
      </c>
      <c r="BE435" s="59" t="s">
        <v>22789</v>
      </c>
      <c r="BF435" s="59" t="s">
        <v>22790</v>
      </c>
      <c r="BG435" s="59" t="s">
        <v>1062</v>
      </c>
      <c r="BH435" s="59" t="s">
        <v>1063</v>
      </c>
      <c r="BI435" s="68" t="s">
        <v>1103</v>
      </c>
      <c r="BJ435" s="59" t="s">
        <v>1104</v>
      </c>
      <c r="BK435" s="59" t="s">
        <v>151</v>
      </c>
      <c r="BL435" s="68" t="s">
        <v>152</v>
      </c>
      <c r="BM435" s="59"/>
      <c r="BN435" s="59"/>
      <c r="BO435" s="68"/>
      <c r="BP435" s="59"/>
      <c r="BQ435" s="69"/>
      <c r="BR435" s="95" t="s">
        <v>12597</v>
      </c>
    </row>
    <row r="436" spans="1:70" s="70" customFormat="1" ht="11.25" customHeight="1">
      <c r="A436" s="94" t="s">
        <v>128</v>
      </c>
      <c r="B436" s="94" t="s">
        <v>133</v>
      </c>
      <c r="C436" s="94" t="s">
        <v>1061</v>
      </c>
      <c r="D436" s="94" t="s">
        <v>24264</v>
      </c>
      <c r="E436" s="94" t="s">
        <v>24264</v>
      </c>
      <c r="F436" s="59" t="s">
        <v>24264</v>
      </c>
      <c r="G436" s="95" t="s">
        <v>24275</v>
      </c>
      <c r="H436" s="94" t="s">
        <v>24298</v>
      </c>
      <c r="I436" s="94" t="s">
        <v>24299</v>
      </c>
      <c r="J436" s="89" t="s">
        <v>27871</v>
      </c>
      <c r="K436" s="75">
        <v>44958</v>
      </c>
      <c r="L436" s="76">
        <v>21.86</v>
      </c>
      <c r="M436" s="107"/>
      <c r="N436" s="95" t="s">
        <v>138</v>
      </c>
      <c r="O436" s="60">
        <v>20</v>
      </c>
      <c r="P436" s="61">
        <v>1</v>
      </c>
      <c r="Q436" s="95" t="s">
        <v>139</v>
      </c>
      <c r="R436" s="61">
        <v>6</v>
      </c>
      <c r="S436" s="61">
        <v>6</v>
      </c>
      <c r="T436" s="61">
        <v>1</v>
      </c>
      <c r="U436" s="95" t="s">
        <v>139</v>
      </c>
      <c r="V436" s="62">
        <v>0</v>
      </c>
      <c r="W436" s="69">
        <v>99</v>
      </c>
      <c r="X436" s="62">
        <v>1</v>
      </c>
      <c r="Y436" s="69">
        <v>24</v>
      </c>
      <c r="Z436" s="95" t="s">
        <v>156</v>
      </c>
      <c r="AA436" s="57">
        <v>44670</v>
      </c>
      <c r="AB436" s="106"/>
      <c r="AC436" s="98"/>
      <c r="AD436" s="89"/>
      <c r="AE436" s="96" t="s">
        <v>29019</v>
      </c>
      <c r="AF436" s="94" t="s">
        <v>20228</v>
      </c>
      <c r="AG436" s="62"/>
      <c r="AH436" s="94"/>
      <c r="AI436" s="65"/>
      <c r="AJ436" s="61"/>
      <c r="AK436" s="95" t="s">
        <v>41349</v>
      </c>
      <c r="AL436" s="62"/>
      <c r="AM436" s="66">
        <v>120</v>
      </c>
      <c r="AN436" s="95" t="s">
        <v>143</v>
      </c>
      <c r="AO436" s="66">
        <v>66</v>
      </c>
      <c r="AP436" s="95" t="s">
        <v>143</v>
      </c>
      <c r="AQ436" s="66">
        <v>66</v>
      </c>
      <c r="AR436" s="95" t="s">
        <v>143</v>
      </c>
      <c r="AS436" s="66">
        <v>73</v>
      </c>
      <c r="AT436" s="95" t="s">
        <v>144</v>
      </c>
      <c r="AU436" s="66"/>
      <c r="AV436" s="95"/>
      <c r="AW436" s="67"/>
      <c r="AX436" s="98"/>
      <c r="AY436" s="67">
        <v>522.72</v>
      </c>
      <c r="AZ436" s="95" t="s">
        <v>145</v>
      </c>
      <c r="BA436" s="59" t="s">
        <v>549</v>
      </c>
      <c r="BB436" s="59" t="s">
        <v>146</v>
      </c>
      <c r="BC436" s="59" t="s">
        <v>1032</v>
      </c>
      <c r="BD436" s="59" t="s">
        <v>1033</v>
      </c>
      <c r="BE436" s="59" t="s">
        <v>22789</v>
      </c>
      <c r="BF436" s="59" t="s">
        <v>22790</v>
      </c>
      <c r="BG436" s="59" t="s">
        <v>1062</v>
      </c>
      <c r="BH436" s="59" t="s">
        <v>1063</v>
      </c>
      <c r="BI436" s="68" t="s">
        <v>1103</v>
      </c>
      <c r="BJ436" s="59" t="s">
        <v>1104</v>
      </c>
      <c r="BK436" s="59" t="s">
        <v>151</v>
      </c>
      <c r="BL436" s="68" t="s">
        <v>152</v>
      </c>
      <c r="BM436" s="59"/>
      <c r="BN436" s="59"/>
      <c r="BO436" s="68"/>
      <c r="BP436" s="59"/>
      <c r="BQ436" s="69"/>
      <c r="BR436" s="95" t="s">
        <v>12597</v>
      </c>
    </row>
    <row r="437" spans="1:70" s="70" customFormat="1" ht="11.25" customHeight="1">
      <c r="A437" s="94" t="s">
        <v>128</v>
      </c>
      <c r="B437" s="94" t="s">
        <v>133</v>
      </c>
      <c r="C437" s="94" t="s">
        <v>1061</v>
      </c>
      <c r="D437" s="104" t="s">
        <v>24265</v>
      </c>
      <c r="E437" s="94" t="s">
        <v>24265</v>
      </c>
      <c r="F437" s="59" t="s">
        <v>24265</v>
      </c>
      <c r="G437" s="95" t="s">
        <v>24276</v>
      </c>
      <c r="H437" s="94" t="s">
        <v>24300</v>
      </c>
      <c r="I437" s="94" t="s">
        <v>24301</v>
      </c>
      <c r="J437" s="89" t="s">
        <v>27872</v>
      </c>
      <c r="K437" s="75">
        <v>44958</v>
      </c>
      <c r="L437" s="76">
        <v>24.46</v>
      </c>
      <c r="M437" s="107"/>
      <c r="N437" s="95" t="s">
        <v>138</v>
      </c>
      <c r="O437" s="60">
        <v>20</v>
      </c>
      <c r="P437" s="61">
        <v>1</v>
      </c>
      <c r="Q437" s="95" t="s">
        <v>139</v>
      </c>
      <c r="R437" s="61">
        <v>6</v>
      </c>
      <c r="S437" s="61">
        <v>6</v>
      </c>
      <c r="T437" s="61">
        <v>1</v>
      </c>
      <c r="U437" s="95" t="s">
        <v>139</v>
      </c>
      <c r="V437" s="62">
        <v>0</v>
      </c>
      <c r="W437" s="69">
        <v>99</v>
      </c>
      <c r="X437" s="62">
        <v>1</v>
      </c>
      <c r="Y437" s="69">
        <v>24</v>
      </c>
      <c r="Z437" s="95" t="s">
        <v>3758</v>
      </c>
      <c r="AA437" s="57">
        <v>44883</v>
      </c>
      <c r="AB437" s="106"/>
      <c r="AC437" s="98"/>
      <c r="AD437" s="89"/>
      <c r="AE437" s="96" t="s">
        <v>29020</v>
      </c>
      <c r="AF437" s="94" t="s">
        <v>41402</v>
      </c>
      <c r="AG437" s="62"/>
      <c r="AH437" s="94"/>
      <c r="AI437" s="65"/>
      <c r="AJ437" s="61"/>
      <c r="AK437" s="95" t="s">
        <v>41349</v>
      </c>
      <c r="AL437" s="62"/>
      <c r="AM437" s="66">
        <v>140</v>
      </c>
      <c r="AN437" s="95" t="s">
        <v>143</v>
      </c>
      <c r="AO437" s="66">
        <v>75</v>
      </c>
      <c r="AP437" s="95" t="s">
        <v>143</v>
      </c>
      <c r="AQ437" s="66">
        <v>75</v>
      </c>
      <c r="AR437" s="95" t="s">
        <v>143</v>
      </c>
      <c r="AS437" s="66">
        <v>75</v>
      </c>
      <c r="AT437" s="95" t="s">
        <v>144</v>
      </c>
      <c r="AU437" s="66"/>
      <c r="AV437" s="95"/>
      <c r="AW437" s="67"/>
      <c r="AX437" s="98"/>
      <c r="AY437" s="67">
        <v>787.5</v>
      </c>
      <c r="AZ437" s="95" t="s">
        <v>145</v>
      </c>
      <c r="BA437" s="59" t="s">
        <v>549</v>
      </c>
      <c r="BB437" s="59" t="s">
        <v>146</v>
      </c>
      <c r="BC437" s="59" t="s">
        <v>1032</v>
      </c>
      <c r="BD437" s="59" t="s">
        <v>1033</v>
      </c>
      <c r="BE437" s="59" t="s">
        <v>22789</v>
      </c>
      <c r="BF437" s="59" t="s">
        <v>22790</v>
      </c>
      <c r="BG437" s="59" t="s">
        <v>1062</v>
      </c>
      <c r="BH437" s="59" t="s">
        <v>1063</v>
      </c>
      <c r="BI437" s="68" t="s">
        <v>1103</v>
      </c>
      <c r="BJ437" s="59" t="s">
        <v>1104</v>
      </c>
      <c r="BK437" s="59" t="s">
        <v>151</v>
      </c>
      <c r="BL437" s="68" t="s">
        <v>152</v>
      </c>
      <c r="BM437" s="59"/>
      <c r="BN437" s="59"/>
      <c r="BO437" s="68"/>
      <c r="BP437" s="59"/>
      <c r="BQ437" s="69"/>
      <c r="BR437" s="95" t="s">
        <v>12597</v>
      </c>
    </row>
    <row r="438" spans="1:70" s="70" customFormat="1" ht="11.25" customHeight="1">
      <c r="A438" s="94" t="s">
        <v>128</v>
      </c>
      <c r="B438" s="94" t="s">
        <v>133</v>
      </c>
      <c r="C438" s="94" t="s">
        <v>1061</v>
      </c>
      <c r="D438" s="94" t="s">
        <v>24266</v>
      </c>
      <c r="E438" s="94" t="s">
        <v>24266</v>
      </c>
      <c r="F438" s="59" t="s">
        <v>24266</v>
      </c>
      <c r="G438" s="95" t="s">
        <v>24277</v>
      </c>
      <c r="H438" s="94" t="s">
        <v>24302</v>
      </c>
      <c r="I438" s="94" t="s">
        <v>24303</v>
      </c>
      <c r="J438" s="89" t="s">
        <v>27873</v>
      </c>
      <c r="K438" s="75">
        <v>44958</v>
      </c>
      <c r="L438" s="76">
        <v>24.46</v>
      </c>
      <c r="M438" s="107"/>
      <c r="N438" s="95" t="s">
        <v>138</v>
      </c>
      <c r="O438" s="60">
        <v>20</v>
      </c>
      <c r="P438" s="61">
        <v>1</v>
      </c>
      <c r="Q438" s="95" t="s">
        <v>139</v>
      </c>
      <c r="R438" s="61">
        <v>6</v>
      </c>
      <c r="S438" s="61">
        <v>6</v>
      </c>
      <c r="T438" s="61">
        <v>1</v>
      </c>
      <c r="U438" s="95" t="s">
        <v>139</v>
      </c>
      <c r="V438" s="62">
        <v>0</v>
      </c>
      <c r="W438" s="69">
        <v>99</v>
      </c>
      <c r="X438" s="62">
        <v>1</v>
      </c>
      <c r="Y438" s="69">
        <v>24</v>
      </c>
      <c r="Z438" s="95" t="s">
        <v>156</v>
      </c>
      <c r="AA438" s="57">
        <v>44378</v>
      </c>
      <c r="AB438" s="106"/>
      <c r="AC438" s="98"/>
      <c r="AD438" s="89"/>
      <c r="AE438" s="96" t="s">
        <v>28992</v>
      </c>
      <c r="AF438" s="94"/>
      <c r="AG438" s="62"/>
      <c r="AH438" s="94"/>
      <c r="AI438" s="65"/>
      <c r="AJ438" s="61"/>
      <c r="AK438" s="95" t="s">
        <v>41349</v>
      </c>
      <c r="AL438" s="62"/>
      <c r="AM438" s="66">
        <v>140</v>
      </c>
      <c r="AN438" s="95" t="s">
        <v>143</v>
      </c>
      <c r="AO438" s="66">
        <v>75</v>
      </c>
      <c r="AP438" s="95" t="s">
        <v>143</v>
      </c>
      <c r="AQ438" s="66">
        <v>75</v>
      </c>
      <c r="AR438" s="95" t="s">
        <v>143</v>
      </c>
      <c r="AS438" s="66">
        <v>75</v>
      </c>
      <c r="AT438" s="95" t="s">
        <v>144</v>
      </c>
      <c r="AU438" s="66"/>
      <c r="AV438" s="95"/>
      <c r="AW438" s="67"/>
      <c r="AX438" s="98"/>
      <c r="AY438" s="67">
        <v>787.5</v>
      </c>
      <c r="AZ438" s="95" t="s">
        <v>145</v>
      </c>
      <c r="BA438" s="59" t="s">
        <v>549</v>
      </c>
      <c r="BB438" s="59" t="s">
        <v>146</v>
      </c>
      <c r="BC438" s="59" t="s">
        <v>1032</v>
      </c>
      <c r="BD438" s="59" t="s">
        <v>1033</v>
      </c>
      <c r="BE438" s="59" t="s">
        <v>22789</v>
      </c>
      <c r="BF438" s="59" t="s">
        <v>22790</v>
      </c>
      <c r="BG438" s="59" t="s">
        <v>1062</v>
      </c>
      <c r="BH438" s="59" t="s">
        <v>1063</v>
      </c>
      <c r="BI438" s="68" t="s">
        <v>1103</v>
      </c>
      <c r="BJ438" s="59" t="s">
        <v>1104</v>
      </c>
      <c r="BK438" s="59" t="s">
        <v>151</v>
      </c>
      <c r="BL438" s="68" t="s">
        <v>152</v>
      </c>
      <c r="BM438" s="59"/>
      <c r="BN438" s="59"/>
      <c r="BO438" s="68"/>
      <c r="BP438" s="59"/>
      <c r="BQ438" s="69"/>
      <c r="BR438" s="95" t="s">
        <v>12597</v>
      </c>
    </row>
    <row r="439" spans="1:70" s="70" customFormat="1" ht="11.25" customHeight="1">
      <c r="A439" s="94" t="s">
        <v>128</v>
      </c>
      <c r="B439" s="94" t="s">
        <v>133</v>
      </c>
      <c r="C439" s="94" t="s">
        <v>1061</v>
      </c>
      <c r="D439" s="94" t="s">
        <v>1133</v>
      </c>
      <c r="E439" s="94" t="s">
        <v>1133</v>
      </c>
      <c r="F439" s="59" t="s">
        <v>1133</v>
      </c>
      <c r="G439" s="95" t="s">
        <v>1134</v>
      </c>
      <c r="H439" s="94" t="s">
        <v>16436</v>
      </c>
      <c r="I439" s="94" t="s">
        <v>16663</v>
      </c>
      <c r="J439" s="89" t="s">
        <v>27814</v>
      </c>
      <c r="K439" s="75">
        <v>44958</v>
      </c>
      <c r="L439" s="76">
        <v>15.77</v>
      </c>
      <c r="M439" s="107"/>
      <c r="N439" s="95" t="s">
        <v>138</v>
      </c>
      <c r="O439" s="60">
        <v>20</v>
      </c>
      <c r="P439" s="61">
        <v>1</v>
      </c>
      <c r="Q439" s="95" t="s">
        <v>139</v>
      </c>
      <c r="R439" s="61">
        <v>6</v>
      </c>
      <c r="S439" s="61">
        <v>6</v>
      </c>
      <c r="T439" s="61">
        <v>1</v>
      </c>
      <c r="U439" s="95" t="s">
        <v>139</v>
      </c>
      <c r="V439" s="62">
        <v>0</v>
      </c>
      <c r="W439" s="69">
        <v>99</v>
      </c>
      <c r="X439" s="62">
        <v>1</v>
      </c>
      <c r="Y439" s="69">
        <v>24</v>
      </c>
      <c r="Z439" s="95" t="s">
        <v>156</v>
      </c>
      <c r="AA439" s="57">
        <v>44670</v>
      </c>
      <c r="AB439" s="106"/>
      <c r="AC439" s="98"/>
      <c r="AD439" s="89"/>
      <c r="AE439" s="94" t="s">
        <v>29077</v>
      </c>
      <c r="AF439" s="94"/>
      <c r="AG439" s="62"/>
      <c r="AH439" s="94"/>
      <c r="AI439" s="65"/>
      <c r="AJ439" s="61"/>
      <c r="AK439" s="95" t="s">
        <v>41349</v>
      </c>
      <c r="AL439" s="62"/>
      <c r="AM439" s="66">
        <v>82</v>
      </c>
      <c r="AN439" s="95" t="s">
        <v>143</v>
      </c>
      <c r="AO439" s="66">
        <v>82</v>
      </c>
      <c r="AP439" s="95" t="s">
        <v>143</v>
      </c>
      <c r="AQ439" s="66">
        <v>130</v>
      </c>
      <c r="AR439" s="95" t="s">
        <v>143</v>
      </c>
      <c r="AS439" s="66">
        <v>73</v>
      </c>
      <c r="AT439" s="95" t="s">
        <v>144</v>
      </c>
      <c r="AU439" s="66"/>
      <c r="AV439" s="95"/>
      <c r="AW439" s="67"/>
      <c r="AX439" s="98"/>
      <c r="AY439" s="67">
        <v>874.12</v>
      </c>
      <c r="AZ439" s="95" t="s">
        <v>145</v>
      </c>
      <c r="BA439" s="59" t="s">
        <v>549</v>
      </c>
      <c r="BB439" s="59" t="s">
        <v>146</v>
      </c>
      <c r="BC439" s="59" t="s">
        <v>1032</v>
      </c>
      <c r="BD439" s="59" t="s">
        <v>1033</v>
      </c>
      <c r="BE439" s="68" t="s">
        <v>22789</v>
      </c>
      <c r="BF439" s="87" t="s">
        <v>22790</v>
      </c>
      <c r="BG439" s="59" t="s">
        <v>1062</v>
      </c>
      <c r="BH439" s="59" t="s">
        <v>1063</v>
      </c>
      <c r="BI439" s="59" t="s">
        <v>4677</v>
      </c>
      <c r="BJ439" s="59" t="s">
        <v>1131</v>
      </c>
      <c r="BK439" s="59" t="s">
        <v>151</v>
      </c>
      <c r="BL439" s="68" t="s">
        <v>152</v>
      </c>
      <c r="BM439" s="59"/>
      <c r="BN439" s="59"/>
      <c r="BO439" s="68"/>
      <c r="BP439" s="59"/>
      <c r="BQ439" s="69"/>
      <c r="BR439" s="95" t="s">
        <v>12597</v>
      </c>
    </row>
    <row r="440" spans="1:70" s="70" customFormat="1" ht="11.25" customHeight="1">
      <c r="A440" s="94" t="s">
        <v>128</v>
      </c>
      <c r="B440" s="94" t="s">
        <v>133</v>
      </c>
      <c r="C440" s="94" t="s">
        <v>1061</v>
      </c>
      <c r="D440" s="93" t="s">
        <v>16803</v>
      </c>
      <c r="E440" s="93" t="s">
        <v>16803</v>
      </c>
      <c r="F440" s="74" t="s">
        <v>16803</v>
      </c>
      <c r="G440" s="95" t="s">
        <v>16833</v>
      </c>
      <c r="H440" s="93" t="s">
        <v>16858</v>
      </c>
      <c r="I440" s="93" t="s">
        <v>16859</v>
      </c>
      <c r="J440" s="89" t="s">
        <v>27874</v>
      </c>
      <c r="K440" s="75">
        <v>44958</v>
      </c>
      <c r="L440" s="76">
        <v>67.75</v>
      </c>
      <c r="M440" s="107"/>
      <c r="N440" s="95" t="s">
        <v>138</v>
      </c>
      <c r="O440" s="60">
        <v>20</v>
      </c>
      <c r="P440" s="61">
        <v>1</v>
      </c>
      <c r="Q440" s="95" t="s">
        <v>139</v>
      </c>
      <c r="R440" s="61">
        <v>2</v>
      </c>
      <c r="S440" s="61">
        <v>2</v>
      </c>
      <c r="T440" s="61">
        <v>1</v>
      </c>
      <c r="U440" s="95" t="s">
        <v>139</v>
      </c>
      <c r="V440" s="62">
        <v>1</v>
      </c>
      <c r="W440" s="69">
        <v>5</v>
      </c>
      <c r="X440" s="62">
        <v>1</v>
      </c>
      <c r="Y440" s="69" t="s">
        <v>41093</v>
      </c>
      <c r="Z440" s="95" t="s">
        <v>140</v>
      </c>
      <c r="AA440" s="57">
        <v>43735</v>
      </c>
      <c r="AB440" s="106"/>
      <c r="AC440" s="98"/>
      <c r="AD440" s="89"/>
      <c r="AE440" s="93"/>
      <c r="AF440" s="93"/>
      <c r="AG440" s="62"/>
      <c r="AH440" s="94"/>
      <c r="AI440" s="65"/>
      <c r="AJ440" s="61"/>
      <c r="AK440" s="95" t="s">
        <v>41349</v>
      </c>
      <c r="AL440" s="62"/>
      <c r="AM440" s="66">
        <v>215</v>
      </c>
      <c r="AN440" s="95" t="s">
        <v>143</v>
      </c>
      <c r="AO440" s="66">
        <v>210</v>
      </c>
      <c r="AP440" s="95" t="s">
        <v>143</v>
      </c>
      <c r="AQ440" s="66">
        <v>225</v>
      </c>
      <c r="AR440" s="95" t="s">
        <v>143</v>
      </c>
      <c r="AS440" s="66">
        <v>571</v>
      </c>
      <c r="AT440" s="95" t="s">
        <v>144</v>
      </c>
      <c r="AU440" s="66"/>
      <c r="AV440" s="95"/>
      <c r="AW440" s="67"/>
      <c r="AX440" s="98"/>
      <c r="AY440" s="67">
        <v>10158.75</v>
      </c>
      <c r="AZ440" s="95" t="s">
        <v>145</v>
      </c>
      <c r="BA440" s="59" t="s">
        <v>549</v>
      </c>
      <c r="BB440" s="59" t="s">
        <v>146</v>
      </c>
      <c r="BC440" s="59" t="s">
        <v>1032</v>
      </c>
      <c r="BD440" s="59" t="s">
        <v>1033</v>
      </c>
      <c r="BE440" s="68" t="s">
        <v>22789</v>
      </c>
      <c r="BF440" s="87" t="s">
        <v>22790</v>
      </c>
      <c r="BG440" s="59" t="s">
        <v>1062</v>
      </c>
      <c r="BH440" s="74" t="s">
        <v>1063</v>
      </c>
      <c r="BI440" s="59" t="s">
        <v>4677</v>
      </c>
      <c r="BJ440" s="74" t="s">
        <v>1131</v>
      </c>
      <c r="BK440" s="59" t="s">
        <v>151</v>
      </c>
      <c r="BL440" s="68" t="s">
        <v>152</v>
      </c>
      <c r="BM440" s="59"/>
      <c r="BN440" s="74"/>
      <c r="BO440" s="68"/>
      <c r="BP440" s="74"/>
      <c r="BQ440" s="79"/>
      <c r="BR440" s="77" t="s">
        <v>12597</v>
      </c>
    </row>
    <row r="441" spans="1:70" s="70" customFormat="1" ht="11.25" customHeight="1">
      <c r="A441" s="94" t="s">
        <v>128</v>
      </c>
      <c r="B441" s="94" t="s">
        <v>133</v>
      </c>
      <c r="C441" s="94" t="s">
        <v>1061</v>
      </c>
      <c r="D441" s="93" t="s">
        <v>16804</v>
      </c>
      <c r="E441" s="93" t="s">
        <v>16804</v>
      </c>
      <c r="F441" s="74" t="s">
        <v>16804</v>
      </c>
      <c r="G441" s="95" t="s">
        <v>16834</v>
      </c>
      <c r="H441" s="93" t="s">
        <v>16860</v>
      </c>
      <c r="I441" s="93" t="s">
        <v>16861</v>
      </c>
      <c r="J441" s="89" t="s">
        <v>27875</v>
      </c>
      <c r="K441" s="75">
        <v>44958</v>
      </c>
      <c r="L441" s="76">
        <v>67.75</v>
      </c>
      <c r="M441" s="107"/>
      <c r="N441" s="95" t="s">
        <v>138</v>
      </c>
      <c r="O441" s="60">
        <v>20</v>
      </c>
      <c r="P441" s="61">
        <v>1</v>
      </c>
      <c r="Q441" s="95" t="s">
        <v>139</v>
      </c>
      <c r="R441" s="61">
        <v>2</v>
      </c>
      <c r="S441" s="61">
        <v>2</v>
      </c>
      <c r="T441" s="61">
        <v>1</v>
      </c>
      <c r="U441" s="95" t="s">
        <v>139</v>
      </c>
      <c r="V441" s="62">
        <v>1</v>
      </c>
      <c r="W441" s="69">
        <v>5</v>
      </c>
      <c r="X441" s="62">
        <v>1</v>
      </c>
      <c r="Y441" s="69" t="s">
        <v>41093</v>
      </c>
      <c r="Z441" s="95" t="s">
        <v>140</v>
      </c>
      <c r="AA441" s="57">
        <v>43735</v>
      </c>
      <c r="AB441" s="106"/>
      <c r="AC441" s="98"/>
      <c r="AD441" s="89"/>
      <c r="AE441" s="93"/>
      <c r="AF441" s="93"/>
      <c r="AG441" s="62"/>
      <c r="AH441" s="94"/>
      <c r="AI441" s="65"/>
      <c r="AJ441" s="61"/>
      <c r="AK441" s="95" t="s">
        <v>41349</v>
      </c>
      <c r="AL441" s="62"/>
      <c r="AM441" s="66">
        <v>215</v>
      </c>
      <c r="AN441" s="95" t="s">
        <v>143</v>
      </c>
      <c r="AO441" s="66">
        <v>210</v>
      </c>
      <c r="AP441" s="95" t="s">
        <v>143</v>
      </c>
      <c r="AQ441" s="66">
        <v>225</v>
      </c>
      <c r="AR441" s="95" t="s">
        <v>143</v>
      </c>
      <c r="AS441" s="66">
        <v>571</v>
      </c>
      <c r="AT441" s="95" t="s">
        <v>144</v>
      </c>
      <c r="AU441" s="66"/>
      <c r="AV441" s="95"/>
      <c r="AW441" s="67"/>
      <c r="AX441" s="98"/>
      <c r="AY441" s="67">
        <v>10158.75</v>
      </c>
      <c r="AZ441" s="95" t="s">
        <v>145</v>
      </c>
      <c r="BA441" s="59" t="s">
        <v>549</v>
      </c>
      <c r="BB441" s="59" t="s">
        <v>146</v>
      </c>
      <c r="BC441" s="59" t="s">
        <v>1032</v>
      </c>
      <c r="BD441" s="59" t="s">
        <v>1033</v>
      </c>
      <c r="BE441" s="68" t="s">
        <v>22789</v>
      </c>
      <c r="BF441" s="87" t="s">
        <v>22790</v>
      </c>
      <c r="BG441" s="59" t="s">
        <v>1062</v>
      </c>
      <c r="BH441" s="74" t="s">
        <v>1063</v>
      </c>
      <c r="BI441" s="59" t="s">
        <v>4677</v>
      </c>
      <c r="BJ441" s="74" t="s">
        <v>1131</v>
      </c>
      <c r="BK441" s="59" t="s">
        <v>151</v>
      </c>
      <c r="BL441" s="68" t="s">
        <v>152</v>
      </c>
      <c r="BM441" s="59"/>
      <c r="BN441" s="74"/>
      <c r="BO441" s="68"/>
      <c r="BP441" s="74"/>
      <c r="BQ441" s="79"/>
      <c r="BR441" s="77" t="s">
        <v>12597</v>
      </c>
    </row>
    <row r="442" spans="1:70" s="70" customFormat="1" ht="11.25" customHeight="1">
      <c r="A442" s="94" t="s">
        <v>128</v>
      </c>
      <c r="B442" s="94" t="s">
        <v>133</v>
      </c>
      <c r="C442" s="94" t="s">
        <v>1061</v>
      </c>
      <c r="D442" s="93" t="s">
        <v>16805</v>
      </c>
      <c r="E442" s="93" t="s">
        <v>16805</v>
      </c>
      <c r="F442" s="74" t="s">
        <v>16805</v>
      </c>
      <c r="G442" s="95" t="s">
        <v>16835</v>
      </c>
      <c r="H442" s="93" t="s">
        <v>16862</v>
      </c>
      <c r="I442" s="93" t="s">
        <v>16863</v>
      </c>
      <c r="J442" s="89" t="s">
        <v>27876</v>
      </c>
      <c r="K442" s="75">
        <v>44958</v>
      </c>
      <c r="L442" s="76">
        <v>67.75</v>
      </c>
      <c r="M442" s="107"/>
      <c r="N442" s="95" t="s">
        <v>138</v>
      </c>
      <c r="O442" s="60">
        <v>20</v>
      </c>
      <c r="P442" s="61">
        <v>1</v>
      </c>
      <c r="Q442" s="95" t="s">
        <v>139</v>
      </c>
      <c r="R442" s="61">
        <v>2</v>
      </c>
      <c r="S442" s="61">
        <v>2</v>
      </c>
      <c r="T442" s="61">
        <v>1</v>
      </c>
      <c r="U442" s="95" t="s">
        <v>139</v>
      </c>
      <c r="V442" s="62">
        <v>1</v>
      </c>
      <c r="W442" s="69">
        <v>5</v>
      </c>
      <c r="X442" s="62">
        <v>1</v>
      </c>
      <c r="Y442" s="69" t="s">
        <v>41093</v>
      </c>
      <c r="Z442" s="95" t="s">
        <v>140</v>
      </c>
      <c r="AA442" s="57">
        <v>43735</v>
      </c>
      <c r="AB442" s="106"/>
      <c r="AC442" s="98"/>
      <c r="AD442" s="89"/>
      <c r="AE442" s="93"/>
      <c r="AF442" s="93"/>
      <c r="AG442" s="62"/>
      <c r="AH442" s="94"/>
      <c r="AI442" s="65"/>
      <c r="AJ442" s="61"/>
      <c r="AK442" s="95" t="s">
        <v>41349</v>
      </c>
      <c r="AL442" s="62"/>
      <c r="AM442" s="66">
        <v>190</v>
      </c>
      <c r="AN442" s="95" t="s">
        <v>143</v>
      </c>
      <c r="AO442" s="66">
        <v>200</v>
      </c>
      <c r="AP442" s="95" t="s">
        <v>143</v>
      </c>
      <c r="AQ442" s="66">
        <v>200</v>
      </c>
      <c r="AR442" s="95" t="s">
        <v>143</v>
      </c>
      <c r="AS442" s="66">
        <v>580</v>
      </c>
      <c r="AT442" s="95" t="s">
        <v>144</v>
      </c>
      <c r="AU442" s="66"/>
      <c r="AV442" s="95"/>
      <c r="AW442" s="67"/>
      <c r="AX442" s="98"/>
      <c r="AY442" s="67">
        <v>7600</v>
      </c>
      <c r="AZ442" s="95" t="s">
        <v>145</v>
      </c>
      <c r="BA442" s="59" t="s">
        <v>549</v>
      </c>
      <c r="BB442" s="59" t="s">
        <v>146</v>
      </c>
      <c r="BC442" s="59" t="s">
        <v>1032</v>
      </c>
      <c r="BD442" s="59" t="s">
        <v>1033</v>
      </c>
      <c r="BE442" s="68" t="s">
        <v>22789</v>
      </c>
      <c r="BF442" s="87" t="s">
        <v>22790</v>
      </c>
      <c r="BG442" s="59" t="s">
        <v>1062</v>
      </c>
      <c r="BH442" s="74" t="s">
        <v>1063</v>
      </c>
      <c r="BI442" s="59" t="s">
        <v>4677</v>
      </c>
      <c r="BJ442" s="74" t="s">
        <v>1131</v>
      </c>
      <c r="BK442" s="59" t="s">
        <v>151</v>
      </c>
      <c r="BL442" s="68" t="s">
        <v>152</v>
      </c>
      <c r="BM442" s="59"/>
      <c r="BN442" s="74"/>
      <c r="BO442" s="68"/>
      <c r="BP442" s="74"/>
      <c r="BQ442" s="79"/>
      <c r="BR442" s="77" t="s">
        <v>12597</v>
      </c>
    </row>
    <row r="443" spans="1:70" s="70" customFormat="1" ht="11.25" customHeight="1">
      <c r="A443" s="94" t="s">
        <v>128</v>
      </c>
      <c r="B443" s="94" t="s">
        <v>133</v>
      </c>
      <c r="C443" s="94" t="s">
        <v>1061</v>
      </c>
      <c r="D443" s="93" t="s">
        <v>16806</v>
      </c>
      <c r="E443" s="93" t="s">
        <v>16806</v>
      </c>
      <c r="F443" s="74" t="s">
        <v>16806</v>
      </c>
      <c r="G443" s="95" t="s">
        <v>16836</v>
      </c>
      <c r="H443" s="93" t="s">
        <v>16864</v>
      </c>
      <c r="I443" s="93" t="s">
        <v>16865</v>
      </c>
      <c r="J443" s="89" t="s">
        <v>27877</v>
      </c>
      <c r="K443" s="75">
        <v>44958</v>
      </c>
      <c r="L443" s="76">
        <v>67.75</v>
      </c>
      <c r="M443" s="107"/>
      <c r="N443" s="95" t="s">
        <v>138</v>
      </c>
      <c r="O443" s="60">
        <v>20</v>
      </c>
      <c r="P443" s="61">
        <v>1</v>
      </c>
      <c r="Q443" s="95" t="s">
        <v>139</v>
      </c>
      <c r="R443" s="61">
        <v>2</v>
      </c>
      <c r="S443" s="61">
        <v>2</v>
      </c>
      <c r="T443" s="61">
        <v>1</v>
      </c>
      <c r="U443" s="95" t="s">
        <v>139</v>
      </c>
      <c r="V443" s="62">
        <v>1</v>
      </c>
      <c r="W443" s="69">
        <v>5</v>
      </c>
      <c r="X443" s="62">
        <v>1</v>
      </c>
      <c r="Y443" s="69" t="s">
        <v>41093</v>
      </c>
      <c r="Z443" s="95" t="s">
        <v>140</v>
      </c>
      <c r="AA443" s="57">
        <v>43735</v>
      </c>
      <c r="AB443" s="106"/>
      <c r="AC443" s="98"/>
      <c r="AD443" s="89"/>
      <c r="AE443" s="93"/>
      <c r="AF443" s="93"/>
      <c r="AG443" s="62"/>
      <c r="AH443" s="94"/>
      <c r="AI443" s="65"/>
      <c r="AJ443" s="61"/>
      <c r="AK443" s="95" t="s">
        <v>41349</v>
      </c>
      <c r="AL443" s="62"/>
      <c r="AM443" s="66">
        <v>190</v>
      </c>
      <c r="AN443" s="95" t="s">
        <v>143</v>
      </c>
      <c r="AO443" s="66">
        <v>200</v>
      </c>
      <c r="AP443" s="95" t="s">
        <v>143</v>
      </c>
      <c r="AQ443" s="66">
        <v>200</v>
      </c>
      <c r="AR443" s="95" t="s">
        <v>143</v>
      </c>
      <c r="AS443" s="66">
        <v>580</v>
      </c>
      <c r="AT443" s="95" t="s">
        <v>144</v>
      </c>
      <c r="AU443" s="66"/>
      <c r="AV443" s="95"/>
      <c r="AW443" s="67"/>
      <c r="AX443" s="98"/>
      <c r="AY443" s="67">
        <v>7600</v>
      </c>
      <c r="AZ443" s="95" t="s">
        <v>145</v>
      </c>
      <c r="BA443" s="59" t="s">
        <v>549</v>
      </c>
      <c r="BB443" s="59" t="s">
        <v>146</v>
      </c>
      <c r="BC443" s="59" t="s">
        <v>1032</v>
      </c>
      <c r="BD443" s="59" t="s">
        <v>1033</v>
      </c>
      <c r="BE443" s="68" t="s">
        <v>22789</v>
      </c>
      <c r="BF443" s="87" t="s">
        <v>22790</v>
      </c>
      <c r="BG443" s="59" t="s">
        <v>1062</v>
      </c>
      <c r="BH443" s="74" t="s">
        <v>1063</v>
      </c>
      <c r="BI443" s="59" t="s">
        <v>4677</v>
      </c>
      <c r="BJ443" s="74" t="s">
        <v>1131</v>
      </c>
      <c r="BK443" s="59" t="s">
        <v>151</v>
      </c>
      <c r="BL443" s="68" t="s">
        <v>152</v>
      </c>
      <c r="BM443" s="59"/>
      <c r="BN443" s="74"/>
      <c r="BO443" s="68"/>
      <c r="BP443" s="74"/>
      <c r="BQ443" s="79"/>
      <c r="BR443" s="77" t="s">
        <v>12597</v>
      </c>
    </row>
    <row r="444" spans="1:70" s="70" customFormat="1" ht="11.25" customHeight="1">
      <c r="A444" s="94" t="s">
        <v>128</v>
      </c>
      <c r="B444" s="94" t="s">
        <v>133</v>
      </c>
      <c r="C444" s="94" t="s">
        <v>1061</v>
      </c>
      <c r="D444" s="94" t="s">
        <v>1137</v>
      </c>
      <c r="E444" s="94" t="s">
        <v>1137</v>
      </c>
      <c r="F444" s="59" t="s">
        <v>1137</v>
      </c>
      <c r="G444" s="95" t="s">
        <v>5544</v>
      </c>
      <c r="H444" s="94" t="s">
        <v>16437</v>
      </c>
      <c r="I444" s="94" t="s">
        <v>26404</v>
      </c>
      <c r="J444" s="89" t="s">
        <v>27815</v>
      </c>
      <c r="K444" s="75">
        <v>44958</v>
      </c>
      <c r="L444" s="76">
        <v>21.75</v>
      </c>
      <c r="M444" s="107"/>
      <c r="N444" s="95" t="s">
        <v>138</v>
      </c>
      <c r="O444" s="60">
        <v>20</v>
      </c>
      <c r="P444" s="61">
        <v>1</v>
      </c>
      <c r="Q444" s="95" t="s">
        <v>139</v>
      </c>
      <c r="R444" s="61">
        <v>6</v>
      </c>
      <c r="S444" s="61">
        <v>6</v>
      </c>
      <c r="T444" s="61">
        <v>1</v>
      </c>
      <c r="U444" s="95" t="s">
        <v>139</v>
      </c>
      <c r="V444" s="62">
        <v>0</v>
      </c>
      <c r="W444" s="69">
        <v>99</v>
      </c>
      <c r="X444" s="62">
        <v>1</v>
      </c>
      <c r="Y444" s="69">
        <v>24</v>
      </c>
      <c r="Z444" s="95" t="s">
        <v>156</v>
      </c>
      <c r="AA444" s="57">
        <v>44670</v>
      </c>
      <c r="AB444" s="106"/>
      <c r="AC444" s="98"/>
      <c r="AD444" s="89"/>
      <c r="AE444" s="94" t="s">
        <v>29012</v>
      </c>
      <c r="AF444" s="94"/>
      <c r="AG444" s="62"/>
      <c r="AH444" s="94"/>
      <c r="AI444" s="65"/>
      <c r="AJ444" s="61"/>
      <c r="AK444" s="95" t="s">
        <v>41349</v>
      </c>
      <c r="AL444" s="62"/>
      <c r="AM444" s="66">
        <v>69</v>
      </c>
      <c r="AN444" s="95" t="s">
        <v>143</v>
      </c>
      <c r="AO444" s="66">
        <v>69</v>
      </c>
      <c r="AP444" s="95" t="s">
        <v>143</v>
      </c>
      <c r="AQ444" s="66">
        <v>160</v>
      </c>
      <c r="AR444" s="95" t="s">
        <v>143</v>
      </c>
      <c r="AS444" s="66">
        <v>84</v>
      </c>
      <c r="AT444" s="95" t="s">
        <v>144</v>
      </c>
      <c r="AU444" s="66"/>
      <c r="AV444" s="95"/>
      <c r="AW444" s="67"/>
      <c r="AX444" s="98"/>
      <c r="AY444" s="67">
        <v>761.76</v>
      </c>
      <c r="AZ444" s="95" t="s">
        <v>145</v>
      </c>
      <c r="BA444" s="59" t="s">
        <v>549</v>
      </c>
      <c r="BB444" s="59" t="s">
        <v>146</v>
      </c>
      <c r="BC444" s="59" t="s">
        <v>1032</v>
      </c>
      <c r="BD444" s="59" t="s">
        <v>1033</v>
      </c>
      <c r="BE444" s="68" t="s">
        <v>22789</v>
      </c>
      <c r="BF444" s="87" t="s">
        <v>22790</v>
      </c>
      <c r="BG444" s="59" t="s">
        <v>1062</v>
      </c>
      <c r="BH444" s="59" t="s">
        <v>1063</v>
      </c>
      <c r="BI444" s="59" t="s">
        <v>1141</v>
      </c>
      <c r="BJ444" s="59" t="s">
        <v>1136</v>
      </c>
      <c r="BK444" s="59" t="s">
        <v>151</v>
      </c>
      <c r="BL444" s="68" t="s">
        <v>152</v>
      </c>
      <c r="BM444" s="59"/>
      <c r="BN444" s="59"/>
      <c r="BO444" s="68"/>
      <c r="BP444" s="59"/>
      <c r="BQ444" s="69"/>
      <c r="BR444" s="95" t="s">
        <v>12597</v>
      </c>
    </row>
    <row r="445" spans="1:70" s="70" customFormat="1" ht="11.25" customHeight="1">
      <c r="A445" s="94" t="s">
        <v>128</v>
      </c>
      <c r="B445" s="94" t="s">
        <v>133</v>
      </c>
      <c r="C445" s="94" t="s">
        <v>1061</v>
      </c>
      <c r="D445" s="94" t="s">
        <v>1139</v>
      </c>
      <c r="E445" s="94" t="s">
        <v>1139</v>
      </c>
      <c r="F445" s="59" t="s">
        <v>1139</v>
      </c>
      <c r="G445" s="95" t="s">
        <v>5545</v>
      </c>
      <c r="H445" s="94" t="s">
        <v>16438</v>
      </c>
      <c r="I445" s="94" t="s">
        <v>16665</v>
      </c>
      <c r="J445" s="89" t="s">
        <v>27816</v>
      </c>
      <c r="K445" s="75">
        <v>44958</v>
      </c>
      <c r="L445" s="76">
        <v>24.46</v>
      </c>
      <c r="M445" s="107"/>
      <c r="N445" s="95" t="s">
        <v>138</v>
      </c>
      <c r="O445" s="60">
        <v>20</v>
      </c>
      <c r="P445" s="61">
        <v>1</v>
      </c>
      <c r="Q445" s="95" t="s">
        <v>139</v>
      </c>
      <c r="R445" s="61">
        <v>6</v>
      </c>
      <c r="S445" s="61">
        <v>6</v>
      </c>
      <c r="T445" s="61">
        <v>1</v>
      </c>
      <c r="U445" s="95" t="s">
        <v>139</v>
      </c>
      <c r="V445" s="62">
        <v>1</v>
      </c>
      <c r="W445" s="69">
        <v>5</v>
      </c>
      <c r="X445" s="62">
        <v>1</v>
      </c>
      <c r="Y445" s="69">
        <v>24</v>
      </c>
      <c r="Z445" s="95" t="s">
        <v>156</v>
      </c>
      <c r="AA445" s="57">
        <v>44530</v>
      </c>
      <c r="AB445" s="106"/>
      <c r="AC445" s="98"/>
      <c r="AD445" s="89"/>
      <c r="AE445" s="96" t="s">
        <v>29011</v>
      </c>
      <c r="AF445" s="94"/>
      <c r="AG445" s="62"/>
      <c r="AH445" s="94"/>
      <c r="AI445" s="65"/>
      <c r="AJ445" s="61"/>
      <c r="AK445" s="95" t="s">
        <v>41349</v>
      </c>
      <c r="AL445" s="62"/>
      <c r="AM445" s="66">
        <v>69</v>
      </c>
      <c r="AN445" s="95" t="s">
        <v>143</v>
      </c>
      <c r="AO445" s="66">
        <v>69</v>
      </c>
      <c r="AP445" s="95" t="s">
        <v>143</v>
      </c>
      <c r="AQ445" s="66">
        <v>160</v>
      </c>
      <c r="AR445" s="95" t="s">
        <v>143</v>
      </c>
      <c r="AS445" s="66">
        <v>84</v>
      </c>
      <c r="AT445" s="95" t="s">
        <v>144</v>
      </c>
      <c r="AU445" s="66"/>
      <c r="AV445" s="95"/>
      <c r="AW445" s="67"/>
      <c r="AX445" s="98"/>
      <c r="AY445" s="67">
        <v>761.76</v>
      </c>
      <c r="AZ445" s="95" t="s">
        <v>145</v>
      </c>
      <c r="BA445" s="59" t="s">
        <v>549</v>
      </c>
      <c r="BB445" s="59" t="s">
        <v>146</v>
      </c>
      <c r="BC445" s="59" t="s">
        <v>1032</v>
      </c>
      <c r="BD445" s="59" t="s">
        <v>1033</v>
      </c>
      <c r="BE445" s="68" t="s">
        <v>22789</v>
      </c>
      <c r="BF445" s="87" t="s">
        <v>22790</v>
      </c>
      <c r="BG445" s="59" t="s">
        <v>1062</v>
      </c>
      <c r="BH445" s="59" t="s">
        <v>1063</v>
      </c>
      <c r="BI445" s="59" t="s">
        <v>1141</v>
      </c>
      <c r="BJ445" s="59" t="s">
        <v>1136</v>
      </c>
      <c r="BK445" s="59" t="s">
        <v>151</v>
      </c>
      <c r="BL445" s="68" t="s">
        <v>152</v>
      </c>
      <c r="BM445" s="59"/>
      <c r="BN445" s="59"/>
      <c r="BO445" s="68"/>
      <c r="BP445" s="59"/>
      <c r="BQ445" s="69"/>
      <c r="BR445" s="95" t="s">
        <v>12597</v>
      </c>
    </row>
    <row r="446" spans="1:70" s="70" customFormat="1" ht="11.25" customHeight="1">
      <c r="A446" s="94" t="s">
        <v>128</v>
      </c>
      <c r="B446" s="94" t="s">
        <v>133</v>
      </c>
      <c r="C446" s="94" t="s">
        <v>1061</v>
      </c>
      <c r="D446" s="93" t="s">
        <v>16816</v>
      </c>
      <c r="E446" s="93" t="s">
        <v>16816</v>
      </c>
      <c r="F446" s="74" t="s">
        <v>16816</v>
      </c>
      <c r="G446" s="95" t="s">
        <v>16846</v>
      </c>
      <c r="H446" s="93" t="s">
        <v>16439</v>
      </c>
      <c r="I446" s="93" t="s">
        <v>16869</v>
      </c>
      <c r="J446" s="89" t="s">
        <v>27878</v>
      </c>
      <c r="K446" s="75">
        <v>44958</v>
      </c>
      <c r="L446" s="76">
        <v>23.6</v>
      </c>
      <c r="M446" s="107"/>
      <c r="N446" s="95" t="s">
        <v>138</v>
      </c>
      <c r="O446" s="60">
        <v>20</v>
      </c>
      <c r="P446" s="61">
        <v>1</v>
      </c>
      <c r="Q446" s="95" t="s">
        <v>139</v>
      </c>
      <c r="R446" s="61">
        <v>6</v>
      </c>
      <c r="S446" s="61">
        <v>6</v>
      </c>
      <c r="T446" s="61">
        <v>1</v>
      </c>
      <c r="U446" s="95" t="s">
        <v>139</v>
      </c>
      <c r="V446" s="62">
        <v>1</v>
      </c>
      <c r="W446" s="69">
        <v>5</v>
      </c>
      <c r="X446" s="62">
        <v>1</v>
      </c>
      <c r="Y446" s="69">
        <v>24</v>
      </c>
      <c r="Z446" s="95" t="s">
        <v>156</v>
      </c>
      <c r="AA446" s="57">
        <v>44530</v>
      </c>
      <c r="AB446" s="106"/>
      <c r="AC446" s="98"/>
      <c r="AD446" s="89"/>
      <c r="AE446" s="96" t="s">
        <v>29010</v>
      </c>
      <c r="AF446" s="93" t="s">
        <v>1138</v>
      </c>
      <c r="AG446" s="62"/>
      <c r="AH446" s="94"/>
      <c r="AI446" s="65"/>
      <c r="AJ446" s="61"/>
      <c r="AK446" s="95" t="s">
        <v>41349</v>
      </c>
      <c r="AL446" s="62"/>
      <c r="AM446" s="66">
        <v>152</v>
      </c>
      <c r="AN446" s="95" t="s">
        <v>143</v>
      </c>
      <c r="AO446" s="66">
        <v>70</v>
      </c>
      <c r="AP446" s="95" t="s">
        <v>143</v>
      </c>
      <c r="AQ446" s="66">
        <v>70</v>
      </c>
      <c r="AR446" s="95" t="s">
        <v>143</v>
      </c>
      <c r="AS446" s="66">
        <v>97</v>
      </c>
      <c r="AT446" s="95" t="s">
        <v>144</v>
      </c>
      <c r="AU446" s="66"/>
      <c r="AV446" s="95"/>
      <c r="AW446" s="67"/>
      <c r="AX446" s="98"/>
      <c r="AY446" s="67">
        <v>744.8</v>
      </c>
      <c r="AZ446" s="95" t="s">
        <v>145</v>
      </c>
      <c r="BA446" s="59" t="s">
        <v>549</v>
      </c>
      <c r="BB446" s="59" t="s">
        <v>146</v>
      </c>
      <c r="BC446" s="59" t="s">
        <v>1032</v>
      </c>
      <c r="BD446" s="59" t="s">
        <v>1033</v>
      </c>
      <c r="BE446" s="68" t="s">
        <v>22789</v>
      </c>
      <c r="BF446" s="87" t="s">
        <v>22790</v>
      </c>
      <c r="BG446" s="59" t="s">
        <v>1062</v>
      </c>
      <c r="BH446" s="74" t="s">
        <v>1063</v>
      </c>
      <c r="BI446" s="59" t="s">
        <v>1141</v>
      </c>
      <c r="BJ446" s="74" t="s">
        <v>1136</v>
      </c>
      <c r="BK446" s="59" t="s">
        <v>151</v>
      </c>
      <c r="BL446" s="68" t="s">
        <v>152</v>
      </c>
      <c r="BM446" s="59"/>
      <c r="BN446" s="74"/>
      <c r="BO446" s="68"/>
      <c r="BP446" s="74"/>
      <c r="BQ446" s="79"/>
      <c r="BR446" s="77" t="s">
        <v>12597</v>
      </c>
    </row>
    <row r="447" spans="1:70" s="70" customFormat="1" ht="11.25" customHeight="1">
      <c r="A447" s="94" t="s">
        <v>128</v>
      </c>
      <c r="B447" s="94" t="s">
        <v>133</v>
      </c>
      <c r="C447" s="94" t="s">
        <v>1061</v>
      </c>
      <c r="D447" s="94" t="s">
        <v>4686</v>
      </c>
      <c r="E447" s="94" t="s">
        <v>4686</v>
      </c>
      <c r="F447" s="59" t="s">
        <v>4686</v>
      </c>
      <c r="G447" s="95" t="s">
        <v>4687</v>
      </c>
      <c r="H447" s="94" t="s">
        <v>16440</v>
      </c>
      <c r="I447" s="94" t="s">
        <v>16666</v>
      </c>
      <c r="J447" s="89" t="s">
        <v>27817</v>
      </c>
      <c r="K447" s="75">
        <v>44958</v>
      </c>
      <c r="L447" s="76">
        <v>34.07</v>
      </c>
      <c r="M447" s="107"/>
      <c r="N447" s="95" t="s">
        <v>138</v>
      </c>
      <c r="O447" s="60">
        <v>20</v>
      </c>
      <c r="P447" s="61">
        <v>1</v>
      </c>
      <c r="Q447" s="95" t="s">
        <v>139</v>
      </c>
      <c r="R447" s="61">
        <v>6</v>
      </c>
      <c r="S447" s="61">
        <v>6</v>
      </c>
      <c r="T447" s="61">
        <v>1</v>
      </c>
      <c r="U447" s="95" t="s">
        <v>139</v>
      </c>
      <c r="V447" s="62">
        <v>0</v>
      </c>
      <c r="W447" s="69">
        <v>99</v>
      </c>
      <c r="X447" s="62">
        <v>1</v>
      </c>
      <c r="Y447" s="69">
        <v>24</v>
      </c>
      <c r="Z447" s="95" t="s">
        <v>156</v>
      </c>
      <c r="AA447" s="57">
        <v>43800</v>
      </c>
      <c r="AB447" s="106"/>
      <c r="AC447" s="98"/>
      <c r="AD447" s="89"/>
      <c r="AE447" s="94"/>
      <c r="AF447" s="94"/>
      <c r="AG447" s="62"/>
      <c r="AH447" s="94"/>
      <c r="AI447" s="65"/>
      <c r="AJ447" s="61"/>
      <c r="AK447" s="95" t="s">
        <v>41349</v>
      </c>
      <c r="AL447" s="62"/>
      <c r="AM447" s="66">
        <v>130</v>
      </c>
      <c r="AN447" s="95" t="s">
        <v>143</v>
      </c>
      <c r="AO447" s="66">
        <v>130</v>
      </c>
      <c r="AP447" s="95" t="s">
        <v>143</v>
      </c>
      <c r="AQ447" s="66">
        <v>190</v>
      </c>
      <c r="AR447" s="95" t="s">
        <v>143</v>
      </c>
      <c r="AS447" s="66">
        <v>222</v>
      </c>
      <c r="AT447" s="95" t="s">
        <v>144</v>
      </c>
      <c r="AU447" s="66"/>
      <c r="AV447" s="95"/>
      <c r="AW447" s="67"/>
      <c r="AX447" s="98"/>
      <c r="AY447" s="67">
        <v>3211</v>
      </c>
      <c r="AZ447" s="95" t="s">
        <v>145</v>
      </c>
      <c r="BA447" s="59" t="s">
        <v>549</v>
      </c>
      <c r="BB447" s="59" t="s">
        <v>146</v>
      </c>
      <c r="BC447" s="59" t="s">
        <v>1032</v>
      </c>
      <c r="BD447" s="59" t="s">
        <v>1033</v>
      </c>
      <c r="BE447" s="68" t="s">
        <v>22789</v>
      </c>
      <c r="BF447" s="87" t="s">
        <v>22790</v>
      </c>
      <c r="BG447" s="59" t="s">
        <v>1062</v>
      </c>
      <c r="BH447" s="59" t="s">
        <v>1063</v>
      </c>
      <c r="BI447" s="59" t="s">
        <v>4684</v>
      </c>
      <c r="BJ447" s="59" t="s">
        <v>4685</v>
      </c>
      <c r="BK447" s="59" t="s">
        <v>151</v>
      </c>
      <c r="BL447" s="68" t="s">
        <v>152</v>
      </c>
      <c r="BM447" s="59"/>
      <c r="BN447" s="59"/>
      <c r="BO447" s="68"/>
      <c r="BP447" s="59"/>
      <c r="BQ447" s="69"/>
      <c r="BR447" s="95" t="s">
        <v>12597</v>
      </c>
    </row>
    <row r="448" spans="1:70" s="70" customFormat="1" ht="11.25" customHeight="1">
      <c r="A448" s="94" t="s">
        <v>128</v>
      </c>
      <c r="B448" s="94" t="s">
        <v>133</v>
      </c>
      <c r="C448" s="94" t="s">
        <v>1061</v>
      </c>
      <c r="D448" s="94" t="s">
        <v>4688</v>
      </c>
      <c r="E448" s="94" t="s">
        <v>4688</v>
      </c>
      <c r="F448" s="59" t="s">
        <v>4688</v>
      </c>
      <c r="G448" s="95" t="s">
        <v>4689</v>
      </c>
      <c r="H448" s="94" t="s">
        <v>16441</v>
      </c>
      <c r="I448" s="94" t="s">
        <v>16667</v>
      </c>
      <c r="J448" s="89" t="s">
        <v>27879</v>
      </c>
      <c r="K448" s="75">
        <v>44958</v>
      </c>
      <c r="L448" s="76">
        <v>41.94</v>
      </c>
      <c r="M448" s="107"/>
      <c r="N448" s="95" t="s">
        <v>138</v>
      </c>
      <c r="O448" s="60">
        <v>20</v>
      </c>
      <c r="P448" s="61">
        <v>1</v>
      </c>
      <c r="Q448" s="95" t="s">
        <v>139</v>
      </c>
      <c r="R448" s="61">
        <v>6</v>
      </c>
      <c r="S448" s="61">
        <v>6</v>
      </c>
      <c r="T448" s="61">
        <v>1</v>
      </c>
      <c r="U448" s="95" t="s">
        <v>139</v>
      </c>
      <c r="V448" s="62">
        <v>1</v>
      </c>
      <c r="W448" s="69">
        <v>5</v>
      </c>
      <c r="X448" s="62">
        <v>1</v>
      </c>
      <c r="Y448" s="69">
        <v>24</v>
      </c>
      <c r="Z448" s="95" t="s">
        <v>156</v>
      </c>
      <c r="AA448" s="57">
        <v>44530</v>
      </c>
      <c r="AB448" s="106"/>
      <c r="AC448" s="98"/>
      <c r="AD448" s="89"/>
      <c r="AE448" s="96"/>
      <c r="AF448" s="94"/>
      <c r="AG448" s="62"/>
      <c r="AH448" s="94"/>
      <c r="AI448" s="65"/>
      <c r="AJ448" s="61"/>
      <c r="AK448" s="95" t="s">
        <v>41349</v>
      </c>
      <c r="AL448" s="62"/>
      <c r="AM448" s="66">
        <v>191</v>
      </c>
      <c r="AN448" s="95" t="s">
        <v>143</v>
      </c>
      <c r="AO448" s="66">
        <v>130</v>
      </c>
      <c r="AP448" s="95" t="s">
        <v>143</v>
      </c>
      <c r="AQ448" s="66">
        <v>130</v>
      </c>
      <c r="AR448" s="95" t="s">
        <v>143</v>
      </c>
      <c r="AS448" s="66">
        <v>192</v>
      </c>
      <c r="AT448" s="95" t="s">
        <v>144</v>
      </c>
      <c r="AU448" s="66"/>
      <c r="AV448" s="95"/>
      <c r="AW448" s="67"/>
      <c r="AX448" s="98"/>
      <c r="AY448" s="67">
        <v>3227.9</v>
      </c>
      <c r="AZ448" s="95" t="s">
        <v>145</v>
      </c>
      <c r="BA448" s="59" t="s">
        <v>549</v>
      </c>
      <c r="BB448" s="59" t="s">
        <v>146</v>
      </c>
      <c r="BC448" s="59" t="s">
        <v>1032</v>
      </c>
      <c r="BD448" s="59" t="s">
        <v>1033</v>
      </c>
      <c r="BE448" s="68" t="s">
        <v>22789</v>
      </c>
      <c r="BF448" s="87" t="s">
        <v>22790</v>
      </c>
      <c r="BG448" s="59" t="s">
        <v>1062</v>
      </c>
      <c r="BH448" s="59" t="s">
        <v>1063</v>
      </c>
      <c r="BI448" s="59" t="s">
        <v>4684</v>
      </c>
      <c r="BJ448" s="59" t="s">
        <v>4685</v>
      </c>
      <c r="BK448" s="59" t="s">
        <v>151</v>
      </c>
      <c r="BL448" s="68" t="s">
        <v>152</v>
      </c>
      <c r="BM448" s="59"/>
      <c r="BN448" s="59"/>
      <c r="BO448" s="68"/>
      <c r="BP448" s="59"/>
      <c r="BQ448" s="69"/>
      <c r="BR448" s="95" t="s">
        <v>12597</v>
      </c>
    </row>
    <row r="449" spans="1:70" s="70" customFormat="1" ht="11.25" customHeight="1">
      <c r="A449" s="94" t="s">
        <v>128</v>
      </c>
      <c r="B449" s="94" t="s">
        <v>133</v>
      </c>
      <c r="C449" s="94" t="s">
        <v>1061</v>
      </c>
      <c r="D449" s="94" t="s">
        <v>9480</v>
      </c>
      <c r="E449" s="94" t="s">
        <v>9480</v>
      </c>
      <c r="F449" s="59" t="s">
        <v>9480</v>
      </c>
      <c r="G449" s="95" t="s">
        <v>9600</v>
      </c>
      <c r="H449" s="94" t="s">
        <v>16442</v>
      </c>
      <c r="I449" s="94" t="s">
        <v>47358</v>
      </c>
      <c r="J449" s="89" t="s">
        <v>27818</v>
      </c>
      <c r="K449" s="75">
        <v>44958</v>
      </c>
      <c r="L449" s="76">
        <v>34.07</v>
      </c>
      <c r="M449" s="107"/>
      <c r="N449" s="95" t="s">
        <v>138</v>
      </c>
      <c r="O449" s="60">
        <v>20</v>
      </c>
      <c r="P449" s="61">
        <v>1</v>
      </c>
      <c r="Q449" s="95" t="s">
        <v>139</v>
      </c>
      <c r="R449" s="61">
        <v>4</v>
      </c>
      <c r="S449" s="61">
        <v>4</v>
      </c>
      <c r="T449" s="61">
        <v>1</v>
      </c>
      <c r="U449" s="95" t="s">
        <v>139</v>
      </c>
      <c r="V449" s="62">
        <v>1</v>
      </c>
      <c r="W449" s="69">
        <v>5</v>
      </c>
      <c r="X449" s="62">
        <v>1</v>
      </c>
      <c r="Y449" s="69" t="s">
        <v>41093</v>
      </c>
      <c r="Z449" s="95" t="s">
        <v>140</v>
      </c>
      <c r="AA449" s="57">
        <v>43290</v>
      </c>
      <c r="AB449" s="106"/>
      <c r="AC449" s="98"/>
      <c r="AD449" s="89"/>
      <c r="AE449" s="94"/>
      <c r="AF449" s="94"/>
      <c r="AG449" s="62"/>
      <c r="AH449" s="94"/>
      <c r="AI449" s="65"/>
      <c r="AJ449" s="61"/>
      <c r="AK449" s="95" t="s">
        <v>41349</v>
      </c>
      <c r="AL449" s="62"/>
      <c r="AM449" s="66">
        <v>132</v>
      </c>
      <c r="AN449" s="95" t="s">
        <v>143</v>
      </c>
      <c r="AO449" s="66">
        <v>132</v>
      </c>
      <c r="AP449" s="95" t="s">
        <v>143</v>
      </c>
      <c r="AQ449" s="66">
        <v>178</v>
      </c>
      <c r="AR449" s="95" t="s">
        <v>143</v>
      </c>
      <c r="AS449" s="66">
        <v>269</v>
      </c>
      <c r="AT449" s="95" t="s">
        <v>144</v>
      </c>
      <c r="AU449" s="66"/>
      <c r="AV449" s="95"/>
      <c r="AW449" s="67"/>
      <c r="AX449" s="98"/>
      <c r="AY449" s="67">
        <v>3101.47</v>
      </c>
      <c r="AZ449" s="95" t="s">
        <v>145</v>
      </c>
      <c r="BA449" s="59" t="s">
        <v>549</v>
      </c>
      <c r="BB449" s="59" t="s">
        <v>146</v>
      </c>
      <c r="BC449" s="59" t="s">
        <v>1032</v>
      </c>
      <c r="BD449" s="59" t="s">
        <v>1033</v>
      </c>
      <c r="BE449" s="68" t="s">
        <v>22789</v>
      </c>
      <c r="BF449" s="87" t="s">
        <v>22790</v>
      </c>
      <c r="BG449" s="59" t="s">
        <v>1062</v>
      </c>
      <c r="BH449" s="59" t="s">
        <v>1063</v>
      </c>
      <c r="BI449" s="59" t="s">
        <v>4684</v>
      </c>
      <c r="BJ449" s="59" t="s">
        <v>4685</v>
      </c>
      <c r="BK449" s="59" t="s">
        <v>151</v>
      </c>
      <c r="BL449" s="59" t="s">
        <v>152</v>
      </c>
      <c r="BM449" s="59"/>
      <c r="BN449" s="59"/>
      <c r="BO449" s="68"/>
      <c r="BP449" s="59"/>
      <c r="BQ449" s="69"/>
      <c r="BR449" s="95" t="s">
        <v>12597</v>
      </c>
    </row>
    <row r="450" spans="1:70" s="70" customFormat="1" ht="11.25" customHeight="1">
      <c r="A450" s="94" t="s">
        <v>128</v>
      </c>
      <c r="B450" s="94" t="s">
        <v>133</v>
      </c>
      <c r="C450" s="94" t="s">
        <v>1061</v>
      </c>
      <c r="D450" s="94" t="s">
        <v>9481</v>
      </c>
      <c r="E450" s="94" t="s">
        <v>9481</v>
      </c>
      <c r="F450" s="59" t="s">
        <v>9481</v>
      </c>
      <c r="G450" s="95" t="s">
        <v>9601</v>
      </c>
      <c r="H450" s="94" t="s">
        <v>16443</v>
      </c>
      <c r="I450" s="94" t="s">
        <v>47359</v>
      </c>
      <c r="J450" s="89" t="s">
        <v>27819</v>
      </c>
      <c r="K450" s="75">
        <v>44958</v>
      </c>
      <c r="L450" s="76">
        <v>67.75</v>
      </c>
      <c r="M450" s="107"/>
      <c r="N450" s="95" t="s">
        <v>138</v>
      </c>
      <c r="O450" s="60">
        <v>20</v>
      </c>
      <c r="P450" s="61">
        <v>1</v>
      </c>
      <c r="Q450" s="95" t="s">
        <v>139</v>
      </c>
      <c r="R450" s="61">
        <v>2</v>
      </c>
      <c r="S450" s="61">
        <v>2</v>
      </c>
      <c r="T450" s="61">
        <v>1</v>
      </c>
      <c r="U450" s="95" t="s">
        <v>139</v>
      </c>
      <c r="V450" s="62">
        <v>1</v>
      </c>
      <c r="W450" s="69">
        <v>5</v>
      </c>
      <c r="X450" s="62">
        <v>1</v>
      </c>
      <c r="Y450" s="69" t="s">
        <v>41093</v>
      </c>
      <c r="Z450" s="95" t="s">
        <v>140</v>
      </c>
      <c r="AA450" s="57">
        <v>43290</v>
      </c>
      <c r="AB450" s="106"/>
      <c r="AC450" s="98"/>
      <c r="AD450" s="89"/>
      <c r="AE450" s="94"/>
      <c r="AF450" s="94"/>
      <c r="AG450" s="62"/>
      <c r="AH450" s="94"/>
      <c r="AI450" s="65"/>
      <c r="AJ450" s="61"/>
      <c r="AK450" s="95" t="s">
        <v>41349</v>
      </c>
      <c r="AL450" s="62"/>
      <c r="AM450" s="66">
        <v>210</v>
      </c>
      <c r="AN450" s="95" t="s">
        <v>143</v>
      </c>
      <c r="AO450" s="66">
        <v>210</v>
      </c>
      <c r="AP450" s="95" t="s">
        <v>143</v>
      </c>
      <c r="AQ450" s="66">
        <v>260</v>
      </c>
      <c r="AR450" s="95" t="s">
        <v>143</v>
      </c>
      <c r="AS450" s="66">
        <v>720</v>
      </c>
      <c r="AT450" s="95" t="s">
        <v>144</v>
      </c>
      <c r="AU450" s="66"/>
      <c r="AV450" s="95"/>
      <c r="AW450" s="67"/>
      <c r="AX450" s="98"/>
      <c r="AY450" s="67">
        <v>11466</v>
      </c>
      <c r="AZ450" s="95" t="s">
        <v>145</v>
      </c>
      <c r="BA450" s="59" t="s">
        <v>549</v>
      </c>
      <c r="BB450" s="59" t="s">
        <v>146</v>
      </c>
      <c r="BC450" s="59" t="s">
        <v>1032</v>
      </c>
      <c r="BD450" s="59" t="s">
        <v>1033</v>
      </c>
      <c r="BE450" s="68" t="s">
        <v>22789</v>
      </c>
      <c r="BF450" s="87" t="s">
        <v>22790</v>
      </c>
      <c r="BG450" s="59" t="s">
        <v>1062</v>
      </c>
      <c r="BH450" s="59" t="s">
        <v>1063</v>
      </c>
      <c r="BI450" s="59" t="s">
        <v>4684</v>
      </c>
      <c r="BJ450" s="59" t="s">
        <v>4685</v>
      </c>
      <c r="BK450" s="59" t="s">
        <v>151</v>
      </c>
      <c r="BL450" s="59" t="s">
        <v>152</v>
      </c>
      <c r="BM450" s="59"/>
      <c r="BN450" s="59"/>
      <c r="BO450" s="68"/>
      <c r="BP450" s="59"/>
      <c r="BQ450" s="69"/>
      <c r="BR450" s="95" t="s">
        <v>12597</v>
      </c>
    </row>
    <row r="451" spans="1:70" s="70" customFormat="1" ht="11.25" customHeight="1">
      <c r="A451" s="94" t="s">
        <v>128</v>
      </c>
      <c r="B451" s="94" t="s">
        <v>133</v>
      </c>
      <c r="C451" s="94" t="s">
        <v>1061</v>
      </c>
      <c r="D451" s="94" t="s">
        <v>9482</v>
      </c>
      <c r="E451" s="94" t="s">
        <v>9482</v>
      </c>
      <c r="F451" s="59" t="s">
        <v>9482</v>
      </c>
      <c r="G451" s="95" t="s">
        <v>9602</v>
      </c>
      <c r="H451" s="94" t="s">
        <v>16444</v>
      </c>
      <c r="I451" s="94" t="s">
        <v>47360</v>
      </c>
      <c r="J451" s="89" t="s">
        <v>27820</v>
      </c>
      <c r="K451" s="75">
        <v>44958</v>
      </c>
      <c r="L451" s="76">
        <v>67.75</v>
      </c>
      <c r="M451" s="107"/>
      <c r="N451" s="95" t="s">
        <v>138</v>
      </c>
      <c r="O451" s="60">
        <v>20</v>
      </c>
      <c r="P451" s="61">
        <v>1</v>
      </c>
      <c r="Q451" s="95" t="s">
        <v>139</v>
      </c>
      <c r="R451" s="61">
        <v>2</v>
      </c>
      <c r="S451" s="61">
        <v>2</v>
      </c>
      <c r="T451" s="61">
        <v>1</v>
      </c>
      <c r="U451" s="95" t="s">
        <v>139</v>
      </c>
      <c r="V451" s="62">
        <v>1</v>
      </c>
      <c r="W451" s="69">
        <v>5</v>
      </c>
      <c r="X451" s="62">
        <v>1</v>
      </c>
      <c r="Y451" s="69" t="s">
        <v>41093</v>
      </c>
      <c r="Z451" s="95" t="s">
        <v>140</v>
      </c>
      <c r="AA451" s="57">
        <v>43290</v>
      </c>
      <c r="AB451" s="106"/>
      <c r="AC451" s="98"/>
      <c r="AD451" s="89"/>
      <c r="AE451" s="94"/>
      <c r="AF451" s="94"/>
      <c r="AG451" s="62"/>
      <c r="AH451" s="94"/>
      <c r="AI451" s="65"/>
      <c r="AJ451" s="61"/>
      <c r="AK451" s="95" t="s">
        <v>41349</v>
      </c>
      <c r="AL451" s="62"/>
      <c r="AM451" s="66">
        <v>185</v>
      </c>
      <c r="AN451" s="95" t="s">
        <v>143</v>
      </c>
      <c r="AO451" s="66">
        <v>185</v>
      </c>
      <c r="AP451" s="95" t="s">
        <v>143</v>
      </c>
      <c r="AQ451" s="66">
        <v>330</v>
      </c>
      <c r="AR451" s="95" t="s">
        <v>143</v>
      </c>
      <c r="AS451" s="66">
        <v>660</v>
      </c>
      <c r="AT451" s="95" t="s">
        <v>144</v>
      </c>
      <c r="AU451" s="66"/>
      <c r="AV451" s="95"/>
      <c r="AW451" s="67"/>
      <c r="AX451" s="98"/>
      <c r="AY451" s="67">
        <v>11294.25</v>
      </c>
      <c r="AZ451" s="95" t="s">
        <v>145</v>
      </c>
      <c r="BA451" s="59" t="s">
        <v>549</v>
      </c>
      <c r="BB451" s="59" t="s">
        <v>146</v>
      </c>
      <c r="BC451" s="59" t="s">
        <v>1032</v>
      </c>
      <c r="BD451" s="59" t="s">
        <v>1033</v>
      </c>
      <c r="BE451" s="68" t="s">
        <v>22789</v>
      </c>
      <c r="BF451" s="87" t="s">
        <v>22790</v>
      </c>
      <c r="BG451" s="59" t="s">
        <v>1062</v>
      </c>
      <c r="BH451" s="59" t="s">
        <v>1063</v>
      </c>
      <c r="BI451" s="59" t="s">
        <v>4684</v>
      </c>
      <c r="BJ451" s="59" t="s">
        <v>4685</v>
      </c>
      <c r="BK451" s="59" t="s">
        <v>151</v>
      </c>
      <c r="BL451" s="59" t="s">
        <v>152</v>
      </c>
      <c r="BM451" s="59"/>
      <c r="BN451" s="59"/>
      <c r="BO451" s="68"/>
      <c r="BP451" s="59"/>
      <c r="BQ451" s="69"/>
      <c r="BR451" s="95" t="s">
        <v>12597</v>
      </c>
    </row>
    <row r="452" spans="1:70" s="70" customFormat="1" ht="11.25" customHeight="1">
      <c r="A452" s="94" t="s">
        <v>128</v>
      </c>
      <c r="B452" s="94" t="s">
        <v>133</v>
      </c>
      <c r="C452" s="94" t="s">
        <v>1061</v>
      </c>
      <c r="D452" s="94" t="s">
        <v>9492</v>
      </c>
      <c r="E452" s="94" t="s">
        <v>9492</v>
      </c>
      <c r="F452" s="59" t="s">
        <v>9492</v>
      </c>
      <c r="G452" s="95" t="s">
        <v>9608</v>
      </c>
      <c r="H452" s="94" t="s">
        <v>16445</v>
      </c>
      <c r="I452" s="94" t="s">
        <v>16668</v>
      </c>
      <c r="J452" s="89" t="s">
        <v>27880</v>
      </c>
      <c r="K452" s="75">
        <v>44958</v>
      </c>
      <c r="L452" s="76">
        <v>62.400000000000006</v>
      </c>
      <c r="M452" s="107"/>
      <c r="N452" s="95" t="s">
        <v>138</v>
      </c>
      <c r="O452" s="60">
        <v>20</v>
      </c>
      <c r="P452" s="61">
        <v>1</v>
      </c>
      <c r="Q452" s="95" t="s">
        <v>139</v>
      </c>
      <c r="R452" s="61">
        <v>2</v>
      </c>
      <c r="S452" s="61">
        <v>2</v>
      </c>
      <c r="T452" s="61">
        <v>1</v>
      </c>
      <c r="U452" s="95" t="s">
        <v>139</v>
      </c>
      <c r="V452" s="62">
        <v>0</v>
      </c>
      <c r="W452" s="69">
        <v>99</v>
      </c>
      <c r="X452" s="62">
        <v>1</v>
      </c>
      <c r="Y452" s="69">
        <v>24</v>
      </c>
      <c r="Z452" s="95" t="s">
        <v>156</v>
      </c>
      <c r="AA452" s="57">
        <v>44670</v>
      </c>
      <c r="AB452" s="106"/>
      <c r="AC452" s="98"/>
      <c r="AD452" s="89"/>
      <c r="AE452" s="94"/>
      <c r="AF452" s="94"/>
      <c r="AG452" s="62"/>
      <c r="AH452" s="94"/>
      <c r="AI452" s="65"/>
      <c r="AJ452" s="61"/>
      <c r="AK452" s="95" t="s">
        <v>41349</v>
      </c>
      <c r="AL452" s="62"/>
      <c r="AM452" s="66">
        <v>183</v>
      </c>
      <c r="AN452" s="95" t="s">
        <v>143</v>
      </c>
      <c r="AO452" s="66">
        <v>183</v>
      </c>
      <c r="AP452" s="95" t="s">
        <v>143</v>
      </c>
      <c r="AQ452" s="66">
        <v>318</v>
      </c>
      <c r="AR452" s="95" t="s">
        <v>143</v>
      </c>
      <c r="AS452" s="66">
        <v>300</v>
      </c>
      <c r="AT452" s="95" t="s">
        <v>144</v>
      </c>
      <c r="AU452" s="66"/>
      <c r="AV452" s="95"/>
      <c r="AW452" s="67"/>
      <c r="AX452" s="98"/>
      <c r="AY452" s="67">
        <v>10649.5</v>
      </c>
      <c r="AZ452" s="95" t="s">
        <v>145</v>
      </c>
      <c r="BA452" s="59" t="s">
        <v>549</v>
      </c>
      <c r="BB452" s="59" t="s">
        <v>146</v>
      </c>
      <c r="BC452" s="59" t="s">
        <v>1032</v>
      </c>
      <c r="BD452" s="59" t="s">
        <v>1033</v>
      </c>
      <c r="BE452" s="68" t="s">
        <v>22789</v>
      </c>
      <c r="BF452" s="87" t="s">
        <v>22790</v>
      </c>
      <c r="BG452" s="59" t="s">
        <v>1062</v>
      </c>
      <c r="BH452" s="59" t="s">
        <v>1063</v>
      </c>
      <c r="BI452" s="59" t="s">
        <v>4684</v>
      </c>
      <c r="BJ452" s="59" t="s">
        <v>4685</v>
      </c>
      <c r="BK452" s="59" t="s">
        <v>151</v>
      </c>
      <c r="BL452" s="59" t="s">
        <v>152</v>
      </c>
      <c r="BM452" s="59"/>
      <c r="BN452" s="59"/>
      <c r="BO452" s="68"/>
      <c r="BP452" s="59"/>
      <c r="BQ452" s="69"/>
      <c r="BR452" s="95" t="s">
        <v>12597</v>
      </c>
    </row>
    <row r="453" spans="1:70" s="70" customFormat="1" ht="11.25" customHeight="1">
      <c r="A453" s="94" t="s">
        <v>128</v>
      </c>
      <c r="B453" s="94" t="s">
        <v>133</v>
      </c>
      <c r="C453" s="94" t="s">
        <v>1061</v>
      </c>
      <c r="D453" s="94" t="s">
        <v>9484</v>
      </c>
      <c r="E453" s="94" t="s">
        <v>9484</v>
      </c>
      <c r="F453" s="59" t="s">
        <v>9484</v>
      </c>
      <c r="G453" s="95" t="s">
        <v>9604</v>
      </c>
      <c r="H453" s="94" t="s">
        <v>16446</v>
      </c>
      <c r="I453" s="94" t="s">
        <v>16669</v>
      </c>
      <c r="J453" s="89" t="s">
        <v>27821</v>
      </c>
      <c r="K453" s="75">
        <v>44958</v>
      </c>
      <c r="L453" s="76">
        <v>34.93</v>
      </c>
      <c r="M453" s="107"/>
      <c r="N453" s="95" t="s">
        <v>138</v>
      </c>
      <c r="O453" s="60">
        <v>20</v>
      </c>
      <c r="P453" s="61">
        <v>1</v>
      </c>
      <c r="Q453" s="95" t="s">
        <v>139</v>
      </c>
      <c r="R453" s="61">
        <v>6</v>
      </c>
      <c r="S453" s="61">
        <v>6</v>
      </c>
      <c r="T453" s="61">
        <v>1</v>
      </c>
      <c r="U453" s="95" t="s">
        <v>139</v>
      </c>
      <c r="V453" s="62">
        <v>0</v>
      </c>
      <c r="W453" s="69">
        <v>99</v>
      </c>
      <c r="X453" s="62">
        <v>1</v>
      </c>
      <c r="Y453" s="69">
        <v>24</v>
      </c>
      <c r="Z453" s="95" t="s">
        <v>156</v>
      </c>
      <c r="AA453" s="57">
        <v>44670</v>
      </c>
      <c r="AB453" s="106"/>
      <c r="AC453" s="98"/>
      <c r="AD453" s="89"/>
      <c r="AE453" s="94"/>
      <c r="AF453" s="94"/>
      <c r="AG453" s="62"/>
      <c r="AH453" s="94"/>
      <c r="AI453" s="65"/>
      <c r="AJ453" s="61"/>
      <c r="AK453" s="95" t="s">
        <v>41349</v>
      </c>
      <c r="AL453" s="62"/>
      <c r="AM453" s="66">
        <v>69</v>
      </c>
      <c r="AN453" s="95" t="s">
        <v>143</v>
      </c>
      <c r="AO453" s="66">
        <v>69</v>
      </c>
      <c r="AP453" s="95" t="s">
        <v>143</v>
      </c>
      <c r="AQ453" s="66">
        <v>324</v>
      </c>
      <c r="AR453" s="95" t="s">
        <v>143</v>
      </c>
      <c r="AS453" s="66">
        <v>416</v>
      </c>
      <c r="AT453" s="95" t="s">
        <v>144</v>
      </c>
      <c r="AU453" s="66"/>
      <c r="AV453" s="95"/>
      <c r="AW453" s="67"/>
      <c r="AX453" s="98"/>
      <c r="AY453" s="67">
        <v>1542.56</v>
      </c>
      <c r="AZ453" s="95" t="s">
        <v>145</v>
      </c>
      <c r="BA453" s="59" t="s">
        <v>549</v>
      </c>
      <c r="BB453" s="59" t="s">
        <v>146</v>
      </c>
      <c r="BC453" s="59" t="s">
        <v>1032</v>
      </c>
      <c r="BD453" s="59" t="s">
        <v>1033</v>
      </c>
      <c r="BE453" s="68" t="s">
        <v>22789</v>
      </c>
      <c r="BF453" s="87" t="s">
        <v>22790</v>
      </c>
      <c r="BG453" s="59" t="s">
        <v>1062</v>
      </c>
      <c r="BH453" s="59" t="s">
        <v>1063</v>
      </c>
      <c r="BI453" s="59" t="s">
        <v>4684</v>
      </c>
      <c r="BJ453" s="59" t="s">
        <v>4685</v>
      </c>
      <c r="BK453" s="59" t="s">
        <v>151</v>
      </c>
      <c r="BL453" s="59" t="s">
        <v>152</v>
      </c>
      <c r="BM453" s="59"/>
      <c r="BN453" s="59"/>
      <c r="BO453" s="68"/>
      <c r="BP453" s="59"/>
      <c r="BQ453" s="69"/>
      <c r="BR453" s="95" t="s">
        <v>12597</v>
      </c>
    </row>
    <row r="454" spans="1:70" s="70" customFormat="1" ht="11.25" customHeight="1">
      <c r="A454" s="94" t="s">
        <v>128</v>
      </c>
      <c r="B454" s="94" t="s">
        <v>133</v>
      </c>
      <c r="C454" s="94" t="s">
        <v>1061</v>
      </c>
      <c r="D454" s="94" t="s">
        <v>9485</v>
      </c>
      <c r="E454" s="94" t="s">
        <v>9485</v>
      </c>
      <c r="F454" s="59" t="s">
        <v>9485</v>
      </c>
      <c r="G454" s="95" t="s">
        <v>9605</v>
      </c>
      <c r="H454" s="94" t="s">
        <v>16447</v>
      </c>
      <c r="I454" s="94" t="s">
        <v>17020</v>
      </c>
      <c r="J454" s="89" t="s">
        <v>27822</v>
      </c>
      <c r="K454" s="75">
        <v>44958</v>
      </c>
      <c r="L454" s="76">
        <v>67.75</v>
      </c>
      <c r="M454" s="107"/>
      <c r="N454" s="95" t="s">
        <v>138</v>
      </c>
      <c r="O454" s="60">
        <v>20</v>
      </c>
      <c r="P454" s="61">
        <v>1</v>
      </c>
      <c r="Q454" s="95" t="s">
        <v>139</v>
      </c>
      <c r="R454" s="61">
        <v>4</v>
      </c>
      <c r="S454" s="61">
        <v>4</v>
      </c>
      <c r="T454" s="61">
        <v>1</v>
      </c>
      <c r="U454" s="95" t="s">
        <v>139</v>
      </c>
      <c r="V454" s="62">
        <v>0</v>
      </c>
      <c r="W454" s="69">
        <v>99</v>
      </c>
      <c r="X454" s="62">
        <v>1</v>
      </c>
      <c r="Y454" s="69" t="s">
        <v>41093</v>
      </c>
      <c r="Z454" s="95" t="s">
        <v>156</v>
      </c>
      <c r="AA454" s="57">
        <v>44865</v>
      </c>
      <c r="AB454" s="106"/>
      <c r="AC454" s="98"/>
      <c r="AD454" s="89"/>
      <c r="AE454" s="94"/>
      <c r="AF454" s="94"/>
      <c r="AG454" s="62"/>
      <c r="AH454" s="94"/>
      <c r="AI454" s="65"/>
      <c r="AJ454" s="61"/>
      <c r="AK454" s="95" t="s">
        <v>41349</v>
      </c>
      <c r="AL454" s="62"/>
      <c r="AM454" s="66">
        <v>126</v>
      </c>
      <c r="AN454" s="95" t="s">
        <v>143</v>
      </c>
      <c r="AO454" s="66">
        <v>126</v>
      </c>
      <c r="AP454" s="95" t="s">
        <v>143</v>
      </c>
      <c r="AQ454" s="66">
        <v>370</v>
      </c>
      <c r="AR454" s="95" t="s">
        <v>143</v>
      </c>
      <c r="AS454" s="66">
        <v>450</v>
      </c>
      <c r="AT454" s="95" t="s">
        <v>144</v>
      </c>
      <c r="AU454" s="66"/>
      <c r="AV454" s="95"/>
      <c r="AW454" s="67"/>
      <c r="AX454" s="98"/>
      <c r="AY454" s="67">
        <v>5874.12</v>
      </c>
      <c r="AZ454" s="95" t="s">
        <v>145</v>
      </c>
      <c r="BA454" s="59" t="s">
        <v>549</v>
      </c>
      <c r="BB454" s="59" t="s">
        <v>146</v>
      </c>
      <c r="BC454" s="59" t="s">
        <v>1032</v>
      </c>
      <c r="BD454" s="59" t="s">
        <v>1033</v>
      </c>
      <c r="BE454" s="68" t="s">
        <v>22789</v>
      </c>
      <c r="BF454" s="87" t="s">
        <v>22790</v>
      </c>
      <c r="BG454" s="59" t="s">
        <v>1062</v>
      </c>
      <c r="BH454" s="59" t="s">
        <v>1063</v>
      </c>
      <c r="BI454" s="59" t="s">
        <v>4684</v>
      </c>
      <c r="BJ454" s="59" t="s">
        <v>4685</v>
      </c>
      <c r="BK454" s="59" t="s">
        <v>151</v>
      </c>
      <c r="BL454" s="59" t="s">
        <v>152</v>
      </c>
      <c r="BM454" s="59"/>
      <c r="BN454" s="59"/>
      <c r="BO454" s="68"/>
      <c r="BP454" s="59"/>
      <c r="BQ454" s="69"/>
      <c r="BR454" s="95" t="s">
        <v>12597</v>
      </c>
    </row>
    <row r="455" spans="1:70" s="70" customFormat="1" ht="11.25" customHeight="1">
      <c r="A455" s="94" t="s">
        <v>128</v>
      </c>
      <c r="B455" s="94" t="s">
        <v>133</v>
      </c>
      <c r="C455" s="94" t="s">
        <v>1061</v>
      </c>
      <c r="D455" s="94" t="s">
        <v>12300</v>
      </c>
      <c r="E455" s="94" t="s">
        <v>12300</v>
      </c>
      <c r="F455" s="59" t="s">
        <v>12300</v>
      </c>
      <c r="G455" s="95" t="s">
        <v>12415</v>
      </c>
      <c r="H455" s="94" t="s">
        <v>16448</v>
      </c>
      <c r="I455" s="94" t="s">
        <v>17003</v>
      </c>
      <c r="J455" s="89" t="s">
        <v>27884</v>
      </c>
      <c r="K455" s="75">
        <v>44958</v>
      </c>
      <c r="L455" s="76">
        <v>68.62</v>
      </c>
      <c r="M455" s="107"/>
      <c r="N455" s="95" t="s">
        <v>138</v>
      </c>
      <c r="O455" s="60">
        <v>20</v>
      </c>
      <c r="P455" s="61">
        <v>1</v>
      </c>
      <c r="Q455" s="95" t="s">
        <v>139</v>
      </c>
      <c r="R455" s="69">
        <v>2</v>
      </c>
      <c r="S455" s="69">
        <v>2</v>
      </c>
      <c r="T455" s="69">
        <v>1</v>
      </c>
      <c r="U455" s="95" t="s">
        <v>139</v>
      </c>
      <c r="V455" s="62">
        <v>0</v>
      </c>
      <c r="W455" s="69">
        <v>99</v>
      </c>
      <c r="X455" s="62">
        <v>1</v>
      </c>
      <c r="Y455" s="69">
        <v>24</v>
      </c>
      <c r="Z455" s="95" t="s">
        <v>156</v>
      </c>
      <c r="AA455" s="57">
        <v>44670</v>
      </c>
      <c r="AB455" s="106"/>
      <c r="AC455" s="98"/>
      <c r="AD455" s="89"/>
      <c r="AE455" s="94"/>
      <c r="AF455" s="94"/>
      <c r="AG455" s="62"/>
      <c r="AH455" s="94"/>
      <c r="AI455" s="65"/>
      <c r="AJ455" s="61"/>
      <c r="AK455" s="95" t="s">
        <v>41349</v>
      </c>
      <c r="AL455" s="62"/>
      <c r="AM455" s="66">
        <v>223</v>
      </c>
      <c r="AN455" s="95" t="s">
        <v>143</v>
      </c>
      <c r="AO455" s="66">
        <v>223</v>
      </c>
      <c r="AP455" s="95" t="s">
        <v>143</v>
      </c>
      <c r="AQ455" s="66">
        <v>318</v>
      </c>
      <c r="AR455" s="95" t="s">
        <v>143</v>
      </c>
      <c r="AS455" s="66">
        <v>350</v>
      </c>
      <c r="AT455" s="95" t="s">
        <v>144</v>
      </c>
      <c r="AU455" s="66"/>
      <c r="AV455" s="95"/>
      <c r="AW455" s="67"/>
      <c r="AX455" s="98"/>
      <c r="AY455" s="67">
        <v>15813.822</v>
      </c>
      <c r="AZ455" s="95" t="s">
        <v>145</v>
      </c>
      <c r="BA455" s="59" t="s">
        <v>549</v>
      </c>
      <c r="BB455" s="59" t="s">
        <v>146</v>
      </c>
      <c r="BC455" s="59" t="s">
        <v>1032</v>
      </c>
      <c r="BD455" s="59" t="s">
        <v>1033</v>
      </c>
      <c r="BE455" s="68" t="s">
        <v>22789</v>
      </c>
      <c r="BF455" s="87" t="s">
        <v>22790</v>
      </c>
      <c r="BG455" s="59" t="s">
        <v>1062</v>
      </c>
      <c r="BH455" s="59" t="s">
        <v>1063</v>
      </c>
      <c r="BI455" s="59" t="s">
        <v>4684</v>
      </c>
      <c r="BJ455" s="59" t="s">
        <v>4685</v>
      </c>
      <c r="BK455" s="59" t="s">
        <v>151</v>
      </c>
      <c r="BL455" s="59" t="s">
        <v>152</v>
      </c>
      <c r="BM455" s="59"/>
      <c r="BN455" s="59"/>
      <c r="BO455" s="68"/>
      <c r="BP455" s="59"/>
      <c r="BQ455" s="69"/>
      <c r="BR455" s="95" t="s">
        <v>12597</v>
      </c>
    </row>
    <row r="456" spans="1:70" s="70" customFormat="1" ht="11.25" customHeight="1">
      <c r="A456" s="94" t="s">
        <v>128</v>
      </c>
      <c r="B456" s="94" t="s">
        <v>133</v>
      </c>
      <c r="C456" s="94" t="s">
        <v>1061</v>
      </c>
      <c r="D456" s="94" t="s">
        <v>12301</v>
      </c>
      <c r="E456" s="94" t="s">
        <v>12301</v>
      </c>
      <c r="F456" s="59" t="s">
        <v>12301</v>
      </c>
      <c r="G456" s="95" t="s">
        <v>12416</v>
      </c>
      <c r="H456" s="94" t="s">
        <v>16448</v>
      </c>
      <c r="I456" s="94" t="s">
        <v>17003</v>
      </c>
      <c r="J456" s="89" t="s">
        <v>27884</v>
      </c>
      <c r="K456" s="75">
        <v>44958</v>
      </c>
      <c r="L456" s="76">
        <v>62.400000000000006</v>
      </c>
      <c r="M456" s="107"/>
      <c r="N456" s="95" t="s">
        <v>138</v>
      </c>
      <c r="O456" s="60">
        <v>20</v>
      </c>
      <c r="P456" s="61">
        <v>1</v>
      </c>
      <c r="Q456" s="95" t="s">
        <v>139</v>
      </c>
      <c r="R456" s="69">
        <v>2</v>
      </c>
      <c r="S456" s="69">
        <v>2</v>
      </c>
      <c r="T456" s="69">
        <v>1</v>
      </c>
      <c r="U456" s="95" t="s">
        <v>139</v>
      </c>
      <c r="V456" s="62">
        <v>0</v>
      </c>
      <c r="W456" s="69">
        <v>99</v>
      </c>
      <c r="X456" s="62">
        <v>1</v>
      </c>
      <c r="Y456" s="69">
        <v>24</v>
      </c>
      <c r="Z456" s="95" t="s">
        <v>156</v>
      </c>
      <c r="AA456" s="57">
        <v>44670</v>
      </c>
      <c r="AB456" s="106"/>
      <c r="AC456" s="98"/>
      <c r="AD456" s="89"/>
      <c r="AE456" s="94"/>
      <c r="AF456" s="94"/>
      <c r="AG456" s="62"/>
      <c r="AH456" s="94"/>
      <c r="AI456" s="65"/>
      <c r="AJ456" s="61"/>
      <c r="AK456" s="95" t="s">
        <v>41349</v>
      </c>
      <c r="AL456" s="62"/>
      <c r="AM456" s="66">
        <v>183</v>
      </c>
      <c r="AN456" s="95" t="s">
        <v>143</v>
      </c>
      <c r="AO456" s="66">
        <v>183</v>
      </c>
      <c r="AP456" s="95" t="s">
        <v>143</v>
      </c>
      <c r="AQ456" s="66">
        <v>318</v>
      </c>
      <c r="AR456" s="95" t="s">
        <v>143</v>
      </c>
      <c r="AS456" s="66">
        <v>300</v>
      </c>
      <c r="AT456" s="95" t="s">
        <v>144</v>
      </c>
      <c r="AU456" s="66"/>
      <c r="AV456" s="95"/>
      <c r="AW456" s="67"/>
      <c r="AX456" s="98"/>
      <c r="AY456" s="67">
        <v>10649.502</v>
      </c>
      <c r="AZ456" s="95" t="s">
        <v>145</v>
      </c>
      <c r="BA456" s="59" t="s">
        <v>549</v>
      </c>
      <c r="BB456" s="59" t="s">
        <v>146</v>
      </c>
      <c r="BC456" s="59" t="s">
        <v>1032</v>
      </c>
      <c r="BD456" s="59" t="s">
        <v>1033</v>
      </c>
      <c r="BE456" s="68" t="s">
        <v>22789</v>
      </c>
      <c r="BF456" s="87" t="s">
        <v>22790</v>
      </c>
      <c r="BG456" s="59" t="s">
        <v>1062</v>
      </c>
      <c r="BH456" s="59" t="s">
        <v>1063</v>
      </c>
      <c r="BI456" s="59" t="s">
        <v>4684</v>
      </c>
      <c r="BJ456" s="59" t="s">
        <v>4685</v>
      </c>
      <c r="BK456" s="59" t="s">
        <v>151</v>
      </c>
      <c r="BL456" s="59" t="s">
        <v>152</v>
      </c>
      <c r="BM456" s="59"/>
      <c r="BN456" s="59"/>
      <c r="BO456" s="68"/>
      <c r="BP456" s="59"/>
      <c r="BQ456" s="69"/>
      <c r="BR456" s="95" t="s">
        <v>12597</v>
      </c>
    </row>
    <row r="457" spans="1:70" s="70" customFormat="1" ht="11.25" customHeight="1">
      <c r="A457" s="94" t="s">
        <v>128</v>
      </c>
      <c r="B457" s="94" t="s">
        <v>133</v>
      </c>
      <c r="C457" s="94" t="s">
        <v>1061</v>
      </c>
      <c r="D457" s="94" t="s">
        <v>9478</v>
      </c>
      <c r="E457" s="94" t="s">
        <v>9478</v>
      </c>
      <c r="F457" s="59" t="s">
        <v>9478</v>
      </c>
      <c r="G457" s="95" t="s">
        <v>9598</v>
      </c>
      <c r="H457" s="94" t="s">
        <v>16449</v>
      </c>
      <c r="I457" s="94" t="s">
        <v>16670</v>
      </c>
      <c r="J457" s="89" t="s">
        <v>27823</v>
      </c>
      <c r="K457" s="75">
        <v>44958</v>
      </c>
      <c r="L457" s="76">
        <v>26.19</v>
      </c>
      <c r="M457" s="107"/>
      <c r="N457" s="95" t="s">
        <v>138</v>
      </c>
      <c r="O457" s="60">
        <v>20</v>
      </c>
      <c r="P457" s="61">
        <v>1</v>
      </c>
      <c r="Q457" s="95" t="s">
        <v>139</v>
      </c>
      <c r="R457" s="61">
        <v>6</v>
      </c>
      <c r="S457" s="61">
        <v>6</v>
      </c>
      <c r="T457" s="61">
        <v>1</v>
      </c>
      <c r="U457" s="95" t="s">
        <v>139</v>
      </c>
      <c r="V457" s="62">
        <v>0</v>
      </c>
      <c r="W457" s="69">
        <v>99</v>
      </c>
      <c r="X457" s="62">
        <v>1</v>
      </c>
      <c r="Y457" s="69">
        <v>24</v>
      </c>
      <c r="Z457" s="95" t="s">
        <v>156</v>
      </c>
      <c r="AA457" s="57">
        <v>44670</v>
      </c>
      <c r="AB457" s="106"/>
      <c r="AC457" s="98"/>
      <c r="AD457" s="89"/>
      <c r="AE457" s="94"/>
      <c r="AF457" s="94"/>
      <c r="AG457" s="62"/>
      <c r="AH457" s="94"/>
      <c r="AI457" s="65"/>
      <c r="AJ457" s="61"/>
      <c r="AK457" s="95" t="s">
        <v>41349</v>
      </c>
      <c r="AL457" s="62"/>
      <c r="AM457" s="66">
        <v>85</v>
      </c>
      <c r="AN457" s="95" t="s">
        <v>143</v>
      </c>
      <c r="AO457" s="66">
        <v>85</v>
      </c>
      <c r="AP457" s="95" t="s">
        <v>143</v>
      </c>
      <c r="AQ457" s="66">
        <v>178</v>
      </c>
      <c r="AR457" s="95" t="s">
        <v>143</v>
      </c>
      <c r="AS457" s="66">
        <v>168</v>
      </c>
      <c r="AT457" s="95" t="s">
        <v>144</v>
      </c>
      <c r="AU457" s="66"/>
      <c r="AV457" s="95"/>
      <c r="AW457" s="67"/>
      <c r="AX457" s="98"/>
      <c r="AY457" s="67">
        <v>1286.05</v>
      </c>
      <c r="AZ457" s="95" t="s">
        <v>145</v>
      </c>
      <c r="BA457" s="59" t="s">
        <v>549</v>
      </c>
      <c r="BB457" s="59" t="s">
        <v>146</v>
      </c>
      <c r="BC457" s="59" t="s">
        <v>1032</v>
      </c>
      <c r="BD457" s="59" t="s">
        <v>1033</v>
      </c>
      <c r="BE457" s="68" t="s">
        <v>22789</v>
      </c>
      <c r="BF457" s="87" t="s">
        <v>22790</v>
      </c>
      <c r="BG457" s="59" t="s">
        <v>1062</v>
      </c>
      <c r="BH457" s="59" t="s">
        <v>1063</v>
      </c>
      <c r="BI457" s="59" t="s">
        <v>4682</v>
      </c>
      <c r="BJ457" s="59" t="s">
        <v>4683</v>
      </c>
      <c r="BK457" s="59" t="s">
        <v>151</v>
      </c>
      <c r="BL457" s="59" t="s">
        <v>152</v>
      </c>
      <c r="BM457" s="59"/>
      <c r="BN457" s="59"/>
      <c r="BO457" s="68"/>
      <c r="BP457" s="59"/>
      <c r="BQ457" s="69"/>
      <c r="BR457" s="95" t="s">
        <v>12597</v>
      </c>
    </row>
    <row r="458" spans="1:70" s="70" customFormat="1" ht="11.25" customHeight="1">
      <c r="A458" s="94" t="s">
        <v>128</v>
      </c>
      <c r="B458" s="94" t="s">
        <v>133</v>
      </c>
      <c r="C458" s="94" t="s">
        <v>1061</v>
      </c>
      <c r="D458" s="94" t="s">
        <v>9479</v>
      </c>
      <c r="E458" s="94" t="s">
        <v>9479</v>
      </c>
      <c r="F458" s="59" t="s">
        <v>9479</v>
      </c>
      <c r="G458" s="95" t="s">
        <v>9599</v>
      </c>
      <c r="H458" s="94" t="s">
        <v>16450</v>
      </c>
      <c r="I458" s="94" t="s">
        <v>47361</v>
      </c>
      <c r="J458" s="89" t="s">
        <v>27824</v>
      </c>
      <c r="K458" s="75">
        <v>44958</v>
      </c>
      <c r="L458" s="76">
        <v>26.19</v>
      </c>
      <c r="M458" s="107"/>
      <c r="N458" s="95" t="s">
        <v>138</v>
      </c>
      <c r="O458" s="60">
        <v>20</v>
      </c>
      <c r="P458" s="61">
        <v>1</v>
      </c>
      <c r="Q458" s="95" t="s">
        <v>139</v>
      </c>
      <c r="R458" s="61">
        <v>6</v>
      </c>
      <c r="S458" s="61">
        <v>6</v>
      </c>
      <c r="T458" s="61">
        <v>1</v>
      </c>
      <c r="U458" s="95" t="s">
        <v>139</v>
      </c>
      <c r="V458" s="62">
        <v>1</v>
      </c>
      <c r="W458" s="69">
        <v>5</v>
      </c>
      <c r="X458" s="62">
        <v>1</v>
      </c>
      <c r="Y458" s="69" t="s">
        <v>41093</v>
      </c>
      <c r="Z458" s="95" t="s">
        <v>140</v>
      </c>
      <c r="AA458" s="57">
        <v>43290</v>
      </c>
      <c r="AB458" s="106"/>
      <c r="AC458" s="98"/>
      <c r="AD458" s="89"/>
      <c r="AE458" s="94"/>
      <c r="AF458" s="94"/>
      <c r="AG458" s="62"/>
      <c r="AH458" s="94"/>
      <c r="AI458" s="65"/>
      <c r="AJ458" s="61"/>
      <c r="AK458" s="95" t="s">
        <v>41349</v>
      </c>
      <c r="AL458" s="62"/>
      <c r="AM458" s="66">
        <v>71</v>
      </c>
      <c r="AN458" s="95" t="s">
        <v>143</v>
      </c>
      <c r="AO458" s="66">
        <v>71</v>
      </c>
      <c r="AP458" s="95" t="s">
        <v>143</v>
      </c>
      <c r="AQ458" s="66">
        <v>161</v>
      </c>
      <c r="AR458" s="95" t="s">
        <v>143</v>
      </c>
      <c r="AS458" s="66">
        <v>133</v>
      </c>
      <c r="AT458" s="95" t="s">
        <v>144</v>
      </c>
      <c r="AU458" s="66"/>
      <c r="AV458" s="95"/>
      <c r="AW458" s="67"/>
      <c r="AX458" s="98"/>
      <c r="AY458" s="67">
        <v>811.6</v>
      </c>
      <c r="AZ458" s="95" t="s">
        <v>145</v>
      </c>
      <c r="BA458" s="59" t="s">
        <v>549</v>
      </c>
      <c r="BB458" s="59" t="s">
        <v>146</v>
      </c>
      <c r="BC458" s="59" t="s">
        <v>1032</v>
      </c>
      <c r="BD458" s="59" t="s">
        <v>1033</v>
      </c>
      <c r="BE458" s="68" t="s">
        <v>22789</v>
      </c>
      <c r="BF458" s="87" t="s">
        <v>22790</v>
      </c>
      <c r="BG458" s="59" t="s">
        <v>1062</v>
      </c>
      <c r="BH458" s="59" t="s">
        <v>1063</v>
      </c>
      <c r="BI458" s="59" t="s">
        <v>4682</v>
      </c>
      <c r="BJ458" s="59" t="s">
        <v>4683</v>
      </c>
      <c r="BK458" s="59" t="s">
        <v>151</v>
      </c>
      <c r="BL458" s="59" t="s">
        <v>152</v>
      </c>
      <c r="BM458" s="59"/>
      <c r="BN458" s="59"/>
      <c r="BO458" s="68"/>
      <c r="BP458" s="59"/>
      <c r="BQ458" s="69"/>
      <c r="BR458" s="95" t="s">
        <v>12597</v>
      </c>
    </row>
    <row r="459" spans="1:70" s="70" customFormat="1" ht="11.25" customHeight="1">
      <c r="A459" s="94" t="s">
        <v>128</v>
      </c>
      <c r="B459" s="94" t="s">
        <v>133</v>
      </c>
      <c r="C459" s="94" t="s">
        <v>1061</v>
      </c>
      <c r="D459" s="94" t="s">
        <v>9483</v>
      </c>
      <c r="E459" s="94" t="s">
        <v>9483</v>
      </c>
      <c r="F459" s="59" t="s">
        <v>9483</v>
      </c>
      <c r="G459" s="95" t="s">
        <v>9603</v>
      </c>
      <c r="H459" s="94" t="s">
        <v>16451</v>
      </c>
      <c r="I459" s="94" t="s">
        <v>47362</v>
      </c>
      <c r="J459" s="89" t="s">
        <v>27825</v>
      </c>
      <c r="K459" s="75">
        <v>44958</v>
      </c>
      <c r="L459" s="76">
        <v>17.489999999999998</v>
      </c>
      <c r="M459" s="107"/>
      <c r="N459" s="95" t="s">
        <v>138</v>
      </c>
      <c r="O459" s="60">
        <v>20</v>
      </c>
      <c r="P459" s="61">
        <v>1</v>
      </c>
      <c r="Q459" s="95" t="s">
        <v>139</v>
      </c>
      <c r="R459" s="61">
        <v>6</v>
      </c>
      <c r="S459" s="61">
        <v>6</v>
      </c>
      <c r="T459" s="61">
        <v>1</v>
      </c>
      <c r="U459" s="95" t="s">
        <v>139</v>
      </c>
      <c r="V459" s="62">
        <v>1</v>
      </c>
      <c r="W459" s="69">
        <v>5</v>
      </c>
      <c r="X459" s="62">
        <v>1</v>
      </c>
      <c r="Y459" s="69" t="s">
        <v>41093</v>
      </c>
      <c r="Z459" s="95" t="s">
        <v>140</v>
      </c>
      <c r="AA459" s="57">
        <v>43290</v>
      </c>
      <c r="AB459" s="106"/>
      <c r="AC459" s="98"/>
      <c r="AD459" s="89"/>
      <c r="AE459" s="94"/>
      <c r="AF459" s="94"/>
      <c r="AG459" s="62"/>
      <c r="AH459" s="94"/>
      <c r="AI459" s="65"/>
      <c r="AJ459" s="61"/>
      <c r="AK459" s="95" t="s">
        <v>41349</v>
      </c>
      <c r="AL459" s="62"/>
      <c r="AM459" s="66">
        <v>54</v>
      </c>
      <c r="AN459" s="95" t="s">
        <v>143</v>
      </c>
      <c r="AO459" s="66">
        <v>54</v>
      </c>
      <c r="AP459" s="95" t="s">
        <v>143</v>
      </c>
      <c r="AQ459" s="66">
        <v>173</v>
      </c>
      <c r="AR459" s="95" t="s">
        <v>143</v>
      </c>
      <c r="AS459" s="66">
        <v>150</v>
      </c>
      <c r="AT459" s="95" t="s">
        <v>144</v>
      </c>
      <c r="AU459" s="66"/>
      <c r="AV459" s="95"/>
      <c r="AW459" s="67"/>
      <c r="AX459" s="98"/>
      <c r="AY459" s="67">
        <v>504.47</v>
      </c>
      <c r="AZ459" s="95" t="s">
        <v>145</v>
      </c>
      <c r="BA459" s="59" t="s">
        <v>549</v>
      </c>
      <c r="BB459" s="59" t="s">
        <v>146</v>
      </c>
      <c r="BC459" s="59" t="s">
        <v>1032</v>
      </c>
      <c r="BD459" s="59" t="s">
        <v>1033</v>
      </c>
      <c r="BE459" s="68" t="s">
        <v>22789</v>
      </c>
      <c r="BF459" s="87" t="s">
        <v>22790</v>
      </c>
      <c r="BG459" s="59" t="s">
        <v>1062</v>
      </c>
      <c r="BH459" s="59" t="s">
        <v>1063</v>
      </c>
      <c r="BI459" s="59" t="s">
        <v>4682</v>
      </c>
      <c r="BJ459" s="59" t="s">
        <v>4683</v>
      </c>
      <c r="BK459" s="59" t="s">
        <v>151</v>
      </c>
      <c r="BL459" s="59" t="s">
        <v>152</v>
      </c>
      <c r="BM459" s="59"/>
      <c r="BN459" s="59"/>
      <c r="BO459" s="68"/>
      <c r="BP459" s="59"/>
      <c r="BQ459" s="69"/>
      <c r="BR459" s="95" t="s">
        <v>12597</v>
      </c>
    </row>
    <row r="460" spans="1:70" s="70" customFormat="1" ht="11.25" customHeight="1">
      <c r="A460" s="94" t="s">
        <v>128</v>
      </c>
      <c r="B460" s="94" t="s">
        <v>133</v>
      </c>
      <c r="C460" s="94" t="s">
        <v>1061</v>
      </c>
      <c r="D460" s="94" t="s">
        <v>29013</v>
      </c>
      <c r="E460" s="94" t="s">
        <v>29013</v>
      </c>
      <c r="F460" s="59" t="s">
        <v>29013</v>
      </c>
      <c r="G460" s="95" t="s">
        <v>29443</v>
      </c>
      <c r="H460" s="94" t="s">
        <v>29873</v>
      </c>
      <c r="I460" s="94" t="s">
        <v>47363</v>
      </c>
      <c r="J460" s="89" t="s">
        <v>30573</v>
      </c>
      <c r="K460" s="75">
        <v>44958</v>
      </c>
      <c r="L460" s="76">
        <v>16.579999999999998</v>
      </c>
      <c r="M460" s="107"/>
      <c r="N460" s="95" t="s">
        <v>138</v>
      </c>
      <c r="O460" s="60">
        <v>20</v>
      </c>
      <c r="P460" s="61">
        <v>1</v>
      </c>
      <c r="Q460" s="95" t="s">
        <v>139</v>
      </c>
      <c r="R460" s="61">
        <v>6</v>
      </c>
      <c r="S460" s="61">
        <v>6</v>
      </c>
      <c r="T460" s="61">
        <v>1</v>
      </c>
      <c r="U460" s="95" t="s">
        <v>139</v>
      </c>
      <c r="V460" s="62">
        <v>0</v>
      </c>
      <c r="W460" s="69">
        <v>99</v>
      </c>
      <c r="X460" s="62">
        <v>1</v>
      </c>
      <c r="Y460" s="69" t="s">
        <v>41093</v>
      </c>
      <c r="Z460" s="95" t="s">
        <v>140</v>
      </c>
      <c r="AA460" s="57">
        <v>44440</v>
      </c>
      <c r="AB460" s="106"/>
      <c r="AC460" s="98"/>
      <c r="AD460" s="89"/>
      <c r="AE460" s="94"/>
      <c r="AF460" s="94" t="s">
        <v>17524</v>
      </c>
      <c r="AG460" s="62"/>
      <c r="AH460" s="94"/>
      <c r="AI460" s="65"/>
      <c r="AJ460" s="61"/>
      <c r="AK460" s="95" t="s">
        <v>41349</v>
      </c>
      <c r="AL460" s="62"/>
      <c r="AM460" s="66">
        <v>66</v>
      </c>
      <c r="AN460" s="95" t="s">
        <v>143</v>
      </c>
      <c r="AO460" s="66">
        <v>66</v>
      </c>
      <c r="AP460" s="95" t="s">
        <v>143</v>
      </c>
      <c r="AQ460" s="66">
        <v>120</v>
      </c>
      <c r="AR460" s="95" t="s">
        <v>143</v>
      </c>
      <c r="AS460" s="66">
        <v>73</v>
      </c>
      <c r="AT460" s="95" t="s">
        <v>144</v>
      </c>
      <c r="AU460" s="66"/>
      <c r="AV460" s="95"/>
      <c r="AW460" s="67"/>
      <c r="AX460" s="98"/>
      <c r="AY460" s="67">
        <v>522.72</v>
      </c>
      <c r="AZ460" s="95" t="s">
        <v>145</v>
      </c>
      <c r="BA460" s="59" t="s">
        <v>549</v>
      </c>
      <c r="BB460" s="59" t="s">
        <v>146</v>
      </c>
      <c r="BC460" s="59" t="s">
        <v>1032</v>
      </c>
      <c r="BD460" s="59" t="s">
        <v>1033</v>
      </c>
      <c r="BE460" s="68" t="s">
        <v>22789</v>
      </c>
      <c r="BF460" s="87" t="s">
        <v>22790</v>
      </c>
      <c r="BG460" s="59" t="s">
        <v>1062</v>
      </c>
      <c r="BH460" s="59" t="s">
        <v>1063</v>
      </c>
      <c r="BI460" s="59" t="s">
        <v>30524</v>
      </c>
      <c r="BJ460" s="59" t="s">
        <v>30525</v>
      </c>
      <c r="BK460" s="59" t="s">
        <v>151</v>
      </c>
      <c r="BL460" s="68" t="s">
        <v>152</v>
      </c>
      <c r="BM460" s="59"/>
      <c r="BN460" s="59"/>
      <c r="BO460" s="68"/>
      <c r="BP460" s="59"/>
      <c r="BQ460" s="69"/>
      <c r="BR460" s="95" t="s">
        <v>12597</v>
      </c>
    </row>
    <row r="461" spans="1:70" s="70" customFormat="1" ht="11.25" customHeight="1">
      <c r="A461" s="94" t="s">
        <v>128</v>
      </c>
      <c r="B461" s="94" t="s">
        <v>133</v>
      </c>
      <c r="C461" s="94" t="s">
        <v>1061</v>
      </c>
      <c r="D461" s="94" t="s">
        <v>29014</v>
      </c>
      <c r="E461" s="94" t="s">
        <v>29014</v>
      </c>
      <c r="F461" s="59" t="s">
        <v>29014</v>
      </c>
      <c r="G461" s="95" t="s">
        <v>29444</v>
      </c>
      <c r="H461" s="94" t="s">
        <v>29875</v>
      </c>
      <c r="I461" s="94" t="s">
        <v>47364</v>
      </c>
      <c r="J461" s="89" t="s">
        <v>30574</v>
      </c>
      <c r="K461" s="75">
        <v>44958</v>
      </c>
      <c r="L461" s="76">
        <v>16.579999999999998</v>
      </c>
      <c r="M461" s="107"/>
      <c r="N461" s="95" t="s">
        <v>138</v>
      </c>
      <c r="O461" s="60">
        <v>20</v>
      </c>
      <c r="P461" s="61">
        <v>1</v>
      </c>
      <c r="Q461" s="95" t="s">
        <v>139</v>
      </c>
      <c r="R461" s="61">
        <v>6</v>
      </c>
      <c r="S461" s="61">
        <v>6</v>
      </c>
      <c r="T461" s="61">
        <v>1</v>
      </c>
      <c r="U461" s="95" t="s">
        <v>139</v>
      </c>
      <c r="V461" s="62">
        <v>0</v>
      </c>
      <c r="W461" s="69">
        <v>99</v>
      </c>
      <c r="X461" s="62">
        <v>1</v>
      </c>
      <c r="Y461" s="69" t="s">
        <v>41093</v>
      </c>
      <c r="Z461" s="95" t="s">
        <v>140</v>
      </c>
      <c r="AA461" s="57">
        <v>44440</v>
      </c>
      <c r="AB461" s="106"/>
      <c r="AC461" s="98"/>
      <c r="AD461" s="89"/>
      <c r="AE461" s="94"/>
      <c r="AF461" s="94" t="s">
        <v>17523</v>
      </c>
      <c r="AG461" s="62"/>
      <c r="AH461" s="94"/>
      <c r="AI461" s="65"/>
      <c r="AJ461" s="61"/>
      <c r="AK461" s="95" t="s">
        <v>41349</v>
      </c>
      <c r="AL461" s="62"/>
      <c r="AM461" s="66">
        <v>66</v>
      </c>
      <c r="AN461" s="95" t="s">
        <v>143</v>
      </c>
      <c r="AO461" s="66">
        <v>66</v>
      </c>
      <c r="AP461" s="95" t="s">
        <v>143</v>
      </c>
      <c r="AQ461" s="66">
        <v>120</v>
      </c>
      <c r="AR461" s="95" t="s">
        <v>143</v>
      </c>
      <c r="AS461" s="66">
        <v>73</v>
      </c>
      <c r="AT461" s="95" t="s">
        <v>144</v>
      </c>
      <c r="AU461" s="66"/>
      <c r="AV461" s="95"/>
      <c r="AW461" s="67"/>
      <c r="AX461" s="98"/>
      <c r="AY461" s="67">
        <v>522.72</v>
      </c>
      <c r="AZ461" s="95" t="s">
        <v>145</v>
      </c>
      <c r="BA461" s="59" t="s">
        <v>549</v>
      </c>
      <c r="BB461" s="59" t="s">
        <v>146</v>
      </c>
      <c r="BC461" s="59" t="s">
        <v>1032</v>
      </c>
      <c r="BD461" s="59" t="s">
        <v>1033</v>
      </c>
      <c r="BE461" s="68" t="s">
        <v>22789</v>
      </c>
      <c r="BF461" s="87" t="s">
        <v>22790</v>
      </c>
      <c r="BG461" s="59" t="s">
        <v>1062</v>
      </c>
      <c r="BH461" s="59" t="s">
        <v>1063</v>
      </c>
      <c r="BI461" s="59" t="s">
        <v>30524</v>
      </c>
      <c r="BJ461" s="59" t="s">
        <v>30525</v>
      </c>
      <c r="BK461" s="59" t="s">
        <v>151</v>
      </c>
      <c r="BL461" s="68" t="s">
        <v>152</v>
      </c>
      <c r="BM461" s="59"/>
      <c r="BN461" s="59"/>
      <c r="BO461" s="68"/>
      <c r="BP461" s="59"/>
      <c r="BQ461" s="69"/>
      <c r="BR461" s="95" t="s">
        <v>12597</v>
      </c>
    </row>
    <row r="462" spans="1:70" s="70" customFormat="1" ht="11.25" customHeight="1">
      <c r="A462" s="94" t="s">
        <v>128</v>
      </c>
      <c r="B462" s="94" t="s">
        <v>133</v>
      </c>
      <c r="C462" s="94" t="s">
        <v>1061</v>
      </c>
      <c r="D462" s="94" t="s">
        <v>29015</v>
      </c>
      <c r="E462" s="94" t="s">
        <v>29015</v>
      </c>
      <c r="F462" s="59" t="s">
        <v>29015</v>
      </c>
      <c r="G462" s="95" t="s">
        <v>29445</v>
      </c>
      <c r="H462" s="94" t="s">
        <v>29876</v>
      </c>
      <c r="I462" s="94" t="s">
        <v>47365</v>
      </c>
      <c r="J462" s="89" t="s">
        <v>30575</v>
      </c>
      <c r="K462" s="75">
        <v>44958</v>
      </c>
      <c r="L462" s="76">
        <v>24.46</v>
      </c>
      <c r="M462" s="107"/>
      <c r="N462" s="95" t="s">
        <v>138</v>
      </c>
      <c r="O462" s="60">
        <v>20</v>
      </c>
      <c r="P462" s="61">
        <v>1</v>
      </c>
      <c r="Q462" s="95" t="s">
        <v>139</v>
      </c>
      <c r="R462" s="61">
        <v>6</v>
      </c>
      <c r="S462" s="61">
        <v>6</v>
      </c>
      <c r="T462" s="61">
        <v>1</v>
      </c>
      <c r="U462" s="95" t="s">
        <v>139</v>
      </c>
      <c r="V462" s="62">
        <v>0</v>
      </c>
      <c r="W462" s="69">
        <v>99</v>
      </c>
      <c r="X462" s="62">
        <v>1</v>
      </c>
      <c r="Y462" s="69" t="s">
        <v>41093</v>
      </c>
      <c r="Z462" s="95" t="s">
        <v>140</v>
      </c>
      <c r="AA462" s="57">
        <v>44440</v>
      </c>
      <c r="AB462" s="106"/>
      <c r="AC462" s="98"/>
      <c r="AD462" s="89"/>
      <c r="AE462" s="94"/>
      <c r="AF462" s="94" t="s">
        <v>30465</v>
      </c>
      <c r="AG462" s="62"/>
      <c r="AH462" s="94"/>
      <c r="AI462" s="65"/>
      <c r="AJ462" s="61"/>
      <c r="AK462" s="95" t="s">
        <v>41349</v>
      </c>
      <c r="AL462" s="62"/>
      <c r="AM462" s="66">
        <v>75</v>
      </c>
      <c r="AN462" s="95" t="s">
        <v>143</v>
      </c>
      <c r="AO462" s="66">
        <v>75</v>
      </c>
      <c r="AP462" s="95" t="s">
        <v>143</v>
      </c>
      <c r="AQ462" s="66">
        <v>140</v>
      </c>
      <c r="AR462" s="95" t="s">
        <v>143</v>
      </c>
      <c r="AS462" s="66">
        <v>75</v>
      </c>
      <c r="AT462" s="95" t="s">
        <v>144</v>
      </c>
      <c r="AU462" s="66"/>
      <c r="AV462" s="95"/>
      <c r="AW462" s="67"/>
      <c r="AX462" s="98"/>
      <c r="AY462" s="67">
        <v>787.5</v>
      </c>
      <c r="AZ462" s="95" t="s">
        <v>145</v>
      </c>
      <c r="BA462" s="59" t="s">
        <v>549</v>
      </c>
      <c r="BB462" s="59" t="s">
        <v>146</v>
      </c>
      <c r="BC462" s="59" t="s">
        <v>1032</v>
      </c>
      <c r="BD462" s="59" t="s">
        <v>1033</v>
      </c>
      <c r="BE462" s="68" t="s">
        <v>22789</v>
      </c>
      <c r="BF462" s="87" t="s">
        <v>22790</v>
      </c>
      <c r="BG462" s="59" t="s">
        <v>1062</v>
      </c>
      <c r="BH462" s="59" t="s">
        <v>1063</v>
      </c>
      <c r="BI462" s="59" t="s">
        <v>30524</v>
      </c>
      <c r="BJ462" s="59" t="s">
        <v>30525</v>
      </c>
      <c r="BK462" s="59" t="s">
        <v>151</v>
      </c>
      <c r="BL462" s="68" t="s">
        <v>152</v>
      </c>
      <c r="BM462" s="59"/>
      <c r="BN462" s="59"/>
      <c r="BO462" s="68"/>
      <c r="BP462" s="59"/>
      <c r="BQ462" s="69"/>
      <c r="BR462" s="95" t="s">
        <v>12597</v>
      </c>
    </row>
    <row r="463" spans="1:70" s="70" customFormat="1" ht="11.25" customHeight="1">
      <c r="A463" s="94" t="s">
        <v>128</v>
      </c>
      <c r="B463" s="94" t="s">
        <v>133</v>
      </c>
      <c r="C463" s="94" t="s">
        <v>1061</v>
      </c>
      <c r="D463" s="94" t="s">
        <v>29016</v>
      </c>
      <c r="E463" s="94" t="s">
        <v>29016</v>
      </c>
      <c r="F463" s="59" t="s">
        <v>29016</v>
      </c>
      <c r="G463" s="95" t="s">
        <v>29446</v>
      </c>
      <c r="H463" s="94" t="s">
        <v>29878</v>
      </c>
      <c r="I463" s="94" t="s">
        <v>29879</v>
      </c>
      <c r="J463" s="89" t="s">
        <v>30637</v>
      </c>
      <c r="K463" s="75">
        <v>44958</v>
      </c>
      <c r="L463" s="76">
        <v>16.579999999999998</v>
      </c>
      <c r="M463" s="107"/>
      <c r="N463" s="95" t="s">
        <v>138</v>
      </c>
      <c r="O463" s="60">
        <v>20</v>
      </c>
      <c r="P463" s="61">
        <v>1</v>
      </c>
      <c r="Q463" s="95" t="s">
        <v>139</v>
      </c>
      <c r="R463" s="61">
        <v>6</v>
      </c>
      <c r="S463" s="61">
        <v>6</v>
      </c>
      <c r="T463" s="61">
        <v>1</v>
      </c>
      <c r="U463" s="95" t="s">
        <v>139</v>
      </c>
      <c r="V463" s="62">
        <v>0</v>
      </c>
      <c r="W463" s="69">
        <v>99</v>
      </c>
      <c r="X463" s="62">
        <v>1</v>
      </c>
      <c r="Y463" s="69" t="s">
        <v>41093</v>
      </c>
      <c r="Z463" s="95" t="s">
        <v>140</v>
      </c>
      <c r="AA463" s="57">
        <v>44440</v>
      </c>
      <c r="AB463" s="106"/>
      <c r="AC463" s="98"/>
      <c r="AD463" s="89"/>
      <c r="AE463" s="94"/>
      <c r="AF463" s="94" t="s">
        <v>24260</v>
      </c>
      <c r="AG463" s="62"/>
      <c r="AH463" s="94"/>
      <c r="AI463" s="65"/>
      <c r="AJ463" s="61"/>
      <c r="AK463" s="95" t="s">
        <v>41349</v>
      </c>
      <c r="AL463" s="62"/>
      <c r="AM463" s="66">
        <v>66</v>
      </c>
      <c r="AN463" s="95" t="s">
        <v>143</v>
      </c>
      <c r="AO463" s="66">
        <v>66</v>
      </c>
      <c r="AP463" s="95" t="s">
        <v>143</v>
      </c>
      <c r="AQ463" s="66">
        <v>120</v>
      </c>
      <c r="AR463" s="95" t="s">
        <v>143</v>
      </c>
      <c r="AS463" s="66">
        <v>73</v>
      </c>
      <c r="AT463" s="95" t="s">
        <v>144</v>
      </c>
      <c r="AU463" s="66"/>
      <c r="AV463" s="95"/>
      <c r="AW463" s="67"/>
      <c r="AX463" s="98"/>
      <c r="AY463" s="67">
        <v>522.72</v>
      </c>
      <c r="AZ463" s="95" t="s">
        <v>145</v>
      </c>
      <c r="BA463" s="59" t="s">
        <v>549</v>
      </c>
      <c r="BB463" s="59" t="s">
        <v>146</v>
      </c>
      <c r="BC463" s="59" t="s">
        <v>1032</v>
      </c>
      <c r="BD463" s="59" t="s">
        <v>1033</v>
      </c>
      <c r="BE463" s="68" t="s">
        <v>22789</v>
      </c>
      <c r="BF463" s="87" t="s">
        <v>22790</v>
      </c>
      <c r="BG463" s="59" t="s">
        <v>1062</v>
      </c>
      <c r="BH463" s="59" t="s">
        <v>1063</v>
      </c>
      <c r="BI463" s="59" t="s">
        <v>30524</v>
      </c>
      <c r="BJ463" s="59" t="s">
        <v>30525</v>
      </c>
      <c r="BK463" s="59" t="s">
        <v>151</v>
      </c>
      <c r="BL463" s="68" t="s">
        <v>152</v>
      </c>
      <c r="BM463" s="59"/>
      <c r="BN463" s="59"/>
      <c r="BO463" s="68"/>
      <c r="BP463" s="59"/>
      <c r="BQ463" s="69"/>
      <c r="BR463" s="95" t="s">
        <v>12597</v>
      </c>
    </row>
    <row r="464" spans="1:70" s="70" customFormat="1" ht="11.25" customHeight="1">
      <c r="A464" s="94" t="s">
        <v>128</v>
      </c>
      <c r="B464" s="94" t="s">
        <v>133</v>
      </c>
      <c r="C464" s="94" t="s">
        <v>1061</v>
      </c>
      <c r="D464" s="94" t="s">
        <v>29017</v>
      </c>
      <c r="E464" s="94" t="s">
        <v>29017</v>
      </c>
      <c r="F464" s="59" t="s">
        <v>29017</v>
      </c>
      <c r="G464" s="95" t="s">
        <v>29447</v>
      </c>
      <c r="H464" s="94" t="s">
        <v>29880</v>
      </c>
      <c r="I464" s="94" t="s">
        <v>29881</v>
      </c>
      <c r="J464" s="89" t="s">
        <v>30638</v>
      </c>
      <c r="K464" s="75">
        <v>44958</v>
      </c>
      <c r="L464" s="76">
        <v>21.86</v>
      </c>
      <c r="M464" s="107"/>
      <c r="N464" s="95" t="s">
        <v>138</v>
      </c>
      <c r="O464" s="60">
        <v>20</v>
      </c>
      <c r="P464" s="61">
        <v>1</v>
      </c>
      <c r="Q464" s="95" t="s">
        <v>139</v>
      </c>
      <c r="R464" s="61">
        <v>6</v>
      </c>
      <c r="S464" s="61">
        <v>6</v>
      </c>
      <c r="T464" s="61">
        <v>1</v>
      </c>
      <c r="U464" s="95" t="s">
        <v>139</v>
      </c>
      <c r="V464" s="62">
        <v>0</v>
      </c>
      <c r="W464" s="69">
        <v>99</v>
      </c>
      <c r="X464" s="62">
        <v>1</v>
      </c>
      <c r="Y464" s="69" t="s">
        <v>41093</v>
      </c>
      <c r="Z464" s="95" t="s">
        <v>140</v>
      </c>
      <c r="AA464" s="57">
        <v>44440</v>
      </c>
      <c r="AB464" s="106"/>
      <c r="AC464" s="98"/>
      <c r="AD464" s="89"/>
      <c r="AE464" s="94"/>
      <c r="AF464" s="94" t="s">
        <v>24262</v>
      </c>
      <c r="AG464" s="62"/>
      <c r="AH464" s="94"/>
      <c r="AI464" s="65"/>
      <c r="AJ464" s="61"/>
      <c r="AK464" s="95" t="s">
        <v>41349</v>
      </c>
      <c r="AL464" s="62"/>
      <c r="AM464" s="66">
        <v>66</v>
      </c>
      <c r="AN464" s="95" t="s">
        <v>143</v>
      </c>
      <c r="AO464" s="66">
        <v>66</v>
      </c>
      <c r="AP464" s="95" t="s">
        <v>143</v>
      </c>
      <c r="AQ464" s="66">
        <v>120</v>
      </c>
      <c r="AR464" s="95" t="s">
        <v>143</v>
      </c>
      <c r="AS464" s="66">
        <v>73</v>
      </c>
      <c r="AT464" s="95" t="s">
        <v>144</v>
      </c>
      <c r="AU464" s="66"/>
      <c r="AV464" s="95"/>
      <c r="AW464" s="67"/>
      <c r="AX464" s="98"/>
      <c r="AY464" s="67">
        <v>522.72</v>
      </c>
      <c r="AZ464" s="95" t="s">
        <v>145</v>
      </c>
      <c r="BA464" s="59" t="s">
        <v>549</v>
      </c>
      <c r="BB464" s="59" t="s">
        <v>146</v>
      </c>
      <c r="BC464" s="59" t="s">
        <v>1032</v>
      </c>
      <c r="BD464" s="59" t="s">
        <v>1033</v>
      </c>
      <c r="BE464" s="68" t="s">
        <v>22789</v>
      </c>
      <c r="BF464" s="87" t="s">
        <v>22790</v>
      </c>
      <c r="BG464" s="59" t="s">
        <v>1062</v>
      </c>
      <c r="BH464" s="59" t="s">
        <v>1063</v>
      </c>
      <c r="BI464" s="59" t="s">
        <v>30524</v>
      </c>
      <c r="BJ464" s="59" t="s">
        <v>30525</v>
      </c>
      <c r="BK464" s="59" t="s">
        <v>151</v>
      </c>
      <c r="BL464" s="68" t="s">
        <v>152</v>
      </c>
      <c r="BM464" s="59"/>
      <c r="BN464" s="59"/>
      <c r="BO464" s="68"/>
      <c r="BP464" s="59"/>
      <c r="BQ464" s="69"/>
      <c r="BR464" s="95" t="s">
        <v>12597</v>
      </c>
    </row>
    <row r="465" spans="1:70" s="70" customFormat="1" ht="11.25" customHeight="1">
      <c r="A465" s="94" t="s">
        <v>128</v>
      </c>
      <c r="B465" s="94" t="s">
        <v>133</v>
      </c>
      <c r="C465" s="94" t="s">
        <v>1061</v>
      </c>
      <c r="D465" s="94" t="s">
        <v>29018</v>
      </c>
      <c r="E465" s="94" t="s">
        <v>29018</v>
      </c>
      <c r="F465" s="59" t="s">
        <v>29018</v>
      </c>
      <c r="G465" s="95" t="s">
        <v>29448</v>
      </c>
      <c r="H465" s="94" t="s">
        <v>29882</v>
      </c>
      <c r="I465" s="94" t="s">
        <v>29883</v>
      </c>
      <c r="J465" s="89" t="s">
        <v>30639</v>
      </c>
      <c r="K465" s="75">
        <v>44958</v>
      </c>
      <c r="L465" s="76">
        <v>21.86</v>
      </c>
      <c r="M465" s="107"/>
      <c r="N465" s="95" t="s">
        <v>138</v>
      </c>
      <c r="O465" s="60">
        <v>20</v>
      </c>
      <c r="P465" s="61">
        <v>1</v>
      </c>
      <c r="Q465" s="95" t="s">
        <v>139</v>
      </c>
      <c r="R465" s="61">
        <v>6</v>
      </c>
      <c r="S465" s="61">
        <v>6</v>
      </c>
      <c r="T465" s="61">
        <v>1</v>
      </c>
      <c r="U465" s="95" t="s">
        <v>139</v>
      </c>
      <c r="V465" s="62">
        <v>0</v>
      </c>
      <c r="W465" s="69">
        <v>99</v>
      </c>
      <c r="X465" s="62">
        <v>1</v>
      </c>
      <c r="Y465" s="69" t="s">
        <v>41093</v>
      </c>
      <c r="Z465" s="95" t="s">
        <v>140</v>
      </c>
      <c r="AA465" s="57">
        <v>44440</v>
      </c>
      <c r="AB465" s="106"/>
      <c r="AC465" s="98"/>
      <c r="AD465" s="89"/>
      <c r="AE465" s="94"/>
      <c r="AF465" s="94" t="s">
        <v>24263</v>
      </c>
      <c r="AG465" s="62"/>
      <c r="AH465" s="94"/>
      <c r="AI465" s="65"/>
      <c r="AJ465" s="61"/>
      <c r="AK465" s="95" t="s">
        <v>41349</v>
      </c>
      <c r="AL465" s="62"/>
      <c r="AM465" s="66">
        <v>66</v>
      </c>
      <c r="AN465" s="95" t="s">
        <v>143</v>
      </c>
      <c r="AO465" s="66">
        <v>66</v>
      </c>
      <c r="AP465" s="95" t="s">
        <v>143</v>
      </c>
      <c r="AQ465" s="66">
        <v>120</v>
      </c>
      <c r="AR465" s="95" t="s">
        <v>143</v>
      </c>
      <c r="AS465" s="66">
        <v>73</v>
      </c>
      <c r="AT465" s="95" t="s">
        <v>144</v>
      </c>
      <c r="AU465" s="66"/>
      <c r="AV465" s="95"/>
      <c r="AW465" s="67"/>
      <c r="AX465" s="98"/>
      <c r="AY465" s="67">
        <v>522.72</v>
      </c>
      <c r="AZ465" s="95" t="s">
        <v>145</v>
      </c>
      <c r="BA465" s="59" t="s">
        <v>549</v>
      </c>
      <c r="BB465" s="59" t="s">
        <v>146</v>
      </c>
      <c r="BC465" s="59" t="s">
        <v>1032</v>
      </c>
      <c r="BD465" s="59" t="s">
        <v>1033</v>
      </c>
      <c r="BE465" s="68" t="s">
        <v>22789</v>
      </c>
      <c r="BF465" s="87" t="s">
        <v>22790</v>
      </c>
      <c r="BG465" s="59" t="s">
        <v>1062</v>
      </c>
      <c r="BH465" s="59" t="s">
        <v>1063</v>
      </c>
      <c r="BI465" s="59" t="s">
        <v>30524</v>
      </c>
      <c r="BJ465" s="59" t="s">
        <v>30525</v>
      </c>
      <c r="BK465" s="59" t="s">
        <v>151</v>
      </c>
      <c r="BL465" s="68" t="s">
        <v>152</v>
      </c>
      <c r="BM465" s="59"/>
      <c r="BN465" s="59"/>
      <c r="BO465" s="68"/>
      <c r="BP465" s="59"/>
      <c r="BQ465" s="69"/>
      <c r="BR465" s="95" t="s">
        <v>12597</v>
      </c>
    </row>
    <row r="466" spans="1:70" s="70" customFormat="1" ht="11.25" customHeight="1">
      <c r="A466" s="94" t="s">
        <v>128</v>
      </c>
      <c r="B466" s="94" t="s">
        <v>133</v>
      </c>
      <c r="C466" s="94" t="s">
        <v>1061</v>
      </c>
      <c r="D466" s="94" t="s">
        <v>29019</v>
      </c>
      <c r="E466" s="94" t="s">
        <v>29019</v>
      </c>
      <c r="F466" s="59" t="s">
        <v>29019</v>
      </c>
      <c r="G466" s="95" t="s">
        <v>29449</v>
      </c>
      <c r="H466" s="94" t="s">
        <v>29884</v>
      </c>
      <c r="I466" s="94" t="s">
        <v>29885</v>
      </c>
      <c r="J466" s="89" t="s">
        <v>30640</v>
      </c>
      <c r="K466" s="75">
        <v>44958</v>
      </c>
      <c r="L466" s="76">
        <v>21.86</v>
      </c>
      <c r="M466" s="107"/>
      <c r="N466" s="95" t="s">
        <v>138</v>
      </c>
      <c r="O466" s="60">
        <v>20</v>
      </c>
      <c r="P466" s="61">
        <v>1</v>
      </c>
      <c r="Q466" s="95" t="s">
        <v>139</v>
      </c>
      <c r="R466" s="61">
        <v>6</v>
      </c>
      <c r="S466" s="61">
        <v>6</v>
      </c>
      <c r="T466" s="61">
        <v>1</v>
      </c>
      <c r="U466" s="95" t="s">
        <v>139</v>
      </c>
      <c r="V466" s="62">
        <v>0</v>
      </c>
      <c r="W466" s="69">
        <v>99</v>
      </c>
      <c r="X466" s="62">
        <v>1</v>
      </c>
      <c r="Y466" s="69" t="s">
        <v>41093</v>
      </c>
      <c r="Z466" s="95" t="s">
        <v>140</v>
      </c>
      <c r="AA466" s="57">
        <v>44440</v>
      </c>
      <c r="AB466" s="106"/>
      <c r="AC466" s="98"/>
      <c r="AD466" s="89"/>
      <c r="AE466" s="94"/>
      <c r="AF466" s="94" t="s">
        <v>24264</v>
      </c>
      <c r="AG466" s="62"/>
      <c r="AH466" s="94"/>
      <c r="AI466" s="65"/>
      <c r="AJ466" s="61"/>
      <c r="AK466" s="95" t="s">
        <v>41349</v>
      </c>
      <c r="AL466" s="62"/>
      <c r="AM466" s="66">
        <v>66</v>
      </c>
      <c r="AN466" s="95" t="s">
        <v>143</v>
      </c>
      <c r="AO466" s="66">
        <v>66</v>
      </c>
      <c r="AP466" s="95" t="s">
        <v>143</v>
      </c>
      <c r="AQ466" s="66">
        <v>120</v>
      </c>
      <c r="AR466" s="95" t="s">
        <v>143</v>
      </c>
      <c r="AS466" s="66">
        <v>73</v>
      </c>
      <c r="AT466" s="95" t="s">
        <v>144</v>
      </c>
      <c r="AU466" s="66"/>
      <c r="AV466" s="95"/>
      <c r="AW466" s="67"/>
      <c r="AX466" s="98"/>
      <c r="AY466" s="67">
        <v>522.72</v>
      </c>
      <c r="AZ466" s="95" t="s">
        <v>145</v>
      </c>
      <c r="BA466" s="59" t="s">
        <v>549</v>
      </c>
      <c r="BB466" s="59" t="s">
        <v>146</v>
      </c>
      <c r="BC466" s="59" t="s">
        <v>1032</v>
      </c>
      <c r="BD466" s="59" t="s">
        <v>1033</v>
      </c>
      <c r="BE466" s="68" t="s">
        <v>22789</v>
      </c>
      <c r="BF466" s="87" t="s">
        <v>22790</v>
      </c>
      <c r="BG466" s="59" t="s">
        <v>1062</v>
      </c>
      <c r="BH466" s="59" t="s">
        <v>1063</v>
      </c>
      <c r="BI466" s="59" t="s">
        <v>30524</v>
      </c>
      <c r="BJ466" s="59" t="s">
        <v>30525</v>
      </c>
      <c r="BK466" s="59" t="s">
        <v>151</v>
      </c>
      <c r="BL466" s="68" t="s">
        <v>152</v>
      </c>
      <c r="BM466" s="59"/>
      <c r="BN466" s="59"/>
      <c r="BO466" s="68"/>
      <c r="BP466" s="59"/>
      <c r="BQ466" s="69"/>
      <c r="BR466" s="95" t="s">
        <v>12597</v>
      </c>
    </row>
    <row r="467" spans="1:70" s="70" customFormat="1" ht="11.25" customHeight="1">
      <c r="A467" s="94" t="s">
        <v>128</v>
      </c>
      <c r="B467" s="94" t="s">
        <v>133</v>
      </c>
      <c r="C467" s="94" t="s">
        <v>1061</v>
      </c>
      <c r="D467" s="94" t="s">
        <v>29020</v>
      </c>
      <c r="E467" s="94" t="s">
        <v>29020</v>
      </c>
      <c r="F467" s="59" t="s">
        <v>29020</v>
      </c>
      <c r="G467" s="95" t="s">
        <v>29450</v>
      </c>
      <c r="H467" s="94" t="s">
        <v>29886</v>
      </c>
      <c r="I467" s="94" t="s">
        <v>29887</v>
      </c>
      <c r="J467" s="89" t="s">
        <v>30641</v>
      </c>
      <c r="K467" s="75">
        <v>44958</v>
      </c>
      <c r="L467" s="76">
        <v>24.46</v>
      </c>
      <c r="M467" s="107"/>
      <c r="N467" s="95" t="s">
        <v>138</v>
      </c>
      <c r="O467" s="60">
        <v>20</v>
      </c>
      <c r="P467" s="61">
        <v>1</v>
      </c>
      <c r="Q467" s="95" t="s">
        <v>139</v>
      </c>
      <c r="R467" s="61">
        <v>6</v>
      </c>
      <c r="S467" s="61">
        <v>6</v>
      </c>
      <c r="T467" s="61">
        <v>1</v>
      </c>
      <c r="U467" s="95" t="s">
        <v>139</v>
      </c>
      <c r="V467" s="62">
        <v>0</v>
      </c>
      <c r="W467" s="69">
        <v>99</v>
      </c>
      <c r="X467" s="62">
        <v>1</v>
      </c>
      <c r="Y467" s="69" t="s">
        <v>41093</v>
      </c>
      <c r="Z467" s="95" t="s">
        <v>140</v>
      </c>
      <c r="AA467" s="57">
        <v>44440</v>
      </c>
      <c r="AB467" s="106"/>
      <c r="AC467" s="98"/>
      <c r="AD467" s="89"/>
      <c r="AE467" s="94"/>
      <c r="AF467" s="94" t="s">
        <v>24265</v>
      </c>
      <c r="AG467" s="62"/>
      <c r="AH467" s="94"/>
      <c r="AI467" s="65"/>
      <c r="AJ467" s="61"/>
      <c r="AK467" s="95" t="s">
        <v>41349</v>
      </c>
      <c r="AL467" s="62"/>
      <c r="AM467" s="66">
        <v>75</v>
      </c>
      <c r="AN467" s="95" t="s">
        <v>143</v>
      </c>
      <c r="AO467" s="66">
        <v>75</v>
      </c>
      <c r="AP467" s="95" t="s">
        <v>143</v>
      </c>
      <c r="AQ467" s="66">
        <v>140</v>
      </c>
      <c r="AR467" s="95" t="s">
        <v>143</v>
      </c>
      <c r="AS467" s="66">
        <v>75</v>
      </c>
      <c r="AT467" s="95" t="s">
        <v>144</v>
      </c>
      <c r="AU467" s="66"/>
      <c r="AV467" s="95"/>
      <c r="AW467" s="67"/>
      <c r="AX467" s="98"/>
      <c r="AY467" s="67">
        <v>787.5</v>
      </c>
      <c r="AZ467" s="95" t="s">
        <v>145</v>
      </c>
      <c r="BA467" s="59" t="s">
        <v>549</v>
      </c>
      <c r="BB467" s="59" t="s">
        <v>146</v>
      </c>
      <c r="BC467" s="59" t="s">
        <v>1032</v>
      </c>
      <c r="BD467" s="59" t="s">
        <v>1033</v>
      </c>
      <c r="BE467" s="68" t="s">
        <v>22789</v>
      </c>
      <c r="BF467" s="87" t="s">
        <v>22790</v>
      </c>
      <c r="BG467" s="59" t="s">
        <v>1062</v>
      </c>
      <c r="BH467" s="59" t="s">
        <v>1063</v>
      </c>
      <c r="BI467" s="59" t="s">
        <v>30524</v>
      </c>
      <c r="BJ467" s="59" t="s">
        <v>30525</v>
      </c>
      <c r="BK467" s="59" t="s">
        <v>151</v>
      </c>
      <c r="BL467" s="68" t="s">
        <v>152</v>
      </c>
      <c r="BM467" s="59"/>
      <c r="BN467" s="59"/>
      <c r="BO467" s="68"/>
      <c r="BP467" s="59"/>
      <c r="BQ467" s="69"/>
      <c r="BR467" s="95" t="s">
        <v>12597</v>
      </c>
    </row>
    <row r="468" spans="1:70" s="70" customFormat="1" ht="11.25" customHeight="1">
      <c r="A468" s="94" t="s">
        <v>128</v>
      </c>
      <c r="B468" s="94" t="s">
        <v>133</v>
      </c>
      <c r="C468" s="94" t="s">
        <v>1061</v>
      </c>
      <c r="D468" s="94" t="s">
        <v>28992</v>
      </c>
      <c r="E468" s="94" t="s">
        <v>28992</v>
      </c>
      <c r="F468" s="59" t="s">
        <v>28992</v>
      </c>
      <c r="G468" s="95" t="s">
        <v>29451</v>
      </c>
      <c r="H468" s="94" t="s">
        <v>29888</v>
      </c>
      <c r="I468" s="94" t="s">
        <v>29889</v>
      </c>
      <c r="J468" s="89" t="s">
        <v>30642</v>
      </c>
      <c r="K468" s="75">
        <v>44958</v>
      </c>
      <c r="L468" s="76">
        <v>24.46</v>
      </c>
      <c r="M468" s="107"/>
      <c r="N468" s="95" t="s">
        <v>138</v>
      </c>
      <c r="O468" s="60">
        <v>20</v>
      </c>
      <c r="P468" s="61">
        <v>1</v>
      </c>
      <c r="Q468" s="95" t="s">
        <v>139</v>
      </c>
      <c r="R468" s="61">
        <v>6</v>
      </c>
      <c r="S468" s="61">
        <v>6</v>
      </c>
      <c r="T468" s="61">
        <v>1</v>
      </c>
      <c r="U468" s="95" t="s">
        <v>139</v>
      </c>
      <c r="V468" s="62">
        <v>0</v>
      </c>
      <c r="W468" s="69">
        <v>99</v>
      </c>
      <c r="X468" s="62">
        <v>1</v>
      </c>
      <c r="Y468" s="69" t="s">
        <v>41093</v>
      </c>
      <c r="Z468" s="95" t="s">
        <v>140</v>
      </c>
      <c r="AA468" s="57">
        <v>44440</v>
      </c>
      <c r="AB468" s="106"/>
      <c r="AC468" s="98"/>
      <c r="AD468" s="89"/>
      <c r="AE468" s="94"/>
      <c r="AF468" s="94" t="s">
        <v>24266</v>
      </c>
      <c r="AG468" s="62"/>
      <c r="AH468" s="94"/>
      <c r="AI468" s="65"/>
      <c r="AJ468" s="61"/>
      <c r="AK468" s="95" t="s">
        <v>41349</v>
      </c>
      <c r="AL468" s="62"/>
      <c r="AM468" s="66">
        <v>75</v>
      </c>
      <c r="AN468" s="95" t="s">
        <v>143</v>
      </c>
      <c r="AO468" s="66">
        <v>75</v>
      </c>
      <c r="AP468" s="95" t="s">
        <v>143</v>
      </c>
      <c r="AQ468" s="66">
        <v>140</v>
      </c>
      <c r="AR468" s="95" t="s">
        <v>143</v>
      </c>
      <c r="AS468" s="66">
        <v>75</v>
      </c>
      <c r="AT468" s="95" t="s">
        <v>144</v>
      </c>
      <c r="AU468" s="66"/>
      <c r="AV468" s="95"/>
      <c r="AW468" s="67"/>
      <c r="AX468" s="98"/>
      <c r="AY468" s="67">
        <v>787.5</v>
      </c>
      <c r="AZ468" s="95" t="s">
        <v>145</v>
      </c>
      <c r="BA468" s="59" t="s">
        <v>549</v>
      </c>
      <c r="BB468" s="59" t="s">
        <v>146</v>
      </c>
      <c r="BC468" s="59" t="s">
        <v>1032</v>
      </c>
      <c r="BD468" s="59" t="s">
        <v>1033</v>
      </c>
      <c r="BE468" s="68" t="s">
        <v>22789</v>
      </c>
      <c r="BF468" s="87" t="s">
        <v>22790</v>
      </c>
      <c r="BG468" s="59" t="s">
        <v>1062</v>
      </c>
      <c r="BH468" s="59" t="s">
        <v>1063</v>
      </c>
      <c r="BI468" s="59" t="s">
        <v>30524</v>
      </c>
      <c r="BJ468" s="59" t="s">
        <v>30525</v>
      </c>
      <c r="BK468" s="59" t="s">
        <v>151</v>
      </c>
      <c r="BL468" s="68" t="s">
        <v>152</v>
      </c>
      <c r="BM468" s="59"/>
      <c r="BN468" s="59"/>
      <c r="BO468" s="68"/>
      <c r="BP468" s="59"/>
      <c r="BQ468" s="69"/>
      <c r="BR468" s="95" t="s">
        <v>12597</v>
      </c>
    </row>
    <row r="469" spans="1:70" s="70" customFormat="1" ht="11.25" customHeight="1">
      <c r="A469" s="94" t="s">
        <v>128</v>
      </c>
      <c r="B469" s="94" t="s">
        <v>133</v>
      </c>
      <c r="C469" s="94" t="s">
        <v>1061</v>
      </c>
      <c r="D469" s="94" t="s">
        <v>29021</v>
      </c>
      <c r="E469" s="94" t="s">
        <v>29021</v>
      </c>
      <c r="F469" s="59" t="s">
        <v>29021</v>
      </c>
      <c r="G469" s="95" t="s">
        <v>29452</v>
      </c>
      <c r="H469" s="94" t="s">
        <v>29890</v>
      </c>
      <c r="I469" s="94" t="s">
        <v>47366</v>
      </c>
      <c r="J469" s="89" t="s">
        <v>27800</v>
      </c>
      <c r="K469" s="75">
        <v>44958</v>
      </c>
      <c r="L469" s="76">
        <v>13.99</v>
      </c>
      <c r="M469" s="107"/>
      <c r="N469" s="95" t="s">
        <v>138</v>
      </c>
      <c r="O469" s="60">
        <v>20</v>
      </c>
      <c r="P469" s="61">
        <v>1</v>
      </c>
      <c r="Q469" s="95" t="s">
        <v>139</v>
      </c>
      <c r="R469" s="61">
        <v>6</v>
      </c>
      <c r="S469" s="61">
        <v>6</v>
      </c>
      <c r="T469" s="61">
        <v>1</v>
      </c>
      <c r="U469" s="95" t="s">
        <v>139</v>
      </c>
      <c r="V469" s="62">
        <v>0</v>
      </c>
      <c r="W469" s="69">
        <v>99</v>
      </c>
      <c r="X469" s="62">
        <v>1</v>
      </c>
      <c r="Y469" s="69" t="s">
        <v>41093</v>
      </c>
      <c r="Z469" s="95" t="s">
        <v>140</v>
      </c>
      <c r="AA469" s="57">
        <v>44440</v>
      </c>
      <c r="AB469" s="106"/>
      <c r="AC469" s="98"/>
      <c r="AD469" s="89"/>
      <c r="AE469" s="94"/>
      <c r="AF469" s="94" t="s">
        <v>1119</v>
      </c>
      <c r="AG469" s="62"/>
      <c r="AH469" s="94"/>
      <c r="AI469" s="65"/>
      <c r="AJ469" s="61"/>
      <c r="AK469" s="95" t="s">
        <v>41349</v>
      </c>
      <c r="AL469" s="62"/>
      <c r="AM469" s="66">
        <v>66</v>
      </c>
      <c r="AN469" s="95" t="s">
        <v>143</v>
      </c>
      <c r="AO469" s="66">
        <v>66</v>
      </c>
      <c r="AP469" s="95" t="s">
        <v>143</v>
      </c>
      <c r="AQ469" s="66">
        <v>120</v>
      </c>
      <c r="AR469" s="95" t="s">
        <v>143</v>
      </c>
      <c r="AS469" s="66">
        <v>73</v>
      </c>
      <c r="AT469" s="95" t="s">
        <v>144</v>
      </c>
      <c r="AU469" s="66"/>
      <c r="AV469" s="95"/>
      <c r="AW469" s="67"/>
      <c r="AX469" s="98"/>
      <c r="AY469" s="67">
        <v>522.72</v>
      </c>
      <c r="AZ469" s="95" t="s">
        <v>145</v>
      </c>
      <c r="BA469" s="59" t="s">
        <v>549</v>
      </c>
      <c r="BB469" s="59" t="s">
        <v>146</v>
      </c>
      <c r="BC469" s="59" t="s">
        <v>1032</v>
      </c>
      <c r="BD469" s="59" t="s">
        <v>1033</v>
      </c>
      <c r="BE469" s="68" t="s">
        <v>22789</v>
      </c>
      <c r="BF469" s="87" t="s">
        <v>22790</v>
      </c>
      <c r="BG469" s="59" t="s">
        <v>1062</v>
      </c>
      <c r="BH469" s="59" t="s">
        <v>1063</v>
      </c>
      <c r="BI469" s="59" t="s">
        <v>30524</v>
      </c>
      <c r="BJ469" s="59" t="s">
        <v>30525</v>
      </c>
      <c r="BK469" s="59" t="s">
        <v>151</v>
      </c>
      <c r="BL469" s="68" t="s">
        <v>152</v>
      </c>
      <c r="BM469" s="59"/>
      <c r="BN469" s="59"/>
      <c r="BO469" s="68"/>
      <c r="BP469" s="59"/>
      <c r="BQ469" s="69"/>
      <c r="BR469" s="95" t="s">
        <v>12597</v>
      </c>
    </row>
    <row r="470" spans="1:70" s="70" customFormat="1" ht="11.25" customHeight="1">
      <c r="A470" s="94" t="s">
        <v>128</v>
      </c>
      <c r="B470" s="94" t="s">
        <v>133</v>
      </c>
      <c r="C470" s="94" t="s">
        <v>1061</v>
      </c>
      <c r="D470" s="94" t="s">
        <v>29022</v>
      </c>
      <c r="E470" s="94" t="s">
        <v>29022</v>
      </c>
      <c r="F470" s="59" t="s">
        <v>29022</v>
      </c>
      <c r="G470" s="95" t="s">
        <v>29453</v>
      </c>
      <c r="H470" s="94" t="s">
        <v>29891</v>
      </c>
      <c r="I470" s="94" t="s">
        <v>47367</v>
      </c>
      <c r="J470" s="89" t="s">
        <v>27799</v>
      </c>
      <c r="K470" s="75">
        <v>44958</v>
      </c>
      <c r="L470" s="76">
        <v>13.99</v>
      </c>
      <c r="M470" s="107"/>
      <c r="N470" s="95" t="s">
        <v>138</v>
      </c>
      <c r="O470" s="60">
        <v>20</v>
      </c>
      <c r="P470" s="61">
        <v>1</v>
      </c>
      <c r="Q470" s="95" t="s">
        <v>139</v>
      </c>
      <c r="R470" s="61">
        <v>6</v>
      </c>
      <c r="S470" s="61">
        <v>6</v>
      </c>
      <c r="T470" s="61">
        <v>1</v>
      </c>
      <c r="U470" s="95" t="s">
        <v>139</v>
      </c>
      <c r="V470" s="62">
        <v>0</v>
      </c>
      <c r="W470" s="69">
        <v>99</v>
      </c>
      <c r="X470" s="62">
        <v>1</v>
      </c>
      <c r="Y470" s="69" t="s">
        <v>41093</v>
      </c>
      <c r="Z470" s="95" t="s">
        <v>140</v>
      </c>
      <c r="AA470" s="57">
        <v>44440</v>
      </c>
      <c r="AB470" s="106"/>
      <c r="AC470" s="98"/>
      <c r="AD470" s="89"/>
      <c r="AE470" s="94"/>
      <c r="AF470" s="94" t="s">
        <v>1117</v>
      </c>
      <c r="AG470" s="62"/>
      <c r="AH470" s="94"/>
      <c r="AI470" s="65"/>
      <c r="AJ470" s="61"/>
      <c r="AK470" s="95" t="s">
        <v>41349</v>
      </c>
      <c r="AL470" s="62"/>
      <c r="AM470" s="66">
        <v>66</v>
      </c>
      <c r="AN470" s="95" t="s">
        <v>143</v>
      </c>
      <c r="AO470" s="66">
        <v>66</v>
      </c>
      <c r="AP470" s="95" t="s">
        <v>143</v>
      </c>
      <c r="AQ470" s="66">
        <v>120</v>
      </c>
      <c r="AR470" s="95" t="s">
        <v>143</v>
      </c>
      <c r="AS470" s="66">
        <v>73</v>
      </c>
      <c r="AT470" s="95" t="s">
        <v>144</v>
      </c>
      <c r="AU470" s="66"/>
      <c r="AV470" s="95"/>
      <c r="AW470" s="67"/>
      <c r="AX470" s="98"/>
      <c r="AY470" s="67">
        <v>522.72</v>
      </c>
      <c r="AZ470" s="95" t="s">
        <v>145</v>
      </c>
      <c r="BA470" s="59" t="s">
        <v>549</v>
      </c>
      <c r="BB470" s="59" t="s">
        <v>146</v>
      </c>
      <c r="BC470" s="59" t="s">
        <v>1032</v>
      </c>
      <c r="BD470" s="59" t="s">
        <v>1033</v>
      </c>
      <c r="BE470" s="68" t="s">
        <v>22789</v>
      </c>
      <c r="BF470" s="87" t="s">
        <v>22790</v>
      </c>
      <c r="BG470" s="59" t="s">
        <v>1062</v>
      </c>
      <c r="BH470" s="59" t="s">
        <v>1063</v>
      </c>
      <c r="BI470" s="59" t="s">
        <v>30524</v>
      </c>
      <c r="BJ470" s="59" t="s">
        <v>30525</v>
      </c>
      <c r="BK470" s="59" t="s">
        <v>151</v>
      </c>
      <c r="BL470" s="68" t="s">
        <v>152</v>
      </c>
      <c r="BM470" s="59"/>
      <c r="BN470" s="59"/>
      <c r="BO470" s="68"/>
      <c r="BP470" s="59"/>
      <c r="BQ470" s="69"/>
      <c r="BR470" s="95" t="s">
        <v>12597</v>
      </c>
    </row>
    <row r="471" spans="1:70" s="70" customFormat="1" ht="11.25" customHeight="1">
      <c r="A471" s="94" t="s">
        <v>128</v>
      </c>
      <c r="B471" s="94" t="s">
        <v>133</v>
      </c>
      <c r="C471" s="94" t="s">
        <v>1061</v>
      </c>
      <c r="D471" s="94" t="s">
        <v>29023</v>
      </c>
      <c r="E471" s="94" t="s">
        <v>29023</v>
      </c>
      <c r="F471" s="59" t="s">
        <v>29023</v>
      </c>
      <c r="G471" s="95" t="s">
        <v>29454</v>
      </c>
      <c r="H471" s="94" t="s">
        <v>29892</v>
      </c>
      <c r="I471" s="94" t="s">
        <v>47368</v>
      </c>
      <c r="J471" s="89" t="s">
        <v>27801</v>
      </c>
      <c r="K471" s="75">
        <v>44958</v>
      </c>
      <c r="L471" s="76">
        <v>13.99</v>
      </c>
      <c r="M471" s="107"/>
      <c r="N471" s="95" t="s">
        <v>138</v>
      </c>
      <c r="O471" s="60">
        <v>20</v>
      </c>
      <c r="P471" s="61">
        <v>1</v>
      </c>
      <c r="Q471" s="95" t="s">
        <v>139</v>
      </c>
      <c r="R471" s="61">
        <v>6</v>
      </c>
      <c r="S471" s="61">
        <v>6</v>
      </c>
      <c r="T471" s="61">
        <v>1</v>
      </c>
      <c r="U471" s="95" t="s">
        <v>139</v>
      </c>
      <c r="V471" s="62">
        <v>0</v>
      </c>
      <c r="W471" s="69">
        <v>99</v>
      </c>
      <c r="X471" s="62">
        <v>1</v>
      </c>
      <c r="Y471" s="69" t="s">
        <v>41093</v>
      </c>
      <c r="Z471" s="95" t="s">
        <v>140</v>
      </c>
      <c r="AA471" s="57">
        <v>44440</v>
      </c>
      <c r="AB471" s="106"/>
      <c r="AC471" s="98"/>
      <c r="AD471" s="89"/>
      <c r="AE471" s="94"/>
      <c r="AF471" s="94" t="s">
        <v>1122</v>
      </c>
      <c r="AG471" s="62"/>
      <c r="AH471" s="94"/>
      <c r="AI471" s="65"/>
      <c r="AJ471" s="61"/>
      <c r="AK471" s="95" t="s">
        <v>41349</v>
      </c>
      <c r="AL471" s="62"/>
      <c r="AM471" s="66">
        <v>66</v>
      </c>
      <c r="AN471" s="95" t="s">
        <v>143</v>
      </c>
      <c r="AO471" s="66">
        <v>66</v>
      </c>
      <c r="AP471" s="95" t="s">
        <v>143</v>
      </c>
      <c r="AQ471" s="66">
        <v>120</v>
      </c>
      <c r="AR471" s="95" t="s">
        <v>143</v>
      </c>
      <c r="AS471" s="66">
        <v>73</v>
      </c>
      <c r="AT471" s="95" t="s">
        <v>144</v>
      </c>
      <c r="AU471" s="66"/>
      <c r="AV471" s="95"/>
      <c r="AW471" s="67"/>
      <c r="AX471" s="98"/>
      <c r="AY471" s="67">
        <v>522.72</v>
      </c>
      <c r="AZ471" s="95" t="s">
        <v>145</v>
      </c>
      <c r="BA471" s="59" t="s">
        <v>549</v>
      </c>
      <c r="BB471" s="59" t="s">
        <v>146</v>
      </c>
      <c r="BC471" s="59" t="s">
        <v>1032</v>
      </c>
      <c r="BD471" s="59" t="s">
        <v>1033</v>
      </c>
      <c r="BE471" s="68" t="s">
        <v>22789</v>
      </c>
      <c r="BF471" s="87" t="s">
        <v>22790</v>
      </c>
      <c r="BG471" s="59" t="s">
        <v>1062</v>
      </c>
      <c r="BH471" s="59" t="s">
        <v>1063</v>
      </c>
      <c r="BI471" s="59" t="s">
        <v>30524</v>
      </c>
      <c r="BJ471" s="59" t="s">
        <v>30525</v>
      </c>
      <c r="BK471" s="59" t="s">
        <v>151</v>
      </c>
      <c r="BL471" s="68" t="s">
        <v>152</v>
      </c>
      <c r="BM471" s="59"/>
      <c r="BN471" s="59"/>
      <c r="BO471" s="68"/>
      <c r="BP471" s="59"/>
      <c r="BQ471" s="69"/>
      <c r="BR471" s="95" t="s">
        <v>12597</v>
      </c>
    </row>
    <row r="472" spans="1:70" s="70" customFormat="1" ht="11.25" customHeight="1">
      <c r="A472" s="94" t="s">
        <v>128</v>
      </c>
      <c r="B472" s="94" t="s">
        <v>133</v>
      </c>
      <c r="C472" s="94" t="s">
        <v>1061</v>
      </c>
      <c r="D472" s="94" t="s">
        <v>29024</v>
      </c>
      <c r="E472" s="94" t="s">
        <v>29024</v>
      </c>
      <c r="F472" s="59" t="s">
        <v>29024</v>
      </c>
      <c r="G472" s="95" t="s">
        <v>29455</v>
      </c>
      <c r="H472" s="94" t="s">
        <v>29893</v>
      </c>
      <c r="I472" s="94" t="s">
        <v>47369</v>
      </c>
      <c r="J472" s="89" t="s">
        <v>30576</v>
      </c>
      <c r="K472" s="75">
        <v>44958</v>
      </c>
      <c r="L472" s="76">
        <v>14.85</v>
      </c>
      <c r="M472" s="107"/>
      <c r="N472" s="95" t="s">
        <v>138</v>
      </c>
      <c r="O472" s="60">
        <v>20</v>
      </c>
      <c r="P472" s="61">
        <v>1</v>
      </c>
      <c r="Q472" s="95" t="s">
        <v>139</v>
      </c>
      <c r="R472" s="61">
        <v>6</v>
      </c>
      <c r="S472" s="61">
        <v>6</v>
      </c>
      <c r="T472" s="61">
        <v>1</v>
      </c>
      <c r="U472" s="95" t="s">
        <v>139</v>
      </c>
      <c r="V472" s="62">
        <v>0</v>
      </c>
      <c r="W472" s="69">
        <v>99</v>
      </c>
      <c r="X472" s="62">
        <v>1</v>
      </c>
      <c r="Y472" s="69" t="s">
        <v>41093</v>
      </c>
      <c r="Z472" s="95" t="s">
        <v>140</v>
      </c>
      <c r="AA472" s="57">
        <v>44440</v>
      </c>
      <c r="AB472" s="106"/>
      <c r="AC472" s="98"/>
      <c r="AD472" s="89"/>
      <c r="AE472" s="94"/>
      <c r="AF472" s="94" t="s">
        <v>1121</v>
      </c>
      <c r="AG472" s="62"/>
      <c r="AH472" s="94"/>
      <c r="AI472" s="65"/>
      <c r="AJ472" s="61"/>
      <c r="AK472" s="95" t="s">
        <v>41349</v>
      </c>
      <c r="AL472" s="62"/>
      <c r="AM472" s="66">
        <v>66</v>
      </c>
      <c r="AN472" s="95" t="s">
        <v>143</v>
      </c>
      <c r="AO472" s="66">
        <v>66</v>
      </c>
      <c r="AP472" s="95" t="s">
        <v>143</v>
      </c>
      <c r="AQ472" s="66">
        <v>120</v>
      </c>
      <c r="AR472" s="95" t="s">
        <v>143</v>
      </c>
      <c r="AS472" s="66">
        <v>73</v>
      </c>
      <c r="AT472" s="95" t="s">
        <v>144</v>
      </c>
      <c r="AU472" s="66"/>
      <c r="AV472" s="95"/>
      <c r="AW472" s="67"/>
      <c r="AX472" s="98"/>
      <c r="AY472" s="67">
        <v>522.72</v>
      </c>
      <c r="AZ472" s="95" t="s">
        <v>145</v>
      </c>
      <c r="BA472" s="59" t="s">
        <v>549</v>
      </c>
      <c r="BB472" s="59" t="s">
        <v>146</v>
      </c>
      <c r="BC472" s="59" t="s">
        <v>1032</v>
      </c>
      <c r="BD472" s="59" t="s">
        <v>1033</v>
      </c>
      <c r="BE472" s="68" t="s">
        <v>22789</v>
      </c>
      <c r="BF472" s="87" t="s">
        <v>22790</v>
      </c>
      <c r="BG472" s="59" t="s">
        <v>1062</v>
      </c>
      <c r="BH472" s="59" t="s">
        <v>1063</v>
      </c>
      <c r="BI472" s="59" t="s">
        <v>30524</v>
      </c>
      <c r="BJ472" s="59" t="s">
        <v>30525</v>
      </c>
      <c r="BK472" s="59" t="s">
        <v>151</v>
      </c>
      <c r="BL472" s="68" t="s">
        <v>152</v>
      </c>
      <c r="BM472" s="59"/>
      <c r="BN472" s="59"/>
      <c r="BO472" s="68"/>
      <c r="BP472" s="59"/>
      <c r="BQ472" s="69"/>
      <c r="BR472" s="95" t="s">
        <v>12597</v>
      </c>
    </row>
    <row r="473" spans="1:70" s="70" customFormat="1" ht="11.25" customHeight="1">
      <c r="A473" s="94" t="s">
        <v>128</v>
      </c>
      <c r="B473" s="94" t="s">
        <v>133</v>
      </c>
      <c r="C473" s="94" t="s">
        <v>1061</v>
      </c>
      <c r="D473" s="94" t="s">
        <v>29025</v>
      </c>
      <c r="E473" s="94" t="s">
        <v>29025</v>
      </c>
      <c r="F473" s="59" t="s">
        <v>29025</v>
      </c>
      <c r="G473" s="95" t="s">
        <v>29456</v>
      </c>
      <c r="H473" s="94" t="s">
        <v>29895</v>
      </c>
      <c r="I473" s="94" t="s">
        <v>47370</v>
      </c>
      <c r="J473" s="89" t="s">
        <v>27804</v>
      </c>
      <c r="K473" s="75">
        <v>44958</v>
      </c>
      <c r="L473" s="76">
        <v>15.77</v>
      </c>
      <c r="M473" s="107"/>
      <c r="N473" s="95" t="s">
        <v>138</v>
      </c>
      <c r="O473" s="60">
        <v>20</v>
      </c>
      <c r="P473" s="61">
        <v>1</v>
      </c>
      <c r="Q473" s="95" t="s">
        <v>139</v>
      </c>
      <c r="R473" s="61">
        <v>6</v>
      </c>
      <c r="S473" s="61">
        <v>6</v>
      </c>
      <c r="T473" s="61">
        <v>1</v>
      </c>
      <c r="U473" s="95" t="s">
        <v>139</v>
      </c>
      <c r="V473" s="62">
        <v>0</v>
      </c>
      <c r="W473" s="69">
        <v>99</v>
      </c>
      <c r="X473" s="62">
        <v>1</v>
      </c>
      <c r="Y473" s="69" t="s">
        <v>41093</v>
      </c>
      <c r="Z473" s="95" t="s">
        <v>140</v>
      </c>
      <c r="AA473" s="57">
        <v>44440</v>
      </c>
      <c r="AB473" s="106"/>
      <c r="AC473" s="98"/>
      <c r="AD473" s="89"/>
      <c r="AE473" s="94"/>
      <c r="AF473" s="94" t="s">
        <v>1106</v>
      </c>
      <c r="AG473" s="62"/>
      <c r="AH473" s="94"/>
      <c r="AI473" s="65"/>
      <c r="AJ473" s="61"/>
      <c r="AK473" s="95" t="s">
        <v>41349</v>
      </c>
      <c r="AL473" s="62"/>
      <c r="AM473" s="66">
        <v>66</v>
      </c>
      <c r="AN473" s="95" t="s">
        <v>143</v>
      </c>
      <c r="AO473" s="66">
        <v>66</v>
      </c>
      <c r="AP473" s="95" t="s">
        <v>143</v>
      </c>
      <c r="AQ473" s="66">
        <v>120</v>
      </c>
      <c r="AR473" s="95" t="s">
        <v>143</v>
      </c>
      <c r="AS473" s="66">
        <v>73</v>
      </c>
      <c r="AT473" s="95" t="s">
        <v>144</v>
      </c>
      <c r="AU473" s="66"/>
      <c r="AV473" s="95"/>
      <c r="AW473" s="67"/>
      <c r="AX473" s="98"/>
      <c r="AY473" s="67">
        <v>522.72</v>
      </c>
      <c r="AZ473" s="95" t="s">
        <v>145</v>
      </c>
      <c r="BA473" s="59" t="s">
        <v>549</v>
      </c>
      <c r="BB473" s="59" t="s">
        <v>146</v>
      </c>
      <c r="BC473" s="59" t="s">
        <v>1032</v>
      </c>
      <c r="BD473" s="59" t="s">
        <v>1033</v>
      </c>
      <c r="BE473" s="68" t="s">
        <v>22789</v>
      </c>
      <c r="BF473" s="87" t="s">
        <v>22790</v>
      </c>
      <c r="BG473" s="59" t="s">
        <v>1062</v>
      </c>
      <c r="BH473" s="59" t="s">
        <v>1063</v>
      </c>
      <c r="BI473" s="59" t="s">
        <v>30524</v>
      </c>
      <c r="BJ473" s="59" t="s">
        <v>30525</v>
      </c>
      <c r="BK473" s="59" t="s">
        <v>151</v>
      </c>
      <c r="BL473" s="68" t="s">
        <v>152</v>
      </c>
      <c r="BM473" s="59"/>
      <c r="BN473" s="59"/>
      <c r="BO473" s="68"/>
      <c r="BP473" s="59"/>
      <c r="BQ473" s="69"/>
      <c r="BR473" s="95" t="s">
        <v>12597</v>
      </c>
    </row>
    <row r="474" spans="1:70" s="70" customFormat="1" ht="11.25" customHeight="1">
      <c r="A474" s="94" t="s">
        <v>128</v>
      </c>
      <c r="B474" s="94" t="s">
        <v>133</v>
      </c>
      <c r="C474" s="94" t="s">
        <v>1061</v>
      </c>
      <c r="D474" s="94" t="s">
        <v>29026</v>
      </c>
      <c r="E474" s="94" t="s">
        <v>29026</v>
      </c>
      <c r="F474" s="59" t="s">
        <v>29026</v>
      </c>
      <c r="G474" s="95" t="s">
        <v>29457</v>
      </c>
      <c r="H474" s="94" t="s">
        <v>29896</v>
      </c>
      <c r="I474" s="94" t="s">
        <v>47371</v>
      </c>
      <c r="J474" s="89" t="s">
        <v>27805</v>
      </c>
      <c r="K474" s="75">
        <v>44958</v>
      </c>
      <c r="L474" s="76">
        <v>15.77</v>
      </c>
      <c r="M474" s="107"/>
      <c r="N474" s="95" t="s">
        <v>138</v>
      </c>
      <c r="O474" s="60">
        <v>20</v>
      </c>
      <c r="P474" s="61">
        <v>1</v>
      </c>
      <c r="Q474" s="95" t="s">
        <v>139</v>
      </c>
      <c r="R474" s="61">
        <v>6</v>
      </c>
      <c r="S474" s="61">
        <v>6</v>
      </c>
      <c r="T474" s="61">
        <v>1</v>
      </c>
      <c r="U474" s="95" t="s">
        <v>139</v>
      </c>
      <c r="V474" s="62">
        <v>0</v>
      </c>
      <c r="W474" s="69">
        <v>99</v>
      </c>
      <c r="X474" s="62">
        <v>1</v>
      </c>
      <c r="Y474" s="69" t="s">
        <v>41093</v>
      </c>
      <c r="Z474" s="95" t="s">
        <v>140</v>
      </c>
      <c r="AA474" s="57">
        <v>44440</v>
      </c>
      <c r="AB474" s="106"/>
      <c r="AC474" s="98"/>
      <c r="AD474" s="89"/>
      <c r="AE474" s="94"/>
      <c r="AF474" s="94" t="s">
        <v>1108</v>
      </c>
      <c r="AG474" s="62"/>
      <c r="AH474" s="94"/>
      <c r="AI474" s="65"/>
      <c r="AJ474" s="61"/>
      <c r="AK474" s="95" t="s">
        <v>41349</v>
      </c>
      <c r="AL474" s="62"/>
      <c r="AM474" s="66">
        <v>66</v>
      </c>
      <c r="AN474" s="95" t="s">
        <v>143</v>
      </c>
      <c r="AO474" s="66">
        <v>66</v>
      </c>
      <c r="AP474" s="95" t="s">
        <v>143</v>
      </c>
      <c r="AQ474" s="66">
        <v>120</v>
      </c>
      <c r="AR474" s="95" t="s">
        <v>143</v>
      </c>
      <c r="AS474" s="66">
        <v>73</v>
      </c>
      <c r="AT474" s="95" t="s">
        <v>144</v>
      </c>
      <c r="AU474" s="66"/>
      <c r="AV474" s="95"/>
      <c r="AW474" s="67"/>
      <c r="AX474" s="98"/>
      <c r="AY474" s="67">
        <v>522.72</v>
      </c>
      <c r="AZ474" s="95" t="s">
        <v>145</v>
      </c>
      <c r="BA474" s="59" t="s">
        <v>549</v>
      </c>
      <c r="BB474" s="59" t="s">
        <v>146</v>
      </c>
      <c r="BC474" s="59" t="s">
        <v>1032</v>
      </c>
      <c r="BD474" s="59" t="s">
        <v>1033</v>
      </c>
      <c r="BE474" s="68" t="s">
        <v>22789</v>
      </c>
      <c r="BF474" s="87" t="s">
        <v>22790</v>
      </c>
      <c r="BG474" s="59" t="s">
        <v>1062</v>
      </c>
      <c r="BH474" s="59" t="s">
        <v>1063</v>
      </c>
      <c r="BI474" s="59" t="s">
        <v>30524</v>
      </c>
      <c r="BJ474" s="59" t="s">
        <v>30525</v>
      </c>
      <c r="BK474" s="59" t="s">
        <v>151</v>
      </c>
      <c r="BL474" s="68" t="s">
        <v>152</v>
      </c>
      <c r="BM474" s="59"/>
      <c r="BN474" s="59"/>
      <c r="BO474" s="68"/>
      <c r="BP474" s="59"/>
      <c r="BQ474" s="69"/>
      <c r="BR474" s="95" t="s">
        <v>12597</v>
      </c>
    </row>
    <row r="475" spans="1:70" s="70" customFormat="1" ht="11.25" customHeight="1">
      <c r="A475" s="94" t="s">
        <v>128</v>
      </c>
      <c r="B475" s="94" t="s">
        <v>133</v>
      </c>
      <c r="C475" s="94" t="s">
        <v>1061</v>
      </c>
      <c r="D475" s="94" t="s">
        <v>29027</v>
      </c>
      <c r="E475" s="94" t="s">
        <v>29027</v>
      </c>
      <c r="F475" s="59" t="s">
        <v>29027</v>
      </c>
      <c r="G475" s="95" t="s">
        <v>29458</v>
      </c>
      <c r="H475" s="94" t="s">
        <v>29897</v>
      </c>
      <c r="I475" s="94" t="s">
        <v>47372</v>
      </c>
      <c r="J475" s="89" t="s">
        <v>30898</v>
      </c>
      <c r="K475" s="75">
        <v>44958</v>
      </c>
      <c r="L475" s="76">
        <v>42.56</v>
      </c>
      <c r="M475" s="107"/>
      <c r="N475" s="95" t="s">
        <v>138</v>
      </c>
      <c r="O475" s="60">
        <v>20</v>
      </c>
      <c r="P475" s="61">
        <v>1</v>
      </c>
      <c r="Q475" s="95" t="s">
        <v>139</v>
      </c>
      <c r="R475" s="61">
        <v>6</v>
      </c>
      <c r="S475" s="61">
        <v>6</v>
      </c>
      <c r="T475" s="61">
        <v>1</v>
      </c>
      <c r="U475" s="95" t="s">
        <v>139</v>
      </c>
      <c r="V475" s="62">
        <v>0</v>
      </c>
      <c r="W475" s="69">
        <v>99</v>
      </c>
      <c r="X475" s="62">
        <v>1</v>
      </c>
      <c r="Y475" s="69" t="s">
        <v>41093</v>
      </c>
      <c r="Z475" s="95" t="s">
        <v>140</v>
      </c>
      <c r="AA475" s="57">
        <v>44440</v>
      </c>
      <c r="AB475" s="106"/>
      <c r="AC475" s="98"/>
      <c r="AD475" s="89"/>
      <c r="AE475" s="94"/>
      <c r="AF475" s="94" t="s">
        <v>30466</v>
      </c>
      <c r="AG475" s="62"/>
      <c r="AH475" s="94"/>
      <c r="AI475" s="65"/>
      <c r="AJ475" s="61"/>
      <c r="AK475" s="95" t="s">
        <v>41349</v>
      </c>
      <c r="AL475" s="62"/>
      <c r="AM475" s="66">
        <v>66</v>
      </c>
      <c r="AN475" s="95" t="s">
        <v>143</v>
      </c>
      <c r="AO475" s="66">
        <v>66</v>
      </c>
      <c r="AP475" s="95" t="s">
        <v>143</v>
      </c>
      <c r="AQ475" s="66">
        <v>120</v>
      </c>
      <c r="AR475" s="95" t="s">
        <v>143</v>
      </c>
      <c r="AS475" s="66">
        <v>73</v>
      </c>
      <c r="AT475" s="95" t="s">
        <v>144</v>
      </c>
      <c r="AU475" s="66"/>
      <c r="AV475" s="95"/>
      <c r="AW475" s="67"/>
      <c r="AX475" s="98"/>
      <c r="AY475" s="67">
        <v>522.72</v>
      </c>
      <c r="AZ475" s="95" t="s">
        <v>145</v>
      </c>
      <c r="BA475" s="59" t="s">
        <v>549</v>
      </c>
      <c r="BB475" s="59" t="s">
        <v>146</v>
      </c>
      <c r="BC475" s="59" t="s">
        <v>1032</v>
      </c>
      <c r="BD475" s="59" t="s">
        <v>1033</v>
      </c>
      <c r="BE475" s="68" t="s">
        <v>22789</v>
      </c>
      <c r="BF475" s="87" t="s">
        <v>22790</v>
      </c>
      <c r="BG475" s="59" t="s">
        <v>1062</v>
      </c>
      <c r="BH475" s="59" t="s">
        <v>1063</v>
      </c>
      <c r="BI475" s="59" t="s">
        <v>30524</v>
      </c>
      <c r="BJ475" s="59" t="s">
        <v>30525</v>
      </c>
      <c r="BK475" s="59" t="s">
        <v>151</v>
      </c>
      <c r="BL475" s="68" t="s">
        <v>152</v>
      </c>
      <c r="BM475" s="59"/>
      <c r="BN475" s="59"/>
      <c r="BO475" s="68"/>
      <c r="BP475" s="59"/>
      <c r="BQ475" s="69"/>
      <c r="BR475" s="95" t="s">
        <v>12597</v>
      </c>
    </row>
    <row r="476" spans="1:70" s="70" customFormat="1" ht="11.25" customHeight="1">
      <c r="A476" s="94" t="s">
        <v>128</v>
      </c>
      <c r="B476" s="94" t="s">
        <v>133</v>
      </c>
      <c r="C476" s="94" t="s">
        <v>1061</v>
      </c>
      <c r="D476" s="94" t="s">
        <v>29028</v>
      </c>
      <c r="E476" s="94" t="s">
        <v>29028</v>
      </c>
      <c r="F476" s="59" t="s">
        <v>29028</v>
      </c>
      <c r="G476" s="95" t="s">
        <v>29459</v>
      </c>
      <c r="H476" s="94" t="s">
        <v>29898</v>
      </c>
      <c r="I476" s="94" t="s">
        <v>47373</v>
      </c>
      <c r="J476" s="89" t="s">
        <v>27802</v>
      </c>
      <c r="K476" s="75">
        <v>44958</v>
      </c>
      <c r="L476" s="76">
        <v>15.77</v>
      </c>
      <c r="M476" s="107"/>
      <c r="N476" s="95" t="s">
        <v>138</v>
      </c>
      <c r="O476" s="60">
        <v>20</v>
      </c>
      <c r="P476" s="61">
        <v>1</v>
      </c>
      <c r="Q476" s="95" t="s">
        <v>139</v>
      </c>
      <c r="R476" s="61">
        <v>6</v>
      </c>
      <c r="S476" s="61">
        <v>6</v>
      </c>
      <c r="T476" s="61">
        <v>1</v>
      </c>
      <c r="U476" s="95" t="s">
        <v>139</v>
      </c>
      <c r="V476" s="62">
        <v>0</v>
      </c>
      <c r="W476" s="69">
        <v>99</v>
      </c>
      <c r="X476" s="62">
        <v>1</v>
      </c>
      <c r="Y476" s="69" t="s">
        <v>41093</v>
      </c>
      <c r="Z476" s="95" t="s">
        <v>140</v>
      </c>
      <c r="AA476" s="57">
        <v>44440</v>
      </c>
      <c r="AB476" s="106"/>
      <c r="AC476" s="98"/>
      <c r="AD476" s="89"/>
      <c r="AE476" s="94"/>
      <c r="AF476" s="94" t="s">
        <v>1123</v>
      </c>
      <c r="AG476" s="62"/>
      <c r="AH476" s="94"/>
      <c r="AI476" s="65"/>
      <c r="AJ476" s="61"/>
      <c r="AK476" s="95" t="s">
        <v>41349</v>
      </c>
      <c r="AL476" s="62"/>
      <c r="AM476" s="66">
        <v>66</v>
      </c>
      <c r="AN476" s="95" t="s">
        <v>143</v>
      </c>
      <c r="AO476" s="66">
        <v>66</v>
      </c>
      <c r="AP476" s="95" t="s">
        <v>143</v>
      </c>
      <c r="AQ476" s="66">
        <v>120</v>
      </c>
      <c r="AR476" s="95" t="s">
        <v>143</v>
      </c>
      <c r="AS476" s="66">
        <v>73</v>
      </c>
      <c r="AT476" s="95" t="s">
        <v>144</v>
      </c>
      <c r="AU476" s="66"/>
      <c r="AV476" s="95"/>
      <c r="AW476" s="67"/>
      <c r="AX476" s="98"/>
      <c r="AY476" s="67">
        <v>522.72</v>
      </c>
      <c r="AZ476" s="95" t="s">
        <v>145</v>
      </c>
      <c r="BA476" s="59" t="s">
        <v>549</v>
      </c>
      <c r="BB476" s="59" t="s">
        <v>146</v>
      </c>
      <c r="BC476" s="59" t="s">
        <v>1032</v>
      </c>
      <c r="BD476" s="59" t="s">
        <v>1033</v>
      </c>
      <c r="BE476" s="68" t="s">
        <v>22789</v>
      </c>
      <c r="BF476" s="87" t="s">
        <v>22790</v>
      </c>
      <c r="BG476" s="59" t="s">
        <v>1062</v>
      </c>
      <c r="BH476" s="59" t="s">
        <v>1063</v>
      </c>
      <c r="BI476" s="59" t="s">
        <v>30524</v>
      </c>
      <c r="BJ476" s="59" t="s">
        <v>30525</v>
      </c>
      <c r="BK476" s="59" t="s">
        <v>151</v>
      </c>
      <c r="BL476" s="68" t="s">
        <v>152</v>
      </c>
      <c r="BM476" s="59"/>
      <c r="BN476" s="59"/>
      <c r="BO476" s="68"/>
      <c r="BP476" s="59"/>
      <c r="BQ476" s="69"/>
      <c r="BR476" s="95" t="s">
        <v>12597</v>
      </c>
    </row>
    <row r="477" spans="1:70" s="70" customFormat="1" ht="11.25" customHeight="1">
      <c r="A477" s="94" t="s">
        <v>128</v>
      </c>
      <c r="B477" s="94" t="s">
        <v>133</v>
      </c>
      <c r="C477" s="94" t="s">
        <v>1061</v>
      </c>
      <c r="D477" s="94" t="s">
        <v>29029</v>
      </c>
      <c r="E477" s="94" t="s">
        <v>29029</v>
      </c>
      <c r="F477" s="59" t="s">
        <v>29029</v>
      </c>
      <c r="G477" s="95" t="s">
        <v>29460</v>
      </c>
      <c r="H477" s="94" t="s">
        <v>29899</v>
      </c>
      <c r="I477" s="94" t="s">
        <v>47374</v>
      </c>
      <c r="J477" s="89" t="s">
        <v>27796</v>
      </c>
      <c r="K477" s="75">
        <v>44958</v>
      </c>
      <c r="L477" s="76">
        <v>22.67</v>
      </c>
      <c r="M477" s="107"/>
      <c r="N477" s="95" t="s">
        <v>138</v>
      </c>
      <c r="O477" s="60">
        <v>20</v>
      </c>
      <c r="P477" s="61">
        <v>1</v>
      </c>
      <c r="Q477" s="95" t="s">
        <v>139</v>
      </c>
      <c r="R477" s="61">
        <v>6</v>
      </c>
      <c r="S477" s="61">
        <v>6</v>
      </c>
      <c r="T477" s="61">
        <v>1</v>
      </c>
      <c r="U477" s="95" t="s">
        <v>139</v>
      </c>
      <c r="V477" s="62">
        <v>0</v>
      </c>
      <c r="W477" s="69">
        <v>99</v>
      </c>
      <c r="X477" s="62">
        <v>1</v>
      </c>
      <c r="Y477" s="69" t="s">
        <v>41093</v>
      </c>
      <c r="Z477" s="95" t="s">
        <v>140</v>
      </c>
      <c r="AA477" s="57">
        <v>44440</v>
      </c>
      <c r="AB477" s="106"/>
      <c r="AC477" s="98"/>
      <c r="AD477" s="89"/>
      <c r="AE477" s="94"/>
      <c r="AF477" s="94" t="s">
        <v>1113</v>
      </c>
      <c r="AG477" s="62"/>
      <c r="AH477" s="94"/>
      <c r="AI477" s="65"/>
      <c r="AJ477" s="61"/>
      <c r="AK477" s="95" t="s">
        <v>41349</v>
      </c>
      <c r="AL477" s="62"/>
      <c r="AM477" s="66">
        <v>66</v>
      </c>
      <c r="AN477" s="95" t="s">
        <v>143</v>
      </c>
      <c r="AO477" s="66">
        <v>66</v>
      </c>
      <c r="AP477" s="95" t="s">
        <v>143</v>
      </c>
      <c r="AQ477" s="66">
        <v>120</v>
      </c>
      <c r="AR477" s="95" t="s">
        <v>143</v>
      </c>
      <c r="AS477" s="66">
        <v>73</v>
      </c>
      <c r="AT477" s="95" t="s">
        <v>144</v>
      </c>
      <c r="AU477" s="66"/>
      <c r="AV477" s="95"/>
      <c r="AW477" s="67"/>
      <c r="AX477" s="98"/>
      <c r="AY477" s="67">
        <v>522.72</v>
      </c>
      <c r="AZ477" s="95" t="s">
        <v>145</v>
      </c>
      <c r="BA477" s="59" t="s">
        <v>549</v>
      </c>
      <c r="BB477" s="59" t="s">
        <v>146</v>
      </c>
      <c r="BC477" s="59" t="s">
        <v>1032</v>
      </c>
      <c r="BD477" s="59" t="s">
        <v>1033</v>
      </c>
      <c r="BE477" s="68" t="s">
        <v>22789</v>
      </c>
      <c r="BF477" s="87" t="s">
        <v>22790</v>
      </c>
      <c r="BG477" s="59" t="s">
        <v>1062</v>
      </c>
      <c r="BH477" s="59" t="s">
        <v>1063</v>
      </c>
      <c r="BI477" s="59" t="s">
        <v>30524</v>
      </c>
      <c r="BJ477" s="59" t="s">
        <v>30525</v>
      </c>
      <c r="BK477" s="59" t="s">
        <v>151</v>
      </c>
      <c r="BL477" s="68" t="s">
        <v>152</v>
      </c>
      <c r="BM477" s="59"/>
      <c r="BN477" s="59"/>
      <c r="BO477" s="68"/>
      <c r="BP477" s="59"/>
      <c r="BQ477" s="69"/>
      <c r="BR477" s="95" t="s">
        <v>12597</v>
      </c>
    </row>
    <row r="478" spans="1:70" s="70" customFormat="1" ht="11.25" customHeight="1">
      <c r="A478" s="94" t="s">
        <v>128</v>
      </c>
      <c r="B478" s="94" t="s">
        <v>133</v>
      </c>
      <c r="C478" s="94" t="s">
        <v>1061</v>
      </c>
      <c r="D478" s="94" t="s">
        <v>29030</v>
      </c>
      <c r="E478" s="94" t="s">
        <v>29030</v>
      </c>
      <c r="F478" s="59" t="s">
        <v>29030</v>
      </c>
      <c r="G478" s="95" t="s">
        <v>29461</v>
      </c>
      <c r="H478" s="94" t="s">
        <v>29900</v>
      </c>
      <c r="I478" s="94" t="s">
        <v>47375</v>
      </c>
      <c r="J478" s="89" t="s">
        <v>27803</v>
      </c>
      <c r="K478" s="75">
        <v>44958</v>
      </c>
      <c r="L478" s="76">
        <v>22.67</v>
      </c>
      <c r="M478" s="107"/>
      <c r="N478" s="95" t="s">
        <v>138</v>
      </c>
      <c r="O478" s="60">
        <v>20</v>
      </c>
      <c r="P478" s="61">
        <v>1</v>
      </c>
      <c r="Q478" s="95" t="s">
        <v>139</v>
      </c>
      <c r="R478" s="61">
        <v>6</v>
      </c>
      <c r="S478" s="61">
        <v>6</v>
      </c>
      <c r="T478" s="61">
        <v>1</v>
      </c>
      <c r="U478" s="95" t="s">
        <v>139</v>
      </c>
      <c r="V478" s="62">
        <v>0</v>
      </c>
      <c r="W478" s="69">
        <v>99</v>
      </c>
      <c r="X478" s="62">
        <v>1</v>
      </c>
      <c r="Y478" s="69" t="s">
        <v>41093</v>
      </c>
      <c r="Z478" s="95" t="s">
        <v>140</v>
      </c>
      <c r="AA478" s="57">
        <v>44440</v>
      </c>
      <c r="AB478" s="106"/>
      <c r="AC478" s="98"/>
      <c r="AD478" s="89"/>
      <c r="AE478" s="94"/>
      <c r="AF478" s="94" t="s">
        <v>1124</v>
      </c>
      <c r="AG478" s="62"/>
      <c r="AH478" s="94"/>
      <c r="AI478" s="65"/>
      <c r="AJ478" s="61"/>
      <c r="AK478" s="95" t="s">
        <v>41349</v>
      </c>
      <c r="AL478" s="62"/>
      <c r="AM478" s="66">
        <v>66</v>
      </c>
      <c r="AN478" s="95" t="s">
        <v>143</v>
      </c>
      <c r="AO478" s="66">
        <v>66</v>
      </c>
      <c r="AP478" s="95" t="s">
        <v>143</v>
      </c>
      <c r="AQ478" s="66">
        <v>120</v>
      </c>
      <c r="AR478" s="95" t="s">
        <v>143</v>
      </c>
      <c r="AS478" s="66">
        <v>73</v>
      </c>
      <c r="AT478" s="95" t="s">
        <v>144</v>
      </c>
      <c r="AU478" s="66"/>
      <c r="AV478" s="95"/>
      <c r="AW478" s="67"/>
      <c r="AX478" s="98"/>
      <c r="AY478" s="67">
        <v>522.72</v>
      </c>
      <c r="AZ478" s="95" t="s">
        <v>145</v>
      </c>
      <c r="BA478" s="59" t="s">
        <v>549</v>
      </c>
      <c r="BB478" s="59" t="s">
        <v>146</v>
      </c>
      <c r="BC478" s="59" t="s">
        <v>1032</v>
      </c>
      <c r="BD478" s="59" t="s">
        <v>1033</v>
      </c>
      <c r="BE478" s="68" t="s">
        <v>22789</v>
      </c>
      <c r="BF478" s="87" t="s">
        <v>22790</v>
      </c>
      <c r="BG478" s="59" t="s">
        <v>1062</v>
      </c>
      <c r="BH478" s="59" t="s">
        <v>1063</v>
      </c>
      <c r="BI478" s="59" t="s">
        <v>30524</v>
      </c>
      <c r="BJ478" s="59" t="s">
        <v>30525</v>
      </c>
      <c r="BK478" s="59" t="s">
        <v>151</v>
      </c>
      <c r="BL478" s="68" t="s">
        <v>152</v>
      </c>
      <c r="BM478" s="59"/>
      <c r="BN478" s="59"/>
      <c r="BO478" s="68"/>
      <c r="BP478" s="59"/>
      <c r="BQ478" s="69"/>
      <c r="BR478" s="95" t="s">
        <v>12597</v>
      </c>
    </row>
    <row r="479" spans="1:70" s="70" customFormat="1" ht="11.25" customHeight="1">
      <c r="A479" s="94" t="s">
        <v>128</v>
      </c>
      <c r="B479" s="94" t="s">
        <v>133</v>
      </c>
      <c r="C479" s="94" t="s">
        <v>1061</v>
      </c>
      <c r="D479" s="94" t="s">
        <v>29031</v>
      </c>
      <c r="E479" s="94" t="s">
        <v>29031</v>
      </c>
      <c r="F479" s="59" t="s">
        <v>29031</v>
      </c>
      <c r="G479" s="95" t="s">
        <v>29462</v>
      </c>
      <c r="H479" s="94" t="s">
        <v>29901</v>
      </c>
      <c r="I479" s="94" t="s">
        <v>47376</v>
      </c>
      <c r="J479" s="89" t="s">
        <v>27797</v>
      </c>
      <c r="K479" s="75">
        <v>44958</v>
      </c>
      <c r="L479" s="76">
        <v>24.46</v>
      </c>
      <c r="M479" s="107"/>
      <c r="N479" s="95" t="s">
        <v>138</v>
      </c>
      <c r="O479" s="60">
        <v>20</v>
      </c>
      <c r="P479" s="61">
        <v>1</v>
      </c>
      <c r="Q479" s="95" t="s">
        <v>139</v>
      </c>
      <c r="R479" s="61">
        <v>6</v>
      </c>
      <c r="S479" s="61">
        <v>6</v>
      </c>
      <c r="T479" s="61">
        <v>1</v>
      </c>
      <c r="U479" s="95" t="s">
        <v>139</v>
      </c>
      <c r="V479" s="62">
        <v>0</v>
      </c>
      <c r="W479" s="69">
        <v>99</v>
      </c>
      <c r="X479" s="62">
        <v>1</v>
      </c>
      <c r="Y479" s="69" t="s">
        <v>41093</v>
      </c>
      <c r="Z479" s="95" t="s">
        <v>140</v>
      </c>
      <c r="AA479" s="57">
        <v>44440</v>
      </c>
      <c r="AB479" s="106"/>
      <c r="AC479" s="98"/>
      <c r="AD479" s="89"/>
      <c r="AE479" s="94"/>
      <c r="AF479" s="94" t="s">
        <v>4676</v>
      </c>
      <c r="AG479" s="62"/>
      <c r="AH479" s="94"/>
      <c r="AI479" s="65"/>
      <c r="AJ479" s="61"/>
      <c r="AK479" s="95" t="s">
        <v>41349</v>
      </c>
      <c r="AL479" s="62"/>
      <c r="AM479" s="66">
        <v>75</v>
      </c>
      <c r="AN479" s="95" t="s">
        <v>143</v>
      </c>
      <c r="AO479" s="66">
        <v>75</v>
      </c>
      <c r="AP479" s="95" t="s">
        <v>143</v>
      </c>
      <c r="AQ479" s="66">
        <v>140</v>
      </c>
      <c r="AR479" s="95" t="s">
        <v>143</v>
      </c>
      <c r="AS479" s="66">
        <v>75</v>
      </c>
      <c r="AT479" s="95" t="s">
        <v>144</v>
      </c>
      <c r="AU479" s="66"/>
      <c r="AV479" s="95"/>
      <c r="AW479" s="67"/>
      <c r="AX479" s="98"/>
      <c r="AY479" s="67">
        <v>787.5</v>
      </c>
      <c r="AZ479" s="95" t="s">
        <v>145</v>
      </c>
      <c r="BA479" s="59" t="s">
        <v>549</v>
      </c>
      <c r="BB479" s="59" t="s">
        <v>146</v>
      </c>
      <c r="BC479" s="59" t="s">
        <v>1032</v>
      </c>
      <c r="BD479" s="59" t="s">
        <v>1033</v>
      </c>
      <c r="BE479" s="68" t="s">
        <v>22789</v>
      </c>
      <c r="BF479" s="87" t="s">
        <v>22790</v>
      </c>
      <c r="BG479" s="59" t="s">
        <v>1062</v>
      </c>
      <c r="BH479" s="59" t="s">
        <v>1063</v>
      </c>
      <c r="BI479" s="59" t="s">
        <v>30524</v>
      </c>
      <c r="BJ479" s="59" t="s">
        <v>30525</v>
      </c>
      <c r="BK479" s="59" t="s">
        <v>151</v>
      </c>
      <c r="BL479" s="68" t="s">
        <v>152</v>
      </c>
      <c r="BM479" s="59"/>
      <c r="BN479" s="59"/>
      <c r="BO479" s="68"/>
      <c r="BP479" s="59"/>
      <c r="BQ479" s="69"/>
      <c r="BR479" s="95" t="s">
        <v>12597</v>
      </c>
    </row>
    <row r="480" spans="1:70" s="70" customFormat="1" ht="11.25" customHeight="1">
      <c r="A480" s="94" t="s">
        <v>128</v>
      </c>
      <c r="B480" s="94" t="s">
        <v>133</v>
      </c>
      <c r="C480" s="94" t="s">
        <v>1061</v>
      </c>
      <c r="D480" s="94" t="s">
        <v>29032</v>
      </c>
      <c r="E480" s="94" t="s">
        <v>29032</v>
      </c>
      <c r="F480" s="59" t="s">
        <v>29032</v>
      </c>
      <c r="G480" s="95" t="s">
        <v>29463</v>
      </c>
      <c r="H480" s="94" t="s">
        <v>29902</v>
      </c>
      <c r="I480" s="94" t="s">
        <v>16750</v>
      </c>
      <c r="J480" s="89" t="s">
        <v>30643</v>
      </c>
      <c r="K480" s="75">
        <v>44958</v>
      </c>
      <c r="L480" s="76">
        <v>13.99</v>
      </c>
      <c r="M480" s="107"/>
      <c r="N480" s="95" t="s">
        <v>138</v>
      </c>
      <c r="O480" s="60">
        <v>20</v>
      </c>
      <c r="P480" s="61">
        <v>1</v>
      </c>
      <c r="Q480" s="95" t="s">
        <v>139</v>
      </c>
      <c r="R480" s="61">
        <v>6</v>
      </c>
      <c r="S480" s="61">
        <v>6</v>
      </c>
      <c r="T480" s="61">
        <v>1</v>
      </c>
      <c r="U480" s="95" t="s">
        <v>139</v>
      </c>
      <c r="V480" s="62">
        <v>0</v>
      </c>
      <c r="W480" s="69">
        <v>99</v>
      </c>
      <c r="X480" s="62">
        <v>1</v>
      </c>
      <c r="Y480" s="69" t="s">
        <v>41093</v>
      </c>
      <c r="Z480" s="95" t="s">
        <v>140</v>
      </c>
      <c r="AA480" s="57">
        <v>44440</v>
      </c>
      <c r="AB480" s="106"/>
      <c r="AC480" s="98"/>
      <c r="AD480" s="89"/>
      <c r="AE480" s="94"/>
      <c r="AF480" s="94" t="s">
        <v>1114</v>
      </c>
      <c r="AG480" s="62"/>
      <c r="AH480" s="94"/>
      <c r="AI480" s="65"/>
      <c r="AJ480" s="61"/>
      <c r="AK480" s="95" t="s">
        <v>41349</v>
      </c>
      <c r="AL480" s="62"/>
      <c r="AM480" s="66">
        <v>66</v>
      </c>
      <c r="AN480" s="95" t="s">
        <v>143</v>
      </c>
      <c r="AO480" s="66">
        <v>66</v>
      </c>
      <c r="AP480" s="95" t="s">
        <v>143</v>
      </c>
      <c r="AQ480" s="66">
        <v>120</v>
      </c>
      <c r="AR480" s="95" t="s">
        <v>143</v>
      </c>
      <c r="AS480" s="66">
        <v>73</v>
      </c>
      <c r="AT480" s="95" t="s">
        <v>144</v>
      </c>
      <c r="AU480" s="66"/>
      <c r="AV480" s="95"/>
      <c r="AW480" s="67"/>
      <c r="AX480" s="98"/>
      <c r="AY480" s="67">
        <v>522.72</v>
      </c>
      <c r="AZ480" s="95" t="s">
        <v>145</v>
      </c>
      <c r="BA480" s="59" t="s">
        <v>549</v>
      </c>
      <c r="BB480" s="59" t="s">
        <v>146</v>
      </c>
      <c r="BC480" s="59" t="s">
        <v>1032</v>
      </c>
      <c r="BD480" s="59" t="s">
        <v>1033</v>
      </c>
      <c r="BE480" s="68" t="s">
        <v>22789</v>
      </c>
      <c r="BF480" s="87" t="s">
        <v>22790</v>
      </c>
      <c r="BG480" s="59" t="s">
        <v>1062</v>
      </c>
      <c r="BH480" s="59" t="s">
        <v>1063</v>
      </c>
      <c r="BI480" s="59" t="s">
        <v>30524</v>
      </c>
      <c r="BJ480" s="59" t="s">
        <v>30525</v>
      </c>
      <c r="BK480" s="59" t="s">
        <v>151</v>
      </c>
      <c r="BL480" s="68" t="s">
        <v>152</v>
      </c>
      <c r="BM480" s="59"/>
      <c r="BN480" s="59"/>
      <c r="BO480" s="68"/>
      <c r="BP480" s="59"/>
      <c r="BQ480" s="69"/>
      <c r="BR480" s="95" t="s">
        <v>12597</v>
      </c>
    </row>
    <row r="481" spans="1:70" s="70" customFormat="1" ht="11.25" customHeight="1">
      <c r="A481" s="94" t="s">
        <v>128</v>
      </c>
      <c r="B481" s="94" t="s">
        <v>133</v>
      </c>
      <c r="C481" s="94" t="s">
        <v>1061</v>
      </c>
      <c r="D481" s="94" t="s">
        <v>29033</v>
      </c>
      <c r="E481" s="94" t="s">
        <v>29033</v>
      </c>
      <c r="F481" s="59" t="s">
        <v>29033</v>
      </c>
      <c r="G481" s="95" t="s">
        <v>29464</v>
      </c>
      <c r="H481" s="94" t="s">
        <v>29903</v>
      </c>
      <c r="I481" s="94" t="s">
        <v>16751</v>
      </c>
      <c r="J481" s="89" t="s">
        <v>30644</v>
      </c>
      <c r="K481" s="75">
        <v>44958</v>
      </c>
      <c r="L481" s="76">
        <v>13.99</v>
      </c>
      <c r="M481" s="107"/>
      <c r="N481" s="95" t="s">
        <v>138</v>
      </c>
      <c r="O481" s="60">
        <v>20</v>
      </c>
      <c r="P481" s="61">
        <v>1</v>
      </c>
      <c r="Q481" s="95" t="s">
        <v>139</v>
      </c>
      <c r="R481" s="61">
        <v>6</v>
      </c>
      <c r="S481" s="61">
        <v>6</v>
      </c>
      <c r="T481" s="61">
        <v>1</v>
      </c>
      <c r="U481" s="95" t="s">
        <v>139</v>
      </c>
      <c r="V481" s="62">
        <v>0</v>
      </c>
      <c r="W481" s="69">
        <v>99</v>
      </c>
      <c r="X481" s="62">
        <v>1</v>
      </c>
      <c r="Y481" s="69" t="s">
        <v>41093</v>
      </c>
      <c r="Z481" s="95" t="s">
        <v>140</v>
      </c>
      <c r="AA481" s="57">
        <v>44440</v>
      </c>
      <c r="AB481" s="106"/>
      <c r="AC481" s="98"/>
      <c r="AD481" s="89"/>
      <c r="AE481" s="94"/>
      <c r="AF481" s="94" t="s">
        <v>1115</v>
      </c>
      <c r="AG481" s="62"/>
      <c r="AH481" s="94"/>
      <c r="AI481" s="65"/>
      <c r="AJ481" s="61"/>
      <c r="AK481" s="95" t="s">
        <v>41349</v>
      </c>
      <c r="AL481" s="62"/>
      <c r="AM481" s="66">
        <v>66</v>
      </c>
      <c r="AN481" s="95" t="s">
        <v>143</v>
      </c>
      <c r="AO481" s="66">
        <v>66</v>
      </c>
      <c r="AP481" s="95" t="s">
        <v>143</v>
      </c>
      <c r="AQ481" s="66">
        <v>120</v>
      </c>
      <c r="AR481" s="95" t="s">
        <v>143</v>
      </c>
      <c r="AS481" s="66">
        <v>73</v>
      </c>
      <c r="AT481" s="95" t="s">
        <v>144</v>
      </c>
      <c r="AU481" s="66"/>
      <c r="AV481" s="95"/>
      <c r="AW481" s="67"/>
      <c r="AX481" s="98"/>
      <c r="AY481" s="67">
        <v>522.72</v>
      </c>
      <c r="AZ481" s="95" t="s">
        <v>145</v>
      </c>
      <c r="BA481" s="59" t="s">
        <v>549</v>
      </c>
      <c r="BB481" s="59" t="s">
        <v>146</v>
      </c>
      <c r="BC481" s="59" t="s">
        <v>1032</v>
      </c>
      <c r="BD481" s="59" t="s">
        <v>1033</v>
      </c>
      <c r="BE481" s="68" t="s">
        <v>22789</v>
      </c>
      <c r="BF481" s="87" t="s">
        <v>22790</v>
      </c>
      <c r="BG481" s="59" t="s">
        <v>1062</v>
      </c>
      <c r="BH481" s="59" t="s">
        <v>1063</v>
      </c>
      <c r="BI481" s="59" t="s">
        <v>30524</v>
      </c>
      <c r="BJ481" s="59" t="s">
        <v>30525</v>
      </c>
      <c r="BK481" s="59" t="s">
        <v>151</v>
      </c>
      <c r="BL481" s="68" t="s">
        <v>152</v>
      </c>
      <c r="BM481" s="59"/>
      <c r="BN481" s="59"/>
      <c r="BO481" s="68"/>
      <c r="BP481" s="59"/>
      <c r="BQ481" s="69"/>
      <c r="BR481" s="95" t="s">
        <v>12597</v>
      </c>
    </row>
    <row r="482" spans="1:70" s="70" customFormat="1" ht="11.25" customHeight="1">
      <c r="A482" s="94" t="s">
        <v>128</v>
      </c>
      <c r="B482" s="94" t="s">
        <v>133</v>
      </c>
      <c r="C482" s="94" t="s">
        <v>1061</v>
      </c>
      <c r="D482" s="94" t="s">
        <v>29034</v>
      </c>
      <c r="E482" s="94" t="s">
        <v>29034</v>
      </c>
      <c r="F482" s="59" t="s">
        <v>29034</v>
      </c>
      <c r="G482" s="95" t="s">
        <v>29465</v>
      </c>
      <c r="H482" s="94" t="s">
        <v>29904</v>
      </c>
      <c r="I482" s="94" t="s">
        <v>16752</v>
      </c>
      <c r="J482" s="89" t="s">
        <v>30645</v>
      </c>
      <c r="K482" s="75">
        <v>44958</v>
      </c>
      <c r="L482" s="76">
        <v>15.77</v>
      </c>
      <c r="M482" s="107"/>
      <c r="N482" s="95" t="s">
        <v>138</v>
      </c>
      <c r="O482" s="60">
        <v>20</v>
      </c>
      <c r="P482" s="61">
        <v>1</v>
      </c>
      <c r="Q482" s="95" t="s">
        <v>139</v>
      </c>
      <c r="R482" s="61">
        <v>6</v>
      </c>
      <c r="S482" s="61">
        <v>6</v>
      </c>
      <c r="T482" s="61">
        <v>1</v>
      </c>
      <c r="U482" s="95" t="s">
        <v>139</v>
      </c>
      <c r="V482" s="62">
        <v>0</v>
      </c>
      <c r="W482" s="69">
        <v>99</v>
      </c>
      <c r="X482" s="62">
        <v>1</v>
      </c>
      <c r="Y482" s="69" t="s">
        <v>41093</v>
      </c>
      <c r="Z482" s="95" t="s">
        <v>140</v>
      </c>
      <c r="AA482" s="57">
        <v>44440</v>
      </c>
      <c r="AB482" s="106"/>
      <c r="AC482" s="98"/>
      <c r="AD482" s="89"/>
      <c r="AE482" s="94"/>
      <c r="AF482" s="94" t="s">
        <v>1109</v>
      </c>
      <c r="AG482" s="62"/>
      <c r="AH482" s="94"/>
      <c r="AI482" s="65"/>
      <c r="AJ482" s="61"/>
      <c r="AK482" s="95" t="s">
        <v>41349</v>
      </c>
      <c r="AL482" s="62"/>
      <c r="AM482" s="66">
        <v>66</v>
      </c>
      <c r="AN482" s="95" t="s">
        <v>143</v>
      </c>
      <c r="AO482" s="66">
        <v>66</v>
      </c>
      <c r="AP482" s="95" t="s">
        <v>143</v>
      </c>
      <c r="AQ482" s="66">
        <v>120</v>
      </c>
      <c r="AR482" s="95" t="s">
        <v>143</v>
      </c>
      <c r="AS482" s="66">
        <v>73</v>
      </c>
      <c r="AT482" s="95" t="s">
        <v>144</v>
      </c>
      <c r="AU482" s="66"/>
      <c r="AV482" s="95"/>
      <c r="AW482" s="67"/>
      <c r="AX482" s="98"/>
      <c r="AY482" s="67">
        <v>522.72</v>
      </c>
      <c r="AZ482" s="95" t="s">
        <v>145</v>
      </c>
      <c r="BA482" s="59" t="s">
        <v>549</v>
      </c>
      <c r="BB482" s="59" t="s">
        <v>146</v>
      </c>
      <c r="BC482" s="59" t="s">
        <v>1032</v>
      </c>
      <c r="BD482" s="59" t="s">
        <v>1033</v>
      </c>
      <c r="BE482" s="68" t="s">
        <v>22789</v>
      </c>
      <c r="BF482" s="87" t="s">
        <v>22790</v>
      </c>
      <c r="BG482" s="59" t="s">
        <v>1062</v>
      </c>
      <c r="BH482" s="59" t="s">
        <v>1063</v>
      </c>
      <c r="BI482" s="59" t="s">
        <v>30524</v>
      </c>
      <c r="BJ482" s="59" t="s">
        <v>30525</v>
      </c>
      <c r="BK482" s="59" t="s">
        <v>151</v>
      </c>
      <c r="BL482" s="68" t="s">
        <v>152</v>
      </c>
      <c r="BM482" s="59"/>
      <c r="BN482" s="59"/>
      <c r="BO482" s="68"/>
      <c r="BP482" s="59"/>
      <c r="BQ482" s="69"/>
      <c r="BR482" s="95" t="s">
        <v>12597</v>
      </c>
    </row>
    <row r="483" spans="1:70" s="70" customFormat="1" ht="11.25" customHeight="1">
      <c r="A483" s="94" t="s">
        <v>128</v>
      </c>
      <c r="B483" s="94" t="s">
        <v>133</v>
      </c>
      <c r="C483" s="94" t="s">
        <v>1061</v>
      </c>
      <c r="D483" s="94" t="s">
        <v>29035</v>
      </c>
      <c r="E483" s="94" t="s">
        <v>29035</v>
      </c>
      <c r="F483" s="59" t="s">
        <v>29035</v>
      </c>
      <c r="G483" s="95" t="s">
        <v>29466</v>
      </c>
      <c r="H483" s="94" t="s">
        <v>29905</v>
      </c>
      <c r="I483" s="94" t="s">
        <v>16753</v>
      </c>
      <c r="J483" s="89" t="s">
        <v>30646</v>
      </c>
      <c r="K483" s="75">
        <v>44958</v>
      </c>
      <c r="L483" s="76">
        <v>15.77</v>
      </c>
      <c r="M483" s="107"/>
      <c r="N483" s="95" t="s">
        <v>138</v>
      </c>
      <c r="O483" s="60">
        <v>20</v>
      </c>
      <c r="P483" s="61">
        <v>1</v>
      </c>
      <c r="Q483" s="95" t="s">
        <v>139</v>
      </c>
      <c r="R483" s="61">
        <v>6</v>
      </c>
      <c r="S483" s="61">
        <v>6</v>
      </c>
      <c r="T483" s="61">
        <v>1</v>
      </c>
      <c r="U483" s="95" t="s">
        <v>139</v>
      </c>
      <c r="V483" s="62">
        <v>0</v>
      </c>
      <c r="W483" s="69">
        <v>99</v>
      </c>
      <c r="X483" s="62">
        <v>1</v>
      </c>
      <c r="Y483" s="69" t="s">
        <v>41093</v>
      </c>
      <c r="Z483" s="95" t="s">
        <v>140</v>
      </c>
      <c r="AA483" s="57">
        <v>44440</v>
      </c>
      <c r="AB483" s="106"/>
      <c r="AC483" s="98"/>
      <c r="AD483" s="89"/>
      <c r="AE483" s="94"/>
      <c r="AF483" s="94" t="s">
        <v>1110</v>
      </c>
      <c r="AG483" s="62"/>
      <c r="AH483" s="94"/>
      <c r="AI483" s="65"/>
      <c r="AJ483" s="61"/>
      <c r="AK483" s="95" t="s">
        <v>41349</v>
      </c>
      <c r="AL483" s="62"/>
      <c r="AM483" s="66">
        <v>66</v>
      </c>
      <c r="AN483" s="95" t="s">
        <v>143</v>
      </c>
      <c r="AO483" s="66">
        <v>66</v>
      </c>
      <c r="AP483" s="95" t="s">
        <v>143</v>
      </c>
      <c r="AQ483" s="66">
        <v>120</v>
      </c>
      <c r="AR483" s="95" t="s">
        <v>143</v>
      </c>
      <c r="AS483" s="66">
        <v>73</v>
      </c>
      <c r="AT483" s="95" t="s">
        <v>144</v>
      </c>
      <c r="AU483" s="66"/>
      <c r="AV483" s="95"/>
      <c r="AW483" s="67"/>
      <c r="AX483" s="98"/>
      <c r="AY483" s="67">
        <v>522.72</v>
      </c>
      <c r="AZ483" s="95" t="s">
        <v>145</v>
      </c>
      <c r="BA483" s="59" t="s">
        <v>549</v>
      </c>
      <c r="BB483" s="59" t="s">
        <v>146</v>
      </c>
      <c r="BC483" s="59" t="s">
        <v>1032</v>
      </c>
      <c r="BD483" s="59" t="s">
        <v>1033</v>
      </c>
      <c r="BE483" s="68" t="s">
        <v>22789</v>
      </c>
      <c r="BF483" s="87" t="s">
        <v>22790</v>
      </c>
      <c r="BG483" s="59" t="s">
        <v>1062</v>
      </c>
      <c r="BH483" s="59" t="s">
        <v>1063</v>
      </c>
      <c r="BI483" s="59" t="s">
        <v>30524</v>
      </c>
      <c r="BJ483" s="59" t="s">
        <v>30525</v>
      </c>
      <c r="BK483" s="59" t="s">
        <v>151</v>
      </c>
      <c r="BL483" s="68" t="s">
        <v>152</v>
      </c>
      <c r="BM483" s="59"/>
      <c r="BN483" s="59"/>
      <c r="BO483" s="68"/>
      <c r="BP483" s="59"/>
      <c r="BQ483" s="69"/>
      <c r="BR483" s="95" t="s">
        <v>12597</v>
      </c>
    </row>
    <row r="484" spans="1:70" s="70" customFormat="1" ht="11.25" customHeight="1">
      <c r="A484" s="94" t="s">
        <v>128</v>
      </c>
      <c r="B484" s="94" t="s">
        <v>133</v>
      </c>
      <c r="C484" s="94" t="s">
        <v>1061</v>
      </c>
      <c r="D484" s="94" t="s">
        <v>29036</v>
      </c>
      <c r="E484" s="94" t="s">
        <v>29036</v>
      </c>
      <c r="F484" s="59" t="s">
        <v>29036</v>
      </c>
      <c r="G484" s="95" t="s">
        <v>29467</v>
      </c>
      <c r="H484" s="94" t="s">
        <v>29906</v>
      </c>
      <c r="I484" s="94" t="s">
        <v>20545</v>
      </c>
      <c r="J484" s="89" t="s">
        <v>30647</v>
      </c>
      <c r="K484" s="75">
        <v>44958</v>
      </c>
      <c r="L484" s="76">
        <v>17.989999999999998</v>
      </c>
      <c r="M484" s="107"/>
      <c r="N484" s="95" t="s">
        <v>138</v>
      </c>
      <c r="O484" s="60">
        <v>20</v>
      </c>
      <c r="P484" s="61">
        <v>1</v>
      </c>
      <c r="Q484" s="95" t="s">
        <v>139</v>
      </c>
      <c r="R484" s="61">
        <v>6</v>
      </c>
      <c r="S484" s="61">
        <v>6</v>
      </c>
      <c r="T484" s="61">
        <v>1</v>
      </c>
      <c r="U484" s="95" t="s">
        <v>139</v>
      </c>
      <c r="V484" s="62">
        <v>0</v>
      </c>
      <c r="W484" s="69">
        <v>99</v>
      </c>
      <c r="X484" s="62">
        <v>1</v>
      </c>
      <c r="Y484" s="69" t="s">
        <v>41093</v>
      </c>
      <c r="Z484" s="95" t="s">
        <v>140</v>
      </c>
      <c r="AA484" s="57">
        <v>44440</v>
      </c>
      <c r="AB484" s="106"/>
      <c r="AC484" s="98"/>
      <c r="AD484" s="89"/>
      <c r="AE484" s="94"/>
      <c r="AF484" s="94" t="s">
        <v>20221</v>
      </c>
      <c r="AG484" s="62"/>
      <c r="AH484" s="94"/>
      <c r="AI484" s="65"/>
      <c r="AJ484" s="61"/>
      <c r="AK484" s="95" t="s">
        <v>41349</v>
      </c>
      <c r="AL484" s="62"/>
      <c r="AM484" s="66">
        <v>66</v>
      </c>
      <c r="AN484" s="95" t="s">
        <v>143</v>
      </c>
      <c r="AO484" s="66">
        <v>66</v>
      </c>
      <c r="AP484" s="95" t="s">
        <v>143</v>
      </c>
      <c r="AQ484" s="66">
        <v>120</v>
      </c>
      <c r="AR484" s="95" t="s">
        <v>143</v>
      </c>
      <c r="AS484" s="66">
        <v>73</v>
      </c>
      <c r="AT484" s="95" t="s">
        <v>144</v>
      </c>
      <c r="AU484" s="66"/>
      <c r="AV484" s="95"/>
      <c r="AW484" s="67"/>
      <c r="AX484" s="98"/>
      <c r="AY484" s="67">
        <v>522.72</v>
      </c>
      <c r="AZ484" s="95" t="s">
        <v>145</v>
      </c>
      <c r="BA484" s="59" t="s">
        <v>549</v>
      </c>
      <c r="BB484" s="59" t="s">
        <v>146</v>
      </c>
      <c r="BC484" s="59" t="s">
        <v>1032</v>
      </c>
      <c r="BD484" s="59" t="s">
        <v>1033</v>
      </c>
      <c r="BE484" s="68" t="s">
        <v>22789</v>
      </c>
      <c r="BF484" s="87" t="s">
        <v>22790</v>
      </c>
      <c r="BG484" s="59" t="s">
        <v>1062</v>
      </c>
      <c r="BH484" s="59" t="s">
        <v>1063</v>
      </c>
      <c r="BI484" s="59" t="s">
        <v>30524</v>
      </c>
      <c r="BJ484" s="59" t="s">
        <v>30525</v>
      </c>
      <c r="BK484" s="59" t="s">
        <v>151</v>
      </c>
      <c r="BL484" s="68" t="s">
        <v>152</v>
      </c>
      <c r="BM484" s="59"/>
      <c r="BN484" s="59"/>
      <c r="BO484" s="68"/>
      <c r="BP484" s="59"/>
      <c r="BQ484" s="69"/>
      <c r="BR484" s="95" t="s">
        <v>12597</v>
      </c>
    </row>
    <row r="485" spans="1:70" s="70" customFormat="1" ht="11.25" customHeight="1">
      <c r="A485" s="94" t="s">
        <v>128</v>
      </c>
      <c r="B485" s="94" t="s">
        <v>133</v>
      </c>
      <c r="C485" s="94" t="s">
        <v>1061</v>
      </c>
      <c r="D485" s="94" t="s">
        <v>29037</v>
      </c>
      <c r="E485" s="94" t="s">
        <v>29037</v>
      </c>
      <c r="F485" s="59" t="s">
        <v>29037</v>
      </c>
      <c r="G485" s="95" t="s">
        <v>29468</v>
      </c>
      <c r="H485" s="94" t="s">
        <v>29907</v>
      </c>
      <c r="I485" s="94" t="s">
        <v>29908</v>
      </c>
      <c r="J485" s="89" t="s">
        <v>30648</v>
      </c>
      <c r="K485" s="75">
        <v>44958</v>
      </c>
      <c r="L485" s="76">
        <v>24.46</v>
      </c>
      <c r="M485" s="107"/>
      <c r="N485" s="95" t="s">
        <v>138</v>
      </c>
      <c r="O485" s="60">
        <v>20</v>
      </c>
      <c r="P485" s="61">
        <v>1</v>
      </c>
      <c r="Q485" s="95" t="s">
        <v>139</v>
      </c>
      <c r="R485" s="61">
        <v>6</v>
      </c>
      <c r="S485" s="61">
        <v>6</v>
      </c>
      <c r="T485" s="61">
        <v>1</v>
      </c>
      <c r="U485" s="95" t="s">
        <v>139</v>
      </c>
      <c r="V485" s="62">
        <v>0</v>
      </c>
      <c r="W485" s="69">
        <v>99</v>
      </c>
      <c r="X485" s="62">
        <v>1</v>
      </c>
      <c r="Y485" s="69" t="s">
        <v>41093</v>
      </c>
      <c r="Z485" s="95" t="s">
        <v>140</v>
      </c>
      <c r="AA485" s="57">
        <v>44440</v>
      </c>
      <c r="AB485" s="106"/>
      <c r="AC485" s="98"/>
      <c r="AD485" s="89"/>
      <c r="AE485" s="94"/>
      <c r="AF485" s="94" t="s">
        <v>20222</v>
      </c>
      <c r="AG485" s="62"/>
      <c r="AH485" s="94"/>
      <c r="AI485" s="65"/>
      <c r="AJ485" s="61"/>
      <c r="AK485" s="95" t="s">
        <v>41349</v>
      </c>
      <c r="AL485" s="62"/>
      <c r="AM485" s="66">
        <v>75</v>
      </c>
      <c r="AN485" s="95" t="s">
        <v>143</v>
      </c>
      <c r="AO485" s="66">
        <v>75</v>
      </c>
      <c r="AP485" s="95" t="s">
        <v>143</v>
      </c>
      <c r="AQ485" s="66">
        <v>140</v>
      </c>
      <c r="AR485" s="95" t="s">
        <v>143</v>
      </c>
      <c r="AS485" s="66">
        <v>75</v>
      </c>
      <c r="AT485" s="95" t="s">
        <v>144</v>
      </c>
      <c r="AU485" s="66"/>
      <c r="AV485" s="95"/>
      <c r="AW485" s="67"/>
      <c r="AX485" s="98"/>
      <c r="AY485" s="67">
        <v>787.5</v>
      </c>
      <c r="AZ485" s="95" t="s">
        <v>145</v>
      </c>
      <c r="BA485" s="59" t="s">
        <v>549</v>
      </c>
      <c r="BB485" s="59" t="s">
        <v>146</v>
      </c>
      <c r="BC485" s="59" t="s">
        <v>1032</v>
      </c>
      <c r="BD485" s="59" t="s">
        <v>1033</v>
      </c>
      <c r="BE485" s="68" t="s">
        <v>22789</v>
      </c>
      <c r="BF485" s="87" t="s">
        <v>22790</v>
      </c>
      <c r="BG485" s="59" t="s">
        <v>1062</v>
      </c>
      <c r="BH485" s="59" t="s">
        <v>1063</v>
      </c>
      <c r="BI485" s="59" t="s">
        <v>30524</v>
      </c>
      <c r="BJ485" s="59" t="s">
        <v>30525</v>
      </c>
      <c r="BK485" s="59" t="s">
        <v>151</v>
      </c>
      <c r="BL485" s="68" t="s">
        <v>152</v>
      </c>
      <c r="BM485" s="59"/>
      <c r="BN485" s="59"/>
      <c r="BO485" s="68"/>
      <c r="BP485" s="59"/>
      <c r="BQ485" s="69"/>
      <c r="BR485" s="95" t="s">
        <v>12597</v>
      </c>
    </row>
    <row r="486" spans="1:70" s="70" customFormat="1" ht="11.25" customHeight="1">
      <c r="A486" s="94" t="s">
        <v>128</v>
      </c>
      <c r="B486" s="94" t="s">
        <v>133</v>
      </c>
      <c r="C486" s="94" t="s">
        <v>1061</v>
      </c>
      <c r="D486" s="94" t="s">
        <v>29038</v>
      </c>
      <c r="E486" s="94" t="s">
        <v>29038</v>
      </c>
      <c r="F486" s="59" t="s">
        <v>29038</v>
      </c>
      <c r="G486" s="95" t="s">
        <v>29469</v>
      </c>
      <c r="H486" s="94" t="s">
        <v>29909</v>
      </c>
      <c r="I486" s="94" t="s">
        <v>16644</v>
      </c>
      <c r="J486" s="89" t="s">
        <v>30577</v>
      </c>
      <c r="K486" s="75">
        <v>44958</v>
      </c>
      <c r="L486" s="76">
        <v>16.579999999999998</v>
      </c>
      <c r="M486" s="107"/>
      <c r="N486" s="95" t="s">
        <v>138</v>
      </c>
      <c r="O486" s="60">
        <v>20</v>
      </c>
      <c r="P486" s="61">
        <v>1</v>
      </c>
      <c r="Q486" s="95" t="s">
        <v>139</v>
      </c>
      <c r="R486" s="61">
        <v>6</v>
      </c>
      <c r="S486" s="61">
        <v>6</v>
      </c>
      <c r="T486" s="61">
        <v>1</v>
      </c>
      <c r="U486" s="95" t="s">
        <v>139</v>
      </c>
      <c r="V486" s="62">
        <v>0</v>
      </c>
      <c r="W486" s="69">
        <v>99</v>
      </c>
      <c r="X486" s="62">
        <v>1</v>
      </c>
      <c r="Y486" s="69" t="s">
        <v>41093</v>
      </c>
      <c r="Z486" s="95" t="s">
        <v>140</v>
      </c>
      <c r="AA486" s="57">
        <v>44440</v>
      </c>
      <c r="AB486" s="106"/>
      <c r="AC486" s="98"/>
      <c r="AD486" s="89"/>
      <c r="AE486" s="94"/>
      <c r="AF486" s="94" t="s">
        <v>1116</v>
      </c>
      <c r="AG486" s="62"/>
      <c r="AH486" s="94"/>
      <c r="AI486" s="65"/>
      <c r="AJ486" s="61"/>
      <c r="AK486" s="95" t="s">
        <v>41349</v>
      </c>
      <c r="AL486" s="62"/>
      <c r="AM486" s="66">
        <v>66</v>
      </c>
      <c r="AN486" s="95" t="s">
        <v>143</v>
      </c>
      <c r="AO486" s="66">
        <v>66</v>
      </c>
      <c r="AP486" s="95" t="s">
        <v>143</v>
      </c>
      <c r="AQ486" s="66">
        <v>120</v>
      </c>
      <c r="AR486" s="95" t="s">
        <v>143</v>
      </c>
      <c r="AS486" s="66">
        <v>73</v>
      </c>
      <c r="AT486" s="95" t="s">
        <v>144</v>
      </c>
      <c r="AU486" s="66"/>
      <c r="AV486" s="95"/>
      <c r="AW486" s="67"/>
      <c r="AX486" s="98"/>
      <c r="AY486" s="67">
        <v>522.72</v>
      </c>
      <c r="AZ486" s="95" t="s">
        <v>145</v>
      </c>
      <c r="BA486" s="59" t="s">
        <v>549</v>
      </c>
      <c r="BB486" s="59" t="s">
        <v>146</v>
      </c>
      <c r="BC486" s="59" t="s">
        <v>1032</v>
      </c>
      <c r="BD486" s="59" t="s">
        <v>1033</v>
      </c>
      <c r="BE486" s="68" t="s">
        <v>22789</v>
      </c>
      <c r="BF486" s="87" t="s">
        <v>22790</v>
      </c>
      <c r="BG486" s="59" t="s">
        <v>1062</v>
      </c>
      <c r="BH486" s="59" t="s">
        <v>1063</v>
      </c>
      <c r="BI486" s="59" t="s">
        <v>30524</v>
      </c>
      <c r="BJ486" s="59" t="s">
        <v>30525</v>
      </c>
      <c r="BK486" s="59" t="s">
        <v>151</v>
      </c>
      <c r="BL486" s="68" t="s">
        <v>152</v>
      </c>
      <c r="BM486" s="59"/>
      <c r="BN486" s="59"/>
      <c r="BO486" s="68"/>
      <c r="BP486" s="59"/>
      <c r="BQ486" s="69"/>
      <c r="BR486" s="95" t="s">
        <v>12597</v>
      </c>
    </row>
    <row r="487" spans="1:70" s="70" customFormat="1" ht="11.25" customHeight="1">
      <c r="A487" s="94" t="s">
        <v>128</v>
      </c>
      <c r="B487" s="94" t="s">
        <v>133</v>
      </c>
      <c r="C487" s="94" t="s">
        <v>1061</v>
      </c>
      <c r="D487" s="94" t="s">
        <v>29081</v>
      </c>
      <c r="E487" s="94" t="s">
        <v>29081</v>
      </c>
      <c r="F487" s="59" t="s">
        <v>29081</v>
      </c>
      <c r="G487" s="95" t="s">
        <v>29514</v>
      </c>
      <c r="H487" s="94" t="s">
        <v>29957</v>
      </c>
      <c r="I487" s="94" t="s">
        <v>16657</v>
      </c>
      <c r="J487" s="89" t="s">
        <v>27808</v>
      </c>
      <c r="K487" s="75">
        <v>44958</v>
      </c>
      <c r="L487" s="76">
        <v>50.34</v>
      </c>
      <c r="M487" s="107"/>
      <c r="N487" s="95" t="s">
        <v>138</v>
      </c>
      <c r="O487" s="60">
        <v>20</v>
      </c>
      <c r="P487" s="61">
        <v>1</v>
      </c>
      <c r="Q487" s="95" t="s">
        <v>139</v>
      </c>
      <c r="R487" s="61">
        <v>6</v>
      </c>
      <c r="S487" s="61">
        <v>6</v>
      </c>
      <c r="T487" s="61">
        <v>1</v>
      </c>
      <c r="U487" s="95" t="s">
        <v>139</v>
      </c>
      <c r="V487" s="62">
        <v>0</v>
      </c>
      <c r="W487" s="69">
        <v>99</v>
      </c>
      <c r="X487" s="62">
        <v>1</v>
      </c>
      <c r="Y487" s="69">
        <v>24</v>
      </c>
      <c r="Z487" s="95" t="s">
        <v>140</v>
      </c>
      <c r="AA487" s="57">
        <v>44440</v>
      </c>
      <c r="AB487" s="106"/>
      <c r="AC487" s="98"/>
      <c r="AD487" s="89"/>
      <c r="AE487" s="94"/>
      <c r="AF487" s="94" t="s">
        <v>6368</v>
      </c>
      <c r="AG487" s="62"/>
      <c r="AH487" s="94"/>
      <c r="AI487" s="65"/>
      <c r="AJ487" s="61"/>
      <c r="AK487" s="95" t="s">
        <v>41349</v>
      </c>
      <c r="AL487" s="62"/>
      <c r="AM487" s="66">
        <v>257</v>
      </c>
      <c r="AN487" s="95" t="s">
        <v>143</v>
      </c>
      <c r="AO487" s="66">
        <v>66</v>
      </c>
      <c r="AP487" s="95" t="s">
        <v>143</v>
      </c>
      <c r="AQ487" s="66">
        <v>120</v>
      </c>
      <c r="AR487" s="95" t="s">
        <v>143</v>
      </c>
      <c r="AS487" s="66">
        <v>292</v>
      </c>
      <c r="AT487" s="95" t="s">
        <v>144</v>
      </c>
      <c r="AU487" s="66"/>
      <c r="AV487" s="95"/>
      <c r="AW487" s="67"/>
      <c r="AX487" s="98"/>
      <c r="AY487" s="67">
        <v>2035.44</v>
      </c>
      <c r="AZ487" s="95" t="s">
        <v>145</v>
      </c>
      <c r="BA487" s="59" t="s">
        <v>549</v>
      </c>
      <c r="BB487" s="59" t="s">
        <v>146</v>
      </c>
      <c r="BC487" s="59" t="s">
        <v>1032</v>
      </c>
      <c r="BD487" s="59" t="s">
        <v>1033</v>
      </c>
      <c r="BE487" s="68" t="s">
        <v>22789</v>
      </c>
      <c r="BF487" s="87" t="s">
        <v>22790</v>
      </c>
      <c r="BG487" s="59" t="s">
        <v>1062</v>
      </c>
      <c r="BH487" s="59" t="s">
        <v>1063</v>
      </c>
      <c r="BI487" s="59" t="s">
        <v>30524</v>
      </c>
      <c r="BJ487" s="59" t="s">
        <v>30525</v>
      </c>
      <c r="BK487" s="59" t="s">
        <v>151</v>
      </c>
      <c r="BL487" s="68" t="s">
        <v>152</v>
      </c>
      <c r="BM487" s="59"/>
      <c r="BN487" s="59"/>
      <c r="BO487" s="68"/>
      <c r="BP487" s="59"/>
      <c r="BQ487" s="69"/>
      <c r="BR487" s="95" t="s">
        <v>12597</v>
      </c>
    </row>
    <row r="488" spans="1:70" s="70" customFormat="1" ht="11.25" customHeight="1">
      <c r="A488" s="94" t="s">
        <v>128</v>
      </c>
      <c r="B488" s="94" t="s">
        <v>133</v>
      </c>
      <c r="C488" s="94" t="s">
        <v>1061</v>
      </c>
      <c r="D488" s="94" t="s">
        <v>29082</v>
      </c>
      <c r="E488" s="94" t="s">
        <v>29082</v>
      </c>
      <c r="F488" s="59" t="s">
        <v>29082</v>
      </c>
      <c r="G488" s="95" t="s">
        <v>29515</v>
      </c>
      <c r="H488" s="94" t="s">
        <v>29958</v>
      </c>
      <c r="I488" s="94" t="s">
        <v>16660</v>
      </c>
      <c r="J488" s="89" t="s">
        <v>27811</v>
      </c>
      <c r="K488" s="75">
        <v>44958</v>
      </c>
      <c r="L488" s="76">
        <v>56.75</v>
      </c>
      <c r="M488" s="107"/>
      <c r="N488" s="95" t="s">
        <v>138</v>
      </c>
      <c r="O488" s="60">
        <v>20</v>
      </c>
      <c r="P488" s="61">
        <v>1</v>
      </c>
      <c r="Q488" s="95" t="s">
        <v>139</v>
      </c>
      <c r="R488" s="61">
        <v>6</v>
      </c>
      <c r="S488" s="61">
        <v>6</v>
      </c>
      <c r="T488" s="61">
        <v>1</v>
      </c>
      <c r="U488" s="95" t="s">
        <v>139</v>
      </c>
      <c r="V488" s="62">
        <v>0</v>
      </c>
      <c r="W488" s="69">
        <v>99</v>
      </c>
      <c r="X488" s="62">
        <v>1</v>
      </c>
      <c r="Y488" s="69">
        <v>24</v>
      </c>
      <c r="Z488" s="95" t="s">
        <v>140</v>
      </c>
      <c r="AA488" s="57">
        <v>44440</v>
      </c>
      <c r="AB488" s="106"/>
      <c r="AC488" s="98"/>
      <c r="AD488" s="89"/>
      <c r="AE488" s="94"/>
      <c r="AF488" s="94" t="s">
        <v>6371</v>
      </c>
      <c r="AG488" s="62"/>
      <c r="AH488" s="94"/>
      <c r="AI488" s="65"/>
      <c r="AJ488" s="61"/>
      <c r="AK488" s="95" t="s">
        <v>41349</v>
      </c>
      <c r="AL488" s="62"/>
      <c r="AM488" s="66">
        <v>257</v>
      </c>
      <c r="AN488" s="95" t="s">
        <v>143</v>
      </c>
      <c r="AO488" s="66">
        <v>66</v>
      </c>
      <c r="AP488" s="95" t="s">
        <v>143</v>
      </c>
      <c r="AQ488" s="66">
        <v>120</v>
      </c>
      <c r="AR488" s="95" t="s">
        <v>143</v>
      </c>
      <c r="AS488" s="66">
        <v>292</v>
      </c>
      <c r="AT488" s="95" t="s">
        <v>144</v>
      </c>
      <c r="AU488" s="66"/>
      <c r="AV488" s="95"/>
      <c r="AW488" s="67"/>
      <c r="AX488" s="98"/>
      <c r="AY488" s="67">
        <v>2035.44</v>
      </c>
      <c r="AZ488" s="95" t="s">
        <v>145</v>
      </c>
      <c r="BA488" s="59" t="s">
        <v>549</v>
      </c>
      <c r="BB488" s="59" t="s">
        <v>146</v>
      </c>
      <c r="BC488" s="59" t="s">
        <v>1032</v>
      </c>
      <c r="BD488" s="59" t="s">
        <v>1033</v>
      </c>
      <c r="BE488" s="68" t="s">
        <v>22789</v>
      </c>
      <c r="BF488" s="87" t="s">
        <v>22790</v>
      </c>
      <c r="BG488" s="59" t="s">
        <v>1062</v>
      </c>
      <c r="BH488" s="59" t="s">
        <v>1063</v>
      </c>
      <c r="BI488" s="59" t="s">
        <v>30524</v>
      </c>
      <c r="BJ488" s="59" t="s">
        <v>30525</v>
      </c>
      <c r="BK488" s="59" t="s">
        <v>151</v>
      </c>
      <c r="BL488" s="68" t="s">
        <v>152</v>
      </c>
      <c r="BM488" s="59"/>
      <c r="BN488" s="59"/>
      <c r="BO488" s="68"/>
      <c r="BP488" s="59"/>
      <c r="BQ488" s="69"/>
      <c r="BR488" s="95" t="s">
        <v>12597</v>
      </c>
    </row>
    <row r="489" spans="1:70" s="70" customFormat="1" ht="11.25" customHeight="1">
      <c r="A489" s="94" t="s">
        <v>128</v>
      </c>
      <c r="B489" s="94" t="s">
        <v>133</v>
      </c>
      <c r="C489" s="94" t="s">
        <v>1061</v>
      </c>
      <c r="D489" s="94" t="s">
        <v>29083</v>
      </c>
      <c r="E489" s="94" t="s">
        <v>29083</v>
      </c>
      <c r="F489" s="59" t="s">
        <v>29083</v>
      </c>
      <c r="G489" s="95" t="s">
        <v>29516</v>
      </c>
      <c r="H489" s="94" t="s">
        <v>29959</v>
      </c>
      <c r="I489" s="94" t="s">
        <v>16659</v>
      </c>
      <c r="J489" s="89" t="s">
        <v>27810</v>
      </c>
      <c r="K489" s="75">
        <v>44958</v>
      </c>
      <c r="L489" s="76">
        <v>56.75</v>
      </c>
      <c r="M489" s="107"/>
      <c r="N489" s="95" t="s">
        <v>138</v>
      </c>
      <c r="O489" s="60">
        <v>20</v>
      </c>
      <c r="P489" s="61">
        <v>1</v>
      </c>
      <c r="Q489" s="95" t="s">
        <v>139</v>
      </c>
      <c r="R489" s="61">
        <v>6</v>
      </c>
      <c r="S489" s="61">
        <v>6</v>
      </c>
      <c r="T489" s="61">
        <v>1</v>
      </c>
      <c r="U489" s="95" t="s">
        <v>139</v>
      </c>
      <c r="V489" s="62">
        <v>0</v>
      </c>
      <c r="W489" s="69">
        <v>99</v>
      </c>
      <c r="X489" s="62">
        <v>1</v>
      </c>
      <c r="Y489" s="69">
        <v>24</v>
      </c>
      <c r="Z489" s="95" t="s">
        <v>140</v>
      </c>
      <c r="AA489" s="57">
        <v>44440</v>
      </c>
      <c r="AB489" s="106"/>
      <c r="AC489" s="98"/>
      <c r="AD489" s="89"/>
      <c r="AE489" s="94"/>
      <c r="AF489" s="94" t="s">
        <v>6370</v>
      </c>
      <c r="AG489" s="62"/>
      <c r="AH489" s="94"/>
      <c r="AI489" s="65"/>
      <c r="AJ489" s="61"/>
      <c r="AK489" s="95" t="s">
        <v>41349</v>
      </c>
      <c r="AL489" s="62"/>
      <c r="AM489" s="66">
        <v>257</v>
      </c>
      <c r="AN489" s="95" t="s">
        <v>143</v>
      </c>
      <c r="AO489" s="66">
        <v>66</v>
      </c>
      <c r="AP489" s="95" t="s">
        <v>143</v>
      </c>
      <c r="AQ489" s="66">
        <v>120</v>
      </c>
      <c r="AR489" s="95" t="s">
        <v>143</v>
      </c>
      <c r="AS489" s="66">
        <v>292</v>
      </c>
      <c r="AT489" s="95" t="s">
        <v>144</v>
      </c>
      <c r="AU489" s="66"/>
      <c r="AV489" s="95"/>
      <c r="AW489" s="67"/>
      <c r="AX489" s="98"/>
      <c r="AY489" s="67">
        <v>2035.44</v>
      </c>
      <c r="AZ489" s="95" t="s">
        <v>145</v>
      </c>
      <c r="BA489" s="59" t="s">
        <v>549</v>
      </c>
      <c r="BB489" s="59" t="s">
        <v>146</v>
      </c>
      <c r="BC489" s="59" t="s">
        <v>1032</v>
      </c>
      <c r="BD489" s="59" t="s">
        <v>1033</v>
      </c>
      <c r="BE489" s="68" t="s">
        <v>22789</v>
      </c>
      <c r="BF489" s="87" t="s">
        <v>22790</v>
      </c>
      <c r="BG489" s="59" t="s">
        <v>1062</v>
      </c>
      <c r="BH489" s="59" t="s">
        <v>1063</v>
      </c>
      <c r="BI489" s="59" t="s">
        <v>30524</v>
      </c>
      <c r="BJ489" s="59" t="s">
        <v>30525</v>
      </c>
      <c r="BK489" s="59" t="s">
        <v>151</v>
      </c>
      <c r="BL489" s="68" t="s">
        <v>152</v>
      </c>
      <c r="BM489" s="59"/>
      <c r="BN489" s="59"/>
      <c r="BO489" s="68"/>
      <c r="BP489" s="59"/>
      <c r="BQ489" s="69"/>
      <c r="BR489" s="95" t="s">
        <v>12597</v>
      </c>
    </row>
    <row r="490" spans="1:70" s="70" customFormat="1" ht="11.25" customHeight="1">
      <c r="A490" s="94" t="s">
        <v>128</v>
      </c>
      <c r="B490" s="94" t="s">
        <v>133</v>
      </c>
      <c r="C490" s="94" t="s">
        <v>1061</v>
      </c>
      <c r="D490" s="94" t="s">
        <v>29077</v>
      </c>
      <c r="E490" s="94" t="s">
        <v>29077</v>
      </c>
      <c r="F490" s="59" t="s">
        <v>29077</v>
      </c>
      <c r="G490" s="95" t="s">
        <v>29510</v>
      </c>
      <c r="H490" s="94" t="s">
        <v>29953</v>
      </c>
      <c r="I490" s="94" t="s">
        <v>47377</v>
      </c>
      <c r="J490" s="89" t="s">
        <v>27814</v>
      </c>
      <c r="K490" s="75">
        <v>44958</v>
      </c>
      <c r="L490" s="76">
        <v>15.77</v>
      </c>
      <c r="M490" s="107"/>
      <c r="N490" s="95" t="s">
        <v>138</v>
      </c>
      <c r="O490" s="60">
        <v>20</v>
      </c>
      <c r="P490" s="61">
        <v>1</v>
      </c>
      <c r="Q490" s="95" t="s">
        <v>139</v>
      </c>
      <c r="R490" s="61">
        <v>6</v>
      </c>
      <c r="S490" s="61">
        <v>6</v>
      </c>
      <c r="T490" s="61">
        <v>1</v>
      </c>
      <c r="U490" s="95" t="s">
        <v>139</v>
      </c>
      <c r="V490" s="62">
        <v>0</v>
      </c>
      <c r="W490" s="69">
        <v>99</v>
      </c>
      <c r="X490" s="62">
        <v>1</v>
      </c>
      <c r="Y490" s="69" t="s">
        <v>41093</v>
      </c>
      <c r="Z490" s="95" t="s">
        <v>140</v>
      </c>
      <c r="AA490" s="57">
        <v>44440</v>
      </c>
      <c r="AB490" s="106"/>
      <c r="AC490" s="98"/>
      <c r="AD490" s="89"/>
      <c r="AE490" s="94"/>
      <c r="AF490" s="94" t="s">
        <v>1133</v>
      </c>
      <c r="AG490" s="62"/>
      <c r="AH490" s="94"/>
      <c r="AI490" s="65"/>
      <c r="AJ490" s="61"/>
      <c r="AK490" s="95" t="s">
        <v>41349</v>
      </c>
      <c r="AL490" s="62"/>
      <c r="AM490" s="66">
        <v>85</v>
      </c>
      <c r="AN490" s="95" t="s">
        <v>143</v>
      </c>
      <c r="AO490" s="66">
        <v>85</v>
      </c>
      <c r="AP490" s="95" t="s">
        <v>143</v>
      </c>
      <c r="AQ490" s="66">
        <v>135</v>
      </c>
      <c r="AR490" s="95" t="s">
        <v>143</v>
      </c>
      <c r="AS490" s="66">
        <v>82</v>
      </c>
      <c r="AT490" s="95" t="s">
        <v>144</v>
      </c>
      <c r="AU490" s="66"/>
      <c r="AV490" s="95"/>
      <c r="AW490" s="67"/>
      <c r="AX490" s="98"/>
      <c r="AY490" s="67">
        <v>975.38</v>
      </c>
      <c r="AZ490" s="95" t="s">
        <v>145</v>
      </c>
      <c r="BA490" s="59" t="s">
        <v>549</v>
      </c>
      <c r="BB490" s="59" t="s">
        <v>146</v>
      </c>
      <c r="BC490" s="59" t="s">
        <v>1032</v>
      </c>
      <c r="BD490" s="59" t="s">
        <v>1033</v>
      </c>
      <c r="BE490" s="68" t="s">
        <v>22789</v>
      </c>
      <c r="BF490" s="87" t="s">
        <v>22790</v>
      </c>
      <c r="BG490" s="59" t="s">
        <v>1062</v>
      </c>
      <c r="BH490" s="59" t="s">
        <v>1063</v>
      </c>
      <c r="BI490" s="59" t="s">
        <v>30530</v>
      </c>
      <c r="BJ490" s="59" t="s">
        <v>30531</v>
      </c>
      <c r="BK490" s="59" t="s">
        <v>151</v>
      </c>
      <c r="BL490" s="68" t="s">
        <v>152</v>
      </c>
      <c r="BM490" s="59"/>
      <c r="BN490" s="59"/>
      <c r="BO490" s="68"/>
      <c r="BP490" s="59"/>
      <c r="BQ490" s="69"/>
      <c r="BR490" s="95" t="s">
        <v>12597</v>
      </c>
    </row>
    <row r="491" spans="1:70" s="70" customFormat="1" ht="11.25" customHeight="1">
      <c r="A491" s="94" t="s">
        <v>128</v>
      </c>
      <c r="B491" s="94" t="s">
        <v>133</v>
      </c>
      <c r="C491" s="94" t="s">
        <v>1061</v>
      </c>
      <c r="D491" s="94" t="s">
        <v>29078</v>
      </c>
      <c r="E491" s="94" t="s">
        <v>29078</v>
      </c>
      <c r="F491" s="59" t="s">
        <v>29078</v>
      </c>
      <c r="G491" s="95" t="s">
        <v>29511</v>
      </c>
      <c r="H491" s="94" t="s">
        <v>22861</v>
      </c>
      <c r="I491" s="94" t="s">
        <v>47378</v>
      </c>
      <c r="J491" s="89" t="s">
        <v>30587</v>
      </c>
      <c r="K491" s="75">
        <v>44958</v>
      </c>
      <c r="L491" s="76">
        <v>18.36</v>
      </c>
      <c r="M491" s="107"/>
      <c r="N491" s="95" t="s">
        <v>138</v>
      </c>
      <c r="O491" s="60">
        <v>20</v>
      </c>
      <c r="P491" s="61">
        <v>1</v>
      </c>
      <c r="Q491" s="95" t="s">
        <v>139</v>
      </c>
      <c r="R491" s="61">
        <v>6</v>
      </c>
      <c r="S491" s="61">
        <v>6</v>
      </c>
      <c r="T491" s="61">
        <v>1</v>
      </c>
      <c r="U491" s="95" t="s">
        <v>139</v>
      </c>
      <c r="V491" s="62">
        <v>0</v>
      </c>
      <c r="W491" s="69">
        <v>99</v>
      </c>
      <c r="X491" s="62">
        <v>1</v>
      </c>
      <c r="Y491" s="69" t="s">
        <v>41093</v>
      </c>
      <c r="Z491" s="95" t="s">
        <v>140</v>
      </c>
      <c r="AA491" s="57">
        <v>44440</v>
      </c>
      <c r="AB491" s="106"/>
      <c r="AC491" s="98"/>
      <c r="AD491" s="89"/>
      <c r="AE491" s="94"/>
      <c r="AF491" s="94" t="s">
        <v>1135</v>
      </c>
      <c r="AG491" s="62"/>
      <c r="AH491" s="94"/>
      <c r="AI491" s="65"/>
      <c r="AJ491" s="61"/>
      <c r="AK491" s="95" t="s">
        <v>41349</v>
      </c>
      <c r="AL491" s="62"/>
      <c r="AM491" s="66">
        <v>85</v>
      </c>
      <c r="AN491" s="95" t="s">
        <v>143</v>
      </c>
      <c r="AO491" s="66">
        <v>85</v>
      </c>
      <c r="AP491" s="95" t="s">
        <v>143</v>
      </c>
      <c r="AQ491" s="66">
        <v>135</v>
      </c>
      <c r="AR491" s="95" t="s">
        <v>143</v>
      </c>
      <c r="AS491" s="66">
        <v>80</v>
      </c>
      <c r="AT491" s="95" t="s">
        <v>144</v>
      </c>
      <c r="AU491" s="66"/>
      <c r="AV491" s="95"/>
      <c r="AW491" s="67"/>
      <c r="AX491" s="98"/>
      <c r="AY491" s="67">
        <v>975.38</v>
      </c>
      <c r="AZ491" s="95" t="s">
        <v>145</v>
      </c>
      <c r="BA491" s="59" t="s">
        <v>549</v>
      </c>
      <c r="BB491" s="59" t="s">
        <v>146</v>
      </c>
      <c r="BC491" s="59" t="s">
        <v>1032</v>
      </c>
      <c r="BD491" s="59" t="s">
        <v>1033</v>
      </c>
      <c r="BE491" s="68" t="s">
        <v>22789</v>
      </c>
      <c r="BF491" s="87" t="s">
        <v>22790</v>
      </c>
      <c r="BG491" s="59" t="s">
        <v>1062</v>
      </c>
      <c r="BH491" s="59" t="s">
        <v>1063</v>
      </c>
      <c r="BI491" s="59" t="s">
        <v>30530</v>
      </c>
      <c r="BJ491" s="59" t="s">
        <v>30531</v>
      </c>
      <c r="BK491" s="59" t="s">
        <v>151</v>
      </c>
      <c r="BL491" s="68" t="s">
        <v>152</v>
      </c>
      <c r="BM491" s="59"/>
      <c r="BN491" s="59"/>
      <c r="BO491" s="68"/>
      <c r="BP491" s="59"/>
      <c r="BQ491" s="69"/>
      <c r="BR491" s="95" t="s">
        <v>12597</v>
      </c>
    </row>
    <row r="492" spans="1:70" s="70" customFormat="1" ht="11.25" customHeight="1">
      <c r="A492" s="94" t="s">
        <v>128</v>
      </c>
      <c r="B492" s="94" t="s">
        <v>133</v>
      </c>
      <c r="C492" s="94" t="s">
        <v>1061</v>
      </c>
      <c r="D492" s="94" t="s">
        <v>29079</v>
      </c>
      <c r="E492" s="94" t="s">
        <v>29079</v>
      </c>
      <c r="F492" s="59" t="s">
        <v>29079</v>
      </c>
      <c r="G492" s="95" t="s">
        <v>29512</v>
      </c>
      <c r="H492" s="94" t="s">
        <v>29955</v>
      </c>
      <c r="I492" s="94" t="s">
        <v>47379</v>
      </c>
      <c r="J492" s="89" t="s">
        <v>27812</v>
      </c>
      <c r="K492" s="75">
        <v>44958</v>
      </c>
      <c r="L492" s="76">
        <v>27.05</v>
      </c>
      <c r="M492" s="107"/>
      <c r="N492" s="95" t="s">
        <v>138</v>
      </c>
      <c r="O492" s="60">
        <v>20</v>
      </c>
      <c r="P492" s="61">
        <v>1</v>
      </c>
      <c r="Q492" s="95" t="s">
        <v>139</v>
      </c>
      <c r="R492" s="61">
        <v>6</v>
      </c>
      <c r="S492" s="61">
        <v>6</v>
      </c>
      <c r="T492" s="61">
        <v>1</v>
      </c>
      <c r="U492" s="95" t="s">
        <v>139</v>
      </c>
      <c r="V492" s="62">
        <v>0</v>
      </c>
      <c r="W492" s="69">
        <v>99</v>
      </c>
      <c r="X492" s="62">
        <v>1</v>
      </c>
      <c r="Y492" s="69" t="s">
        <v>41093</v>
      </c>
      <c r="Z492" s="95" t="s">
        <v>140</v>
      </c>
      <c r="AA492" s="57">
        <v>44440</v>
      </c>
      <c r="AB492" s="106"/>
      <c r="AC492" s="98"/>
      <c r="AD492" s="89"/>
      <c r="AE492" s="94"/>
      <c r="AF492" s="94" t="s">
        <v>1132</v>
      </c>
      <c r="AG492" s="62"/>
      <c r="AH492" s="94"/>
      <c r="AI492" s="65"/>
      <c r="AJ492" s="61"/>
      <c r="AK492" s="95" t="s">
        <v>41349</v>
      </c>
      <c r="AL492" s="62"/>
      <c r="AM492" s="66">
        <v>130</v>
      </c>
      <c r="AN492" s="95" t="s">
        <v>143</v>
      </c>
      <c r="AO492" s="66">
        <v>130</v>
      </c>
      <c r="AP492" s="95" t="s">
        <v>143</v>
      </c>
      <c r="AQ492" s="66">
        <v>190</v>
      </c>
      <c r="AR492" s="95" t="s">
        <v>143</v>
      </c>
      <c r="AS492" s="66">
        <v>150</v>
      </c>
      <c r="AT492" s="95" t="s">
        <v>144</v>
      </c>
      <c r="AU492" s="66"/>
      <c r="AV492" s="95"/>
      <c r="AW492" s="67"/>
      <c r="AX492" s="98"/>
      <c r="AY492" s="67">
        <v>3211</v>
      </c>
      <c r="AZ492" s="95" t="s">
        <v>145</v>
      </c>
      <c r="BA492" s="59" t="s">
        <v>549</v>
      </c>
      <c r="BB492" s="59" t="s">
        <v>146</v>
      </c>
      <c r="BC492" s="59" t="s">
        <v>1032</v>
      </c>
      <c r="BD492" s="59" t="s">
        <v>1033</v>
      </c>
      <c r="BE492" s="68" t="s">
        <v>22789</v>
      </c>
      <c r="BF492" s="87" t="s">
        <v>22790</v>
      </c>
      <c r="BG492" s="59" t="s">
        <v>1062</v>
      </c>
      <c r="BH492" s="59" t="s">
        <v>1063</v>
      </c>
      <c r="BI492" s="59" t="s">
        <v>30530</v>
      </c>
      <c r="BJ492" s="59" t="s">
        <v>30531</v>
      </c>
      <c r="BK492" s="59" t="s">
        <v>151</v>
      </c>
      <c r="BL492" s="68" t="s">
        <v>152</v>
      </c>
      <c r="BM492" s="59"/>
      <c r="BN492" s="59"/>
      <c r="BO492" s="68"/>
      <c r="BP492" s="59"/>
      <c r="BQ492" s="69"/>
      <c r="BR492" s="95" t="s">
        <v>12597</v>
      </c>
    </row>
    <row r="493" spans="1:70" s="70" customFormat="1" ht="11.25" customHeight="1">
      <c r="A493" s="94" t="s">
        <v>128</v>
      </c>
      <c r="B493" s="94" t="s">
        <v>133</v>
      </c>
      <c r="C493" s="94" t="s">
        <v>1061</v>
      </c>
      <c r="D493" s="94" t="s">
        <v>29080</v>
      </c>
      <c r="E493" s="94" t="s">
        <v>29080</v>
      </c>
      <c r="F493" s="59" t="s">
        <v>29080</v>
      </c>
      <c r="G493" s="95" t="s">
        <v>29513</v>
      </c>
      <c r="H493" s="94" t="s">
        <v>29956</v>
      </c>
      <c r="I493" s="94" t="s">
        <v>47380</v>
      </c>
      <c r="J493" s="89" t="s">
        <v>27813</v>
      </c>
      <c r="K493" s="75">
        <v>44958</v>
      </c>
      <c r="L493" s="76">
        <v>28.84</v>
      </c>
      <c r="M493" s="107"/>
      <c r="N493" s="95" t="s">
        <v>138</v>
      </c>
      <c r="O493" s="60">
        <v>20</v>
      </c>
      <c r="P493" s="61">
        <v>1</v>
      </c>
      <c r="Q493" s="95" t="s">
        <v>139</v>
      </c>
      <c r="R493" s="61">
        <v>6</v>
      </c>
      <c r="S493" s="61">
        <v>6</v>
      </c>
      <c r="T493" s="61">
        <v>1</v>
      </c>
      <c r="U493" s="95" t="s">
        <v>139</v>
      </c>
      <c r="V493" s="62">
        <v>0</v>
      </c>
      <c r="W493" s="69">
        <v>99</v>
      </c>
      <c r="X493" s="62">
        <v>1</v>
      </c>
      <c r="Y493" s="69" t="s">
        <v>41093</v>
      </c>
      <c r="Z493" s="95" t="s">
        <v>140</v>
      </c>
      <c r="AA493" s="57">
        <v>44440</v>
      </c>
      <c r="AB493" s="106"/>
      <c r="AC493" s="98"/>
      <c r="AD493" s="89"/>
      <c r="AE493" s="94"/>
      <c r="AF493" s="94" t="s">
        <v>4678</v>
      </c>
      <c r="AG493" s="62"/>
      <c r="AH493" s="94"/>
      <c r="AI493" s="65"/>
      <c r="AJ493" s="61"/>
      <c r="AK493" s="95" t="s">
        <v>41349</v>
      </c>
      <c r="AL493" s="62"/>
      <c r="AM493" s="66">
        <v>130</v>
      </c>
      <c r="AN493" s="95" t="s">
        <v>143</v>
      </c>
      <c r="AO493" s="66">
        <v>130</v>
      </c>
      <c r="AP493" s="95" t="s">
        <v>143</v>
      </c>
      <c r="AQ493" s="66">
        <v>190</v>
      </c>
      <c r="AR493" s="95" t="s">
        <v>143</v>
      </c>
      <c r="AS493" s="66">
        <v>150</v>
      </c>
      <c r="AT493" s="95" t="s">
        <v>144</v>
      </c>
      <c r="AU493" s="66"/>
      <c r="AV493" s="95"/>
      <c r="AW493" s="67"/>
      <c r="AX493" s="98"/>
      <c r="AY493" s="67">
        <v>3211</v>
      </c>
      <c r="AZ493" s="95" t="s">
        <v>145</v>
      </c>
      <c r="BA493" s="59" t="s">
        <v>549</v>
      </c>
      <c r="BB493" s="59" t="s">
        <v>146</v>
      </c>
      <c r="BC493" s="59" t="s">
        <v>1032</v>
      </c>
      <c r="BD493" s="59" t="s">
        <v>1033</v>
      </c>
      <c r="BE493" s="68" t="s">
        <v>22789</v>
      </c>
      <c r="BF493" s="87" t="s">
        <v>22790</v>
      </c>
      <c r="BG493" s="59" t="s">
        <v>1062</v>
      </c>
      <c r="BH493" s="59" t="s">
        <v>1063</v>
      </c>
      <c r="BI493" s="59" t="s">
        <v>30530</v>
      </c>
      <c r="BJ493" s="59" t="s">
        <v>30531</v>
      </c>
      <c r="BK493" s="59" t="s">
        <v>151</v>
      </c>
      <c r="BL493" s="68" t="s">
        <v>152</v>
      </c>
      <c r="BM493" s="59"/>
      <c r="BN493" s="59"/>
      <c r="BO493" s="68"/>
      <c r="BP493" s="59"/>
      <c r="BQ493" s="69"/>
      <c r="BR493" s="95" t="s">
        <v>12597</v>
      </c>
    </row>
    <row r="494" spans="1:70" s="70" customFormat="1" ht="11.25" customHeight="1">
      <c r="A494" s="94" t="s">
        <v>128</v>
      </c>
      <c r="B494" s="94" t="s">
        <v>133</v>
      </c>
      <c r="C494" s="94" t="s">
        <v>1061</v>
      </c>
      <c r="D494" s="94" t="s">
        <v>29009</v>
      </c>
      <c r="E494" s="94" t="s">
        <v>29009</v>
      </c>
      <c r="F494" s="59" t="s">
        <v>29009</v>
      </c>
      <c r="G494" s="95" t="s">
        <v>29439</v>
      </c>
      <c r="H494" s="94" t="s">
        <v>17853</v>
      </c>
      <c r="I494" s="94" t="s">
        <v>29868</v>
      </c>
      <c r="J494" s="89" t="s">
        <v>30635</v>
      </c>
      <c r="K494" s="75">
        <v>44958</v>
      </c>
      <c r="L494" s="76">
        <v>25.31</v>
      </c>
      <c r="M494" s="107"/>
      <c r="N494" s="95" t="s">
        <v>138</v>
      </c>
      <c r="O494" s="60">
        <v>20</v>
      </c>
      <c r="P494" s="61">
        <v>1</v>
      </c>
      <c r="Q494" s="95" t="s">
        <v>139</v>
      </c>
      <c r="R494" s="61">
        <v>6</v>
      </c>
      <c r="S494" s="61">
        <v>6</v>
      </c>
      <c r="T494" s="61">
        <v>1</v>
      </c>
      <c r="U494" s="95" t="s">
        <v>139</v>
      </c>
      <c r="V494" s="62">
        <v>0</v>
      </c>
      <c r="W494" s="69">
        <v>99</v>
      </c>
      <c r="X494" s="62">
        <v>1</v>
      </c>
      <c r="Y494" s="69" t="s">
        <v>41093</v>
      </c>
      <c r="Z494" s="95" t="s">
        <v>140</v>
      </c>
      <c r="AA494" s="57">
        <v>44440</v>
      </c>
      <c r="AB494" s="106"/>
      <c r="AC494" s="98"/>
      <c r="AD494" s="89"/>
      <c r="AE494" s="94"/>
      <c r="AF494" s="94" t="s">
        <v>17529</v>
      </c>
      <c r="AG494" s="62"/>
      <c r="AH494" s="94"/>
      <c r="AI494" s="65"/>
      <c r="AJ494" s="61"/>
      <c r="AK494" s="95" t="s">
        <v>41349</v>
      </c>
      <c r="AL494" s="62"/>
      <c r="AM494" s="66">
        <v>70</v>
      </c>
      <c r="AN494" s="95" t="s">
        <v>143</v>
      </c>
      <c r="AO494" s="66">
        <v>70</v>
      </c>
      <c r="AP494" s="95" t="s">
        <v>143</v>
      </c>
      <c r="AQ494" s="66">
        <v>152</v>
      </c>
      <c r="AR494" s="95" t="s">
        <v>143</v>
      </c>
      <c r="AS494" s="66">
        <v>97</v>
      </c>
      <c r="AT494" s="95" t="s">
        <v>144</v>
      </c>
      <c r="AU494" s="66"/>
      <c r="AV494" s="95"/>
      <c r="AW494" s="67"/>
      <c r="AX494" s="98"/>
      <c r="AY494" s="67">
        <v>744.8</v>
      </c>
      <c r="AZ494" s="95" t="s">
        <v>145</v>
      </c>
      <c r="BA494" s="59" t="s">
        <v>549</v>
      </c>
      <c r="BB494" s="59" t="s">
        <v>146</v>
      </c>
      <c r="BC494" s="59" t="s">
        <v>1032</v>
      </c>
      <c r="BD494" s="59" t="s">
        <v>1033</v>
      </c>
      <c r="BE494" s="68" t="s">
        <v>22789</v>
      </c>
      <c r="BF494" s="87" t="s">
        <v>22790</v>
      </c>
      <c r="BG494" s="59" t="s">
        <v>1062</v>
      </c>
      <c r="BH494" s="59" t="s">
        <v>1063</v>
      </c>
      <c r="BI494" s="59" t="s">
        <v>30522</v>
      </c>
      <c r="BJ494" s="59" t="s">
        <v>30523</v>
      </c>
      <c r="BK494" s="59" t="s">
        <v>151</v>
      </c>
      <c r="BL494" s="68" t="s">
        <v>152</v>
      </c>
      <c r="BM494" s="59"/>
      <c r="BN494" s="59"/>
      <c r="BO494" s="68"/>
      <c r="BP494" s="59"/>
      <c r="BQ494" s="69"/>
      <c r="BR494" s="95" t="s">
        <v>12597</v>
      </c>
    </row>
    <row r="495" spans="1:70" s="70" customFormat="1" ht="11.25" customHeight="1">
      <c r="A495" s="94" t="s">
        <v>128</v>
      </c>
      <c r="B495" s="94" t="s">
        <v>133</v>
      </c>
      <c r="C495" s="94" t="s">
        <v>1061</v>
      </c>
      <c r="D495" s="94" t="s">
        <v>29010</v>
      </c>
      <c r="E495" s="94" t="s">
        <v>29010</v>
      </c>
      <c r="F495" s="59" t="s">
        <v>29010</v>
      </c>
      <c r="G495" s="95" t="s">
        <v>29440</v>
      </c>
      <c r="H495" s="94" t="s">
        <v>29869</v>
      </c>
      <c r="I495" s="94" t="s">
        <v>47381</v>
      </c>
      <c r="J495" s="89" t="s">
        <v>30572</v>
      </c>
      <c r="K495" s="75">
        <v>44958</v>
      </c>
      <c r="L495" s="76">
        <v>23.6</v>
      </c>
      <c r="M495" s="107"/>
      <c r="N495" s="95" t="s">
        <v>138</v>
      </c>
      <c r="O495" s="60">
        <v>20</v>
      </c>
      <c r="P495" s="61">
        <v>1</v>
      </c>
      <c r="Q495" s="95" t="s">
        <v>139</v>
      </c>
      <c r="R495" s="61">
        <v>6</v>
      </c>
      <c r="S495" s="61">
        <v>6</v>
      </c>
      <c r="T495" s="61">
        <v>1</v>
      </c>
      <c r="U495" s="95" t="s">
        <v>139</v>
      </c>
      <c r="V495" s="62">
        <v>0</v>
      </c>
      <c r="W495" s="69">
        <v>99</v>
      </c>
      <c r="X495" s="62">
        <v>1</v>
      </c>
      <c r="Y495" s="69" t="s">
        <v>41093</v>
      </c>
      <c r="Z495" s="95" t="s">
        <v>140</v>
      </c>
      <c r="AA495" s="57">
        <v>44440</v>
      </c>
      <c r="AB495" s="106"/>
      <c r="AC495" s="98"/>
      <c r="AD495" s="89"/>
      <c r="AE495" s="94"/>
      <c r="AF495" s="94" t="s">
        <v>16816</v>
      </c>
      <c r="AG495" s="62"/>
      <c r="AH495" s="94"/>
      <c r="AI495" s="65"/>
      <c r="AJ495" s="61"/>
      <c r="AK495" s="95" t="s">
        <v>41349</v>
      </c>
      <c r="AL495" s="62"/>
      <c r="AM495" s="66">
        <v>70</v>
      </c>
      <c r="AN495" s="95" t="s">
        <v>143</v>
      </c>
      <c r="AO495" s="66">
        <v>70</v>
      </c>
      <c r="AP495" s="95" t="s">
        <v>143</v>
      </c>
      <c r="AQ495" s="66">
        <v>152</v>
      </c>
      <c r="AR495" s="95" t="s">
        <v>143</v>
      </c>
      <c r="AS495" s="66">
        <v>97</v>
      </c>
      <c r="AT495" s="95" t="s">
        <v>144</v>
      </c>
      <c r="AU495" s="66"/>
      <c r="AV495" s="95"/>
      <c r="AW495" s="67"/>
      <c r="AX495" s="98"/>
      <c r="AY495" s="67">
        <v>744.8</v>
      </c>
      <c r="AZ495" s="95" t="s">
        <v>145</v>
      </c>
      <c r="BA495" s="59" t="s">
        <v>549</v>
      </c>
      <c r="BB495" s="59" t="s">
        <v>146</v>
      </c>
      <c r="BC495" s="59" t="s">
        <v>1032</v>
      </c>
      <c r="BD495" s="59" t="s">
        <v>1033</v>
      </c>
      <c r="BE495" s="68" t="s">
        <v>22789</v>
      </c>
      <c r="BF495" s="87" t="s">
        <v>22790</v>
      </c>
      <c r="BG495" s="59" t="s">
        <v>1062</v>
      </c>
      <c r="BH495" s="59" t="s">
        <v>1063</v>
      </c>
      <c r="BI495" s="59" t="s">
        <v>30522</v>
      </c>
      <c r="BJ495" s="59" t="s">
        <v>30523</v>
      </c>
      <c r="BK495" s="59" t="s">
        <v>151</v>
      </c>
      <c r="BL495" s="68" t="s">
        <v>152</v>
      </c>
      <c r="BM495" s="59"/>
      <c r="BN495" s="59"/>
      <c r="BO495" s="68"/>
      <c r="BP495" s="59"/>
      <c r="BQ495" s="69"/>
      <c r="BR495" s="95" t="s">
        <v>12597</v>
      </c>
    </row>
    <row r="496" spans="1:70" s="70" customFormat="1" ht="11.25" customHeight="1">
      <c r="A496" s="94" t="s">
        <v>128</v>
      </c>
      <c r="B496" s="94" t="s">
        <v>133</v>
      </c>
      <c r="C496" s="94" t="s">
        <v>1061</v>
      </c>
      <c r="D496" s="94" t="s">
        <v>29011</v>
      </c>
      <c r="E496" s="94" t="s">
        <v>29011</v>
      </c>
      <c r="F496" s="59" t="s">
        <v>29011</v>
      </c>
      <c r="G496" s="95" t="s">
        <v>29441</v>
      </c>
      <c r="H496" s="94" t="s">
        <v>29870</v>
      </c>
      <c r="I496" s="94" t="s">
        <v>29871</v>
      </c>
      <c r="J496" s="89" t="s">
        <v>30636</v>
      </c>
      <c r="K496" s="75">
        <v>44958</v>
      </c>
      <c r="L496" s="76">
        <v>24.46</v>
      </c>
      <c r="M496" s="107"/>
      <c r="N496" s="95" t="s">
        <v>138</v>
      </c>
      <c r="O496" s="60">
        <v>20</v>
      </c>
      <c r="P496" s="61">
        <v>1</v>
      </c>
      <c r="Q496" s="95" t="s">
        <v>139</v>
      </c>
      <c r="R496" s="61">
        <v>6</v>
      </c>
      <c r="S496" s="61">
        <v>6</v>
      </c>
      <c r="T496" s="61">
        <v>1</v>
      </c>
      <c r="U496" s="95" t="s">
        <v>139</v>
      </c>
      <c r="V496" s="62">
        <v>0</v>
      </c>
      <c r="W496" s="69">
        <v>99</v>
      </c>
      <c r="X496" s="62">
        <v>1</v>
      </c>
      <c r="Y496" s="69" t="s">
        <v>41093</v>
      </c>
      <c r="Z496" s="95" t="s">
        <v>140</v>
      </c>
      <c r="AA496" s="57">
        <v>44440</v>
      </c>
      <c r="AB496" s="106"/>
      <c r="AC496" s="98"/>
      <c r="AD496" s="89"/>
      <c r="AE496" s="94"/>
      <c r="AF496" s="94" t="s">
        <v>1139</v>
      </c>
      <c r="AG496" s="62"/>
      <c r="AH496" s="94"/>
      <c r="AI496" s="65"/>
      <c r="AJ496" s="61"/>
      <c r="AK496" s="95" t="s">
        <v>41349</v>
      </c>
      <c r="AL496" s="62"/>
      <c r="AM496" s="66">
        <v>70</v>
      </c>
      <c r="AN496" s="95" t="s">
        <v>143</v>
      </c>
      <c r="AO496" s="66">
        <v>70</v>
      </c>
      <c r="AP496" s="95" t="s">
        <v>143</v>
      </c>
      <c r="AQ496" s="66">
        <v>152</v>
      </c>
      <c r="AR496" s="95" t="s">
        <v>143</v>
      </c>
      <c r="AS496" s="66">
        <v>97</v>
      </c>
      <c r="AT496" s="95" t="s">
        <v>144</v>
      </c>
      <c r="AU496" s="66"/>
      <c r="AV496" s="95"/>
      <c r="AW496" s="67"/>
      <c r="AX496" s="98"/>
      <c r="AY496" s="67">
        <v>744.8</v>
      </c>
      <c r="AZ496" s="95" t="s">
        <v>145</v>
      </c>
      <c r="BA496" s="59" t="s">
        <v>549</v>
      </c>
      <c r="BB496" s="59" t="s">
        <v>146</v>
      </c>
      <c r="BC496" s="59" t="s">
        <v>1032</v>
      </c>
      <c r="BD496" s="59" t="s">
        <v>1033</v>
      </c>
      <c r="BE496" s="68" t="s">
        <v>22789</v>
      </c>
      <c r="BF496" s="87" t="s">
        <v>22790</v>
      </c>
      <c r="BG496" s="59" t="s">
        <v>1062</v>
      </c>
      <c r="BH496" s="59" t="s">
        <v>1063</v>
      </c>
      <c r="BI496" s="59" t="s">
        <v>30522</v>
      </c>
      <c r="BJ496" s="59" t="s">
        <v>30523</v>
      </c>
      <c r="BK496" s="59" t="s">
        <v>151</v>
      </c>
      <c r="BL496" s="68" t="s">
        <v>152</v>
      </c>
      <c r="BM496" s="59"/>
      <c r="BN496" s="59"/>
      <c r="BO496" s="68"/>
      <c r="BP496" s="59"/>
      <c r="BQ496" s="69"/>
      <c r="BR496" s="95" t="s">
        <v>12597</v>
      </c>
    </row>
    <row r="497" spans="1:70" s="70" customFormat="1" ht="11.25" customHeight="1">
      <c r="A497" s="94" t="s">
        <v>128</v>
      </c>
      <c r="B497" s="94" t="s">
        <v>133</v>
      </c>
      <c r="C497" s="94" t="s">
        <v>1061</v>
      </c>
      <c r="D497" s="94" t="s">
        <v>29012</v>
      </c>
      <c r="E497" s="94" t="s">
        <v>29012</v>
      </c>
      <c r="F497" s="59" t="s">
        <v>29012</v>
      </c>
      <c r="G497" s="95" t="s">
        <v>29442</v>
      </c>
      <c r="H497" s="94" t="s">
        <v>29872</v>
      </c>
      <c r="I497" s="94" t="s">
        <v>47382</v>
      </c>
      <c r="J497" s="89" t="s">
        <v>27815</v>
      </c>
      <c r="K497" s="75">
        <v>44958</v>
      </c>
      <c r="L497" s="76">
        <v>21.75</v>
      </c>
      <c r="M497" s="107"/>
      <c r="N497" s="95" t="s">
        <v>138</v>
      </c>
      <c r="O497" s="60">
        <v>20</v>
      </c>
      <c r="P497" s="61">
        <v>1</v>
      </c>
      <c r="Q497" s="95" t="s">
        <v>139</v>
      </c>
      <c r="R497" s="61">
        <v>6</v>
      </c>
      <c r="S497" s="61">
        <v>6</v>
      </c>
      <c r="T497" s="61">
        <v>1</v>
      </c>
      <c r="U497" s="95" t="s">
        <v>139</v>
      </c>
      <c r="V497" s="62">
        <v>0</v>
      </c>
      <c r="W497" s="69">
        <v>99</v>
      </c>
      <c r="X497" s="62">
        <v>1</v>
      </c>
      <c r="Y497" s="69" t="s">
        <v>41093</v>
      </c>
      <c r="Z497" s="95" t="s">
        <v>140</v>
      </c>
      <c r="AA497" s="57">
        <v>44440</v>
      </c>
      <c r="AB497" s="106"/>
      <c r="AC497" s="98"/>
      <c r="AD497" s="89"/>
      <c r="AE497" s="94"/>
      <c r="AF497" s="94" t="s">
        <v>1137</v>
      </c>
      <c r="AG497" s="62"/>
      <c r="AH497" s="94"/>
      <c r="AI497" s="65"/>
      <c r="AJ497" s="61"/>
      <c r="AK497" s="95" t="s">
        <v>41349</v>
      </c>
      <c r="AL497" s="62"/>
      <c r="AM497" s="66">
        <v>70</v>
      </c>
      <c r="AN497" s="95" t="s">
        <v>143</v>
      </c>
      <c r="AO497" s="66">
        <v>70</v>
      </c>
      <c r="AP497" s="95" t="s">
        <v>143</v>
      </c>
      <c r="AQ497" s="66">
        <v>152</v>
      </c>
      <c r="AR497" s="95" t="s">
        <v>143</v>
      </c>
      <c r="AS497" s="66">
        <v>97</v>
      </c>
      <c r="AT497" s="95" t="s">
        <v>144</v>
      </c>
      <c r="AU497" s="66"/>
      <c r="AV497" s="95"/>
      <c r="AW497" s="67"/>
      <c r="AX497" s="98"/>
      <c r="AY497" s="67">
        <v>744.8</v>
      </c>
      <c r="AZ497" s="95" t="s">
        <v>145</v>
      </c>
      <c r="BA497" s="59" t="s">
        <v>549</v>
      </c>
      <c r="BB497" s="59" t="s">
        <v>146</v>
      </c>
      <c r="BC497" s="59" t="s">
        <v>1032</v>
      </c>
      <c r="BD497" s="59" t="s">
        <v>1033</v>
      </c>
      <c r="BE497" s="68" t="s">
        <v>22789</v>
      </c>
      <c r="BF497" s="87" t="s">
        <v>22790</v>
      </c>
      <c r="BG497" s="59" t="s">
        <v>1062</v>
      </c>
      <c r="BH497" s="59" t="s">
        <v>1063</v>
      </c>
      <c r="BI497" s="59" t="s">
        <v>30522</v>
      </c>
      <c r="BJ497" s="59" t="s">
        <v>30523</v>
      </c>
      <c r="BK497" s="59" t="s">
        <v>151</v>
      </c>
      <c r="BL497" s="68" t="s">
        <v>152</v>
      </c>
      <c r="BM497" s="59"/>
      <c r="BN497" s="59"/>
      <c r="BO497" s="68"/>
      <c r="BP497" s="59"/>
      <c r="BQ497" s="69"/>
      <c r="BR497" s="95" t="s">
        <v>12597</v>
      </c>
    </row>
    <row r="498" spans="1:70" s="70" customFormat="1" ht="11.25" customHeight="1">
      <c r="A498" s="94" t="s">
        <v>128</v>
      </c>
      <c r="B498" s="94" t="s">
        <v>133</v>
      </c>
      <c r="C498" s="94" t="s">
        <v>1176</v>
      </c>
      <c r="D498" s="94" t="s">
        <v>29087</v>
      </c>
      <c r="E498" s="94" t="s">
        <v>29087</v>
      </c>
      <c r="F498" s="59" t="s">
        <v>29087</v>
      </c>
      <c r="G498" s="95" t="s">
        <v>29520</v>
      </c>
      <c r="H498" s="94" t="s">
        <v>29963</v>
      </c>
      <c r="I498" s="94" t="s">
        <v>47383</v>
      </c>
      <c r="J498" s="89" t="s">
        <v>30588</v>
      </c>
      <c r="K498" s="75">
        <v>44958</v>
      </c>
      <c r="L498" s="76">
        <v>6.16</v>
      </c>
      <c r="M498" s="107"/>
      <c r="N498" s="95" t="s">
        <v>138</v>
      </c>
      <c r="O498" s="60">
        <v>20</v>
      </c>
      <c r="P498" s="61">
        <v>1</v>
      </c>
      <c r="Q498" s="95" t="s">
        <v>139</v>
      </c>
      <c r="R498" s="61">
        <v>6</v>
      </c>
      <c r="S498" s="61">
        <v>6</v>
      </c>
      <c r="T498" s="61">
        <v>1</v>
      </c>
      <c r="U498" s="95" t="s">
        <v>139</v>
      </c>
      <c r="V498" s="62">
        <v>0</v>
      </c>
      <c r="W498" s="69">
        <v>99</v>
      </c>
      <c r="X498" s="62">
        <v>1</v>
      </c>
      <c r="Y498" s="69" t="s">
        <v>41093</v>
      </c>
      <c r="Z498" s="95" t="s">
        <v>140</v>
      </c>
      <c r="AA498" s="57">
        <v>44440</v>
      </c>
      <c r="AB498" s="106"/>
      <c r="AC498" s="98"/>
      <c r="AD498" s="89"/>
      <c r="AE498" s="94"/>
      <c r="AF498" s="94" t="s">
        <v>20240</v>
      </c>
      <c r="AG498" s="62"/>
      <c r="AH498" s="94"/>
      <c r="AI498" s="65"/>
      <c r="AJ498" s="61"/>
      <c r="AK498" s="95" t="s">
        <v>41349</v>
      </c>
      <c r="AL498" s="62"/>
      <c r="AM498" s="66">
        <v>123</v>
      </c>
      <c r="AN498" s="95" t="s">
        <v>143</v>
      </c>
      <c r="AO498" s="66">
        <v>50</v>
      </c>
      <c r="AP498" s="95" t="s">
        <v>143</v>
      </c>
      <c r="AQ498" s="66">
        <v>50</v>
      </c>
      <c r="AR498" s="95" t="s">
        <v>143</v>
      </c>
      <c r="AS498" s="66">
        <v>52</v>
      </c>
      <c r="AT498" s="95" t="s">
        <v>144</v>
      </c>
      <c r="AU498" s="66"/>
      <c r="AV498" s="95"/>
      <c r="AW498" s="67"/>
      <c r="AX498" s="98"/>
      <c r="AY498" s="67">
        <v>307.5</v>
      </c>
      <c r="AZ498" s="95" t="s">
        <v>145</v>
      </c>
      <c r="BA498" s="59" t="s">
        <v>549</v>
      </c>
      <c r="BB498" s="59" t="s">
        <v>146</v>
      </c>
      <c r="BC498" s="59" t="s">
        <v>1032</v>
      </c>
      <c r="BD498" s="59" t="s">
        <v>1033</v>
      </c>
      <c r="BE498" s="68" t="s">
        <v>22789</v>
      </c>
      <c r="BF498" s="87" t="s">
        <v>22790</v>
      </c>
      <c r="BG498" s="59" t="s">
        <v>1062</v>
      </c>
      <c r="BH498" s="59" t="s">
        <v>1063</v>
      </c>
      <c r="BI498" s="59" t="s">
        <v>30532</v>
      </c>
      <c r="BJ498" s="59" t="s">
        <v>30533</v>
      </c>
      <c r="BK498" s="59" t="s">
        <v>151</v>
      </c>
      <c r="BL498" s="68" t="s">
        <v>152</v>
      </c>
      <c r="BM498" s="59"/>
      <c r="BN498" s="59"/>
      <c r="BO498" s="68"/>
      <c r="BP498" s="59"/>
      <c r="BQ498" s="69"/>
      <c r="BR498" s="95" t="s">
        <v>12597</v>
      </c>
    </row>
    <row r="499" spans="1:70" s="70" customFormat="1" ht="11.25" customHeight="1">
      <c r="A499" s="94" t="s">
        <v>128</v>
      </c>
      <c r="B499" s="94" t="s">
        <v>133</v>
      </c>
      <c r="C499" s="94" t="s">
        <v>1176</v>
      </c>
      <c r="D499" s="94" t="s">
        <v>29088</v>
      </c>
      <c r="E499" s="94" t="s">
        <v>29088</v>
      </c>
      <c r="F499" s="59" t="s">
        <v>29088</v>
      </c>
      <c r="G499" s="95" t="s">
        <v>29521</v>
      </c>
      <c r="H499" s="94" t="s">
        <v>29965</v>
      </c>
      <c r="I499" s="94" t="s">
        <v>47384</v>
      </c>
      <c r="J499" s="89" t="s">
        <v>30589</v>
      </c>
      <c r="K499" s="75">
        <v>44958</v>
      </c>
      <c r="L499" s="76">
        <v>6.16</v>
      </c>
      <c r="M499" s="107"/>
      <c r="N499" s="95" t="s">
        <v>138</v>
      </c>
      <c r="O499" s="60">
        <v>20</v>
      </c>
      <c r="P499" s="61">
        <v>1</v>
      </c>
      <c r="Q499" s="95" t="s">
        <v>139</v>
      </c>
      <c r="R499" s="61">
        <v>6</v>
      </c>
      <c r="S499" s="61">
        <v>6</v>
      </c>
      <c r="T499" s="61">
        <v>1</v>
      </c>
      <c r="U499" s="95" t="s">
        <v>139</v>
      </c>
      <c r="V499" s="62">
        <v>0</v>
      </c>
      <c r="W499" s="69">
        <v>99</v>
      </c>
      <c r="X499" s="62">
        <v>1</v>
      </c>
      <c r="Y499" s="69" t="s">
        <v>41093</v>
      </c>
      <c r="Z499" s="95" t="s">
        <v>140</v>
      </c>
      <c r="AA499" s="57">
        <v>44440</v>
      </c>
      <c r="AB499" s="106"/>
      <c r="AC499" s="98"/>
      <c r="AD499" s="89"/>
      <c r="AE499" s="94"/>
      <c r="AF499" s="94" t="s">
        <v>20244</v>
      </c>
      <c r="AG499" s="62"/>
      <c r="AH499" s="94"/>
      <c r="AI499" s="65"/>
      <c r="AJ499" s="61"/>
      <c r="AK499" s="95" t="s">
        <v>41349</v>
      </c>
      <c r="AL499" s="62"/>
      <c r="AM499" s="66">
        <v>123</v>
      </c>
      <c r="AN499" s="95" t="s">
        <v>143</v>
      </c>
      <c r="AO499" s="66">
        <v>50</v>
      </c>
      <c r="AP499" s="95" t="s">
        <v>143</v>
      </c>
      <c r="AQ499" s="66">
        <v>50</v>
      </c>
      <c r="AR499" s="95" t="s">
        <v>143</v>
      </c>
      <c r="AS499" s="66">
        <v>52</v>
      </c>
      <c r="AT499" s="95" t="s">
        <v>144</v>
      </c>
      <c r="AU499" s="66"/>
      <c r="AV499" s="95"/>
      <c r="AW499" s="67"/>
      <c r="AX499" s="98"/>
      <c r="AY499" s="67">
        <v>307.5</v>
      </c>
      <c r="AZ499" s="95" t="s">
        <v>145</v>
      </c>
      <c r="BA499" s="59" t="s">
        <v>549</v>
      </c>
      <c r="BB499" s="59" t="s">
        <v>146</v>
      </c>
      <c r="BC499" s="59" t="s">
        <v>1032</v>
      </c>
      <c r="BD499" s="59" t="s">
        <v>1033</v>
      </c>
      <c r="BE499" s="68" t="s">
        <v>22789</v>
      </c>
      <c r="BF499" s="87" t="s">
        <v>22790</v>
      </c>
      <c r="BG499" s="59" t="s">
        <v>1062</v>
      </c>
      <c r="BH499" s="59" t="s">
        <v>1063</v>
      </c>
      <c r="BI499" s="59" t="s">
        <v>30532</v>
      </c>
      <c r="BJ499" s="59" t="s">
        <v>30533</v>
      </c>
      <c r="BK499" s="59" t="s">
        <v>151</v>
      </c>
      <c r="BL499" s="68" t="s">
        <v>152</v>
      </c>
      <c r="BM499" s="59"/>
      <c r="BN499" s="59"/>
      <c r="BO499" s="68"/>
      <c r="BP499" s="59"/>
      <c r="BQ499" s="69"/>
      <c r="BR499" s="95" t="s">
        <v>12597</v>
      </c>
    </row>
    <row r="500" spans="1:70" s="70" customFormat="1" ht="11.25" customHeight="1">
      <c r="A500" s="94" t="s">
        <v>128</v>
      </c>
      <c r="B500" s="94" t="s">
        <v>133</v>
      </c>
      <c r="C500" s="94" t="s">
        <v>1176</v>
      </c>
      <c r="D500" s="94" t="s">
        <v>29089</v>
      </c>
      <c r="E500" s="94" t="s">
        <v>29089</v>
      </c>
      <c r="F500" s="59" t="s">
        <v>29089</v>
      </c>
      <c r="G500" s="95" t="s">
        <v>29522</v>
      </c>
      <c r="H500" s="94" t="s">
        <v>29967</v>
      </c>
      <c r="I500" s="94" t="s">
        <v>47385</v>
      </c>
      <c r="J500" s="89" t="s">
        <v>30590</v>
      </c>
      <c r="K500" s="75">
        <v>44958</v>
      </c>
      <c r="L500" s="76">
        <v>6.72</v>
      </c>
      <c r="M500" s="107"/>
      <c r="N500" s="95" t="s">
        <v>138</v>
      </c>
      <c r="O500" s="60">
        <v>20</v>
      </c>
      <c r="P500" s="61">
        <v>1</v>
      </c>
      <c r="Q500" s="95" t="s">
        <v>139</v>
      </c>
      <c r="R500" s="61">
        <v>6</v>
      </c>
      <c r="S500" s="61">
        <v>6</v>
      </c>
      <c r="T500" s="61">
        <v>1</v>
      </c>
      <c r="U500" s="95" t="s">
        <v>139</v>
      </c>
      <c r="V500" s="62">
        <v>0</v>
      </c>
      <c r="W500" s="69">
        <v>99</v>
      </c>
      <c r="X500" s="62">
        <v>1</v>
      </c>
      <c r="Y500" s="69" t="s">
        <v>41093</v>
      </c>
      <c r="Z500" s="95" t="s">
        <v>140</v>
      </c>
      <c r="AA500" s="57">
        <v>44440</v>
      </c>
      <c r="AB500" s="106"/>
      <c r="AC500" s="98"/>
      <c r="AD500" s="89"/>
      <c r="AE500" s="94"/>
      <c r="AF500" s="94" t="s">
        <v>20241</v>
      </c>
      <c r="AG500" s="62"/>
      <c r="AH500" s="94"/>
      <c r="AI500" s="65"/>
      <c r="AJ500" s="61"/>
      <c r="AK500" s="95" t="s">
        <v>41349</v>
      </c>
      <c r="AL500" s="62"/>
      <c r="AM500" s="66">
        <v>123</v>
      </c>
      <c r="AN500" s="95" t="s">
        <v>143</v>
      </c>
      <c r="AO500" s="66">
        <v>50</v>
      </c>
      <c r="AP500" s="95" t="s">
        <v>143</v>
      </c>
      <c r="AQ500" s="66">
        <v>50</v>
      </c>
      <c r="AR500" s="95" t="s">
        <v>143</v>
      </c>
      <c r="AS500" s="66">
        <v>56</v>
      </c>
      <c r="AT500" s="95" t="s">
        <v>144</v>
      </c>
      <c r="AU500" s="66"/>
      <c r="AV500" s="95"/>
      <c r="AW500" s="67"/>
      <c r="AX500" s="98"/>
      <c r="AY500" s="67">
        <v>307.5</v>
      </c>
      <c r="AZ500" s="95" t="s">
        <v>145</v>
      </c>
      <c r="BA500" s="59" t="s">
        <v>549</v>
      </c>
      <c r="BB500" s="59" t="s">
        <v>146</v>
      </c>
      <c r="BC500" s="59" t="s">
        <v>1032</v>
      </c>
      <c r="BD500" s="59" t="s">
        <v>1033</v>
      </c>
      <c r="BE500" s="68" t="s">
        <v>22789</v>
      </c>
      <c r="BF500" s="87" t="s">
        <v>22790</v>
      </c>
      <c r="BG500" s="59" t="s">
        <v>1062</v>
      </c>
      <c r="BH500" s="59" t="s">
        <v>1063</v>
      </c>
      <c r="BI500" s="59" t="s">
        <v>30532</v>
      </c>
      <c r="BJ500" s="59" t="s">
        <v>30533</v>
      </c>
      <c r="BK500" s="59" t="s">
        <v>151</v>
      </c>
      <c r="BL500" s="68" t="s">
        <v>152</v>
      </c>
      <c r="BM500" s="59"/>
      <c r="BN500" s="59"/>
      <c r="BO500" s="68"/>
      <c r="BP500" s="59"/>
      <c r="BQ500" s="69"/>
      <c r="BR500" s="95" t="s">
        <v>12597</v>
      </c>
    </row>
    <row r="501" spans="1:70" s="70" customFormat="1" ht="11.25" customHeight="1">
      <c r="A501" s="94" t="s">
        <v>128</v>
      </c>
      <c r="B501" s="94" t="s">
        <v>133</v>
      </c>
      <c r="C501" s="94" t="s">
        <v>1176</v>
      </c>
      <c r="D501" s="94" t="s">
        <v>29090</v>
      </c>
      <c r="E501" s="94" t="s">
        <v>29090</v>
      </c>
      <c r="F501" s="59" t="s">
        <v>29090</v>
      </c>
      <c r="G501" s="95" t="s">
        <v>29523</v>
      </c>
      <c r="H501" s="94" t="s">
        <v>29969</v>
      </c>
      <c r="I501" s="94" t="s">
        <v>47386</v>
      </c>
      <c r="J501" s="89" t="s">
        <v>30591</v>
      </c>
      <c r="K501" s="75">
        <v>44958</v>
      </c>
      <c r="L501" s="76">
        <v>6.72</v>
      </c>
      <c r="M501" s="107"/>
      <c r="N501" s="95" t="s">
        <v>138</v>
      </c>
      <c r="O501" s="60">
        <v>20</v>
      </c>
      <c r="P501" s="61">
        <v>1</v>
      </c>
      <c r="Q501" s="95" t="s">
        <v>139</v>
      </c>
      <c r="R501" s="61">
        <v>6</v>
      </c>
      <c r="S501" s="61">
        <v>6</v>
      </c>
      <c r="T501" s="61">
        <v>1</v>
      </c>
      <c r="U501" s="95" t="s">
        <v>139</v>
      </c>
      <c r="V501" s="62">
        <v>0</v>
      </c>
      <c r="W501" s="69">
        <v>99</v>
      </c>
      <c r="X501" s="62">
        <v>1</v>
      </c>
      <c r="Y501" s="69" t="s">
        <v>41093</v>
      </c>
      <c r="Z501" s="95" t="s">
        <v>140</v>
      </c>
      <c r="AA501" s="57">
        <v>44440</v>
      </c>
      <c r="AB501" s="106"/>
      <c r="AC501" s="98"/>
      <c r="AD501" s="89"/>
      <c r="AE501" s="94"/>
      <c r="AF501" s="94" t="s">
        <v>20245</v>
      </c>
      <c r="AG501" s="62"/>
      <c r="AH501" s="94"/>
      <c r="AI501" s="65"/>
      <c r="AJ501" s="61"/>
      <c r="AK501" s="95" t="s">
        <v>41349</v>
      </c>
      <c r="AL501" s="62"/>
      <c r="AM501" s="66">
        <v>123</v>
      </c>
      <c r="AN501" s="95" t="s">
        <v>143</v>
      </c>
      <c r="AO501" s="66">
        <v>50</v>
      </c>
      <c r="AP501" s="95" t="s">
        <v>143</v>
      </c>
      <c r="AQ501" s="66">
        <v>50</v>
      </c>
      <c r="AR501" s="95" t="s">
        <v>143</v>
      </c>
      <c r="AS501" s="66">
        <v>56</v>
      </c>
      <c r="AT501" s="95" t="s">
        <v>144</v>
      </c>
      <c r="AU501" s="66"/>
      <c r="AV501" s="95"/>
      <c r="AW501" s="67"/>
      <c r="AX501" s="98"/>
      <c r="AY501" s="67">
        <v>307.5</v>
      </c>
      <c r="AZ501" s="95" t="s">
        <v>145</v>
      </c>
      <c r="BA501" s="59" t="s">
        <v>549</v>
      </c>
      <c r="BB501" s="59" t="s">
        <v>146</v>
      </c>
      <c r="BC501" s="59" t="s">
        <v>1032</v>
      </c>
      <c r="BD501" s="59" t="s">
        <v>1033</v>
      </c>
      <c r="BE501" s="68" t="s">
        <v>22789</v>
      </c>
      <c r="BF501" s="87" t="s">
        <v>22790</v>
      </c>
      <c r="BG501" s="59" t="s">
        <v>1062</v>
      </c>
      <c r="BH501" s="59" t="s">
        <v>1063</v>
      </c>
      <c r="BI501" s="59" t="s">
        <v>30532</v>
      </c>
      <c r="BJ501" s="59" t="s">
        <v>30533</v>
      </c>
      <c r="BK501" s="59" t="s">
        <v>151</v>
      </c>
      <c r="BL501" s="68" t="s">
        <v>152</v>
      </c>
      <c r="BM501" s="59"/>
      <c r="BN501" s="59"/>
      <c r="BO501" s="68"/>
      <c r="BP501" s="59"/>
      <c r="BQ501" s="69"/>
      <c r="BR501" s="95" t="s">
        <v>12597</v>
      </c>
    </row>
    <row r="502" spans="1:70" s="70" customFormat="1" ht="11.25" customHeight="1">
      <c r="A502" s="94" t="s">
        <v>128</v>
      </c>
      <c r="B502" s="94" t="s">
        <v>133</v>
      </c>
      <c r="C502" s="94" t="s">
        <v>1176</v>
      </c>
      <c r="D502" s="94" t="s">
        <v>29091</v>
      </c>
      <c r="E502" s="94" t="s">
        <v>29091</v>
      </c>
      <c r="F502" s="59" t="s">
        <v>29091</v>
      </c>
      <c r="G502" s="95" t="s">
        <v>29524</v>
      </c>
      <c r="H502" s="94" t="s">
        <v>29971</v>
      </c>
      <c r="I502" s="94" t="s">
        <v>47387</v>
      </c>
      <c r="J502" s="89" t="s">
        <v>30592</v>
      </c>
      <c r="K502" s="75">
        <v>44958</v>
      </c>
      <c r="L502" s="76">
        <v>10.23</v>
      </c>
      <c r="M502" s="107"/>
      <c r="N502" s="95" t="s">
        <v>138</v>
      </c>
      <c r="O502" s="60">
        <v>20</v>
      </c>
      <c r="P502" s="61">
        <v>1</v>
      </c>
      <c r="Q502" s="95" t="s">
        <v>139</v>
      </c>
      <c r="R502" s="61">
        <v>6</v>
      </c>
      <c r="S502" s="61">
        <v>6</v>
      </c>
      <c r="T502" s="61">
        <v>1</v>
      </c>
      <c r="U502" s="95" t="s">
        <v>139</v>
      </c>
      <c r="V502" s="62">
        <v>0</v>
      </c>
      <c r="W502" s="69">
        <v>99</v>
      </c>
      <c r="X502" s="62">
        <v>1</v>
      </c>
      <c r="Y502" s="69" t="s">
        <v>41093</v>
      </c>
      <c r="Z502" s="95" t="s">
        <v>140</v>
      </c>
      <c r="AA502" s="57">
        <v>44440</v>
      </c>
      <c r="AB502" s="106"/>
      <c r="AC502" s="98"/>
      <c r="AD502" s="89"/>
      <c r="AE502" s="94"/>
      <c r="AF502" s="94" t="s">
        <v>20242</v>
      </c>
      <c r="AG502" s="62"/>
      <c r="AH502" s="94"/>
      <c r="AI502" s="65"/>
      <c r="AJ502" s="61"/>
      <c r="AK502" s="95" t="s">
        <v>41349</v>
      </c>
      <c r="AL502" s="62"/>
      <c r="AM502" s="66">
        <v>144</v>
      </c>
      <c r="AN502" s="95" t="s">
        <v>143</v>
      </c>
      <c r="AO502" s="66">
        <v>53</v>
      </c>
      <c r="AP502" s="95" t="s">
        <v>143</v>
      </c>
      <c r="AQ502" s="66">
        <v>53</v>
      </c>
      <c r="AR502" s="95" t="s">
        <v>143</v>
      </c>
      <c r="AS502" s="66">
        <v>84</v>
      </c>
      <c r="AT502" s="95" t="s">
        <v>144</v>
      </c>
      <c r="AU502" s="66"/>
      <c r="AV502" s="95"/>
      <c r="AW502" s="67"/>
      <c r="AX502" s="98"/>
      <c r="AY502" s="67">
        <v>404.49600000000004</v>
      </c>
      <c r="AZ502" s="95" t="s">
        <v>145</v>
      </c>
      <c r="BA502" s="59" t="s">
        <v>549</v>
      </c>
      <c r="BB502" s="59" t="s">
        <v>146</v>
      </c>
      <c r="BC502" s="59" t="s">
        <v>1032</v>
      </c>
      <c r="BD502" s="59" t="s">
        <v>1033</v>
      </c>
      <c r="BE502" s="68" t="s">
        <v>22789</v>
      </c>
      <c r="BF502" s="87" t="s">
        <v>22790</v>
      </c>
      <c r="BG502" s="59" t="s">
        <v>1062</v>
      </c>
      <c r="BH502" s="59" t="s">
        <v>1063</v>
      </c>
      <c r="BI502" s="59" t="s">
        <v>30532</v>
      </c>
      <c r="BJ502" s="59" t="s">
        <v>30533</v>
      </c>
      <c r="BK502" s="59" t="s">
        <v>151</v>
      </c>
      <c r="BL502" s="68" t="s">
        <v>152</v>
      </c>
      <c r="BM502" s="59"/>
      <c r="BN502" s="59"/>
      <c r="BO502" s="68"/>
      <c r="BP502" s="59"/>
      <c r="BQ502" s="69"/>
      <c r="BR502" s="95" t="s">
        <v>12597</v>
      </c>
    </row>
    <row r="503" spans="1:70" s="70" customFormat="1" ht="11.25" customHeight="1">
      <c r="A503" s="94" t="s">
        <v>128</v>
      </c>
      <c r="B503" s="94" t="s">
        <v>133</v>
      </c>
      <c r="C503" s="94" t="s">
        <v>1176</v>
      </c>
      <c r="D503" s="94" t="s">
        <v>29092</v>
      </c>
      <c r="E503" s="94" t="s">
        <v>29092</v>
      </c>
      <c r="F503" s="59" t="s">
        <v>29092</v>
      </c>
      <c r="G503" s="95" t="s">
        <v>29525</v>
      </c>
      <c r="H503" s="94" t="s">
        <v>29973</v>
      </c>
      <c r="I503" s="94" t="s">
        <v>47388</v>
      </c>
      <c r="J503" s="89" t="s">
        <v>30593</v>
      </c>
      <c r="K503" s="75">
        <v>44958</v>
      </c>
      <c r="L503" s="76">
        <v>10.23</v>
      </c>
      <c r="M503" s="107"/>
      <c r="N503" s="95" t="s">
        <v>138</v>
      </c>
      <c r="O503" s="60">
        <v>20</v>
      </c>
      <c r="P503" s="61">
        <v>1</v>
      </c>
      <c r="Q503" s="95" t="s">
        <v>139</v>
      </c>
      <c r="R503" s="61">
        <v>6</v>
      </c>
      <c r="S503" s="61">
        <v>6</v>
      </c>
      <c r="T503" s="61">
        <v>1</v>
      </c>
      <c r="U503" s="95" t="s">
        <v>139</v>
      </c>
      <c r="V503" s="62">
        <v>0</v>
      </c>
      <c r="W503" s="69">
        <v>99</v>
      </c>
      <c r="X503" s="62">
        <v>1</v>
      </c>
      <c r="Y503" s="69" t="s">
        <v>41093</v>
      </c>
      <c r="Z503" s="95" t="s">
        <v>140</v>
      </c>
      <c r="AA503" s="57">
        <v>44440</v>
      </c>
      <c r="AB503" s="106"/>
      <c r="AC503" s="98"/>
      <c r="AD503" s="89"/>
      <c r="AE503" s="94"/>
      <c r="AF503" s="94" t="s">
        <v>20246</v>
      </c>
      <c r="AG503" s="62"/>
      <c r="AH503" s="94"/>
      <c r="AI503" s="65"/>
      <c r="AJ503" s="61"/>
      <c r="AK503" s="95" t="s">
        <v>41349</v>
      </c>
      <c r="AL503" s="62"/>
      <c r="AM503" s="66">
        <v>144</v>
      </c>
      <c r="AN503" s="95" t="s">
        <v>143</v>
      </c>
      <c r="AO503" s="66">
        <v>53</v>
      </c>
      <c r="AP503" s="95" t="s">
        <v>143</v>
      </c>
      <c r="AQ503" s="66">
        <v>53</v>
      </c>
      <c r="AR503" s="95" t="s">
        <v>143</v>
      </c>
      <c r="AS503" s="66">
        <v>86</v>
      </c>
      <c r="AT503" s="95" t="s">
        <v>144</v>
      </c>
      <c r="AU503" s="66"/>
      <c r="AV503" s="95"/>
      <c r="AW503" s="67"/>
      <c r="AX503" s="98"/>
      <c r="AY503" s="67">
        <v>404.49600000000004</v>
      </c>
      <c r="AZ503" s="95" t="s">
        <v>145</v>
      </c>
      <c r="BA503" s="59" t="s">
        <v>549</v>
      </c>
      <c r="BB503" s="59" t="s">
        <v>146</v>
      </c>
      <c r="BC503" s="59" t="s">
        <v>1032</v>
      </c>
      <c r="BD503" s="59" t="s">
        <v>1033</v>
      </c>
      <c r="BE503" s="68" t="s">
        <v>22789</v>
      </c>
      <c r="BF503" s="87" t="s">
        <v>22790</v>
      </c>
      <c r="BG503" s="59" t="s">
        <v>1062</v>
      </c>
      <c r="BH503" s="59" t="s">
        <v>1063</v>
      </c>
      <c r="BI503" s="59" t="s">
        <v>30532</v>
      </c>
      <c r="BJ503" s="59" t="s">
        <v>30533</v>
      </c>
      <c r="BK503" s="59" t="s">
        <v>151</v>
      </c>
      <c r="BL503" s="68" t="s">
        <v>152</v>
      </c>
      <c r="BM503" s="59"/>
      <c r="BN503" s="59"/>
      <c r="BO503" s="68"/>
      <c r="BP503" s="59"/>
      <c r="BQ503" s="69"/>
      <c r="BR503" s="95" t="s">
        <v>12597</v>
      </c>
    </row>
    <row r="504" spans="1:70" s="70" customFormat="1" ht="11.25" customHeight="1">
      <c r="A504" s="94" t="s">
        <v>128</v>
      </c>
      <c r="B504" s="94" t="s">
        <v>133</v>
      </c>
      <c r="C504" s="94" t="s">
        <v>1176</v>
      </c>
      <c r="D504" s="94" t="s">
        <v>29093</v>
      </c>
      <c r="E504" s="94" t="s">
        <v>29093</v>
      </c>
      <c r="F504" s="59" t="s">
        <v>29093</v>
      </c>
      <c r="G504" s="95" t="s">
        <v>29526</v>
      </c>
      <c r="H504" s="94" t="s">
        <v>29975</v>
      </c>
      <c r="I504" s="94" t="s">
        <v>47389</v>
      </c>
      <c r="J504" s="89" t="s">
        <v>30594</v>
      </c>
      <c r="K504" s="75">
        <v>44958</v>
      </c>
      <c r="L504" s="76">
        <v>13.62</v>
      </c>
      <c r="M504" s="107"/>
      <c r="N504" s="95" t="s">
        <v>138</v>
      </c>
      <c r="O504" s="60">
        <v>20</v>
      </c>
      <c r="P504" s="61">
        <v>1</v>
      </c>
      <c r="Q504" s="95" t="s">
        <v>139</v>
      </c>
      <c r="R504" s="61">
        <v>6</v>
      </c>
      <c r="S504" s="61">
        <v>6</v>
      </c>
      <c r="T504" s="61">
        <v>1</v>
      </c>
      <c r="U504" s="95" t="s">
        <v>139</v>
      </c>
      <c r="V504" s="62">
        <v>0</v>
      </c>
      <c r="W504" s="69">
        <v>99</v>
      </c>
      <c r="X504" s="62">
        <v>1</v>
      </c>
      <c r="Y504" s="69" t="s">
        <v>41093</v>
      </c>
      <c r="Z504" s="95" t="s">
        <v>140</v>
      </c>
      <c r="AA504" s="57">
        <v>44440</v>
      </c>
      <c r="AB504" s="106"/>
      <c r="AC504" s="98"/>
      <c r="AD504" s="89"/>
      <c r="AE504" s="94"/>
      <c r="AF504" s="94" t="s">
        <v>20243</v>
      </c>
      <c r="AG504" s="62"/>
      <c r="AH504" s="94"/>
      <c r="AI504" s="65"/>
      <c r="AJ504" s="61"/>
      <c r="AK504" s="95" t="s">
        <v>41349</v>
      </c>
      <c r="AL504" s="62"/>
      <c r="AM504" s="66">
        <v>144</v>
      </c>
      <c r="AN504" s="95" t="s">
        <v>143</v>
      </c>
      <c r="AO504" s="66">
        <v>53</v>
      </c>
      <c r="AP504" s="95" t="s">
        <v>143</v>
      </c>
      <c r="AQ504" s="66">
        <v>53</v>
      </c>
      <c r="AR504" s="95" t="s">
        <v>143</v>
      </c>
      <c r="AS504" s="66">
        <v>82</v>
      </c>
      <c r="AT504" s="95" t="s">
        <v>144</v>
      </c>
      <c r="AU504" s="66"/>
      <c r="AV504" s="95"/>
      <c r="AW504" s="67"/>
      <c r="AX504" s="98"/>
      <c r="AY504" s="67">
        <v>404.49600000000004</v>
      </c>
      <c r="AZ504" s="95" t="s">
        <v>145</v>
      </c>
      <c r="BA504" s="59" t="s">
        <v>549</v>
      </c>
      <c r="BB504" s="59" t="s">
        <v>146</v>
      </c>
      <c r="BC504" s="59" t="s">
        <v>1032</v>
      </c>
      <c r="BD504" s="59" t="s">
        <v>1033</v>
      </c>
      <c r="BE504" s="68" t="s">
        <v>22789</v>
      </c>
      <c r="BF504" s="87" t="s">
        <v>22790</v>
      </c>
      <c r="BG504" s="59" t="s">
        <v>1062</v>
      </c>
      <c r="BH504" s="59" t="s">
        <v>1063</v>
      </c>
      <c r="BI504" s="59" t="s">
        <v>30532</v>
      </c>
      <c r="BJ504" s="59" t="s">
        <v>30533</v>
      </c>
      <c r="BK504" s="59" t="s">
        <v>151</v>
      </c>
      <c r="BL504" s="68" t="s">
        <v>152</v>
      </c>
      <c r="BM504" s="59"/>
      <c r="BN504" s="59"/>
      <c r="BO504" s="68"/>
      <c r="BP504" s="59"/>
      <c r="BQ504" s="69"/>
      <c r="BR504" s="95" t="s">
        <v>12597</v>
      </c>
    </row>
    <row r="505" spans="1:70" s="70" customFormat="1" ht="11.25" customHeight="1">
      <c r="A505" s="94" t="s">
        <v>128</v>
      </c>
      <c r="B505" s="94" t="s">
        <v>133</v>
      </c>
      <c r="C505" s="94" t="s">
        <v>1176</v>
      </c>
      <c r="D505" s="94" t="s">
        <v>29094</v>
      </c>
      <c r="E505" s="94" t="s">
        <v>29094</v>
      </c>
      <c r="F505" s="59" t="s">
        <v>29094</v>
      </c>
      <c r="G505" s="95" t="s">
        <v>29527</v>
      </c>
      <c r="H505" s="94" t="s">
        <v>29977</v>
      </c>
      <c r="I505" s="94" t="s">
        <v>47390</v>
      </c>
      <c r="J505" s="89" t="s">
        <v>30595</v>
      </c>
      <c r="K505" s="75">
        <v>44958</v>
      </c>
      <c r="L505" s="76">
        <v>13.62</v>
      </c>
      <c r="M505" s="107"/>
      <c r="N505" s="95" t="s">
        <v>138</v>
      </c>
      <c r="O505" s="60">
        <v>20</v>
      </c>
      <c r="P505" s="61">
        <v>1</v>
      </c>
      <c r="Q505" s="95" t="s">
        <v>139</v>
      </c>
      <c r="R505" s="61">
        <v>6</v>
      </c>
      <c r="S505" s="61">
        <v>6</v>
      </c>
      <c r="T505" s="61">
        <v>1</v>
      </c>
      <c r="U505" s="95" t="s">
        <v>139</v>
      </c>
      <c r="V505" s="62">
        <v>0</v>
      </c>
      <c r="W505" s="69">
        <v>99</v>
      </c>
      <c r="X505" s="62">
        <v>1</v>
      </c>
      <c r="Y505" s="69" t="s">
        <v>41093</v>
      </c>
      <c r="Z505" s="95" t="s">
        <v>140</v>
      </c>
      <c r="AA505" s="57">
        <v>44440</v>
      </c>
      <c r="AB505" s="106"/>
      <c r="AC505" s="98"/>
      <c r="AD505" s="89"/>
      <c r="AE505" s="94"/>
      <c r="AF505" s="94" t="s">
        <v>20247</v>
      </c>
      <c r="AG505" s="62"/>
      <c r="AH505" s="94"/>
      <c r="AI505" s="65"/>
      <c r="AJ505" s="61"/>
      <c r="AK505" s="95" t="s">
        <v>41349</v>
      </c>
      <c r="AL505" s="62"/>
      <c r="AM505" s="66">
        <v>144</v>
      </c>
      <c r="AN505" s="95" t="s">
        <v>143</v>
      </c>
      <c r="AO505" s="66">
        <v>53</v>
      </c>
      <c r="AP505" s="95" t="s">
        <v>143</v>
      </c>
      <c r="AQ505" s="66">
        <v>53</v>
      </c>
      <c r="AR505" s="95" t="s">
        <v>143</v>
      </c>
      <c r="AS505" s="66">
        <v>94</v>
      </c>
      <c r="AT505" s="95" t="s">
        <v>144</v>
      </c>
      <c r="AU505" s="66"/>
      <c r="AV505" s="95"/>
      <c r="AW505" s="67"/>
      <c r="AX505" s="98"/>
      <c r="AY505" s="67">
        <v>404.49600000000004</v>
      </c>
      <c r="AZ505" s="95" t="s">
        <v>145</v>
      </c>
      <c r="BA505" s="59" t="s">
        <v>549</v>
      </c>
      <c r="BB505" s="59" t="s">
        <v>146</v>
      </c>
      <c r="BC505" s="59" t="s">
        <v>1032</v>
      </c>
      <c r="BD505" s="59" t="s">
        <v>1033</v>
      </c>
      <c r="BE505" s="68" t="s">
        <v>22789</v>
      </c>
      <c r="BF505" s="87" t="s">
        <v>22790</v>
      </c>
      <c r="BG505" s="59" t="s">
        <v>1062</v>
      </c>
      <c r="BH505" s="59" t="s">
        <v>1063</v>
      </c>
      <c r="BI505" s="59" t="s">
        <v>30532</v>
      </c>
      <c r="BJ505" s="59" t="s">
        <v>30533</v>
      </c>
      <c r="BK505" s="59" t="s">
        <v>151</v>
      </c>
      <c r="BL505" s="68" t="s">
        <v>152</v>
      </c>
      <c r="BM505" s="59"/>
      <c r="BN505" s="59"/>
      <c r="BO505" s="68"/>
      <c r="BP505" s="59"/>
      <c r="BQ505" s="69"/>
      <c r="BR505" s="95" t="s">
        <v>12597</v>
      </c>
    </row>
    <row r="506" spans="1:70" s="70" customFormat="1" ht="11.25" customHeight="1">
      <c r="A506" s="94" t="s">
        <v>128</v>
      </c>
      <c r="B506" s="94" t="s">
        <v>133</v>
      </c>
      <c r="C506" s="94" t="s">
        <v>1176</v>
      </c>
      <c r="D506" s="94" t="s">
        <v>29095</v>
      </c>
      <c r="E506" s="94" t="s">
        <v>29095</v>
      </c>
      <c r="F506" s="59" t="s">
        <v>29095</v>
      </c>
      <c r="G506" s="95" t="s">
        <v>29528</v>
      </c>
      <c r="H506" s="94" t="s">
        <v>29979</v>
      </c>
      <c r="I506" s="94" t="s">
        <v>47391</v>
      </c>
      <c r="J506" s="89" t="s">
        <v>30596</v>
      </c>
      <c r="K506" s="75">
        <v>44958</v>
      </c>
      <c r="L506" s="76">
        <v>11.34</v>
      </c>
      <c r="M506" s="107"/>
      <c r="N506" s="95" t="s">
        <v>138</v>
      </c>
      <c r="O506" s="60">
        <v>20</v>
      </c>
      <c r="P506" s="61">
        <v>1</v>
      </c>
      <c r="Q506" s="95" t="s">
        <v>139</v>
      </c>
      <c r="R506" s="61">
        <v>6</v>
      </c>
      <c r="S506" s="61">
        <v>6</v>
      </c>
      <c r="T506" s="61">
        <v>1</v>
      </c>
      <c r="U506" s="95" t="s">
        <v>139</v>
      </c>
      <c r="V506" s="62">
        <v>0</v>
      </c>
      <c r="W506" s="69">
        <v>99</v>
      </c>
      <c r="X506" s="62">
        <v>1</v>
      </c>
      <c r="Y506" s="69" t="s">
        <v>41093</v>
      </c>
      <c r="Z506" s="95" t="s">
        <v>140</v>
      </c>
      <c r="AA506" s="57">
        <v>44440</v>
      </c>
      <c r="AB506" s="106"/>
      <c r="AC506" s="98"/>
      <c r="AD506" s="89"/>
      <c r="AE506" s="94"/>
      <c r="AF506" s="94" t="s">
        <v>1078</v>
      </c>
      <c r="AG506" s="62"/>
      <c r="AH506" s="94"/>
      <c r="AI506" s="65"/>
      <c r="AJ506" s="61"/>
      <c r="AK506" s="95" t="s">
        <v>41349</v>
      </c>
      <c r="AL506" s="62"/>
      <c r="AM506" s="66">
        <v>60</v>
      </c>
      <c r="AN506" s="95" t="s">
        <v>143</v>
      </c>
      <c r="AO506" s="66">
        <v>60</v>
      </c>
      <c r="AP506" s="95" t="s">
        <v>143</v>
      </c>
      <c r="AQ506" s="66">
        <v>112</v>
      </c>
      <c r="AR506" s="95" t="s">
        <v>143</v>
      </c>
      <c r="AS506" s="66">
        <v>91</v>
      </c>
      <c r="AT506" s="95" t="s">
        <v>144</v>
      </c>
      <c r="AU506" s="66"/>
      <c r="AV506" s="95"/>
      <c r="AW506" s="67"/>
      <c r="AX506" s="98"/>
      <c r="AY506" s="67">
        <v>403.2</v>
      </c>
      <c r="AZ506" s="95" t="s">
        <v>145</v>
      </c>
      <c r="BA506" s="59" t="s">
        <v>549</v>
      </c>
      <c r="BB506" s="59" t="s">
        <v>146</v>
      </c>
      <c r="BC506" s="59" t="s">
        <v>1032</v>
      </c>
      <c r="BD506" s="59" t="s">
        <v>1033</v>
      </c>
      <c r="BE506" s="68" t="s">
        <v>22789</v>
      </c>
      <c r="BF506" s="87" t="s">
        <v>22790</v>
      </c>
      <c r="BG506" s="59" t="s">
        <v>1062</v>
      </c>
      <c r="BH506" s="59" t="s">
        <v>1063</v>
      </c>
      <c r="BI506" s="59" t="s">
        <v>30534</v>
      </c>
      <c r="BJ506" s="59" t="s">
        <v>30535</v>
      </c>
      <c r="BK506" s="59" t="s">
        <v>151</v>
      </c>
      <c r="BL506" s="68" t="s">
        <v>152</v>
      </c>
      <c r="BM506" s="59"/>
      <c r="BN506" s="59"/>
      <c r="BO506" s="68"/>
      <c r="BP506" s="59"/>
      <c r="BQ506" s="69"/>
      <c r="BR506" s="95" t="s">
        <v>12597</v>
      </c>
    </row>
    <row r="507" spans="1:70" s="70" customFormat="1" ht="11.25" customHeight="1">
      <c r="A507" s="94" t="s">
        <v>128</v>
      </c>
      <c r="B507" s="94" t="s">
        <v>133</v>
      </c>
      <c r="C507" s="94" t="s">
        <v>1176</v>
      </c>
      <c r="D507" s="94" t="s">
        <v>29096</v>
      </c>
      <c r="E507" s="94" t="s">
        <v>29096</v>
      </c>
      <c r="F507" s="59" t="s">
        <v>29096</v>
      </c>
      <c r="G507" s="95" t="s">
        <v>29529</v>
      </c>
      <c r="H507" s="94" t="s">
        <v>29981</v>
      </c>
      <c r="I507" s="94" t="s">
        <v>47392</v>
      </c>
      <c r="J507" s="89" t="s">
        <v>30597</v>
      </c>
      <c r="K507" s="75">
        <v>44958</v>
      </c>
      <c r="L507" s="76">
        <v>11.34</v>
      </c>
      <c r="M507" s="107"/>
      <c r="N507" s="95" t="s">
        <v>138</v>
      </c>
      <c r="O507" s="60">
        <v>20</v>
      </c>
      <c r="P507" s="61">
        <v>1</v>
      </c>
      <c r="Q507" s="95" t="s">
        <v>139</v>
      </c>
      <c r="R507" s="61">
        <v>6</v>
      </c>
      <c r="S507" s="61">
        <v>6</v>
      </c>
      <c r="T507" s="61">
        <v>1</v>
      </c>
      <c r="U507" s="95" t="s">
        <v>139</v>
      </c>
      <c r="V507" s="62">
        <v>0</v>
      </c>
      <c r="W507" s="69">
        <v>99</v>
      </c>
      <c r="X507" s="62">
        <v>1</v>
      </c>
      <c r="Y507" s="69" t="s">
        <v>41093</v>
      </c>
      <c r="Z507" s="95" t="s">
        <v>140</v>
      </c>
      <c r="AA507" s="57">
        <v>44440</v>
      </c>
      <c r="AB507" s="106"/>
      <c r="AC507" s="98"/>
      <c r="AD507" s="89"/>
      <c r="AE507" s="94"/>
      <c r="AF507" s="94" t="s">
        <v>1072</v>
      </c>
      <c r="AG507" s="62"/>
      <c r="AH507" s="94"/>
      <c r="AI507" s="65"/>
      <c r="AJ507" s="61"/>
      <c r="AK507" s="95" t="s">
        <v>41349</v>
      </c>
      <c r="AL507" s="62"/>
      <c r="AM507" s="66">
        <v>60</v>
      </c>
      <c r="AN507" s="95" t="s">
        <v>143</v>
      </c>
      <c r="AO507" s="66">
        <v>60</v>
      </c>
      <c r="AP507" s="95" t="s">
        <v>143</v>
      </c>
      <c r="AQ507" s="66">
        <v>112</v>
      </c>
      <c r="AR507" s="95" t="s">
        <v>143</v>
      </c>
      <c r="AS507" s="66">
        <v>91</v>
      </c>
      <c r="AT507" s="95" t="s">
        <v>144</v>
      </c>
      <c r="AU507" s="66"/>
      <c r="AV507" s="95"/>
      <c r="AW507" s="67"/>
      <c r="AX507" s="98"/>
      <c r="AY507" s="67">
        <v>403.2</v>
      </c>
      <c r="AZ507" s="95" t="s">
        <v>145</v>
      </c>
      <c r="BA507" s="59" t="s">
        <v>549</v>
      </c>
      <c r="BB507" s="59" t="s">
        <v>146</v>
      </c>
      <c r="BC507" s="59" t="s">
        <v>1032</v>
      </c>
      <c r="BD507" s="59" t="s">
        <v>1033</v>
      </c>
      <c r="BE507" s="68" t="s">
        <v>22789</v>
      </c>
      <c r="BF507" s="87" t="s">
        <v>22790</v>
      </c>
      <c r="BG507" s="59" t="s">
        <v>1062</v>
      </c>
      <c r="BH507" s="59" t="s">
        <v>1063</v>
      </c>
      <c r="BI507" s="59" t="s">
        <v>30534</v>
      </c>
      <c r="BJ507" s="59" t="s">
        <v>30535</v>
      </c>
      <c r="BK507" s="59" t="s">
        <v>151</v>
      </c>
      <c r="BL507" s="68" t="s">
        <v>152</v>
      </c>
      <c r="BM507" s="59"/>
      <c r="BN507" s="59"/>
      <c r="BO507" s="68"/>
      <c r="BP507" s="59"/>
      <c r="BQ507" s="69"/>
      <c r="BR507" s="95" t="s">
        <v>12597</v>
      </c>
    </row>
    <row r="508" spans="1:70" s="70" customFormat="1" ht="11.25" customHeight="1">
      <c r="A508" s="94" t="s">
        <v>128</v>
      </c>
      <c r="B508" s="94" t="s">
        <v>133</v>
      </c>
      <c r="C508" s="94" t="s">
        <v>1176</v>
      </c>
      <c r="D508" s="94" t="s">
        <v>29097</v>
      </c>
      <c r="E508" s="94" t="s">
        <v>29097</v>
      </c>
      <c r="F508" s="59" t="s">
        <v>29097</v>
      </c>
      <c r="G508" s="95" t="s">
        <v>29530</v>
      </c>
      <c r="H508" s="94" t="s">
        <v>29983</v>
      </c>
      <c r="I508" s="94" t="s">
        <v>47393</v>
      </c>
      <c r="J508" s="89" t="s">
        <v>30598</v>
      </c>
      <c r="K508" s="75">
        <v>44958</v>
      </c>
      <c r="L508" s="76">
        <v>11.34</v>
      </c>
      <c r="M508" s="107"/>
      <c r="N508" s="95" t="s">
        <v>138</v>
      </c>
      <c r="O508" s="60">
        <v>20</v>
      </c>
      <c r="P508" s="61">
        <v>1</v>
      </c>
      <c r="Q508" s="95" t="s">
        <v>139</v>
      </c>
      <c r="R508" s="61">
        <v>6</v>
      </c>
      <c r="S508" s="61">
        <v>6</v>
      </c>
      <c r="T508" s="61">
        <v>1</v>
      </c>
      <c r="U508" s="95" t="s">
        <v>139</v>
      </c>
      <c r="V508" s="62">
        <v>0</v>
      </c>
      <c r="W508" s="69">
        <v>99</v>
      </c>
      <c r="X508" s="62">
        <v>1</v>
      </c>
      <c r="Y508" s="69" t="s">
        <v>41093</v>
      </c>
      <c r="Z508" s="95" t="s">
        <v>140</v>
      </c>
      <c r="AA508" s="57">
        <v>44440</v>
      </c>
      <c r="AB508" s="106"/>
      <c r="AC508" s="98"/>
      <c r="AD508" s="89"/>
      <c r="AE508" s="94"/>
      <c r="AF508" s="94" t="s">
        <v>4665</v>
      </c>
      <c r="AG508" s="62"/>
      <c r="AH508" s="94"/>
      <c r="AI508" s="65"/>
      <c r="AJ508" s="61"/>
      <c r="AK508" s="95" t="s">
        <v>41349</v>
      </c>
      <c r="AL508" s="62"/>
      <c r="AM508" s="66">
        <v>60</v>
      </c>
      <c r="AN508" s="95" t="s">
        <v>143</v>
      </c>
      <c r="AO508" s="66">
        <v>60</v>
      </c>
      <c r="AP508" s="95" t="s">
        <v>143</v>
      </c>
      <c r="AQ508" s="66">
        <v>112</v>
      </c>
      <c r="AR508" s="95" t="s">
        <v>143</v>
      </c>
      <c r="AS508" s="66">
        <v>91</v>
      </c>
      <c r="AT508" s="95" t="s">
        <v>144</v>
      </c>
      <c r="AU508" s="66"/>
      <c r="AV508" s="95"/>
      <c r="AW508" s="67"/>
      <c r="AX508" s="98"/>
      <c r="AY508" s="67">
        <v>403.2</v>
      </c>
      <c r="AZ508" s="95" t="s">
        <v>145</v>
      </c>
      <c r="BA508" s="59" t="s">
        <v>549</v>
      </c>
      <c r="BB508" s="59" t="s">
        <v>146</v>
      </c>
      <c r="BC508" s="59" t="s">
        <v>1032</v>
      </c>
      <c r="BD508" s="59" t="s">
        <v>1033</v>
      </c>
      <c r="BE508" s="68" t="s">
        <v>22789</v>
      </c>
      <c r="BF508" s="87" t="s">
        <v>22790</v>
      </c>
      <c r="BG508" s="59" t="s">
        <v>1062</v>
      </c>
      <c r="BH508" s="59" t="s">
        <v>1063</v>
      </c>
      <c r="BI508" s="59" t="s">
        <v>30534</v>
      </c>
      <c r="BJ508" s="59" t="s">
        <v>30535</v>
      </c>
      <c r="BK508" s="59" t="s">
        <v>151</v>
      </c>
      <c r="BL508" s="68" t="s">
        <v>152</v>
      </c>
      <c r="BM508" s="59"/>
      <c r="BN508" s="59"/>
      <c r="BO508" s="68"/>
      <c r="BP508" s="59"/>
      <c r="BQ508" s="69"/>
      <c r="BR508" s="95" t="s">
        <v>12597</v>
      </c>
    </row>
    <row r="509" spans="1:70" s="70" customFormat="1" ht="11.25" customHeight="1">
      <c r="A509" s="94" t="s">
        <v>128</v>
      </c>
      <c r="B509" s="94" t="s">
        <v>133</v>
      </c>
      <c r="C509" s="94" t="s">
        <v>1176</v>
      </c>
      <c r="D509" s="94" t="s">
        <v>29098</v>
      </c>
      <c r="E509" s="94" t="s">
        <v>29098</v>
      </c>
      <c r="F509" s="59" t="s">
        <v>29098</v>
      </c>
      <c r="G509" s="95" t="s">
        <v>29531</v>
      </c>
      <c r="H509" s="94" t="s">
        <v>29985</v>
      </c>
      <c r="I509" s="94" t="s">
        <v>47394</v>
      </c>
      <c r="J509" s="89" t="s">
        <v>30599</v>
      </c>
      <c r="K509" s="75">
        <v>44958</v>
      </c>
      <c r="L509" s="76">
        <v>13.87</v>
      </c>
      <c r="M509" s="107"/>
      <c r="N509" s="95" t="s">
        <v>138</v>
      </c>
      <c r="O509" s="60">
        <v>20</v>
      </c>
      <c r="P509" s="61">
        <v>1</v>
      </c>
      <c r="Q509" s="95" t="s">
        <v>139</v>
      </c>
      <c r="R509" s="61">
        <v>6</v>
      </c>
      <c r="S509" s="61">
        <v>6</v>
      </c>
      <c r="T509" s="61">
        <v>1</v>
      </c>
      <c r="U509" s="95" t="s">
        <v>139</v>
      </c>
      <c r="V509" s="62">
        <v>0</v>
      </c>
      <c r="W509" s="69">
        <v>99</v>
      </c>
      <c r="X509" s="62">
        <v>1</v>
      </c>
      <c r="Y509" s="69" t="s">
        <v>41093</v>
      </c>
      <c r="Z509" s="95" t="s">
        <v>140</v>
      </c>
      <c r="AA509" s="57">
        <v>44440</v>
      </c>
      <c r="AB509" s="106"/>
      <c r="AC509" s="98"/>
      <c r="AD509" s="89"/>
      <c r="AE509" s="94"/>
      <c r="AF509" s="94" t="s">
        <v>1081</v>
      </c>
      <c r="AG509" s="62"/>
      <c r="AH509" s="94"/>
      <c r="AI509" s="65"/>
      <c r="AJ509" s="61"/>
      <c r="AK509" s="95" t="s">
        <v>41349</v>
      </c>
      <c r="AL509" s="62"/>
      <c r="AM509" s="66">
        <v>60</v>
      </c>
      <c r="AN509" s="95" t="s">
        <v>143</v>
      </c>
      <c r="AO509" s="66">
        <v>60</v>
      </c>
      <c r="AP509" s="95" t="s">
        <v>143</v>
      </c>
      <c r="AQ509" s="66">
        <v>112</v>
      </c>
      <c r="AR509" s="95" t="s">
        <v>143</v>
      </c>
      <c r="AS509" s="66">
        <v>91</v>
      </c>
      <c r="AT509" s="95" t="s">
        <v>144</v>
      </c>
      <c r="AU509" s="66"/>
      <c r="AV509" s="95"/>
      <c r="AW509" s="67"/>
      <c r="AX509" s="98"/>
      <c r="AY509" s="67">
        <v>403.2</v>
      </c>
      <c r="AZ509" s="95" t="s">
        <v>145</v>
      </c>
      <c r="BA509" s="59" t="s">
        <v>549</v>
      </c>
      <c r="BB509" s="59" t="s">
        <v>146</v>
      </c>
      <c r="BC509" s="59" t="s">
        <v>1032</v>
      </c>
      <c r="BD509" s="59" t="s">
        <v>1033</v>
      </c>
      <c r="BE509" s="68" t="s">
        <v>22789</v>
      </c>
      <c r="BF509" s="87" t="s">
        <v>22790</v>
      </c>
      <c r="BG509" s="59" t="s">
        <v>1062</v>
      </c>
      <c r="BH509" s="59" t="s">
        <v>1063</v>
      </c>
      <c r="BI509" s="59" t="s">
        <v>30534</v>
      </c>
      <c r="BJ509" s="59" t="s">
        <v>30535</v>
      </c>
      <c r="BK509" s="59" t="s">
        <v>151</v>
      </c>
      <c r="BL509" s="68" t="s">
        <v>152</v>
      </c>
      <c r="BM509" s="59"/>
      <c r="BN509" s="59"/>
      <c r="BO509" s="68"/>
      <c r="BP509" s="59"/>
      <c r="BQ509" s="69"/>
      <c r="BR509" s="95" t="s">
        <v>12597</v>
      </c>
    </row>
    <row r="510" spans="1:70" s="70" customFormat="1" ht="11.25" customHeight="1">
      <c r="A510" s="94" t="s">
        <v>128</v>
      </c>
      <c r="B510" s="94" t="s">
        <v>133</v>
      </c>
      <c r="C510" s="94" t="s">
        <v>1176</v>
      </c>
      <c r="D510" s="94" t="s">
        <v>29099</v>
      </c>
      <c r="E510" s="94" t="s">
        <v>29099</v>
      </c>
      <c r="F510" s="59" t="s">
        <v>29099</v>
      </c>
      <c r="G510" s="95" t="s">
        <v>29532</v>
      </c>
      <c r="H510" s="94" t="s">
        <v>29987</v>
      </c>
      <c r="I510" s="94" t="s">
        <v>47395</v>
      </c>
      <c r="J510" s="89" t="s">
        <v>30899</v>
      </c>
      <c r="K510" s="75">
        <v>44958</v>
      </c>
      <c r="L510" s="76">
        <v>37.46</v>
      </c>
      <c r="M510" s="107"/>
      <c r="N510" s="95" t="s">
        <v>138</v>
      </c>
      <c r="O510" s="60">
        <v>20</v>
      </c>
      <c r="P510" s="61">
        <v>1</v>
      </c>
      <c r="Q510" s="95" t="s">
        <v>139</v>
      </c>
      <c r="R510" s="61">
        <v>6</v>
      </c>
      <c r="S510" s="61">
        <v>6</v>
      </c>
      <c r="T510" s="61">
        <v>1</v>
      </c>
      <c r="U510" s="95" t="s">
        <v>139</v>
      </c>
      <c r="V510" s="62">
        <v>0</v>
      </c>
      <c r="W510" s="69">
        <v>99</v>
      </c>
      <c r="X510" s="62">
        <v>1</v>
      </c>
      <c r="Y510" s="69" t="s">
        <v>41093</v>
      </c>
      <c r="Z510" s="95" t="s">
        <v>140</v>
      </c>
      <c r="AA510" s="57">
        <v>44440</v>
      </c>
      <c r="AB510" s="106"/>
      <c r="AC510" s="98"/>
      <c r="AD510" s="89"/>
      <c r="AE510" s="94"/>
      <c r="AF510" s="94" t="s">
        <v>30472</v>
      </c>
      <c r="AG510" s="62"/>
      <c r="AH510" s="94"/>
      <c r="AI510" s="65"/>
      <c r="AJ510" s="61"/>
      <c r="AK510" s="95" t="s">
        <v>41349</v>
      </c>
      <c r="AL510" s="62"/>
      <c r="AM510" s="66">
        <v>60</v>
      </c>
      <c r="AN510" s="95" t="s">
        <v>143</v>
      </c>
      <c r="AO510" s="66">
        <v>60</v>
      </c>
      <c r="AP510" s="95" t="s">
        <v>143</v>
      </c>
      <c r="AQ510" s="66">
        <v>112</v>
      </c>
      <c r="AR510" s="95" t="s">
        <v>143</v>
      </c>
      <c r="AS510" s="66">
        <v>91</v>
      </c>
      <c r="AT510" s="95" t="s">
        <v>144</v>
      </c>
      <c r="AU510" s="66"/>
      <c r="AV510" s="95"/>
      <c r="AW510" s="67"/>
      <c r="AX510" s="98"/>
      <c r="AY510" s="67">
        <v>403.2</v>
      </c>
      <c r="AZ510" s="95" t="s">
        <v>145</v>
      </c>
      <c r="BA510" s="59" t="s">
        <v>549</v>
      </c>
      <c r="BB510" s="59" t="s">
        <v>146</v>
      </c>
      <c r="BC510" s="59" t="s">
        <v>1032</v>
      </c>
      <c r="BD510" s="59" t="s">
        <v>1033</v>
      </c>
      <c r="BE510" s="68" t="s">
        <v>22789</v>
      </c>
      <c r="BF510" s="87" t="s">
        <v>22790</v>
      </c>
      <c r="BG510" s="59" t="s">
        <v>1062</v>
      </c>
      <c r="BH510" s="59" t="s">
        <v>1063</v>
      </c>
      <c r="BI510" s="59" t="s">
        <v>30534</v>
      </c>
      <c r="BJ510" s="59" t="s">
        <v>30535</v>
      </c>
      <c r="BK510" s="59" t="s">
        <v>151</v>
      </c>
      <c r="BL510" s="68" t="s">
        <v>152</v>
      </c>
      <c r="BM510" s="59"/>
      <c r="BN510" s="59"/>
      <c r="BO510" s="68"/>
      <c r="BP510" s="59"/>
      <c r="BQ510" s="69"/>
      <c r="BR510" s="95" t="s">
        <v>12597</v>
      </c>
    </row>
    <row r="511" spans="1:70" s="70" customFormat="1" ht="11.25" customHeight="1">
      <c r="A511" s="94" t="s">
        <v>128</v>
      </c>
      <c r="B511" s="94" t="s">
        <v>133</v>
      </c>
      <c r="C511" s="94" t="s">
        <v>1176</v>
      </c>
      <c r="D511" s="94" t="s">
        <v>29100</v>
      </c>
      <c r="E511" s="94" t="s">
        <v>29100</v>
      </c>
      <c r="F511" s="59" t="s">
        <v>29100</v>
      </c>
      <c r="G511" s="95" t="s">
        <v>29533</v>
      </c>
      <c r="H511" s="94" t="s">
        <v>29988</v>
      </c>
      <c r="I511" s="94" t="s">
        <v>47396</v>
      </c>
      <c r="J511" s="89" t="s">
        <v>30600</v>
      </c>
      <c r="K511" s="75">
        <v>44958</v>
      </c>
      <c r="L511" s="76">
        <v>13.87</v>
      </c>
      <c r="M511" s="107"/>
      <c r="N511" s="95" t="s">
        <v>138</v>
      </c>
      <c r="O511" s="60">
        <v>20</v>
      </c>
      <c r="P511" s="61">
        <v>1</v>
      </c>
      <c r="Q511" s="95" t="s">
        <v>139</v>
      </c>
      <c r="R511" s="61">
        <v>6</v>
      </c>
      <c r="S511" s="61">
        <v>6</v>
      </c>
      <c r="T511" s="61">
        <v>1</v>
      </c>
      <c r="U511" s="95" t="s">
        <v>139</v>
      </c>
      <c r="V511" s="62">
        <v>0</v>
      </c>
      <c r="W511" s="69">
        <v>99</v>
      </c>
      <c r="X511" s="62">
        <v>1</v>
      </c>
      <c r="Y511" s="69" t="s">
        <v>41093</v>
      </c>
      <c r="Z511" s="95" t="s">
        <v>140</v>
      </c>
      <c r="AA511" s="57">
        <v>44440</v>
      </c>
      <c r="AB511" s="106"/>
      <c r="AC511" s="98"/>
      <c r="AD511" s="89"/>
      <c r="AE511" s="94"/>
      <c r="AF511" s="94" t="s">
        <v>1075</v>
      </c>
      <c r="AG511" s="62"/>
      <c r="AH511" s="94"/>
      <c r="AI511" s="65"/>
      <c r="AJ511" s="61"/>
      <c r="AK511" s="95" t="s">
        <v>41349</v>
      </c>
      <c r="AL511" s="62"/>
      <c r="AM511" s="66">
        <v>60</v>
      </c>
      <c r="AN511" s="95" t="s">
        <v>143</v>
      </c>
      <c r="AO511" s="66">
        <v>60</v>
      </c>
      <c r="AP511" s="95" t="s">
        <v>143</v>
      </c>
      <c r="AQ511" s="66">
        <v>112</v>
      </c>
      <c r="AR511" s="95" t="s">
        <v>143</v>
      </c>
      <c r="AS511" s="66">
        <v>91</v>
      </c>
      <c r="AT511" s="95" t="s">
        <v>144</v>
      </c>
      <c r="AU511" s="66"/>
      <c r="AV511" s="95"/>
      <c r="AW511" s="67"/>
      <c r="AX511" s="98"/>
      <c r="AY511" s="67">
        <v>403.2</v>
      </c>
      <c r="AZ511" s="95" t="s">
        <v>145</v>
      </c>
      <c r="BA511" s="59" t="s">
        <v>549</v>
      </c>
      <c r="BB511" s="59" t="s">
        <v>146</v>
      </c>
      <c r="BC511" s="59" t="s">
        <v>1032</v>
      </c>
      <c r="BD511" s="59" t="s">
        <v>1033</v>
      </c>
      <c r="BE511" s="68" t="s">
        <v>22789</v>
      </c>
      <c r="BF511" s="87" t="s">
        <v>22790</v>
      </c>
      <c r="BG511" s="59" t="s">
        <v>1062</v>
      </c>
      <c r="BH511" s="59" t="s">
        <v>1063</v>
      </c>
      <c r="BI511" s="59" t="s">
        <v>30534</v>
      </c>
      <c r="BJ511" s="59" t="s">
        <v>30535</v>
      </c>
      <c r="BK511" s="59" t="s">
        <v>151</v>
      </c>
      <c r="BL511" s="68" t="s">
        <v>152</v>
      </c>
      <c r="BM511" s="59"/>
      <c r="BN511" s="59"/>
      <c r="BO511" s="68"/>
      <c r="BP511" s="59"/>
      <c r="BQ511" s="69"/>
      <c r="BR511" s="95" t="s">
        <v>12597</v>
      </c>
    </row>
    <row r="512" spans="1:70" s="70" customFormat="1" ht="11.25" customHeight="1">
      <c r="A512" s="94" t="s">
        <v>128</v>
      </c>
      <c r="B512" s="94" t="s">
        <v>133</v>
      </c>
      <c r="C512" s="94" t="s">
        <v>1176</v>
      </c>
      <c r="D512" s="94" t="s">
        <v>29101</v>
      </c>
      <c r="E512" s="94" t="s">
        <v>29101</v>
      </c>
      <c r="F512" s="59" t="s">
        <v>29101</v>
      </c>
      <c r="G512" s="95" t="s">
        <v>29534</v>
      </c>
      <c r="H512" s="94" t="s">
        <v>29990</v>
      </c>
      <c r="I512" s="94" t="s">
        <v>47397</v>
      </c>
      <c r="J512" s="89" t="s">
        <v>30900</v>
      </c>
      <c r="K512" s="75">
        <v>44958</v>
      </c>
      <c r="L512" s="76">
        <v>37.46</v>
      </c>
      <c r="M512" s="107"/>
      <c r="N512" s="95" t="s">
        <v>138</v>
      </c>
      <c r="O512" s="60">
        <v>20</v>
      </c>
      <c r="P512" s="61">
        <v>1</v>
      </c>
      <c r="Q512" s="95" t="s">
        <v>139</v>
      </c>
      <c r="R512" s="61">
        <v>6</v>
      </c>
      <c r="S512" s="61">
        <v>6</v>
      </c>
      <c r="T512" s="61">
        <v>1</v>
      </c>
      <c r="U512" s="95" t="s">
        <v>139</v>
      </c>
      <c r="V512" s="62">
        <v>0</v>
      </c>
      <c r="W512" s="69">
        <v>99</v>
      </c>
      <c r="X512" s="62">
        <v>1</v>
      </c>
      <c r="Y512" s="69" t="s">
        <v>41093</v>
      </c>
      <c r="Z512" s="95" t="s">
        <v>140</v>
      </c>
      <c r="AA512" s="57">
        <v>44440</v>
      </c>
      <c r="AB512" s="106"/>
      <c r="AC512" s="98"/>
      <c r="AD512" s="89"/>
      <c r="AE512" s="94"/>
      <c r="AF512" s="94" t="s">
        <v>30473</v>
      </c>
      <c r="AG512" s="62"/>
      <c r="AH512" s="94"/>
      <c r="AI512" s="65"/>
      <c r="AJ512" s="61"/>
      <c r="AK512" s="95" t="s">
        <v>41349</v>
      </c>
      <c r="AL512" s="62"/>
      <c r="AM512" s="66">
        <v>60</v>
      </c>
      <c r="AN512" s="95" t="s">
        <v>143</v>
      </c>
      <c r="AO512" s="66">
        <v>60</v>
      </c>
      <c r="AP512" s="95" t="s">
        <v>143</v>
      </c>
      <c r="AQ512" s="66">
        <v>112</v>
      </c>
      <c r="AR512" s="95" t="s">
        <v>143</v>
      </c>
      <c r="AS512" s="66">
        <v>91</v>
      </c>
      <c r="AT512" s="95" t="s">
        <v>144</v>
      </c>
      <c r="AU512" s="66"/>
      <c r="AV512" s="95"/>
      <c r="AW512" s="67"/>
      <c r="AX512" s="98"/>
      <c r="AY512" s="67">
        <v>403.2</v>
      </c>
      <c r="AZ512" s="95" t="s">
        <v>145</v>
      </c>
      <c r="BA512" s="59" t="s">
        <v>549</v>
      </c>
      <c r="BB512" s="59" t="s">
        <v>146</v>
      </c>
      <c r="BC512" s="59" t="s">
        <v>1032</v>
      </c>
      <c r="BD512" s="59" t="s">
        <v>1033</v>
      </c>
      <c r="BE512" s="68" t="s">
        <v>22789</v>
      </c>
      <c r="BF512" s="87" t="s">
        <v>22790</v>
      </c>
      <c r="BG512" s="59" t="s">
        <v>1062</v>
      </c>
      <c r="BH512" s="59" t="s">
        <v>1063</v>
      </c>
      <c r="BI512" s="59" t="s">
        <v>30534</v>
      </c>
      <c r="BJ512" s="59" t="s">
        <v>30535</v>
      </c>
      <c r="BK512" s="59" t="s">
        <v>151</v>
      </c>
      <c r="BL512" s="68" t="s">
        <v>152</v>
      </c>
      <c r="BM512" s="59"/>
      <c r="BN512" s="59"/>
      <c r="BO512" s="68"/>
      <c r="BP512" s="59"/>
      <c r="BQ512" s="69"/>
      <c r="BR512" s="95" t="s">
        <v>12597</v>
      </c>
    </row>
    <row r="513" spans="1:70" s="70" customFormat="1" ht="11.25" customHeight="1">
      <c r="A513" s="94" t="s">
        <v>128</v>
      </c>
      <c r="B513" s="94" t="s">
        <v>133</v>
      </c>
      <c r="C513" s="94" t="s">
        <v>1176</v>
      </c>
      <c r="D513" s="94" t="s">
        <v>29102</v>
      </c>
      <c r="E513" s="94" t="s">
        <v>29102</v>
      </c>
      <c r="F513" s="59" t="s">
        <v>29102</v>
      </c>
      <c r="G513" s="95" t="s">
        <v>29535</v>
      </c>
      <c r="H513" s="94" t="s">
        <v>29991</v>
      </c>
      <c r="I513" s="94" t="s">
        <v>47398</v>
      </c>
      <c r="J513" s="89" t="s">
        <v>30901</v>
      </c>
      <c r="K513" s="75">
        <v>44958</v>
      </c>
      <c r="L513" s="76">
        <v>37.46</v>
      </c>
      <c r="M513" s="107"/>
      <c r="N513" s="95" t="s">
        <v>138</v>
      </c>
      <c r="O513" s="60">
        <v>20</v>
      </c>
      <c r="P513" s="61">
        <v>1</v>
      </c>
      <c r="Q513" s="95" t="s">
        <v>139</v>
      </c>
      <c r="R513" s="61">
        <v>6</v>
      </c>
      <c r="S513" s="61">
        <v>6</v>
      </c>
      <c r="T513" s="61">
        <v>1</v>
      </c>
      <c r="U513" s="95" t="s">
        <v>139</v>
      </c>
      <c r="V513" s="62">
        <v>0</v>
      </c>
      <c r="W513" s="69">
        <v>99</v>
      </c>
      <c r="X513" s="62">
        <v>1</v>
      </c>
      <c r="Y513" s="69" t="s">
        <v>41093</v>
      </c>
      <c r="Z513" s="95" t="s">
        <v>140</v>
      </c>
      <c r="AA513" s="57">
        <v>44440</v>
      </c>
      <c r="AB513" s="106"/>
      <c r="AC513" s="98"/>
      <c r="AD513" s="89"/>
      <c r="AE513" s="94"/>
      <c r="AF513" s="94" t="s">
        <v>30474</v>
      </c>
      <c r="AG513" s="62"/>
      <c r="AH513" s="94"/>
      <c r="AI513" s="65"/>
      <c r="AJ513" s="61"/>
      <c r="AK513" s="95" t="s">
        <v>41349</v>
      </c>
      <c r="AL513" s="62"/>
      <c r="AM513" s="66">
        <v>60</v>
      </c>
      <c r="AN513" s="95" t="s">
        <v>143</v>
      </c>
      <c r="AO513" s="66">
        <v>60</v>
      </c>
      <c r="AP513" s="95" t="s">
        <v>143</v>
      </c>
      <c r="AQ513" s="66">
        <v>112</v>
      </c>
      <c r="AR513" s="95" t="s">
        <v>143</v>
      </c>
      <c r="AS513" s="66">
        <v>91</v>
      </c>
      <c r="AT513" s="95" t="s">
        <v>144</v>
      </c>
      <c r="AU513" s="66"/>
      <c r="AV513" s="95"/>
      <c r="AW513" s="67"/>
      <c r="AX513" s="98"/>
      <c r="AY513" s="67">
        <v>403.2</v>
      </c>
      <c r="AZ513" s="95" t="s">
        <v>145</v>
      </c>
      <c r="BA513" s="59" t="s">
        <v>549</v>
      </c>
      <c r="BB513" s="59" t="s">
        <v>146</v>
      </c>
      <c r="BC513" s="59" t="s">
        <v>1032</v>
      </c>
      <c r="BD513" s="59" t="s">
        <v>1033</v>
      </c>
      <c r="BE513" s="68" t="s">
        <v>22789</v>
      </c>
      <c r="BF513" s="87" t="s">
        <v>22790</v>
      </c>
      <c r="BG513" s="59" t="s">
        <v>1062</v>
      </c>
      <c r="BH513" s="59" t="s">
        <v>1063</v>
      </c>
      <c r="BI513" s="59" t="s">
        <v>30534</v>
      </c>
      <c r="BJ513" s="59" t="s">
        <v>30535</v>
      </c>
      <c r="BK513" s="59" t="s">
        <v>151</v>
      </c>
      <c r="BL513" s="68" t="s">
        <v>152</v>
      </c>
      <c r="BM513" s="59"/>
      <c r="BN513" s="59"/>
      <c r="BO513" s="68"/>
      <c r="BP513" s="59"/>
      <c r="BQ513" s="69"/>
      <c r="BR513" s="95" t="s">
        <v>12597</v>
      </c>
    </row>
    <row r="514" spans="1:70" s="70" customFormat="1" ht="11.25" customHeight="1">
      <c r="A514" s="94" t="s">
        <v>128</v>
      </c>
      <c r="B514" s="94" t="s">
        <v>133</v>
      </c>
      <c r="C514" s="94" t="s">
        <v>1176</v>
      </c>
      <c r="D514" s="94" t="s">
        <v>29103</v>
      </c>
      <c r="E514" s="94" t="s">
        <v>29103</v>
      </c>
      <c r="F514" s="59" t="s">
        <v>29103</v>
      </c>
      <c r="G514" s="95" t="s">
        <v>29536</v>
      </c>
      <c r="H514" s="94" t="s">
        <v>29992</v>
      </c>
      <c r="I514" s="94" t="s">
        <v>47399</v>
      </c>
      <c r="J514" s="89" t="s">
        <v>30601</v>
      </c>
      <c r="K514" s="75">
        <v>44958</v>
      </c>
      <c r="L514" s="76">
        <v>13.87</v>
      </c>
      <c r="M514" s="107"/>
      <c r="N514" s="95" t="s">
        <v>138</v>
      </c>
      <c r="O514" s="60">
        <v>20</v>
      </c>
      <c r="P514" s="61">
        <v>1</v>
      </c>
      <c r="Q514" s="95" t="s">
        <v>139</v>
      </c>
      <c r="R514" s="61">
        <v>6</v>
      </c>
      <c r="S514" s="61">
        <v>6</v>
      </c>
      <c r="T514" s="61">
        <v>1</v>
      </c>
      <c r="U514" s="95" t="s">
        <v>139</v>
      </c>
      <c r="V514" s="62">
        <v>0</v>
      </c>
      <c r="W514" s="69">
        <v>99</v>
      </c>
      <c r="X514" s="62">
        <v>1</v>
      </c>
      <c r="Y514" s="69" t="s">
        <v>41093</v>
      </c>
      <c r="Z514" s="95" t="s">
        <v>140</v>
      </c>
      <c r="AA514" s="57">
        <v>44440</v>
      </c>
      <c r="AB514" s="106"/>
      <c r="AC514" s="98"/>
      <c r="AD514" s="89"/>
      <c r="AE514" s="94"/>
      <c r="AF514" s="94" t="s">
        <v>1070</v>
      </c>
      <c r="AG514" s="62"/>
      <c r="AH514" s="94"/>
      <c r="AI514" s="65"/>
      <c r="AJ514" s="61"/>
      <c r="AK514" s="95" t="s">
        <v>41349</v>
      </c>
      <c r="AL514" s="62"/>
      <c r="AM514" s="66">
        <v>60</v>
      </c>
      <c r="AN514" s="95" t="s">
        <v>143</v>
      </c>
      <c r="AO514" s="66">
        <v>60</v>
      </c>
      <c r="AP514" s="95" t="s">
        <v>143</v>
      </c>
      <c r="AQ514" s="66">
        <v>112</v>
      </c>
      <c r="AR514" s="95" t="s">
        <v>143</v>
      </c>
      <c r="AS514" s="66">
        <v>91</v>
      </c>
      <c r="AT514" s="95" t="s">
        <v>144</v>
      </c>
      <c r="AU514" s="66"/>
      <c r="AV514" s="95"/>
      <c r="AW514" s="67"/>
      <c r="AX514" s="98"/>
      <c r="AY514" s="67">
        <v>403.2</v>
      </c>
      <c r="AZ514" s="95" t="s">
        <v>145</v>
      </c>
      <c r="BA514" s="59" t="s">
        <v>549</v>
      </c>
      <c r="BB514" s="59" t="s">
        <v>146</v>
      </c>
      <c r="BC514" s="59" t="s">
        <v>1032</v>
      </c>
      <c r="BD514" s="59" t="s">
        <v>1033</v>
      </c>
      <c r="BE514" s="68" t="s">
        <v>22789</v>
      </c>
      <c r="BF514" s="87" t="s">
        <v>22790</v>
      </c>
      <c r="BG514" s="59" t="s">
        <v>1062</v>
      </c>
      <c r="BH514" s="59" t="s">
        <v>1063</v>
      </c>
      <c r="BI514" s="59" t="s">
        <v>30534</v>
      </c>
      <c r="BJ514" s="59" t="s">
        <v>30535</v>
      </c>
      <c r="BK514" s="59" t="s">
        <v>151</v>
      </c>
      <c r="BL514" s="68" t="s">
        <v>152</v>
      </c>
      <c r="BM514" s="59"/>
      <c r="BN514" s="59"/>
      <c r="BO514" s="68"/>
      <c r="BP514" s="59"/>
      <c r="BQ514" s="69"/>
      <c r="BR514" s="95" t="s">
        <v>12597</v>
      </c>
    </row>
    <row r="515" spans="1:70" s="70" customFormat="1" ht="11.25" customHeight="1">
      <c r="A515" s="94" t="s">
        <v>128</v>
      </c>
      <c r="B515" s="94" t="s">
        <v>133</v>
      </c>
      <c r="C515" s="94" t="s">
        <v>1176</v>
      </c>
      <c r="D515" s="94" t="s">
        <v>29104</v>
      </c>
      <c r="E515" s="94" t="s">
        <v>29104</v>
      </c>
      <c r="F515" s="59" t="s">
        <v>29104</v>
      </c>
      <c r="G515" s="95" t="s">
        <v>29537</v>
      </c>
      <c r="H515" s="94" t="s">
        <v>29994</v>
      </c>
      <c r="I515" s="94" t="s">
        <v>47400</v>
      </c>
      <c r="J515" s="89" t="s">
        <v>30902</v>
      </c>
      <c r="K515" s="75">
        <v>44958</v>
      </c>
      <c r="L515" s="76">
        <v>37.46</v>
      </c>
      <c r="M515" s="107"/>
      <c r="N515" s="95" t="s">
        <v>138</v>
      </c>
      <c r="O515" s="60">
        <v>20</v>
      </c>
      <c r="P515" s="61">
        <v>1</v>
      </c>
      <c r="Q515" s="95" t="s">
        <v>139</v>
      </c>
      <c r="R515" s="61">
        <v>6</v>
      </c>
      <c r="S515" s="61">
        <v>6</v>
      </c>
      <c r="T515" s="61">
        <v>1</v>
      </c>
      <c r="U515" s="95" t="s">
        <v>139</v>
      </c>
      <c r="V515" s="62">
        <v>0</v>
      </c>
      <c r="W515" s="69">
        <v>99</v>
      </c>
      <c r="X515" s="62">
        <v>1</v>
      </c>
      <c r="Y515" s="69" t="s">
        <v>41093</v>
      </c>
      <c r="Z515" s="95" t="s">
        <v>140</v>
      </c>
      <c r="AA515" s="57">
        <v>44440</v>
      </c>
      <c r="AB515" s="106"/>
      <c r="AC515" s="98"/>
      <c r="AD515" s="89"/>
      <c r="AE515" s="94"/>
      <c r="AF515" s="94" t="s">
        <v>30475</v>
      </c>
      <c r="AG515" s="62"/>
      <c r="AH515" s="94"/>
      <c r="AI515" s="65"/>
      <c r="AJ515" s="61"/>
      <c r="AK515" s="95" t="s">
        <v>41349</v>
      </c>
      <c r="AL515" s="62"/>
      <c r="AM515" s="66">
        <v>60</v>
      </c>
      <c r="AN515" s="95" t="s">
        <v>143</v>
      </c>
      <c r="AO515" s="66">
        <v>60</v>
      </c>
      <c r="AP515" s="95" t="s">
        <v>143</v>
      </c>
      <c r="AQ515" s="66">
        <v>112</v>
      </c>
      <c r="AR515" s="95" t="s">
        <v>143</v>
      </c>
      <c r="AS515" s="66">
        <v>91</v>
      </c>
      <c r="AT515" s="95" t="s">
        <v>144</v>
      </c>
      <c r="AU515" s="66"/>
      <c r="AV515" s="95"/>
      <c r="AW515" s="67"/>
      <c r="AX515" s="98"/>
      <c r="AY515" s="67">
        <v>403.2</v>
      </c>
      <c r="AZ515" s="95" t="s">
        <v>145</v>
      </c>
      <c r="BA515" s="59" t="s">
        <v>549</v>
      </c>
      <c r="BB515" s="59" t="s">
        <v>146</v>
      </c>
      <c r="BC515" s="59" t="s">
        <v>1032</v>
      </c>
      <c r="BD515" s="59" t="s">
        <v>1033</v>
      </c>
      <c r="BE515" s="68" t="s">
        <v>22789</v>
      </c>
      <c r="BF515" s="87" t="s">
        <v>22790</v>
      </c>
      <c r="BG515" s="59" t="s">
        <v>1062</v>
      </c>
      <c r="BH515" s="59" t="s">
        <v>1063</v>
      </c>
      <c r="BI515" s="59" t="s">
        <v>30534</v>
      </c>
      <c r="BJ515" s="59" t="s">
        <v>30535</v>
      </c>
      <c r="BK515" s="59" t="s">
        <v>151</v>
      </c>
      <c r="BL515" s="68" t="s">
        <v>152</v>
      </c>
      <c r="BM515" s="59"/>
      <c r="BN515" s="59"/>
      <c r="BO515" s="68"/>
      <c r="BP515" s="59"/>
      <c r="BQ515" s="69"/>
      <c r="BR515" s="95" t="s">
        <v>12597</v>
      </c>
    </row>
    <row r="516" spans="1:70" s="70" customFormat="1" ht="11.25" customHeight="1">
      <c r="A516" s="94" t="s">
        <v>128</v>
      </c>
      <c r="B516" s="94" t="s">
        <v>133</v>
      </c>
      <c r="C516" s="94" t="s">
        <v>1176</v>
      </c>
      <c r="D516" s="94" t="s">
        <v>29105</v>
      </c>
      <c r="E516" s="94" t="s">
        <v>29105</v>
      </c>
      <c r="F516" s="59" t="s">
        <v>29105</v>
      </c>
      <c r="G516" s="95" t="s">
        <v>29538</v>
      </c>
      <c r="H516" s="94" t="s">
        <v>29995</v>
      </c>
      <c r="I516" s="94" t="s">
        <v>47401</v>
      </c>
      <c r="J516" s="89" t="s">
        <v>30602</v>
      </c>
      <c r="K516" s="75">
        <v>44958</v>
      </c>
      <c r="L516" s="76">
        <v>13.87</v>
      </c>
      <c r="M516" s="107"/>
      <c r="N516" s="95" t="s">
        <v>138</v>
      </c>
      <c r="O516" s="60">
        <v>20</v>
      </c>
      <c r="P516" s="61">
        <v>1</v>
      </c>
      <c r="Q516" s="95" t="s">
        <v>139</v>
      </c>
      <c r="R516" s="61">
        <v>6</v>
      </c>
      <c r="S516" s="61">
        <v>6</v>
      </c>
      <c r="T516" s="61">
        <v>1</v>
      </c>
      <c r="U516" s="95" t="s">
        <v>139</v>
      </c>
      <c r="V516" s="62">
        <v>0</v>
      </c>
      <c r="W516" s="69">
        <v>99</v>
      </c>
      <c r="X516" s="62">
        <v>1</v>
      </c>
      <c r="Y516" s="69" t="s">
        <v>41093</v>
      </c>
      <c r="Z516" s="95" t="s">
        <v>140</v>
      </c>
      <c r="AA516" s="57">
        <v>44440</v>
      </c>
      <c r="AB516" s="106"/>
      <c r="AC516" s="98"/>
      <c r="AD516" s="89"/>
      <c r="AE516" s="94"/>
      <c r="AF516" s="94" t="s">
        <v>30476</v>
      </c>
      <c r="AG516" s="62"/>
      <c r="AH516" s="94"/>
      <c r="AI516" s="65"/>
      <c r="AJ516" s="61"/>
      <c r="AK516" s="95" t="s">
        <v>41349</v>
      </c>
      <c r="AL516" s="62"/>
      <c r="AM516" s="66">
        <v>60</v>
      </c>
      <c r="AN516" s="95" t="s">
        <v>143</v>
      </c>
      <c r="AO516" s="66">
        <v>60</v>
      </c>
      <c r="AP516" s="95" t="s">
        <v>143</v>
      </c>
      <c r="AQ516" s="66">
        <v>112</v>
      </c>
      <c r="AR516" s="95" t="s">
        <v>143</v>
      </c>
      <c r="AS516" s="66">
        <v>91</v>
      </c>
      <c r="AT516" s="95" t="s">
        <v>144</v>
      </c>
      <c r="AU516" s="66"/>
      <c r="AV516" s="95"/>
      <c r="AW516" s="67"/>
      <c r="AX516" s="98"/>
      <c r="AY516" s="67">
        <v>403.2</v>
      </c>
      <c r="AZ516" s="95" t="s">
        <v>145</v>
      </c>
      <c r="BA516" s="59" t="s">
        <v>549</v>
      </c>
      <c r="BB516" s="59" t="s">
        <v>146</v>
      </c>
      <c r="BC516" s="59" t="s">
        <v>1032</v>
      </c>
      <c r="BD516" s="59" t="s">
        <v>1033</v>
      </c>
      <c r="BE516" s="68" t="s">
        <v>22789</v>
      </c>
      <c r="BF516" s="87" t="s">
        <v>22790</v>
      </c>
      <c r="BG516" s="59" t="s">
        <v>1062</v>
      </c>
      <c r="BH516" s="59" t="s">
        <v>1063</v>
      </c>
      <c r="BI516" s="59" t="s">
        <v>30534</v>
      </c>
      <c r="BJ516" s="59" t="s">
        <v>30535</v>
      </c>
      <c r="BK516" s="59" t="s">
        <v>151</v>
      </c>
      <c r="BL516" s="68" t="s">
        <v>152</v>
      </c>
      <c r="BM516" s="59"/>
      <c r="BN516" s="59"/>
      <c r="BO516" s="68"/>
      <c r="BP516" s="59"/>
      <c r="BQ516" s="69"/>
      <c r="BR516" s="95" t="s">
        <v>12597</v>
      </c>
    </row>
    <row r="517" spans="1:70" s="70" customFormat="1" ht="1